8" s="132"/>
      <c r="U91268" s="133"/>
      <c r="Y91268" s="65"/>
      <c r="Z91268" s="65"/>
    </row>
    <row r="91269" spans="1:26" ht="23.25" customHeight="1">
      <c r="A91269" s="66"/>
      <c r="C91269" s="54"/>
      <c r="D91269" s="55"/>
      <c r="E91269" s="55"/>
      <c r="F91269" s="55"/>
      <c r="G91269" s="56"/>
      <c r="H91269" s="57"/>
      <c r="I91269" s="57"/>
      <c r="J91269" s="57"/>
      <c r="K91269" s="58"/>
      <c r="S91269" s="65"/>
      <c r="T91269" s="132"/>
      <c r="U91269" s="133"/>
      <c r="Y91269" s="65"/>
      <c r="Z91269" s="65"/>
    </row>
    <row r="91270" spans="1:26" ht="23.25" customHeight="1">
      <c r="A91270" s="66"/>
      <c r="H91270" s="61"/>
      <c r="I91270" s="61"/>
      <c r="J91270" s="61"/>
      <c r="K91270" s="62"/>
      <c r="S91270" s="65"/>
      <c r="T91270" s="132"/>
      <c r="U91270" s="133"/>
      <c r="Y91270" s="65"/>
      <c r="Z91270" s="65"/>
    </row>
    <row r="91271" spans="1:26" ht="23.25" customHeight="1">
      <c r="A91271" s="66"/>
      <c r="C91271" s="54"/>
      <c r="D91271" s="55"/>
      <c r="E91271" s="55"/>
      <c r="F91271" s="55"/>
      <c r="G91271" s="56"/>
      <c r="H91271" s="57"/>
      <c r="I91271" s="57"/>
      <c r="J91271" s="57"/>
      <c r="K91271" s="58"/>
      <c r="S91271" s="65"/>
      <c r="T91271" s="132"/>
      <c r="U91271" s="133"/>
      <c r="Y91271" s="65"/>
      <c r="Z91271" s="65"/>
    </row>
    <row r="91272" spans="1:26" ht="23.25" customHeight="1">
      <c r="A91272" s="66"/>
      <c r="H91272" s="61"/>
      <c r="I91272" s="61"/>
      <c r="J91272" s="61"/>
      <c r="K91272" s="62"/>
      <c r="S91272" s="65"/>
      <c r="T91272" s="132"/>
      <c r="U91272" s="133"/>
      <c r="Y91272" s="65"/>
      <c r="Z91272" s="65"/>
    </row>
    <row r="91273" spans="1:26" ht="23.25" customHeight="1">
      <c r="A91273" s="66"/>
      <c r="C91273" s="54"/>
      <c r="D91273" s="55"/>
      <c r="E91273" s="55"/>
      <c r="F91273" s="55"/>
      <c r="G91273" s="56"/>
      <c r="H91273" s="57"/>
      <c r="I91273" s="57"/>
      <c r="J91273" s="57"/>
      <c r="K91273" s="58"/>
      <c r="S91273" s="65"/>
      <c r="T91273" s="132"/>
      <c r="U91273" s="133"/>
      <c r="Y91273" s="65"/>
      <c r="Z91273" s="65"/>
    </row>
    <row r="91274" spans="1:26" ht="23.25" customHeight="1">
      <c r="A91274" s="66"/>
      <c r="H91274" s="61"/>
      <c r="I91274" s="61"/>
      <c r="J91274" s="61"/>
      <c r="K91274" s="62"/>
      <c r="S91274" s="65"/>
      <c r="T91274" s="132"/>
      <c r="U91274" s="133"/>
      <c r="Y91274" s="65"/>
      <c r="Z91274" s="65"/>
    </row>
    <row r="91275" spans="1:26" ht="23.25" customHeight="1">
      <c r="A91275" s="66"/>
      <c r="C91275" s="54"/>
      <c r="D91275" s="55"/>
      <c r="E91275" s="55"/>
      <c r="F91275" s="55"/>
      <c r="G91275" s="56"/>
      <c r="H91275" s="57"/>
      <c r="I91275" s="57"/>
      <c r="J91275" s="57"/>
      <c r="K91275" s="58"/>
      <c r="S91275" s="65"/>
      <c r="T91275" s="132"/>
      <c r="U91275" s="133"/>
      <c r="Y91275" s="65"/>
      <c r="Z91275" s="65"/>
    </row>
    <row r="91276" spans="1:26" ht="23.25" customHeight="1">
      <c r="A91276" s="66"/>
      <c r="H91276" s="61"/>
      <c r="I91276" s="61"/>
      <c r="J91276" s="61"/>
      <c r="K91276" s="62"/>
      <c r="S91276" s="65"/>
      <c r="T91276" s="132"/>
      <c r="U91276" s="133"/>
      <c r="Y91276" s="65"/>
      <c r="Z91276" s="65"/>
    </row>
    <row r="91277" spans="1:26" ht="23.25" customHeight="1">
      <c r="A91277" s="66"/>
      <c r="C91277" s="54"/>
      <c r="D91277" s="55"/>
      <c r="E91277" s="55"/>
      <c r="F91277" s="55"/>
      <c r="G91277" s="56"/>
      <c r="H91277" s="57"/>
      <c r="I91277" s="57"/>
      <c r="J91277" s="57"/>
      <c r="K91277" s="58"/>
      <c r="S91277" s="65"/>
      <c r="T91277" s="132"/>
      <c r="U91277" s="133"/>
      <c r="Y91277" s="65"/>
      <c r="Z91277" s="65"/>
    </row>
    <row r="91278" spans="1:26" ht="23.25" customHeight="1">
      <c r="A91278" s="66"/>
      <c r="H91278" s="61"/>
      <c r="I91278" s="61"/>
      <c r="J91278" s="61"/>
      <c r="K91278" s="62"/>
      <c r="S91278" s="65"/>
      <c r="T91278" s="132"/>
      <c r="U91278" s="133"/>
      <c r="Y91278" s="65"/>
      <c r="Z91278" s="65"/>
    </row>
    <row r="91279" spans="1:26" ht="23.25" customHeight="1">
      <c r="A91279" s="66"/>
      <c r="C91279" s="54"/>
      <c r="D91279" s="55"/>
      <c r="E91279" s="55"/>
      <c r="F91279" s="55"/>
      <c r="G91279" s="56"/>
      <c r="H91279" s="57"/>
      <c r="I91279" s="57"/>
      <c r="J91279" s="57"/>
      <c r="K91279" s="58"/>
      <c r="S91279" s="65"/>
      <c r="T91279" s="132"/>
      <c r="U91279" s="133"/>
      <c r="Y91279" s="65"/>
      <c r="Z91279" s="65"/>
    </row>
    <row r="91280" spans="1:26" ht="23.25" customHeight="1">
      <c r="A91280" s="66"/>
      <c r="H91280" s="61"/>
      <c r="I91280" s="61"/>
      <c r="J91280" s="61"/>
      <c r="K91280" s="62"/>
      <c r="S91280" s="65"/>
      <c r="T91280" s="132"/>
      <c r="U91280" s="133"/>
      <c r="Y91280" s="65"/>
      <c r="Z91280" s="65"/>
    </row>
    <row r="91281" spans="1:26" ht="23.25" customHeight="1">
      <c r="A91281" s="66"/>
      <c r="C91281" s="54"/>
      <c r="D91281" s="55"/>
      <c r="E91281" s="55"/>
      <c r="F91281" s="55"/>
      <c r="G91281" s="56"/>
      <c r="H91281" s="57"/>
      <c r="I91281" s="57"/>
      <c r="J91281" s="57"/>
      <c r="K91281" s="58"/>
      <c r="S91281" s="65"/>
      <c r="T91281" s="132"/>
      <c r="U91281" s="133"/>
      <c r="Y91281" s="65"/>
      <c r="Z91281" s="65"/>
    </row>
    <row r="91282" spans="1:26" ht="23.25" customHeight="1">
      <c r="A91282" s="66"/>
      <c r="H91282" s="61"/>
      <c r="I91282" s="61"/>
      <c r="J91282" s="61"/>
      <c r="K91282" s="62"/>
      <c r="S91282" s="65"/>
      <c r="T91282" s="132"/>
      <c r="U91282" s="133"/>
      <c r="Y91282" s="65"/>
      <c r="Z91282" s="65"/>
    </row>
    <row r="91283" spans="1:26" ht="23.25" customHeight="1">
      <c r="A91283" s="66"/>
      <c r="C91283" s="54"/>
      <c r="D91283" s="55"/>
      <c r="E91283" s="55"/>
      <c r="F91283" s="55"/>
      <c r="G91283" s="56"/>
      <c r="H91283" s="57"/>
      <c r="I91283" s="57"/>
      <c r="J91283" s="57"/>
      <c r="K91283" s="58"/>
      <c r="S91283" s="65"/>
      <c r="T91283" s="132"/>
      <c r="U91283" s="133"/>
      <c r="Y91283" s="65"/>
      <c r="Z91283" s="65"/>
    </row>
    <row r="91284" spans="1:26" ht="23.25" customHeight="1">
      <c r="A91284" s="66"/>
      <c r="H91284" s="61"/>
      <c r="I91284" s="61"/>
      <c r="J91284" s="61"/>
      <c r="K91284" s="62"/>
      <c r="S91284" s="65"/>
      <c r="T91284" s="132"/>
      <c r="U91284" s="133"/>
      <c r="Y91284" s="65"/>
      <c r="Z91284" s="65"/>
    </row>
    <row r="91285" spans="1:26" ht="23.25" customHeight="1">
      <c r="A91285" s="66"/>
      <c r="C91285" s="54"/>
      <c r="D91285" s="55"/>
      <c r="E91285" s="55"/>
      <c r="F91285" s="55"/>
      <c r="G91285" s="56"/>
      <c r="H91285" s="57"/>
      <c r="I91285" s="57"/>
      <c r="J91285" s="57"/>
      <c r="K91285" s="58"/>
      <c r="S91285" s="65"/>
      <c r="T91285" s="132"/>
      <c r="U91285" s="133"/>
      <c r="Y91285" s="65"/>
      <c r="Z91285" s="65"/>
    </row>
    <row r="91286" spans="1:26" ht="23.25" customHeight="1">
      <c r="A91286" s="66"/>
      <c r="H91286" s="61"/>
      <c r="I91286" s="61"/>
      <c r="J91286" s="61"/>
      <c r="K91286" s="62"/>
      <c r="S91286" s="65"/>
      <c r="T91286" s="132"/>
      <c r="U91286" s="133"/>
      <c r="Y91286" s="65"/>
      <c r="Z91286" s="65"/>
    </row>
    <row r="91287" spans="1:26" ht="23.25" customHeight="1">
      <c r="A91287" s="66"/>
      <c r="C91287" s="54"/>
      <c r="D91287" s="55"/>
      <c r="E91287" s="55"/>
      <c r="F91287" s="55"/>
      <c r="G91287" s="56"/>
      <c r="H91287" s="57"/>
      <c r="I91287" s="57"/>
      <c r="J91287" s="57"/>
      <c r="K91287" s="58"/>
      <c r="S91287" s="65"/>
      <c r="T91287" s="132"/>
      <c r="U91287" s="133"/>
      <c r="Y91287" s="65"/>
      <c r="Z91287" s="65"/>
    </row>
    <row r="91288" spans="1:26" ht="23.25" customHeight="1">
      <c r="A91288" s="66"/>
      <c r="H91288" s="61"/>
      <c r="I91288" s="61"/>
      <c r="J91288" s="61"/>
      <c r="K91288" s="62"/>
      <c r="S91288" s="65"/>
      <c r="T91288" s="132"/>
      <c r="U91288" s="133"/>
      <c r="Y91288" s="65"/>
      <c r="Z91288" s="65"/>
    </row>
    <row r="91289" spans="1:26" ht="23.25" customHeight="1">
      <c r="A91289" s="66"/>
      <c r="C91289" s="54"/>
      <c r="D91289" s="55"/>
      <c r="E91289" s="55"/>
      <c r="F91289" s="55"/>
      <c r="G91289" s="56"/>
      <c r="H91289" s="57"/>
      <c r="I91289" s="57"/>
      <c r="J91289" s="57"/>
      <c r="K91289" s="58"/>
      <c r="S91289" s="65"/>
      <c r="T91289" s="132"/>
      <c r="U91289" s="133"/>
      <c r="Y91289" s="65"/>
      <c r="Z91289" s="65"/>
    </row>
    <row r="91290" spans="1:26" ht="23.25" customHeight="1">
      <c r="A91290" s="66"/>
      <c r="H91290" s="61"/>
      <c r="I91290" s="61"/>
      <c r="J91290" s="61"/>
      <c r="K91290" s="62"/>
      <c r="S91290" s="65"/>
      <c r="T91290" s="132"/>
      <c r="U91290" s="133"/>
      <c r="Y91290" s="65"/>
      <c r="Z91290" s="65"/>
    </row>
    <row r="91291" spans="1:26" ht="23.25" customHeight="1">
      <c r="A91291" s="66"/>
      <c r="C91291" s="54"/>
      <c r="D91291" s="55"/>
      <c r="E91291" s="55"/>
      <c r="F91291" s="55"/>
      <c r="G91291" s="56"/>
      <c r="H91291" s="57"/>
      <c r="I91291" s="57"/>
      <c r="J91291" s="57"/>
      <c r="K91291" s="58"/>
      <c r="S91291" s="65"/>
      <c r="T91291" s="132"/>
      <c r="U91291" s="133"/>
      <c r="Y91291" s="65"/>
      <c r="Z91291" s="65"/>
    </row>
    <row r="91292" spans="1:26" ht="23.25" customHeight="1">
      <c r="A91292" s="66"/>
      <c r="H91292" s="61"/>
      <c r="I91292" s="61"/>
      <c r="J91292" s="61"/>
      <c r="K91292" s="62"/>
      <c r="S91292" s="65"/>
      <c r="T91292" s="132"/>
      <c r="U91292" s="133"/>
      <c r="Y91292" s="65"/>
      <c r="Z91292" s="65"/>
    </row>
    <row r="91293" spans="1:26" ht="23.25" customHeight="1">
      <c r="A91293" s="66"/>
      <c r="C91293" s="54"/>
      <c r="D91293" s="55"/>
      <c r="E91293" s="55"/>
      <c r="F91293" s="55"/>
      <c r="G91293" s="56"/>
      <c r="H91293" s="57"/>
      <c r="I91293" s="57"/>
      <c r="J91293" s="57"/>
      <c r="K91293" s="58"/>
      <c r="S91293" s="65"/>
      <c r="T91293" s="132"/>
      <c r="U91293" s="133"/>
      <c r="Y91293" s="65"/>
      <c r="Z91293" s="65"/>
    </row>
    <row r="91294" spans="1:26" ht="23.25" customHeight="1">
      <c r="A91294" s="66"/>
      <c r="H91294" s="61"/>
      <c r="I91294" s="61"/>
      <c r="J91294" s="61"/>
      <c r="K91294" s="62"/>
      <c r="S91294" s="65"/>
      <c r="T91294" s="132"/>
      <c r="U91294" s="133"/>
      <c r="Y91294" s="65"/>
      <c r="Z91294" s="65"/>
    </row>
    <row r="91295" spans="1:26" ht="23.25" customHeight="1">
      <c r="A91295" s="66"/>
      <c r="C91295" s="54"/>
      <c r="D91295" s="55"/>
      <c r="E91295" s="55"/>
      <c r="F91295" s="55"/>
      <c r="G91295" s="56"/>
      <c r="H91295" s="57"/>
      <c r="I91295" s="57"/>
      <c r="J91295" s="57"/>
      <c r="K91295" s="58"/>
      <c r="S91295" s="65"/>
      <c r="T91295" s="132"/>
      <c r="U91295" s="133"/>
      <c r="Y91295" s="65"/>
      <c r="Z91295" s="65"/>
    </row>
    <row r="91296" spans="1:26" ht="23.25" customHeight="1">
      <c r="A91296" s="66"/>
      <c r="H91296" s="61"/>
      <c r="I91296" s="61"/>
      <c r="J91296" s="61"/>
      <c r="K91296" s="62"/>
      <c r="S91296" s="65"/>
      <c r="T91296" s="132"/>
      <c r="U91296" s="133"/>
      <c r="Y91296" s="65"/>
      <c r="Z91296" s="65"/>
    </row>
    <row r="91297" spans="1:26" ht="23.25" customHeight="1">
      <c r="A91297" s="66"/>
      <c r="C91297" s="54"/>
      <c r="D91297" s="55"/>
      <c r="E91297" s="55"/>
      <c r="F91297" s="55"/>
      <c r="G91297" s="56"/>
      <c r="H91297" s="57"/>
      <c r="I91297" s="57"/>
      <c r="J91297" s="57"/>
      <c r="K91297" s="58"/>
      <c r="S91297" s="65"/>
      <c r="T91297" s="132"/>
      <c r="U91297" s="133"/>
      <c r="Y91297" s="65"/>
      <c r="Z91297" s="65"/>
    </row>
    <row r="91298" spans="1:26" ht="23.25" customHeight="1">
      <c r="A91298" s="66"/>
      <c r="H91298" s="61"/>
      <c r="I91298" s="61"/>
      <c r="J91298" s="61"/>
      <c r="K91298" s="62"/>
      <c r="S91298" s="65"/>
      <c r="T91298" s="132"/>
      <c r="U91298" s="133"/>
      <c r="Y91298" s="65"/>
      <c r="Z91298" s="65"/>
    </row>
    <row r="91299" spans="1:26" ht="23.25" customHeight="1">
      <c r="A91299" s="66"/>
      <c r="C91299" s="54"/>
      <c r="D91299" s="55"/>
      <c r="E91299" s="55"/>
      <c r="F91299" s="55"/>
      <c r="G91299" s="56"/>
      <c r="H91299" s="57"/>
      <c r="I91299" s="57"/>
      <c r="J91299" s="57"/>
      <c r="K91299" s="58"/>
      <c r="S91299" s="65"/>
      <c r="T91299" s="132"/>
      <c r="U91299" s="133"/>
      <c r="Y91299" s="65"/>
      <c r="Z91299" s="65"/>
    </row>
    <row r="91300" spans="1:26" ht="23.25" customHeight="1">
      <c r="A91300" s="66"/>
      <c r="H91300" s="61"/>
      <c r="I91300" s="61"/>
      <c r="J91300" s="61"/>
      <c r="K91300" s="62"/>
      <c r="S91300" s="65"/>
      <c r="T91300" s="132"/>
      <c r="U91300" s="133"/>
      <c r="Y91300" s="65"/>
      <c r="Z91300" s="65"/>
    </row>
    <row r="91301" spans="1:26" ht="23.25" customHeight="1">
      <c r="A91301" s="66"/>
      <c r="C91301" s="54"/>
      <c r="D91301" s="55"/>
      <c r="E91301" s="55"/>
      <c r="F91301" s="55"/>
      <c r="G91301" s="56"/>
      <c r="H91301" s="57"/>
      <c r="I91301" s="57"/>
      <c r="J91301" s="57"/>
      <c r="K91301" s="58"/>
      <c r="S91301" s="65"/>
      <c r="T91301" s="132"/>
      <c r="U91301" s="133"/>
      <c r="Y91301" s="65"/>
      <c r="Z91301" s="65"/>
    </row>
    <row r="91302" spans="1:26" ht="23.25" customHeight="1">
      <c r="A91302" s="66"/>
      <c r="H91302" s="61"/>
      <c r="I91302" s="61"/>
      <c r="J91302" s="61"/>
      <c r="K91302" s="62"/>
      <c r="S91302" s="65"/>
      <c r="T91302" s="132"/>
      <c r="U91302" s="133"/>
      <c r="Y91302" s="65"/>
      <c r="Z91302" s="65"/>
    </row>
    <row r="91303" spans="1:26" ht="23.25" customHeight="1">
      <c r="A91303" s="66"/>
      <c r="C91303" s="54"/>
      <c r="D91303" s="55"/>
      <c r="E91303" s="55"/>
      <c r="F91303" s="55"/>
      <c r="G91303" s="56"/>
      <c r="H91303" s="57"/>
      <c r="I91303" s="57"/>
      <c r="J91303" s="57"/>
      <c r="K91303" s="58"/>
      <c r="S91303" s="65"/>
      <c r="T91303" s="132"/>
      <c r="U91303" s="133"/>
      <c r="Y91303" s="65"/>
      <c r="Z91303" s="65"/>
    </row>
    <row r="91304" spans="1:26" ht="23.25" customHeight="1">
      <c r="A91304" s="66"/>
      <c r="H91304" s="61"/>
      <c r="I91304" s="61"/>
      <c r="J91304" s="61"/>
      <c r="K91304" s="62"/>
      <c r="S91304" s="65"/>
      <c r="T91304" s="132"/>
      <c r="U91304" s="133"/>
      <c r="Y91304" s="65"/>
      <c r="Z91304" s="65"/>
    </row>
    <row r="91305" spans="1:26" ht="23.25" customHeight="1">
      <c r="A91305" s="66"/>
      <c r="C91305" s="54"/>
      <c r="D91305" s="55"/>
      <c r="E91305" s="55"/>
      <c r="F91305" s="55"/>
      <c r="G91305" s="56"/>
      <c r="H91305" s="57"/>
      <c r="I91305" s="57"/>
      <c r="J91305" s="57"/>
      <c r="K91305" s="58"/>
      <c r="S91305" s="65"/>
      <c r="T91305" s="132"/>
      <c r="U91305" s="133"/>
      <c r="Y91305" s="65"/>
      <c r="Z91305" s="65"/>
    </row>
    <row r="91306" spans="1:26" ht="23.25" customHeight="1">
      <c r="A91306" s="66"/>
      <c r="H91306" s="61"/>
      <c r="I91306" s="61"/>
      <c r="J91306" s="61"/>
      <c r="K91306" s="62"/>
      <c r="S91306" s="65"/>
      <c r="T91306" s="132"/>
      <c r="U91306" s="133"/>
      <c r="Y91306" s="65"/>
      <c r="Z91306" s="65"/>
    </row>
    <row r="91307" spans="1:26" ht="23.25" customHeight="1">
      <c r="A91307" s="66"/>
      <c r="C91307" s="54"/>
      <c r="D91307" s="55"/>
      <c r="E91307" s="55"/>
      <c r="F91307" s="55"/>
      <c r="G91307" s="56"/>
      <c r="H91307" s="57"/>
      <c r="I91307" s="57"/>
      <c r="J91307" s="57"/>
      <c r="K91307" s="58"/>
      <c r="S91307" s="65"/>
      <c r="T91307" s="132"/>
      <c r="U91307" s="133"/>
      <c r="Y91307" s="65"/>
      <c r="Z91307" s="65"/>
    </row>
    <row r="91308" spans="1:26" ht="23.25" customHeight="1">
      <c r="A91308" s="66"/>
      <c r="H91308" s="61"/>
      <c r="I91308" s="61"/>
      <c r="J91308" s="61"/>
      <c r="K91308" s="62"/>
      <c r="S91308" s="65"/>
      <c r="T91308" s="132"/>
      <c r="U91308" s="133"/>
      <c r="Y91308" s="65"/>
      <c r="Z91308" s="65"/>
    </row>
    <row r="91309" spans="1:26" ht="23.25" customHeight="1">
      <c r="A91309" s="66"/>
      <c r="C91309" s="54"/>
      <c r="D91309" s="55"/>
      <c r="E91309" s="55"/>
      <c r="F91309" s="55"/>
      <c r="G91309" s="56"/>
      <c r="H91309" s="57"/>
      <c r="I91309" s="57"/>
      <c r="J91309" s="57"/>
      <c r="K91309" s="58"/>
      <c r="S91309" s="65"/>
      <c r="T91309" s="132"/>
      <c r="U91309" s="133"/>
      <c r="Y91309" s="65"/>
      <c r="Z91309" s="65"/>
    </row>
    <row r="91310" spans="1:26" ht="23.25" customHeight="1">
      <c r="A91310" s="66"/>
      <c r="H91310" s="61"/>
      <c r="I91310" s="61"/>
      <c r="J91310" s="61"/>
      <c r="K91310" s="62"/>
      <c r="S91310" s="65"/>
      <c r="T91310" s="132"/>
      <c r="U91310" s="133"/>
      <c r="Y91310" s="65"/>
      <c r="Z91310" s="65"/>
    </row>
    <row r="91311" spans="1:26" ht="23.25" customHeight="1">
      <c r="A91311" s="66"/>
      <c r="C91311" s="54"/>
      <c r="D91311" s="55"/>
      <c r="E91311" s="55"/>
      <c r="F91311" s="55"/>
      <c r="G91311" s="56"/>
      <c r="H91311" s="57"/>
      <c r="I91311" s="57"/>
      <c r="J91311" s="57"/>
      <c r="K91311" s="58"/>
      <c r="S91311" s="65"/>
      <c r="T91311" s="132"/>
      <c r="U91311" s="133"/>
      <c r="Y91311" s="65"/>
      <c r="Z91311" s="65"/>
    </row>
    <row r="91312" spans="1:26" ht="23.25" customHeight="1">
      <c r="A91312" s="66"/>
      <c r="H91312" s="61"/>
      <c r="I91312" s="61"/>
      <c r="J91312" s="61"/>
      <c r="K91312" s="62"/>
      <c r="S91312" s="65"/>
      <c r="T91312" s="132"/>
      <c r="U91312" s="133"/>
      <c r="Y91312" s="65"/>
      <c r="Z91312" s="65"/>
    </row>
    <row r="91313" spans="1:26" ht="23.25" customHeight="1">
      <c r="A91313" s="66"/>
      <c r="C91313" s="54"/>
      <c r="D91313" s="55"/>
      <c r="E91313" s="55"/>
      <c r="F91313" s="55"/>
      <c r="G91313" s="56"/>
      <c r="H91313" s="57"/>
      <c r="I91313" s="57"/>
      <c r="J91313" s="57"/>
      <c r="K91313" s="58"/>
      <c r="S91313" s="65"/>
      <c r="T91313" s="132"/>
      <c r="U91313" s="133"/>
      <c r="Y91313" s="65"/>
      <c r="Z91313" s="65"/>
    </row>
    <row r="91314" spans="1:26" ht="23.25" customHeight="1">
      <c r="A91314" s="66"/>
      <c r="H91314" s="61"/>
      <c r="I91314" s="61"/>
      <c r="J91314" s="61"/>
      <c r="K91314" s="62"/>
      <c r="S91314" s="65"/>
      <c r="T91314" s="132"/>
      <c r="U91314" s="133"/>
      <c r="Y91314" s="65"/>
      <c r="Z91314" s="65"/>
    </row>
    <row r="91315" spans="1:26" ht="23.25" customHeight="1">
      <c r="A91315" s="66"/>
      <c r="C91315" s="54"/>
      <c r="D91315" s="55"/>
      <c r="E91315" s="55"/>
      <c r="F91315" s="55"/>
      <c r="G91315" s="56"/>
      <c r="H91315" s="57"/>
      <c r="I91315" s="57"/>
      <c r="J91315" s="57"/>
      <c r="K91315" s="58"/>
      <c r="S91315" s="65"/>
      <c r="T91315" s="132"/>
      <c r="U91315" s="133"/>
      <c r="Y91315" s="65"/>
      <c r="Z91315" s="65"/>
    </row>
    <row r="91316" spans="1:26" ht="23.25" customHeight="1">
      <c r="A91316" s="66"/>
      <c r="H91316" s="61"/>
      <c r="I91316" s="61"/>
      <c r="J91316" s="61"/>
      <c r="K91316" s="62"/>
      <c r="S91316" s="65"/>
      <c r="T91316" s="132"/>
      <c r="U91316" s="133"/>
      <c r="Y91316" s="65"/>
      <c r="Z91316" s="65"/>
    </row>
    <row r="91317" spans="1:26" ht="23.25" customHeight="1">
      <c r="A91317" s="66"/>
      <c r="C91317" s="54"/>
      <c r="D91317" s="55"/>
      <c r="E91317" s="55"/>
      <c r="F91317" s="55"/>
      <c r="G91317" s="56"/>
      <c r="H91317" s="57"/>
      <c r="I91317" s="57"/>
      <c r="J91317" s="57"/>
      <c r="K91317" s="58"/>
      <c r="S91317" s="65"/>
      <c r="T91317" s="132"/>
      <c r="U91317" s="133"/>
      <c r="Y91317" s="65"/>
      <c r="Z91317" s="65"/>
    </row>
    <row r="91318" spans="1:26" ht="23.25" customHeight="1">
      <c r="A91318" s="66"/>
      <c r="H91318" s="61"/>
      <c r="I91318" s="61"/>
      <c r="J91318" s="61"/>
      <c r="K91318" s="62"/>
      <c r="S91318" s="65"/>
      <c r="T91318" s="132"/>
      <c r="U91318" s="133"/>
      <c r="Y91318" s="65"/>
      <c r="Z91318" s="65"/>
    </row>
    <row r="91319" spans="1:26" ht="23.25" customHeight="1">
      <c r="A91319" s="66"/>
      <c r="C91319" s="54"/>
      <c r="D91319" s="55"/>
      <c r="E91319" s="55"/>
      <c r="F91319" s="55"/>
      <c r="G91319" s="56"/>
      <c r="H91319" s="57"/>
      <c r="I91319" s="57"/>
      <c r="J91319" s="57"/>
      <c r="K91319" s="58"/>
      <c r="S91319" s="65"/>
      <c r="T91319" s="132"/>
      <c r="U91319" s="133"/>
      <c r="Y91319" s="65"/>
      <c r="Z91319" s="65"/>
    </row>
    <row r="91320" spans="1:26" ht="23.25" customHeight="1">
      <c r="A91320" s="66"/>
      <c r="H91320" s="61"/>
      <c r="I91320" s="61"/>
      <c r="J91320" s="61"/>
      <c r="K91320" s="62"/>
      <c r="S91320" s="65"/>
      <c r="T91320" s="132"/>
      <c r="U91320" s="133"/>
      <c r="Y91320" s="65"/>
      <c r="Z91320" s="65"/>
    </row>
    <row r="91321" spans="1:26" ht="23.25" customHeight="1">
      <c r="A91321" s="66"/>
      <c r="C91321" s="54"/>
      <c r="D91321" s="55"/>
      <c r="E91321" s="55"/>
      <c r="F91321" s="55"/>
      <c r="G91321" s="56"/>
      <c r="H91321" s="57"/>
      <c r="I91321" s="57"/>
      <c r="J91321" s="57"/>
      <c r="K91321" s="58"/>
      <c r="S91321" s="65"/>
      <c r="T91321" s="132"/>
      <c r="U91321" s="133"/>
      <c r="Y91321" s="65"/>
      <c r="Z91321" s="65"/>
    </row>
    <row r="91322" spans="1:26" ht="23.25" customHeight="1">
      <c r="A91322" s="66"/>
      <c r="H91322" s="61"/>
      <c r="I91322" s="61"/>
      <c r="J91322" s="61"/>
      <c r="K91322" s="62"/>
      <c r="S91322" s="65"/>
      <c r="T91322" s="132"/>
      <c r="U91322" s="133"/>
      <c r="Y91322" s="65"/>
      <c r="Z91322" s="65"/>
    </row>
    <row r="91323" spans="1:26" ht="23.25" customHeight="1">
      <c r="A91323" s="66"/>
      <c r="C91323" s="54"/>
      <c r="D91323" s="55"/>
      <c r="E91323" s="55"/>
      <c r="F91323" s="55"/>
      <c r="G91323" s="56"/>
      <c r="H91323" s="57"/>
      <c r="I91323" s="57"/>
      <c r="J91323" s="57"/>
      <c r="K91323" s="58"/>
      <c r="S91323" s="65"/>
      <c r="T91323" s="132"/>
      <c r="U91323" s="133"/>
      <c r="Y91323" s="65"/>
      <c r="Z91323" s="65"/>
    </row>
    <row r="91324" spans="1:26" ht="23.25" customHeight="1">
      <c r="A91324" s="66"/>
      <c r="H91324" s="61"/>
      <c r="I91324" s="61"/>
      <c r="J91324" s="61"/>
      <c r="K91324" s="62"/>
      <c r="S91324" s="65"/>
      <c r="T91324" s="132"/>
      <c r="U91324" s="133"/>
      <c r="Y91324" s="65"/>
      <c r="Z91324" s="65"/>
    </row>
    <row r="91325" spans="1:26" ht="23.25" customHeight="1">
      <c r="A91325" s="66"/>
      <c r="C91325" s="54"/>
      <c r="D91325" s="55"/>
      <c r="E91325" s="55"/>
      <c r="F91325" s="55"/>
      <c r="G91325" s="56"/>
      <c r="H91325" s="57"/>
      <c r="I91325" s="57"/>
      <c r="J91325" s="57"/>
      <c r="K91325" s="58"/>
      <c r="S91325" s="65"/>
      <c r="T91325" s="132"/>
      <c r="U91325" s="133"/>
      <c r="Y91325" s="65"/>
      <c r="Z91325" s="65"/>
    </row>
    <row r="91326" spans="1:26" ht="23.25" customHeight="1">
      <c r="A91326" s="66"/>
      <c r="H91326" s="61"/>
      <c r="I91326" s="61"/>
      <c r="J91326" s="61"/>
      <c r="K91326" s="62"/>
      <c r="S91326" s="65"/>
      <c r="T91326" s="132"/>
      <c r="U91326" s="133"/>
      <c r="Y91326" s="65"/>
      <c r="Z91326" s="65"/>
    </row>
    <row r="91327" spans="1:26" ht="23.25" customHeight="1">
      <c r="A91327" s="66"/>
      <c r="C91327" s="54"/>
      <c r="D91327" s="55"/>
      <c r="E91327" s="55"/>
      <c r="F91327" s="55"/>
      <c r="G91327" s="56"/>
      <c r="H91327" s="57"/>
      <c r="I91327" s="57"/>
      <c r="J91327" s="57"/>
      <c r="K91327" s="58"/>
      <c r="S91327" s="65"/>
      <c r="T91327" s="132"/>
      <c r="U91327" s="133"/>
      <c r="Y91327" s="65"/>
      <c r="Z91327" s="65"/>
    </row>
    <row r="91328" spans="1:26" ht="23.25" customHeight="1">
      <c r="A91328" s="66"/>
      <c r="H91328" s="61"/>
      <c r="I91328" s="61"/>
      <c r="J91328" s="61"/>
      <c r="K91328" s="62"/>
      <c r="S91328" s="65"/>
      <c r="T91328" s="132"/>
      <c r="U91328" s="133"/>
      <c r="Y91328" s="65"/>
      <c r="Z91328" s="65"/>
    </row>
    <row r="91329" spans="1:26" ht="23.25" customHeight="1">
      <c r="A91329" s="66"/>
      <c r="C91329" s="54"/>
      <c r="D91329" s="55"/>
      <c r="E91329" s="55"/>
      <c r="F91329" s="55"/>
      <c r="G91329" s="56"/>
      <c r="H91329" s="57"/>
      <c r="I91329" s="57"/>
      <c r="J91329" s="57"/>
      <c r="K91329" s="58"/>
      <c r="S91329" s="65"/>
      <c r="T91329" s="132"/>
      <c r="U91329" s="133"/>
      <c r="Y91329" s="65"/>
      <c r="Z91329" s="65"/>
    </row>
    <row r="91330" spans="1:26" ht="23.25" customHeight="1">
      <c r="A91330" s="66"/>
      <c r="H91330" s="61"/>
      <c r="I91330" s="61"/>
      <c r="J91330" s="61"/>
      <c r="K91330" s="62"/>
      <c r="S91330" s="65"/>
      <c r="T91330" s="132"/>
      <c r="U91330" s="133"/>
      <c r="Y91330" s="65"/>
      <c r="Z91330" s="65"/>
    </row>
    <row r="91331" spans="1:26" ht="23.25" customHeight="1">
      <c r="A91331" s="66"/>
      <c r="C91331" s="54"/>
      <c r="D91331" s="55"/>
      <c r="E91331" s="55"/>
      <c r="F91331" s="55"/>
      <c r="G91331" s="56"/>
      <c r="H91331" s="57"/>
      <c r="I91331" s="57"/>
      <c r="J91331" s="57"/>
      <c r="K91331" s="58"/>
      <c r="S91331" s="65"/>
      <c r="T91331" s="132"/>
      <c r="U91331" s="133"/>
      <c r="Y91331" s="65"/>
      <c r="Z91331" s="65"/>
    </row>
    <row r="91332" spans="1:26" ht="23.25" customHeight="1">
      <c r="A91332" s="66"/>
      <c r="H91332" s="61"/>
      <c r="I91332" s="61"/>
      <c r="J91332" s="61"/>
      <c r="K91332" s="62"/>
      <c r="S91332" s="65"/>
      <c r="T91332" s="132"/>
      <c r="U91332" s="133"/>
      <c r="Y91332" s="65"/>
      <c r="Z91332" s="65"/>
    </row>
    <row r="91333" spans="1:26" ht="23.25" customHeight="1">
      <c r="A91333" s="66"/>
      <c r="C91333" s="54"/>
      <c r="D91333" s="55"/>
      <c r="E91333" s="55"/>
      <c r="F91333" s="55"/>
      <c r="G91333" s="56"/>
      <c r="H91333" s="57"/>
      <c r="I91333" s="57"/>
      <c r="J91333" s="57"/>
      <c r="K91333" s="58"/>
      <c r="S91333" s="65"/>
      <c r="T91333" s="132"/>
      <c r="U91333" s="133"/>
      <c r="Y91333" s="65"/>
      <c r="Z91333" s="65"/>
    </row>
    <row r="91334" spans="1:26" ht="23.25" customHeight="1">
      <c r="A91334" s="66"/>
      <c r="H91334" s="61"/>
      <c r="I91334" s="61"/>
      <c r="J91334" s="61"/>
      <c r="K91334" s="62"/>
      <c r="S91334" s="65"/>
      <c r="T91334" s="132"/>
      <c r="U91334" s="133"/>
      <c r="Y91334" s="65"/>
      <c r="Z91334" s="65"/>
    </row>
    <row r="91335" spans="1:26" ht="23.25" customHeight="1">
      <c r="A91335" s="66"/>
      <c r="C91335" s="54"/>
      <c r="D91335" s="55"/>
      <c r="E91335" s="55"/>
      <c r="F91335" s="55"/>
      <c r="G91335" s="56"/>
      <c r="H91335" s="57"/>
      <c r="I91335" s="57"/>
      <c r="J91335" s="57"/>
      <c r="K91335" s="58"/>
      <c r="S91335" s="65"/>
      <c r="T91335" s="132"/>
      <c r="U91335" s="133"/>
      <c r="Y91335" s="65"/>
      <c r="Z91335" s="65"/>
    </row>
    <row r="91336" spans="1:26" ht="23.25" customHeight="1">
      <c r="A91336" s="66"/>
      <c r="H91336" s="61"/>
      <c r="I91336" s="61"/>
      <c r="J91336" s="61"/>
      <c r="K91336" s="62"/>
      <c r="S91336" s="65"/>
      <c r="T91336" s="132"/>
      <c r="U91336" s="133"/>
      <c r="Y91336" s="65"/>
      <c r="Z91336" s="65"/>
    </row>
    <row r="91337" spans="1:26" ht="23.25" customHeight="1">
      <c r="A91337" s="66"/>
      <c r="C91337" s="54"/>
      <c r="D91337" s="55"/>
      <c r="E91337" s="55"/>
      <c r="F91337" s="55"/>
      <c r="G91337" s="56"/>
      <c r="H91337" s="57"/>
      <c r="I91337" s="57"/>
      <c r="J91337" s="57"/>
      <c r="K91337" s="58"/>
      <c r="S91337" s="65"/>
      <c r="T91337" s="132"/>
      <c r="U91337" s="133"/>
      <c r="Y91337" s="65"/>
      <c r="Z91337" s="65"/>
    </row>
    <row r="91338" spans="1:26" ht="23.25" customHeight="1">
      <c r="A91338" s="66"/>
      <c r="H91338" s="61"/>
      <c r="I91338" s="61"/>
      <c r="J91338" s="61"/>
      <c r="K91338" s="62"/>
      <c r="S91338" s="65"/>
      <c r="T91338" s="132"/>
      <c r="U91338" s="133"/>
      <c r="Y91338" s="65"/>
      <c r="Z91338" s="65"/>
    </row>
    <row r="91339" spans="1:26" ht="23.25" customHeight="1">
      <c r="A91339" s="66"/>
      <c r="C91339" s="54"/>
      <c r="D91339" s="55"/>
      <c r="E91339" s="55"/>
      <c r="F91339" s="55"/>
      <c r="G91339" s="56"/>
      <c r="H91339" s="57"/>
      <c r="I91339" s="57"/>
      <c r="J91339" s="57"/>
      <c r="K91339" s="58"/>
      <c r="S91339" s="65"/>
      <c r="T91339" s="132"/>
      <c r="U91339" s="133"/>
      <c r="Y91339" s="65"/>
      <c r="Z91339" s="65"/>
    </row>
    <row r="91340" spans="1:26" ht="23.25" customHeight="1">
      <c r="A91340" s="66"/>
      <c r="H91340" s="61"/>
      <c r="I91340" s="61"/>
      <c r="J91340" s="61"/>
      <c r="K91340" s="62"/>
      <c r="S91340" s="65"/>
      <c r="T91340" s="132"/>
      <c r="U91340" s="133"/>
      <c r="Y91340" s="65"/>
      <c r="Z91340" s="65"/>
    </row>
    <row r="91341" spans="1:26" ht="23.25" customHeight="1">
      <c r="A91341" s="66"/>
      <c r="C91341" s="54"/>
      <c r="D91341" s="55"/>
      <c r="E91341" s="55"/>
      <c r="F91341" s="55"/>
      <c r="G91341" s="56"/>
      <c r="H91341" s="57"/>
      <c r="I91341" s="57"/>
      <c r="J91341" s="57"/>
      <c r="K91341" s="58"/>
      <c r="S91341" s="65"/>
      <c r="T91341" s="132"/>
      <c r="U91341" s="133"/>
      <c r="Y91341" s="65"/>
      <c r="Z91341" s="65"/>
    </row>
    <row r="91342" spans="1:26" ht="23.25" customHeight="1">
      <c r="A91342" s="66"/>
      <c r="H91342" s="61"/>
      <c r="I91342" s="61"/>
      <c r="J91342" s="61"/>
      <c r="K91342" s="62"/>
      <c r="S91342" s="65"/>
      <c r="T91342" s="132"/>
      <c r="U91342" s="133"/>
      <c r="Y91342" s="65"/>
      <c r="Z91342" s="65"/>
    </row>
    <row r="91343" spans="1:26" ht="23.25" customHeight="1">
      <c r="A91343" s="66"/>
      <c r="C91343" s="54"/>
      <c r="D91343" s="55"/>
      <c r="E91343" s="55"/>
      <c r="F91343" s="55"/>
      <c r="G91343" s="56"/>
      <c r="H91343" s="57"/>
      <c r="I91343" s="57"/>
      <c r="J91343" s="57"/>
      <c r="K91343" s="58"/>
      <c r="S91343" s="65"/>
      <c r="T91343" s="132"/>
      <c r="U91343" s="133"/>
      <c r="Y91343" s="65"/>
      <c r="Z91343" s="65"/>
    </row>
    <row r="91344" spans="1:26" ht="23.25" customHeight="1">
      <c r="A91344" s="66"/>
      <c r="H91344" s="61"/>
      <c r="I91344" s="61"/>
      <c r="J91344" s="61"/>
      <c r="K91344" s="62"/>
      <c r="S91344" s="65"/>
      <c r="T91344" s="132"/>
      <c r="U91344" s="133"/>
      <c r="Y91344" s="65"/>
      <c r="Z91344" s="65"/>
    </row>
    <row r="91345" spans="1:26" ht="23.25" customHeight="1">
      <c r="A91345" s="66"/>
      <c r="C91345" s="54"/>
      <c r="D91345" s="55"/>
      <c r="E91345" s="55"/>
      <c r="F91345" s="55"/>
      <c r="G91345" s="56"/>
      <c r="H91345" s="57"/>
      <c r="I91345" s="57"/>
      <c r="J91345" s="57"/>
      <c r="K91345" s="58"/>
      <c r="S91345" s="65"/>
      <c r="T91345" s="132"/>
      <c r="U91345" s="133"/>
      <c r="Y91345" s="65"/>
      <c r="Z91345" s="65"/>
    </row>
    <row r="91346" spans="1:26" ht="23.25" customHeight="1">
      <c r="A91346" s="66"/>
      <c r="H91346" s="61"/>
      <c r="I91346" s="61"/>
      <c r="J91346" s="61"/>
      <c r="K91346" s="62"/>
      <c r="S91346" s="65"/>
      <c r="T91346" s="132"/>
      <c r="U91346" s="133"/>
      <c r="Y91346" s="65"/>
      <c r="Z91346" s="65"/>
    </row>
    <row r="91347" spans="1:26" ht="23.25" customHeight="1">
      <c r="A91347" s="66"/>
      <c r="C91347" s="54"/>
      <c r="D91347" s="55"/>
      <c r="E91347" s="55"/>
      <c r="F91347" s="55"/>
      <c r="G91347" s="56"/>
      <c r="H91347" s="57"/>
      <c r="I91347" s="57"/>
      <c r="J91347" s="57"/>
      <c r="K91347" s="58"/>
      <c r="S91347" s="65"/>
      <c r="T91347" s="132"/>
      <c r="U91347" s="133"/>
      <c r="Y91347" s="65"/>
      <c r="Z91347" s="65"/>
    </row>
    <row r="91348" spans="1:26" ht="23.25" customHeight="1">
      <c r="A91348" s="66"/>
      <c r="H91348" s="61"/>
      <c r="I91348" s="61"/>
      <c r="J91348" s="61"/>
      <c r="K91348" s="62"/>
      <c r="S91348" s="65"/>
      <c r="T91348" s="132"/>
      <c r="U91348" s="133"/>
      <c r="Y91348" s="65"/>
      <c r="Z91348" s="65"/>
    </row>
    <row r="91349" spans="1:26" ht="23.25" customHeight="1">
      <c r="A91349" s="66"/>
      <c r="C91349" s="54"/>
      <c r="D91349" s="55"/>
      <c r="E91349" s="55"/>
      <c r="F91349" s="55"/>
      <c r="G91349" s="56"/>
      <c r="H91349" s="57"/>
      <c r="I91349" s="57"/>
      <c r="J91349" s="57"/>
      <c r="K91349" s="58"/>
      <c r="S91349" s="65"/>
      <c r="T91349" s="132"/>
      <c r="U91349" s="133"/>
      <c r="Y91349" s="65"/>
      <c r="Z91349" s="65"/>
    </row>
    <row r="91350" spans="1:26" ht="23.25" customHeight="1">
      <c r="A91350" s="66"/>
      <c r="H91350" s="61"/>
      <c r="I91350" s="61"/>
      <c r="J91350" s="61"/>
      <c r="K91350" s="62"/>
      <c r="S91350" s="65"/>
      <c r="T91350" s="132"/>
      <c r="U91350" s="133"/>
      <c r="Y91350" s="65"/>
      <c r="Z91350" s="65"/>
    </row>
    <row r="91351" spans="1:26" ht="23.25" customHeight="1">
      <c r="A91351" s="66"/>
      <c r="C91351" s="54"/>
      <c r="D91351" s="55"/>
      <c r="E91351" s="55"/>
      <c r="F91351" s="55"/>
      <c r="G91351" s="56"/>
      <c r="H91351" s="57"/>
      <c r="I91351" s="57"/>
      <c r="J91351" s="57"/>
      <c r="K91351" s="58"/>
      <c r="S91351" s="65"/>
      <c r="T91351" s="132"/>
      <c r="U91351" s="133"/>
      <c r="Y91351" s="65"/>
      <c r="Z91351" s="65"/>
    </row>
    <row r="91352" spans="1:26" ht="23.25" customHeight="1">
      <c r="A91352" s="66"/>
      <c r="H91352" s="61"/>
      <c r="I91352" s="61"/>
      <c r="J91352" s="61"/>
      <c r="K91352" s="62"/>
      <c r="S91352" s="65"/>
      <c r="T91352" s="132"/>
      <c r="U91352" s="133"/>
      <c r="Y91352" s="65"/>
      <c r="Z91352" s="65"/>
    </row>
    <row r="91353" spans="1:26" ht="23.25" customHeight="1">
      <c r="A91353" s="66"/>
      <c r="C91353" s="54"/>
      <c r="D91353" s="55"/>
      <c r="E91353" s="55"/>
      <c r="F91353" s="55"/>
      <c r="G91353" s="56"/>
      <c r="H91353" s="57"/>
      <c r="I91353" s="57"/>
      <c r="J91353" s="57"/>
      <c r="K91353" s="58"/>
      <c r="S91353" s="65"/>
      <c r="T91353" s="132"/>
      <c r="U91353" s="133"/>
      <c r="Y91353" s="65"/>
      <c r="Z91353" s="65"/>
    </row>
    <row r="91354" spans="1:26" ht="23.25" customHeight="1">
      <c r="A91354" s="66"/>
      <c r="H91354" s="61"/>
      <c r="I91354" s="61"/>
      <c r="J91354" s="61"/>
      <c r="K91354" s="62"/>
      <c r="S91354" s="65"/>
      <c r="T91354" s="132"/>
      <c r="U91354" s="133"/>
      <c r="Y91354" s="65"/>
      <c r="Z91354" s="65"/>
    </row>
    <row r="91355" spans="1:26" ht="23.25" customHeight="1">
      <c r="A91355" s="66"/>
      <c r="C91355" s="54"/>
      <c r="D91355" s="55"/>
      <c r="E91355" s="55"/>
      <c r="F91355" s="55"/>
      <c r="G91355" s="56"/>
      <c r="H91355" s="57"/>
      <c r="I91355" s="57"/>
      <c r="J91355" s="57"/>
      <c r="K91355" s="58"/>
      <c r="S91355" s="65"/>
      <c r="T91355" s="132"/>
      <c r="U91355" s="133"/>
      <c r="Y91355" s="65"/>
      <c r="Z91355" s="65"/>
    </row>
    <row r="91356" spans="1:26" ht="23.25" customHeight="1">
      <c r="A91356" s="66"/>
      <c r="H91356" s="61"/>
      <c r="I91356" s="61"/>
      <c r="J91356" s="61"/>
      <c r="K91356" s="62"/>
      <c r="S91356" s="65"/>
      <c r="T91356" s="132"/>
      <c r="U91356" s="133"/>
      <c r="Y91356" s="65"/>
      <c r="Z91356" s="65"/>
    </row>
    <row r="91357" spans="1:26" ht="23.25" customHeight="1">
      <c r="A91357" s="66"/>
      <c r="C91357" s="54"/>
      <c r="D91357" s="55"/>
      <c r="E91357" s="55"/>
      <c r="F91357" s="55"/>
      <c r="G91357" s="56"/>
      <c r="H91357" s="57"/>
      <c r="I91357" s="57"/>
      <c r="J91357" s="57"/>
      <c r="K91357" s="58"/>
      <c r="S91357" s="65"/>
      <c r="T91357" s="132"/>
      <c r="U91357" s="133"/>
      <c r="Y91357" s="65"/>
      <c r="Z91357" s="65"/>
    </row>
    <row r="91358" spans="1:26" ht="23.25" customHeight="1">
      <c r="A91358" s="66"/>
      <c r="H91358" s="61"/>
      <c r="I91358" s="61"/>
      <c r="J91358" s="61"/>
      <c r="K91358" s="62"/>
      <c r="S91358" s="65"/>
      <c r="T91358" s="132"/>
      <c r="U91358" s="133"/>
      <c r="Y91358" s="65"/>
      <c r="Z91358" s="65"/>
    </row>
    <row r="91359" spans="1:26" ht="23.25" customHeight="1">
      <c r="A91359" s="66"/>
      <c r="C91359" s="54"/>
      <c r="D91359" s="55"/>
      <c r="E91359" s="55"/>
      <c r="F91359" s="55"/>
      <c r="G91359" s="56"/>
      <c r="H91359" s="57"/>
      <c r="I91359" s="57"/>
      <c r="J91359" s="57"/>
      <c r="K91359" s="58"/>
      <c r="S91359" s="65"/>
      <c r="T91359" s="132"/>
      <c r="U91359" s="133"/>
      <c r="Y91359" s="65"/>
      <c r="Z91359" s="65"/>
    </row>
    <row r="91360" spans="1:26" ht="23.25" customHeight="1">
      <c r="A91360" s="66"/>
      <c r="H91360" s="61"/>
      <c r="I91360" s="61"/>
      <c r="J91360" s="61"/>
      <c r="K91360" s="62"/>
      <c r="S91360" s="65"/>
      <c r="T91360" s="132"/>
      <c r="U91360" s="133"/>
      <c r="Y91360" s="65"/>
      <c r="Z91360" s="65"/>
    </row>
    <row r="91361" spans="1:26" ht="23.25" customHeight="1">
      <c r="A91361" s="66"/>
      <c r="C91361" s="54"/>
      <c r="D91361" s="55"/>
      <c r="E91361" s="55"/>
      <c r="F91361" s="55"/>
      <c r="G91361" s="56"/>
      <c r="H91361" s="57"/>
      <c r="I91361" s="57"/>
      <c r="J91361" s="57"/>
      <c r="K91361" s="58"/>
      <c r="S91361" s="65"/>
      <c r="T91361" s="132"/>
      <c r="U91361" s="133"/>
      <c r="Y91361" s="65"/>
      <c r="Z91361" s="65"/>
    </row>
    <row r="91362" spans="1:26" ht="23.25" customHeight="1">
      <c r="A91362" s="66"/>
      <c r="H91362" s="61"/>
      <c r="I91362" s="61"/>
      <c r="J91362" s="61"/>
      <c r="K91362" s="62"/>
      <c r="S91362" s="65"/>
      <c r="T91362" s="132"/>
      <c r="U91362" s="133"/>
      <c r="Y91362" s="65"/>
      <c r="Z91362" s="65"/>
    </row>
    <row r="91363" spans="1:26" ht="23.25" customHeight="1">
      <c r="A91363" s="66"/>
      <c r="C91363" s="54"/>
      <c r="D91363" s="55"/>
      <c r="E91363" s="55"/>
      <c r="F91363" s="55"/>
      <c r="G91363" s="56"/>
      <c r="H91363" s="57"/>
      <c r="I91363" s="57"/>
      <c r="J91363" s="57"/>
      <c r="K91363" s="58"/>
      <c r="S91363" s="65"/>
      <c r="T91363" s="132"/>
      <c r="U91363" s="133"/>
      <c r="Y91363" s="65"/>
      <c r="Z91363" s="65"/>
    </row>
    <row r="91364" spans="1:26" ht="23.25" customHeight="1">
      <c r="A91364" s="66"/>
      <c r="H91364" s="61"/>
      <c r="I91364" s="61"/>
      <c r="J91364" s="61"/>
      <c r="K91364" s="62"/>
      <c r="S91364" s="65"/>
      <c r="T91364" s="132"/>
      <c r="U91364" s="133"/>
      <c r="Y91364" s="65"/>
      <c r="Z91364" s="65"/>
    </row>
    <row r="91365" spans="1:26" ht="23.25" customHeight="1">
      <c r="A91365" s="66"/>
      <c r="C91365" s="54"/>
      <c r="D91365" s="55"/>
      <c r="E91365" s="55"/>
      <c r="F91365" s="55"/>
      <c r="G91365" s="56"/>
      <c r="H91365" s="57"/>
      <c r="I91365" s="57"/>
      <c r="J91365" s="57"/>
      <c r="K91365" s="58"/>
      <c r="S91365" s="65"/>
      <c r="T91365" s="132"/>
      <c r="U91365" s="133"/>
      <c r="Y91365" s="65"/>
      <c r="Z91365" s="65"/>
    </row>
    <row r="91366" spans="1:26" ht="23.25" customHeight="1">
      <c r="A91366" s="66"/>
      <c r="H91366" s="61"/>
      <c r="I91366" s="61"/>
      <c r="J91366" s="61"/>
      <c r="K91366" s="62"/>
      <c r="S91366" s="65"/>
      <c r="T91366" s="132"/>
      <c r="U91366" s="133"/>
      <c r="Y91366" s="65"/>
      <c r="Z91366" s="65"/>
    </row>
    <row r="91367" spans="1:26" ht="23.25" customHeight="1">
      <c r="A91367" s="66"/>
      <c r="C91367" s="54"/>
      <c r="D91367" s="55"/>
      <c r="E91367" s="55"/>
      <c r="F91367" s="55"/>
      <c r="G91367" s="56"/>
      <c r="H91367" s="57"/>
      <c r="I91367" s="57"/>
      <c r="J91367" s="57"/>
      <c r="K91367" s="58"/>
      <c r="S91367" s="65"/>
      <c r="T91367" s="132"/>
      <c r="U91367" s="133"/>
      <c r="Y91367" s="65"/>
      <c r="Z91367" s="65"/>
    </row>
    <row r="91368" spans="1:26" ht="23.25" customHeight="1">
      <c r="A91368" s="66"/>
      <c r="H91368" s="61"/>
      <c r="I91368" s="61"/>
      <c r="J91368" s="61"/>
      <c r="K91368" s="62"/>
      <c r="S91368" s="65"/>
      <c r="T91368" s="132"/>
      <c r="U91368" s="133"/>
      <c r="Y91368" s="65"/>
      <c r="Z91368" s="65"/>
    </row>
    <row r="91369" spans="1:26" ht="23.25" customHeight="1">
      <c r="A91369" s="66"/>
      <c r="C91369" s="54"/>
      <c r="D91369" s="55"/>
      <c r="E91369" s="55"/>
      <c r="F91369" s="55"/>
      <c r="G91369" s="56"/>
      <c r="H91369" s="57"/>
      <c r="I91369" s="57"/>
      <c r="J91369" s="57"/>
      <c r="K91369" s="58"/>
      <c r="S91369" s="65"/>
      <c r="T91369" s="132"/>
      <c r="U91369" s="133"/>
      <c r="Y91369" s="65"/>
      <c r="Z91369" s="65"/>
    </row>
    <row r="91370" spans="1:26" ht="23.25" customHeight="1">
      <c r="A91370" s="66"/>
      <c r="H91370" s="61"/>
      <c r="I91370" s="61"/>
      <c r="J91370" s="61"/>
      <c r="K91370" s="62"/>
      <c r="S91370" s="65"/>
      <c r="T91370" s="132"/>
      <c r="U91370" s="133"/>
      <c r="Y91370" s="65"/>
      <c r="Z91370" s="65"/>
    </row>
    <row r="91371" spans="1:26" ht="23.25" customHeight="1">
      <c r="A91371" s="66"/>
      <c r="C91371" s="54"/>
      <c r="D91371" s="55"/>
      <c r="E91371" s="55"/>
      <c r="F91371" s="55"/>
      <c r="G91371" s="56"/>
      <c r="H91371" s="57"/>
      <c r="I91371" s="57"/>
      <c r="J91371" s="57"/>
      <c r="K91371" s="58"/>
      <c r="S91371" s="65"/>
      <c r="T91371" s="132"/>
      <c r="U91371" s="133"/>
      <c r="Y91371" s="65"/>
      <c r="Z91371" s="65"/>
    </row>
    <row r="91372" spans="1:26" ht="23.25" customHeight="1">
      <c r="A91372" s="66"/>
      <c r="H91372" s="61"/>
      <c r="I91372" s="61"/>
      <c r="J91372" s="61"/>
      <c r="K91372" s="62"/>
      <c r="S91372" s="65"/>
      <c r="T91372" s="132"/>
      <c r="U91372" s="133"/>
      <c r="Y91372" s="65"/>
      <c r="Z91372" s="65"/>
    </row>
    <row r="91373" spans="1:26" ht="23.25" customHeight="1">
      <c r="A91373" s="66"/>
      <c r="C91373" s="54"/>
      <c r="D91373" s="55"/>
      <c r="E91373" s="55"/>
      <c r="F91373" s="55"/>
      <c r="G91373" s="56"/>
      <c r="H91373" s="57"/>
      <c r="I91373" s="57"/>
      <c r="J91373" s="57"/>
      <c r="K91373" s="58"/>
      <c r="S91373" s="65"/>
      <c r="T91373" s="132"/>
      <c r="U91373" s="133"/>
      <c r="Y91373" s="65"/>
      <c r="Z91373" s="65"/>
    </row>
    <row r="91374" spans="1:26" ht="23.25" customHeight="1">
      <c r="A91374" s="66"/>
      <c r="H91374" s="61"/>
      <c r="I91374" s="61"/>
      <c r="J91374" s="61"/>
      <c r="K91374" s="62"/>
      <c r="S91374" s="65"/>
      <c r="T91374" s="132"/>
      <c r="U91374" s="133"/>
      <c r="Y91374" s="65"/>
      <c r="Z91374" s="65"/>
    </row>
    <row r="91375" spans="1:26" ht="23.25" customHeight="1">
      <c r="A91375" s="66"/>
      <c r="C91375" s="54"/>
      <c r="D91375" s="55"/>
      <c r="E91375" s="55"/>
      <c r="F91375" s="55"/>
      <c r="G91375" s="56"/>
      <c r="H91375" s="57"/>
      <c r="I91375" s="57"/>
      <c r="J91375" s="57"/>
      <c r="K91375" s="58"/>
      <c r="S91375" s="65"/>
      <c r="T91375" s="132"/>
      <c r="U91375" s="133"/>
      <c r="Y91375" s="65"/>
      <c r="Z91375" s="65"/>
    </row>
    <row r="91376" spans="1:26" ht="23.25" customHeight="1">
      <c r="A91376" s="66"/>
      <c r="H91376" s="61"/>
      <c r="I91376" s="61"/>
      <c r="J91376" s="61"/>
      <c r="K91376" s="62"/>
      <c r="S91376" s="65"/>
      <c r="T91376" s="132"/>
      <c r="U91376" s="133"/>
      <c r="Y91376" s="65"/>
      <c r="Z91376" s="65"/>
    </row>
    <row r="91377" spans="1:26" ht="23.25" customHeight="1">
      <c r="A91377" s="66"/>
      <c r="C91377" s="54"/>
      <c r="D91377" s="55"/>
      <c r="E91377" s="55"/>
      <c r="F91377" s="55"/>
      <c r="G91377" s="56"/>
      <c r="H91377" s="57"/>
      <c r="I91377" s="57"/>
      <c r="J91377" s="57"/>
      <c r="K91377" s="58"/>
      <c r="S91377" s="65"/>
      <c r="T91377" s="132"/>
      <c r="U91377" s="133"/>
      <c r="Y91377" s="65"/>
      <c r="Z91377" s="65"/>
    </row>
    <row r="91378" spans="1:26" ht="23.25" customHeight="1">
      <c r="A91378" s="66"/>
      <c r="H91378" s="61"/>
      <c r="I91378" s="61"/>
      <c r="J91378" s="61"/>
      <c r="K91378" s="62"/>
      <c r="S91378" s="65"/>
      <c r="T91378" s="132"/>
      <c r="U91378" s="133"/>
      <c r="Y91378" s="65"/>
      <c r="Z91378" s="65"/>
    </row>
    <row r="91379" spans="1:26" ht="23.25" customHeight="1">
      <c r="A91379" s="66"/>
      <c r="C91379" s="54"/>
      <c r="D91379" s="55"/>
      <c r="E91379" s="55"/>
      <c r="F91379" s="55"/>
      <c r="G91379" s="56"/>
      <c r="H91379" s="57"/>
      <c r="I91379" s="57"/>
      <c r="J91379" s="57"/>
      <c r="K91379" s="58"/>
      <c r="S91379" s="65"/>
      <c r="T91379" s="132"/>
      <c r="U91379" s="133"/>
      <c r="Y91379" s="65"/>
      <c r="Z91379" s="65"/>
    </row>
    <row r="91380" spans="1:26" ht="23.25" customHeight="1">
      <c r="A91380" s="66"/>
      <c r="H91380" s="61"/>
      <c r="I91380" s="61"/>
      <c r="J91380" s="61"/>
      <c r="K91380" s="62"/>
      <c r="S91380" s="65"/>
      <c r="T91380" s="132"/>
      <c r="U91380" s="133"/>
      <c r="Y91380" s="65"/>
      <c r="Z91380" s="65"/>
    </row>
    <row r="91381" spans="1:26" ht="23.25" customHeight="1">
      <c r="A91381" s="66"/>
      <c r="C91381" s="54"/>
      <c r="D91381" s="55"/>
      <c r="E91381" s="55"/>
      <c r="F91381" s="55"/>
      <c r="G91381" s="56"/>
      <c r="H91381" s="57"/>
      <c r="I91381" s="57"/>
      <c r="J91381" s="57"/>
      <c r="K91381" s="58"/>
      <c r="S91381" s="65"/>
      <c r="T91381" s="132"/>
      <c r="U91381" s="133"/>
      <c r="Y91381" s="65"/>
      <c r="Z91381" s="65"/>
    </row>
    <row r="91382" spans="1:26" ht="23.25" customHeight="1">
      <c r="A91382" s="66"/>
      <c r="H91382" s="61"/>
      <c r="I91382" s="61"/>
      <c r="J91382" s="61"/>
      <c r="K91382" s="62"/>
      <c r="S91382" s="65"/>
      <c r="T91382" s="132"/>
      <c r="U91382" s="133"/>
      <c r="Y91382" s="65"/>
      <c r="Z91382" s="65"/>
    </row>
    <row r="91383" spans="1:26" ht="23.25" customHeight="1">
      <c r="A91383" s="66"/>
      <c r="C91383" s="54"/>
      <c r="D91383" s="55"/>
      <c r="E91383" s="55"/>
      <c r="F91383" s="55"/>
      <c r="G91383" s="56"/>
      <c r="H91383" s="57"/>
      <c r="I91383" s="57"/>
      <c r="J91383" s="57"/>
      <c r="K91383" s="58"/>
      <c r="S91383" s="65"/>
      <c r="T91383" s="132"/>
      <c r="U91383" s="133"/>
      <c r="Y91383" s="65"/>
      <c r="Z91383" s="65"/>
    </row>
    <row r="91384" spans="1:26" ht="23.25" customHeight="1">
      <c r="A91384" s="66"/>
      <c r="H91384" s="61"/>
      <c r="I91384" s="61"/>
      <c r="J91384" s="61"/>
      <c r="K91384" s="62"/>
      <c r="S91384" s="65"/>
      <c r="T91384" s="132"/>
      <c r="U91384" s="133"/>
      <c r="Y91384" s="65"/>
      <c r="Z91384" s="65"/>
    </row>
    <row r="91385" spans="1:26" ht="23.25" customHeight="1">
      <c r="A91385" s="66"/>
      <c r="C91385" s="54"/>
      <c r="D91385" s="55"/>
      <c r="E91385" s="55"/>
      <c r="F91385" s="55"/>
      <c r="G91385" s="56"/>
      <c r="H91385" s="57"/>
      <c r="I91385" s="57"/>
      <c r="J91385" s="57"/>
      <c r="K91385" s="58"/>
      <c r="S91385" s="65"/>
      <c r="T91385" s="132"/>
      <c r="U91385" s="133"/>
      <c r="Y91385" s="65"/>
      <c r="Z91385" s="65"/>
    </row>
    <row r="91386" spans="1:26" ht="23.25" customHeight="1">
      <c r="A91386" s="66"/>
      <c r="H91386" s="61"/>
      <c r="I91386" s="61"/>
      <c r="J91386" s="61"/>
      <c r="K91386" s="62"/>
      <c r="S91386" s="65"/>
      <c r="T91386" s="132"/>
      <c r="U91386" s="133"/>
      <c r="Y91386" s="65"/>
      <c r="Z91386" s="65"/>
    </row>
    <row r="91387" spans="1:26" ht="23.25" customHeight="1">
      <c r="A91387" s="66"/>
      <c r="C91387" s="54"/>
      <c r="D91387" s="55"/>
      <c r="E91387" s="55"/>
      <c r="F91387" s="55"/>
      <c r="G91387" s="56"/>
      <c r="H91387" s="57"/>
      <c r="I91387" s="57"/>
      <c r="J91387" s="57"/>
      <c r="K91387" s="58"/>
      <c r="S91387" s="65"/>
      <c r="T91387" s="132"/>
      <c r="U91387" s="133"/>
      <c r="Y91387" s="65"/>
      <c r="Z91387" s="65"/>
    </row>
    <row r="91388" spans="1:26" ht="23.25" customHeight="1">
      <c r="A91388" s="66"/>
      <c r="H91388" s="61"/>
      <c r="I91388" s="61"/>
      <c r="J91388" s="61"/>
      <c r="K91388" s="62"/>
      <c r="S91388" s="65"/>
      <c r="T91388" s="132"/>
      <c r="U91388" s="133"/>
      <c r="Y91388" s="65"/>
      <c r="Z91388" s="65"/>
    </row>
    <row r="91389" spans="1:26" ht="23.25" customHeight="1">
      <c r="A91389" s="66"/>
      <c r="C91389" s="54"/>
      <c r="D91389" s="55"/>
      <c r="E91389" s="55"/>
      <c r="F91389" s="55"/>
      <c r="G91389" s="56"/>
      <c r="H91389" s="57"/>
      <c r="I91389" s="57"/>
      <c r="J91389" s="57"/>
      <c r="K91389" s="58"/>
      <c r="S91389" s="65"/>
      <c r="T91389" s="132"/>
      <c r="U91389" s="133"/>
      <c r="Y91389" s="65"/>
      <c r="Z91389" s="65"/>
    </row>
    <row r="91390" spans="1:26" ht="23.25" customHeight="1">
      <c r="A91390" s="66"/>
      <c r="H91390" s="61"/>
      <c r="I91390" s="61"/>
      <c r="J91390" s="61"/>
      <c r="K91390" s="62"/>
      <c r="S91390" s="65"/>
      <c r="T91390" s="132"/>
      <c r="U91390" s="133"/>
      <c r="Y91390" s="65"/>
      <c r="Z91390" s="65"/>
    </row>
    <row r="91391" spans="1:26" ht="23.25" customHeight="1">
      <c r="A91391" s="66"/>
      <c r="C91391" s="54"/>
      <c r="D91391" s="55"/>
      <c r="E91391" s="55"/>
      <c r="F91391" s="55"/>
      <c r="G91391" s="56"/>
      <c r="H91391" s="57"/>
      <c r="I91391" s="57"/>
      <c r="J91391" s="57"/>
      <c r="K91391" s="58"/>
      <c r="S91391" s="65"/>
      <c r="T91391" s="132"/>
      <c r="U91391" s="133"/>
      <c r="Y91391" s="65"/>
      <c r="Z91391" s="65"/>
    </row>
    <row r="91392" spans="1:26" ht="23.25" customHeight="1">
      <c r="A91392" s="66"/>
      <c r="H91392" s="61"/>
      <c r="I91392" s="61"/>
      <c r="J91392" s="61"/>
      <c r="K91392" s="62"/>
      <c r="S91392" s="65"/>
      <c r="T91392" s="132"/>
      <c r="U91392" s="133"/>
      <c r="Y91392" s="65"/>
      <c r="Z91392" s="65"/>
    </row>
    <row r="91393" spans="1:26" ht="23.25" customHeight="1">
      <c r="A91393" s="66"/>
      <c r="C91393" s="54"/>
      <c r="D91393" s="55"/>
      <c r="E91393" s="55"/>
      <c r="F91393" s="55"/>
      <c r="G91393" s="56"/>
      <c r="H91393" s="57"/>
      <c r="I91393" s="57"/>
      <c r="J91393" s="57"/>
      <c r="K91393" s="58"/>
      <c r="S91393" s="65"/>
      <c r="T91393" s="132"/>
      <c r="U91393" s="133"/>
      <c r="Y91393" s="65"/>
      <c r="Z91393" s="65"/>
    </row>
    <row r="91394" spans="1:26" ht="23.25" customHeight="1">
      <c r="A91394" s="66"/>
      <c r="H91394" s="61"/>
      <c r="I91394" s="61"/>
      <c r="J91394" s="61"/>
      <c r="K91394" s="62"/>
      <c r="S91394" s="65"/>
      <c r="T91394" s="132"/>
      <c r="U91394" s="133"/>
      <c r="Y91394" s="65"/>
      <c r="Z91394" s="65"/>
    </row>
    <row r="91395" spans="1:26" ht="23.25" customHeight="1">
      <c r="A91395" s="66"/>
      <c r="C91395" s="54"/>
      <c r="D91395" s="55"/>
      <c r="E91395" s="55"/>
      <c r="F91395" s="55"/>
      <c r="G91395" s="56"/>
      <c r="H91395" s="57"/>
      <c r="I91395" s="57"/>
      <c r="J91395" s="57"/>
      <c r="K91395" s="58"/>
      <c r="S91395" s="65"/>
      <c r="T91395" s="132"/>
      <c r="U91395" s="133"/>
      <c r="Y91395" s="65"/>
      <c r="Z91395" s="65"/>
    </row>
    <row r="91396" spans="1:26" ht="23.25" customHeight="1">
      <c r="A91396" s="66"/>
      <c r="H91396" s="61"/>
      <c r="I91396" s="61"/>
      <c r="J91396" s="61"/>
      <c r="K91396" s="62"/>
      <c r="S91396" s="65"/>
      <c r="T91396" s="132"/>
      <c r="U91396" s="133"/>
      <c r="Y91396" s="65"/>
      <c r="Z91396" s="65"/>
    </row>
    <row r="91397" spans="1:26" ht="23.25" customHeight="1">
      <c r="A91397" s="66"/>
      <c r="C91397" s="54"/>
      <c r="D91397" s="55"/>
      <c r="E91397" s="55"/>
      <c r="F91397" s="55"/>
      <c r="G91397" s="56"/>
      <c r="H91397" s="57"/>
      <c r="I91397" s="57"/>
      <c r="J91397" s="57"/>
      <c r="K91397" s="58"/>
      <c r="S91397" s="65"/>
      <c r="T91397" s="132"/>
      <c r="U91397" s="133"/>
      <c r="Y91397" s="65"/>
      <c r="Z91397" s="65"/>
    </row>
    <row r="91398" spans="1:26" ht="23.25" customHeight="1">
      <c r="A91398" s="66"/>
      <c r="H91398" s="61"/>
      <c r="I91398" s="61"/>
      <c r="J91398" s="61"/>
      <c r="K91398" s="62"/>
      <c r="S91398" s="65"/>
      <c r="T91398" s="132"/>
      <c r="U91398" s="133"/>
      <c r="Y91398" s="65"/>
      <c r="Z91398" s="65"/>
    </row>
    <row r="91399" spans="1:26" ht="23.25" customHeight="1">
      <c r="A91399" s="66"/>
      <c r="C91399" s="54"/>
      <c r="D91399" s="55"/>
      <c r="E91399" s="55"/>
      <c r="F91399" s="55"/>
      <c r="G91399" s="56"/>
      <c r="H91399" s="57"/>
      <c r="I91399" s="57"/>
      <c r="J91399" s="57"/>
      <c r="K91399" s="58"/>
      <c r="S91399" s="65"/>
      <c r="T91399" s="132"/>
      <c r="U91399" s="133"/>
      <c r="Y91399" s="65"/>
      <c r="Z91399" s="65"/>
    </row>
    <row r="91400" spans="1:26" ht="23.25" customHeight="1">
      <c r="A91400" s="66"/>
      <c r="H91400" s="61"/>
      <c r="I91400" s="61"/>
      <c r="J91400" s="61"/>
      <c r="K91400" s="62"/>
      <c r="S91400" s="65"/>
      <c r="T91400" s="132"/>
      <c r="U91400" s="133"/>
      <c r="Y91400" s="65"/>
      <c r="Z91400" s="65"/>
    </row>
    <row r="91401" spans="1:26" ht="23.25" customHeight="1">
      <c r="A91401" s="66"/>
      <c r="C91401" s="54"/>
      <c r="D91401" s="55"/>
      <c r="E91401" s="55"/>
      <c r="F91401" s="55"/>
      <c r="G91401" s="56"/>
      <c r="H91401" s="57"/>
      <c r="I91401" s="57"/>
      <c r="J91401" s="57"/>
      <c r="K91401" s="58"/>
      <c r="S91401" s="65"/>
      <c r="T91401" s="132"/>
      <c r="U91401" s="133"/>
      <c r="Y91401" s="65"/>
      <c r="Z91401" s="65"/>
    </row>
    <row r="91402" spans="1:26" ht="23.25" customHeight="1">
      <c r="A91402" s="66"/>
      <c r="H91402" s="61"/>
      <c r="I91402" s="61"/>
      <c r="J91402" s="61"/>
      <c r="K91402" s="62"/>
      <c r="S91402" s="65"/>
      <c r="T91402" s="132"/>
      <c r="U91402" s="133"/>
      <c r="Y91402" s="65"/>
      <c r="Z91402" s="65"/>
    </row>
    <row r="91403" spans="1:26" ht="23.25" customHeight="1">
      <c r="A91403" s="66"/>
      <c r="C91403" s="54"/>
      <c r="D91403" s="55"/>
      <c r="E91403" s="55"/>
      <c r="F91403" s="55"/>
      <c r="G91403" s="56"/>
      <c r="H91403" s="57"/>
      <c r="I91403" s="57"/>
      <c r="J91403" s="57"/>
      <c r="K91403" s="58"/>
      <c r="S91403" s="65"/>
      <c r="T91403" s="132"/>
      <c r="U91403" s="133"/>
      <c r="Y91403" s="65"/>
      <c r="Z91403" s="65"/>
    </row>
    <row r="91404" spans="1:26" ht="23.25" customHeight="1">
      <c r="A91404" s="66"/>
      <c r="H91404" s="61"/>
      <c r="I91404" s="61"/>
      <c r="J91404" s="61"/>
      <c r="K91404" s="62"/>
      <c r="S91404" s="65"/>
      <c r="T91404" s="132"/>
      <c r="U91404" s="133"/>
      <c r="Y91404" s="65"/>
      <c r="Z91404" s="65"/>
    </row>
    <row r="91405" spans="1:26" ht="23.25" customHeight="1">
      <c r="A91405" s="66"/>
      <c r="C91405" s="54"/>
      <c r="D91405" s="55"/>
      <c r="E91405" s="55"/>
      <c r="F91405" s="55"/>
      <c r="G91405" s="56"/>
      <c r="H91405" s="57"/>
      <c r="I91405" s="57"/>
      <c r="J91405" s="57"/>
      <c r="K91405" s="58"/>
      <c r="S91405" s="65"/>
      <c r="T91405" s="132"/>
      <c r="U91405" s="133"/>
      <c r="Y91405" s="65"/>
      <c r="Z91405" s="65"/>
    </row>
    <row r="91406" spans="1:26" ht="23.25" customHeight="1">
      <c r="A91406" s="66"/>
      <c r="H91406" s="61"/>
      <c r="I91406" s="61"/>
      <c r="J91406" s="61"/>
      <c r="K91406" s="62"/>
      <c r="S91406" s="65"/>
      <c r="T91406" s="132"/>
      <c r="U91406" s="133"/>
      <c r="Y91406" s="65"/>
      <c r="Z91406" s="65"/>
    </row>
    <row r="91407" spans="1:26" ht="23.25" customHeight="1">
      <c r="A91407" s="66"/>
      <c r="C91407" s="54"/>
      <c r="D91407" s="55"/>
      <c r="E91407" s="55"/>
      <c r="F91407" s="55"/>
      <c r="G91407" s="56"/>
      <c r="H91407" s="57"/>
      <c r="I91407" s="57"/>
      <c r="J91407" s="57"/>
      <c r="K91407" s="58"/>
      <c r="S91407" s="65"/>
      <c r="T91407" s="132"/>
      <c r="U91407" s="133"/>
      <c r="Y91407" s="65"/>
      <c r="Z91407" s="65"/>
    </row>
    <row r="91408" spans="1:26" ht="23.25" customHeight="1">
      <c r="A91408" s="66"/>
      <c r="H91408" s="61"/>
      <c r="I91408" s="61"/>
      <c r="J91408" s="61"/>
      <c r="K91408" s="62"/>
      <c r="S91408" s="65"/>
      <c r="T91408" s="132"/>
      <c r="U91408" s="133"/>
      <c r="Y91408" s="65"/>
      <c r="Z91408" s="65"/>
    </row>
    <row r="91409" spans="1:26" ht="23.25" customHeight="1">
      <c r="A91409" s="66"/>
      <c r="C91409" s="54"/>
      <c r="D91409" s="55"/>
      <c r="E91409" s="55"/>
      <c r="F91409" s="55"/>
      <c r="G91409" s="56"/>
      <c r="H91409" s="57"/>
      <c r="I91409" s="57"/>
      <c r="J91409" s="57"/>
      <c r="K91409" s="58"/>
      <c r="S91409" s="65"/>
      <c r="T91409" s="132"/>
      <c r="U91409" s="133"/>
      <c r="Y91409" s="65"/>
      <c r="Z91409" s="65"/>
    </row>
    <row r="91410" spans="1:26" ht="23.25" customHeight="1">
      <c r="A91410" s="66"/>
      <c r="H91410" s="61"/>
      <c r="I91410" s="61"/>
      <c r="J91410" s="61"/>
      <c r="K91410" s="62"/>
      <c r="S91410" s="65"/>
      <c r="T91410" s="132"/>
      <c r="U91410" s="133"/>
      <c r="Y91410" s="65"/>
      <c r="Z91410" s="65"/>
    </row>
    <row r="91411" spans="1:26" ht="23.25" customHeight="1">
      <c r="A91411" s="66"/>
      <c r="C91411" s="54"/>
      <c r="D91411" s="55"/>
      <c r="E91411" s="55"/>
      <c r="F91411" s="55"/>
      <c r="G91411" s="56"/>
      <c r="H91411" s="57"/>
      <c r="I91411" s="57"/>
      <c r="J91411" s="57"/>
      <c r="K91411" s="58"/>
      <c r="S91411" s="65"/>
      <c r="T91411" s="132"/>
      <c r="U91411" s="133"/>
      <c r="Y91411" s="65"/>
      <c r="Z91411" s="65"/>
    </row>
    <row r="91412" spans="1:26" ht="23.25" customHeight="1">
      <c r="A91412" s="66"/>
      <c r="H91412" s="61"/>
      <c r="I91412" s="61"/>
      <c r="J91412" s="61"/>
      <c r="K91412" s="62"/>
      <c r="S91412" s="65"/>
      <c r="T91412" s="132"/>
      <c r="U91412" s="133"/>
      <c r="Y91412" s="65"/>
      <c r="Z91412" s="65"/>
    </row>
    <row r="91413" spans="1:26" ht="23.25" customHeight="1">
      <c r="A91413" s="66"/>
      <c r="C91413" s="54"/>
      <c r="D91413" s="55"/>
      <c r="E91413" s="55"/>
      <c r="F91413" s="55"/>
      <c r="G91413" s="56"/>
      <c r="H91413" s="57"/>
      <c r="I91413" s="57"/>
      <c r="J91413" s="57"/>
      <c r="K91413" s="58"/>
      <c r="S91413" s="65"/>
      <c r="T91413" s="132"/>
      <c r="U91413" s="133"/>
      <c r="Y91413" s="65"/>
      <c r="Z91413" s="65"/>
    </row>
    <row r="91414" spans="1:26" ht="23.25" customHeight="1">
      <c r="A91414" s="66"/>
      <c r="H91414" s="61"/>
      <c r="I91414" s="61"/>
      <c r="J91414" s="61"/>
      <c r="K91414" s="62"/>
      <c r="S91414" s="65"/>
      <c r="T91414" s="132"/>
      <c r="U91414" s="133"/>
      <c r="Y91414" s="65"/>
      <c r="Z91414" s="65"/>
    </row>
    <row r="91415" spans="1:26" ht="23.25" customHeight="1">
      <c r="A91415" s="66"/>
      <c r="C91415" s="54"/>
      <c r="D91415" s="55"/>
      <c r="E91415" s="55"/>
      <c r="F91415" s="55"/>
      <c r="G91415" s="56"/>
      <c r="H91415" s="57"/>
      <c r="I91415" s="57"/>
      <c r="J91415" s="57"/>
      <c r="K91415" s="58"/>
      <c r="S91415" s="65"/>
      <c r="T91415" s="132"/>
      <c r="U91415" s="133"/>
      <c r="Y91415" s="65"/>
      <c r="Z91415" s="65"/>
    </row>
    <row r="91416" spans="1:26" ht="23.25" customHeight="1">
      <c r="A91416" s="66"/>
      <c r="H91416" s="61"/>
      <c r="I91416" s="61"/>
      <c r="J91416" s="61"/>
      <c r="K91416" s="62"/>
      <c r="S91416" s="65"/>
      <c r="T91416" s="132"/>
      <c r="U91416" s="133"/>
      <c r="Y91416" s="65"/>
      <c r="Z91416" s="65"/>
    </row>
    <row r="91417" spans="1:26" ht="23.25" customHeight="1">
      <c r="A91417" s="66"/>
      <c r="C91417" s="54"/>
      <c r="D91417" s="55"/>
      <c r="E91417" s="55"/>
      <c r="F91417" s="55"/>
      <c r="G91417" s="56"/>
      <c r="H91417" s="57"/>
      <c r="I91417" s="57"/>
      <c r="J91417" s="57"/>
      <c r="K91417" s="58"/>
      <c r="S91417" s="65"/>
      <c r="T91417" s="132"/>
      <c r="U91417" s="133"/>
      <c r="Y91417" s="65"/>
      <c r="Z91417" s="65"/>
    </row>
    <row r="91418" spans="1:26" ht="23.25" customHeight="1">
      <c r="A91418" s="66"/>
      <c r="H91418" s="61"/>
      <c r="I91418" s="61"/>
      <c r="J91418" s="61"/>
      <c r="K91418" s="62"/>
      <c r="S91418" s="65"/>
      <c r="T91418" s="132"/>
      <c r="U91418" s="133"/>
      <c r="Y91418" s="65"/>
      <c r="Z91418" s="65"/>
    </row>
    <row r="91419" spans="1:26" ht="23.25" customHeight="1">
      <c r="A91419" s="66"/>
      <c r="C91419" s="54"/>
      <c r="D91419" s="55"/>
      <c r="E91419" s="55"/>
      <c r="F91419" s="55"/>
      <c r="G91419" s="56"/>
      <c r="H91419" s="57"/>
      <c r="I91419" s="57"/>
      <c r="J91419" s="57"/>
      <c r="K91419" s="58"/>
      <c r="S91419" s="65"/>
      <c r="T91419" s="132"/>
      <c r="U91419" s="133"/>
      <c r="Y91419" s="65"/>
      <c r="Z91419" s="65"/>
    </row>
    <row r="91420" spans="1:26" ht="23.25" customHeight="1">
      <c r="A91420" s="66"/>
      <c r="H91420" s="61"/>
      <c r="I91420" s="61"/>
      <c r="J91420" s="61"/>
      <c r="K91420" s="62"/>
      <c r="S91420" s="65"/>
      <c r="T91420" s="132"/>
      <c r="U91420" s="133"/>
      <c r="Y91420" s="65"/>
      <c r="Z91420" s="65"/>
    </row>
    <row r="91421" spans="1:26" ht="23.25" customHeight="1">
      <c r="A91421" s="66"/>
      <c r="C91421" s="54"/>
      <c r="D91421" s="55"/>
      <c r="E91421" s="55"/>
      <c r="F91421" s="55"/>
      <c r="G91421" s="56"/>
      <c r="H91421" s="57"/>
      <c r="I91421" s="57"/>
      <c r="J91421" s="57"/>
      <c r="K91421" s="58"/>
      <c r="S91421" s="65"/>
      <c r="T91421" s="132"/>
      <c r="U91421" s="133"/>
      <c r="Y91421" s="65"/>
      <c r="Z91421" s="65"/>
    </row>
    <row r="91422" spans="1:26" ht="23.25" customHeight="1">
      <c r="A91422" s="66"/>
      <c r="H91422" s="61"/>
      <c r="I91422" s="61"/>
      <c r="J91422" s="61"/>
      <c r="K91422" s="62"/>
      <c r="S91422" s="65"/>
      <c r="T91422" s="132"/>
      <c r="U91422" s="133"/>
      <c r="Y91422" s="65"/>
      <c r="Z91422" s="65"/>
    </row>
    <row r="91423" spans="1:26" ht="23.25" customHeight="1">
      <c r="A91423" s="66"/>
      <c r="C91423" s="54"/>
      <c r="D91423" s="55"/>
      <c r="E91423" s="55"/>
      <c r="F91423" s="55"/>
      <c r="G91423" s="56"/>
      <c r="H91423" s="57"/>
      <c r="I91423" s="57"/>
      <c r="J91423" s="57"/>
      <c r="K91423" s="58"/>
      <c r="S91423" s="65"/>
      <c r="T91423" s="132"/>
      <c r="U91423" s="133"/>
      <c r="Y91423" s="65"/>
      <c r="Z91423" s="65"/>
    </row>
    <row r="91424" spans="1:26" ht="23.25" customHeight="1">
      <c r="A91424" s="66"/>
      <c r="H91424" s="61"/>
      <c r="I91424" s="61"/>
      <c r="J91424" s="61"/>
      <c r="K91424" s="62"/>
      <c r="S91424" s="65"/>
      <c r="T91424" s="132"/>
      <c r="U91424" s="133"/>
      <c r="Y91424" s="65"/>
      <c r="Z91424" s="65"/>
    </row>
    <row r="91425" spans="1:26" ht="23.25" customHeight="1">
      <c r="A91425" s="66"/>
      <c r="C91425" s="54"/>
      <c r="D91425" s="55"/>
      <c r="E91425" s="55"/>
      <c r="F91425" s="55"/>
      <c r="G91425" s="56"/>
      <c r="H91425" s="57"/>
      <c r="I91425" s="57"/>
      <c r="J91425" s="57"/>
      <c r="K91425" s="58"/>
      <c r="S91425" s="65"/>
      <c r="T91425" s="132"/>
      <c r="U91425" s="133"/>
      <c r="Y91425" s="65"/>
      <c r="Z91425" s="65"/>
    </row>
    <row r="91426" spans="1:26" ht="23.25" customHeight="1">
      <c r="A91426" s="66"/>
      <c r="H91426" s="61"/>
      <c r="I91426" s="61"/>
      <c r="J91426" s="61"/>
      <c r="K91426" s="62"/>
      <c r="S91426" s="65"/>
      <c r="T91426" s="132"/>
      <c r="U91426" s="133"/>
      <c r="Y91426" s="65"/>
      <c r="Z91426" s="65"/>
    </row>
    <row r="91427" spans="1:26" ht="23.25" customHeight="1">
      <c r="A91427" s="66"/>
      <c r="C91427" s="54"/>
      <c r="D91427" s="55"/>
      <c r="E91427" s="55"/>
      <c r="F91427" s="55"/>
      <c r="G91427" s="56"/>
      <c r="H91427" s="57"/>
      <c r="I91427" s="57"/>
      <c r="J91427" s="57"/>
      <c r="K91427" s="58"/>
      <c r="S91427" s="65"/>
      <c r="T91427" s="132"/>
      <c r="U91427" s="133"/>
      <c r="Y91427" s="65"/>
      <c r="Z91427" s="65"/>
    </row>
    <row r="91428" spans="1:26" ht="23.25" customHeight="1">
      <c r="A91428" s="66"/>
      <c r="H91428" s="61"/>
      <c r="I91428" s="61"/>
      <c r="J91428" s="61"/>
      <c r="K91428" s="62"/>
      <c r="S91428" s="65"/>
      <c r="T91428" s="132"/>
      <c r="U91428" s="133"/>
      <c r="Y91428" s="65"/>
      <c r="Z91428" s="65"/>
    </row>
    <row r="91429" spans="1:26" ht="23.25" customHeight="1">
      <c r="A91429" s="66"/>
      <c r="C91429" s="54"/>
      <c r="D91429" s="55"/>
      <c r="E91429" s="55"/>
      <c r="F91429" s="55"/>
      <c r="G91429" s="56"/>
      <c r="H91429" s="57"/>
      <c r="I91429" s="57"/>
      <c r="J91429" s="57"/>
      <c r="K91429" s="58"/>
      <c r="S91429" s="65"/>
      <c r="T91429" s="132"/>
      <c r="U91429" s="133"/>
      <c r="Y91429" s="65"/>
      <c r="Z91429" s="65"/>
    </row>
    <row r="91430" spans="1:26" ht="23.25" customHeight="1">
      <c r="A91430" s="66"/>
      <c r="H91430" s="61"/>
      <c r="I91430" s="61"/>
      <c r="J91430" s="61"/>
      <c r="K91430" s="62"/>
      <c r="S91430" s="65"/>
      <c r="T91430" s="132"/>
      <c r="U91430" s="133"/>
      <c r="Y91430" s="65"/>
      <c r="Z91430" s="65"/>
    </row>
    <row r="91431" spans="1:26" ht="23.25" customHeight="1">
      <c r="A91431" s="66"/>
      <c r="C91431" s="54"/>
      <c r="D91431" s="55"/>
      <c r="E91431" s="55"/>
      <c r="F91431" s="55"/>
      <c r="G91431" s="56"/>
      <c r="H91431" s="57"/>
      <c r="I91431" s="57"/>
      <c r="J91431" s="57"/>
      <c r="K91431" s="58"/>
      <c r="S91431" s="65"/>
      <c r="T91431" s="132"/>
      <c r="U91431" s="133"/>
      <c r="Y91431" s="65"/>
      <c r="Z91431" s="65"/>
    </row>
    <row r="91432" spans="1:26" ht="23.25" customHeight="1">
      <c r="A91432" s="66"/>
      <c r="H91432" s="61"/>
      <c r="I91432" s="61"/>
      <c r="J91432" s="61"/>
      <c r="K91432" s="62"/>
      <c r="S91432" s="65"/>
      <c r="T91432" s="132"/>
      <c r="U91432" s="133"/>
      <c r="Y91432" s="65"/>
      <c r="Z91432" s="65"/>
    </row>
    <row r="91433" spans="1:26" ht="23.25" customHeight="1">
      <c r="A91433" s="66"/>
      <c r="C91433" s="54"/>
      <c r="D91433" s="55"/>
      <c r="E91433" s="55"/>
      <c r="F91433" s="55"/>
      <c r="G91433" s="56"/>
      <c r="H91433" s="57"/>
      <c r="I91433" s="57"/>
      <c r="J91433" s="57"/>
      <c r="K91433" s="58"/>
      <c r="S91433" s="65"/>
      <c r="T91433" s="132"/>
      <c r="U91433" s="133"/>
      <c r="Y91433" s="65"/>
      <c r="Z91433" s="65"/>
    </row>
    <row r="91434" spans="1:26" ht="23.25" customHeight="1">
      <c r="A91434" s="66"/>
      <c r="H91434" s="61"/>
      <c r="I91434" s="61"/>
      <c r="J91434" s="61"/>
      <c r="K91434" s="62"/>
      <c r="S91434" s="65"/>
      <c r="T91434" s="132"/>
      <c r="U91434" s="133"/>
      <c r="Y91434" s="65"/>
      <c r="Z91434" s="65"/>
    </row>
    <row r="91435" spans="1:26" ht="23.25" customHeight="1">
      <c r="A91435" s="66"/>
      <c r="C91435" s="54"/>
      <c r="D91435" s="55"/>
      <c r="E91435" s="55"/>
      <c r="F91435" s="55"/>
      <c r="G91435" s="56"/>
      <c r="H91435" s="57"/>
      <c r="I91435" s="57"/>
      <c r="J91435" s="57"/>
      <c r="K91435" s="58"/>
      <c r="S91435" s="65"/>
      <c r="T91435" s="132"/>
      <c r="U91435" s="133"/>
      <c r="Y91435" s="65"/>
      <c r="Z91435" s="65"/>
    </row>
    <row r="91436" spans="1:26" ht="23.25" customHeight="1">
      <c r="A91436" s="66"/>
      <c r="H91436" s="61"/>
      <c r="I91436" s="61"/>
      <c r="J91436" s="61"/>
      <c r="K91436" s="62"/>
      <c r="S91436" s="65"/>
      <c r="T91436" s="132"/>
      <c r="U91436" s="133"/>
      <c r="Y91436" s="65"/>
      <c r="Z91436" s="65"/>
    </row>
    <row r="91437" spans="1:26" ht="23.25" customHeight="1">
      <c r="A91437" s="66"/>
      <c r="C91437" s="54"/>
      <c r="D91437" s="55"/>
      <c r="E91437" s="55"/>
      <c r="F91437" s="55"/>
      <c r="G91437" s="56"/>
      <c r="H91437" s="57"/>
      <c r="I91437" s="57"/>
      <c r="J91437" s="57"/>
      <c r="K91437" s="58"/>
      <c r="S91437" s="65"/>
      <c r="T91437" s="132"/>
      <c r="U91437" s="133"/>
      <c r="Y91437" s="65"/>
      <c r="Z91437" s="65"/>
    </row>
    <row r="91438" spans="1:26" ht="23.25" customHeight="1">
      <c r="A91438" s="66"/>
      <c r="H91438" s="61"/>
      <c r="I91438" s="61"/>
      <c r="J91438" s="61"/>
      <c r="K91438" s="62"/>
      <c r="S91438" s="65"/>
      <c r="T91438" s="132"/>
      <c r="U91438" s="133"/>
      <c r="Y91438" s="65"/>
      <c r="Z91438" s="65"/>
    </row>
    <row r="91439" spans="1:26" ht="23.25" customHeight="1">
      <c r="A91439" s="66"/>
      <c r="C91439" s="54"/>
      <c r="D91439" s="55"/>
      <c r="E91439" s="55"/>
      <c r="F91439" s="55"/>
      <c r="G91439" s="56"/>
      <c r="H91439" s="57"/>
      <c r="I91439" s="57"/>
      <c r="J91439" s="57"/>
      <c r="K91439" s="58"/>
      <c r="S91439" s="65"/>
      <c r="T91439" s="132"/>
      <c r="U91439" s="133"/>
      <c r="Y91439" s="65"/>
      <c r="Z91439" s="65"/>
    </row>
    <row r="91440" spans="1:26" ht="23.25" customHeight="1">
      <c r="A91440" s="66"/>
      <c r="H91440" s="61"/>
      <c r="I91440" s="61"/>
      <c r="J91440" s="61"/>
      <c r="K91440" s="62"/>
      <c r="S91440" s="65"/>
      <c r="T91440" s="132"/>
      <c r="U91440" s="133"/>
      <c r="Y91440" s="65"/>
      <c r="Z91440" s="65"/>
    </row>
    <row r="91441" spans="1:26" ht="23.25" customHeight="1">
      <c r="A91441" s="66"/>
      <c r="C91441" s="54"/>
      <c r="D91441" s="55"/>
      <c r="E91441" s="55"/>
      <c r="F91441" s="55"/>
      <c r="G91441" s="56"/>
      <c r="H91441" s="57"/>
      <c r="I91441" s="57"/>
      <c r="J91441" s="57"/>
      <c r="K91441" s="58"/>
      <c r="S91441" s="65"/>
      <c r="T91441" s="132"/>
      <c r="U91441" s="133"/>
      <c r="Y91441" s="65"/>
      <c r="Z91441" s="65"/>
    </row>
    <row r="91442" spans="1:26" ht="23.25" customHeight="1">
      <c r="A91442" s="66"/>
      <c r="H91442" s="61"/>
      <c r="I91442" s="61"/>
      <c r="J91442" s="61"/>
      <c r="K91442" s="62"/>
      <c r="S91442" s="65"/>
      <c r="T91442" s="132"/>
      <c r="U91442" s="133"/>
      <c r="Y91442" s="65"/>
      <c r="Z91442" s="65"/>
    </row>
    <row r="91443" spans="1:26" ht="23.25" customHeight="1">
      <c r="A91443" s="66"/>
      <c r="C91443" s="54"/>
      <c r="D91443" s="55"/>
      <c r="E91443" s="55"/>
      <c r="F91443" s="55"/>
      <c r="G91443" s="56"/>
      <c r="H91443" s="57"/>
      <c r="I91443" s="57"/>
      <c r="J91443" s="57"/>
      <c r="K91443" s="58"/>
      <c r="S91443" s="65"/>
      <c r="T91443" s="132"/>
      <c r="U91443" s="133"/>
      <c r="Y91443" s="65"/>
      <c r="Z91443" s="65"/>
    </row>
    <row r="91444" spans="1:26" ht="23.25" customHeight="1">
      <c r="A91444" s="66"/>
      <c r="H91444" s="61"/>
      <c r="I91444" s="61"/>
      <c r="J91444" s="61"/>
      <c r="K91444" s="62"/>
      <c r="S91444" s="65"/>
      <c r="T91444" s="132"/>
      <c r="U91444" s="133"/>
      <c r="Y91444" s="65"/>
      <c r="Z91444" s="65"/>
    </row>
    <row r="91445" spans="1:26" ht="23.25" customHeight="1">
      <c r="A91445" s="66"/>
      <c r="C91445" s="54"/>
      <c r="D91445" s="55"/>
      <c r="E91445" s="55"/>
      <c r="F91445" s="55"/>
      <c r="G91445" s="56"/>
      <c r="H91445" s="57"/>
      <c r="I91445" s="57"/>
      <c r="J91445" s="57"/>
      <c r="K91445" s="58"/>
      <c r="S91445" s="65"/>
      <c r="T91445" s="132"/>
      <c r="U91445" s="133"/>
      <c r="Y91445" s="65"/>
      <c r="Z91445" s="65"/>
    </row>
    <row r="91446" spans="1:26" ht="23.25" customHeight="1">
      <c r="A91446" s="66"/>
      <c r="H91446" s="61"/>
      <c r="I91446" s="61"/>
      <c r="J91446" s="61"/>
      <c r="K91446" s="62"/>
      <c r="S91446" s="65"/>
      <c r="T91446" s="132"/>
      <c r="U91446" s="133"/>
      <c r="Y91446" s="65"/>
      <c r="Z91446" s="65"/>
    </row>
    <row r="91447" spans="1:26" ht="23.25" customHeight="1">
      <c r="A91447" s="66"/>
      <c r="C91447" s="54"/>
      <c r="D91447" s="55"/>
      <c r="E91447" s="55"/>
      <c r="F91447" s="55"/>
      <c r="G91447" s="56"/>
      <c r="H91447" s="57"/>
      <c r="I91447" s="57"/>
      <c r="J91447" s="57"/>
      <c r="K91447" s="58"/>
      <c r="S91447" s="65"/>
      <c r="T91447" s="132"/>
      <c r="U91447" s="133"/>
      <c r="Y91447" s="65"/>
      <c r="Z91447" s="65"/>
    </row>
    <row r="91448" spans="1:26" ht="23.25" customHeight="1">
      <c r="A91448" s="66"/>
      <c r="H91448" s="61"/>
      <c r="I91448" s="61"/>
      <c r="J91448" s="61"/>
      <c r="K91448" s="62"/>
      <c r="S91448" s="65"/>
      <c r="T91448" s="132"/>
      <c r="U91448" s="133"/>
      <c r="Y91448" s="65"/>
      <c r="Z91448" s="65"/>
    </row>
    <row r="91449" spans="1:26" ht="23.25" customHeight="1">
      <c r="A91449" s="66"/>
      <c r="C91449" s="54"/>
      <c r="D91449" s="55"/>
      <c r="E91449" s="55"/>
      <c r="F91449" s="55"/>
      <c r="G91449" s="56"/>
      <c r="H91449" s="57"/>
      <c r="I91449" s="57"/>
      <c r="J91449" s="57"/>
      <c r="K91449" s="58"/>
      <c r="S91449" s="65"/>
      <c r="T91449" s="132"/>
      <c r="U91449" s="133"/>
      <c r="Y91449" s="65"/>
      <c r="Z91449" s="65"/>
    </row>
    <row r="91450" spans="1:26" ht="23.25" customHeight="1">
      <c r="A91450" s="66"/>
      <c r="H91450" s="61"/>
      <c r="I91450" s="61"/>
      <c r="J91450" s="61"/>
      <c r="K91450" s="62"/>
      <c r="S91450" s="65"/>
      <c r="T91450" s="132"/>
      <c r="U91450" s="133"/>
      <c r="Y91450" s="65"/>
      <c r="Z91450" s="65"/>
    </row>
    <row r="91451" spans="1:26" ht="23.25" customHeight="1">
      <c r="A91451" s="66"/>
      <c r="C91451" s="54"/>
      <c r="D91451" s="55"/>
      <c r="E91451" s="55"/>
      <c r="F91451" s="55"/>
      <c r="G91451" s="56"/>
      <c r="H91451" s="57"/>
      <c r="I91451" s="57"/>
      <c r="J91451" s="57"/>
      <c r="K91451" s="58"/>
      <c r="S91451" s="65"/>
      <c r="T91451" s="132"/>
      <c r="U91451" s="133"/>
      <c r="Y91451" s="65"/>
      <c r="Z91451" s="65"/>
    </row>
    <row r="91452" spans="1:26" ht="23.25" customHeight="1">
      <c r="A91452" s="66"/>
      <c r="H91452" s="61"/>
      <c r="I91452" s="61"/>
      <c r="J91452" s="61"/>
      <c r="K91452" s="62"/>
      <c r="S91452" s="65"/>
      <c r="T91452" s="132"/>
      <c r="U91452" s="133"/>
      <c r="Y91452" s="65"/>
      <c r="Z91452" s="65"/>
    </row>
    <row r="91453" spans="1:26" ht="23.25" customHeight="1">
      <c r="A91453" s="66"/>
      <c r="C91453" s="54"/>
      <c r="D91453" s="55"/>
      <c r="E91453" s="55"/>
      <c r="F91453" s="55"/>
      <c r="G91453" s="56"/>
      <c r="H91453" s="57"/>
      <c r="I91453" s="57"/>
      <c r="J91453" s="57"/>
      <c r="K91453" s="58"/>
      <c r="S91453" s="65"/>
      <c r="T91453" s="132"/>
      <c r="U91453" s="133"/>
      <c r="Y91453" s="65"/>
      <c r="Z91453" s="65"/>
    </row>
    <row r="91454" spans="1:26" ht="23.25" customHeight="1">
      <c r="A91454" s="66"/>
      <c r="H91454" s="61"/>
      <c r="I91454" s="61"/>
      <c r="J91454" s="61"/>
      <c r="K91454" s="62"/>
      <c r="S91454" s="65"/>
      <c r="T91454" s="132"/>
      <c r="U91454" s="133"/>
      <c r="Y91454" s="65"/>
      <c r="Z91454" s="65"/>
    </row>
    <row r="91455" spans="1:26" ht="23.25" customHeight="1">
      <c r="A91455" s="66"/>
      <c r="C91455" s="54"/>
      <c r="D91455" s="55"/>
      <c r="E91455" s="55"/>
      <c r="F91455" s="55"/>
      <c r="G91455" s="56"/>
      <c r="H91455" s="57"/>
      <c r="I91455" s="57"/>
      <c r="J91455" s="57"/>
      <c r="K91455" s="58"/>
      <c r="S91455" s="65"/>
      <c r="T91455" s="132"/>
      <c r="U91455" s="133"/>
      <c r="Y91455" s="65"/>
      <c r="Z91455" s="65"/>
    </row>
    <row r="91456" spans="1:26" ht="23.25" customHeight="1">
      <c r="A91456" s="66"/>
      <c r="H91456" s="61"/>
      <c r="I91456" s="61"/>
      <c r="J91456" s="61"/>
      <c r="K91456" s="62"/>
      <c r="S91456" s="65"/>
      <c r="T91456" s="132"/>
      <c r="U91456" s="133"/>
      <c r="Y91456" s="65"/>
      <c r="Z91456" s="65"/>
    </row>
    <row r="91457" spans="1:26" ht="23.25" customHeight="1">
      <c r="A91457" s="66"/>
      <c r="C91457" s="54"/>
      <c r="D91457" s="55"/>
      <c r="E91457" s="55"/>
      <c r="F91457" s="55"/>
      <c r="G91457" s="56"/>
      <c r="H91457" s="57"/>
      <c r="I91457" s="57"/>
      <c r="J91457" s="57"/>
      <c r="K91457" s="58"/>
      <c r="S91457" s="65"/>
      <c r="T91457" s="132"/>
      <c r="U91457" s="133"/>
      <c r="Y91457" s="65"/>
      <c r="Z91457" s="65"/>
    </row>
    <row r="91458" spans="1:26" ht="23.25" customHeight="1">
      <c r="A91458" s="66"/>
      <c r="H91458" s="61"/>
      <c r="I91458" s="61"/>
      <c r="J91458" s="61"/>
      <c r="K91458" s="62"/>
      <c r="S91458" s="65"/>
      <c r="T91458" s="132"/>
      <c r="U91458" s="133"/>
      <c r="Y91458" s="65"/>
      <c r="Z91458" s="65"/>
    </row>
    <row r="91459" spans="1:26" ht="23.25" customHeight="1">
      <c r="A91459" s="66"/>
      <c r="C91459" s="54"/>
      <c r="D91459" s="55"/>
      <c r="E91459" s="55"/>
      <c r="F91459" s="55"/>
      <c r="G91459" s="56"/>
      <c r="H91459" s="57"/>
      <c r="I91459" s="57"/>
      <c r="J91459" s="57"/>
      <c r="K91459" s="58"/>
      <c r="S91459" s="65"/>
      <c r="T91459" s="132"/>
      <c r="U91459" s="133"/>
      <c r="Y91459" s="65"/>
      <c r="Z91459" s="65"/>
    </row>
    <row r="91460" spans="1:26" ht="23.25" customHeight="1">
      <c r="A91460" s="66"/>
      <c r="H91460" s="61"/>
      <c r="I91460" s="61"/>
      <c r="J91460" s="61"/>
      <c r="K91460" s="62"/>
      <c r="S91460" s="65"/>
      <c r="T91460" s="132"/>
      <c r="U91460" s="133"/>
      <c r="Y91460" s="65"/>
      <c r="Z91460" s="65"/>
    </row>
    <row r="91461" spans="1:26" ht="23.25" customHeight="1">
      <c r="A91461" s="66"/>
      <c r="C91461" s="54"/>
      <c r="D91461" s="55"/>
      <c r="E91461" s="55"/>
      <c r="F91461" s="55"/>
      <c r="G91461" s="56"/>
      <c r="H91461" s="57"/>
      <c r="I91461" s="57"/>
      <c r="J91461" s="57"/>
      <c r="K91461" s="58"/>
      <c r="S91461" s="65"/>
      <c r="T91461" s="132"/>
      <c r="U91461" s="133"/>
      <c r="Y91461" s="65"/>
      <c r="Z91461" s="65"/>
    </row>
    <row r="91462" spans="1:26" ht="23.25" customHeight="1">
      <c r="A91462" s="66"/>
      <c r="H91462" s="61"/>
      <c r="I91462" s="61"/>
      <c r="J91462" s="61"/>
      <c r="K91462" s="62"/>
      <c r="S91462" s="65"/>
      <c r="T91462" s="132"/>
      <c r="U91462" s="133"/>
      <c r="Y91462" s="65"/>
      <c r="Z91462" s="65"/>
    </row>
    <row r="91463" spans="1:26" ht="23.25" customHeight="1">
      <c r="A91463" s="66"/>
      <c r="C91463" s="54"/>
      <c r="D91463" s="55"/>
      <c r="E91463" s="55"/>
      <c r="F91463" s="55"/>
      <c r="G91463" s="56"/>
      <c r="H91463" s="57"/>
      <c r="I91463" s="57"/>
      <c r="J91463" s="57"/>
      <c r="K91463" s="58"/>
      <c r="S91463" s="65"/>
      <c r="T91463" s="132"/>
      <c r="U91463" s="133"/>
      <c r="Y91463" s="65"/>
      <c r="Z91463" s="65"/>
    </row>
    <row r="91464" spans="1:26" ht="23.25" customHeight="1">
      <c r="A91464" s="66"/>
      <c r="H91464" s="61"/>
      <c r="I91464" s="61"/>
      <c r="J91464" s="61"/>
      <c r="K91464" s="62"/>
      <c r="S91464" s="65"/>
      <c r="T91464" s="132"/>
      <c r="U91464" s="133"/>
      <c r="Y91464" s="65"/>
      <c r="Z91464" s="65"/>
    </row>
    <row r="91465" spans="1:26" ht="23.25" customHeight="1">
      <c r="A91465" s="66"/>
      <c r="C91465" s="54"/>
      <c r="D91465" s="55"/>
      <c r="E91465" s="55"/>
      <c r="F91465" s="55"/>
      <c r="G91465" s="56"/>
      <c r="H91465" s="57"/>
      <c r="I91465" s="57"/>
      <c r="J91465" s="57"/>
      <c r="K91465" s="58"/>
      <c r="S91465" s="65"/>
      <c r="T91465" s="132"/>
      <c r="U91465" s="133"/>
      <c r="Y91465" s="65"/>
      <c r="Z91465" s="65"/>
    </row>
    <row r="91466" spans="1:26" ht="23.25" customHeight="1">
      <c r="A91466" s="66"/>
      <c r="H91466" s="61"/>
      <c r="I91466" s="61"/>
      <c r="J91466" s="61"/>
      <c r="K91466" s="62"/>
      <c r="S91466" s="65"/>
      <c r="T91466" s="132"/>
      <c r="U91466" s="133"/>
      <c r="Y91466" s="65"/>
      <c r="Z91466" s="65"/>
    </row>
    <row r="91467" spans="1:26" ht="23.25" customHeight="1">
      <c r="A91467" s="66"/>
      <c r="C91467" s="54"/>
      <c r="D91467" s="55"/>
      <c r="E91467" s="55"/>
      <c r="F91467" s="55"/>
      <c r="G91467" s="56"/>
      <c r="H91467" s="57"/>
      <c r="I91467" s="57"/>
      <c r="J91467" s="57"/>
      <c r="K91467" s="58"/>
      <c r="S91467" s="65"/>
      <c r="T91467" s="132"/>
      <c r="U91467" s="133"/>
      <c r="Y91467" s="65"/>
      <c r="Z91467" s="65"/>
    </row>
    <row r="91468" spans="1:26" ht="23.25" customHeight="1">
      <c r="A91468" s="66"/>
      <c r="H91468" s="61"/>
      <c r="I91468" s="61"/>
      <c r="J91468" s="61"/>
      <c r="K91468" s="62"/>
      <c r="S91468" s="65"/>
      <c r="T91468" s="132"/>
      <c r="U91468" s="133"/>
      <c r="Y91468" s="65"/>
      <c r="Z91468" s="65"/>
    </row>
    <row r="91469" spans="1:26" ht="23.25" customHeight="1">
      <c r="A91469" s="66"/>
      <c r="C91469" s="54"/>
      <c r="D91469" s="55"/>
      <c r="E91469" s="55"/>
      <c r="F91469" s="55"/>
      <c r="G91469" s="56"/>
      <c r="H91469" s="57"/>
      <c r="I91469" s="57"/>
      <c r="J91469" s="57"/>
      <c r="K91469" s="58"/>
      <c r="S91469" s="65"/>
      <c r="T91469" s="132"/>
      <c r="U91469" s="133"/>
      <c r="Y91469" s="65"/>
      <c r="Z91469" s="65"/>
    </row>
    <row r="91470" spans="1:26" ht="23.25" customHeight="1">
      <c r="A91470" s="66"/>
      <c r="H91470" s="61"/>
      <c r="I91470" s="61"/>
      <c r="J91470" s="61"/>
      <c r="K91470" s="62"/>
      <c r="S91470" s="65"/>
      <c r="T91470" s="132"/>
      <c r="U91470" s="133"/>
      <c r="Y91470" s="65"/>
      <c r="Z91470" s="65"/>
    </row>
    <row r="91471" spans="1:26" ht="23.25" customHeight="1">
      <c r="A91471" s="66"/>
      <c r="C91471" s="54"/>
      <c r="D91471" s="55"/>
      <c r="E91471" s="55"/>
      <c r="F91471" s="55"/>
      <c r="G91471" s="56"/>
      <c r="H91471" s="57"/>
      <c r="I91471" s="57"/>
      <c r="J91471" s="57"/>
      <c r="K91471" s="58"/>
      <c r="S91471" s="65"/>
      <c r="T91471" s="132"/>
      <c r="U91471" s="133"/>
      <c r="Y91471" s="65"/>
      <c r="Z91471" s="65"/>
    </row>
    <row r="91472" spans="1:26" ht="23.25" customHeight="1">
      <c r="A91472" s="66"/>
      <c r="H91472" s="61"/>
      <c r="I91472" s="61"/>
      <c r="J91472" s="61"/>
      <c r="K91472" s="62"/>
      <c r="S91472" s="65"/>
      <c r="T91472" s="132"/>
      <c r="U91472" s="133"/>
      <c r="Y91472" s="65"/>
      <c r="Z91472" s="65"/>
    </row>
    <row r="91473" spans="1:26" ht="23.25" customHeight="1">
      <c r="A91473" s="66"/>
      <c r="C91473" s="54"/>
      <c r="D91473" s="55"/>
      <c r="E91473" s="55"/>
      <c r="F91473" s="55"/>
      <c r="G91473" s="56"/>
      <c r="H91473" s="57"/>
      <c r="I91473" s="57"/>
      <c r="J91473" s="57"/>
      <c r="K91473" s="58"/>
      <c r="S91473" s="65"/>
      <c r="T91473" s="132"/>
      <c r="U91473" s="133"/>
      <c r="Y91473" s="65"/>
      <c r="Z91473" s="65"/>
    </row>
    <row r="91474" spans="1:26" ht="23.25" customHeight="1">
      <c r="A91474" s="66"/>
      <c r="H91474" s="61"/>
      <c r="I91474" s="61"/>
      <c r="J91474" s="61"/>
      <c r="K91474" s="62"/>
      <c r="S91474" s="65"/>
      <c r="T91474" s="132"/>
      <c r="U91474" s="133"/>
      <c r="Y91474" s="65"/>
      <c r="Z91474" s="65"/>
    </row>
    <row r="91475" spans="1:26" ht="23.25" customHeight="1">
      <c r="A91475" s="66"/>
      <c r="C91475" s="54"/>
      <c r="D91475" s="55"/>
      <c r="E91475" s="55"/>
      <c r="F91475" s="55"/>
      <c r="G91475" s="56"/>
      <c r="H91475" s="57"/>
      <c r="I91475" s="57"/>
      <c r="J91475" s="57"/>
      <c r="K91475" s="58"/>
      <c r="S91475" s="65"/>
      <c r="T91475" s="132"/>
      <c r="U91475" s="133"/>
      <c r="Y91475" s="65"/>
      <c r="Z91475" s="65"/>
    </row>
    <row r="91476" spans="1:26" ht="23.25" customHeight="1">
      <c r="A91476" s="66"/>
      <c r="H91476" s="61"/>
      <c r="I91476" s="61"/>
      <c r="J91476" s="61"/>
      <c r="K91476" s="62"/>
      <c r="S91476" s="65"/>
      <c r="T91476" s="132"/>
      <c r="U91476" s="133"/>
      <c r="Y91476" s="65"/>
      <c r="Z91476" s="65"/>
    </row>
    <row r="91477" spans="1:26" ht="23.25" customHeight="1">
      <c r="A91477" s="66"/>
      <c r="C91477" s="54"/>
      <c r="D91477" s="55"/>
      <c r="E91477" s="55"/>
      <c r="F91477" s="55"/>
      <c r="G91477" s="56"/>
      <c r="H91477" s="57"/>
      <c r="I91477" s="57"/>
      <c r="J91477" s="57"/>
      <c r="K91477" s="58"/>
      <c r="S91477" s="65"/>
      <c r="T91477" s="132"/>
      <c r="U91477" s="133"/>
      <c r="Y91477" s="65"/>
      <c r="Z91477" s="65"/>
    </row>
    <row r="91478" spans="1:26" ht="23.25" customHeight="1">
      <c r="A91478" s="66"/>
      <c r="H91478" s="61"/>
      <c r="I91478" s="61"/>
      <c r="J91478" s="61"/>
      <c r="K91478" s="62"/>
      <c r="S91478" s="65"/>
      <c r="T91478" s="132"/>
      <c r="U91478" s="133"/>
      <c r="Y91478" s="65"/>
      <c r="Z91478" s="65"/>
    </row>
    <row r="91479" spans="1:26" ht="23.25" customHeight="1">
      <c r="A91479" s="66"/>
      <c r="C91479" s="54"/>
      <c r="D91479" s="55"/>
      <c r="E91479" s="55"/>
      <c r="F91479" s="55"/>
      <c r="G91479" s="56"/>
      <c r="H91479" s="57"/>
      <c r="I91479" s="57"/>
      <c r="J91479" s="57"/>
      <c r="K91479" s="58"/>
      <c r="S91479" s="65"/>
      <c r="T91479" s="132"/>
      <c r="U91479" s="133"/>
      <c r="Y91479" s="65"/>
      <c r="Z91479" s="65"/>
    </row>
    <row r="91480" spans="1:26" ht="23.25" customHeight="1">
      <c r="A91480" s="66"/>
      <c r="H91480" s="61"/>
      <c r="I91480" s="61"/>
      <c r="J91480" s="61"/>
      <c r="K91480" s="62"/>
      <c r="S91480" s="65"/>
      <c r="T91480" s="132"/>
      <c r="U91480" s="133"/>
      <c r="Y91480" s="65"/>
      <c r="Z91480" s="65"/>
    </row>
    <row r="91481" spans="1:26" ht="23.25" customHeight="1">
      <c r="A91481" s="66"/>
      <c r="C91481" s="54"/>
      <c r="D91481" s="55"/>
      <c r="E91481" s="55"/>
      <c r="F91481" s="55"/>
      <c r="G91481" s="56"/>
      <c r="H91481" s="57"/>
      <c r="I91481" s="57"/>
      <c r="J91481" s="57"/>
      <c r="K91481" s="58"/>
      <c r="S91481" s="65"/>
      <c r="T91481" s="132"/>
      <c r="U91481" s="133"/>
      <c r="Y91481" s="65"/>
      <c r="Z91481" s="65"/>
    </row>
    <row r="91482" spans="1:26" ht="23.25" customHeight="1">
      <c r="A91482" s="66"/>
      <c r="H91482" s="61"/>
      <c r="I91482" s="61"/>
      <c r="J91482" s="61"/>
      <c r="K91482" s="62"/>
      <c r="S91482" s="65"/>
      <c r="T91482" s="132"/>
      <c r="U91482" s="133"/>
      <c r="Y91482" s="65"/>
      <c r="Z91482" s="65"/>
    </row>
    <row r="91483" spans="1:26" ht="23.25" customHeight="1">
      <c r="A91483" s="66"/>
      <c r="C91483" s="54"/>
      <c r="D91483" s="55"/>
      <c r="E91483" s="55"/>
      <c r="F91483" s="55"/>
      <c r="G91483" s="56"/>
      <c r="H91483" s="57"/>
      <c r="I91483" s="57"/>
      <c r="J91483" s="57"/>
      <c r="K91483" s="58"/>
      <c r="S91483" s="65"/>
      <c r="T91483" s="132"/>
      <c r="U91483" s="133"/>
      <c r="Y91483" s="65"/>
      <c r="Z91483" s="65"/>
    </row>
    <row r="91484" spans="1:26" ht="23.25" customHeight="1">
      <c r="A91484" s="66"/>
      <c r="H91484" s="61"/>
      <c r="I91484" s="61"/>
      <c r="J91484" s="61"/>
      <c r="K91484" s="62"/>
      <c r="S91484" s="65"/>
      <c r="T91484" s="132"/>
      <c r="U91484" s="133"/>
      <c r="Y91484" s="65"/>
      <c r="Z91484" s="65"/>
    </row>
    <row r="91485" spans="1:26" ht="23.25" customHeight="1">
      <c r="A91485" s="66"/>
      <c r="C91485" s="54"/>
      <c r="D91485" s="55"/>
      <c r="E91485" s="55"/>
      <c r="F91485" s="55"/>
      <c r="G91485" s="56"/>
      <c r="H91485" s="57"/>
      <c r="I91485" s="57"/>
      <c r="J91485" s="57"/>
      <c r="K91485" s="58"/>
      <c r="S91485" s="65"/>
      <c r="T91485" s="132"/>
      <c r="U91485" s="133"/>
      <c r="Y91485" s="65"/>
      <c r="Z91485" s="65"/>
    </row>
    <row r="91486" spans="1:26" ht="23.25" customHeight="1">
      <c r="A91486" s="66"/>
      <c r="H91486" s="61"/>
      <c r="I91486" s="61"/>
      <c r="J91486" s="61"/>
      <c r="K91486" s="62"/>
      <c r="S91486" s="65"/>
      <c r="T91486" s="132"/>
      <c r="U91486" s="133"/>
      <c r="Y91486" s="65"/>
      <c r="Z91486" s="65"/>
    </row>
    <row r="91487" spans="1:26" ht="23.25" customHeight="1">
      <c r="A91487" s="66"/>
      <c r="C91487" s="54"/>
      <c r="D91487" s="55"/>
      <c r="E91487" s="55"/>
      <c r="F91487" s="55"/>
      <c r="G91487" s="56"/>
      <c r="H91487" s="57"/>
      <c r="I91487" s="57"/>
      <c r="J91487" s="57"/>
      <c r="K91487" s="58"/>
      <c r="S91487" s="65"/>
      <c r="T91487" s="132"/>
      <c r="U91487" s="133"/>
      <c r="Y91487" s="65"/>
      <c r="Z91487" s="65"/>
    </row>
    <row r="91488" spans="1:26" ht="23.25" customHeight="1">
      <c r="A91488" s="66"/>
      <c r="H91488" s="61"/>
      <c r="I91488" s="61"/>
      <c r="J91488" s="61"/>
      <c r="K91488" s="62"/>
      <c r="S91488" s="65"/>
      <c r="T91488" s="132"/>
      <c r="U91488" s="133"/>
      <c r="Y91488" s="65"/>
      <c r="Z91488" s="65"/>
    </row>
    <row r="91489" spans="1:26" ht="23.25" customHeight="1">
      <c r="A91489" s="66"/>
      <c r="C91489" s="54"/>
      <c r="D91489" s="55"/>
      <c r="E91489" s="55"/>
      <c r="F91489" s="55"/>
      <c r="G91489" s="56"/>
      <c r="H91489" s="57"/>
      <c r="I91489" s="57"/>
      <c r="J91489" s="57"/>
      <c r="K91489" s="58"/>
      <c r="S91489" s="65"/>
      <c r="T91489" s="132"/>
      <c r="U91489" s="133"/>
      <c r="Y91489" s="65"/>
      <c r="Z91489" s="65"/>
    </row>
    <row r="91490" spans="1:26" ht="23.25" customHeight="1">
      <c r="A91490" s="66"/>
      <c r="H91490" s="61"/>
      <c r="I91490" s="61"/>
      <c r="J91490" s="61"/>
      <c r="K91490" s="62"/>
      <c r="S91490" s="65"/>
      <c r="T91490" s="132"/>
      <c r="U91490" s="133"/>
      <c r="Y91490" s="65"/>
      <c r="Z91490" s="65"/>
    </row>
    <row r="91491" spans="1:26" ht="23.25" customHeight="1">
      <c r="A91491" s="66"/>
      <c r="C91491" s="54"/>
      <c r="D91491" s="55"/>
      <c r="E91491" s="55"/>
      <c r="F91491" s="55"/>
      <c r="G91491" s="56"/>
      <c r="H91491" s="57"/>
      <c r="I91491" s="57"/>
      <c r="J91491" s="57"/>
      <c r="K91491" s="58"/>
      <c r="S91491" s="65"/>
      <c r="T91491" s="132"/>
      <c r="U91491" s="133"/>
      <c r="Y91491" s="65"/>
      <c r="Z91491" s="65"/>
    </row>
    <row r="91492" spans="1:26" ht="23.25" customHeight="1">
      <c r="A91492" s="66"/>
      <c r="H91492" s="61"/>
      <c r="I91492" s="61"/>
      <c r="J91492" s="61"/>
      <c r="K91492" s="62"/>
      <c r="S91492" s="65"/>
      <c r="T91492" s="132"/>
      <c r="U91492" s="133"/>
      <c r="Y91492" s="65"/>
      <c r="Z91492" s="65"/>
    </row>
    <row r="91493" spans="1:26" ht="23.25" customHeight="1">
      <c r="A91493" s="66"/>
      <c r="C91493" s="54"/>
      <c r="D91493" s="55"/>
      <c r="E91493" s="55"/>
      <c r="F91493" s="55"/>
      <c r="G91493" s="56"/>
      <c r="H91493" s="57"/>
      <c r="I91493" s="57"/>
      <c r="J91493" s="57"/>
      <c r="K91493" s="58"/>
      <c r="S91493" s="65"/>
      <c r="T91493" s="132"/>
      <c r="U91493" s="133"/>
      <c r="Y91493" s="65"/>
      <c r="Z91493" s="65"/>
    </row>
    <row r="91494" spans="1:26" ht="23.25" customHeight="1">
      <c r="A91494" s="66"/>
      <c r="H91494" s="61"/>
      <c r="I91494" s="61"/>
      <c r="J91494" s="61"/>
      <c r="K91494" s="62"/>
      <c r="S91494" s="65"/>
      <c r="T91494" s="132"/>
      <c r="U91494" s="133"/>
      <c r="Y91494" s="65"/>
      <c r="Z91494" s="65"/>
    </row>
    <row r="91495" spans="1:26" ht="23.25" customHeight="1">
      <c r="A91495" s="66"/>
      <c r="C91495" s="54"/>
      <c r="D91495" s="55"/>
      <c r="E91495" s="55"/>
      <c r="F91495" s="55"/>
      <c r="G91495" s="56"/>
      <c r="H91495" s="57"/>
      <c r="I91495" s="57"/>
      <c r="J91495" s="57"/>
      <c r="K91495" s="58"/>
      <c r="S91495" s="65"/>
      <c r="T91495" s="132"/>
      <c r="U91495" s="133"/>
      <c r="Y91495" s="65"/>
      <c r="Z91495" s="65"/>
    </row>
    <row r="91496" spans="1:26" ht="23.25" customHeight="1">
      <c r="A91496" s="66"/>
      <c r="H91496" s="61"/>
      <c r="I91496" s="61"/>
      <c r="J91496" s="61"/>
      <c r="K91496" s="62"/>
      <c r="S91496" s="65"/>
      <c r="T91496" s="132"/>
      <c r="U91496" s="133"/>
      <c r="Y91496" s="65"/>
      <c r="Z91496" s="65"/>
    </row>
    <row r="91497" spans="1:26" ht="23.25" customHeight="1">
      <c r="A91497" s="66"/>
      <c r="C91497" s="54"/>
      <c r="D91497" s="55"/>
      <c r="E91497" s="55"/>
      <c r="F91497" s="55"/>
      <c r="G91497" s="56"/>
      <c r="H91497" s="57"/>
      <c r="I91497" s="57"/>
      <c r="J91497" s="57"/>
      <c r="K91497" s="58"/>
      <c r="S91497" s="65"/>
      <c r="T91497" s="132"/>
      <c r="U91497" s="133"/>
      <c r="Y91497" s="65"/>
      <c r="Z91497" s="65"/>
    </row>
    <row r="91498" spans="1:26" ht="23.25" customHeight="1">
      <c r="A91498" s="66"/>
      <c r="H91498" s="61"/>
      <c r="I91498" s="61"/>
      <c r="J91498" s="61"/>
      <c r="K91498" s="62"/>
      <c r="S91498" s="65"/>
      <c r="T91498" s="132"/>
      <c r="U91498" s="133"/>
      <c r="Y91498" s="65"/>
      <c r="Z91498" s="65"/>
    </row>
    <row r="91499" spans="1:26" ht="23.25" customHeight="1">
      <c r="A91499" s="66"/>
      <c r="C91499" s="54"/>
      <c r="D91499" s="55"/>
      <c r="E91499" s="55"/>
      <c r="F91499" s="55"/>
      <c r="G91499" s="56"/>
      <c r="H91499" s="57"/>
      <c r="I91499" s="57"/>
      <c r="J91499" s="57"/>
      <c r="K91499" s="58"/>
      <c r="S91499" s="65"/>
      <c r="T91499" s="132"/>
      <c r="U91499" s="133"/>
      <c r="Y91499" s="65"/>
      <c r="Z91499" s="65"/>
    </row>
    <row r="91500" spans="1:26" ht="23.25" customHeight="1">
      <c r="A91500" s="66"/>
      <c r="H91500" s="61"/>
      <c r="I91500" s="61"/>
      <c r="J91500" s="61"/>
      <c r="K91500" s="62"/>
      <c r="S91500" s="65"/>
      <c r="T91500" s="132"/>
      <c r="U91500" s="133"/>
      <c r="Y91500" s="65"/>
      <c r="Z91500" s="65"/>
    </row>
    <row r="91501" spans="1:26" ht="23.25" customHeight="1">
      <c r="A91501" s="66"/>
      <c r="C91501" s="54"/>
      <c r="D91501" s="55"/>
      <c r="E91501" s="55"/>
      <c r="F91501" s="55"/>
      <c r="G91501" s="56"/>
      <c r="H91501" s="57"/>
      <c r="I91501" s="57"/>
      <c r="J91501" s="57"/>
      <c r="K91501" s="58"/>
      <c r="S91501" s="65"/>
      <c r="T91501" s="132"/>
      <c r="U91501" s="133"/>
      <c r="Y91501" s="65"/>
      <c r="Z91501" s="65"/>
    </row>
    <row r="91502" spans="1:26" ht="23.25" customHeight="1">
      <c r="A91502" s="66"/>
      <c r="H91502" s="61"/>
      <c r="I91502" s="61"/>
      <c r="J91502" s="61"/>
      <c r="K91502" s="62"/>
      <c r="S91502" s="65"/>
      <c r="T91502" s="132"/>
      <c r="U91502" s="133"/>
      <c r="Y91502" s="65"/>
      <c r="Z91502" s="65"/>
    </row>
    <row r="91503" spans="1:26" ht="23.25" customHeight="1">
      <c r="A91503" s="66"/>
      <c r="C91503" s="54"/>
      <c r="D91503" s="55"/>
      <c r="E91503" s="55"/>
      <c r="F91503" s="55"/>
      <c r="G91503" s="56"/>
      <c r="H91503" s="57"/>
      <c r="I91503" s="57"/>
      <c r="J91503" s="57"/>
      <c r="K91503" s="58"/>
      <c r="S91503" s="65"/>
      <c r="T91503" s="132"/>
      <c r="U91503" s="133"/>
      <c r="Y91503" s="65"/>
      <c r="Z91503" s="65"/>
    </row>
    <row r="91504" spans="1:26" ht="23.25" customHeight="1">
      <c r="A91504" s="66"/>
      <c r="H91504" s="61"/>
      <c r="I91504" s="61"/>
      <c r="J91504" s="61"/>
      <c r="K91504" s="62"/>
      <c r="S91504" s="65"/>
      <c r="T91504" s="132"/>
      <c r="U91504" s="133"/>
      <c r="Y91504" s="65"/>
      <c r="Z91504" s="65"/>
    </row>
    <row r="91505" spans="1:26" ht="23.25" customHeight="1">
      <c r="A91505" s="66"/>
      <c r="C91505" s="54"/>
      <c r="D91505" s="55"/>
      <c r="E91505" s="55"/>
      <c r="F91505" s="55"/>
      <c r="G91505" s="56"/>
      <c r="H91505" s="57"/>
      <c r="I91505" s="57"/>
      <c r="J91505" s="57"/>
      <c r="K91505" s="58"/>
      <c r="S91505" s="65"/>
      <c r="T91505" s="132"/>
      <c r="U91505" s="133"/>
      <c r="Y91505" s="65"/>
      <c r="Z91505" s="65"/>
    </row>
    <row r="91506" spans="1:26" ht="23.25" customHeight="1">
      <c r="A91506" s="66"/>
      <c r="H91506" s="61"/>
      <c r="I91506" s="61"/>
      <c r="J91506" s="61"/>
      <c r="K91506" s="62"/>
      <c r="S91506" s="65"/>
      <c r="T91506" s="132"/>
      <c r="U91506" s="133"/>
      <c r="Y91506" s="65"/>
      <c r="Z91506" s="65"/>
    </row>
    <row r="91507" spans="1:26" ht="23.25" customHeight="1">
      <c r="A91507" s="66"/>
      <c r="C91507" s="54"/>
      <c r="D91507" s="55"/>
      <c r="E91507" s="55"/>
      <c r="F91507" s="55"/>
      <c r="G91507" s="56"/>
      <c r="H91507" s="57"/>
      <c r="I91507" s="57"/>
      <c r="J91507" s="57"/>
      <c r="K91507" s="58"/>
      <c r="S91507" s="65"/>
      <c r="T91507" s="132"/>
      <c r="U91507" s="133"/>
      <c r="Y91507" s="65"/>
      <c r="Z91507" s="65"/>
    </row>
    <row r="91508" spans="1:26" ht="23.25" customHeight="1">
      <c r="A91508" s="66"/>
      <c r="H91508" s="61"/>
      <c r="I91508" s="61"/>
      <c r="J91508" s="61"/>
      <c r="K91508" s="62"/>
      <c r="S91508" s="65"/>
      <c r="T91508" s="132"/>
      <c r="U91508" s="133"/>
      <c r="Y91508" s="65"/>
      <c r="Z91508" s="65"/>
    </row>
    <row r="91509" spans="1:26" ht="23.25" customHeight="1">
      <c r="A91509" s="66"/>
      <c r="C91509" s="54"/>
      <c r="D91509" s="55"/>
      <c r="E91509" s="55"/>
      <c r="F91509" s="55"/>
      <c r="G91509" s="56"/>
      <c r="H91509" s="57"/>
      <c r="I91509" s="57"/>
      <c r="J91509" s="57"/>
      <c r="K91509" s="58"/>
      <c r="S91509" s="65"/>
      <c r="T91509" s="132"/>
      <c r="U91509" s="133"/>
      <c r="Y91509" s="65"/>
      <c r="Z91509" s="65"/>
    </row>
    <row r="91510" spans="1:26" ht="23.25" customHeight="1">
      <c r="A91510" s="66"/>
      <c r="H91510" s="61"/>
      <c r="I91510" s="61"/>
      <c r="J91510" s="61"/>
      <c r="K91510" s="62"/>
      <c r="S91510" s="65"/>
      <c r="T91510" s="132"/>
      <c r="U91510" s="133"/>
      <c r="Y91510" s="65"/>
      <c r="Z91510" s="65"/>
    </row>
    <row r="91511" spans="1:26" ht="23.25" customHeight="1">
      <c r="A91511" s="66"/>
      <c r="C91511" s="54"/>
      <c r="D91511" s="55"/>
      <c r="E91511" s="55"/>
      <c r="F91511" s="55"/>
      <c r="G91511" s="56"/>
      <c r="H91511" s="57"/>
      <c r="I91511" s="57"/>
      <c r="J91511" s="57"/>
      <c r="K91511" s="58"/>
      <c r="S91511" s="65"/>
      <c r="T91511" s="132"/>
      <c r="U91511" s="133"/>
      <c r="Y91511" s="65"/>
      <c r="Z91511" s="65"/>
    </row>
    <row r="91512" spans="1:26" ht="23.25" customHeight="1">
      <c r="A91512" s="66"/>
      <c r="H91512" s="61"/>
      <c r="I91512" s="61"/>
      <c r="J91512" s="61"/>
      <c r="K91512" s="62"/>
      <c r="S91512" s="65"/>
      <c r="T91512" s="132"/>
      <c r="U91512" s="133"/>
      <c r="Y91512" s="65"/>
      <c r="Z91512" s="65"/>
    </row>
    <row r="91513" spans="1:26" ht="23.25" customHeight="1">
      <c r="A91513" s="66"/>
      <c r="C91513" s="54"/>
      <c r="D91513" s="55"/>
      <c r="E91513" s="55"/>
      <c r="F91513" s="55"/>
      <c r="G91513" s="56"/>
      <c r="H91513" s="57"/>
      <c r="I91513" s="57"/>
      <c r="J91513" s="57"/>
      <c r="K91513" s="58"/>
      <c r="S91513" s="65"/>
      <c r="T91513" s="132"/>
      <c r="U91513" s="133"/>
      <c r="Y91513" s="65"/>
      <c r="Z91513" s="65"/>
    </row>
    <row r="91514" spans="1:26" ht="23.25" customHeight="1">
      <c r="A91514" s="66"/>
      <c r="H91514" s="61"/>
      <c r="I91514" s="61"/>
      <c r="J91514" s="61"/>
      <c r="K91514" s="62"/>
      <c r="S91514" s="65"/>
      <c r="T91514" s="132"/>
      <c r="U91514" s="133"/>
      <c r="Y91514" s="65"/>
      <c r="Z91514" s="65"/>
    </row>
    <row r="91515" spans="1:26" ht="23.25" customHeight="1">
      <c r="A91515" s="66"/>
      <c r="C91515" s="54"/>
      <c r="D91515" s="55"/>
      <c r="E91515" s="55"/>
      <c r="F91515" s="55"/>
      <c r="G91515" s="56"/>
      <c r="H91515" s="57"/>
      <c r="I91515" s="57"/>
      <c r="J91515" s="57"/>
      <c r="K91515" s="58"/>
      <c r="S91515" s="65"/>
      <c r="T91515" s="132"/>
      <c r="U91515" s="133"/>
      <c r="Y91515" s="65"/>
      <c r="Z91515" s="65"/>
    </row>
    <row r="91516" spans="1:26" ht="23.25" customHeight="1">
      <c r="A91516" s="66"/>
      <c r="H91516" s="61"/>
      <c r="I91516" s="61"/>
      <c r="J91516" s="61"/>
      <c r="K91516" s="62"/>
      <c r="S91516" s="65"/>
      <c r="T91516" s="132"/>
      <c r="U91516" s="133"/>
      <c r="Y91516" s="65"/>
      <c r="Z91516" s="65"/>
    </row>
    <row r="91517" spans="1:26" ht="23.25" customHeight="1">
      <c r="A91517" s="66"/>
      <c r="C91517" s="54"/>
      <c r="D91517" s="55"/>
      <c r="E91517" s="55"/>
      <c r="F91517" s="55"/>
      <c r="G91517" s="56"/>
      <c r="H91517" s="57"/>
      <c r="I91517" s="57"/>
      <c r="J91517" s="57"/>
      <c r="K91517" s="58"/>
      <c r="S91517" s="65"/>
      <c r="T91517" s="132"/>
      <c r="U91517" s="133"/>
      <c r="Y91517" s="65"/>
      <c r="Z91517" s="65"/>
    </row>
    <row r="91518" spans="1:26" ht="23.25" customHeight="1">
      <c r="A91518" s="66"/>
      <c r="H91518" s="61"/>
      <c r="I91518" s="61"/>
      <c r="J91518" s="61"/>
      <c r="K91518" s="62"/>
      <c r="S91518" s="65"/>
      <c r="T91518" s="132"/>
      <c r="U91518" s="133"/>
      <c r="Y91518" s="65"/>
      <c r="Z91518" s="65"/>
    </row>
    <row r="91519" spans="1:26" ht="23.25" customHeight="1">
      <c r="A91519" s="66"/>
      <c r="C91519" s="54"/>
      <c r="D91519" s="55"/>
      <c r="E91519" s="55"/>
      <c r="F91519" s="55"/>
      <c r="G91519" s="56"/>
      <c r="H91519" s="57"/>
      <c r="I91519" s="57"/>
      <c r="J91519" s="57"/>
      <c r="K91519" s="58"/>
      <c r="S91519" s="65"/>
      <c r="T91519" s="132"/>
      <c r="U91519" s="133"/>
      <c r="Y91519" s="65"/>
      <c r="Z91519" s="65"/>
    </row>
    <row r="91520" spans="1:26" ht="23.25" customHeight="1">
      <c r="A91520" s="66"/>
      <c r="H91520" s="61"/>
      <c r="I91520" s="61"/>
      <c r="J91520" s="61"/>
      <c r="K91520" s="62"/>
      <c r="S91520" s="65"/>
      <c r="T91520" s="132"/>
      <c r="U91520" s="133"/>
      <c r="Y91520" s="65"/>
      <c r="Z91520" s="65"/>
    </row>
    <row r="91521" spans="1:26" ht="23.25" customHeight="1">
      <c r="A91521" s="66"/>
      <c r="C91521" s="54"/>
      <c r="D91521" s="55"/>
      <c r="E91521" s="55"/>
      <c r="F91521" s="55"/>
      <c r="G91521" s="56"/>
      <c r="H91521" s="57"/>
      <c r="I91521" s="57"/>
      <c r="J91521" s="57"/>
      <c r="K91521" s="58"/>
      <c r="S91521" s="65"/>
      <c r="T91521" s="132"/>
      <c r="U91521" s="133"/>
      <c r="Y91521" s="65"/>
      <c r="Z91521" s="65"/>
    </row>
    <row r="91522" spans="1:26" ht="23.25" customHeight="1">
      <c r="A91522" s="66"/>
      <c r="H91522" s="61"/>
      <c r="I91522" s="61"/>
      <c r="J91522" s="61"/>
      <c r="K91522" s="62"/>
      <c r="S91522" s="65"/>
      <c r="T91522" s="132"/>
      <c r="U91522" s="133"/>
      <c r="Y91522" s="65"/>
      <c r="Z91522" s="65"/>
    </row>
    <row r="91523" spans="1:26" ht="23.25" customHeight="1">
      <c r="A91523" s="66"/>
      <c r="C91523" s="54"/>
      <c r="D91523" s="55"/>
      <c r="E91523" s="55"/>
      <c r="F91523" s="55"/>
      <c r="G91523" s="56"/>
      <c r="H91523" s="57"/>
      <c r="I91523" s="57"/>
      <c r="J91523" s="57"/>
      <c r="K91523" s="58"/>
      <c r="S91523" s="65"/>
      <c r="T91523" s="132"/>
      <c r="U91523" s="133"/>
      <c r="Y91523" s="65"/>
      <c r="Z91523" s="65"/>
    </row>
    <row r="91524" spans="1:26" ht="23.25" customHeight="1">
      <c r="A91524" s="66"/>
      <c r="H91524" s="61"/>
      <c r="I91524" s="61"/>
      <c r="J91524" s="61"/>
      <c r="K91524" s="62"/>
      <c r="S91524" s="65"/>
      <c r="T91524" s="132"/>
      <c r="U91524" s="133"/>
      <c r="Y91524" s="65"/>
      <c r="Z91524" s="65"/>
    </row>
    <row r="91525" spans="1:26" ht="23.25" customHeight="1">
      <c r="A91525" s="66"/>
      <c r="C91525" s="54"/>
      <c r="D91525" s="55"/>
      <c r="E91525" s="55"/>
      <c r="F91525" s="55"/>
      <c r="G91525" s="56"/>
      <c r="H91525" s="57"/>
      <c r="I91525" s="57"/>
      <c r="J91525" s="57"/>
      <c r="K91525" s="58"/>
      <c r="S91525" s="65"/>
      <c r="T91525" s="132"/>
      <c r="U91525" s="133"/>
      <c r="Y91525" s="65"/>
      <c r="Z91525" s="65"/>
    </row>
    <row r="91526" spans="1:26" ht="23.25" customHeight="1">
      <c r="A91526" s="66"/>
      <c r="H91526" s="61"/>
      <c r="I91526" s="61"/>
      <c r="J91526" s="61"/>
      <c r="K91526" s="62"/>
      <c r="S91526" s="65"/>
      <c r="T91526" s="132"/>
      <c r="U91526" s="133"/>
      <c r="Y91526" s="65"/>
      <c r="Z91526" s="65"/>
    </row>
    <row r="91527" spans="1:26" ht="23.25" customHeight="1">
      <c r="A91527" s="66"/>
      <c r="C91527" s="54"/>
      <c r="D91527" s="55"/>
      <c r="E91527" s="55"/>
      <c r="F91527" s="55"/>
      <c r="G91527" s="56"/>
      <c r="H91527" s="57"/>
      <c r="I91527" s="57"/>
      <c r="J91527" s="57"/>
      <c r="K91527" s="58"/>
      <c r="S91527" s="65"/>
      <c r="T91527" s="132"/>
      <c r="U91527" s="133"/>
      <c r="Y91527" s="65"/>
      <c r="Z91527" s="65"/>
    </row>
    <row r="91528" spans="1:26" ht="23.25" customHeight="1">
      <c r="A91528" s="66"/>
      <c r="H91528" s="61"/>
      <c r="I91528" s="61"/>
      <c r="J91528" s="61"/>
      <c r="K91528" s="62"/>
      <c r="S91528" s="65"/>
      <c r="T91528" s="132"/>
      <c r="U91528" s="133"/>
      <c r="Y91528" s="65"/>
      <c r="Z91528" s="65"/>
    </row>
    <row r="91529" spans="1:26" ht="23.25" customHeight="1">
      <c r="A91529" s="66"/>
      <c r="C91529" s="54"/>
      <c r="D91529" s="55"/>
      <c r="E91529" s="55"/>
      <c r="F91529" s="55"/>
      <c r="G91529" s="56"/>
      <c r="H91529" s="57"/>
      <c r="I91529" s="57"/>
      <c r="J91529" s="57"/>
      <c r="K91529" s="58"/>
      <c r="S91529" s="65"/>
      <c r="T91529" s="132"/>
      <c r="U91529" s="133"/>
      <c r="Y91529" s="65"/>
      <c r="Z91529" s="65"/>
    </row>
    <row r="91530" spans="1:26" ht="23.25" customHeight="1">
      <c r="A91530" s="66"/>
      <c r="H91530" s="61"/>
      <c r="I91530" s="61"/>
      <c r="J91530" s="61"/>
      <c r="K91530" s="62"/>
      <c r="S91530" s="65"/>
      <c r="T91530" s="132"/>
      <c r="U91530" s="133"/>
      <c r="Y91530" s="65"/>
      <c r="Z91530" s="65"/>
    </row>
    <row r="91531" spans="1:26" ht="23.25" customHeight="1">
      <c r="A91531" s="66"/>
      <c r="C91531" s="54"/>
      <c r="D91531" s="55"/>
      <c r="E91531" s="55"/>
      <c r="F91531" s="55"/>
      <c r="G91531" s="56"/>
      <c r="H91531" s="57"/>
      <c r="I91531" s="57"/>
      <c r="J91531" s="57"/>
      <c r="K91531" s="58"/>
      <c r="S91531" s="65"/>
      <c r="T91531" s="132"/>
      <c r="U91531" s="133"/>
      <c r="Y91531" s="65"/>
      <c r="Z91531" s="65"/>
    </row>
    <row r="91532" spans="1:26" ht="23.25" customHeight="1">
      <c r="A91532" s="66"/>
      <c r="H91532" s="61"/>
      <c r="I91532" s="61"/>
      <c r="J91532" s="61"/>
      <c r="K91532" s="62"/>
      <c r="S91532" s="65"/>
      <c r="T91532" s="132"/>
      <c r="U91532" s="133"/>
      <c r="Y91532" s="65"/>
      <c r="Z91532" s="65"/>
    </row>
    <row r="91533" spans="1:26" ht="23.25" customHeight="1">
      <c r="A91533" s="66"/>
      <c r="C91533" s="54"/>
      <c r="D91533" s="55"/>
      <c r="E91533" s="55"/>
      <c r="F91533" s="55"/>
      <c r="G91533" s="56"/>
      <c r="H91533" s="57"/>
      <c r="I91533" s="57"/>
      <c r="J91533" s="57"/>
      <c r="K91533" s="58"/>
      <c r="S91533" s="65"/>
      <c r="T91533" s="132"/>
      <c r="U91533" s="133"/>
      <c r="Y91533" s="65"/>
      <c r="Z91533" s="65"/>
    </row>
    <row r="91534" spans="1:26" ht="23.25" customHeight="1">
      <c r="A91534" s="66"/>
      <c r="H91534" s="61"/>
      <c r="I91534" s="61"/>
      <c r="J91534" s="61"/>
      <c r="K91534" s="62"/>
      <c r="S91534" s="65"/>
      <c r="T91534" s="132"/>
      <c r="U91534" s="133"/>
      <c r="Y91534" s="65"/>
      <c r="Z91534" s="65"/>
    </row>
    <row r="91535" spans="1:26" ht="23.25" customHeight="1">
      <c r="A91535" s="66"/>
      <c r="C91535" s="54"/>
      <c r="D91535" s="55"/>
      <c r="E91535" s="55"/>
      <c r="F91535" s="55"/>
      <c r="G91535" s="56"/>
      <c r="H91535" s="57"/>
      <c r="I91535" s="57"/>
      <c r="J91535" s="57"/>
      <c r="K91535" s="58"/>
      <c r="S91535" s="65"/>
      <c r="T91535" s="132"/>
      <c r="U91535" s="133"/>
      <c r="Y91535" s="65"/>
      <c r="Z91535" s="65"/>
    </row>
    <row r="91536" spans="1:26" ht="23.25" customHeight="1">
      <c r="A91536" s="66"/>
      <c r="H91536" s="61"/>
      <c r="I91536" s="61"/>
      <c r="J91536" s="61"/>
      <c r="K91536" s="62"/>
      <c r="S91536" s="65"/>
      <c r="T91536" s="132"/>
      <c r="U91536" s="133"/>
      <c r="Y91536" s="65"/>
      <c r="Z91536" s="65"/>
    </row>
    <row r="91537" spans="1:26" ht="23.25" customHeight="1">
      <c r="A91537" s="66"/>
      <c r="C91537" s="54"/>
      <c r="D91537" s="55"/>
      <c r="E91537" s="55"/>
      <c r="F91537" s="55"/>
      <c r="G91537" s="56"/>
      <c r="H91537" s="57"/>
      <c r="I91537" s="57"/>
      <c r="J91537" s="57"/>
      <c r="K91537" s="58"/>
      <c r="S91537" s="65"/>
      <c r="T91537" s="132"/>
      <c r="U91537" s="133"/>
      <c r="Y91537" s="65"/>
      <c r="Z91537" s="65"/>
    </row>
    <row r="91538" spans="1:26" ht="23.25" customHeight="1">
      <c r="A91538" s="66"/>
      <c r="H91538" s="61"/>
      <c r="I91538" s="61"/>
      <c r="J91538" s="61"/>
      <c r="K91538" s="62"/>
      <c r="S91538" s="65"/>
      <c r="T91538" s="132"/>
      <c r="U91538" s="133"/>
      <c r="Y91538" s="65"/>
      <c r="Z91538" s="65"/>
    </row>
    <row r="91539" spans="1:26" ht="23.25" customHeight="1">
      <c r="A91539" s="66"/>
      <c r="C91539" s="54"/>
      <c r="D91539" s="55"/>
      <c r="E91539" s="55"/>
      <c r="F91539" s="55"/>
      <c r="G91539" s="56"/>
      <c r="H91539" s="57"/>
      <c r="I91539" s="57"/>
      <c r="J91539" s="57"/>
      <c r="K91539" s="58"/>
      <c r="S91539" s="65"/>
      <c r="T91539" s="132"/>
      <c r="U91539" s="133"/>
      <c r="Y91539" s="65"/>
      <c r="Z91539" s="65"/>
    </row>
    <row r="91540" spans="1:26" ht="23.25" customHeight="1">
      <c r="A91540" s="66"/>
      <c r="H91540" s="61"/>
      <c r="I91540" s="61"/>
      <c r="J91540" s="61"/>
      <c r="K91540" s="62"/>
      <c r="S91540" s="65"/>
      <c r="T91540" s="132"/>
      <c r="U91540" s="133"/>
      <c r="Y91540" s="65"/>
      <c r="Z91540" s="65"/>
    </row>
    <row r="91541" spans="1:26" ht="23.25" customHeight="1">
      <c r="A91541" s="66"/>
      <c r="C91541" s="54"/>
      <c r="D91541" s="55"/>
      <c r="E91541" s="55"/>
      <c r="F91541" s="55"/>
      <c r="G91541" s="56"/>
      <c r="H91541" s="57"/>
      <c r="I91541" s="57"/>
      <c r="J91541" s="57"/>
      <c r="K91541" s="58"/>
      <c r="S91541" s="65"/>
      <c r="T91541" s="132"/>
      <c r="U91541" s="133"/>
      <c r="Y91541" s="65"/>
      <c r="Z91541" s="65"/>
    </row>
    <row r="91542" spans="1:26" ht="23.25" customHeight="1">
      <c r="A91542" s="66"/>
      <c r="H91542" s="61"/>
      <c r="I91542" s="61"/>
      <c r="J91542" s="61"/>
      <c r="K91542" s="62"/>
      <c r="S91542" s="65"/>
      <c r="T91542" s="132"/>
      <c r="U91542" s="133"/>
      <c r="Y91542" s="65"/>
      <c r="Z91542" s="65"/>
    </row>
    <row r="91543" spans="1:26" ht="23.25" customHeight="1">
      <c r="A91543" s="66"/>
      <c r="C91543" s="54"/>
      <c r="D91543" s="55"/>
      <c r="E91543" s="55"/>
      <c r="F91543" s="55"/>
      <c r="G91543" s="56"/>
      <c r="H91543" s="57"/>
      <c r="I91543" s="57"/>
      <c r="J91543" s="57"/>
      <c r="K91543" s="58"/>
      <c r="S91543" s="65"/>
      <c r="T91543" s="132"/>
      <c r="U91543" s="133"/>
      <c r="Y91543" s="65"/>
      <c r="Z91543" s="65"/>
    </row>
    <row r="91544" spans="1:26" ht="23.25" customHeight="1">
      <c r="A91544" s="66"/>
      <c r="H91544" s="61"/>
      <c r="I91544" s="61"/>
      <c r="J91544" s="61"/>
      <c r="K91544" s="62"/>
      <c r="S91544" s="65"/>
      <c r="T91544" s="132"/>
      <c r="U91544" s="133"/>
      <c r="Y91544" s="65"/>
      <c r="Z91544" s="65"/>
    </row>
    <row r="91545" spans="1:26" ht="23.25" customHeight="1">
      <c r="A91545" s="66"/>
      <c r="C91545" s="54"/>
      <c r="D91545" s="55"/>
      <c r="E91545" s="55"/>
      <c r="F91545" s="55"/>
      <c r="G91545" s="56"/>
      <c r="H91545" s="57"/>
      <c r="I91545" s="57"/>
      <c r="J91545" s="57"/>
      <c r="K91545" s="58"/>
      <c r="S91545" s="65"/>
      <c r="T91545" s="132"/>
      <c r="U91545" s="133"/>
      <c r="Y91545" s="65"/>
      <c r="Z91545" s="65"/>
    </row>
    <row r="91546" spans="1:26" ht="23.25" customHeight="1">
      <c r="A91546" s="66"/>
      <c r="H91546" s="61"/>
      <c r="I91546" s="61"/>
      <c r="J91546" s="61"/>
      <c r="K91546" s="62"/>
      <c r="S91546" s="65"/>
      <c r="T91546" s="132"/>
      <c r="U91546" s="133"/>
      <c r="Y91546" s="65"/>
      <c r="Z91546" s="65"/>
    </row>
    <row r="91547" spans="1:26" ht="23.25" customHeight="1">
      <c r="A91547" s="66"/>
      <c r="C91547" s="54"/>
      <c r="D91547" s="55"/>
      <c r="E91547" s="55"/>
      <c r="F91547" s="55"/>
      <c r="G91547" s="56"/>
      <c r="H91547" s="57"/>
      <c r="I91547" s="57"/>
      <c r="J91547" s="57"/>
      <c r="K91547" s="58"/>
      <c r="S91547" s="65"/>
      <c r="T91547" s="132"/>
      <c r="U91547" s="133"/>
      <c r="Y91547" s="65"/>
      <c r="Z91547" s="65"/>
    </row>
    <row r="91548" spans="1:26" ht="23.25" customHeight="1">
      <c r="A91548" s="66"/>
      <c r="H91548" s="61"/>
      <c r="I91548" s="61"/>
      <c r="J91548" s="61"/>
      <c r="K91548" s="62"/>
      <c r="S91548" s="65"/>
      <c r="T91548" s="132"/>
      <c r="U91548" s="133"/>
      <c r="Y91548" s="65"/>
      <c r="Z91548" s="65"/>
    </row>
    <row r="91549" spans="1:26" ht="23.25" customHeight="1">
      <c r="A91549" s="66"/>
      <c r="C91549" s="54"/>
      <c r="D91549" s="55"/>
      <c r="E91549" s="55"/>
      <c r="F91549" s="55"/>
      <c r="G91549" s="56"/>
      <c r="H91549" s="57"/>
      <c r="I91549" s="57"/>
      <c r="J91549" s="57"/>
      <c r="K91549" s="58"/>
      <c r="S91549" s="65"/>
      <c r="T91549" s="132"/>
      <c r="U91549" s="133"/>
      <c r="Y91549" s="65"/>
      <c r="Z91549" s="65"/>
    </row>
    <row r="91550" spans="1:26" ht="23.25" customHeight="1">
      <c r="A91550" s="66"/>
      <c r="H91550" s="61"/>
      <c r="I91550" s="61"/>
      <c r="J91550" s="61"/>
      <c r="K91550" s="62"/>
      <c r="S91550" s="65"/>
      <c r="T91550" s="132"/>
      <c r="U91550" s="133"/>
      <c r="Y91550" s="65"/>
      <c r="Z91550" s="65"/>
    </row>
    <row r="91551" spans="1:26" ht="23.25" customHeight="1">
      <c r="A91551" s="66"/>
      <c r="C91551" s="54"/>
      <c r="D91551" s="55"/>
      <c r="E91551" s="55"/>
      <c r="F91551" s="55"/>
      <c r="G91551" s="56"/>
      <c r="H91551" s="57"/>
      <c r="I91551" s="57"/>
      <c r="J91551" s="57"/>
      <c r="K91551" s="58"/>
      <c r="S91551" s="65"/>
      <c r="T91551" s="132"/>
      <c r="U91551" s="133"/>
      <c r="Y91551" s="65"/>
      <c r="Z91551" s="65"/>
    </row>
    <row r="91552" spans="1:26" ht="23.25" customHeight="1">
      <c r="A91552" s="66"/>
      <c r="H91552" s="61"/>
      <c r="I91552" s="61"/>
      <c r="J91552" s="61"/>
      <c r="K91552" s="62"/>
      <c r="S91552" s="65"/>
      <c r="T91552" s="132"/>
      <c r="U91552" s="133"/>
      <c r="Y91552" s="65"/>
      <c r="Z91552" s="65"/>
    </row>
    <row r="91553" spans="1:26" ht="23.25" customHeight="1">
      <c r="A91553" s="66"/>
      <c r="C91553" s="54"/>
      <c r="D91553" s="55"/>
      <c r="E91553" s="55"/>
      <c r="F91553" s="55"/>
      <c r="G91553" s="56"/>
      <c r="H91553" s="57"/>
      <c r="I91553" s="57"/>
      <c r="J91553" s="57"/>
      <c r="K91553" s="58"/>
      <c r="S91553" s="65"/>
      <c r="T91553" s="132"/>
      <c r="U91553" s="133"/>
      <c r="Y91553" s="65"/>
      <c r="Z91553" s="65"/>
    </row>
    <row r="91554" spans="1:26" ht="23.25" customHeight="1">
      <c r="A91554" s="66"/>
      <c r="H91554" s="61"/>
      <c r="I91554" s="61"/>
      <c r="J91554" s="61"/>
      <c r="K91554" s="62"/>
      <c r="S91554" s="65"/>
      <c r="T91554" s="132"/>
      <c r="U91554" s="133"/>
      <c r="Y91554" s="65"/>
      <c r="Z91554" s="65"/>
    </row>
    <row r="91555" spans="1:26" ht="23.25" customHeight="1">
      <c r="A91555" s="66"/>
      <c r="C91555" s="54"/>
      <c r="D91555" s="55"/>
      <c r="E91555" s="55"/>
      <c r="F91555" s="55"/>
      <c r="G91555" s="56"/>
      <c r="H91555" s="57"/>
      <c r="I91555" s="57"/>
      <c r="J91555" s="57"/>
      <c r="K91555" s="58"/>
      <c r="S91555" s="65"/>
      <c r="T91555" s="132"/>
      <c r="U91555" s="133"/>
      <c r="Y91555" s="65"/>
      <c r="Z91555" s="65"/>
    </row>
    <row r="91556" spans="1:26" ht="23.25" customHeight="1">
      <c r="A91556" s="66"/>
      <c r="H91556" s="61"/>
      <c r="I91556" s="61"/>
      <c r="J91556" s="61"/>
      <c r="K91556" s="62"/>
      <c r="S91556" s="65"/>
      <c r="T91556" s="132"/>
      <c r="U91556" s="133"/>
      <c r="Y91556" s="65"/>
      <c r="Z91556" s="65"/>
    </row>
    <row r="91557" spans="1:26" ht="23.25" customHeight="1">
      <c r="A91557" s="66"/>
      <c r="C91557" s="54"/>
      <c r="D91557" s="55"/>
      <c r="E91557" s="55"/>
      <c r="F91557" s="55"/>
      <c r="G91557" s="56"/>
      <c r="H91557" s="57"/>
      <c r="I91557" s="57"/>
      <c r="J91557" s="57"/>
      <c r="K91557" s="58"/>
      <c r="S91557" s="65"/>
      <c r="T91557" s="132"/>
      <c r="U91557" s="133"/>
      <c r="Y91557" s="65"/>
      <c r="Z91557" s="65"/>
    </row>
    <row r="91558" spans="1:26" ht="23.25" customHeight="1">
      <c r="A91558" s="66"/>
      <c r="H91558" s="61"/>
      <c r="I91558" s="61"/>
      <c r="J91558" s="61"/>
      <c r="K91558" s="62"/>
      <c r="S91558" s="65"/>
      <c r="T91558" s="132"/>
      <c r="U91558" s="133"/>
      <c r="Y91558" s="65"/>
      <c r="Z91558" s="65"/>
    </row>
    <row r="91559" spans="1:26" ht="23.25" customHeight="1">
      <c r="A91559" s="66"/>
      <c r="C91559" s="54"/>
      <c r="D91559" s="55"/>
      <c r="E91559" s="55"/>
      <c r="F91559" s="55"/>
      <c r="G91559" s="56"/>
      <c r="H91559" s="57"/>
      <c r="I91559" s="57"/>
      <c r="J91559" s="57"/>
      <c r="K91559" s="58"/>
      <c r="S91559" s="65"/>
      <c r="T91559" s="132"/>
      <c r="U91559" s="133"/>
      <c r="Y91559" s="65"/>
      <c r="Z91559" s="65"/>
    </row>
    <row r="91560" spans="1:26" ht="23.25" customHeight="1">
      <c r="A91560" s="66"/>
      <c r="H91560" s="61"/>
      <c r="I91560" s="61"/>
      <c r="J91560" s="61"/>
      <c r="K91560" s="62"/>
      <c r="S91560" s="65"/>
      <c r="T91560" s="132"/>
      <c r="U91560" s="133"/>
      <c r="Y91560" s="65"/>
      <c r="Z91560" s="65"/>
    </row>
    <row r="91561" spans="1:26" ht="23.25" customHeight="1">
      <c r="A91561" s="66"/>
      <c r="C91561" s="54"/>
      <c r="D91561" s="55"/>
      <c r="E91561" s="55"/>
      <c r="F91561" s="55"/>
      <c r="G91561" s="56"/>
      <c r="H91561" s="57"/>
      <c r="I91561" s="57"/>
      <c r="J91561" s="57"/>
      <c r="K91561" s="58"/>
      <c r="S91561" s="65"/>
      <c r="T91561" s="132"/>
      <c r="U91561" s="133"/>
      <c r="Y91561" s="65"/>
      <c r="Z91561" s="65"/>
    </row>
    <row r="91562" spans="1:26" ht="23.25" customHeight="1">
      <c r="A91562" s="66"/>
      <c r="H91562" s="61"/>
      <c r="I91562" s="61"/>
      <c r="J91562" s="61"/>
      <c r="K91562" s="62"/>
      <c r="S91562" s="65"/>
      <c r="T91562" s="132"/>
      <c r="U91562" s="133"/>
      <c r="Y91562" s="65"/>
      <c r="Z91562" s="65"/>
    </row>
    <row r="91563" spans="1:26" ht="23.25" customHeight="1">
      <c r="A91563" s="66"/>
      <c r="C91563" s="54"/>
      <c r="D91563" s="55"/>
      <c r="E91563" s="55"/>
      <c r="F91563" s="55"/>
      <c r="G91563" s="56"/>
      <c r="H91563" s="57"/>
      <c r="I91563" s="57"/>
      <c r="J91563" s="57"/>
      <c r="K91563" s="58"/>
      <c r="S91563" s="65"/>
      <c r="T91563" s="132"/>
      <c r="U91563" s="133"/>
      <c r="Y91563" s="65"/>
      <c r="Z91563" s="65"/>
    </row>
    <row r="91564" spans="1:26" ht="23.25" customHeight="1">
      <c r="A91564" s="66"/>
      <c r="H91564" s="61"/>
      <c r="I91564" s="61"/>
      <c r="J91564" s="61"/>
      <c r="K91564" s="62"/>
      <c r="S91564" s="65"/>
      <c r="T91564" s="132"/>
      <c r="U91564" s="133"/>
      <c r="Y91564" s="65"/>
      <c r="Z91564" s="65"/>
    </row>
    <row r="91565" spans="1:26" ht="23.25" customHeight="1">
      <c r="A91565" s="66"/>
      <c r="C91565" s="54"/>
      <c r="D91565" s="55"/>
      <c r="E91565" s="55"/>
      <c r="F91565" s="55"/>
      <c r="G91565" s="56"/>
      <c r="H91565" s="57"/>
      <c r="I91565" s="57"/>
      <c r="J91565" s="57"/>
      <c r="K91565" s="58"/>
      <c r="S91565" s="65"/>
      <c r="T91565" s="132"/>
      <c r="U91565" s="133"/>
      <c r="Y91565" s="65"/>
      <c r="Z91565" s="65"/>
    </row>
    <row r="91566" spans="1:26" ht="23.25" customHeight="1">
      <c r="A91566" s="66"/>
      <c r="H91566" s="61"/>
      <c r="I91566" s="61"/>
      <c r="J91566" s="61"/>
      <c r="K91566" s="62"/>
      <c r="S91566" s="65"/>
      <c r="T91566" s="132"/>
      <c r="U91566" s="133"/>
      <c r="Y91566" s="65"/>
      <c r="Z91566" s="65"/>
    </row>
    <row r="91567" spans="1:26" ht="23.25" customHeight="1">
      <c r="A91567" s="66"/>
      <c r="C91567" s="54"/>
      <c r="D91567" s="55"/>
      <c r="E91567" s="55"/>
      <c r="F91567" s="55"/>
      <c r="G91567" s="56"/>
      <c r="H91567" s="57"/>
      <c r="I91567" s="57"/>
      <c r="J91567" s="57"/>
      <c r="K91567" s="58"/>
      <c r="S91567" s="65"/>
      <c r="T91567" s="132"/>
      <c r="U91567" s="133"/>
      <c r="Y91567" s="65"/>
      <c r="Z91567" s="65"/>
    </row>
    <row r="91568" spans="1:26" ht="23.25" customHeight="1">
      <c r="A91568" s="66"/>
      <c r="H91568" s="61"/>
      <c r="I91568" s="61"/>
      <c r="J91568" s="61"/>
      <c r="K91568" s="62"/>
      <c r="S91568" s="65"/>
      <c r="T91568" s="132"/>
      <c r="U91568" s="133"/>
      <c r="Y91568" s="65"/>
      <c r="Z91568" s="65"/>
    </row>
    <row r="91569" spans="1:26" ht="23.25" customHeight="1">
      <c r="A91569" s="66"/>
      <c r="C91569" s="54"/>
      <c r="D91569" s="55"/>
      <c r="E91569" s="55"/>
      <c r="F91569" s="55"/>
      <c r="G91569" s="56"/>
      <c r="H91569" s="57"/>
      <c r="I91569" s="57"/>
      <c r="J91569" s="57"/>
      <c r="K91569" s="58"/>
      <c r="S91569" s="65"/>
      <c r="T91569" s="132"/>
      <c r="U91569" s="133"/>
      <c r="Y91569" s="65"/>
      <c r="Z91569" s="65"/>
    </row>
    <row r="91570" spans="1:26" ht="23.25" customHeight="1">
      <c r="A91570" s="66"/>
      <c r="H91570" s="61"/>
      <c r="I91570" s="61"/>
      <c r="J91570" s="61"/>
      <c r="K91570" s="62"/>
      <c r="S91570" s="65"/>
      <c r="T91570" s="132"/>
      <c r="U91570" s="133"/>
      <c r="Y91570" s="65"/>
      <c r="Z91570" s="65"/>
    </row>
    <row r="91571" spans="1:26" ht="23.25" customHeight="1">
      <c r="A91571" s="66"/>
      <c r="C91571" s="54"/>
      <c r="D91571" s="55"/>
      <c r="E91571" s="55"/>
      <c r="F91571" s="55"/>
      <c r="G91571" s="56"/>
      <c r="H91571" s="57"/>
      <c r="I91571" s="57"/>
      <c r="J91571" s="57"/>
      <c r="K91571" s="58"/>
      <c r="S91571" s="65"/>
      <c r="T91571" s="132"/>
      <c r="U91571" s="133"/>
      <c r="Y91571" s="65"/>
      <c r="Z91571" s="65"/>
    </row>
    <row r="91572" spans="1:26" ht="23.25" customHeight="1">
      <c r="A91572" s="66"/>
      <c r="H91572" s="61"/>
      <c r="I91572" s="61"/>
      <c r="J91572" s="61"/>
      <c r="K91572" s="62"/>
      <c r="S91572" s="65"/>
      <c r="T91572" s="132"/>
      <c r="U91572" s="133"/>
      <c r="Y91572" s="65"/>
      <c r="Z91572" s="65"/>
    </row>
    <row r="91573" spans="1:26" ht="23.25" customHeight="1">
      <c r="A91573" s="66"/>
      <c r="C91573" s="54"/>
      <c r="D91573" s="55"/>
      <c r="E91573" s="55"/>
      <c r="F91573" s="55"/>
      <c r="G91573" s="56"/>
      <c r="H91573" s="57"/>
      <c r="I91573" s="57"/>
      <c r="J91573" s="57"/>
      <c r="K91573" s="58"/>
      <c r="S91573" s="65"/>
      <c r="T91573" s="132"/>
      <c r="U91573" s="133"/>
      <c r="Y91573" s="65"/>
      <c r="Z91573" s="65"/>
    </row>
    <row r="91574" spans="1:26" ht="23.25" customHeight="1">
      <c r="A91574" s="66"/>
      <c r="H91574" s="61"/>
      <c r="I91574" s="61"/>
      <c r="J91574" s="61"/>
      <c r="K91574" s="62"/>
      <c r="S91574" s="65"/>
      <c r="T91574" s="132"/>
      <c r="U91574" s="133"/>
      <c r="Y91574" s="65"/>
      <c r="Z91574" s="65"/>
    </row>
    <row r="91575" spans="1:26" ht="23.25" customHeight="1">
      <c r="A91575" s="66"/>
      <c r="C91575" s="54"/>
      <c r="D91575" s="55"/>
      <c r="E91575" s="55"/>
      <c r="F91575" s="55"/>
      <c r="G91575" s="56"/>
      <c r="H91575" s="57"/>
      <c r="I91575" s="57"/>
      <c r="J91575" s="57"/>
      <c r="K91575" s="58"/>
      <c r="S91575" s="65"/>
      <c r="T91575" s="132"/>
      <c r="U91575" s="133"/>
      <c r="Y91575" s="65"/>
      <c r="Z91575" s="65"/>
    </row>
    <row r="91576" spans="1:26" ht="23.25" customHeight="1">
      <c r="A91576" s="66"/>
      <c r="H91576" s="61"/>
      <c r="I91576" s="61"/>
      <c r="J91576" s="61"/>
      <c r="K91576" s="62"/>
      <c r="S91576" s="65"/>
      <c r="T91576" s="132"/>
      <c r="U91576" s="133"/>
      <c r="Y91576" s="65"/>
      <c r="Z91576" s="65"/>
    </row>
    <row r="91577" spans="1:26" ht="23.25" customHeight="1">
      <c r="A91577" s="66"/>
      <c r="C91577" s="54"/>
      <c r="D91577" s="55"/>
      <c r="E91577" s="55"/>
      <c r="F91577" s="55"/>
      <c r="G91577" s="56"/>
      <c r="H91577" s="57"/>
      <c r="I91577" s="57"/>
      <c r="J91577" s="57"/>
      <c r="K91577" s="58"/>
      <c r="S91577" s="65"/>
      <c r="T91577" s="132"/>
      <c r="U91577" s="133"/>
      <c r="Y91577" s="65"/>
      <c r="Z91577" s="65"/>
    </row>
    <row r="91578" spans="1:26" ht="23.25" customHeight="1">
      <c r="A91578" s="66"/>
      <c r="H91578" s="61"/>
      <c r="I91578" s="61"/>
      <c r="J91578" s="61"/>
      <c r="K91578" s="62"/>
      <c r="S91578" s="65"/>
      <c r="T91578" s="132"/>
      <c r="U91578" s="133"/>
      <c r="Y91578" s="65"/>
      <c r="Z91578" s="65"/>
    </row>
    <row r="91579" spans="1:26" ht="23.25" customHeight="1">
      <c r="A91579" s="66"/>
      <c r="C91579" s="54"/>
      <c r="D91579" s="55"/>
      <c r="E91579" s="55"/>
      <c r="F91579" s="55"/>
      <c r="G91579" s="56"/>
      <c r="H91579" s="57"/>
      <c r="I91579" s="57"/>
      <c r="J91579" s="57"/>
      <c r="K91579" s="58"/>
      <c r="S91579" s="65"/>
      <c r="T91579" s="132"/>
      <c r="U91579" s="133"/>
      <c r="Y91579" s="65"/>
      <c r="Z91579" s="65"/>
    </row>
    <row r="91580" spans="1:26" ht="23.25" customHeight="1">
      <c r="A91580" s="66"/>
      <c r="H91580" s="61"/>
      <c r="I91580" s="61"/>
      <c r="J91580" s="61"/>
      <c r="K91580" s="62"/>
      <c r="S91580" s="65"/>
      <c r="T91580" s="132"/>
      <c r="U91580" s="133"/>
      <c r="Y91580" s="65"/>
      <c r="Z91580" s="65"/>
    </row>
    <row r="91581" spans="1:26" ht="23.25" customHeight="1">
      <c r="A91581" s="66"/>
      <c r="C91581" s="54"/>
      <c r="D91581" s="55"/>
      <c r="E91581" s="55"/>
      <c r="F91581" s="55"/>
      <c r="G91581" s="56"/>
      <c r="H91581" s="57"/>
      <c r="I91581" s="57"/>
      <c r="J91581" s="57"/>
      <c r="K91581" s="58"/>
      <c r="S91581" s="65"/>
      <c r="T91581" s="132"/>
      <c r="U91581" s="133"/>
      <c r="Y91581" s="65"/>
      <c r="Z91581" s="65"/>
    </row>
    <row r="91582" spans="1:26" ht="23.25" customHeight="1">
      <c r="A91582" s="66"/>
      <c r="H91582" s="61"/>
      <c r="I91582" s="61"/>
      <c r="J91582" s="61"/>
      <c r="K91582" s="62"/>
      <c r="S91582" s="65"/>
      <c r="T91582" s="132"/>
      <c r="U91582" s="133"/>
      <c r="Y91582" s="65"/>
      <c r="Z91582" s="65"/>
    </row>
    <row r="91583" spans="1:26" ht="23.25" customHeight="1">
      <c r="A91583" s="66"/>
      <c r="C91583" s="54"/>
      <c r="D91583" s="55"/>
      <c r="E91583" s="55"/>
      <c r="F91583" s="55"/>
      <c r="G91583" s="56"/>
      <c r="H91583" s="57"/>
      <c r="I91583" s="57"/>
      <c r="J91583" s="57"/>
      <c r="K91583" s="58"/>
      <c r="S91583" s="65"/>
      <c r="T91583" s="132"/>
      <c r="U91583" s="133"/>
      <c r="Y91583" s="65"/>
      <c r="Z91583" s="65"/>
    </row>
    <row r="91584" spans="1:26" ht="23.25" customHeight="1">
      <c r="A91584" s="66"/>
      <c r="H91584" s="61"/>
      <c r="I91584" s="61"/>
      <c r="J91584" s="61"/>
      <c r="K91584" s="62"/>
      <c r="S91584" s="65"/>
      <c r="T91584" s="132"/>
      <c r="U91584" s="133"/>
      <c r="Y91584" s="65"/>
      <c r="Z91584" s="65"/>
    </row>
    <row r="91585" spans="1:26" ht="23.25" customHeight="1">
      <c r="A91585" s="66"/>
      <c r="C91585" s="54"/>
      <c r="D91585" s="55"/>
      <c r="E91585" s="55"/>
      <c r="F91585" s="55"/>
      <c r="G91585" s="56"/>
      <c r="H91585" s="57"/>
      <c r="I91585" s="57"/>
      <c r="J91585" s="57"/>
      <c r="K91585" s="58"/>
      <c r="S91585" s="65"/>
      <c r="T91585" s="132"/>
      <c r="U91585" s="133"/>
      <c r="Y91585" s="65"/>
      <c r="Z91585" s="65"/>
    </row>
    <row r="91586" spans="1:26" ht="23.25" customHeight="1">
      <c r="A91586" s="66"/>
      <c r="H91586" s="61"/>
      <c r="I91586" s="61"/>
      <c r="J91586" s="61"/>
      <c r="K91586" s="62"/>
      <c r="S91586" s="65"/>
      <c r="T91586" s="132"/>
      <c r="U91586" s="133"/>
      <c r="Y91586" s="65"/>
      <c r="Z91586" s="65"/>
    </row>
    <row r="91587" spans="1:26" ht="23.25" customHeight="1">
      <c r="A91587" s="66"/>
      <c r="C91587" s="54"/>
      <c r="D91587" s="55"/>
      <c r="E91587" s="55"/>
      <c r="F91587" s="55"/>
      <c r="G91587" s="56"/>
      <c r="H91587" s="57"/>
      <c r="I91587" s="57"/>
      <c r="J91587" s="57"/>
      <c r="K91587" s="58"/>
      <c r="S91587" s="65"/>
      <c r="T91587" s="132"/>
      <c r="U91587" s="133"/>
      <c r="Y91587" s="65"/>
      <c r="Z91587" s="65"/>
    </row>
    <row r="91588" spans="1:26" ht="23.25" customHeight="1">
      <c r="A91588" s="66"/>
      <c r="H91588" s="61"/>
      <c r="I91588" s="61"/>
      <c r="J91588" s="61"/>
      <c r="K91588" s="62"/>
      <c r="S91588" s="65"/>
      <c r="T91588" s="132"/>
      <c r="U91588" s="133"/>
      <c r="Y91588" s="65"/>
      <c r="Z91588" s="65"/>
    </row>
    <row r="91589" spans="1:26" ht="23.25" customHeight="1">
      <c r="A91589" s="66"/>
      <c r="C91589" s="54"/>
      <c r="D91589" s="55"/>
      <c r="E91589" s="55"/>
      <c r="F91589" s="55"/>
      <c r="G91589" s="56"/>
      <c r="H91589" s="57"/>
      <c r="I91589" s="57"/>
      <c r="J91589" s="57"/>
      <c r="K91589" s="58"/>
      <c r="S91589" s="65"/>
      <c r="T91589" s="132"/>
      <c r="U91589" s="133"/>
      <c r="Y91589" s="65"/>
      <c r="Z91589" s="65"/>
    </row>
    <row r="91590" spans="1:26" ht="23.25" customHeight="1">
      <c r="A91590" s="66"/>
      <c r="H91590" s="61"/>
      <c r="I91590" s="61"/>
      <c r="J91590" s="61"/>
      <c r="K91590" s="62"/>
      <c r="S91590" s="65"/>
      <c r="T91590" s="132"/>
      <c r="U91590" s="133"/>
      <c r="Y91590" s="65"/>
      <c r="Z91590" s="65"/>
    </row>
    <row r="91591" spans="1:26" ht="23.25" customHeight="1">
      <c r="A91591" s="66"/>
      <c r="C91591" s="54"/>
      <c r="D91591" s="55"/>
      <c r="E91591" s="55"/>
      <c r="F91591" s="55"/>
      <c r="G91591" s="56"/>
      <c r="H91591" s="57"/>
      <c r="I91591" s="57"/>
      <c r="J91591" s="57"/>
      <c r="K91591" s="58"/>
      <c r="S91591" s="65"/>
      <c r="T91591" s="132"/>
      <c r="U91591" s="133"/>
      <c r="Y91591" s="65"/>
      <c r="Z91591" s="65"/>
    </row>
    <row r="91592" spans="1:26" ht="23.25" customHeight="1">
      <c r="A91592" s="66"/>
      <c r="H91592" s="61"/>
      <c r="I91592" s="61"/>
      <c r="J91592" s="61"/>
      <c r="K91592" s="62"/>
      <c r="S91592" s="65"/>
      <c r="T91592" s="132"/>
      <c r="U91592" s="133"/>
      <c r="Y91592" s="65"/>
      <c r="Z91592" s="65"/>
    </row>
    <row r="91593" spans="1:26" ht="23.25" customHeight="1">
      <c r="A91593" s="66"/>
      <c r="C91593" s="54"/>
      <c r="D91593" s="55"/>
      <c r="E91593" s="55"/>
      <c r="F91593" s="55"/>
      <c r="G91593" s="56"/>
      <c r="H91593" s="57"/>
      <c r="I91593" s="57"/>
      <c r="J91593" s="57"/>
      <c r="K91593" s="58"/>
      <c r="S91593" s="65"/>
      <c r="T91593" s="132"/>
      <c r="U91593" s="133"/>
      <c r="Y91593" s="65"/>
      <c r="Z91593" s="65"/>
    </row>
    <row r="91594" spans="1:26" ht="23.25" customHeight="1">
      <c r="A91594" s="66"/>
      <c r="H91594" s="61"/>
      <c r="I91594" s="61"/>
      <c r="J91594" s="61"/>
      <c r="K91594" s="62"/>
      <c r="S91594" s="65"/>
      <c r="T91594" s="132"/>
      <c r="U91594" s="133"/>
      <c r="Y91594" s="65"/>
      <c r="Z91594" s="65"/>
    </row>
    <row r="91595" spans="1:26" ht="23.25" customHeight="1">
      <c r="A91595" s="66"/>
      <c r="C91595" s="54"/>
      <c r="D91595" s="55"/>
      <c r="E91595" s="55"/>
      <c r="F91595" s="55"/>
      <c r="G91595" s="56"/>
      <c r="H91595" s="57"/>
      <c r="I91595" s="57"/>
      <c r="J91595" s="57"/>
      <c r="K91595" s="58"/>
      <c r="S91595" s="65"/>
      <c r="T91595" s="132"/>
      <c r="U91595" s="133"/>
      <c r="Y91595" s="65"/>
      <c r="Z91595" s="65"/>
    </row>
    <row r="91596" spans="1:26" ht="23.25" customHeight="1">
      <c r="A91596" s="66"/>
      <c r="H91596" s="61"/>
      <c r="I91596" s="61"/>
      <c r="J91596" s="61"/>
      <c r="K91596" s="62"/>
      <c r="S91596" s="65"/>
      <c r="T91596" s="132"/>
      <c r="U91596" s="133"/>
      <c r="Y91596" s="65"/>
      <c r="Z91596" s="65"/>
    </row>
    <row r="91597" spans="1:26" ht="23.25" customHeight="1">
      <c r="A91597" s="66"/>
      <c r="C91597" s="54"/>
      <c r="D91597" s="55"/>
      <c r="E91597" s="55"/>
      <c r="F91597" s="55"/>
      <c r="G91597" s="56"/>
      <c r="H91597" s="57"/>
      <c r="I91597" s="57"/>
      <c r="J91597" s="57"/>
      <c r="K91597" s="58"/>
      <c r="S91597" s="65"/>
      <c r="T91597" s="132"/>
      <c r="U91597" s="133"/>
      <c r="Y91597" s="65"/>
      <c r="Z91597" s="65"/>
    </row>
    <row r="91598" spans="1:26" ht="23.25" customHeight="1">
      <c r="A91598" s="66"/>
      <c r="H91598" s="61"/>
      <c r="I91598" s="61"/>
      <c r="J91598" s="61"/>
      <c r="K91598" s="62"/>
      <c r="S91598" s="65"/>
      <c r="T91598" s="132"/>
      <c r="U91598" s="133"/>
      <c r="Y91598" s="65"/>
      <c r="Z91598" s="65"/>
    </row>
    <row r="91599" spans="1:26" ht="23.25" customHeight="1">
      <c r="A91599" s="66"/>
      <c r="C91599" s="54"/>
      <c r="D91599" s="55"/>
      <c r="E91599" s="55"/>
      <c r="F91599" s="55"/>
      <c r="G91599" s="56"/>
      <c r="H91599" s="57"/>
      <c r="I91599" s="57"/>
      <c r="J91599" s="57"/>
      <c r="K91599" s="58"/>
      <c r="S91599" s="65"/>
      <c r="T91599" s="132"/>
      <c r="U91599" s="133"/>
      <c r="Y91599" s="65"/>
      <c r="Z91599" s="65"/>
    </row>
    <row r="91600" spans="1:26" ht="23.25" customHeight="1">
      <c r="A91600" s="66"/>
      <c r="H91600" s="61"/>
      <c r="I91600" s="61"/>
      <c r="J91600" s="61"/>
      <c r="K91600" s="62"/>
      <c r="S91600" s="65"/>
      <c r="T91600" s="132"/>
      <c r="U91600" s="133"/>
      <c r="Y91600" s="65"/>
      <c r="Z91600" s="65"/>
    </row>
    <row r="91601" spans="1:26" ht="23.25" customHeight="1">
      <c r="A91601" s="66"/>
      <c r="C91601" s="54"/>
      <c r="D91601" s="55"/>
      <c r="E91601" s="55"/>
      <c r="F91601" s="55"/>
      <c r="G91601" s="56"/>
      <c r="H91601" s="57"/>
      <c r="I91601" s="57"/>
      <c r="J91601" s="57"/>
      <c r="K91601" s="58"/>
      <c r="S91601" s="65"/>
      <c r="T91601" s="132"/>
      <c r="U91601" s="133"/>
      <c r="Y91601" s="65"/>
      <c r="Z91601" s="65"/>
    </row>
    <row r="91602" spans="1:26" ht="23.25" customHeight="1">
      <c r="A91602" s="66"/>
      <c r="H91602" s="61"/>
      <c r="I91602" s="61"/>
      <c r="J91602" s="61"/>
      <c r="K91602" s="62"/>
      <c r="S91602" s="65"/>
      <c r="T91602" s="132"/>
      <c r="U91602" s="133"/>
      <c r="Y91602" s="65"/>
      <c r="Z91602" s="65"/>
    </row>
    <row r="91603" spans="1:26" ht="23.25" customHeight="1">
      <c r="A91603" s="66"/>
      <c r="C91603" s="54"/>
      <c r="D91603" s="55"/>
      <c r="E91603" s="55"/>
      <c r="F91603" s="55"/>
      <c r="G91603" s="56"/>
      <c r="H91603" s="57"/>
      <c r="I91603" s="57"/>
      <c r="J91603" s="57"/>
      <c r="K91603" s="58"/>
      <c r="S91603" s="65"/>
      <c r="T91603" s="132"/>
      <c r="U91603" s="133"/>
      <c r="Y91603" s="65"/>
      <c r="Z91603" s="65"/>
    </row>
    <row r="91604" spans="1:26" ht="23.25" customHeight="1">
      <c r="A91604" s="66"/>
      <c r="H91604" s="61"/>
      <c r="I91604" s="61"/>
      <c r="J91604" s="61"/>
      <c r="K91604" s="62"/>
      <c r="S91604" s="65"/>
      <c r="T91604" s="132"/>
      <c r="U91604" s="133"/>
      <c r="Y91604" s="65"/>
      <c r="Z91604" s="65"/>
    </row>
    <row r="91605" spans="1:26" ht="23.25" customHeight="1">
      <c r="A91605" s="66"/>
      <c r="C91605" s="54"/>
      <c r="D91605" s="55"/>
      <c r="E91605" s="55"/>
      <c r="F91605" s="55"/>
      <c r="G91605" s="56"/>
      <c r="H91605" s="57"/>
      <c r="I91605" s="57"/>
      <c r="J91605" s="57"/>
      <c r="K91605" s="58"/>
      <c r="S91605" s="65"/>
      <c r="T91605" s="132"/>
      <c r="U91605" s="133"/>
      <c r="Y91605" s="65"/>
      <c r="Z91605" s="65"/>
    </row>
    <row r="91606" spans="1:26" ht="23.25" customHeight="1">
      <c r="A91606" s="66"/>
      <c r="H91606" s="61"/>
      <c r="I91606" s="61"/>
      <c r="J91606" s="61"/>
      <c r="K91606" s="62"/>
      <c r="S91606" s="65"/>
      <c r="T91606" s="132"/>
      <c r="U91606" s="133"/>
      <c r="Y91606" s="65"/>
      <c r="Z91606" s="65"/>
    </row>
    <row r="91607" spans="1:26" ht="23.25" customHeight="1">
      <c r="A91607" s="66"/>
      <c r="C91607" s="54"/>
      <c r="D91607" s="55"/>
      <c r="E91607" s="55"/>
      <c r="F91607" s="55"/>
      <c r="G91607" s="56"/>
      <c r="H91607" s="57"/>
      <c r="I91607" s="57"/>
      <c r="J91607" s="57"/>
      <c r="K91607" s="58"/>
      <c r="S91607" s="65"/>
      <c r="T91607" s="132"/>
      <c r="U91607" s="133"/>
      <c r="Y91607" s="65"/>
      <c r="Z91607" s="65"/>
    </row>
    <row r="91608" spans="1:26" ht="23.25" customHeight="1">
      <c r="A91608" s="66"/>
      <c r="H91608" s="61"/>
      <c r="I91608" s="61"/>
      <c r="J91608" s="61"/>
      <c r="K91608" s="62"/>
      <c r="S91608" s="65"/>
      <c r="T91608" s="132"/>
      <c r="U91608" s="133"/>
      <c r="Y91608" s="65"/>
      <c r="Z91608" s="65"/>
    </row>
    <row r="91609" spans="1:26" ht="23.25" customHeight="1">
      <c r="A91609" s="66"/>
      <c r="C91609" s="54"/>
      <c r="D91609" s="55"/>
      <c r="E91609" s="55"/>
      <c r="F91609" s="55"/>
      <c r="G91609" s="56"/>
      <c r="H91609" s="57"/>
      <c r="I91609" s="57"/>
      <c r="J91609" s="57"/>
      <c r="K91609" s="58"/>
      <c r="S91609" s="65"/>
      <c r="T91609" s="132"/>
      <c r="U91609" s="133"/>
      <c r="Y91609" s="65"/>
      <c r="Z91609" s="65"/>
    </row>
    <row r="91610" spans="1:26" ht="23.25" customHeight="1">
      <c r="A91610" s="66"/>
      <c r="H91610" s="61"/>
      <c r="I91610" s="61"/>
      <c r="J91610" s="61"/>
      <c r="K91610" s="62"/>
      <c r="S91610" s="65"/>
      <c r="T91610" s="132"/>
      <c r="U91610" s="133"/>
      <c r="Y91610" s="65"/>
      <c r="Z91610" s="65"/>
    </row>
    <row r="91611" spans="1:26" ht="23.25" customHeight="1">
      <c r="A91611" s="66"/>
      <c r="C91611" s="54"/>
      <c r="D91611" s="55"/>
      <c r="E91611" s="55"/>
      <c r="F91611" s="55"/>
      <c r="G91611" s="56"/>
      <c r="H91611" s="57"/>
      <c r="I91611" s="57"/>
      <c r="J91611" s="57"/>
      <c r="K91611" s="58"/>
      <c r="S91611" s="65"/>
      <c r="T91611" s="132"/>
      <c r="U91611" s="133"/>
      <c r="Y91611" s="65"/>
      <c r="Z91611" s="65"/>
    </row>
    <row r="91612" spans="1:26" ht="23.25" customHeight="1">
      <c r="A91612" s="66"/>
      <c r="H91612" s="61"/>
      <c r="I91612" s="61"/>
      <c r="J91612" s="61"/>
      <c r="K91612" s="62"/>
      <c r="S91612" s="65"/>
      <c r="T91612" s="132"/>
      <c r="U91612" s="133"/>
      <c r="Y91612" s="65"/>
      <c r="Z91612" s="65"/>
    </row>
    <row r="91613" spans="1:26" ht="23.25" customHeight="1">
      <c r="A91613" s="66"/>
      <c r="C91613" s="54"/>
      <c r="D91613" s="55"/>
      <c r="E91613" s="55"/>
      <c r="F91613" s="55"/>
      <c r="G91613" s="56"/>
      <c r="H91613" s="57"/>
      <c r="I91613" s="57"/>
      <c r="J91613" s="57"/>
      <c r="K91613" s="58"/>
      <c r="S91613" s="65"/>
      <c r="T91613" s="132"/>
      <c r="U91613" s="133"/>
      <c r="Y91613" s="65"/>
      <c r="Z91613" s="65"/>
    </row>
    <row r="91614" spans="1:26" ht="23.25" customHeight="1">
      <c r="A91614" s="66"/>
      <c r="H91614" s="61"/>
      <c r="I91614" s="61"/>
      <c r="J91614" s="61"/>
      <c r="K91614" s="62"/>
      <c r="S91614" s="65"/>
      <c r="T91614" s="132"/>
      <c r="U91614" s="133"/>
      <c r="Y91614" s="65"/>
      <c r="Z91614" s="65"/>
    </row>
    <row r="91615" spans="1:26" ht="23.25" customHeight="1">
      <c r="A91615" s="66"/>
      <c r="C91615" s="54"/>
      <c r="D91615" s="55"/>
      <c r="E91615" s="55"/>
      <c r="F91615" s="55"/>
      <c r="G91615" s="56"/>
      <c r="H91615" s="57"/>
      <c r="I91615" s="57"/>
      <c r="J91615" s="57"/>
      <c r="K91615" s="58"/>
      <c r="S91615" s="65"/>
      <c r="T91615" s="132"/>
      <c r="U91615" s="133"/>
      <c r="Y91615" s="65"/>
      <c r="Z91615" s="65"/>
    </row>
    <row r="91616" spans="1:26" ht="23.25" customHeight="1">
      <c r="A91616" s="66"/>
      <c r="H91616" s="61"/>
      <c r="I91616" s="61"/>
      <c r="J91616" s="61"/>
      <c r="K91616" s="62"/>
      <c r="S91616" s="65"/>
      <c r="T91616" s="132"/>
      <c r="U91616" s="133"/>
      <c r="Y91616" s="65"/>
      <c r="Z91616" s="65"/>
    </row>
    <row r="91617" spans="1:26" ht="23.25" customHeight="1">
      <c r="A91617" s="66"/>
      <c r="C91617" s="54"/>
      <c r="D91617" s="55"/>
      <c r="E91617" s="55"/>
      <c r="F91617" s="55"/>
      <c r="G91617" s="56"/>
      <c r="H91617" s="57"/>
      <c r="I91617" s="57"/>
      <c r="J91617" s="57"/>
      <c r="K91617" s="58"/>
      <c r="S91617" s="65"/>
      <c r="T91617" s="132"/>
      <c r="U91617" s="133"/>
      <c r="Y91617" s="65"/>
      <c r="Z91617" s="65"/>
    </row>
    <row r="91618" spans="1:26" ht="23.25" customHeight="1">
      <c r="A91618" s="66"/>
      <c r="H91618" s="61"/>
      <c r="I91618" s="61"/>
      <c r="J91618" s="61"/>
      <c r="K91618" s="62"/>
      <c r="S91618" s="65"/>
      <c r="T91618" s="132"/>
      <c r="U91618" s="133"/>
      <c r="Y91618" s="65"/>
      <c r="Z91618" s="65"/>
    </row>
    <row r="91619" spans="1:26" ht="23.25" customHeight="1">
      <c r="A91619" s="66"/>
      <c r="C91619" s="54"/>
      <c r="D91619" s="55"/>
      <c r="E91619" s="55"/>
      <c r="F91619" s="55"/>
      <c r="G91619" s="56"/>
      <c r="H91619" s="57"/>
      <c r="I91619" s="57"/>
      <c r="J91619" s="57"/>
      <c r="K91619" s="58"/>
      <c r="S91619" s="65"/>
      <c r="T91619" s="132"/>
      <c r="U91619" s="133"/>
      <c r="Y91619" s="65"/>
      <c r="Z91619" s="65"/>
    </row>
    <row r="91620" spans="1:26" ht="23.25" customHeight="1">
      <c r="A91620" s="66"/>
      <c r="H91620" s="61"/>
      <c r="I91620" s="61"/>
      <c r="J91620" s="61"/>
      <c r="K91620" s="62"/>
      <c r="S91620" s="65"/>
      <c r="T91620" s="132"/>
      <c r="U91620" s="133"/>
      <c r="Y91620" s="65"/>
      <c r="Z91620" s="65"/>
    </row>
    <row r="91621" spans="1:26" ht="23.25" customHeight="1">
      <c r="A91621" s="66"/>
      <c r="C91621" s="54"/>
      <c r="D91621" s="55"/>
      <c r="E91621" s="55"/>
      <c r="F91621" s="55"/>
      <c r="G91621" s="56"/>
      <c r="H91621" s="57"/>
      <c r="I91621" s="57"/>
      <c r="J91621" s="57"/>
      <c r="K91621" s="58"/>
      <c r="S91621" s="65"/>
      <c r="T91621" s="132"/>
      <c r="U91621" s="133"/>
      <c r="Y91621" s="65"/>
      <c r="Z91621" s="65"/>
    </row>
    <row r="91622" spans="1:26" ht="23.25" customHeight="1">
      <c r="A91622" s="66"/>
      <c r="H91622" s="61"/>
      <c r="I91622" s="61"/>
      <c r="J91622" s="61"/>
      <c r="K91622" s="62"/>
      <c r="S91622" s="65"/>
      <c r="T91622" s="132"/>
      <c r="U91622" s="133"/>
      <c r="Y91622" s="65"/>
      <c r="Z91622" s="65"/>
    </row>
    <row r="91623" spans="1:26" ht="23.25" customHeight="1">
      <c r="A91623" s="66"/>
      <c r="C91623" s="54"/>
      <c r="D91623" s="55"/>
      <c r="E91623" s="55"/>
      <c r="F91623" s="55"/>
      <c r="G91623" s="56"/>
      <c r="H91623" s="57"/>
      <c r="I91623" s="57"/>
      <c r="J91623" s="57"/>
      <c r="K91623" s="58"/>
      <c r="S91623" s="65"/>
      <c r="T91623" s="132"/>
      <c r="U91623" s="133"/>
      <c r="Y91623" s="65"/>
      <c r="Z91623" s="65"/>
    </row>
    <row r="91624" spans="1:26" ht="23.25" customHeight="1">
      <c r="A91624" s="66"/>
      <c r="H91624" s="61"/>
      <c r="I91624" s="61"/>
      <c r="J91624" s="61"/>
      <c r="K91624" s="62"/>
      <c r="S91624" s="65"/>
      <c r="T91624" s="132"/>
      <c r="U91624" s="133"/>
      <c r="Y91624" s="65"/>
      <c r="Z91624" s="65"/>
    </row>
    <row r="91625" spans="1:26" ht="23.25" customHeight="1">
      <c r="A91625" s="66"/>
      <c r="C91625" s="54"/>
      <c r="D91625" s="55"/>
      <c r="E91625" s="55"/>
      <c r="F91625" s="55"/>
      <c r="G91625" s="56"/>
      <c r="H91625" s="57"/>
      <c r="I91625" s="57"/>
      <c r="J91625" s="57"/>
      <c r="K91625" s="58"/>
      <c r="S91625" s="65"/>
      <c r="T91625" s="132"/>
      <c r="U91625" s="133"/>
      <c r="Y91625" s="65"/>
      <c r="Z91625" s="65"/>
    </row>
    <row r="91626" spans="1:26" ht="23.25" customHeight="1">
      <c r="A91626" s="66"/>
      <c r="H91626" s="61"/>
      <c r="I91626" s="61"/>
      <c r="J91626" s="61"/>
      <c r="K91626" s="62"/>
      <c r="S91626" s="65"/>
      <c r="T91626" s="132"/>
      <c r="U91626" s="133"/>
      <c r="Y91626" s="65"/>
      <c r="Z91626" s="65"/>
    </row>
    <row r="91627" spans="1:26" ht="23.25" customHeight="1">
      <c r="A91627" s="66"/>
      <c r="C91627" s="54"/>
      <c r="D91627" s="55"/>
      <c r="E91627" s="55"/>
      <c r="F91627" s="55"/>
      <c r="G91627" s="56"/>
      <c r="H91627" s="57"/>
      <c r="I91627" s="57"/>
      <c r="J91627" s="57"/>
      <c r="K91627" s="58"/>
      <c r="S91627" s="65"/>
      <c r="T91627" s="132"/>
      <c r="U91627" s="133"/>
      <c r="Y91627" s="65"/>
      <c r="Z91627" s="65"/>
    </row>
    <row r="91628" spans="1:26" ht="23.25" customHeight="1">
      <c r="A91628" s="66"/>
      <c r="H91628" s="61"/>
      <c r="I91628" s="61"/>
      <c r="J91628" s="61"/>
      <c r="K91628" s="62"/>
      <c r="S91628" s="65"/>
      <c r="T91628" s="132"/>
      <c r="U91628" s="133"/>
      <c r="Y91628" s="65"/>
      <c r="Z91628" s="65"/>
    </row>
    <row r="91629" spans="1:26" ht="23.25" customHeight="1">
      <c r="A91629" s="66"/>
      <c r="C91629" s="54"/>
      <c r="D91629" s="55"/>
      <c r="E91629" s="55"/>
      <c r="F91629" s="55"/>
      <c r="G91629" s="56"/>
      <c r="H91629" s="57"/>
      <c r="I91629" s="57"/>
      <c r="J91629" s="57"/>
      <c r="K91629" s="58"/>
      <c r="S91629" s="65"/>
      <c r="T91629" s="132"/>
      <c r="U91629" s="133"/>
      <c r="Y91629" s="65"/>
      <c r="Z91629" s="65"/>
    </row>
    <row r="91630" spans="1:26" ht="23.25" customHeight="1">
      <c r="A91630" s="66"/>
      <c r="H91630" s="61"/>
      <c r="I91630" s="61"/>
      <c r="J91630" s="61"/>
      <c r="K91630" s="62"/>
      <c r="S91630" s="65"/>
      <c r="T91630" s="132"/>
      <c r="U91630" s="133"/>
      <c r="Y91630" s="65"/>
      <c r="Z91630" s="65"/>
    </row>
    <row r="91631" spans="1:26" ht="23.25" customHeight="1">
      <c r="A91631" s="66"/>
      <c r="C91631" s="54"/>
      <c r="D91631" s="55"/>
      <c r="E91631" s="55"/>
      <c r="F91631" s="55"/>
      <c r="G91631" s="56"/>
      <c r="H91631" s="57"/>
      <c r="I91631" s="57"/>
      <c r="J91631" s="57"/>
      <c r="K91631" s="58"/>
      <c r="S91631" s="65"/>
      <c r="T91631" s="132"/>
      <c r="U91631" s="133"/>
      <c r="Y91631" s="65"/>
      <c r="Z91631" s="65"/>
    </row>
    <row r="91632" spans="1:26" ht="23.25" customHeight="1">
      <c r="A91632" s="66"/>
      <c r="H91632" s="61"/>
      <c r="I91632" s="61"/>
      <c r="J91632" s="61"/>
      <c r="K91632" s="62"/>
      <c r="S91632" s="65"/>
      <c r="T91632" s="132"/>
      <c r="U91632" s="133"/>
      <c r="Y91632" s="65"/>
      <c r="Z91632" s="65"/>
    </row>
    <row r="91633" spans="1:26" ht="23.25" customHeight="1">
      <c r="A91633" s="66"/>
      <c r="C91633" s="54"/>
      <c r="D91633" s="55"/>
      <c r="E91633" s="55"/>
      <c r="F91633" s="55"/>
      <c r="G91633" s="56"/>
      <c r="H91633" s="57"/>
      <c r="I91633" s="57"/>
      <c r="J91633" s="57"/>
      <c r="K91633" s="58"/>
      <c r="S91633" s="65"/>
      <c r="T91633" s="132"/>
      <c r="U91633" s="133"/>
      <c r="Y91633" s="65"/>
      <c r="Z91633" s="65"/>
    </row>
    <row r="91634" spans="1:26" ht="23.25" customHeight="1">
      <c r="A91634" s="66"/>
      <c r="H91634" s="61"/>
      <c r="I91634" s="61"/>
      <c r="J91634" s="61"/>
      <c r="K91634" s="62"/>
      <c r="S91634" s="65"/>
      <c r="T91634" s="132"/>
      <c r="U91634" s="133"/>
      <c r="Y91634" s="65"/>
      <c r="Z91634" s="65"/>
    </row>
    <row r="91635" spans="1:26" ht="23.25" customHeight="1">
      <c r="A91635" s="66"/>
      <c r="C91635" s="54"/>
      <c r="D91635" s="55"/>
      <c r="E91635" s="55"/>
      <c r="F91635" s="55"/>
      <c r="G91635" s="56"/>
      <c r="H91635" s="57"/>
      <c r="I91635" s="57"/>
      <c r="J91635" s="57"/>
      <c r="K91635" s="58"/>
      <c r="S91635" s="65"/>
      <c r="T91635" s="132"/>
      <c r="U91635" s="133"/>
      <c r="Y91635" s="65"/>
      <c r="Z91635" s="65"/>
    </row>
    <row r="91636" spans="1:26" ht="23.25" customHeight="1">
      <c r="A91636" s="66"/>
      <c r="H91636" s="61"/>
      <c r="I91636" s="61"/>
      <c r="J91636" s="61"/>
      <c r="K91636" s="62"/>
      <c r="S91636" s="65"/>
      <c r="T91636" s="132"/>
      <c r="U91636" s="133"/>
      <c r="Y91636" s="65"/>
      <c r="Z91636" s="65"/>
    </row>
    <row r="91637" spans="1:26" ht="23.25" customHeight="1">
      <c r="A91637" s="66"/>
      <c r="C91637" s="54"/>
      <c r="D91637" s="55"/>
      <c r="E91637" s="55"/>
      <c r="F91637" s="55"/>
      <c r="G91637" s="56"/>
      <c r="H91637" s="57"/>
      <c r="I91637" s="57"/>
      <c r="J91637" s="57"/>
      <c r="K91637" s="58"/>
      <c r="S91637" s="65"/>
      <c r="T91637" s="132"/>
      <c r="U91637" s="133"/>
      <c r="Y91637" s="65"/>
      <c r="Z91637" s="65"/>
    </row>
    <row r="91638" spans="1:26" ht="23.25" customHeight="1">
      <c r="A91638" s="66"/>
      <c r="H91638" s="61"/>
      <c r="I91638" s="61"/>
      <c r="J91638" s="61"/>
      <c r="K91638" s="62"/>
      <c r="S91638" s="65"/>
      <c r="T91638" s="132"/>
      <c r="U91638" s="133"/>
      <c r="Y91638" s="65"/>
      <c r="Z91638" s="65"/>
    </row>
    <row r="91639" spans="1:26" ht="23.25" customHeight="1">
      <c r="A91639" s="66"/>
      <c r="C91639" s="54"/>
      <c r="D91639" s="55"/>
      <c r="E91639" s="55"/>
      <c r="F91639" s="55"/>
      <c r="G91639" s="56"/>
      <c r="H91639" s="57"/>
      <c r="I91639" s="57"/>
      <c r="J91639" s="57"/>
      <c r="K91639" s="58"/>
      <c r="S91639" s="65"/>
      <c r="T91639" s="132"/>
      <c r="U91639" s="133"/>
      <c r="Y91639" s="65"/>
      <c r="Z91639" s="65"/>
    </row>
    <row r="91640" spans="1:26" ht="23.25" customHeight="1">
      <c r="A91640" s="66"/>
      <c r="H91640" s="61"/>
      <c r="I91640" s="61"/>
      <c r="J91640" s="61"/>
      <c r="K91640" s="62"/>
      <c r="S91640" s="65"/>
      <c r="T91640" s="132"/>
      <c r="U91640" s="133"/>
      <c r="Y91640" s="65"/>
      <c r="Z91640" s="65"/>
    </row>
    <row r="91641" spans="1:26" ht="23.25" customHeight="1">
      <c r="A91641" s="66"/>
      <c r="C91641" s="54"/>
      <c r="D91641" s="55"/>
      <c r="E91641" s="55"/>
      <c r="F91641" s="55"/>
      <c r="G91641" s="56"/>
      <c r="H91641" s="57"/>
      <c r="I91641" s="57"/>
      <c r="J91641" s="57"/>
      <c r="K91641" s="58"/>
      <c r="S91641" s="65"/>
      <c r="T91641" s="132"/>
      <c r="U91641" s="133"/>
      <c r="Y91641" s="65"/>
      <c r="Z91641" s="65"/>
    </row>
    <row r="91642" spans="1:26" ht="23.25" customHeight="1">
      <c r="A91642" s="66"/>
      <c r="H91642" s="61"/>
      <c r="I91642" s="61"/>
      <c r="J91642" s="61"/>
      <c r="K91642" s="62"/>
      <c r="S91642" s="65"/>
      <c r="T91642" s="132"/>
      <c r="U91642" s="133"/>
      <c r="Y91642" s="65"/>
      <c r="Z91642" s="65"/>
    </row>
    <row r="91643" spans="1:26" ht="23.25" customHeight="1">
      <c r="A91643" s="66"/>
      <c r="C91643" s="54"/>
      <c r="D91643" s="55"/>
      <c r="E91643" s="55"/>
      <c r="F91643" s="55"/>
      <c r="G91643" s="56"/>
      <c r="H91643" s="57"/>
      <c r="I91643" s="57"/>
      <c r="J91643" s="57"/>
      <c r="K91643" s="58"/>
      <c r="S91643" s="65"/>
      <c r="T91643" s="132"/>
      <c r="U91643" s="133"/>
      <c r="Y91643" s="65"/>
      <c r="Z91643" s="65"/>
    </row>
    <row r="91644" spans="1:26" ht="23.25" customHeight="1">
      <c r="A91644" s="66"/>
      <c r="H91644" s="61"/>
      <c r="I91644" s="61"/>
      <c r="J91644" s="61"/>
      <c r="K91644" s="62"/>
      <c r="S91644" s="65"/>
      <c r="T91644" s="132"/>
      <c r="U91644" s="133"/>
      <c r="Y91644" s="65"/>
      <c r="Z91644" s="65"/>
    </row>
    <row r="91645" spans="1:26" ht="23.25" customHeight="1">
      <c r="A91645" s="66"/>
      <c r="C91645" s="54"/>
      <c r="D91645" s="55"/>
      <c r="E91645" s="55"/>
      <c r="F91645" s="55"/>
      <c r="G91645" s="56"/>
      <c r="H91645" s="57"/>
      <c r="I91645" s="57"/>
      <c r="J91645" s="57"/>
      <c r="K91645" s="58"/>
      <c r="S91645" s="65"/>
      <c r="T91645" s="132"/>
      <c r="U91645" s="133"/>
      <c r="Y91645" s="65"/>
      <c r="Z91645" s="65"/>
    </row>
    <row r="91646" spans="1:26" ht="23.25" customHeight="1">
      <c r="A91646" s="66"/>
      <c r="H91646" s="61"/>
      <c r="I91646" s="61"/>
      <c r="J91646" s="61"/>
      <c r="K91646" s="62"/>
      <c r="S91646" s="65"/>
      <c r="T91646" s="132"/>
      <c r="U91646" s="133"/>
      <c r="Y91646" s="65"/>
      <c r="Z91646" s="65"/>
    </row>
    <row r="91647" spans="1:26" ht="23.25" customHeight="1">
      <c r="A91647" s="66"/>
      <c r="C91647" s="54"/>
      <c r="D91647" s="55"/>
      <c r="E91647" s="55"/>
      <c r="F91647" s="55"/>
      <c r="G91647" s="56"/>
      <c r="H91647" s="57"/>
      <c r="I91647" s="57"/>
      <c r="J91647" s="57"/>
      <c r="K91647" s="58"/>
      <c r="S91647" s="65"/>
      <c r="T91647" s="132"/>
      <c r="U91647" s="133"/>
      <c r="Y91647" s="65"/>
      <c r="Z91647" s="65"/>
    </row>
    <row r="91648" spans="1:26" ht="23.25" customHeight="1">
      <c r="A91648" s="66"/>
      <c r="H91648" s="61"/>
      <c r="I91648" s="61"/>
      <c r="J91648" s="61"/>
      <c r="K91648" s="62"/>
      <c r="S91648" s="65"/>
      <c r="T91648" s="132"/>
      <c r="U91648" s="133"/>
      <c r="Y91648" s="65"/>
      <c r="Z91648" s="65"/>
    </row>
    <row r="91649" spans="1:26" ht="23.25" customHeight="1">
      <c r="A91649" s="66"/>
      <c r="C91649" s="54"/>
      <c r="D91649" s="55"/>
      <c r="E91649" s="55"/>
      <c r="F91649" s="55"/>
      <c r="G91649" s="56"/>
      <c r="H91649" s="57"/>
      <c r="I91649" s="57"/>
      <c r="J91649" s="57"/>
      <c r="K91649" s="58"/>
      <c r="S91649" s="65"/>
      <c r="T91649" s="132"/>
      <c r="U91649" s="133"/>
      <c r="Y91649" s="65"/>
      <c r="Z91649" s="65"/>
    </row>
    <row r="91650" spans="1:26" ht="23.25" customHeight="1">
      <c r="A91650" s="66"/>
      <c r="H91650" s="61"/>
      <c r="I91650" s="61"/>
      <c r="J91650" s="61"/>
      <c r="K91650" s="62"/>
      <c r="S91650" s="65"/>
      <c r="T91650" s="132"/>
      <c r="U91650" s="133"/>
      <c r="Y91650" s="65"/>
      <c r="Z91650" s="65"/>
    </row>
    <row r="91651" spans="1:26" ht="23.25" customHeight="1">
      <c r="A91651" s="66"/>
      <c r="C91651" s="54"/>
      <c r="D91651" s="55"/>
      <c r="E91651" s="55"/>
      <c r="F91651" s="55"/>
      <c r="G91651" s="56"/>
      <c r="H91651" s="57"/>
      <c r="I91651" s="57"/>
      <c r="J91651" s="57"/>
      <c r="K91651" s="58"/>
      <c r="S91651" s="65"/>
      <c r="T91651" s="132"/>
      <c r="U91651" s="133"/>
      <c r="Y91651" s="65"/>
      <c r="Z91651" s="65"/>
    </row>
    <row r="91652" spans="1:26" ht="23.25" customHeight="1">
      <c r="A91652" s="66"/>
      <c r="H91652" s="61"/>
      <c r="I91652" s="61"/>
      <c r="J91652" s="61"/>
      <c r="K91652" s="62"/>
      <c r="S91652" s="65"/>
      <c r="T91652" s="132"/>
      <c r="U91652" s="133"/>
      <c r="Y91652" s="65"/>
      <c r="Z91652" s="65"/>
    </row>
    <row r="91653" spans="1:26" ht="23.25" customHeight="1">
      <c r="A91653" s="66"/>
      <c r="C91653" s="54"/>
      <c r="D91653" s="55"/>
      <c r="E91653" s="55"/>
      <c r="F91653" s="55"/>
      <c r="G91653" s="56"/>
      <c r="H91653" s="57"/>
      <c r="I91653" s="57"/>
      <c r="J91653" s="57"/>
      <c r="K91653" s="58"/>
      <c r="S91653" s="65"/>
      <c r="T91653" s="132"/>
      <c r="U91653" s="133"/>
      <c r="Y91653" s="65"/>
      <c r="Z91653" s="65"/>
    </row>
    <row r="91654" spans="1:26" ht="23.25" customHeight="1">
      <c r="A91654" s="66"/>
      <c r="H91654" s="61"/>
      <c r="I91654" s="61"/>
      <c r="J91654" s="61"/>
      <c r="K91654" s="62"/>
      <c r="S91654" s="65"/>
      <c r="T91654" s="132"/>
      <c r="U91654" s="133"/>
      <c r="Y91654" s="65"/>
      <c r="Z91654" s="65"/>
    </row>
    <row r="91655" spans="1:26" ht="23.25" customHeight="1">
      <c r="A91655" s="66"/>
      <c r="C91655" s="54"/>
      <c r="D91655" s="55"/>
      <c r="E91655" s="55"/>
      <c r="F91655" s="55"/>
      <c r="G91655" s="56"/>
      <c r="H91655" s="57"/>
      <c r="I91655" s="57"/>
      <c r="J91655" s="57"/>
      <c r="K91655" s="58"/>
      <c r="S91655" s="65"/>
      <c r="T91655" s="132"/>
      <c r="U91655" s="133"/>
      <c r="Y91655" s="65"/>
      <c r="Z91655" s="65"/>
    </row>
    <row r="91656" spans="1:26" ht="23.25" customHeight="1">
      <c r="A91656" s="66"/>
      <c r="H91656" s="61"/>
      <c r="I91656" s="61"/>
      <c r="J91656" s="61"/>
      <c r="K91656" s="62"/>
      <c r="S91656" s="65"/>
      <c r="T91656" s="132"/>
      <c r="U91656" s="133"/>
      <c r="Y91656" s="65"/>
      <c r="Z91656" s="65"/>
    </row>
    <row r="91657" spans="1:26" ht="23.25" customHeight="1">
      <c r="A91657" s="66"/>
      <c r="C91657" s="54"/>
      <c r="D91657" s="55"/>
      <c r="E91657" s="55"/>
      <c r="F91657" s="55"/>
      <c r="G91657" s="56"/>
      <c r="H91657" s="57"/>
      <c r="I91657" s="57"/>
      <c r="J91657" s="57"/>
      <c r="K91657" s="58"/>
      <c r="S91657" s="65"/>
      <c r="T91657" s="132"/>
      <c r="U91657" s="133"/>
      <c r="Y91657" s="65"/>
      <c r="Z91657" s="65"/>
    </row>
    <row r="91658" spans="1:26" ht="23.25" customHeight="1">
      <c r="A91658" s="66"/>
      <c r="H91658" s="61"/>
      <c r="I91658" s="61"/>
      <c r="J91658" s="61"/>
      <c r="K91658" s="62"/>
      <c r="S91658" s="65"/>
      <c r="T91658" s="132"/>
      <c r="U91658" s="133"/>
      <c r="Y91658" s="65"/>
      <c r="Z91658" s="65"/>
    </row>
    <row r="91659" spans="1:26" ht="23.25" customHeight="1">
      <c r="A91659" s="66"/>
      <c r="C91659" s="54"/>
      <c r="D91659" s="55"/>
      <c r="E91659" s="55"/>
      <c r="F91659" s="55"/>
      <c r="G91659" s="56"/>
      <c r="H91659" s="57"/>
      <c r="I91659" s="57"/>
      <c r="J91659" s="57"/>
      <c r="K91659" s="58"/>
      <c r="S91659" s="65"/>
      <c r="T91659" s="132"/>
      <c r="U91659" s="133"/>
      <c r="Y91659" s="65"/>
      <c r="Z91659" s="65"/>
    </row>
    <row r="91660" spans="1:26" ht="23.25" customHeight="1">
      <c r="A91660" s="66"/>
      <c r="H91660" s="61"/>
      <c r="I91660" s="61"/>
      <c r="J91660" s="61"/>
      <c r="K91660" s="62"/>
      <c r="S91660" s="65"/>
      <c r="T91660" s="132"/>
      <c r="U91660" s="133"/>
      <c r="Y91660" s="65"/>
      <c r="Z91660" s="65"/>
    </row>
    <row r="91661" spans="1:26" ht="23.25" customHeight="1">
      <c r="A91661" s="66"/>
      <c r="C91661" s="54"/>
      <c r="D91661" s="55"/>
      <c r="E91661" s="55"/>
      <c r="F91661" s="55"/>
      <c r="G91661" s="56"/>
      <c r="H91661" s="57"/>
      <c r="I91661" s="57"/>
      <c r="J91661" s="57"/>
      <c r="K91661" s="58"/>
      <c r="S91661" s="65"/>
      <c r="T91661" s="132"/>
      <c r="U91661" s="133"/>
      <c r="Y91661" s="65"/>
      <c r="Z91661" s="65"/>
    </row>
    <row r="91662" spans="1:26" ht="23.25" customHeight="1">
      <c r="A91662" s="66"/>
      <c r="H91662" s="61"/>
      <c r="I91662" s="61"/>
      <c r="J91662" s="61"/>
      <c r="K91662" s="62"/>
      <c r="S91662" s="65"/>
      <c r="T91662" s="132"/>
      <c r="U91662" s="133"/>
      <c r="Y91662" s="65"/>
      <c r="Z91662" s="65"/>
    </row>
    <row r="91663" spans="1:26" ht="23.25" customHeight="1">
      <c r="A91663" s="66"/>
      <c r="C91663" s="54"/>
      <c r="D91663" s="55"/>
      <c r="E91663" s="55"/>
      <c r="F91663" s="55"/>
      <c r="G91663" s="56"/>
      <c r="H91663" s="57"/>
      <c r="I91663" s="57"/>
      <c r="J91663" s="57"/>
      <c r="K91663" s="58"/>
      <c r="S91663" s="65"/>
      <c r="T91663" s="132"/>
      <c r="U91663" s="133"/>
      <c r="Y91663" s="65"/>
      <c r="Z91663" s="65"/>
    </row>
    <row r="91664" spans="1:26" ht="23.25" customHeight="1">
      <c r="A91664" s="66"/>
      <c r="H91664" s="61"/>
      <c r="I91664" s="61"/>
      <c r="J91664" s="61"/>
      <c r="K91664" s="62"/>
      <c r="S91664" s="65"/>
      <c r="T91664" s="132"/>
      <c r="U91664" s="133"/>
      <c r="Y91664" s="65"/>
      <c r="Z91664" s="65"/>
    </row>
    <row r="91665" spans="1:26" ht="23.25" customHeight="1">
      <c r="A91665" s="66"/>
      <c r="C91665" s="54"/>
      <c r="D91665" s="55"/>
      <c r="E91665" s="55"/>
      <c r="F91665" s="55"/>
      <c r="G91665" s="56"/>
      <c r="H91665" s="57"/>
      <c r="I91665" s="57"/>
      <c r="J91665" s="57"/>
      <c r="K91665" s="58"/>
      <c r="S91665" s="65"/>
      <c r="T91665" s="132"/>
      <c r="U91665" s="133"/>
      <c r="Y91665" s="65"/>
      <c r="Z91665" s="65"/>
    </row>
    <row r="91666" spans="1:26" ht="23.25" customHeight="1">
      <c r="A91666" s="66"/>
      <c r="H91666" s="61"/>
      <c r="I91666" s="61"/>
      <c r="J91666" s="61"/>
      <c r="K91666" s="62"/>
      <c r="S91666" s="65"/>
      <c r="T91666" s="132"/>
      <c r="U91666" s="133"/>
      <c r="Y91666" s="65"/>
      <c r="Z91666" s="65"/>
    </row>
    <row r="91667" spans="1:26" ht="23.25" customHeight="1">
      <c r="A91667" s="66"/>
      <c r="C91667" s="54"/>
      <c r="D91667" s="55"/>
      <c r="E91667" s="55"/>
      <c r="F91667" s="55"/>
      <c r="G91667" s="56"/>
      <c r="H91667" s="57"/>
      <c r="I91667" s="57"/>
      <c r="J91667" s="57"/>
      <c r="K91667" s="58"/>
      <c r="S91667" s="65"/>
      <c r="T91667" s="132"/>
      <c r="U91667" s="133"/>
      <c r="Y91667" s="65"/>
      <c r="Z91667" s="65"/>
    </row>
    <row r="91668" spans="1:26" ht="23.25" customHeight="1">
      <c r="A91668" s="66"/>
      <c r="H91668" s="61"/>
      <c r="I91668" s="61"/>
      <c r="J91668" s="61"/>
      <c r="K91668" s="62"/>
      <c r="S91668" s="65"/>
      <c r="T91668" s="132"/>
      <c r="U91668" s="133"/>
      <c r="Y91668" s="65"/>
      <c r="Z91668" s="65"/>
    </row>
    <row r="91669" spans="1:26" ht="23.25" customHeight="1">
      <c r="A91669" s="66"/>
      <c r="C91669" s="54"/>
      <c r="D91669" s="55"/>
      <c r="E91669" s="55"/>
      <c r="F91669" s="55"/>
      <c r="G91669" s="56"/>
      <c r="H91669" s="57"/>
      <c r="I91669" s="57"/>
      <c r="J91669" s="57"/>
      <c r="K91669" s="58"/>
      <c r="S91669" s="65"/>
      <c r="T91669" s="132"/>
      <c r="U91669" s="133"/>
      <c r="Y91669" s="65"/>
      <c r="Z91669" s="65"/>
    </row>
    <row r="91670" spans="1:26" ht="23.25" customHeight="1">
      <c r="A91670" s="66"/>
      <c r="H91670" s="61"/>
      <c r="I91670" s="61"/>
      <c r="J91670" s="61"/>
      <c r="K91670" s="62"/>
      <c r="S91670" s="65"/>
      <c r="T91670" s="132"/>
      <c r="U91670" s="133"/>
      <c r="Y91670" s="65"/>
      <c r="Z91670" s="65"/>
    </row>
    <row r="91671" spans="1:26" ht="23.25" customHeight="1">
      <c r="A91671" s="66"/>
      <c r="C91671" s="54"/>
      <c r="D91671" s="55"/>
      <c r="E91671" s="55"/>
      <c r="F91671" s="55"/>
      <c r="G91671" s="56"/>
      <c r="H91671" s="57"/>
      <c r="I91671" s="57"/>
      <c r="J91671" s="57"/>
      <c r="K91671" s="58"/>
      <c r="S91671" s="65"/>
      <c r="T91671" s="132"/>
      <c r="U91671" s="133"/>
      <c r="Y91671" s="65"/>
      <c r="Z91671" s="65"/>
    </row>
    <row r="91672" spans="1:26" ht="23.25" customHeight="1">
      <c r="A91672" s="66"/>
      <c r="H91672" s="61"/>
      <c r="I91672" s="61"/>
      <c r="J91672" s="61"/>
      <c r="K91672" s="62"/>
      <c r="S91672" s="65"/>
      <c r="T91672" s="132"/>
      <c r="U91672" s="133"/>
      <c r="Y91672" s="65"/>
      <c r="Z91672" s="65"/>
    </row>
    <row r="91673" spans="1:26" ht="23.25" customHeight="1">
      <c r="A91673" s="66"/>
      <c r="C91673" s="54"/>
      <c r="D91673" s="55"/>
      <c r="E91673" s="55"/>
      <c r="F91673" s="55"/>
      <c r="G91673" s="56"/>
      <c r="H91673" s="57"/>
      <c r="I91673" s="57"/>
      <c r="J91673" s="57"/>
      <c r="K91673" s="58"/>
      <c r="S91673" s="65"/>
      <c r="T91673" s="132"/>
      <c r="U91673" s="133"/>
      <c r="Y91673" s="65"/>
      <c r="Z91673" s="65"/>
    </row>
    <row r="91674" spans="1:26" ht="23.25" customHeight="1">
      <c r="A91674" s="66"/>
      <c r="H91674" s="61"/>
      <c r="I91674" s="61"/>
      <c r="J91674" s="61"/>
      <c r="K91674" s="62"/>
      <c r="S91674" s="65"/>
      <c r="T91674" s="132"/>
      <c r="U91674" s="133"/>
      <c r="Y91674" s="65"/>
      <c r="Z91674" s="65"/>
    </row>
    <row r="91675" spans="1:26" ht="23.25" customHeight="1">
      <c r="A91675" s="66"/>
      <c r="C91675" s="54"/>
      <c r="D91675" s="55"/>
      <c r="E91675" s="55"/>
      <c r="F91675" s="55"/>
      <c r="G91675" s="56"/>
      <c r="H91675" s="57"/>
      <c r="I91675" s="57"/>
      <c r="J91675" s="57"/>
      <c r="K91675" s="58"/>
      <c r="S91675" s="65"/>
      <c r="T91675" s="132"/>
      <c r="U91675" s="133"/>
      <c r="Y91675" s="65"/>
      <c r="Z91675" s="65"/>
    </row>
    <row r="91676" spans="1:26" ht="23.25" customHeight="1">
      <c r="A91676" s="66"/>
      <c r="H91676" s="61"/>
      <c r="I91676" s="61"/>
      <c r="J91676" s="61"/>
      <c r="K91676" s="62"/>
      <c r="S91676" s="65"/>
      <c r="T91676" s="132"/>
      <c r="U91676" s="133"/>
      <c r="Y91676" s="65"/>
      <c r="Z91676" s="65"/>
    </row>
    <row r="91677" spans="1:26" ht="23.25" customHeight="1">
      <c r="A91677" s="66"/>
      <c r="C91677" s="54"/>
      <c r="D91677" s="55"/>
      <c r="E91677" s="55"/>
      <c r="F91677" s="55"/>
      <c r="G91677" s="56"/>
      <c r="H91677" s="57"/>
      <c r="I91677" s="57"/>
      <c r="J91677" s="57"/>
      <c r="K91677" s="58"/>
      <c r="S91677" s="65"/>
      <c r="T91677" s="132"/>
      <c r="U91677" s="133"/>
      <c r="Y91677" s="65"/>
      <c r="Z91677" s="65"/>
    </row>
    <row r="91678" spans="1:26" ht="23.25" customHeight="1">
      <c r="A91678" s="66"/>
      <c r="H91678" s="61"/>
      <c r="I91678" s="61"/>
      <c r="J91678" s="61"/>
      <c r="K91678" s="62"/>
      <c r="S91678" s="65"/>
      <c r="T91678" s="132"/>
      <c r="U91678" s="133"/>
      <c r="Y91678" s="65"/>
      <c r="Z91678" s="65"/>
    </row>
    <row r="91679" spans="1:26" ht="23.25" customHeight="1">
      <c r="A91679" s="66"/>
      <c r="C91679" s="54"/>
      <c r="D91679" s="55"/>
      <c r="E91679" s="55"/>
      <c r="F91679" s="55"/>
      <c r="G91679" s="56"/>
      <c r="H91679" s="57"/>
      <c r="I91679" s="57"/>
      <c r="J91679" s="57"/>
      <c r="K91679" s="58"/>
      <c r="S91679" s="65"/>
      <c r="T91679" s="132"/>
      <c r="U91679" s="133"/>
      <c r="Y91679" s="65"/>
      <c r="Z91679" s="65"/>
    </row>
    <row r="91680" spans="1:26" ht="23.25" customHeight="1">
      <c r="A91680" s="66"/>
      <c r="H91680" s="61"/>
      <c r="I91680" s="61"/>
      <c r="J91680" s="61"/>
      <c r="K91680" s="62"/>
      <c r="S91680" s="65"/>
      <c r="T91680" s="132"/>
      <c r="U91680" s="133"/>
      <c r="Y91680" s="65"/>
      <c r="Z91680" s="65"/>
    </row>
    <row r="91681" spans="1:26" ht="23.25" customHeight="1">
      <c r="A91681" s="66"/>
      <c r="C91681" s="54"/>
      <c r="D91681" s="55"/>
      <c r="E91681" s="55"/>
      <c r="F91681" s="55"/>
      <c r="G91681" s="56"/>
      <c r="H91681" s="57"/>
      <c r="I91681" s="57"/>
      <c r="J91681" s="57"/>
      <c r="K91681" s="58"/>
      <c r="S91681" s="65"/>
      <c r="T91681" s="132"/>
      <c r="U91681" s="133"/>
      <c r="Y91681" s="65"/>
      <c r="Z91681" s="65"/>
    </row>
    <row r="91682" spans="1:26" ht="23.25" customHeight="1">
      <c r="A91682" s="66"/>
      <c r="H91682" s="61"/>
      <c r="I91682" s="61"/>
      <c r="J91682" s="61"/>
      <c r="K91682" s="62"/>
      <c r="S91682" s="65"/>
      <c r="T91682" s="132"/>
      <c r="U91682" s="133"/>
      <c r="Y91682" s="65"/>
      <c r="Z91682" s="65"/>
    </row>
    <row r="91683" spans="1:26" ht="23.25" customHeight="1">
      <c r="A91683" s="66"/>
      <c r="C91683" s="54"/>
      <c r="D91683" s="55"/>
      <c r="E91683" s="55"/>
      <c r="F91683" s="55"/>
      <c r="G91683" s="56"/>
      <c r="H91683" s="57"/>
      <c r="I91683" s="57"/>
      <c r="J91683" s="57"/>
      <c r="K91683" s="58"/>
      <c r="S91683" s="65"/>
      <c r="T91683" s="132"/>
      <c r="U91683" s="133"/>
      <c r="Y91683" s="65"/>
      <c r="Z91683" s="65"/>
    </row>
    <row r="91684" spans="1:26" ht="23.25" customHeight="1">
      <c r="A91684" s="66"/>
      <c r="H91684" s="61"/>
      <c r="I91684" s="61"/>
      <c r="J91684" s="61"/>
      <c r="K91684" s="62"/>
      <c r="S91684" s="65"/>
      <c r="T91684" s="132"/>
      <c r="U91684" s="133"/>
      <c r="Y91684" s="65"/>
      <c r="Z91684" s="65"/>
    </row>
    <row r="91685" spans="1:26" ht="23.25" customHeight="1">
      <c r="A91685" s="66"/>
      <c r="C91685" s="54"/>
      <c r="D91685" s="55"/>
      <c r="E91685" s="55"/>
      <c r="F91685" s="55"/>
      <c r="G91685" s="56"/>
      <c r="H91685" s="57"/>
      <c r="I91685" s="57"/>
      <c r="J91685" s="57"/>
      <c r="K91685" s="58"/>
      <c r="S91685" s="65"/>
      <c r="T91685" s="132"/>
      <c r="U91685" s="133"/>
      <c r="Y91685" s="65"/>
      <c r="Z91685" s="65"/>
    </row>
    <row r="91686" spans="1:26" ht="23.25" customHeight="1">
      <c r="A91686" s="66"/>
      <c r="H91686" s="61"/>
      <c r="I91686" s="61"/>
      <c r="J91686" s="61"/>
      <c r="K91686" s="62"/>
      <c r="S91686" s="65"/>
      <c r="T91686" s="132"/>
      <c r="U91686" s="133"/>
      <c r="Y91686" s="65"/>
      <c r="Z91686" s="65"/>
    </row>
    <row r="91687" spans="1:26" ht="23.25" customHeight="1">
      <c r="A91687" s="66"/>
      <c r="C91687" s="54"/>
      <c r="D91687" s="55"/>
      <c r="E91687" s="55"/>
      <c r="F91687" s="55"/>
      <c r="G91687" s="56"/>
      <c r="H91687" s="57"/>
      <c r="I91687" s="57"/>
      <c r="J91687" s="57"/>
      <c r="K91687" s="58"/>
      <c r="S91687" s="65"/>
      <c r="T91687" s="132"/>
      <c r="U91687" s="133"/>
      <c r="Y91687" s="65"/>
      <c r="Z91687" s="65"/>
    </row>
    <row r="91688" spans="1:26" ht="23.25" customHeight="1">
      <c r="A91688" s="66"/>
      <c r="H91688" s="61"/>
      <c r="I91688" s="61"/>
      <c r="J91688" s="61"/>
      <c r="K91688" s="62"/>
      <c r="S91688" s="65"/>
      <c r="T91688" s="132"/>
      <c r="U91688" s="133"/>
      <c r="Y91688" s="65"/>
      <c r="Z91688" s="65"/>
    </row>
    <row r="91689" spans="1:26" ht="23.25" customHeight="1">
      <c r="A91689" s="66"/>
      <c r="C91689" s="54"/>
      <c r="D91689" s="55"/>
      <c r="E91689" s="55"/>
      <c r="F91689" s="55"/>
      <c r="G91689" s="56"/>
      <c r="H91689" s="57"/>
      <c r="I91689" s="57"/>
      <c r="J91689" s="57"/>
      <c r="K91689" s="58"/>
      <c r="S91689" s="65"/>
      <c r="T91689" s="132"/>
      <c r="U91689" s="133"/>
      <c r="Y91689" s="65"/>
      <c r="Z91689" s="65"/>
    </row>
    <row r="91690" spans="1:26" ht="23.25" customHeight="1">
      <c r="A91690" s="66"/>
      <c r="H91690" s="61"/>
      <c r="I91690" s="61"/>
      <c r="J91690" s="61"/>
      <c r="K91690" s="62"/>
      <c r="S91690" s="65"/>
      <c r="T91690" s="132"/>
      <c r="U91690" s="133"/>
      <c r="Y91690" s="65"/>
      <c r="Z91690" s="65"/>
    </row>
    <row r="91691" spans="1:26" ht="23.25" customHeight="1">
      <c r="A91691" s="66"/>
      <c r="C91691" s="54"/>
      <c r="D91691" s="55"/>
      <c r="E91691" s="55"/>
      <c r="F91691" s="55"/>
      <c r="G91691" s="56"/>
      <c r="H91691" s="57"/>
      <c r="I91691" s="57"/>
      <c r="J91691" s="57"/>
      <c r="K91691" s="58"/>
      <c r="S91691" s="65"/>
      <c r="T91691" s="132"/>
      <c r="U91691" s="133"/>
      <c r="Y91691" s="65"/>
      <c r="Z91691" s="65"/>
    </row>
    <row r="91692" spans="1:26" ht="23.25" customHeight="1">
      <c r="A91692" s="66"/>
      <c r="H91692" s="61"/>
      <c r="I91692" s="61"/>
      <c r="J91692" s="61"/>
      <c r="K91692" s="62"/>
      <c r="S91692" s="65"/>
      <c r="T91692" s="132"/>
      <c r="U91692" s="133"/>
      <c r="Y91692" s="65"/>
      <c r="Z91692" s="65"/>
    </row>
    <row r="91693" spans="1:26" ht="23.25" customHeight="1">
      <c r="A91693" s="66"/>
      <c r="C91693" s="54"/>
      <c r="D91693" s="55"/>
      <c r="E91693" s="55"/>
      <c r="F91693" s="55"/>
      <c r="G91693" s="56"/>
      <c r="H91693" s="57"/>
      <c r="I91693" s="57"/>
      <c r="J91693" s="57"/>
      <c r="K91693" s="58"/>
      <c r="S91693" s="65"/>
      <c r="T91693" s="132"/>
      <c r="U91693" s="133"/>
      <c r="Y91693" s="65"/>
      <c r="Z91693" s="65"/>
    </row>
    <row r="91694" spans="1:26" ht="23.25" customHeight="1">
      <c r="A91694" s="66"/>
      <c r="H91694" s="61"/>
      <c r="I91694" s="61"/>
      <c r="J91694" s="61"/>
      <c r="K91694" s="62"/>
      <c r="S91694" s="65"/>
      <c r="T91694" s="132"/>
      <c r="U91694" s="133"/>
      <c r="Y91694" s="65"/>
      <c r="Z91694" s="65"/>
    </row>
    <row r="91695" spans="1:26" ht="23.25" customHeight="1">
      <c r="A91695" s="66"/>
      <c r="C91695" s="54"/>
      <c r="D91695" s="55"/>
      <c r="E91695" s="55"/>
      <c r="F91695" s="55"/>
      <c r="G91695" s="56"/>
      <c r="H91695" s="57"/>
      <c r="I91695" s="57"/>
      <c r="J91695" s="57"/>
      <c r="K91695" s="58"/>
      <c r="S91695" s="65"/>
      <c r="T91695" s="132"/>
      <c r="U91695" s="133"/>
      <c r="Y91695" s="65"/>
      <c r="Z91695" s="65"/>
    </row>
    <row r="91696" spans="1:26" ht="23.25" customHeight="1">
      <c r="A91696" s="66"/>
      <c r="H91696" s="61"/>
      <c r="I91696" s="61"/>
      <c r="J91696" s="61"/>
      <c r="K91696" s="62"/>
      <c r="S91696" s="65"/>
      <c r="T91696" s="132"/>
      <c r="U91696" s="133"/>
      <c r="Y91696" s="65"/>
      <c r="Z91696" s="65"/>
    </row>
    <row r="91697" spans="1:26" ht="23.25" customHeight="1">
      <c r="A91697" s="66"/>
      <c r="C91697" s="54"/>
      <c r="D91697" s="55"/>
      <c r="E91697" s="55"/>
      <c r="F91697" s="55"/>
      <c r="G91697" s="56"/>
      <c r="H91697" s="57"/>
      <c r="I91697" s="57"/>
      <c r="J91697" s="57"/>
      <c r="K91697" s="58"/>
      <c r="S91697" s="65"/>
      <c r="T91697" s="132"/>
      <c r="U91697" s="133"/>
      <c r="Y91697" s="65"/>
      <c r="Z91697" s="65"/>
    </row>
    <row r="91698" spans="1:26" ht="23.25" customHeight="1">
      <c r="A91698" s="66"/>
      <c r="H91698" s="61"/>
      <c r="I91698" s="61"/>
      <c r="J91698" s="61"/>
      <c r="K91698" s="62"/>
      <c r="S91698" s="65"/>
      <c r="T91698" s="132"/>
      <c r="U91698" s="133"/>
      <c r="Y91698" s="65"/>
      <c r="Z91698" s="65"/>
    </row>
    <row r="91699" spans="1:26" ht="23.25" customHeight="1">
      <c r="A91699" s="66"/>
      <c r="C91699" s="54"/>
      <c r="D91699" s="55"/>
      <c r="E91699" s="55"/>
      <c r="F91699" s="55"/>
      <c r="G91699" s="56"/>
      <c r="H91699" s="57"/>
      <c r="I91699" s="57"/>
      <c r="J91699" s="57"/>
      <c r="K91699" s="58"/>
      <c r="S91699" s="65"/>
      <c r="T91699" s="132"/>
      <c r="U91699" s="133"/>
      <c r="Y91699" s="65"/>
      <c r="Z91699" s="65"/>
    </row>
    <row r="91700" spans="1:26" ht="23.25" customHeight="1">
      <c r="A91700" s="66"/>
      <c r="H91700" s="61"/>
      <c r="I91700" s="61"/>
      <c r="J91700" s="61"/>
      <c r="K91700" s="62"/>
      <c r="S91700" s="65"/>
      <c r="T91700" s="132"/>
      <c r="U91700" s="133"/>
      <c r="Y91700" s="65"/>
      <c r="Z91700" s="65"/>
    </row>
    <row r="91701" spans="1:26" ht="23.25" customHeight="1">
      <c r="A91701" s="66"/>
      <c r="C91701" s="54"/>
      <c r="D91701" s="55"/>
      <c r="E91701" s="55"/>
      <c r="F91701" s="55"/>
      <c r="G91701" s="56"/>
      <c r="H91701" s="57"/>
      <c r="I91701" s="57"/>
      <c r="J91701" s="57"/>
      <c r="K91701" s="58"/>
      <c r="S91701" s="65"/>
      <c r="T91701" s="132"/>
      <c r="U91701" s="133"/>
      <c r="Y91701" s="65"/>
      <c r="Z91701" s="65"/>
    </row>
    <row r="91702" spans="1:26" ht="23.25" customHeight="1">
      <c r="A91702" s="66"/>
      <c r="H91702" s="61"/>
      <c r="I91702" s="61"/>
      <c r="J91702" s="61"/>
      <c r="K91702" s="62"/>
      <c r="S91702" s="65"/>
      <c r="T91702" s="132"/>
      <c r="U91702" s="133"/>
      <c r="Y91702" s="65"/>
      <c r="Z91702" s="65"/>
    </row>
    <row r="91703" spans="1:26" ht="23.25" customHeight="1">
      <c r="A91703" s="66"/>
      <c r="C91703" s="54"/>
      <c r="D91703" s="55"/>
      <c r="E91703" s="55"/>
      <c r="F91703" s="55"/>
      <c r="G91703" s="56"/>
      <c r="H91703" s="57"/>
      <c r="I91703" s="57"/>
      <c r="J91703" s="57"/>
      <c r="K91703" s="58"/>
      <c r="S91703" s="65"/>
      <c r="T91703" s="132"/>
      <c r="U91703" s="133"/>
      <c r="Y91703" s="65"/>
      <c r="Z91703" s="65"/>
    </row>
    <row r="91704" spans="1:26" ht="23.25" customHeight="1">
      <c r="A91704" s="66"/>
      <c r="H91704" s="61"/>
      <c r="I91704" s="61"/>
      <c r="J91704" s="61"/>
      <c r="K91704" s="62"/>
      <c r="S91704" s="65"/>
      <c r="T91704" s="132"/>
      <c r="U91704" s="133"/>
      <c r="Y91704" s="65"/>
      <c r="Z91704" s="65"/>
    </row>
    <row r="91705" spans="1:26" ht="23.25" customHeight="1">
      <c r="A91705" s="66"/>
      <c r="C91705" s="54"/>
      <c r="D91705" s="55"/>
      <c r="E91705" s="55"/>
      <c r="F91705" s="55"/>
      <c r="G91705" s="56"/>
      <c r="H91705" s="57"/>
      <c r="I91705" s="57"/>
      <c r="J91705" s="57"/>
      <c r="K91705" s="58"/>
      <c r="S91705" s="65"/>
      <c r="T91705" s="132"/>
      <c r="U91705" s="133"/>
      <c r="Y91705" s="65"/>
      <c r="Z91705" s="65"/>
    </row>
    <row r="91706" spans="1:26" ht="23.25" customHeight="1">
      <c r="A91706" s="66"/>
      <c r="H91706" s="61"/>
      <c r="I91706" s="61"/>
      <c r="J91706" s="61"/>
      <c r="K91706" s="62"/>
      <c r="S91706" s="65"/>
      <c r="T91706" s="132"/>
      <c r="U91706" s="133"/>
      <c r="Y91706" s="65"/>
      <c r="Z91706" s="65"/>
    </row>
    <row r="91707" spans="1:26" ht="23.25" customHeight="1">
      <c r="A91707" s="66"/>
      <c r="C91707" s="54"/>
      <c r="D91707" s="55"/>
      <c r="E91707" s="55"/>
      <c r="F91707" s="55"/>
      <c r="G91707" s="56"/>
      <c r="H91707" s="57"/>
      <c r="I91707" s="57"/>
      <c r="J91707" s="57"/>
      <c r="K91707" s="58"/>
      <c r="S91707" s="65"/>
      <c r="T91707" s="132"/>
      <c r="U91707" s="133"/>
      <c r="Y91707" s="65"/>
      <c r="Z91707" s="65"/>
    </row>
    <row r="91708" spans="1:26" ht="23.25" customHeight="1">
      <c r="A91708" s="66"/>
      <c r="H91708" s="61"/>
      <c r="I91708" s="61"/>
      <c r="J91708" s="61"/>
      <c r="K91708" s="62"/>
      <c r="S91708" s="65"/>
      <c r="T91708" s="132"/>
      <c r="U91708" s="133"/>
      <c r="Y91708" s="65"/>
      <c r="Z91708" s="65"/>
    </row>
    <row r="91709" spans="1:26" ht="23.25" customHeight="1">
      <c r="A91709" s="66"/>
      <c r="C91709" s="54"/>
      <c r="D91709" s="55"/>
      <c r="E91709" s="55"/>
      <c r="F91709" s="55"/>
      <c r="G91709" s="56"/>
      <c r="H91709" s="57"/>
      <c r="I91709" s="57"/>
      <c r="J91709" s="57"/>
      <c r="K91709" s="58"/>
      <c r="S91709" s="65"/>
      <c r="T91709" s="132"/>
      <c r="U91709" s="133"/>
      <c r="Y91709" s="65"/>
      <c r="Z91709" s="65"/>
    </row>
    <row r="91710" spans="1:26" ht="23.25" customHeight="1">
      <c r="A91710" s="66"/>
      <c r="H91710" s="61"/>
      <c r="I91710" s="61"/>
      <c r="J91710" s="61"/>
      <c r="K91710" s="62"/>
      <c r="S91710" s="65"/>
      <c r="T91710" s="132"/>
      <c r="U91710" s="133"/>
      <c r="Y91710" s="65"/>
      <c r="Z91710" s="65"/>
    </row>
    <row r="91711" spans="1:26" ht="23.25" customHeight="1">
      <c r="A91711" s="66"/>
      <c r="C91711" s="54"/>
      <c r="D91711" s="55"/>
      <c r="E91711" s="55"/>
      <c r="F91711" s="55"/>
      <c r="G91711" s="56"/>
      <c r="H91711" s="57"/>
      <c r="I91711" s="57"/>
      <c r="J91711" s="57"/>
      <c r="K91711" s="58"/>
      <c r="S91711" s="65"/>
      <c r="T91711" s="132"/>
      <c r="U91711" s="133"/>
      <c r="Y91711" s="65"/>
      <c r="Z91711" s="65"/>
    </row>
    <row r="91712" spans="1:26" ht="23.25" customHeight="1">
      <c r="A91712" s="66"/>
      <c r="H91712" s="61"/>
      <c r="I91712" s="61"/>
      <c r="J91712" s="61"/>
      <c r="K91712" s="62"/>
      <c r="S91712" s="65"/>
      <c r="T91712" s="132"/>
      <c r="U91712" s="133"/>
      <c r="Y91712" s="65"/>
      <c r="Z91712" s="65"/>
    </row>
    <row r="91713" spans="1:26" ht="23.25" customHeight="1">
      <c r="A91713" s="66"/>
      <c r="C91713" s="54"/>
      <c r="D91713" s="55"/>
      <c r="E91713" s="55"/>
      <c r="F91713" s="55"/>
      <c r="G91713" s="56"/>
      <c r="H91713" s="57"/>
      <c r="I91713" s="57"/>
      <c r="J91713" s="57"/>
      <c r="K91713" s="58"/>
      <c r="S91713" s="65"/>
      <c r="T91713" s="132"/>
      <c r="U91713" s="133"/>
      <c r="Y91713" s="65"/>
      <c r="Z91713" s="65"/>
    </row>
    <row r="91714" spans="1:26" ht="23.25" customHeight="1">
      <c r="A91714" s="66"/>
      <c r="H91714" s="61"/>
      <c r="I91714" s="61"/>
      <c r="J91714" s="61"/>
      <c r="K91714" s="62"/>
      <c r="S91714" s="65"/>
      <c r="T91714" s="132"/>
      <c r="U91714" s="133"/>
      <c r="Y91714" s="65"/>
      <c r="Z91714" s="65"/>
    </row>
    <row r="91715" spans="1:26" ht="23.25" customHeight="1">
      <c r="A91715" s="66"/>
      <c r="C91715" s="54"/>
      <c r="D91715" s="55"/>
      <c r="E91715" s="55"/>
      <c r="F91715" s="55"/>
      <c r="G91715" s="56"/>
      <c r="H91715" s="57"/>
      <c r="I91715" s="57"/>
      <c r="J91715" s="57"/>
      <c r="K91715" s="58"/>
      <c r="S91715" s="65"/>
      <c r="T91715" s="132"/>
      <c r="U91715" s="133"/>
      <c r="Y91715" s="65"/>
      <c r="Z91715" s="65"/>
    </row>
    <row r="91716" spans="1:26" ht="23.25" customHeight="1">
      <c r="A91716" s="66"/>
      <c r="H91716" s="61"/>
      <c r="I91716" s="61"/>
      <c r="J91716" s="61"/>
      <c r="K91716" s="62"/>
      <c r="S91716" s="65"/>
      <c r="T91716" s="132"/>
      <c r="U91716" s="133"/>
      <c r="Y91716" s="65"/>
      <c r="Z91716" s="65"/>
    </row>
    <row r="91717" spans="1:26" ht="23.25" customHeight="1">
      <c r="A91717" s="66"/>
      <c r="C91717" s="54"/>
      <c r="D91717" s="55"/>
      <c r="E91717" s="55"/>
      <c r="F91717" s="55"/>
      <c r="G91717" s="56"/>
      <c r="H91717" s="57"/>
      <c r="I91717" s="57"/>
      <c r="J91717" s="57"/>
      <c r="K91717" s="58"/>
      <c r="S91717" s="65"/>
      <c r="T91717" s="132"/>
      <c r="U91717" s="133"/>
      <c r="Y91717" s="65"/>
      <c r="Z91717" s="65"/>
    </row>
    <row r="91718" spans="1:26" ht="23.25" customHeight="1">
      <c r="A91718" s="66"/>
      <c r="H91718" s="61"/>
      <c r="I91718" s="61"/>
      <c r="J91718" s="61"/>
      <c r="K91718" s="62"/>
      <c r="S91718" s="65"/>
      <c r="T91718" s="132"/>
      <c r="U91718" s="133"/>
      <c r="Y91718" s="65"/>
      <c r="Z91718" s="65"/>
    </row>
    <row r="91719" spans="1:26" ht="23.25" customHeight="1">
      <c r="A91719" s="66"/>
      <c r="C91719" s="54"/>
      <c r="D91719" s="55"/>
      <c r="E91719" s="55"/>
      <c r="F91719" s="55"/>
      <c r="G91719" s="56"/>
      <c r="H91719" s="57"/>
      <c r="I91719" s="57"/>
      <c r="J91719" s="57"/>
      <c r="K91719" s="58"/>
      <c r="S91719" s="65"/>
      <c r="T91719" s="132"/>
      <c r="U91719" s="133"/>
      <c r="Y91719" s="65"/>
      <c r="Z91719" s="65"/>
    </row>
    <row r="91720" spans="1:26" ht="23.25" customHeight="1">
      <c r="A91720" s="66"/>
      <c r="H91720" s="61"/>
      <c r="I91720" s="61"/>
      <c r="J91720" s="61"/>
      <c r="K91720" s="62"/>
      <c r="S91720" s="65"/>
      <c r="T91720" s="132"/>
      <c r="U91720" s="133"/>
      <c r="Y91720" s="65"/>
      <c r="Z91720" s="65"/>
    </row>
    <row r="91721" spans="1:26" ht="23.25" customHeight="1">
      <c r="A91721" s="66"/>
      <c r="C91721" s="54"/>
      <c r="D91721" s="55"/>
      <c r="E91721" s="55"/>
      <c r="F91721" s="55"/>
      <c r="G91721" s="56"/>
      <c r="H91721" s="57"/>
      <c r="I91721" s="57"/>
      <c r="J91721" s="57"/>
      <c r="K91721" s="58"/>
      <c r="S91721" s="65"/>
      <c r="T91721" s="132"/>
      <c r="U91721" s="133"/>
      <c r="Y91721" s="65"/>
      <c r="Z91721" s="65"/>
    </row>
    <row r="91722" spans="1:26" ht="23.25" customHeight="1">
      <c r="A91722" s="66"/>
      <c r="H91722" s="61"/>
      <c r="I91722" s="61"/>
      <c r="J91722" s="61"/>
      <c r="K91722" s="62"/>
      <c r="S91722" s="65"/>
      <c r="T91722" s="132"/>
      <c r="U91722" s="133"/>
      <c r="Y91722" s="65"/>
      <c r="Z91722" s="65"/>
    </row>
    <row r="91723" spans="1:26" ht="23.25" customHeight="1">
      <c r="A91723" s="66"/>
      <c r="C91723" s="54"/>
      <c r="D91723" s="55"/>
      <c r="E91723" s="55"/>
      <c r="F91723" s="55"/>
      <c r="G91723" s="56"/>
      <c r="H91723" s="57"/>
      <c r="I91723" s="57"/>
      <c r="J91723" s="57"/>
      <c r="K91723" s="58"/>
      <c r="S91723" s="65"/>
      <c r="T91723" s="132"/>
      <c r="U91723" s="133"/>
      <c r="Y91723" s="65"/>
      <c r="Z91723" s="65"/>
    </row>
    <row r="91724" spans="1:26" ht="23.25" customHeight="1">
      <c r="A91724" s="66"/>
      <c r="H91724" s="61"/>
      <c r="I91724" s="61"/>
      <c r="J91724" s="61"/>
      <c r="K91724" s="62"/>
      <c r="S91724" s="65"/>
      <c r="T91724" s="132"/>
      <c r="U91724" s="133"/>
      <c r="Y91724" s="65"/>
      <c r="Z91724" s="65"/>
    </row>
    <row r="91725" spans="1:26" ht="23.25" customHeight="1">
      <c r="A91725" s="66"/>
      <c r="C91725" s="54"/>
      <c r="D91725" s="55"/>
      <c r="E91725" s="55"/>
      <c r="F91725" s="55"/>
      <c r="G91725" s="56"/>
      <c r="H91725" s="57"/>
      <c r="I91725" s="57"/>
      <c r="J91725" s="57"/>
      <c r="K91725" s="58"/>
      <c r="S91725" s="65"/>
      <c r="T91725" s="132"/>
      <c r="U91725" s="133"/>
      <c r="Y91725" s="65"/>
      <c r="Z91725" s="65"/>
    </row>
    <row r="91726" spans="1:26" ht="23.25" customHeight="1">
      <c r="A91726" s="66"/>
      <c r="H91726" s="61"/>
      <c r="I91726" s="61"/>
      <c r="J91726" s="61"/>
      <c r="K91726" s="62"/>
      <c r="S91726" s="65"/>
      <c r="T91726" s="132"/>
      <c r="U91726" s="133"/>
      <c r="Y91726" s="65"/>
      <c r="Z91726" s="65"/>
    </row>
    <row r="91727" spans="1:26" ht="23.25" customHeight="1">
      <c r="A91727" s="66"/>
      <c r="C91727" s="54"/>
      <c r="D91727" s="55"/>
      <c r="E91727" s="55"/>
      <c r="F91727" s="55"/>
      <c r="G91727" s="56"/>
      <c r="H91727" s="57"/>
      <c r="I91727" s="57"/>
      <c r="J91727" s="57"/>
      <c r="K91727" s="58"/>
      <c r="S91727" s="65"/>
      <c r="T91727" s="132"/>
      <c r="U91727" s="133"/>
      <c r="Y91727" s="65"/>
      <c r="Z91727" s="65"/>
    </row>
    <row r="91728" spans="1:26" ht="23.25" customHeight="1">
      <c r="A91728" s="66"/>
      <c r="H91728" s="61"/>
      <c r="I91728" s="61"/>
      <c r="J91728" s="61"/>
      <c r="K91728" s="62"/>
      <c r="S91728" s="65"/>
      <c r="T91728" s="132"/>
      <c r="U91728" s="133"/>
      <c r="Y91728" s="65"/>
      <c r="Z91728" s="65"/>
    </row>
    <row r="91729" spans="1:26" ht="23.25" customHeight="1">
      <c r="A91729" s="66"/>
      <c r="C91729" s="54"/>
      <c r="D91729" s="55"/>
      <c r="E91729" s="55"/>
      <c r="F91729" s="55"/>
      <c r="G91729" s="56"/>
      <c r="H91729" s="57"/>
      <c r="I91729" s="57"/>
      <c r="J91729" s="57"/>
      <c r="K91729" s="58"/>
      <c r="S91729" s="65"/>
      <c r="T91729" s="132"/>
      <c r="U91729" s="133"/>
      <c r="Y91729" s="65"/>
      <c r="Z91729" s="65"/>
    </row>
    <row r="91730" spans="1:26" ht="23.25" customHeight="1">
      <c r="A91730" s="66"/>
      <c r="H91730" s="61"/>
      <c r="I91730" s="61"/>
      <c r="J91730" s="61"/>
      <c r="K91730" s="62"/>
      <c r="S91730" s="65"/>
      <c r="T91730" s="132"/>
      <c r="U91730" s="133"/>
      <c r="Y91730" s="65"/>
      <c r="Z91730" s="65"/>
    </row>
    <row r="91731" spans="1:26" ht="23.25" customHeight="1">
      <c r="A91731" s="66"/>
      <c r="C91731" s="54"/>
      <c r="D91731" s="55"/>
      <c r="E91731" s="55"/>
      <c r="F91731" s="55"/>
      <c r="G91731" s="56"/>
      <c r="H91731" s="57"/>
      <c r="I91731" s="57"/>
      <c r="J91731" s="57"/>
      <c r="K91731" s="58"/>
      <c r="S91731" s="65"/>
      <c r="T91731" s="132"/>
      <c r="U91731" s="133"/>
      <c r="Y91731" s="65"/>
      <c r="Z91731" s="65"/>
    </row>
    <row r="91732" spans="1:26" ht="23.25" customHeight="1">
      <c r="A91732" s="66"/>
      <c r="H91732" s="61"/>
      <c r="I91732" s="61"/>
      <c r="J91732" s="61"/>
      <c r="K91732" s="62"/>
      <c r="S91732" s="65"/>
      <c r="T91732" s="132"/>
      <c r="U91732" s="133"/>
      <c r="Y91732" s="65"/>
      <c r="Z91732" s="65"/>
    </row>
    <row r="91733" spans="1:26" ht="23.25" customHeight="1">
      <c r="A91733" s="66"/>
      <c r="C91733" s="54"/>
      <c r="D91733" s="55"/>
      <c r="E91733" s="55"/>
      <c r="F91733" s="55"/>
      <c r="G91733" s="56"/>
      <c r="H91733" s="57"/>
      <c r="I91733" s="57"/>
      <c r="J91733" s="57"/>
      <c r="K91733" s="58"/>
      <c r="S91733" s="65"/>
      <c r="T91733" s="132"/>
      <c r="U91733" s="133"/>
      <c r="Y91733" s="65"/>
      <c r="Z91733" s="65"/>
    </row>
    <row r="91734" spans="1:26" ht="23.25" customHeight="1">
      <c r="A91734" s="66"/>
      <c r="H91734" s="61"/>
      <c r="I91734" s="61"/>
      <c r="J91734" s="61"/>
      <c r="K91734" s="62"/>
      <c r="S91734" s="65"/>
      <c r="T91734" s="132"/>
      <c r="U91734" s="133"/>
      <c r="Y91734" s="65"/>
      <c r="Z91734" s="65"/>
    </row>
    <row r="91735" spans="1:26" ht="23.25" customHeight="1">
      <c r="A91735" s="66"/>
      <c r="C91735" s="54"/>
      <c r="D91735" s="55"/>
      <c r="E91735" s="55"/>
      <c r="F91735" s="55"/>
      <c r="G91735" s="56"/>
      <c r="H91735" s="57"/>
      <c r="I91735" s="57"/>
      <c r="J91735" s="57"/>
      <c r="K91735" s="58"/>
      <c r="S91735" s="65"/>
      <c r="T91735" s="132"/>
      <c r="U91735" s="133"/>
      <c r="Y91735" s="65"/>
      <c r="Z91735" s="65"/>
    </row>
    <row r="91736" spans="1:26" ht="23.25" customHeight="1">
      <c r="A91736" s="66"/>
      <c r="H91736" s="61"/>
      <c r="I91736" s="61"/>
      <c r="J91736" s="61"/>
      <c r="K91736" s="62"/>
      <c r="S91736" s="65"/>
      <c r="T91736" s="132"/>
      <c r="U91736" s="133"/>
      <c r="Y91736" s="65"/>
      <c r="Z91736" s="65"/>
    </row>
    <row r="91737" spans="1:26" ht="23.25" customHeight="1">
      <c r="A91737" s="66"/>
      <c r="C91737" s="54"/>
      <c r="D91737" s="55"/>
      <c r="E91737" s="55"/>
      <c r="F91737" s="55"/>
      <c r="G91737" s="56"/>
      <c r="H91737" s="57"/>
      <c r="I91737" s="57"/>
      <c r="J91737" s="57"/>
      <c r="K91737" s="58"/>
      <c r="S91737" s="65"/>
      <c r="T91737" s="132"/>
      <c r="U91737" s="133"/>
      <c r="Y91737" s="65"/>
      <c r="Z91737" s="65"/>
    </row>
    <row r="91738" spans="1:26" ht="23.25" customHeight="1">
      <c r="A91738" s="66"/>
      <c r="H91738" s="61"/>
      <c r="I91738" s="61"/>
      <c r="J91738" s="61"/>
      <c r="K91738" s="62"/>
      <c r="S91738" s="65"/>
      <c r="T91738" s="132"/>
      <c r="U91738" s="133"/>
      <c r="Y91738" s="65"/>
      <c r="Z91738" s="65"/>
    </row>
    <row r="91739" spans="1:26" ht="23.25" customHeight="1">
      <c r="A91739" s="66"/>
      <c r="C91739" s="54"/>
      <c r="D91739" s="55"/>
      <c r="E91739" s="55"/>
      <c r="F91739" s="55"/>
      <c r="G91739" s="56"/>
      <c r="H91739" s="57"/>
      <c r="I91739" s="57"/>
      <c r="J91739" s="57"/>
      <c r="K91739" s="58"/>
      <c r="S91739" s="65"/>
      <c r="T91739" s="132"/>
      <c r="U91739" s="133"/>
      <c r="Y91739" s="65"/>
      <c r="Z91739" s="65"/>
    </row>
    <row r="91740" spans="1:26" ht="23.25" customHeight="1">
      <c r="A91740" s="66"/>
      <c r="H91740" s="61"/>
      <c r="I91740" s="61"/>
      <c r="J91740" s="61"/>
      <c r="K91740" s="62"/>
      <c r="S91740" s="65"/>
      <c r="T91740" s="132"/>
      <c r="U91740" s="133"/>
      <c r="Y91740" s="65"/>
      <c r="Z91740" s="65"/>
    </row>
    <row r="91741" spans="1:26" ht="23.25" customHeight="1">
      <c r="A91741" s="66"/>
      <c r="C91741" s="54"/>
      <c r="D91741" s="55"/>
      <c r="E91741" s="55"/>
      <c r="F91741" s="55"/>
      <c r="G91741" s="56"/>
      <c r="H91741" s="57"/>
      <c r="I91741" s="57"/>
      <c r="J91741" s="57"/>
      <c r="K91741" s="58"/>
      <c r="S91741" s="65"/>
      <c r="T91741" s="132"/>
      <c r="U91741" s="133"/>
      <c r="Y91741" s="65"/>
      <c r="Z91741" s="65"/>
    </row>
    <row r="91742" spans="1:26" ht="23.25" customHeight="1">
      <c r="A91742" s="66"/>
      <c r="H91742" s="61"/>
      <c r="I91742" s="61"/>
      <c r="J91742" s="61"/>
      <c r="K91742" s="62"/>
      <c r="S91742" s="65"/>
      <c r="T91742" s="132"/>
      <c r="U91742" s="133"/>
      <c r="Y91742" s="65"/>
      <c r="Z91742" s="65"/>
    </row>
    <row r="91743" spans="1:26" ht="23.25" customHeight="1">
      <c r="A91743" s="66"/>
      <c r="C91743" s="54"/>
      <c r="D91743" s="55"/>
      <c r="E91743" s="55"/>
      <c r="F91743" s="55"/>
      <c r="G91743" s="56"/>
      <c r="H91743" s="57"/>
      <c r="I91743" s="57"/>
      <c r="J91743" s="57"/>
      <c r="K91743" s="58"/>
      <c r="S91743" s="65"/>
      <c r="T91743" s="132"/>
      <c r="U91743" s="133"/>
      <c r="Y91743" s="65"/>
      <c r="Z91743" s="65"/>
    </row>
    <row r="91744" spans="1:26" ht="23.25" customHeight="1">
      <c r="A91744" s="66"/>
      <c r="H91744" s="61"/>
      <c r="I91744" s="61"/>
      <c r="J91744" s="61"/>
      <c r="K91744" s="62"/>
      <c r="S91744" s="65"/>
      <c r="T91744" s="132"/>
      <c r="U91744" s="133"/>
      <c r="Y91744" s="65"/>
      <c r="Z91744" s="65"/>
    </row>
    <row r="91745" spans="1:26" ht="23.25" customHeight="1">
      <c r="A91745" s="66"/>
      <c r="C91745" s="54"/>
      <c r="D91745" s="55"/>
      <c r="E91745" s="55"/>
      <c r="F91745" s="55"/>
      <c r="G91745" s="56"/>
      <c r="H91745" s="57"/>
      <c r="I91745" s="57"/>
      <c r="J91745" s="57"/>
      <c r="K91745" s="58"/>
      <c r="S91745" s="65"/>
      <c r="T91745" s="132"/>
      <c r="U91745" s="133"/>
      <c r="Y91745" s="65"/>
      <c r="Z91745" s="65"/>
    </row>
    <row r="91746" spans="1:26" ht="23.25" customHeight="1">
      <c r="A91746" s="66"/>
      <c r="H91746" s="61"/>
      <c r="I91746" s="61"/>
      <c r="J91746" s="61"/>
      <c r="K91746" s="62"/>
      <c r="S91746" s="65"/>
      <c r="T91746" s="132"/>
      <c r="U91746" s="133"/>
      <c r="Y91746" s="65"/>
      <c r="Z91746" s="65"/>
    </row>
    <row r="91747" spans="1:26" ht="23.25" customHeight="1">
      <c r="A91747" s="66"/>
      <c r="C91747" s="54"/>
      <c r="D91747" s="55"/>
      <c r="E91747" s="55"/>
      <c r="F91747" s="55"/>
      <c r="G91747" s="56"/>
      <c r="H91747" s="57"/>
      <c r="I91747" s="57"/>
      <c r="J91747" s="57"/>
      <c r="K91747" s="58"/>
      <c r="S91747" s="65"/>
      <c r="T91747" s="132"/>
      <c r="U91747" s="133"/>
      <c r="Y91747" s="65"/>
      <c r="Z91747" s="65"/>
    </row>
    <row r="91748" spans="1:26" ht="23.25" customHeight="1">
      <c r="A91748" s="66"/>
      <c r="H91748" s="61"/>
      <c r="I91748" s="61"/>
      <c r="J91748" s="61"/>
      <c r="K91748" s="62"/>
      <c r="S91748" s="65"/>
      <c r="T91748" s="132"/>
      <c r="U91748" s="133"/>
      <c r="Y91748" s="65"/>
      <c r="Z91748" s="65"/>
    </row>
    <row r="91749" spans="1:26" ht="23.25" customHeight="1">
      <c r="A91749" s="66"/>
      <c r="C91749" s="54"/>
      <c r="D91749" s="55"/>
      <c r="E91749" s="55"/>
      <c r="F91749" s="55"/>
      <c r="G91749" s="56"/>
      <c r="H91749" s="57"/>
      <c r="I91749" s="57"/>
      <c r="J91749" s="57"/>
      <c r="K91749" s="58"/>
      <c r="S91749" s="65"/>
      <c r="T91749" s="132"/>
      <c r="U91749" s="133"/>
      <c r="Y91749" s="65"/>
      <c r="Z91749" s="65"/>
    </row>
    <row r="91750" spans="1:26" ht="23.25" customHeight="1">
      <c r="A91750" s="66"/>
      <c r="H91750" s="61"/>
      <c r="I91750" s="61"/>
      <c r="J91750" s="61"/>
      <c r="K91750" s="62"/>
      <c r="S91750" s="65"/>
      <c r="T91750" s="132"/>
      <c r="U91750" s="133"/>
      <c r="Y91750" s="65"/>
      <c r="Z91750" s="65"/>
    </row>
    <row r="91751" spans="1:26" ht="23.25" customHeight="1">
      <c r="A91751" s="66"/>
      <c r="C91751" s="54"/>
      <c r="D91751" s="55"/>
      <c r="E91751" s="55"/>
      <c r="F91751" s="55"/>
      <c r="G91751" s="56"/>
      <c r="H91751" s="57"/>
      <c r="I91751" s="57"/>
      <c r="J91751" s="57"/>
      <c r="K91751" s="58"/>
      <c r="S91751" s="65"/>
      <c r="T91751" s="132"/>
      <c r="U91751" s="133"/>
      <c r="Y91751" s="65"/>
      <c r="Z91751" s="65"/>
    </row>
    <row r="91752" spans="1:26" ht="23.25" customHeight="1">
      <c r="A91752" s="66"/>
      <c r="H91752" s="61"/>
      <c r="I91752" s="61"/>
      <c r="J91752" s="61"/>
      <c r="K91752" s="62"/>
      <c r="S91752" s="65"/>
      <c r="T91752" s="132"/>
      <c r="U91752" s="133"/>
      <c r="Y91752" s="65"/>
      <c r="Z91752" s="65"/>
    </row>
    <row r="91753" spans="1:26" ht="23.25" customHeight="1">
      <c r="A91753" s="66"/>
      <c r="C91753" s="54"/>
      <c r="D91753" s="55"/>
      <c r="E91753" s="55"/>
      <c r="F91753" s="55"/>
      <c r="G91753" s="56"/>
      <c r="H91753" s="57"/>
      <c r="I91753" s="57"/>
      <c r="J91753" s="57"/>
      <c r="K91753" s="58"/>
      <c r="S91753" s="65"/>
      <c r="T91753" s="132"/>
      <c r="U91753" s="133"/>
      <c r="Y91753" s="65"/>
      <c r="Z91753" s="65"/>
    </row>
    <row r="91754" spans="1:26" ht="23.25" customHeight="1">
      <c r="A91754" s="66"/>
      <c r="H91754" s="61"/>
      <c r="I91754" s="61"/>
      <c r="J91754" s="61"/>
      <c r="K91754" s="62"/>
      <c r="S91754" s="65"/>
      <c r="T91754" s="132"/>
      <c r="U91754" s="133"/>
      <c r="Y91754" s="65"/>
      <c r="Z91754" s="65"/>
    </row>
    <row r="91755" spans="1:26" ht="23.25" customHeight="1">
      <c r="A91755" s="66"/>
      <c r="C91755" s="54"/>
      <c r="D91755" s="55"/>
      <c r="E91755" s="55"/>
      <c r="F91755" s="55"/>
      <c r="G91755" s="56"/>
      <c r="H91755" s="57"/>
      <c r="I91755" s="57"/>
      <c r="J91755" s="57"/>
      <c r="K91755" s="58"/>
      <c r="S91755" s="65"/>
      <c r="T91755" s="132"/>
      <c r="U91755" s="133"/>
      <c r="Y91755" s="65"/>
      <c r="Z91755" s="65"/>
    </row>
    <row r="91756" spans="1:26" ht="23.25" customHeight="1">
      <c r="A91756" s="66"/>
      <c r="H91756" s="61"/>
      <c r="I91756" s="61"/>
      <c r="J91756" s="61"/>
      <c r="K91756" s="62"/>
      <c r="S91756" s="65"/>
      <c r="T91756" s="132"/>
      <c r="U91756" s="133"/>
      <c r="Y91756" s="65"/>
      <c r="Z91756" s="65"/>
    </row>
    <row r="91757" spans="1:26" ht="23.25" customHeight="1">
      <c r="A91757" s="66"/>
      <c r="C91757" s="54"/>
      <c r="D91757" s="55"/>
      <c r="E91757" s="55"/>
      <c r="F91757" s="55"/>
      <c r="G91757" s="56"/>
      <c r="H91757" s="57"/>
      <c r="I91757" s="57"/>
      <c r="J91757" s="57"/>
      <c r="K91757" s="58"/>
      <c r="S91757" s="65"/>
      <c r="T91757" s="132"/>
      <c r="U91757" s="133"/>
      <c r="Y91757" s="65"/>
      <c r="Z91757" s="65"/>
    </row>
    <row r="91758" spans="1:26" ht="23.25" customHeight="1">
      <c r="A91758" s="66"/>
      <c r="H91758" s="61"/>
      <c r="I91758" s="61"/>
      <c r="J91758" s="61"/>
      <c r="K91758" s="62"/>
      <c r="S91758" s="65"/>
      <c r="T91758" s="132"/>
      <c r="U91758" s="133"/>
      <c r="Y91758" s="65"/>
      <c r="Z91758" s="65"/>
    </row>
    <row r="91759" spans="1:26" ht="23.25" customHeight="1">
      <c r="A91759" s="66"/>
      <c r="C91759" s="54"/>
      <c r="D91759" s="55"/>
      <c r="E91759" s="55"/>
      <c r="F91759" s="55"/>
      <c r="G91759" s="56"/>
      <c r="H91759" s="57"/>
      <c r="I91759" s="57"/>
      <c r="J91759" s="57"/>
      <c r="K91759" s="58"/>
      <c r="S91759" s="65"/>
      <c r="T91759" s="132"/>
      <c r="U91759" s="133"/>
      <c r="Y91759" s="65"/>
      <c r="Z91759" s="65"/>
    </row>
    <row r="91760" spans="1:26" ht="23.25" customHeight="1">
      <c r="A91760" s="66"/>
      <c r="H91760" s="61"/>
      <c r="I91760" s="61"/>
      <c r="J91760" s="61"/>
      <c r="K91760" s="62"/>
      <c r="S91760" s="65"/>
      <c r="T91760" s="132"/>
      <c r="U91760" s="133"/>
      <c r="Y91760" s="65"/>
      <c r="Z91760" s="65"/>
    </row>
    <row r="91761" spans="1:26" ht="23.25" customHeight="1">
      <c r="A91761" s="66"/>
      <c r="C91761" s="54"/>
      <c r="D91761" s="55"/>
      <c r="E91761" s="55"/>
      <c r="F91761" s="55"/>
      <c r="G91761" s="56"/>
      <c r="H91761" s="57"/>
      <c r="I91761" s="57"/>
      <c r="J91761" s="57"/>
      <c r="K91761" s="58"/>
      <c r="S91761" s="65"/>
      <c r="T91761" s="132"/>
      <c r="U91761" s="133"/>
      <c r="Y91761" s="65"/>
      <c r="Z91761" s="65"/>
    </row>
    <row r="91762" spans="1:26" ht="23.25" customHeight="1">
      <c r="A91762" s="66"/>
      <c r="H91762" s="61"/>
      <c r="I91762" s="61"/>
      <c r="J91762" s="61"/>
      <c r="K91762" s="62"/>
      <c r="S91762" s="65"/>
      <c r="T91762" s="132"/>
      <c r="U91762" s="133"/>
      <c r="Y91762" s="65"/>
      <c r="Z91762" s="65"/>
    </row>
    <row r="91763" spans="1:26" ht="23.25" customHeight="1">
      <c r="A91763" s="66"/>
      <c r="C91763" s="54"/>
      <c r="D91763" s="55"/>
      <c r="E91763" s="55"/>
      <c r="F91763" s="55"/>
      <c r="G91763" s="56"/>
      <c r="H91763" s="57"/>
      <c r="I91763" s="57"/>
      <c r="J91763" s="57"/>
      <c r="K91763" s="58"/>
      <c r="S91763" s="65"/>
      <c r="T91763" s="132"/>
      <c r="U91763" s="133"/>
      <c r="Y91763" s="65"/>
      <c r="Z91763" s="65"/>
    </row>
    <row r="91764" spans="1:26" ht="23.25" customHeight="1">
      <c r="A91764" s="66"/>
      <c r="H91764" s="61"/>
      <c r="I91764" s="61"/>
      <c r="J91764" s="61"/>
      <c r="K91764" s="62"/>
      <c r="S91764" s="65"/>
      <c r="T91764" s="132"/>
      <c r="U91764" s="133"/>
      <c r="Y91764" s="65"/>
      <c r="Z91764" s="65"/>
    </row>
    <row r="91765" spans="1:26" ht="23.25" customHeight="1">
      <c r="A91765" s="66"/>
      <c r="C91765" s="54"/>
      <c r="D91765" s="55"/>
      <c r="E91765" s="55"/>
      <c r="F91765" s="55"/>
      <c r="G91765" s="56"/>
      <c r="H91765" s="57"/>
      <c r="I91765" s="57"/>
      <c r="J91765" s="57"/>
      <c r="K91765" s="58"/>
      <c r="S91765" s="65"/>
      <c r="T91765" s="132"/>
      <c r="U91765" s="133"/>
      <c r="Y91765" s="65"/>
      <c r="Z91765" s="65"/>
    </row>
    <row r="91766" spans="1:26" ht="23.25" customHeight="1">
      <c r="A91766" s="66"/>
      <c r="H91766" s="61"/>
      <c r="I91766" s="61"/>
      <c r="J91766" s="61"/>
      <c r="K91766" s="62"/>
      <c r="S91766" s="65"/>
      <c r="T91766" s="132"/>
      <c r="U91766" s="133"/>
      <c r="Y91766" s="65"/>
      <c r="Z91766" s="65"/>
    </row>
    <row r="91767" spans="1:26" ht="23.25" customHeight="1">
      <c r="A91767" s="66"/>
      <c r="C91767" s="54"/>
      <c r="D91767" s="55"/>
      <c r="E91767" s="55"/>
      <c r="F91767" s="55"/>
      <c r="G91767" s="56"/>
      <c r="H91767" s="57"/>
      <c r="I91767" s="57"/>
      <c r="J91767" s="57"/>
      <c r="K91767" s="58"/>
      <c r="S91767" s="65"/>
      <c r="T91767" s="132"/>
      <c r="U91767" s="133"/>
      <c r="Y91767" s="65"/>
      <c r="Z91767" s="65"/>
    </row>
    <row r="91768" spans="1:26" ht="23.25" customHeight="1">
      <c r="A91768" s="66"/>
      <c r="H91768" s="61"/>
      <c r="I91768" s="61"/>
      <c r="J91768" s="61"/>
      <c r="K91768" s="62"/>
      <c r="S91768" s="65"/>
      <c r="T91768" s="132"/>
      <c r="U91768" s="133"/>
      <c r="Y91768" s="65"/>
      <c r="Z91768" s="65"/>
    </row>
    <row r="91769" spans="1:26" ht="23.25" customHeight="1">
      <c r="A91769" s="66"/>
      <c r="C91769" s="54"/>
      <c r="D91769" s="55"/>
      <c r="E91769" s="55"/>
      <c r="F91769" s="55"/>
      <c r="G91769" s="56"/>
      <c r="H91769" s="57"/>
      <c r="I91769" s="57"/>
      <c r="J91769" s="57"/>
      <c r="K91769" s="58"/>
      <c r="S91769" s="65"/>
      <c r="T91769" s="132"/>
      <c r="U91769" s="133"/>
      <c r="Y91769" s="65"/>
      <c r="Z91769" s="65"/>
    </row>
    <row r="91770" spans="1:26" ht="23.25" customHeight="1">
      <c r="A91770" s="66"/>
      <c r="H91770" s="61"/>
      <c r="I91770" s="61"/>
      <c r="J91770" s="61"/>
      <c r="K91770" s="62"/>
      <c r="S91770" s="65"/>
      <c r="T91770" s="132"/>
      <c r="U91770" s="133"/>
      <c r="Y91770" s="65"/>
      <c r="Z91770" s="65"/>
    </row>
    <row r="91771" spans="1:26" ht="23.25" customHeight="1">
      <c r="A91771" s="66"/>
      <c r="C91771" s="54"/>
      <c r="D91771" s="55"/>
      <c r="E91771" s="55"/>
      <c r="F91771" s="55"/>
      <c r="G91771" s="56"/>
      <c r="H91771" s="57"/>
      <c r="I91771" s="57"/>
      <c r="J91771" s="57"/>
      <c r="K91771" s="58"/>
      <c r="S91771" s="65"/>
      <c r="T91771" s="132"/>
      <c r="U91771" s="133"/>
      <c r="Y91771" s="65"/>
      <c r="Z91771" s="65"/>
    </row>
    <row r="91772" spans="1:26" ht="23.25" customHeight="1">
      <c r="A91772" s="66"/>
      <c r="H91772" s="61"/>
      <c r="I91772" s="61"/>
      <c r="J91772" s="61"/>
      <c r="K91772" s="62"/>
      <c r="S91772" s="65"/>
      <c r="T91772" s="132"/>
      <c r="U91772" s="133"/>
      <c r="Y91772" s="65"/>
      <c r="Z91772" s="65"/>
    </row>
    <row r="91773" spans="1:26" ht="23.25" customHeight="1">
      <c r="A91773" s="66"/>
      <c r="C91773" s="54"/>
      <c r="D91773" s="55"/>
      <c r="E91773" s="55"/>
      <c r="F91773" s="55"/>
      <c r="G91773" s="56"/>
      <c r="H91773" s="57"/>
      <c r="I91773" s="57"/>
      <c r="J91773" s="57"/>
      <c r="K91773" s="58"/>
      <c r="S91773" s="65"/>
      <c r="T91773" s="132"/>
      <c r="U91773" s="133"/>
      <c r="Y91773" s="65"/>
      <c r="Z91773" s="65"/>
    </row>
    <row r="91774" spans="1:26" ht="23.25" customHeight="1">
      <c r="A91774" s="66"/>
      <c r="H91774" s="61"/>
      <c r="I91774" s="61"/>
      <c r="J91774" s="61"/>
      <c r="K91774" s="62"/>
      <c r="S91774" s="65"/>
      <c r="T91774" s="132"/>
      <c r="U91774" s="133"/>
      <c r="Y91774" s="65"/>
      <c r="Z91774" s="65"/>
    </row>
    <row r="91775" spans="1:26" ht="23.25" customHeight="1">
      <c r="A91775" s="66"/>
      <c r="C91775" s="54"/>
      <c r="D91775" s="55"/>
      <c r="E91775" s="55"/>
      <c r="F91775" s="55"/>
      <c r="G91775" s="56"/>
      <c r="H91775" s="57"/>
      <c r="I91775" s="57"/>
      <c r="J91775" s="57"/>
      <c r="K91775" s="58"/>
      <c r="S91775" s="65"/>
      <c r="T91775" s="132"/>
      <c r="U91775" s="133"/>
      <c r="Y91775" s="65"/>
      <c r="Z91775" s="65"/>
    </row>
    <row r="91776" spans="1:26" ht="23.25" customHeight="1">
      <c r="A91776" s="66"/>
      <c r="H91776" s="61"/>
      <c r="I91776" s="61"/>
      <c r="J91776" s="61"/>
      <c r="K91776" s="62"/>
      <c r="S91776" s="65"/>
      <c r="T91776" s="132"/>
      <c r="U91776" s="133"/>
      <c r="Y91776" s="65"/>
      <c r="Z91776" s="65"/>
    </row>
    <row r="91777" spans="1:26" ht="23.25" customHeight="1">
      <c r="A91777" s="66"/>
      <c r="C91777" s="54"/>
      <c r="D91777" s="55"/>
      <c r="E91777" s="55"/>
      <c r="F91777" s="55"/>
      <c r="G91777" s="56"/>
      <c r="H91777" s="57"/>
      <c r="I91777" s="57"/>
      <c r="J91777" s="57"/>
      <c r="K91777" s="58"/>
      <c r="S91777" s="65"/>
      <c r="T91777" s="132"/>
      <c r="U91777" s="133"/>
      <c r="Y91777" s="65"/>
      <c r="Z91777" s="65"/>
    </row>
    <row r="91778" spans="1:26" ht="23.25" customHeight="1">
      <c r="A91778" s="66"/>
      <c r="H91778" s="61"/>
      <c r="I91778" s="61"/>
      <c r="J91778" s="61"/>
      <c r="K91778" s="62"/>
      <c r="S91778" s="65"/>
      <c r="T91778" s="132"/>
      <c r="U91778" s="133"/>
      <c r="Y91778" s="65"/>
      <c r="Z91778" s="65"/>
    </row>
    <row r="91779" spans="1:26" ht="23.25" customHeight="1">
      <c r="A91779" s="66"/>
      <c r="C91779" s="54"/>
      <c r="D91779" s="55"/>
      <c r="E91779" s="55"/>
      <c r="F91779" s="55"/>
      <c r="G91779" s="56"/>
      <c r="H91779" s="57"/>
      <c r="I91779" s="57"/>
      <c r="J91779" s="57"/>
      <c r="K91779" s="58"/>
      <c r="S91779" s="65"/>
      <c r="T91779" s="132"/>
      <c r="U91779" s="133"/>
      <c r="Y91779" s="65"/>
      <c r="Z91779" s="65"/>
    </row>
    <row r="91780" spans="1:26" ht="23.25" customHeight="1">
      <c r="A91780" s="66"/>
      <c r="H91780" s="61"/>
      <c r="I91780" s="61"/>
      <c r="J91780" s="61"/>
      <c r="K91780" s="62"/>
      <c r="S91780" s="65"/>
      <c r="T91780" s="132"/>
      <c r="U91780" s="133"/>
      <c r="Y91780" s="65"/>
      <c r="Z91780" s="65"/>
    </row>
    <row r="91781" spans="1:26" ht="23.25" customHeight="1">
      <c r="A91781" s="66"/>
      <c r="C91781" s="54"/>
      <c r="D91781" s="55"/>
      <c r="E91781" s="55"/>
      <c r="F91781" s="55"/>
      <c r="G91781" s="56"/>
      <c r="H91781" s="57"/>
      <c r="I91781" s="57"/>
      <c r="J91781" s="57"/>
      <c r="K91781" s="58"/>
      <c r="S91781" s="65"/>
      <c r="T91781" s="132"/>
      <c r="U91781" s="133"/>
      <c r="Y91781" s="65"/>
      <c r="Z91781" s="65"/>
    </row>
    <row r="91782" spans="1:26" ht="23.25" customHeight="1">
      <c r="A91782" s="66"/>
      <c r="H91782" s="61"/>
      <c r="I91782" s="61"/>
      <c r="J91782" s="61"/>
      <c r="K91782" s="62"/>
      <c r="S91782" s="65"/>
      <c r="T91782" s="132"/>
      <c r="U91782" s="133"/>
      <c r="Y91782" s="65"/>
      <c r="Z91782" s="65"/>
    </row>
    <row r="91783" spans="1:26" ht="23.25" customHeight="1">
      <c r="A91783" s="66"/>
      <c r="C91783" s="54"/>
      <c r="D91783" s="55"/>
      <c r="E91783" s="55"/>
      <c r="F91783" s="55"/>
      <c r="G91783" s="56"/>
      <c r="H91783" s="57"/>
      <c r="I91783" s="57"/>
      <c r="J91783" s="57"/>
      <c r="K91783" s="58"/>
      <c r="S91783" s="65"/>
      <c r="T91783" s="132"/>
      <c r="U91783" s="133"/>
      <c r="Y91783" s="65"/>
      <c r="Z91783" s="65"/>
    </row>
    <row r="91784" spans="1:26" ht="23.25" customHeight="1">
      <c r="A91784" s="66"/>
      <c r="H91784" s="61"/>
      <c r="I91784" s="61"/>
      <c r="J91784" s="61"/>
      <c r="K91784" s="62"/>
      <c r="S91784" s="65"/>
      <c r="T91784" s="132"/>
      <c r="U91784" s="133"/>
      <c r="Y91784" s="65"/>
      <c r="Z91784" s="65"/>
    </row>
    <row r="91785" spans="1:26" ht="23.25" customHeight="1">
      <c r="A91785" s="66"/>
      <c r="C91785" s="54"/>
      <c r="D91785" s="55"/>
      <c r="E91785" s="55"/>
      <c r="F91785" s="55"/>
      <c r="G91785" s="56"/>
      <c r="H91785" s="57"/>
      <c r="I91785" s="57"/>
      <c r="J91785" s="57"/>
      <c r="K91785" s="58"/>
      <c r="S91785" s="65"/>
      <c r="T91785" s="132"/>
      <c r="U91785" s="133"/>
      <c r="Y91785" s="65"/>
      <c r="Z91785" s="65"/>
    </row>
    <row r="91786" spans="1:26" ht="23.25" customHeight="1">
      <c r="A91786" s="66"/>
      <c r="H91786" s="61"/>
      <c r="I91786" s="61"/>
      <c r="J91786" s="61"/>
      <c r="K91786" s="62"/>
      <c r="S91786" s="65"/>
      <c r="T91786" s="132"/>
      <c r="U91786" s="133"/>
      <c r="Y91786" s="65"/>
      <c r="Z91786" s="65"/>
    </row>
    <row r="91787" spans="1:26" ht="23.25" customHeight="1">
      <c r="A91787" s="66"/>
      <c r="C91787" s="54"/>
      <c r="D91787" s="55"/>
      <c r="E91787" s="55"/>
      <c r="F91787" s="55"/>
      <c r="G91787" s="56"/>
      <c r="H91787" s="57"/>
      <c r="I91787" s="57"/>
      <c r="J91787" s="57"/>
      <c r="K91787" s="58"/>
      <c r="S91787" s="65"/>
      <c r="T91787" s="132"/>
      <c r="U91787" s="133"/>
      <c r="Y91787" s="65"/>
      <c r="Z91787" s="65"/>
    </row>
    <row r="91788" spans="1:26" ht="23.25" customHeight="1">
      <c r="A91788" s="66"/>
      <c r="H91788" s="61"/>
      <c r="I91788" s="61"/>
      <c r="J91788" s="61"/>
      <c r="K91788" s="62"/>
      <c r="S91788" s="65"/>
      <c r="T91788" s="132"/>
      <c r="U91788" s="133"/>
      <c r="Y91788" s="65"/>
      <c r="Z91788" s="65"/>
    </row>
    <row r="91789" spans="1:26" ht="23.25" customHeight="1">
      <c r="A91789" s="66"/>
      <c r="C91789" s="54"/>
      <c r="D91789" s="55"/>
      <c r="E91789" s="55"/>
      <c r="F91789" s="55"/>
      <c r="G91789" s="56"/>
      <c r="H91789" s="57"/>
      <c r="I91789" s="57"/>
      <c r="J91789" s="57"/>
      <c r="K91789" s="58"/>
      <c r="S91789" s="65"/>
      <c r="T91789" s="132"/>
      <c r="U91789" s="133"/>
      <c r="Y91789" s="65"/>
      <c r="Z91789" s="65"/>
    </row>
    <row r="91790" spans="1:26" ht="23.25" customHeight="1">
      <c r="A91790" s="66"/>
      <c r="H91790" s="61"/>
      <c r="I91790" s="61"/>
      <c r="J91790" s="61"/>
      <c r="K91790" s="62"/>
      <c r="S91790" s="65"/>
      <c r="T91790" s="132"/>
      <c r="U91790" s="133"/>
      <c r="Y91790" s="65"/>
      <c r="Z91790" s="65"/>
    </row>
    <row r="91791" spans="1:26" ht="23.25" customHeight="1">
      <c r="A91791" s="66"/>
      <c r="C91791" s="54"/>
      <c r="D91791" s="55"/>
      <c r="E91791" s="55"/>
      <c r="F91791" s="55"/>
      <c r="G91791" s="56"/>
      <c r="H91791" s="57"/>
      <c r="I91791" s="57"/>
      <c r="J91791" s="57"/>
      <c r="K91791" s="58"/>
      <c r="S91791" s="65"/>
      <c r="T91791" s="132"/>
      <c r="U91791" s="133"/>
      <c r="Y91791" s="65"/>
      <c r="Z91791" s="65"/>
    </row>
    <row r="91792" spans="1:26" ht="23.25" customHeight="1">
      <c r="A91792" s="66"/>
      <c r="H91792" s="61"/>
      <c r="I91792" s="61"/>
      <c r="J91792" s="61"/>
      <c r="K91792" s="62"/>
      <c r="S91792" s="65"/>
      <c r="T91792" s="132"/>
      <c r="U91792" s="133"/>
      <c r="Y91792" s="65"/>
      <c r="Z91792" s="65"/>
    </row>
    <row r="91793" spans="1:26" ht="23.25" customHeight="1">
      <c r="A91793" s="66"/>
      <c r="C91793" s="54"/>
      <c r="D91793" s="55"/>
      <c r="E91793" s="55"/>
      <c r="F91793" s="55"/>
      <c r="G91793" s="56"/>
      <c r="H91793" s="57"/>
      <c r="I91793" s="57"/>
      <c r="J91793" s="57"/>
      <c r="K91793" s="58"/>
      <c r="S91793" s="65"/>
      <c r="T91793" s="132"/>
      <c r="U91793" s="133"/>
      <c r="Y91793" s="65"/>
      <c r="Z91793" s="65"/>
    </row>
    <row r="91794" spans="1:26" ht="23.25" customHeight="1">
      <c r="A91794" s="66"/>
      <c r="H91794" s="61"/>
      <c r="I91794" s="61"/>
      <c r="J91794" s="61"/>
      <c r="K91794" s="62"/>
      <c r="S91794" s="65"/>
      <c r="T91794" s="132"/>
      <c r="U91794" s="133"/>
      <c r="Y91794" s="65"/>
      <c r="Z91794" s="65"/>
    </row>
    <row r="91795" spans="1:26" ht="23.25" customHeight="1">
      <c r="A91795" s="66"/>
      <c r="C91795" s="54"/>
      <c r="D91795" s="55"/>
      <c r="E91795" s="55"/>
      <c r="F91795" s="55"/>
      <c r="G91795" s="56"/>
      <c r="H91795" s="57"/>
      <c r="I91795" s="57"/>
      <c r="J91795" s="57"/>
      <c r="K91795" s="58"/>
      <c r="S91795" s="65"/>
      <c r="T91795" s="132"/>
      <c r="U91795" s="133"/>
      <c r="Y91795" s="65"/>
      <c r="Z91795" s="65"/>
    </row>
    <row r="91796" spans="1:26" ht="23.25" customHeight="1">
      <c r="A91796" s="66"/>
      <c r="H91796" s="61"/>
      <c r="I91796" s="61"/>
      <c r="J91796" s="61"/>
      <c r="K91796" s="62"/>
      <c r="S91796" s="65"/>
      <c r="T91796" s="132"/>
      <c r="U91796" s="133"/>
      <c r="Y91796" s="65"/>
      <c r="Z91796" s="65"/>
    </row>
    <row r="91797" spans="1:26" ht="23.25" customHeight="1">
      <c r="A91797" s="66"/>
      <c r="C91797" s="54"/>
      <c r="D91797" s="55"/>
      <c r="E91797" s="55"/>
      <c r="F91797" s="55"/>
      <c r="G91797" s="56"/>
      <c r="H91797" s="57"/>
      <c r="I91797" s="57"/>
      <c r="J91797" s="57"/>
      <c r="K91797" s="58"/>
      <c r="S91797" s="65"/>
      <c r="T91797" s="132"/>
      <c r="U91797" s="133"/>
      <c r="Y91797" s="65"/>
      <c r="Z91797" s="65"/>
    </row>
    <row r="91798" spans="1:26" ht="23.25" customHeight="1">
      <c r="A91798" s="66"/>
      <c r="H91798" s="61"/>
      <c r="I91798" s="61"/>
      <c r="J91798" s="61"/>
      <c r="K91798" s="62"/>
      <c r="S91798" s="65"/>
      <c r="T91798" s="132"/>
      <c r="U91798" s="133"/>
      <c r="Y91798" s="65"/>
      <c r="Z91798" s="65"/>
    </row>
    <row r="91799" spans="1:26" ht="23.25" customHeight="1">
      <c r="A91799" s="66"/>
      <c r="C91799" s="54"/>
      <c r="D91799" s="55"/>
      <c r="E91799" s="55"/>
      <c r="F91799" s="55"/>
      <c r="G91799" s="56"/>
      <c r="H91799" s="57"/>
      <c r="I91799" s="57"/>
      <c r="J91799" s="57"/>
      <c r="K91799" s="58"/>
      <c r="S91799" s="65"/>
      <c r="T91799" s="132"/>
      <c r="U91799" s="133"/>
      <c r="Y91799" s="65"/>
      <c r="Z91799" s="65"/>
    </row>
    <row r="91800" spans="1:26" ht="23.25" customHeight="1">
      <c r="A91800" s="66"/>
      <c r="H91800" s="61"/>
      <c r="I91800" s="61"/>
      <c r="J91800" s="61"/>
      <c r="K91800" s="62"/>
      <c r="S91800" s="65"/>
      <c r="T91800" s="132"/>
      <c r="U91800" s="133"/>
      <c r="Y91800" s="65"/>
      <c r="Z91800" s="65"/>
    </row>
    <row r="91801" spans="1:26" ht="23.25" customHeight="1">
      <c r="A91801" s="66"/>
      <c r="C91801" s="54"/>
      <c r="D91801" s="55"/>
      <c r="E91801" s="55"/>
      <c r="F91801" s="55"/>
      <c r="G91801" s="56"/>
      <c r="H91801" s="57"/>
      <c r="I91801" s="57"/>
      <c r="J91801" s="57"/>
      <c r="K91801" s="58"/>
      <c r="S91801" s="65"/>
      <c r="T91801" s="132"/>
      <c r="U91801" s="133"/>
      <c r="Y91801" s="65"/>
      <c r="Z91801" s="65"/>
    </row>
    <row r="91802" spans="1:26" ht="23.25" customHeight="1">
      <c r="A91802" s="66"/>
      <c r="H91802" s="61"/>
      <c r="I91802" s="61"/>
      <c r="J91802" s="61"/>
      <c r="K91802" s="62"/>
      <c r="S91802" s="65"/>
      <c r="T91802" s="132"/>
      <c r="U91802" s="133"/>
      <c r="Y91802" s="65"/>
      <c r="Z91802" s="65"/>
    </row>
    <row r="91803" spans="1:26" ht="23.25" customHeight="1">
      <c r="A91803" s="66"/>
      <c r="C91803" s="54"/>
      <c r="D91803" s="55"/>
      <c r="E91803" s="55"/>
      <c r="F91803" s="55"/>
      <c r="G91803" s="56"/>
      <c r="H91803" s="57"/>
      <c r="I91803" s="57"/>
      <c r="J91803" s="57"/>
      <c r="K91803" s="58"/>
      <c r="S91803" s="65"/>
      <c r="T91803" s="132"/>
      <c r="U91803" s="133"/>
      <c r="Y91803" s="65"/>
      <c r="Z91803" s="65"/>
    </row>
    <row r="91804" spans="1:26" ht="23.25" customHeight="1">
      <c r="A91804" s="66"/>
      <c r="H91804" s="61"/>
      <c r="I91804" s="61"/>
      <c r="J91804" s="61"/>
      <c r="K91804" s="62"/>
      <c r="S91804" s="65"/>
      <c r="T91804" s="132"/>
      <c r="U91804" s="133"/>
      <c r="Y91804" s="65"/>
      <c r="Z91804" s="65"/>
    </row>
    <row r="91805" spans="1:26" ht="23.25" customHeight="1">
      <c r="A91805" s="66"/>
      <c r="C91805" s="54"/>
      <c r="D91805" s="55"/>
      <c r="E91805" s="55"/>
      <c r="F91805" s="55"/>
      <c r="G91805" s="56"/>
      <c r="H91805" s="57"/>
      <c r="I91805" s="57"/>
      <c r="J91805" s="57"/>
      <c r="K91805" s="58"/>
      <c r="S91805" s="65"/>
      <c r="T91805" s="132"/>
      <c r="U91805" s="133"/>
      <c r="Y91805" s="65"/>
      <c r="Z91805" s="65"/>
    </row>
    <row r="91806" spans="1:26" ht="23.25" customHeight="1">
      <c r="A91806" s="66"/>
      <c r="H91806" s="61"/>
      <c r="I91806" s="61"/>
      <c r="J91806" s="61"/>
      <c r="K91806" s="62"/>
      <c r="S91806" s="65"/>
      <c r="T91806" s="132"/>
      <c r="U91806" s="133"/>
      <c r="Y91806" s="65"/>
      <c r="Z91806" s="65"/>
    </row>
    <row r="91807" spans="1:26" ht="23.25" customHeight="1">
      <c r="A91807" s="66"/>
      <c r="C91807" s="54"/>
      <c r="D91807" s="55"/>
      <c r="E91807" s="55"/>
      <c r="F91807" s="55"/>
      <c r="G91807" s="56"/>
      <c r="H91807" s="57"/>
      <c r="I91807" s="57"/>
      <c r="J91807" s="57"/>
      <c r="K91807" s="58"/>
      <c r="S91807" s="65"/>
      <c r="T91807" s="132"/>
      <c r="U91807" s="133"/>
      <c r="Y91807" s="65"/>
      <c r="Z91807" s="65"/>
    </row>
    <row r="91808" spans="1:26" ht="23.25" customHeight="1">
      <c r="A91808" s="66"/>
      <c r="H91808" s="61"/>
      <c r="I91808" s="61"/>
      <c r="J91808" s="61"/>
      <c r="K91808" s="62"/>
      <c r="S91808" s="65"/>
      <c r="T91808" s="132"/>
      <c r="U91808" s="133"/>
      <c r="Y91808" s="65"/>
      <c r="Z91808" s="65"/>
    </row>
    <row r="91809" spans="1:26" ht="23.25" customHeight="1">
      <c r="A91809" s="66"/>
      <c r="C91809" s="54"/>
      <c r="D91809" s="55"/>
      <c r="E91809" s="55"/>
      <c r="F91809" s="55"/>
      <c r="G91809" s="56"/>
      <c r="H91809" s="57"/>
      <c r="I91809" s="57"/>
      <c r="J91809" s="57"/>
      <c r="K91809" s="58"/>
      <c r="S91809" s="65"/>
      <c r="T91809" s="132"/>
      <c r="U91809" s="133"/>
      <c r="Y91809" s="65"/>
      <c r="Z91809" s="65"/>
    </row>
    <row r="91810" spans="1:26" ht="23.25" customHeight="1">
      <c r="A91810" s="66"/>
      <c r="H91810" s="61"/>
      <c r="I91810" s="61"/>
      <c r="J91810" s="61"/>
      <c r="K91810" s="62"/>
      <c r="S91810" s="65"/>
      <c r="T91810" s="132"/>
      <c r="U91810" s="133"/>
      <c r="Y91810" s="65"/>
      <c r="Z91810" s="65"/>
    </row>
    <row r="91811" spans="1:26" ht="23.25" customHeight="1">
      <c r="A91811" s="66"/>
      <c r="C91811" s="54"/>
      <c r="D91811" s="55"/>
      <c r="E91811" s="55"/>
      <c r="F91811" s="55"/>
      <c r="G91811" s="56"/>
      <c r="H91811" s="57"/>
      <c r="I91811" s="57"/>
      <c r="J91811" s="57"/>
      <c r="K91811" s="58"/>
      <c r="S91811" s="65"/>
      <c r="T91811" s="132"/>
      <c r="U91811" s="133"/>
      <c r="Y91811" s="65"/>
      <c r="Z91811" s="65"/>
    </row>
    <row r="91812" spans="1:26" ht="23.25" customHeight="1">
      <c r="A91812" s="66"/>
      <c r="H91812" s="61"/>
      <c r="I91812" s="61"/>
      <c r="J91812" s="61"/>
      <c r="K91812" s="62"/>
      <c r="S91812" s="65"/>
      <c r="T91812" s="132"/>
      <c r="U91812" s="133"/>
      <c r="Y91812" s="65"/>
      <c r="Z91812" s="65"/>
    </row>
    <row r="91813" spans="1:26" ht="23.25" customHeight="1">
      <c r="A91813" s="66"/>
      <c r="C91813" s="54"/>
      <c r="D91813" s="55"/>
      <c r="E91813" s="55"/>
      <c r="F91813" s="55"/>
      <c r="G91813" s="56"/>
      <c r="H91813" s="57"/>
      <c r="I91813" s="57"/>
      <c r="J91813" s="57"/>
      <c r="K91813" s="58"/>
      <c r="S91813" s="65"/>
      <c r="T91813" s="132"/>
      <c r="U91813" s="133"/>
      <c r="Y91813" s="65"/>
      <c r="Z91813" s="65"/>
    </row>
    <row r="91814" spans="1:26" ht="23.25" customHeight="1">
      <c r="A91814" s="66"/>
      <c r="H91814" s="61"/>
      <c r="I91814" s="61"/>
      <c r="J91814" s="61"/>
      <c r="K91814" s="62"/>
      <c r="S91814" s="65"/>
      <c r="T91814" s="132"/>
      <c r="U91814" s="133"/>
      <c r="Y91814" s="65"/>
      <c r="Z91814" s="65"/>
    </row>
    <row r="91815" spans="1:26" ht="23.25" customHeight="1">
      <c r="A91815" s="66"/>
      <c r="C91815" s="54"/>
      <c r="D91815" s="55"/>
      <c r="E91815" s="55"/>
      <c r="F91815" s="55"/>
      <c r="G91815" s="56"/>
      <c r="H91815" s="57"/>
      <c r="I91815" s="57"/>
      <c r="J91815" s="57"/>
      <c r="K91815" s="58"/>
      <c r="S91815" s="65"/>
      <c r="T91815" s="132"/>
      <c r="U91815" s="133"/>
      <c r="Y91815" s="65"/>
      <c r="Z91815" s="65"/>
    </row>
    <row r="91816" spans="1:26" ht="23.25" customHeight="1">
      <c r="A91816" s="66"/>
      <c r="H91816" s="61"/>
      <c r="I91816" s="61"/>
      <c r="J91816" s="61"/>
      <c r="K91816" s="62"/>
      <c r="S91816" s="65"/>
      <c r="T91816" s="132"/>
      <c r="U91816" s="133"/>
      <c r="Y91816" s="65"/>
      <c r="Z91816" s="65"/>
    </row>
    <row r="91817" spans="1:26" ht="23.25" customHeight="1">
      <c r="A91817" s="66"/>
      <c r="C91817" s="54"/>
      <c r="D91817" s="55"/>
      <c r="E91817" s="55"/>
      <c r="F91817" s="55"/>
      <c r="G91817" s="56"/>
      <c r="H91817" s="57"/>
      <c r="I91817" s="57"/>
      <c r="J91817" s="57"/>
      <c r="K91817" s="58"/>
      <c r="S91817" s="65"/>
      <c r="T91817" s="132"/>
      <c r="U91817" s="133"/>
      <c r="Y91817" s="65"/>
      <c r="Z91817" s="65"/>
    </row>
    <row r="91818" spans="1:26" ht="23.25" customHeight="1">
      <c r="A91818" s="66"/>
      <c r="H91818" s="61"/>
      <c r="I91818" s="61"/>
      <c r="J91818" s="61"/>
      <c r="K91818" s="62"/>
      <c r="S91818" s="65"/>
      <c r="T91818" s="132"/>
      <c r="U91818" s="133"/>
      <c r="Y91818" s="65"/>
      <c r="Z91818" s="65"/>
    </row>
    <row r="91819" spans="1:26" ht="23.25" customHeight="1">
      <c r="A91819" s="66"/>
      <c r="C91819" s="54"/>
      <c r="D91819" s="55"/>
      <c r="E91819" s="55"/>
      <c r="F91819" s="55"/>
      <c r="G91819" s="56"/>
      <c r="H91819" s="57"/>
      <c r="I91819" s="57"/>
      <c r="J91819" s="57"/>
      <c r="K91819" s="58"/>
      <c r="S91819" s="65"/>
      <c r="T91819" s="132"/>
      <c r="U91819" s="133"/>
      <c r="Y91819" s="65"/>
      <c r="Z91819" s="65"/>
    </row>
    <row r="91820" spans="1:26" ht="23.25" customHeight="1">
      <c r="A91820" s="66"/>
      <c r="H91820" s="61"/>
      <c r="I91820" s="61"/>
      <c r="J91820" s="61"/>
      <c r="K91820" s="62"/>
      <c r="S91820" s="65"/>
      <c r="T91820" s="132"/>
      <c r="U91820" s="133"/>
      <c r="Y91820" s="65"/>
      <c r="Z91820" s="65"/>
    </row>
    <row r="91821" spans="1:26" ht="23.25" customHeight="1">
      <c r="A91821" s="66"/>
      <c r="C91821" s="54"/>
      <c r="D91821" s="55"/>
      <c r="E91821" s="55"/>
      <c r="F91821" s="55"/>
      <c r="G91821" s="56"/>
      <c r="H91821" s="57"/>
      <c r="I91821" s="57"/>
      <c r="J91821" s="57"/>
      <c r="K91821" s="58"/>
      <c r="S91821" s="65"/>
      <c r="T91821" s="132"/>
      <c r="U91821" s="133"/>
      <c r="Y91821" s="65"/>
      <c r="Z91821" s="65"/>
    </row>
    <row r="91822" spans="1:26" ht="23.25" customHeight="1">
      <c r="A91822" s="66"/>
      <c r="H91822" s="61"/>
      <c r="I91822" s="61"/>
      <c r="J91822" s="61"/>
      <c r="K91822" s="62"/>
      <c r="S91822" s="65"/>
      <c r="T91822" s="132"/>
      <c r="U91822" s="133"/>
      <c r="Y91822" s="65"/>
      <c r="Z91822" s="65"/>
    </row>
    <row r="91823" spans="1:26" ht="23.25" customHeight="1">
      <c r="A91823" s="66"/>
      <c r="C91823" s="54"/>
      <c r="D91823" s="55"/>
      <c r="E91823" s="55"/>
      <c r="F91823" s="55"/>
      <c r="G91823" s="56"/>
      <c r="H91823" s="57"/>
      <c r="I91823" s="57"/>
      <c r="J91823" s="57"/>
      <c r="K91823" s="58"/>
      <c r="S91823" s="65"/>
      <c r="T91823" s="132"/>
      <c r="U91823" s="133"/>
      <c r="Y91823" s="65"/>
      <c r="Z91823" s="65"/>
    </row>
    <row r="91824" spans="1:26" ht="23.25" customHeight="1">
      <c r="A91824" s="66"/>
      <c r="H91824" s="61"/>
      <c r="I91824" s="61"/>
      <c r="J91824" s="61"/>
      <c r="K91824" s="62"/>
      <c r="S91824" s="65"/>
      <c r="T91824" s="132"/>
      <c r="U91824" s="133"/>
      <c r="Y91824" s="65"/>
      <c r="Z91824" s="65"/>
    </row>
    <row r="91825" spans="1:26" ht="23.25" customHeight="1">
      <c r="A91825" s="66"/>
      <c r="C91825" s="54"/>
      <c r="D91825" s="55"/>
      <c r="E91825" s="55"/>
      <c r="F91825" s="55"/>
      <c r="G91825" s="56"/>
      <c r="H91825" s="57"/>
      <c r="I91825" s="57"/>
      <c r="J91825" s="57"/>
      <c r="K91825" s="58"/>
      <c r="S91825" s="65"/>
      <c r="T91825" s="132"/>
      <c r="U91825" s="133"/>
      <c r="Y91825" s="65"/>
      <c r="Z91825" s="65"/>
    </row>
    <row r="91826" spans="1:26" ht="23.25" customHeight="1">
      <c r="A91826" s="66"/>
      <c r="H91826" s="61"/>
      <c r="I91826" s="61"/>
      <c r="J91826" s="61"/>
      <c r="K91826" s="62"/>
      <c r="S91826" s="65"/>
      <c r="T91826" s="132"/>
      <c r="U91826" s="133"/>
      <c r="Y91826" s="65"/>
      <c r="Z91826" s="65"/>
    </row>
    <row r="91827" spans="1:26" ht="23.25" customHeight="1">
      <c r="A91827" s="66"/>
      <c r="C91827" s="54"/>
      <c r="D91827" s="55"/>
      <c r="E91827" s="55"/>
      <c r="F91827" s="55"/>
      <c r="G91827" s="56"/>
      <c r="H91827" s="57"/>
      <c r="I91827" s="57"/>
      <c r="J91827" s="57"/>
      <c r="K91827" s="58"/>
      <c r="S91827" s="65"/>
      <c r="T91827" s="132"/>
      <c r="U91827" s="133"/>
      <c r="Y91827" s="65"/>
      <c r="Z91827" s="65"/>
    </row>
    <row r="91828" spans="1:26" ht="23.25" customHeight="1">
      <c r="A91828" s="66"/>
      <c r="H91828" s="61"/>
      <c r="I91828" s="61"/>
      <c r="J91828" s="61"/>
      <c r="K91828" s="62"/>
      <c r="S91828" s="65"/>
      <c r="T91828" s="132"/>
      <c r="U91828" s="133"/>
      <c r="Y91828" s="65"/>
      <c r="Z91828" s="65"/>
    </row>
    <row r="91829" spans="1:26" ht="23.25" customHeight="1">
      <c r="A91829" s="66"/>
      <c r="C91829" s="54"/>
      <c r="D91829" s="55"/>
      <c r="E91829" s="55"/>
      <c r="F91829" s="55"/>
      <c r="G91829" s="56"/>
      <c r="H91829" s="57"/>
      <c r="I91829" s="57"/>
      <c r="J91829" s="57"/>
      <c r="K91829" s="58"/>
      <c r="S91829" s="65"/>
      <c r="T91829" s="132"/>
      <c r="U91829" s="133"/>
      <c r="Y91829" s="65"/>
      <c r="Z91829" s="65"/>
    </row>
    <row r="91830" spans="1:26" ht="23.25" customHeight="1">
      <c r="A91830" s="66"/>
      <c r="H91830" s="61"/>
      <c r="I91830" s="61"/>
      <c r="J91830" s="61"/>
      <c r="K91830" s="62"/>
      <c r="S91830" s="65"/>
      <c r="T91830" s="132"/>
      <c r="U91830" s="133"/>
      <c r="Y91830" s="65"/>
      <c r="Z91830" s="65"/>
    </row>
    <row r="91831" spans="1:26" ht="23.25" customHeight="1">
      <c r="A91831" s="66"/>
      <c r="C91831" s="54"/>
      <c r="D91831" s="55"/>
      <c r="E91831" s="55"/>
      <c r="F91831" s="55"/>
      <c r="G91831" s="56"/>
      <c r="H91831" s="57"/>
      <c r="I91831" s="57"/>
      <c r="J91831" s="57"/>
      <c r="K91831" s="58"/>
      <c r="S91831" s="65"/>
      <c r="T91831" s="132"/>
      <c r="U91831" s="133"/>
      <c r="Y91831" s="65"/>
      <c r="Z91831" s="65"/>
    </row>
    <row r="91832" spans="1:26" ht="23.25" customHeight="1">
      <c r="A91832" s="66"/>
      <c r="H91832" s="61"/>
      <c r="I91832" s="61"/>
      <c r="J91832" s="61"/>
      <c r="K91832" s="62"/>
      <c r="S91832" s="65"/>
      <c r="T91832" s="132"/>
      <c r="U91832" s="133"/>
      <c r="Y91832" s="65"/>
      <c r="Z91832" s="65"/>
    </row>
    <row r="91833" spans="1:26" ht="23.25" customHeight="1">
      <c r="A91833" s="66"/>
      <c r="C91833" s="54"/>
      <c r="D91833" s="55"/>
      <c r="E91833" s="55"/>
      <c r="F91833" s="55"/>
      <c r="G91833" s="56"/>
      <c r="H91833" s="57"/>
      <c r="I91833" s="57"/>
      <c r="J91833" s="57"/>
      <c r="K91833" s="58"/>
      <c r="S91833" s="65"/>
      <c r="T91833" s="132"/>
      <c r="U91833" s="133"/>
      <c r="Y91833" s="65"/>
      <c r="Z91833" s="65"/>
    </row>
    <row r="91834" spans="1:26" ht="23.25" customHeight="1">
      <c r="A91834" s="66"/>
      <c r="H91834" s="61"/>
      <c r="I91834" s="61"/>
      <c r="J91834" s="61"/>
      <c r="K91834" s="62"/>
      <c r="S91834" s="65"/>
      <c r="T91834" s="132"/>
      <c r="U91834" s="133"/>
      <c r="Y91834" s="65"/>
      <c r="Z91834" s="65"/>
    </row>
    <row r="91835" spans="1:26" ht="23.25" customHeight="1">
      <c r="A91835" s="66"/>
      <c r="C91835" s="54"/>
      <c r="D91835" s="55"/>
      <c r="E91835" s="55"/>
      <c r="F91835" s="55"/>
      <c r="G91835" s="56"/>
      <c r="H91835" s="57"/>
      <c r="I91835" s="57"/>
      <c r="J91835" s="57"/>
      <c r="K91835" s="58"/>
      <c r="S91835" s="65"/>
      <c r="T91835" s="132"/>
      <c r="U91835" s="133"/>
      <c r="Y91835" s="65"/>
      <c r="Z91835" s="65"/>
    </row>
    <row r="91836" spans="1:26" ht="23.25" customHeight="1">
      <c r="A91836" s="66"/>
      <c r="H91836" s="61"/>
      <c r="I91836" s="61"/>
      <c r="J91836" s="61"/>
      <c r="K91836" s="62"/>
      <c r="S91836" s="65"/>
      <c r="T91836" s="132"/>
      <c r="U91836" s="133"/>
      <c r="Y91836" s="65"/>
      <c r="Z91836" s="65"/>
    </row>
    <row r="91837" spans="1:26" ht="23.25" customHeight="1">
      <c r="A91837" s="66"/>
      <c r="C91837" s="54"/>
      <c r="D91837" s="55"/>
      <c r="E91837" s="55"/>
      <c r="F91837" s="55"/>
      <c r="G91837" s="56"/>
      <c r="H91837" s="57"/>
      <c r="I91837" s="57"/>
      <c r="J91837" s="57"/>
      <c r="K91837" s="58"/>
      <c r="S91837" s="65"/>
      <c r="T91837" s="132"/>
      <c r="U91837" s="133"/>
      <c r="Y91837" s="65"/>
      <c r="Z91837" s="65"/>
    </row>
    <row r="91838" spans="1:26" ht="23.25" customHeight="1">
      <c r="A91838" s="66"/>
      <c r="H91838" s="61"/>
      <c r="I91838" s="61"/>
      <c r="J91838" s="61"/>
      <c r="K91838" s="62"/>
      <c r="S91838" s="65"/>
      <c r="T91838" s="132"/>
      <c r="U91838" s="133"/>
      <c r="Y91838" s="65"/>
      <c r="Z91838" s="65"/>
    </row>
    <row r="91839" spans="1:26" ht="23.25" customHeight="1">
      <c r="A91839" s="66"/>
      <c r="C91839" s="54"/>
      <c r="D91839" s="55"/>
      <c r="E91839" s="55"/>
      <c r="F91839" s="55"/>
      <c r="G91839" s="56"/>
      <c r="H91839" s="57"/>
      <c r="I91839" s="57"/>
      <c r="J91839" s="57"/>
      <c r="K91839" s="58"/>
      <c r="S91839" s="65"/>
      <c r="T91839" s="132"/>
      <c r="U91839" s="133"/>
      <c r="Y91839" s="65"/>
      <c r="Z91839" s="65"/>
    </row>
    <row r="91840" spans="1:26" ht="23.25" customHeight="1">
      <c r="A91840" s="66"/>
      <c r="H91840" s="61"/>
      <c r="I91840" s="61"/>
      <c r="J91840" s="61"/>
      <c r="K91840" s="62"/>
      <c r="S91840" s="65"/>
      <c r="T91840" s="132"/>
      <c r="U91840" s="133"/>
      <c r="Y91840" s="65"/>
      <c r="Z91840" s="65"/>
    </row>
    <row r="91841" spans="1:26" ht="23.25" customHeight="1">
      <c r="A91841" s="66"/>
      <c r="C91841" s="54"/>
      <c r="D91841" s="55"/>
      <c r="E91841" s="55"/>
      <c r="F91841" s="55"/>
      <c r="G91841" s="56"/>
      <c r="H91841" s="57"/>
      <c r="I91841" s="57"/>
      <c r="J91841" s="57"/>
      <c r="K91841" s="58"/>
      <c r="S91841" s="65"/>
      <c r="T91841" s="132"/>
      <c r="U91841" s="133"/>
      <c r="Y91841" s="65"/>
      <c r="Z91841" s="65"/>
    </row>
    <row r="91842" spans="1:26" ht="23.25" customHeight="1">
      <c r="A91842" s="66"/>
      <c r="H91842" s="61"/>
      <c r="I91842" s="61"/>
      <c r="J91842" s="61"/>
      <c r="K91842" s="62"/>
      <c r="S91842" s="65"/>
      <c r="T91842" s="132"/>
      <c r="U91842" s="133"/>
      <c r="Y91842" s="65"/>
      <c r="Z91842" s="65"/>
    </row>
    <row r="91843" spans="1:26" ht="23.25" customHeight="1">
      <c r="A91843" s="66"/>
      <c r="C91843" s="54"/>
      <c r="D91843" s="55"/>
      <c r="E91843" s="55"/>
      <c r="F91843" s="55"/>
      <c r="G91843" s="56"/>
      <c r="H91843" s="57"/>
      <c r="I91843" s="57"/>
      <c r="J91843" s="57"/>
      <c r="K91843" s="58"/>
      <c r="S91843" s="65"/>
      <c r="T91843" s="132"/>
      <c r="U91843" s="133"/>
      <c r="Y91843" s="65"/>
      <c r="Z91843" s="65"/>
    </row>
    <row r="91844" spans="1:26" ht="23.25" customHeight="1">
      <c r="A91844" s="66"/>
      <c r="H91844" s="61"/>
      <c r="I91844" s="61"/>
      <c r="J91844" s="61"/>
      <c r="K91844" s="62"/>
      <c r="S91844" s="65"/>
      <c r="T91844" s="132"/>
      <c r="U91844" s="133"/>
      <c r="Y91844" s="65"/>
      <c r="Z91844" s="65"/>
    </row>
    <row r="91845" spans="1:26" ht="23.25" customHeight="1">
      <c r="A91845" s="66"/>
      <c r="C91845" s="54"/>
      <c r="D91845" s="55"/>
      <c r="E91845" s="55"/>
      <c r="F91845" s="55"/>
      <c r="G91845" s="56"/>
      <c r="H91845" s="57"/>
      <c r="I91845" s="57"/>
      <c r="J91845" s="57"/>
      <c r="K91845" s="58"/>
      <c r="S91845" s="65"/>
      <c r="T91845" s="132"/>
      <c r="U91845" s="133"/>
      <c r="Y91845" s="65"/>
      <c r="Z91845" s="65"/>
    </row>
    <row r="91846" spans="1:26" ht="23.25" customHeight="1">
      <c r="A91846" s="66"/>
      <c r="H91846" s="61"/>
      <c r="I91846" s="61"/>
      <c r="J91846" s="61"/>
      <c r="K91846" s="62"/>
      <c r="S91846" s="65"/>
      <c r="T91846" s="132"/>
      <c r="U91846" s="133"/>
      <c r="Y91846" s="65"/>
      <c r="Z91846" s="65"/>
    </row>
    <row r="91847" spans="1:26" ht="23.25" customHeight="1">
      <c r="A91847" s="66"/>
      <c r="C91847" s="54"/>
      <c r="D91847" s="55"/>
      <c r="E91847" s="55"/>
      <c r="F91847" s="55"/>
      <c r="G91847" s="56"/>
      <c r="H91847" s="57"/>
      <c r="I91847" s="57"/>
      <c r="J91847" s="57"/>
      <c r="K91847" s="58"/>
      <c r="S91847" s="65"/>
      <c r="T91847" s="132"/>
      <c r="U91847" s="133"/>
      <c r="Y91847" s="65"/>
      <c r="Z91847" s="65"/>
    </row>
    <row r="91848" spans="1:26" ht="23.25" customHeight="1">
      <c r="A91848" s="66"/>
      <c r="H91848" s="61"/>
      <c r="I91848" s="61"/>
      <c r="J91848" s="61"/>
      <c r="K91848" s="62"/>
      <c r="S91848" s="65"/>
      <c r="T91848" s="132"/>
      <c r="U91848" s="133"/>
      <c r="Y91848" s="65"/>
      <c r="Z91848" s="65"/>
    </row>
    <row r="91849" spans="1:26" ht="23.25" customHeight="1">
      <c r="A91849" s="66"/>
      <c r="C91849" s="54"/>
      <c r="D91849" s="55"/>
      <c r="E91849" s="55"/>
      <c r="F91849" s="55"/>
      <c r="G91849" s="56"/>
      <c r="H91849" s="57"/>
      <c r="I91849" s="57"/>
      <c r="J91849" s="57"/>
      <c r="K91849" s="58"/>
      <c r="S91849" s="65"/>
      <c r="T91849" s="132"/>
      <c r="U91849" s="133"/>
      <c r="Y91849" s="65"/>
      <c r="Z91849" s="65"/>
    </row>
    <row r="91850" spans="1:26" ht="23.25" customHeight="1">
      <c r="A91850" s="66"/>
      <c r="H91850" s="61"/>
      <c r="I91850" s="61"/>
      <c r="J91850" s="61"/>
      <c r="K91850" s="62"/>
      <c r="S91850" s="65"/>
      <c r="T91850" s="132"/>
      <c r="U91850" s="133"/>
      <c r="Y91850" s="65"/>
      <c r="Z91850" s="65"/>
    </row>
    <row r="91851" spans="1:26" ht="23.25" customHeight="1">
      <c r="A91851" s="66"/>
      <c r="C91851" s="54"/>
      <c r="D91851" s="55"/>
      <c r="E91851" s="55"/>
      <c r="F91851" s="55"/>
      <c r="G91851" s="56"/>
      <c r="H91851" s="57"/>
      <c r="I91851" s="57"/>
      <c r="J91851" s="57"/>
      <c r="K91851" s="58"/>
      <c r="S91851" s="65"/>
      <c r="T91851" s="132"/>
      <c r="U91851" s="133"/>
      <c r="Y91851" s="65"/>
      <c r="Z91851" s="65"/>
    </row>
    <row r="91852" spans="1:26" ht="23.25" customHeight="1">
      <c r="A91852" s="66"/>
      <c r="H91852" s="61"/>
      <c r="I91852" s="61"/>
      <c r="J91852" s="61"/>
      <c r="K91852" s="62"/>
      <c r="S91852" s="65"/>
      <c r="T91852" s="132"/>
      <c r="U91852" s="133"/>
      <c r="Y91852" s="65"/>
      <c r="Z91852" s="65"/>
    </row>
    <row r="91853" spans="1:26" ht="23.25" customHeight="1">
      <c r="A91853" s="66"/>
      <c r="C91853" s="54"/>
      <c r="D91853" s="55"/>
      <c r="E91853" s="55"/>
      <c r="F91853" s="55"/>
      <c r="G91853" s="56"/>
      <c r="H91853" s="57"/>
      <c r="I91853" s="57"/>
      <c r="J91853" s="57"/>
      <c r="K91853" s="58"/>
      <c r="S91853" s="65"/>
      <c r="T91853" s="132"/>
      <c r="U91853" s="133"/>
      <c r="Y91853" s="65"/>
      <c r="Z91853" s="65"/>
    </row>
    <row r="91854" spans="1:26" ht="23.25" customHeight="1">
      <c r="A91854" s="66"/>
      <c r="H91854" s="61"/>
      <c r="I91854" s="61"/>
      <c r="J91854" s="61"/>
      <c r="K91854" s="62"/>
      <c r="S91854" s="65"/>
      <c r="T91854" s="132"/>
      <c r="U91854" s="133"/>
      <c r="Y91854" s="65"/>
      <c r="Z91854" s="65"/>
    </row>
    <row r="91855" spans="1:26" ht="23.25" customHeight="1">
      <c r="A91855" s="66"/>
      <c r="C91855" s="54"/>
      <c r="D91855" s="55"/>
      <c r="E91855" s="55"/>
      <c r="F91855" s="55"/>
      <c r="G91855" s="56"/>
      <c r="H91855" s="57"/>
      <c r="I91855" s="57"/>
      <c r="J91855" s="57"/>
      <c r="K91855" s="58"/>
      <c r="S91855" s="65"/>
      <c r="T91855" s="132"/>
      <c r="U91855" s="133"/>
      <c r="Y91855" s="65"/>
      <c r="Z91855" s="65"/>
    </row>
    <row r="91856" spans="1:26" ht="23.25" customHeight="1">
      <c r="A91856" s="66"/>
      <c r="H91856" s="61"/>
      <c r="I91856" s="61"/>
      <c r="J91856" s="61"/>
      <c r="K91856" s="62"/>
      <c r="S91856" s="65"/>
      <c r="T91856" s="132"/>
      <c r="U91856" s="133"/>
      <c r="Y91856" s="65"/>
      <c r="Z91856" s="65"/>
    </row>
    <row r="91857" spans="1:26" ht="23.25" customHeight="1">
      <c r="A91857" s="66"/>
      <c r="C91857" s="54"/>
      <c r="D91857" s="55"/>
      <c r="E91857" s="55"/>
      <c r="F91857" s="55"/>
      <c r="G91857" s="56"/>
      <c r="H91857" s="57"/>
      <c r="I91857" s="57"/>
      <c r="J91857" s="57"/>
      <c r="K91857" s="58"/>
      <c r="S91857" s="65"/>
      <c r="T91857" s="132"/>
      <c r="U91857" s="133"/>
      <c r="Y91857" s="65"/>
      <c r="Z91857" s="65"/>
    </row>
    <row r="91858" spans="1:26" ht="23.25" customHeight="1">
      <c r="A91858" s="66"/>
      <c r="H91858" s="61"/>
      <c r="I91858" s="61"/>
      <c r="J91858" s="61"/>
      <c r="K91858" s="62"/>
      <c r="S91858" s="65"/>
      <c r="T91858" s="132"/>
      <c r="U91858" s="133"/>
      <c r="Y91858" s="65"/>
      <c r="Z91858" s="65"/>
    </row>
    <row r="91859" spans="1:26" ht="23.25" customHeight="1">
      <c r="A91859" s="66"/>
      <c r="C91859" s="54"/>
      <c r="D91859" s="55"/>
      <c r="E91859" s="55"/>
      <c r="F91859" s="55"/>
      <c r="G91859" s="56"/>
      <c r="H91859" s="57"/>
      <c r="I91859" s="57"/>
      <c r="J91859" s="57"/>
      <c r="K91859" s="58"/>
      <c r="S91859" s="65"/>
      <c r="T91859" s="132"/>
      <c r="U91859" s="133"/>
      <c r="Y91859" s="65"/>
      <c r="Z91859" s="65"/>
    </row>
    <row r="91860" spans="1:26" ht="23.25" customHeight="1">
      <c r="A91860" s="66"/>
      <c r="H91860" s="61"/>
      <c r="I91860" s="61"/>
      <c r="J91860" s="61"/>
      <c r="K91860" s="62"/>
      <c r="S91860" s="65"/>
      <c r="T91860" s="132"/>
      <c r="U91860" s="133"/>
      <c r="Y91860" s="65"/>
      <c r="Z91860" s="65"/>
    </row>
    <row r="91861" spans="1:26" ht="23.25" customHeight="1">
      <c r="A91861" s="66"/>
      <c r="C91861" s="54"/>
      <c r="D91861" s="55"/>
      <c r="E91861" s="55"/>
      <c r="F91861" s="55"/>
      <c r="G91861" s="56"/>
      <c r="H91861" s="57"/>
      <c r="I91861" s="57"/>
      <c r="J91861" s="57"/>
      <c r="K91861" s="58"/>
      <c r="S91861" s="65"/>
      <c r="T91861" s="132"/>
      <c r="U91861" s="133"/>
      <c r="Y91861" s="65"/>
      <c r="Z91861" s="65"/>
    </row>
    <row r="91862" spans="1:26" ht="23.25" customHeight="1">
      <c r="A91862" s="66"/>
      <c r="H91862" s="61"/>
      <c r="I91862" s="61"/>
      <c r="J91862" s="61"/>
      <c r="K91862" s="62"/>
      <c r="S91862" s="65"/>
      <c r="T91862" s="132"/>
      <c r="U91862" s="133"/>
      <c r="Y91862" s="65"/>
      <c r="Z91862" s="65"/>
    </row>
    <row r="91863" spans="1:26" ht="23.25" customHeight="1">
      <c r="A91863" s="66"/>
      <c r="C91863" s="54"/>
      <c r="D91863" s="55"/>
      <c r="E91863" s="55"/>
      <c r="F91863" s="55"/>
      <c r="G91863" s="56"/>
      <c r="H91863" s="57"/>
      <c r="I91863" s="57"/>
      <c r="J91863" s="57"/>
      <c r="K91863" s="58"/>
      <c r="S91863" s="65"/>
      <c r="T91863" s="132"/>
      <c r="U91863" s="133"/>
      <c r="Y91863" s="65"/>
      <c r="Z91863" s="65"/>
    </row>
    <row r="91864" spans="1:26" ht="23.25" customHeight="1">
      <c r="A91864" s="66"/>
      <c r="H91864" s="61"/>
      <c r="I91864" s="61"/>
      <c r="J91864" s="61"/>
      <c r="K91864" s="62"/>
      <c r="S91864" s="65"/>
      <c r="T91864" s="132"/>
      <c r="U91864" s="133"/>
      <c r="Y91864" s="65"/>
      <c r="Z91864" s="65"/>
    </row>
    <row r="91865" spans="1:26" ht="23.25" customHeight="1">
      <c r="A91865" s="66"/>
      <c r="C91865" s="54"/>
      <c r="D91865" s="55"/>
      <c r="E91865" s="55"/>
      <c r="F91865" s="55"/>
      <c r="G91865" s="56"/>
      <c r="H91865" s="57"/>
      <c r="I91865" s="57"/>
      <c r="J91865" s="57"/>
      <c r="K91865" s="58"/>
      <c r="S91865" s="65"/>
      <c r="T91865" s="132"/>
      <c r="U91865" s="133"/>
      <c r="Y91865" s="65"/>
      <c r="Z91865" s="65"/>
    </row>
    <row r="91866" spans="1:26" ht="23.25" customHeight="1">
      <c r="A91866" s="66"/>
      <c r="H91866" s="61"/>
      <c r="I91866" s="61"/>
      <c r="J91866" s="61"/>
      <c r="K91866" s="62"/>
      <c r="S91866" s="65"/>
      <c r="T91866" s="132"/>
      <c r="U91866" s="133"/>
      <c r="Y91866" s="65"/>
      <c r="Z91866" s="65"/>
    </row>
    <row r="91867" spans="1:26" ht="23.25" customHeight="1">
      <c r="A91867" s="66"/>
      <c r="C91867" s="54"/>
      <c r="D91867" s="55"/>
      <c r="E91867" s="55"/>
      <c r="F91867" s="55"/>
      <c r="G91867" s="56"/>
      <c r="H91867" s="57"/>
      <c r="I91867" s="57"/>
      <c r="J91867" s="57"/>
      <c r="K91867" s="58"/>
      <c r="S91867" s="65"/>
      <c r="T91867" s="132"/>
      <c r="U91867" s="133"/>
      <c r="Y91867" s="65"/>
      <c r="Z91867" s="65"/>
    </row>
    <row r="91868" spans="1:26" ht="23.25" customHeight="1">
      <c r="A91868" s="66"/>
      <c r="H91868" s="61"/>
      <c r="I91868" s="61"/>
      <c r="J91868" s="61"/>
      <c r="K91868" s="62"/>
      <c r="S91868" s="65"/>
      <c r="T91868" s="132"/>
      <c r="U91868" s="133"/>
      <c r="Y91868" s="65"/>
      <c r="Z91868" s="65"/>
    </row>
    <row r="91869" spans="1:26" ht="23.25" customHeight="1">
      <c r="A91869" s="66"/>
      <c r="C91869" s="54"/>
      <c r="D91869" s="55"/>
      <c r="E91869" s="55"/>
      <c r="F91869" s="55"/>
      <c r="G91869" s="56"/>
      <c r="H91869" s="57"/>
      <c r="I91869" s="57"/>
      <c r="J91869" s="57"/>
      <c r="K91869" s="58"/>
      <c r="S91869" s="65"/>
      <c r="T91869" s="132"/>
      <c r="U91869" s="133"/>
      <c r="Y91869" s="65"/>
      <c r="Z91869" s="65"/>
    </row>
    <row r="91870" spans="1:26" ht="23.25" customHeight="1">
      <c r="A91870" s="66"/>
      <c r="H91870" s="61"/>
      <c r="I91870" s="61"/>
      <c r="J91870" s="61"/>
      <c r="K91870" s="62"/>
      <c r="S91870" s="65"/>
      <c r="T91870" s="132"/>
      <c r="U91870" s="133"/>
      <c r="Y91870" s="65"/>
      <c r="Z91870" s="65"/>
    </row>
    <row r="91871" spans="1:26" ht="23.25" customHeight="1">
      <c r="A91871" s="66"/>
      <c r="C91871" s="54"/>
      <c r="D91871" s="55"/>
      <c r="E91871" s="55"/>
      <c r="F91871" s="55"/>
      <c r="G91871" s="56"/>
      <c r="H91871" s="57"/>
      <c r="I91871" s="57"/>
      <c r="J91871" s="57"/>
      <c r="K91871" s="58"/>
      <c r="S91871" s="65"/>
      <c r="T91871" s="132"/>
      <c r="U91871" s="133"/>
      <c r="Y91871" s="65"/>
      <c r="Z91871" s="65"/>
    </row>
    <row r="91872" spans="1:26" ht="23.25" customHeight="1">
      <c r="A91872" s="66"/>
      <c r="H91872" s="61"/>
      <c r="I91872" s="61"/>
      <c r="J91872" s="61"/>
      <c r="K91872" s="62"/>
      <c r="S91872" s="65"/>
      <c r="T91872" s="132"/>
      <c r="U91872" s="133"/>
      <c r="Y91872" s="65"/>
      <c r="Z91872" s="65"/>
    </row>
    <row r="91873" spans="1:26" ht="23.25" customHeight="1">
      <c r="A91873" s="66"/>
      <c r="C91873" s="54"/>
      <c r="D91873" s="55"/>
      <c r="E91873" s="55"/>
      <c r="F91873" s="55"/>
      <c r="G91873" s="56"/>
      <c r="H91873" s="57"/>
      <c r="I91873" s="57"/>
      <c r="J91873" s="57"/>
      <c r="K91873" s="58"/>
      <c r="S91873" s="65"/>
      <c r="T91873" s="132"/>
      <c r="U91873" s="133"/>
      <c r="Y91873" s="65"/>
      <c r="Z91873" s="65"/>
    </row>
    <row r="91874" spans="1:26" ht="23.25" customHeight="1">
      <c r="A91874" s="66"/>
      <c r="H91874" s="61"/>
      <c r="I91874" s="61"/>
      <c r="J91874" s="61"/>
      <c r="K91874" s="62"/>
      <c r="S91874" s="65"/>
      <c r="T91874" s="132"/>
      <c r="U91874" s="133"/>
      <c r="Y91874" s="65"/>
      <c r="Z91874" s="65"/>
    </row>
    <row r="91875" spans="1:26" ht="23.25" customHeight="1">
      <c r="A91875" s="66"/>
      <c r="C91875" s="54"/>
      <c r="D91875" s="55"/>
      <c r="E91875" s="55"/>
      <c r="F91875" s="55"/>
      <c r="G91875" s="56"/>
      <c r="H91875" s="57"/>
      <c r="I91875" s="57"/>
      <c r="J91875" s="57"/>
      <c r="K91875" s="58"/>
      <c r="S91875" s="65"/>
      <c r="T91875" s="132"/>
      <c r="U91875" s="133"/>
      <c r="Y91875" s="65"/>
      <c r="Z91875" s="65"/>
    </row>
    <row r="91876" spans="1:26" ht="23.25" customHeight="1">
      <c r="A91876" s="66"/>
      <c r="H91876" s="61"/>
      <c r="I91876" s="61"/>
      <c r="J91876" s="61"/>
      <c r="K91876" s="62"/>
      <c r="S91876" s="65"/>
      <c r="T91876" s="132"/>
      <c r="U91876" s="133"/>
      <c r="Y91876" s="65"/>
      <c r="Z91876" s="65"/>
    </row>
    <row r="91877" spans="1:26" ht="23.25" customHeight="1">
      <c r="A91877" s="66"/>
      <c r="C91877" s="54"/>
      <c r="D91877" s="55"/>
      <c r="E91877" s="55"/>
      <c r="F91877" s="55"/>
      <c r="G91877" s="56"/>
      <c r="H91877" s="57"/>
      <c r="I91877" s="57"/>
      <c r="J91877" s="57"/>
      <c r="K91877" s="58"/>
      <c r="S91877" s="65"/>
      <c r="T91877" s="132"/>
      <c r="U91877" s="133"/>
      <c r="Y91877" s="65"/>
      <c r="Z91877" s="65"/>
    </row>
    <row r="91878" spans="1:26" ht="23.25" customHeight="1">
      <c r="A91878" s="66"/>
      <c r="H91878" s="61"/>
      <c r="I91878" s="61"/>
      <c r="J91878" s="61"/>
      <c r="K91878" s="62"/>
      <c r="S91878" s="65"/>
      <c r="T91878" s="132"/>
      <c r="U91878" s="133"/>
      <c r="Y91878" s="65"/>
      <c r="Z91878" s="65"/>
    </row>
    <row r="91879" spans="1:26" ht="23.25" customHeight="1">
      <c r="A91879" s="66"/>
      <c r="C91879" s="54"/>
      <c r="D91879" s="55"/>
      <c r="E91879" s="55"/>
      <c r="F91879" s="55"/>
      <c r="G91879" s="56"/>
      <c r="H91879" s="57"/>
      <c r="I91879" s="57"/>
      <c r="J91879" s="57"/>
      <c r="K91879" s="58"/>
      <c r="S91879" s="65"/>
      <c r="T91879" s="132"/>
      <c r="U91879" s="133"/>
      <c r="Y91879" s="65"/>
      <c r="Z91879" s="65"/>
    </row>
    <row r="91880" spans="1:26" ht="23.25" customHeight="1">
      <c r="A91880" s="66"/>
      <c r="H91880" s="61"/>
      <c r="I91880" s="61"/>
      <c r="J91880" s="61"/>
      <c r="K91880" s="62"/>
      <c r="S91880" s="65"/>
      <c r="T91880" s="132"/>
      <c r="U91880" s="133"/>
      <c r="Y91880" s="65"/>
      <c r="Z91880" s="65"/>
    </row>
    <row r="91881" spans="1:26" ht="23.25" customHeight="1">
      <c r="A91881" s="66"/>
      <c r="C91881" s="54"/>
      <c r="D91881" s="55"/>
      <c r="E91881" s="55"/>
      <c r="F91881" s="55"/>
      <c r="G91881" s="56"/>
      <c r="H91881" s="57"/>
      <c r="I91881" s="57"/>
      <c r="J91881" s="57"/>
      <c r="K91881" s="58"/>
      <c r="S91881" s="65"/>
      <c r="T91881" s="132"/>
      <c r="U91881" s="133"/>
      <c r="Y91881" s="65"/>
      <c r="Z91881" s="65"/>
    </row>
    <row r="91882" spans="1:26" ht="23.25" customHeight="1">
      <c r="A91882" s="66"/>
      <c r="H91882" s="61"/>
      <c r="I91882" s="61"/>
      <c r="J91882" s="61"/>
      <c r="K91882" s="62"/>
      <c r="S91882" s="65"/>
      <c r="T91882" s="132"/>
      <c r="U91882" s="133"/>
      <c r="Y91882" s="65"/>
      <c r="Z91882" s="65"/>
    </row>
    <row r="91883" spans="1:26" ht="23.25" customHeight="1">
      <c r="A91883" s="66"/>
      <c r="C91883" s="54"/>
      <c r="D91883" s="55"/>
      <c r="E91883" s="55"/>
      <c r="F91883" s="55"/>
      <c r="G91883" s="56"/>
      <c r="H91883" s="57"/>
      <c r="I91883" s="57"/>
      <c r="J91883" s="57"/>
      <c r="K91883" s="58"/>
      <c r="S91883" s="65"/>
      <c r="T91883" s="132"/>
      <c r="U91883" s="133"/>
      <c r="Y91883" s="65"/>
      <c r="Z91883" s="65"/>
    </row>
    <row r="91884" spans="1:26" ht="23.25" customHeight="1">
      <c r="A91884" s="66"/>
      <c r="H91884" s="61"/>
      <c r="I91884" s="61"/>
      <c r="J91884" s="61"/>
      <c r="K91884" s="62"/>
      <c r="S91884" s="65"/>
      <c r="T91884" s="132"/>
      <c r="U91884" s="133"/>
      <c r="Y91884" s="65"/>
      <c r="Z91884" s="65"/>
    </row>
    <row r="91885" spans="1:26" ht="23.25" customHeight="1">
      <c r="A91885" s="66"/>
      <c r="C91885" s="54"/>
      <c r="D91885" s="55"/>
      <c r="E91885" s="55"/>
      <c r="F91885" s="55"/>
      <c r="G91885" s="56"/>
      <c r="H91885" s="57"/>
      <c r="I91885" s="57"/>
      <c r="J91885" s="57"/>
      <c r="K91885" s="58"/>
      <c r="S91885" s="65"/>
      <c r="T91885" s="132"/>
      <c r="U91885" s="133"/>
      <c r="Y91885" s="65"/>
      <c r="Z91885" s="65"/>
    </row>
    <row r="91886" spans="1:26" ht="23.25" customHeight="1">
      <c r="A91886" s="66"/>
      <c r="H91886" s="61"/>
      <c r="I91886" s="61"/>
      <c r="J91886" s="61"/>
      <c r="K91886" s="62"/>
      <c r="S91886" s="65"/>
      <c r="T91886" s="132"/>
      <c r="U91886" s="133"/>
      <c r="Y91886" s="65"/>
      <c r="Z91886" s="65"/>
    </row>
    <row r="91887" spans="1:26" ht="23.25" customHeight="1">
      <c r="A91887" s="66"/>
      <c r="C91887" s="54"/>
      <c r="D91887" s="55"/>
      <c r="E91887" s="55"/>
      <c r="F91887" s="55"/>
      <c r="G91887" s="56"/>
      <c r="H91887" s="57"/>
      <c r="I91887" s="57"/>
      <c r="J91887" s="57"/>
      <c r="K91887" s="58"/>
      <c r="S91887" s="65"/>
      <c r="T91887" s="132"/>
      <c r="U91887" s="133"/>
      <c r="Y91887" s="65"/>
      <c r="Z91887" s="65"/>
    </row>
    <row r="91888" spans="1:26" ht="23.25" customHeight="1">
      <c r="A91888" s="66"/>
      <c r="H91888" s="61"/>
      <c r="I91888" s="61"/>
      <c r="J91888" s="61"/>
      <c r="K91888" s="62"/>
      <c r="S91888" s="65"/>
      <c r="T91888" s="132"/>
      <c r="U91888" s="133"/>
      <c r="Y91888" s="65"/>
      <c r="Z91888" s="65"/>
    </row>
    <row r="91889" spans="1:26" ht="23.25" customHeight="1">
      <c r="A91889" s="66"/>
      <c r="C91889" s="54"/>
      <c r="D91889" s="55"/>
      <c r="E91889" s="55"/>
      <c r="F91889" s="55"/>
      <c r="G91889" s="56"/>
      <c r="H91889" s="57"/>
      <c r="I91889" s="57"/>
      <c r="J91889" s="57"/>
      <c r="K91889" s="58"/>
      <c r="S91889" s="65"/>
      <c r="T91889" s="132"/>
      <c r="U91889" s="133"/>
      <c r="Y91889" s="65"/>
      <c r="Z91889" s="65"/>
    </row>
    <row r="91890" spans="1:26" ht="23.25" customHeight="1">
      <c r="A91890" s="66"/>
      <c r="H91890" s="61"/>
      <c r="I91890" s="61"/>
      <c r="J91890" s="61"/>
      <c r="K91890" s="62"/>
      <c r="S91890" s="65"/>
      <c r="T91890" s="132"/>
      <c r="U91890" s="133"/>
      <c r="Y91890" s="65"/>
      <c r="Z91890" s="65"/>
    </row>
    <row r="91891" spans="1:26" ht="23.25" customHeight="1">
      <c r="A91891" s="66"/>
      <c r="C91891" s="54"/>
      <c r="D91891" s="55"/>
      <c r="E91891" s="55"/>
      <c r="F91891" s="55"/>
      <c r="G91891" s="56"/>
      <c r="H91891" s="57"/>
      <c r="I91891" s="57"/>
      <c r="J91891" s="57"/>
      <c r="K91891" s="58"/>
      <c r="S91891" s="65"/>
      <c r="T91891" s="132"/>
      <c r="U91891" s="133"/>
      <c r="Y91891" s="65"/>
      <c r="Z91891" s="65"/>
    </row>
    <row r="91892" spans="1:26" ht="23.25" customHeight="1">
      <c r="A91892" s="66"/>
      <c r="H91892" s="61"/>
      <c r="I91892" s="61"/>
      <c r="J91892" s="61"/>
      <c r="K91892" s="62"/>
      <c r="S91892" s="65"/>
      <c r="T91892" s="132"/>
      <c r="U91892" s="133"/>
      <c r="Y91892" s="65"/>
      <c r="Z91892" s="65"/>
    </row>
    <row r="91893" spans="1:26" ht="23.25" customHeight="1">
      <c r="A91893" s="66"/>
      <c r="C91893" s="54"/>
      <c r="D91893" s="55"/>
      <c r="E91893" s="55"/>
      <c r="F91893" s="55"/>
      <c r="G91893" s="56"/>
      <c r="H91893" s="57"/>
      <c r="I91893" s="57"/>
      <c r="J91893" s="57"/>
      <c r="K91893" s="58"/>
      <c r="S91893" s="65"/>
      <c r="T91893" s="132"/>
      <c r="U91893" s="133"/>
      <c r="Y91893" s="65"/>
      <c r="Z91893" s="65"/>
    </row>
    <row r="91894" spans="1:26" ht="23.25" customHeight="1">
      <c r="A91894" s="66"/>
      <c r="H91894" s="61"/>
      <c r="I91894" s="61"/>
      <c r="J91894" s="61"/>
      <c r="K91894" s="62"/>
      <c r="S91894" s="65"/>
      <c r="T91894" s="132"/>
      <c r="U91894" s="133"/>
      <c r="Y91894" s="65"/>
      <c r="Z91894" s="65"/>
    </row>
    <row r="91895" spans="1:26" ht="23.25" customHeight="1">
      <c r="A91895" s="66"/>
      <c r="C91895" s="54"/>
      <c r="D91895" s="55"/>
      <c r="E91895" s="55"/>
      <c r="F91895" s="55"/>
      <c r="G91895" s="56"/>
      <c r="H91895" s="57"/>
      <c r="I91895" s="57"/>
      <c r="J91895" s="57"/>
      <c r="K91895" s="58"/>
      <c r="S91895" s="65"/>
      <c r="T91895" s="132"/>
      <c r="U91895" s="133"/>
      <c r="Y91895" s="65"/>
      <c r="Z91895" s="65"/>
    </row>
    <row r="91896" spans="1:26" ht="23.25" customHeight="1">
      <c r="A91896" s="66"/>
      <c r="H91896" s="61"/>
      <c r="I91896" s="61"/>
      <c r="J91896" s="61"/>
      <c r="K91896" s="62"/>
      <c r="S91896" s="65"/>
      <c r="T91896" s="132"/>
      <c r="U91896" s="133"/>
      <c r="Y91896" s="65"/>
      <c r="Z91896" s="65"/>
    </row>
    <row r="91897" spans="1:26" ht="23.25" customHeight="1">
      <c r="A91897" s="66"/>
      <c r="C91897" s="54"/>
      <c r="D91897" s="55"/>
      <c r="E91897" s="55"/>
      <c r="F91897" s="55"/>
      <c r="G91897" s="56"/>
      <c r="H91897" s="57"/>
      <c r="I91897" s="57"/>
      <c r="J91897" s="57"/>
      <c r="K91897" s="58"/>
      <c r="S91897" s="65"/>
      <c r="T91897" s="132"/>
      <c r="U91897" s="133"/>
      <c r="Y91897" s="65"/>
      <c r="Z91897" s="65"/>
    </row>
    <row r="91898" spans="1:26" ht="23.25" customHeight="1">
      <c r="A91898" s="66"/>
      <c r="H91898" s="61"/>
      <c r="I91898" s="61"/>
      <c r="J91898" s="61"/>
      <c r="K91898" s="62"/>
      <c r="S91898" s="65"/>
      <c r="T91898" s="132"/>
      <c r="U91898" s="133"/>
      <c r="Y91898" s="65"/>
      <c r="Z91898" s="65"/>
    </row>
    <row r="91899" spans="1:26" ht="23.25" customHeight="1">
      <c r="A91899" s="66"/>
      <c r="C91899" s="54"/>
      <c r="D91899" s="55"/>
      <c r="E91899" s="55"/>
      <c r="F91899" s="55"/>
      <c r="G91899" s="56"/>
      <c r="H91899" s="57"/>
      <c r="I91899" s="57"/>
      <c r="J91899" s="57"/>
      <c r="K91899" s="58"/>
      <c r="S91899" s="65"/>
      <c r="T91899" s="132"/>
      <c r="U91899" s="133"/>
      <c r="Y91899" s="65"/>
      <c r="Z91899" s="65"/>
    </row>
    <row r="91900" spans="1:26" ht="23.25" customHeight="1">
      <c r="A91900" s="66"/>
      <c r="H91900" s="61"/>
      <c r="I91900" s="61"/>
      <c r="J91900" s="61"/>
      <c r="K91900" s="62"/>
      <c r="S91900" s="65"/>
      <c r="T91900" s="132"/>
      <c r="U91900" s="133"/>
      <c r="Y91900" s="65"/>
      <c r="Z91900" s="65"/>
    </row>
    <row r="91901" spans="1:26" ht="23.25" customHeight="1">
      <c r="A91901" s="66"/>
      <c r="C91901" s="54"/>
      <c r="D91901" s="55"/>
      <c r="E91901" s="55"/>
      <c r="F91901" s="55"/>
      <c r="G91901" s="56"/>
      <c r="H91901" s="57"/>
      <c r="I91901" s="57"/>
      <c r="J91901" s="57"/>
      <c r="K91901" s="58"/>
      <c r="S91901" s="65"/>
      <c r="T91901" s="132"/>
      <c r="U91901" s="133"/>
      <c r="Y91901" s="65"/>
      <c r="Z91901" s="65"/>
    </row>
    <row r="91902" spans="1:26" ht="23.25" customHeight="1">
      <c r="A91902" s="66"/>
      <c r="H91902" s="61"/>
      <c r="I91902" s="61"/>
      <c r="J91902" s="61"/>
      <c r="K91902" s="62"/>
      <c r="S91902" s="65"/>
      <c r="T91902" s="132"/>
      <c r="U91902" s="133"/>
      <c r="Y91902" s="65"/>
      <c r="Z91902" s="65"/>
    </row>
    <row r="91903" spans="1:26" ht="23.25" customHeight="1">
      <c r="A91903" s="66"/>
      <c r="C91903" s="54"/>
      <c r="D91903" s="55"/>
      <c r="E91903" s="55"/>
      <c r="F91903" s="55"/>
      <c r="G91903" s="56"/>
      <c r="H91903" s="57"/>
      <c r="I91903" s="57"/>
      <c r="J91903" s="57"/>
      <c r="K91903" s="58"/>
      <c r="S91903" s="65"/>
      <c r="T91903" s="132"/>
      <c r="U91903" s="133"/>
      <c r="Y91903" s="65"/>
      <c r="Z91903" s="65"/>
    </row>
    <row r="91904" spans="1:26" ht="23.25" customHeight="1">
      <c r="A91904" s="66"/>
      <c r="H91904" s="61"/>
      <c r="I91904" s="61"/>
      <c r="J91904" s="61"/>
      <c r="K91904" s="62"/>
      <c r="S91904" s="65"/>
      <c r="T91904" s="132"/>
      <c r="U91904" s="133"/>
      <c r="Y91904" s="65"/>
      <c r="Z91904" s="65"/>
    </row>
    <row r="91905" spans="1:26" ht="23.25" customHeight="1">
      <c r="A91905" s="66"/>
      <c r="C91905" s="54"/>
      <c r="D91905" s="55"/>
      <c r="E91905" s="55"/>
      <c r="F91905" s="55"/>
      <c r="G91905" s="56"/>
      <c r="H91905" s="57"/>
      <c r="I91905" s="57"/>
      <c r="J91905" s="57"/>
      <c r="K91905" s="58"/>
      <c r="S91905" s="65"/>
      <c r="T91905" s="132"/>
      <c r="U91905" s="133"/>
      <c r="Y91905" s="65"/>
      <c r="Z91905" s="65"/>
    </row>
    <row r="91906" spans="1:26" ht="23.25" customHeight="1">
      <c r="A91906" s="66"/>
      <c r="H91906" s="61"/>
      <c r="I91906" s="61"/>
      <c r="J91906" s="61"/>
      <c r="K91906" s="62"/>
      <c r="S91906" s="65"/>
      <c r="T91906" s="132"/>
      <c r="U91906" s="133"/>
      <c r="Y91906" s="65"/>
      <c r="Z91906" s="65"/>
    </row>
    <row r="91907" spans="1:26" ht="23.25" customHeight="1">
      <c r="A91907" s="66"/>
      <c r="C91907" s="54"/>
      <c r="D91907" s="55"/>
      <c r="E91907" s="55"/>
      <c r="F91907" s="55"/>
      <c r="G91907" s="56"/>
      <c r="H91907" s="57"/>
      <c r="I91907" s="57"/>
      <c r="J91907" s="57"/>
      <c r="K91907" s="58"/>
      <c r="S91907" s="65"/>
      <c r="T91907" s="132"/>
      <c r="U91907" s="133"/>
      <c r="Y91907" s="65"/>
      <c r="Z91907" s="65"/>
    </row>
    <row r="91908" spans="1:26" ht="23.25" customHeight="1">
      <c r="A91908" s="66"/>
      <c r="H91908" s="61"/>
      <c r="I91908" s="61"/>
      <c r="J91908" s="61"/>
      <c r="K91908" s="62"/>
      <c r="S91908" s="65"/>
      <c r="T91908" s="132"/>
      <c r="U91908" s="133"/>
      <c r="Y91908" s="65"/>
      <c r="Z91908" s="65"/>
    </row>
    <row r="91909" spans="1:26" ht="23.25" customHeight="1">
      <c r="A91909" s="66"/>
      <c r="C91909" s="54"/>
      <c r="D91909" s="55"/>
      <c r="E91909" s="55"/>
      <c r="F91909" s="55"/>
      <c r="G91909" s="56"/>
      <c r="H91909" s="57"/>
      <c r="I91909" s="57"/>
      <c r="J91909" s="57"/>
      <c r="K91909" s="58"/>
      <c r="S91909" s="65"/>
      <c r="T91909" s="132"/>
      <c r="U91909" s="133"/>
      <c r="Y91909" s="65"/>
      <c r="Z91909" s="65"/>
    </row>
    <row r="91910" spans="1:26" ht="23.25" customHeight="1">
      <c r="A91910" s="66"/>
      <c r="H91910" s="61"/>
      <c r="I91910" s="61"/>
      <c r="J91910" s="61"/>
      <c r="K91910" s="62"/>
      <c r="S91910" s="65"/>
      <c r="T91910" s="132"/>
      <c r="U91910" s="133"/>
      <c r="Y91910" s="65"/>
      <c r="Z91910" s="65"/>
    </row>
    <row r="91911" spans="1:26" ht="23.25" customHeight="1">
      <c r="A91911" s="66"/>
      <c r="C91911" s="54"/>
      <c r="D91911" s="55"/>
      <c r="E91911" s="55"/>
      <c r="F91911" s="55"/>
      <c r="G91911" s="56"/>
      <c r="H91911" s="57"/>
      <c r="I91911" s="57"/>
      <c r="J91911" s="57"/>
      <c r="K91911" s="58"/>
      <c r="S91911" s="65"/>
      <c r="T91911" s="132"/>
      <c r="U91911" s="133"/>
      <c r="Y91911" s="65"/>
      <c r="Z91911" s="65"/>
    </row>
    <row r="91912" spans="1:26" ht="23.25" customHeight="1">
      <c r="A91912" s="66"/>
      <c r="H91912" s="61"/>
      <c r="I91912" s="61"/>
      <c r="J91912" s="61"/>
      <c r="K91912" s="62"/>
      <c r="S91912" s="65"/>
      <c r="T91912" s="132"/>
      <c r="U91912" s="133"/>
      <c r="Y91912" s="65"/>
      <c r="Z91912" s="65"/>
    </row>
    <row r="91913" spans="1:26" ht="23.25" customHeight="1">
      <c r="A91913" s="66"/>
      <c r="C91913" s="54"/>
      <c r="D91913" s="55"/>
      <c r="E91913" s="55"/>
      <c r="F91913" s="55"/>
      <c r="G91913" s="56"/>
      <c r="H91913" s="57"/>
      <c r="I91913" s="57"/>
      <c r="J91913" s="57"/>
      <c r="K91913" s="58"/>
      <c r="S91913" s="65"/>
      <c r="T91913" s="132"/>
      <c r="U91913" s="133"/>
      <c r="Y91913" s="65"/>
      <c r="Z91913" s="65"/>
    </row>
    <row r="91914" spans="1:26" ht="23.25" customHeight="1">
      <c r="A91914" s="66"/>
      <c r="H91914" s="61"/>
      <c r="I91914" s="61"/>
      <c r="J91914" s="61"/>
      <c r="K91914" s="62"/>
      <c r="S91914" s="65"/>
      <c r="T91914" s="132"/>
      <c r="U91914" s="133"/>
      <c r="Y91914" s="65"/>
      <c r="Z91914" s="65"/>
    </row>
    <row r="91915" spans="1:26" ht="23.25" customHeight="1">
      <c r="A91915" s="66"/>
      <c r="C91915" s="54"/>
      <c r="D91915" s="55"/>
      <c r="E91915" s="55"/>
      <c r="F91915" s="55"/>
      <c r="G91915" s="56"/>
      <c r="H91915" s="57"/>
      <c r="I91915" s="57"/>
      <c r="J91915" s="57"/>
      <c r="K91915" s="58"/>
      <c r="S91915" s="65"/>
      <c r="T91915" s="132"/>
      <c r="U91915" s="133"/>
      <c r="Y91915" s="65"/>
      <c r="Z91915" s="65"/>
    </row>
    <row r="91916" spans="1:26" ht="23.25" customHeight="1">
      <c r="A91916" s="66"/>
      <c r="H91916" s="61"/>
      <c r="I91916" s="61"/>
      <c r="J91916" s="61"/>
      <c r="K91916" s="62"/>
      <c r="S91916" s="65"/>
      <c r="T91916" s="132"/>
      <c r="U91916" s="133"/>
      <c r="Y91916" s="65"/>
      <c r="Z91916" s="65"/>
    </row>
    <row r="91917" spans="1:26" ht="23.25" customHeight="1">
      <c r="A91917" s="66"/>
      <c r="C91917" s="54"/>
      <c r="D91917" s="55"/>
      <c r="E91917" s="55"/>
      <c r="F91917" s="55"/>
      <c r="G91917" s="56"/>
      <c r="H91917" s="57"/>
      <c r="I91917" s="57"/>
      <c r="J91917" s="57"/>
      <c r="K91917" s="58"/>
      <c r="S91917" s="65"/>
      <c r="T91917" s="132"/>
      <c r="U91917" s="133"/>
      <c r="Y91917" s="65"/>
      <c r="Z91917" s="65"/>
    </row>
    <row r="91918" spans="1:26" ht="23.25" customHeight="1">
      <c r="A91918" s="66"/>
      <c r="H91918" s="61"/>
      <c r="I91918" s="61"/>
      <c r="J91918" s="61"/>
      <c r="K91918" s="62"/>
      <c r="S91918" s="65"/>
      <c r="T91918" s="132"/>
      <c r="U91918" s="133"/>
      <c r="Y91918" s="65"/>
      <c r="Z91918" s="65"/>
    </row>
    <row r="91919" spans="1:26" ht="23.25" customHeight="1">
      <c r="A91919" s="66"/>
      <c r="C91919" s="54"/>
      <c r="D91919" s="55"/>
      <c r="E91919" s="55"/>
      <c r="F91919" s="55"/>
      <c r="G91919" s="56"/>
      <c r="H91919" s="57"/>
      <c r="I91919" s="57"/>
      <c r="J91919" s="57"/>
      <c r="K91919" s="58"/>
      <c r="S91919" s="65"/>
      <c r="T91919" s="132"/>
      <c r="U91919" s="133"/>
      <c r="Y91919" s="65"/>
      <c r="Z91919" s="65"/>
    </row>
    <row r="91920" spans="1:26" ht="23.25" customHeight="1">
      <c r="A91920" s="66"/>
      <c r="H91920" s="61"/>
      <c r="I91920" s="61"/>
      <c r="J91920" s="61"/>
      <c r="K91920" s="62"/>
      <c r="S91920" s="65"/>
      <c r="T91920" s="132"/>
      <c r="U91920" s="133"/>
      <c r="Y91920" s="65"/>
      <c r="Z91920" s="65"/>
    </row>
    <row r="91921" spans="1:26" ht="23.25" customHeight="1">
      <c r="A91921" s="66"/>
      <c r="C91921" s="54"/>
      <c r="D91921" s="55"/>
      <c r="E91921" s="55"/>
      <c r="F91921" s="55"/>
      <c r="G91921" s="56"/>
      <c r="H91921" s="57"/>
      <c r="I91921" s="57"/>
      <c r="J91921" s="57"/>
      <c r="K91921" s="58"/>
      <c r="S91921" s="65"/>
      <c r="T91921" s="132"/>
      <c r="U91921" s="133"/>
      <c r="Y91921" s="65"/>
      <c r="Z91921" s="65"/>
    </row>
    <row r="91922" spans="1:26" ht="23.25" customHeight="1">
      <c r="A91922" s="66"/>
      <c r="H91922" s="61"/>
      <c r="I91922" s="61"/>
      <c r="J91922" s="61"/>
      <c r="K91922" s="62"/>
      <c r="S91922" s="65"/>
      <c r="T91922" s="132"/>
      <c r="U91922" s="133"/>
      <c r="Y91922" s="65"/>
      <c r="Z91922" s="65"/>
    </row>
    <row r="91923" spans="1:26" ht="23.25" customHeight="1">
      <c r="A91923" s="66"/>
      <c r="C91923" s="54"/>
      <c r="D91923" s="55"/>
      <c r="E91923" s="55"/>
      <c r="F91923" s="55"/>
      <c r="G91923" s="56"/>
      <c r="H91923" s="57"/>
      <c r="I91923" s="57"/>
      <c r="J91923" s="57"/>
      <c r="K91923" s="58"/>
      <c r="S91923" s="65"/>
      <c r="T91923" s="132"/>
      <c r="U91923" s="133"/>
      <c r="Y91923" s="65"/>
      <c r="Z91923" s="65"/>
    </row>
    <row r="91924" spans="1:26" ht="23.25" customHeight="1">
      <c r="A91924" s="66"/>
      <c r="H91924" s="61"/>
      <c r="I91924" s="61"/>
      <c r="J91924" s="61"/>
      <c r="K91924" s="62"/>
      <c r="S91924" s="65"/>
      <c r="T91924" s="132"/>
      <c r="U91924" s="133"/>
      <c r="Y91924" s="65"/>
      <c r="Z91924" s="65"/>
    </row>
    <row r="91925" spans="1:26" ht="23.25" customHeight="1">
      <c r="A91925" s="66"/>
      <c r="C91925" s="54"/>
      <c r="D91925" s="55"/>
      <c r="E91925" s="55"/>
      <c r="F91925" s="55"/>
      <c r="G91925" s="56"/>
      <c r="H91925" s="57"/>
      <c r="I91925" s="57"/>
      <c r="J91925" s="57"/>
      <c r="K91925" s="58"/>
      <c r="S91925" s="65"/>
      <c r="T91925" s="132"/>
      <c r="U91925" s="133"/>
      <c r="Y91925" s="65"/>
      <c r="Z91925" s="65"/>
    </row>
    <row r="91926" spans="1:26" ht="23.25" customHeight="1">
      <c r="A91926" s="66"/>
      <c r="H91926" s="61"/>
      <c r="I91926" s="61"/>
      <c r="J91926" s="61"/>
      <c r="K91926" s="62"/>
      <c r="S91926" s="65"/>
      <c r="T91926" s="132"/>
      <c r="U91926" s="133"/>
      <c r="Y91926" s="65"/>
      <c r="Z91926" s="65"/>
    </row>
    <row r="91927" spans="1:26" ht="23.25" customHeight="1">
      <c r="A91927" s="66"/>
      <c r="C91927" s="54"/>
      <c r="D91927" s="55"/>
      <c r="E91927" s="55"/>
      <c r="F91927" s="55"/>
      <c r="G91927" s="56"/>
      <c r="H91927" s="57"/>
      <c r="I91927" s="57"/>
      <c r="J91927" s="57"/>
      <c r="K91927" s="58"/>
      <c r="S91927" s="65"/>
      <c r="T91927" s="132"/>
      <c r="U91927" s="133"/>
      <c r="Y91927" s="65"/>
      <c r="Z91927" s="65"/>
    </row>
    <row r="91928" spans="1:26" ht="23.25" customHeight="1">
      <c r="A91928" s="66"/>
      <c r="H91928" s="61"/>
      <c r="I91928" s="61"/>
      <c r="J91928" s="61"/>
      <c r="K91928" s="62"/>
      <c r="S91928" s="65"/>
      <c r="T91928" s="132"/>
      <c r="U91928" s="133"/>
      <c r="Y91928" s="65"/>
      <c r="Z91928" s="65"/>
    </row>
    <row r="91929" spans="1:26" ht="23.25" customHeight="1">
      <c r="A91929" s="66"/>
      <c r="C91929" s="54"/>
      <c r="D91929" s="55"/>
      <c r="E91929" s="55"/>
      <c r="F91929" s="55"/>
      <c r="G91929" s="56"/>
      <c r="H91929" s="57"/>
      <c r="I91929" s="57"/>
      <c r="J91929" s="57"/>
      <c r="K91929" s="58"/>
      <c r="S91929" s="65"/>
      <c r="T91929" s="132"/>
      <c r="U91929" s="133"/>
      <c r="Y91929" s="65"/>
      <c r="Z91929" s="65"/>
    </row>
    <row r="91930" spans="1:26" ht="23.25" customHeight="1">
      <c r="A91930" s="66"/>
      <c r="H91930" s="61"/>
      <c r="I91930" s="61"/>
      <c r="J91930" s="61"/>
      <c r="K91930" s="62"/>
      <c r="S91930" s="65"/>
      <c r="T91930" s="132"/>
      <c r="U91930" s="133"/>
      <c r="Y91930" s="65"/>
      <c r="Z91930" s="65"/>
    </row>
    <row r="91931" spans="1:26" ht="23.25" customHeight="1">
      <c r="A91931" s="66"/>
      <c r="C91931" s="54"/>
      <c r="D91931" s="55"/>
      <c r="E91931" s="55"/>
      <c r="F91931" s="55"/>
      <c r="G91931" s="56"/>
      <c r="H91931" s="57"/>
      <c r="I91931" s="57"/>
      <c r="J91931" s="57"/>
      <c r="K91931" s="58"/>
      <c r="S91931" s="65"/>
      <c r="T91931" s="132"/>
      <c r="U91931" s="133"/>
      <c r="Y91931" s="65"/>
      <c r="Z91931" s="65"/>
    </row>
    <row r="91932" spans="1:26" ht="23.25" customHeight="1">
      <c r="A91932" s="66"/>
      <c r="H91932" s="61"/>
      <c r="I91932" s="61"/>
      <c r="J91932" s="61"/>
      <c r="K91932" s="62"/>
      <c r="S91932" s="65"/>
      <c r="T91932" s="132"/>
      <c r="U91932" s="133"/>
      <c r="Y91932" s="65"/>
      <c r="Z91932" s="65"/>
    </row>
    <row r="91933" spans="1:26" ht="23.25" customHeight="1">
      <c r="A91933" s="66"/>
      <c r="C91933" s="54"/>
      <c r="D91933" s="55"/>
      <c r="E91933" s="55"/>
      <c r="F91933" s="55"/>
      <c r="G91933" s="56"/>
      <c r="H91933" s="57"/>
      <c r="I91933" s="57"/>
      <c r="J91933" s="57"/>
      <c r="K91933" s="58"/>
      <c r="S91933" s="65"/>
      <c r="T91933" s="132"/>
      <c r="U91933" s="133"/>
      <c r="Y91933" s="65"/>
      <c r="Z91933" s="65"/>
    </row>
    <row r="91934" spans="1:26" ht="23.25" customHeight="1">
      <c r="A91934" s="66"/>
      <c r="H91934" s="61"/>
      <c r="I91934" s="61"/>
      <c r="J91934" s="61"/>
      <c r="K91934" s="62"/>
      <c r="S91934" s="65"/>
      <c r="T91934" s="132"/>
      <c r="U91934" s="133"/>
      <c r="Y91934" s="65"/>
      <c r="Z91934" s="65"/>
    </row>
    <row r="91935" spans="1:26" ht="23.25" customHeight="1">
      <c r="A91935" s="66"/>
      <c r="C91935" s="54"/>
      <c r="D91935" s="55"/>
      <c r="E91935" s="55"/>
      <c r="F91935" s="55"/>
      <c r="G91935" s="56"/>
      <c r="H91935" s="57"/>
      <c r="I91935" s="57"/>
      <c r="J91935" s="57"/>
      <c r="K91935" s="58"/>
      <c r="S91935" s="65"/>
      <c r="T91935" s="132"/>
      <c r="U91935" s="133"/>
      <c r="Y91935" s="65"/>
      <c r="Z91935" s="65"/>
    </row>
    <row r="91936" spans="1:26" ht="23.25" customHeight="1">
      <c r="A91936" s="66"/>
      <c r="H91936" s="61"/>
      <c r="I91936" s="61"/>
      <c r="J91936" s="61"/>
      <c r="K91936" s="62"/>
      <c r="S91936" s="65"/>
      <c r="T91936" s="132"/>
      <c r="U91936" s="133"/>
      <c r="Y91936" s="65"/>
      <c r="Z91936" s="65"/>
    </row>
    <row r="91937" spans="1:26" ht="23.25" customHeight="1">
      <c r="A91937" s="66"/>
      <c r="C91937" s="54"/>
      <c r="D91937" s="55"/>
      <c r="E91937" s="55"/>
      <c r="F91937" s="55"/>
      <c r="G91937" s="56"/>
      <c r="H91937" s="57"/>
      <c r="I91937" s="57"/>
      <c r="J91937" s="57"/>
      <c r="K91937" s="58"/>
      <c r="S91937" s="65"/>
      <c r="T91937" s="132"/>
      <c r="U91937" s="133"/>
      <c r="Y91937" s="65"/>
      <c r="Z91937" s="65"/>
    </row>
    <row r="91938" spans="1:26" ht="23.25" customHeight="1">
      <c r="A91938" s="66"/>
      <c r="H91938" s="61"/>
      <c r="I91938" s="61"/>
      <c r="J91938" s="61"/>
      <c r="K91938" s="62"/>
      <c r="S91938" s="65"/>
      <c r="T91938" s="132"/>
      <c r="U91938" s="133"/>
      <c r="Y91938" s="65"/>
      <c r="Z91938" s="65"/>
    </row>
    <row r="91939" spans="1:26" ht="23.25" customHeight="1">
      <c r="A91939" s="66"/>
      <c r="C91939" s="54"/>
      <c r="D91939" s="55"/>
      <c r="E91939" s="55"/>
      <c r="F91939" s="55"/>
      <c r="G91939" s="56"/>
      <c r="H91939" s="57"/>
      <c r="I91939" s="57"/>
      <c r="J91939" s="57"/>
      <c r="K91939" s="58"/>
      <c r="S91939" s="65"/>
      <c r="T91939" s="132"/>
      <c r="U91939" s="133"/>
      <c r="Y91939" s="65"/>
      <c r="Z91939" s="65"/>
    </row>
    <row r="91940" spans="1:26" ht="23.25" customHeight="1">
      <c r="A91940" s="66"/>
      <c r="H91940" s="61"/>
      <c r="I91940" s="61"/>
      <c r="J91940" s="61"/>
      <c r="K91940" s="62"/>
      <c r="S91940" s="65"/>
      <c r="T91940" s="132"/>
      <c r="U91940" s="133"/>
      <c r="Y91940" s="65"/>
      <c r="Z91940" s="65"/>
    </row>
    <row r="91941" spans="1:26" ht="23.25" customHeight="1">
      <c r="A91941" s="66"/>
      <c r="C91941" s="54"/>
      <c r="D91941" s="55"/>
      <c r="E91941" s="55"/>
      <c r="F91941" s="55"/>
      <c r="G91941" s="56"/>
      <c r="H91941" s="57"/>
      <c r="I91941" s="57"/>
      <c r="J91941" s="57"/>
      <c r="K91941" s="58"/>
      <c r="S91941" s="65"/>
      <c r="T91941" s="132"/>
      <c r="U91941" s="133"/>
      <c r="Y91941" s="65"/>
      <c r="Z91941" s="65"/>
    </row>
    <row r="91942" spans="1:26" ht="23.25" customHeight="1">
      <c r="A91942" s="66"/>
      <c r="H91942" s="61"/>
      <c r="I91942" s="61"/>
      <c r="J91942" s="61"/>
      <c r="K91942" s="62"/>
      <c r="S91942" s="65"/>
      <c r="T91942" s="132"/>
      <c r="U91942" s="133"/>
      <c r="Y91942" s="65"/>
      <c r="Z91942" s="65"/>
    </row>
    <row r="91943" spans="1:26" ht="23.25" customHeight="1">
      <c r="A91943" s="66"/>
      <c r="C91943" s="54"/>
      <c r="D91943" s="55"/>
      <c r="E91943" s="55"/>
      <c r="F91943" s="55"/>
      <c r="G91943" s="56"/>
      <c r="H91943" s="57"/>
      <c r="I91943" s="57"/>
      <c r="J91943" s="57"/>
      <c r="K91943" s="58"/>
      <c r="S91943" s="65"/>
      <c r="T91943" s="132"/>
      <c r="U91943" s="133"/>
      <c r="Y91943" s="65"/>
      <c r="Z91943" s="65"/>
    </row>
    <row r="91944" spans="1:26" ht="23.25" customHeight="1">
      <c r="A91944" s="66"/>
      <c r="H91944" s="61"/>
      <c r="I91944" s="61"/>
      <c r="J91944" s="61"/>
      <c r="K91944" s="62"/>
      <c r="S91944" s="65"/>
      <c r="T91944" s="132"/>
      <c r="U91944" s="133"/>
      <c r="Y91944" s="65"/>
      <c r="Z91944" s="65"/>
    </row>
    <row r="91945" spans="1:26" ht="23.25" customHeight="1">
      <c r="A91945" s="66"/>
      <c r="C91945" s="54"/>
      <c r="D91945" s="55"/>
      <c r="E91945" s="55"/>
      <c r="F91945" s="55"/>
      <c r="G91945" s="56"/>
      <c r="H91945" s="57"/>
      <c r="I91945" s="57"/>
      <c r="J91945" s="57"/>
      <c r="K91945" s="58"/>
      <c r="S91945" s="65"/>
      <c r="T91945" s="132"/>
      <c r="U91945" s="133"/>
      <c r="Y91945" s="65"/>
      <c r="Z91945" s="65"/>
    </row>
    <row r="91946" spans="1:26" ht="23.25" customHeight="1">
      <c r="A91946" s="66"/>
      <c r="H91946" s="61"/>
      <c r="I91946" s="61"/>
      <c r="J91946" s="61"/>
      <c r="K91946" s="62"/>
      <c r="S91946" s="65"/>
      <c r="T91946" s="132"/>
      <c r="U91946" s="133"/>
      <c r="Y91946" s="65"/>
      <c r="Z91946" s="65"/>
    </row>
    <row r="91947" spans="1:26" ht="23.25" customHeight="1">
      <c r="A91947" s="66"/>
      <c r="C91947" s="54"/>
      <c r="D91947" s="55"/>
      <c r="E91947" s="55"/>
      <c r="F91947" s="55"/>
      <c r="G91947" s="56"/>
      <c r="H91947" s="57"/>
      <c r="I91947" s="57"/>
      <c r="J91947" s="57"/>
      <c r="K91947" s="58"/>
      <c r="S91947" s="65"/>
      <c r="T91947" s="132"/>
      <c r="U91947" s="133"/>
      <c r="Y91947" s="65"/>
      <c r="Z91947" s="65"/>
    </row>
    <row r="91948" spans="1:26" ht="23.25" customHeight="1">
      <c r="A91948" s="66"/>
      <c r="H91948" s="61"/>
      <c r="I91948" s="61"/>
      <c r="J91948" s="61"/>
      <c r="K91948" s="62"/>
      <c r="S91948" s="65"/>
      <c r="T91948" s="132"/>
      <c r="U91948" s="133"/>
      <c r="Y91948" s="65"/>
      <c r="Z91948" s="65"/>
    </row>
    <row r="91949" spans="1:26" ht="23.25" customHeight="1">
      <c r="A91949" s="66"/>
      <c r="C91949" s="54"/>
      <c r="D91949" s="55"/>
      <c r="E91949" s="55"/>
      <c r="F91949" s="55"/>
      <c r="G91949" s="56"/>
      <c r="H91949" s="57"/>
      <c r="I91949" s="57"/>
      <c r="J91949" s="57"/>
      <c r="K91949" s="58"/>
      <c r="S91949" s="65"/>
      <c r="T91949" s="132"/>
      <c r="U91949" s="133"/>
      <c r="Y91949" s="65"/>
      <c r="Z91949" s="65"/>
    </row>
    <row r="91950" spans="1:26" ht="23.25" customHeight="1">
      <c r="A91950" s="66"/>
      <c r="H91950" s="61"/>
      <c r="I91950" s="61"/>
      <c r="J91950" s="61"/>
      <c r="K91950" s="62"/>
      <c r="S91950" s="65"/>
      <c r="T91950" s="132"/>
      <c r="U91950" s="133"/>
      <c r="Y91950" s="65"/>
      <c r="Z91950" s="65"/>
    </row>
    <row r="91951" spans="1:26" ht="23.25" customHeight="1">
      <c r="A91951" s="66"/>
      <c r="C91951" s="54"/>
      <c r="D91951" s="55"/>
      <c r="E91951" s="55"/>
      <c r="F91951" s="55"/>
      <c r="G91951" s="56"/>
      <c r="H91951" s="57"/>
      <c r="I91951" s="57"/>
      <c r="J91951" s="57"/>
      <c r="K91951" s="58"/>
      <c r="S91951" s="65"/>
      <c r="T91951" s="132"/>
      <c r="U91951" s="133"/>
      <c r="Y91951" s="65"/>
      <c r="Z91951" s="65"/>
    </row>
    <row r="91952" spans="1:26" ht="23.25" customHeight="1">
      <c r="A91952" s="66"/>
      <c r="H91952" s="61"/>
      <c r="I91952" s="61"/>
      <c r="J91952" s="61"/>
      <c r="K91952" s="62"/>
      <c r="S91952" s="65"/>
      <c r="T91952" s="132"/>
      <c r="U91952" s="133"/>
      <c r="Y91952" s="65"/>
      <c r="Z91952" s="65"/>
    </row>
    <row r="91953" spans="1:26" ht="23.25" customHeight="1">
      <c r="A91953" s="66"/>
      <c r="C91953" s="54"/>
      <c r="D91953" s="55"/>
      <c r="E91953" s="55"/>
      <c r="F91953" s="55"/>
      <c r="G91953" s="56"/>
      <c r="H91953" s="57"/>
      <c r="I91953" s="57"/>
      <c r="J91953" s="57"/>
      <c r="K91953" s="58"/>
      <c r="S91953" s="65"/>
      <c r="T91953" s="132"/>
      <c r="U91953" s="133"/>
      <c r="Y91953" s="65"/>
      <c r="Z91953" s="65"/>
    </row>
    <row r="91954" spans="1:26" ht="23.25" customHeight="1">
      <c r="A91954" s="66"/>
      <c r="H91954" s="61"/>
      <c r="I91954" s="61"/>
      <c r="J91954" s="61"/>
      <c r="K91954" s="62"/>
      <c r="S91954" s="65"/>
      <c r="T91954" s="132"/>
      <c r="U91954" s="133"/>
      <c r="Y91954" s="65"/>
      <c r="Z91954" s="65"/>
    </row>
    <row r="91955" spans="1:26" ht="23.25" customHeight="1">
      <c r="A91955" s="66"/>
      <c r="C91955" s="54"/>
      <c r="D91955" s="55"/>
      <c r="E91955" s="55"/>
      <c r="F91955" s="55"/>
      <c r="G91955" s="56"/>
      <c r="H91955" s="57"/>
      <c r="I91955" s="57"/>
      <c r="J91955" s="57"/>
      <c r="K91955" s="58"/>
      <c r="S91955" s="65"/>
      <c r="T91955" s="132"/>
      <c r="U91955" s="133"/>
      <c r="Y91955" s="65"/>
      <c r="Z91955" s="65"/>
    </row>
    <row r="91956" spans="1:26" ht="23.25" customHeight="1">
      <c r="A91956" s="66"/>
      <c r="H91956" s="61"/>
      <c r="I91956" s="61"/>
      <c r="J91956" s="61"/>
      <c r="K91956" s="62"/>
      <c r="S91956" s="65"/>
      <c r="T91956" s="132"/>
      <c r="U91956" s="133"/>
      <c r="Y91956" s="65"/>
      <c r="Z91956" s="65"/>
    </row>
    <row r="91957" spans="1:26" ht="23.25" customHeight="1">
      <c r="A91957" s="66"/>
      <c r="C91957" s="54"/>
      <c r="D91957" s="55"/>
      <c r="E91957" s="55"/>
      <c r="F91957" s="55"/>
      <c r="G91957" s="56"/>
      <c r="H91957" s="57"/>
      <c r="I91957" s="57"/>
      <c r="J91957" s="57"/>
      <c r="K91957" s="58"/>
      <c r="S91957" s="65"/>
      <c r="T91957" s="132"/>
      <c r="U91957" s="133"/>
      <c r="Y91957" s="65"/>
      <c r="Z91957" s="65"/>
    </row>
    <row r="91958" spans="1:26" ht="23.25" customHeight="1">
      <c r="A91958" s="66"/>
      <c r="H91958" s="61"/>
      <c r="I91958" s="61"/>
      <c r="J91958" s="61"/>
      <c r="K91958" s="62"/>
      <c r="S91958" s="65"/>
      <c r="T91958" s="132"/>
      <c r="U91958" s="133"/>
      <c r="Y91958" s="65"/>
      <c r="Z91958" s="65"/>
    </row>
    <row r="91959" spans="1:26" ht="23.25" customHeight="1">
      <c r="A91959" s="66"/>
      <c r="C91959" s="54"/>
      <c r="D91959" s="55"/>
      <c r="E91959" s="55"/>
      <c r="F91959" s="55"/>
      <c r="G91959" s="56"/>
      <c r="H91959" s="57"/>
      <c r="I91959" s="57"/>
      <c r="J91959" s="57"/>
      <c r="K91959" s="58"/>
      <c r="S91959" s="65"/>
      <c r="T91959" s="132"/>
      <c r="U91959" s="133"/>
      <c r="Y91959" s="65"/>
      <c r="Z91959" s="65"/>
    </row>
    <row r="91960" spans="1:26" ht="23.25" customHeight="1">
      <c r="A91960" s="66"/>
      <c r="H91960" s="61"/>
      <c r="I91960" s="61"/>
      <c r="J91960" s="61"/>
      <c r="K91960" s="62"/>
      <c r="S91960" s="65"/>
      <c r="T91960" s="132"/>
      <c r="U91960" s="133"/>
      <c r="Y91960" s="65"/>
      <c r="Z91960" s="65"/>
    </row>
    <row r="91961" spans="1:26" ht="23.25" customHeight="1">
      <c r="A91961" s="66"/>
      <c r="C91961" s="54"/>
      <c r="D91961" s="55"/>
      <c r="E91961" s="55"/>
      <c r="F91961" s="55"/>
      <c r="G91961" s="56"/>
      <c r="H91961" s="57"/>
      <c r="I91961" s="57"/>
      <c r="J91961" s="57"/>
      <c r="K91961" s="58"/>
      <c r="S91961" s="65"/>
      <c r="T91961" s="132"/>
      <c r="U91961" s="133"/>
      <c r="Y91961" s="65"/>
      <c r="Z91961" s="65"/>
    </row>
    <row r="91962" spans="1:26" ht="23.25" customHeight="1">
      <c r="A91962" s="66"/>
      <c r="H91962" s="61"/>
      <c r="I91962" s="61"/>
      <c r="J91962" s="61"/>
      <c r="K91962" s="62"/>
      <c r="S91962" s="65"/>
      <c r="T91962" s="132"/>
      <c r="U91962" s="133"/>
      <c r="Y91962" s="65"/>
      <c r="Z91962" s="65"/>
    </row>
    <row r="91963" spans="1:26" ht="23.25" customHeight="1">
      <c r="A91963" s="66"/>
      <c r="C91963" s="54"/>
      <c r="D91963" s="55"/>
      <c r="E91963" s="55"/>
      <c r="F91963" s="55"/>
      <c r="G91963" s="56"/>
      <c r="H91963" s="57"/>
      <c r="I91963" s="57"/>
      <c r="J91963" s="57"/>
      <c r="K91963" s="58"/>
      <c r="S91963" s="65"/>
      <c r="T91963" s="132"/>
      <c r="U91963" s="133"/>
      <c r="Y91963" s="65"/>
      <c r="Z91963" s="65"/>
    </row>
    <row r="91964" spans="1:26" ht="23.25" customHeight="1">
      <c r="A91964" s="66"/>
      <c r="H91964" s="61"/>
      <c r="I91964" s="61"/>
      <c r="J91964" s="61"/>
      <c r="K91964" s="62"/>
      <c r="S91964" s="65"/>
      <c r="T91964" s="132"/>
      <c r="U91964" s="133"/>
      <c r="Y91964" s="65"/>
      <c r="Z91964" s="65"/>
    </row>
    <row r="91965" spans="1:26" ht="23.25" customHeight="1">
      <c r="A91965" s="66"/>
      <c r="C91965" s="54"/>
      <c r="D91965" s="55"/>
      <c r="E91965" s="55"/>
      <c r="F91965" s="55"/>
      <c r="G91965" s="56"/>
      <c r="H91965" s="57"/>
      <c r="I91965" s="57"/>
      <c r="J91965" s="57"/>
      <c r="K91965" s="58"/>
      <c r="S91965" s="65"/>
      <c r="T91965" s="132"/>
      <c r="U91965" s="133"/>
      <c r="Y91965" s="65"/>
      <c r="Z91965" s="65"/>
    </row>
    <row r="91966" spans="1:26" ht="23.25" customHeight="1">
      <c r="A91966" s="66"/>
      <c r="H91966" s="61"/>
      <c r="I91966" s="61"/>
      <c r="J91966" s="61"/>
      <c r="K91966" s="62"/>
      <c r="S91966" s="65"/>
      <c r="T91966" s="132"/>
      <c r="U91966" s="133"/>
      <c r="Y91966" s="65"/>
      <c r="Z91966" s="65"/>
    </row>
    <row r="91967" spans="1:26" ht="23.25" customHeight="1">
      <c r="A91967" s="66"/>
      <c r="C91967" s="54"/>
      <c r="D91967" s="55"/>
      <c r="E91967" s="55"/>
      <c r="F91967" s="55"/>
      <c r="G91967" s="56"/>
      <c r="H91967" s="57"/>
      <c r="I91967" s="57"/>
      <c r="J91967" s="57"/>
      <c r="K91967" s="58"/>
      <c r="S91967" s="65"/>
      <c r="T91967" s="132"/>
      <c r="U91967" s="133"/>
      <c r="Y91967" s="65"/>
      <c r="Z91967" s="65"/>
    </row>
    <row r="91968" spans="1:26" ht="23.25" customHeight="1">
      <c r="A91968" s="66"/>
      <c r="H91968" s="61"/>
      <c r="I91968" s="61"/>
      <c r="J91968" s="61"/>
      <c r="K91968" s="62"/>
      <c r="S91968" s="65"/>
      <c r="T91968" s="132"/>
      <c r="U91968" s="133"/>
      <c r="Y91968" s="65"/>
      <c r="Z91968" s="65"/>
    </row>
    <row r="91969" spans="1:26" ht="23.25" customHeight="1">
      <c r="A91969" s="66"/>
      <c r="C91969" s="54"/>
      <c r="D91969" s="55"/>
      <c r="E91969" s="55"/>
      <c r="F91969" s="55"/>
      <c r="G91969" s="56"/>
      <c r="H91969" s="57"/>
      <c r="I91969" s="57"/>
      <c r="J91969" s="57"/>
      <c r="K91969" s="58"/>
      <c r="S91969" s="65"/>
      <c r="T91969" s="132"/>
      <c r="U91969" s="133"/>
      <c r="Y91969" s="65"/>
      <c r="Z91969" s="65"/>
    </row>
    <row r="91970" spans="1:26" ht="23.25" customHeight="1">
      <c r="A91970" s="66"/>
      <c r="H91970" s="61"/>
      <c r="I91970" s="61"/>
      <c r="J91970" s="61"/>
      <c r="K91970" s="62"/>
      <c r="S91970" s="65"/>
      <c r="T91970" s="132"/>
      <c r="U91970" s="133"/>
      <c r="Y91970" s="65"/>
      <c r="Z91970" s="65"/>
    </row>
    <row r="91971" spans="1:26" ht="23.25" customHeight="1">
      <c r="A91971" s="66"/>
      <c r="C91971" s="54"/>
      <c r="D91971" s="55"/>
      <c r="E91971" s="55"/>
      <c r="F91971" s="55"/>
      <c r="G91971" s="56"/>
      <c r="H91971" s="57"/>
      <c r="I91971" s="57"/>
      <c r="J91971" s="57"/>
      <c r="K91971" s="58"/>
      <c r="S91971" s="65"/>
      <c r="T91971" s="132"/>
      <c r="U91971" s="133"/>
      <c r="Y91971" s="65"/>
      <c r="Z91971" s="65"/>
    </row>
    <row r="91972" spans="1:26" ht="23.25" customHeight="1">
      <c r="A91972" s="66"/>
      <c r="H91972" s="61"/>
      <c r="I91972" s="61"/>
      <c r="J91972" s="61"/>
      <c r="K91972" s="62"/>
      <c r="S91972" s="65"/>
      <c r="T91972" s="132"/>
      <c r="U91972" s="133"/>
      <c r="Y91972" s="65"/>
      <c r="Z91972" s="65"/>
    </row>
    <row r="91973" spans="1:26" ht="23.25" customHeight="1">
      <c r="A91973" s="66"/>
      <c r="C91973" s="54"/>
      <c r="D91973" s="55"/>
      <c r="E91973" s="55"/>
      <c r="F91973" s="55"/>
      <c r="G91973" s="56"/>
      <c r="H91973" s="57"/>
      <c r="I91973" s="57"/>
      <c r="J91973" s="57"/>
      <c r="K91973" s="58"/>
      <c r="S91973" s="65"/>
      <c r="T91973" s="132"/>
      <c r="U91973" s="133"/>
      <c r="Y91973" s="65"/>
      <c r="Z91973" s="65"/>
    </row>
    <row r="91974" spans="1:26" ht="23.25" customHeight="1">
      <c r="A91974" s="66"/>
      <c r="H91974" s="61"/>
      <c r="I91974" s="61"/>
      <c r="J91974" s="61"/>
      <c r="K91974" s="62"/>
      <c r="S91974" s="65"/>
      <c r="T91974" s="132"/>
      <c r="U91974" s="133"/>
      <c r="Y91974" s="65"/>
      <c r="Z91974" s="65"/>
    </row>
    <row r="91975" spans="1:26" ht="23.25" customHeight="1">
      <c r="A91975" s="66"/>
      <c r="C91975" s="54"/>
      <c r="D91975" s="55"/>
      <c r="E91975" s="55"/>
      <c r="F91975" s="55"/>
      <c r="G91975" s="56"/>
      <c r="H91975" s="57"/>
      <c r="I91975" s="57"/>
      <c r="J91975" s="57"/>
      <c r="K91975" s="58"/>
      <c r="S91975" s="65"/>
      <c r="T91975" s="132"/>
      <c r="U91975" s="133"/>
      <c r="Y91975" s="65"/>
      <c r="Z91975" s="65"/>
    </row>
    <row r="91976" spans="1:26" ht="23.25" customHeight="1">
      <c r="A91976" s="66"/>
      <c r="H91976" s="61"/>
      <c r="I91976" s="61"/>
      <c r="J91976" s="61"/>
      <c r="K91976" s="62"/>
      <c r="S91976" s="65"/>
      <c r="T91976" s="132"/>
      <c r="U91976" s="133"/>
      <c r="Y91976" s="65"/>
      <c r="Z91976" s="65"/>
    </row>
    <row r="91977" spans="1:26" ht="23.25" customHeight="1">
      <c r="A91977" s="66"/>
      <c r="C91977" s="54"/>
      <c r="D91977" s="55"/>
      <c r="E91977" s="55"/>
      <c r="F91977" s="55"/>
      <c r="G91977" s="56"/>
      <c r="H91977" s="57"/>
      <c r="I91977" s="57"/>
      <c r="J91977" s="57"/>
      <c r="K91977" s="58"/>
      <c r="S91977" s="65"/>
      <c r="T91977" s="132"/>
      <c r="U91977" s="133"/>
      <c r="Y91977" s="65"/>
      <c r="Z91977" s="65"/>
    </row>
    <row r="91978" spans="1:26" ht="23.25" customHeight="1">
      <c r="A91978" s="66"/>
      <c r="H91978" s="61"/>
      <c r="I91978" s="61"/>
      <c r="J91978" s="61"/>
      <c r="K91978" s="62"/>
      <c r="S91978" s="65"/>
      <c r="T91978" s="132"/>
      <c r="U91978" s="133"/>
      <c r="Y91978" s="65"/>
      <c r="Z91978" s="65"/>
    </row>
    <row r="91979" spans="1:26" ht="23.25" customHeight="1">
      <c r="A91979" s="66"/>
      <c r="C91979" s="54"/>
      <c r="D91979" s="55"/>
      <c r="E91979" s="55"/>
      <c r="F91979" s="55"/>
      <c r="G91979" s="56"/>
      <c r="H91979" s="57"/>
      <c r="I91979" s="57"/>
      <c r="J91979" s="57"/>
      <c r="K91979" s="58"/>
      <c r="S91979" s="65"/>
      <c r="T91979" s="132"/>
      <c r="U91979" s="133"/>
      <c r="Y91979" s="65"/>
      <c r="Z91979" s="65"/>
    </row>
    <row r="91980" spans="1:26" ht="23.25" customHeight="1">
      <c r="A91980" s="66"/>
      <c r="H91980" s="61"/>
      <c r="I91980" s="61"/>
      <c r="J91980" s="61"/>
      <c r="K91980" s="62"/>
      <c r="S91980" s="65"/>
      <c r="T91980" s="132"/>
      <c r="U91980" s="133"/>
      <c r="Y91980" s="65"/>
      <c r="Z91980" s="65"/>
    </row>
    <row r="91981" spans="1:26" ht="23.25" customHeight="1">
      <c r="A91981" s="66"/>
      <c r="C91981" s="54"/>
      <c r="D91981" s="55"/>
      <c r="E91981" s="55"/>
      <c r="F91981" s="55"/>
      <c r="G91981" s="56"/>
      <c r="H91981" s="57"/>
      <c r="I91981" s="57"/>
      <c r="J91981" s="57"/>
      <c r="K91981" s="58"/>
      <c r="S91981" s="65"/>
      <c r="T91981" s="132"/>
      <c r="U91981" s="133"/>
      <c r="Y91981" s="65"/>
      <c r="Z91981" s="65"/>
    </row>
    <row r="91982" spans="1:26" ht="23.25" customHeight="1">
      <c r="A91982" s="66"/>
      <c r="H91982" s="61"/>
      <c r="I91982" s="61"/>
      <c r="J91982" s="61"/>
      <c r="K91982" s="62"/>
      <c r="S91982" s="65"/>
      <c r="T91982" s="132"/>
      <c r="U91982" s="133"/>
      <c r="Y91982" s="65"/>
      <c r="Z91982" s="65"/>
    </row>
    <row r="91983" spans="1:26" ht="23.25" customHeight="1">
      <c r="A91983" s="66"/>
      <c r="C91983" s="54"/>
      <c r="D91983" s="55"/>
      <c r="E91983" s="55"/>
      <c r="F91983" s="55"/>
      <c r="G91983" s="56"/>
      <c r="H91983" s="57"/>
      <c r="I91983" s="57"/>
      <c r="J91983" s="57"/>
      <c r="K91983" s="58"/>
      <c r="S91983" s="65"/>
      <c r="T91983" s="132"/>
      <c r="U91983" s="133"/>
      <c r="Y91983" s="65"/>
      <c r="Z91983" s="65"/>
    </row>
    <row r="91984" spans="1:26" ht="23.25" customHeight="1">
      <c r="A91984" s="66"/>
      <c r="H91984" s="61"/>
      <c r="I91984" s="61"/>
      <c r="J91984" s="61"/>
      <c r="K91984" s="62"/>
      <c r="S91984" s="65"/>
      <c r="T91984" s="132"/>
      <c r="U91984" s="133"/>
      <c r="Y91984" s="65"/>
      <c r="Z91984" s="65"/>
    </row>
    <row r="91985" spans="1:26" ht="23.25" customHeight="1">
      <c r="A91985" s="66"/>
      <c r="C91985" s="54"/>
      <c r="D91985" s="55"/>
      <c r="E91985" s="55"/>
      <c r="F91985" s="55"/>
      <c r="G91985" s="56"/>
      <c r="H91985" s="57"/>
      <c r="I91985" s="57"/>
      <c r="J91985" s="57"/>
      <c r="K91985" s="58"/>
      <c r="S91985" s="65"/>
      <c r="T91985" s="132"/>
      <c r="U91985" s="133"/>
      <c r="Y91985" s="65"/>
      <c r="Z91985" s="65"/>
    </row>
    <row r="91986" spans="1:26" ht="23.25" customHeight="1">
      <c r="A91986" s="66"/>
      <c r="H91986" s="61"/>
      <c r="I91986" s="61"/>
      <c r="J91986" s="61"/>
      <c r="K91986" s="62"/>
      <c r="S91986" s="65"/>
      <c r="T91986" s="132"/>
      <c r="U91986" s="133"/>
      <c r="Y91986" s="65"/>
      <c r="Z91986" s="65"/>
    </row>
    <row r="91987" spans="1:26" ht="23.25" customHeight="1">
      <c r="A91987" s="66"/>
      <c r="C91987" s="54"/>
      <c r="D91987" s="55"/>
      <c r="E91987" s="55"/>
      <c r="F91987" s="55"/>
      <c r="G91987" s="56"/>
      <c r="H91987" s="57"/>
      <c r="I91987" s="57"/>
      <c r="J91987" s="57"/>
      <c r="K91987" s="58"/>
      <c r="S91987" s="65"/>
      <c r="T91987" s="132"/>
      <c r="U91987" s="133"/>
      <c r="Y91987" s="65"/>
      <c r="Z91987" s="65"/>
    </row>
    <row r="91988" spans="1:26" ht="23.25" customHeight="1">
      <c r="A91988" s="66"/>
      <c r="H91988" s="61"/>
      <c r="I91988" s="61"/>
      <c r="J91988" s="61"/>
      <c r="K91988" s="62"/>
      <c r="S91988" s="65"/>
      <c r="T91988" s="132"/>
      <c r="U91988" s="133"/>
      <c r="Y91988" s="65"/>
      <c r="Z91988" s="65"/>
    </row>
    <row r="91989" spans="1:26" ht="23.25" customHeight="1">
      <c r="A91989" s="66"/>
      <c r="C91989" s="54"/>
      <c r="D91989" s="55"/>
      <c r="E91989" s="55"/>
      <c r="F91989" s="55"/>
      <c r="G91989" s="56"/>
      <c r="H91989" s="57"/>
      <c r="I91989" s="57"/>
      <c r="J91989" s="57"/>
      <c r="K91989" s="58"/>
      <c r="S91989" s="65"/>
      <c r="T91989" s="132"/>
      <c r="U91989" s="133"/>
      <c r="Y91989" s="65"/>
      <c r="Z91989" s="65"/>
    </row>
    <row r="91990" spans="1:26" ht="23.25" customHeight="1">
      <c r="A91990" s="66"/>
      <c r="H91990" s="61"/>
      <c r="I91990" s="61"/>
      <c r="J91990" s="61"/>
      <c r="K91990" s="62"/>
      <c r="S91990" s="65"/>
      <c r="T91990" s="132"/>
      <c r="U91990" s="133"/>
      <c r="Y91990" s="65"/>
      <c r="Z91990" s="65"/>
    </row>
    <row r="91991" spans="1:26" ht="23.25" customHeight="1">
      <c r="A91991" s="66"/>
      <c r="C91991" s="54"/>
      <c r="D91991" s="55"/>
      <c r="E91991" s="55"/>
      <c r="F91991" s="55"/>
      <c r="G91991" s="56"/>
      <c r="H91991" s="57"/>
      <c r="I91991" s="57"/>
      <c r="J91991" s="57"/>
      <c r="K91991" s="58"/>
      <c r="S91991" s="65"/>
      <c r="T91991" s="132"/>
      <c r="U91991" s="133"/>
      <c r="Y91991" s="65"/>
      <c r="Z91991" s="65"/>
    </row>
    <row r="91992" spans="1:26" ht="23.25" customHeight="1">
      <c r="A91992" s="66"/>
      <c r="H91992" s="61"/>
      <c r="I91992" s="61"/>
      <c r="J91992" s="61"/>
      <c r="K91992" s="62"/>
      <c r="S91992" s="65"/>
      <c r="T91992" s="132"/>
      <c r="U91992" s="133"/>
      <c r="Y91992" s="65"/>
      <c r="Z91992" s="65"/>
    </row>
    <row r="91993" spans="1:26" ht="23.25" customHeight="1">
      <c r="A91993" s="66"/>
      <c r="C91993" s="54"/>
      <c r="D91993" s="55"/>
      <c r="E91993" s="55"/>
      <c r="F91993" s="55"/>
      <c r="G91993" s="56"/>
      <c r="H91993" s="57"/>
      <c r="I91993" s="57"/>
      <c r="J91993" s="57"/>
      <c r="K91993" s="58"/>
      <c r="S91993" s="65"/>
      <c r="T91993" s="132"/>
      <c r="U91993" s="133"/>
      <c r="Y91993" s="65"/>
      <c r="Z91993" s="65"/>
    </row>
    <row r="91994" spans="1:26" ht="23.25" customHeight="1">
      <c r="A91994" s="66"/>
      <c r="H91994" s="61"/>
      <c r="I91994" s="61"/>
      <c r="J91994" s="61"/>
      <c r="K91994" s="62"/>
      <c r="S91994" s="65"/>
      <c r="T91994" s="132"/>
      <c r="U91994" s="133"/>
      <c r="Y91994" s="65"/>
      <c r="Z91994" s="65"/>
    </row>
    <row r="91995" spans="1:26" ht="23.25" customHeight="1">
      <c r="A91995" s="66"/>
      <c r="C91995" s="54"/>
      <c r="D91995" s="55"/>
      <c r="E91995" s="55"/>
      <c r="F91995" s="55"/>
      <c r="G91995" s="56"/>
      <c r="H91995" s="57"/>
      <c r="I91995" s="57"/>
      <c r="J91995" s="57"/>
      <c r="K91995" s="58"/>
      <c r="S91995" s="65"/>
      <c r="T91995" s="132"/>
      <c r="U91995" s="133"/>
      <c r="Y91995" s="65"/>
      <c r="Z91995" s="65"/>
    </row>
    <row r="91996" spans="1:26" ht="23.25" customHeight="1">
      <c r="A91996" s="66"/>
      <c r="H91996" s="61"/>
      <c r="I91996" s="61"/>
      <c r="J91996" s="61"/>
      <c r="K91996" s="62"/>
      <c r="S91996" s="65"/>
      <c r="T91996" s="132"/>
      <c r="U91996" s="133"/>
      <c r="Y91996" s="65"/>
      <c r="Z91996" s="65"/>
    </row>
    <row r="91997" spans="1:26" ht="23.25" customHeight="1">
      <c r="A91997" s="66"/>
      <c r="C91997" s="54"/>
      <c r="D91997" s="55"/>
      <c r="E91997" s="55"/>
      <c r="F91997" s="55"/>
      <c r="G91997" s="56"/>
      <c r="H91997" s="57"/>
      <c r="I91997" s="57"/>
      <c r="J91997" s="57"/>
      <c r="K91997" s="58"/>
      <c r="S91997" s="65"/>
      <c r="T91997" s="132"/>
      <c r="U91997" s="133"/>
      <c r="Y91997" s="65"/>
      <c r="Z91997" s="65"/>
    </row>
    <row r="91998" spans="1:26" ht="23.25" customHeight="1">
      <c r="A91998" s="66"/>
      <c r="H91998" s="61"/>
      <c r="I91998" s="61"/>
      <c r="J91998" s="61"/>
      <c r="K91998" s="62"/>
      <c r="S91998" s="65"/>
      <c r="T91998" s="132"/>
      <c r="U91998" s="133"/>
      <c r="Y91998" s="65"/>
      <c r="Z91998" s="65"/>
    </row>
    <row r="91999" spans="1:26" ht="23.25" customHeight="1">
      <c r="A91999" s="66"/>
      <c r="C91999" s="54"/>
      <c r="D91999" s="55"/>
      <c r="E91999" s="55"/>
      <c r="F91999" s="55"/>
      <c r="G91999" s="56"/>
      <c r="H91999" s="57"/>
      <c r="I91999" s="57"/>
      <c r="J91999" s="57"/>
      <c r="K91999" s="58"/>
      <c r="S91999" s="65"/>
      <c r="T91999" s="132"/>
      <c r="U91999" s="133"/>
      <c r="Y91999" s="65"/>
      <c r="Z91999" s="65"/>
    </row>
    <row r="92000" spans="1:26" ht="23.25" customHeight="1">
      <c r="A92000" s="66"/>
      <c r="H92000" s="61"/>
      <c r="I92000" s="61"/>
      <c r="J92000" s="61"/>
      <c r="K92000" s="62"/>
      <c r="S92000" s="65"/>
      <c r="T92000" s="132"/>
      <c r="U92000" s="133"/>
      <c r="Y92000" s="65"/>
      <c r="Z92000" s="65"/>
    </row>
    <row r="92001" spans="1:26" ht="23.25" customHeight="1">
      <c r="A92001" s="66"/>
      <c r="C92001" s="54"/>
      <c r="D92001" s="55"/>
      <c r="E92001" s="55"/>
      <c r="F92001" s="55"/>
      <c r="G92001" s="56"/>
      <c r="H92001" s="57"/>
      <c r="I92001" s="57"/>
      <c r="J92001" s="57"/>
      <c r="K92001" s="58"/>
      <c r="S92001" s="65"/>
      <c r="T92001" s="132"/>
      <c r="U92001" s="133"/>
      <c r="Y92001" s="65"/>
      <c r="Z92001" s="65"/>
    </row>
    <row r="92002" spans="1:26" ht="23.25" customHeight="1">
      <c r="A92002" s="66"/>
      <c r="H92002" s="61"/>
      <c r="I92002" s="61"/>
      <c r="J92002" s="61"/>
      <c r="K92002" s="62"/>
      <c r="S92002" s="65"/>
      <c r="T92002" s="132"/>
      <c r="U92002" s="133"/>
      <c r="Y92002" s="65"/>
      <c r="Z92002" s="65"/>
    </row>
    <row r="92003" spans="1:26" ht="23.25" customHeight="1">
      <c r="A92003" s="66"/>
      <c r="C92003" s="54"/>
      <c r="D92003" s="55"/>
      <c r="E92003" s="55"/>
      <c r="F92003" s="55"/>
      <c r="G92003" s="56"/>
      <c r="H92003" s="57"/>
      <c r="I92003" s="57"/>
      <c r="J92003" s="57"/>
      <c r="K92003" s="58"/>
      <c r="S92003" s="65"/>
      <c r="T92003" s="132"/>
      <c r="U92003" s="133"/>
      <c r="Y92003" s="65"/>
      <c r="Z92003" s="65"/>
    </row>
    <row r="92004" spans="1:26" ht="23.25" customHeight="1">
      <c r="A92004" s="66"/>
      <c r="H92004" s="61"/>
      <c r="I92004" s="61"/>
      <c r="J92004" s="61"/>
      <c r="K92004" s="62"/>
      <c r="S92004" s="65"/>
      <c r="T92004" s="132"/>
      <c r="U92004" s="133"/>
      <c r="Y92004" s="65"/>
      <c r="Z92004" s="65"/>
    </row>
    <row r="92005" spans="1:26" ht="23.25" customHeight="1">
      <c r="A92005" s="66"/>
      <c r="C92005" s="54"/>
      <c r="D92005" s="55"/>
      <c r="E92005" s="55"/>
      <c r="F92005" s="55"/>
      <c r="G92005" s="56"/>
      <c r="H92005" s="57"/>
      <c r="I92005" s="57"/>
      <c r="J92005" s="57"/>
      <c r="K92005" s="58"/>
      <c r="S92005" s="65"/>
      <c r="T92005" s="132"/>
      <c r="U92005" s="133"/>
      <c r="Y92005" s="65"/>
      <c r="Z92005" s="65"/>
    </row>
    <row r="92006" spans="1:26" ht="23.25" customHeight="1">
      <c r="A92006" s="66"/>
      <c r="H92006" s="61"/>
      <c r="I92006" s="61"/>
      <c r="J92006" s="61"/>
      <c r="K92006" s="62"/>
      <c r="S92006" s="65"/>
      <c r="T92006" s="132"/>
      <c r="U92006" s="133"/>
      <c r="Y92006" s="65"/>
      <c r="Z92006" s="65"/>
    </row>
    <row r="92007" spans="1:26" ht="23.25" customHeight="1">
      <c r="A92007" s="66"/>
      <c r="C92007" s="54"/>
      <c r="D92007" s="55"/>
      <c r="E92007" s="55"/>
      <c r="F92007" s="55"/>
      <c r="G92007" s="56"/>
      <c r="H92007" s="57"/>
      <c r="I92007" s="57"/>
      <c r="J92007" s="57"/>
      <c r="K92007" s="58"/>
      <c r="S92007" s="65"/>
      <c r="T92007" s="132"/>
      <c r="U92007" s="133"/>
      <c r="Y92007" s="65"/>
      <c r="Z92007" s="65"/>
    </row>
    <row r="92008" spans="1:26" ht="23.25" customHeight="1">
      <c r="A92008" s="66"/>
      <c r="H92008" s="61"/>
      <c r="I92008" s="61"/>
      <c r="J92008" s="61"/>
      <c r="K92008" s="62"/>
      <c r="S92008" s="65"/>
      <c r="T92008" s="132"/>
      <c r="U92008" s="133"/>
      <c r="Y92008" s="65"/>
      <c r="Z92008" s="65"/>
    </row>
    <row r="92009" spans="1:26" ht="23.25" customHeight="1">
      <c r="A92009" s="66"/>
      <c r="C92009" s="54"/>
      <c r="D92009" s="55"/>
      <c r="E92009" s="55"/>
      <c r="F92009" s="55"/>
      <c r="G92009" s="56"/>
      <c r="H92009" s="57"/>
      <c r="I92009" s="57"/>
      <c r="J92009" s="57"/>
      <c r="K92009" s="58"/>
      <c r="S92009" s="65"/>
      <c r="T92009" s="132"/>
      <c r="U92009" s="133"/>
      <c r="Y92009" s="65"/>
      <c r="Z92009" s="65"/>
    </row>
    <row r="92010" spans="1:26" ht="23.25" customHeight="1">
      <c r="A92010" s="66"/>
      <c r="H92010" s="61"/>
      <c r="I92010" s="61"/>
      <c r="J92010" s="61"/>
      <c r="K92010" s="62"/>
      <c r="S92010" s="65"/>
      <c r="T92010" s="132"/>
      <c r="U92010" s="133"/>
      <c r="Y92010" s="65"/>
      <c r="Z92010" s="65"/>
    </row>
    <row r="92011" spans="1:26" ht="23.25" customHeight="1">
      <c r="A92011" s="66"/>
      <c r="C92011" s="54"/>
      <c r="D92011" s="55"/>
      <c r="E92011" s="55"/>
      <c r="F92011" s="55"/>
      <c r="G92011" s="56"/>
      <c r="H92011" s="57"/>
      <c r="I92011" s="57"/>
      <c r="J92011" s="57"/>
      <c r="K92011" s="58"/>
      <c r="S92011" s="65"/>
      <c r="T92011" s="132"/>
      <c r="U92011" s="133"/>
      <c r="Y92011" s="65"/>
      <c r="Z92011" s="65"/>
    </row>
    <row r="92012" spans="1:26" ht="23.25" customHeight="1">
      <c r="A92012" s="66"/>
      <c r="H92012" s="61"/>
      <c r="I92012" s="61"/>
      <c r="J92012" s="61"/>
      <c r="K92012" s="62"/>
      <c r="S92012" s="65"/>
      <c r="T92012" s="132"/>
      <c r="U92012" s="133"/>
      <c r="Y92012" s="65"/>
      <c r="Z92012" s="65"/>
    </row>
    <row r="92013" spans="1:26" ht="23.25" customHeight="1">
      <c r="A92013" s="66"/>
      <c r="C92013" s="54"/>
      <c r="D92013" s="55"/>
      <c r="E92013" s="55"/>
      <c r="F92013" s="55"/>
      <c r="G92013" s="56"/>
      <c r="H92013" s="57"/>
      <c r="I92013" s="57"/>
      <c r="J92013" s="57"/>
      <c r="K92013" s="58"/>
      <c r="S92013" s="65"/>
      <c r="T92013" s="132"/>
      <c r="U92013" s="133"/>
      <c r="Y92013" s="65"/>
      <c r="Z92013" s="65"/>
    </row>
    <row r="92014" spans="1:26" ht="23.25" customHeight="1">
      <c r="A92014" s="66"/>
      <c r="H92014" s="61"/>
      <c r="I92014" s="61"/>
      <c r="J92014" s="61"/>
      <c r="K92014" s="62"/>
      <c r="S92014" s="65"/>
      <c r="T92014" s="132"/>
      <c r="U92014" s="133"/>
      <c r="Y92014" s="65"/>
      <c r="Z92014" s="65"/>
    </row>
    <row r="92015" spans="1:26" ht="23.25" customHeight="1">
      <c r="A92015" s="66"/>
      <c r="C92015" s="54"/>
      <c r="D92015" s="55"/>
      <c r="E92015" s="55"/>
      <c r="F92015" s="55"/>
      <c r="G92015" s="56"/>
      <c r="H92015" s="57"/>
      <c r="I92015" s="57"/>
      <c r="J92015" s="57"/>
      <c r="K92015" s="58"/>
      <c r="S92015" s="65"/>
      <c r="T92015" s="132"/>
      <c r="U92015" s="133"/>
      <c r="Y92015" s="65"/>
      <c r="Z92015" s="65"/>
    </row>
    <row r="92016" spans="1:26" ht="23.25" customHeight="1">
      <c r="A92016" s="66"/>
      <c r="H92016" s="61"/>
      <c r="I92016" s="61"/>
      <c r="J92016" s="61"/>
      <c r="K92016" s="62"/>
      <c r="S92016" s="65"/>
      <c r="T92016" s="132"/>
      <c r="U92016" s="133"/>
      <c r="Y92016" s="65"/>
      <c r="Z92016" s="65"/>
    </row>
    <row r="92017" spans="1:26" ht="23.25" customHeight="1">
      <c r="A92017" s="66"/>
      <c r="C92017" s="54"/>
      <c r="D92017" s="55"/>
      <c r="E92017" s="55"/>
      <c r="F92017" s="55"/>
      <c r="G92017" s="56"/>
      <c r="H92017" s="57"/>
      <c r="I92017" s="57"/>
      <c r="J92017" s="57"/>
      <c r="K92017" s="58"/>
      <c r="S92017" s="65"/>
      <c r="T92017" s="132"/>
      <c r="U92017" s="133"/>
      <c r="Y92017" s="65"/>
      <c r="Z92017" s="65"/>
    </row>
    <row r="92018" spans="1:26" ht="23.25" customHeight="1">
      <c r="A92018" s="66"/>
      <c r="H92018" s="61"/>
      <c r="I92018" s="61"/>
      <c r="J92018" s="61"/>
      <c r="K92018" s="62"/>
      <c r="S92018" s="65"/>
      <c r="T92018" s="132"/>
      <c r="U92018" s="133"/>
      <c r="Y92018" s="65"/>
      <c r="Z92018" s="65"/>
    </row>
    <row r="92019" spans="1:26" ht="23.25" customHeight="1">
      <c r="A92019" s="66"/>
      <c r="C92019" s="54"/>
      <c r="D92019" s="55"/>
      <c r="E92019" s="55"/>
      <c r="F92019" s="55"/>
      <c r="G92019" s="56"/>
      <c r="H92019" s="57"/>
      <c r="I92019" s="57"/>
      <c r="J92019" s="57"/>
      <c r="K92019" s="58"/>
      <c r="S92019" s="65"/>
      <c r="T92019" s="132"/>
      <c r="U92019" s="133"/>
      <c r="Y92019" s="65"/>
      <c r="Z92019" s="65"/>
    </row>
    <row r="92020" spans="1:26" ht="23.25" customHeight="1">
      <c r="A92020" s="66"/>
      <c r="H92020" s="61"/>
      <c r="I92020" s="61"/>
      <c r="J92020" s="61"/>
      <c r="K92020" s="62"/>
      <c r="S92020" s="65"/>
      <c r="T92020" s="132"/>
      <c r="U92020" s="133"/>
      <c r="Y92020" s="65"/>
      <c r="Z92020" s="65"/>
    </row>
    <row r="92021" spans="1:26" ht="23.25" customHeight="1">
      <c r="A92021" s="66"/>
      <c r="C92021" s="54"/>
      <c r="D92021" s="55"/>
      <c r="E92021" s="55"/>
      <c r="F92021" s="55"/>
      <c r="G92021" s="56"/>
      <c r="H92021" s="57"/>
      <c r="I92021" s="57"/>
      <c r="J92021" s="57"/>
      <c r="K92021" s="58"/>
      <c r="S92021" s="65"/>
      <c r="T92021" s="132"/>
      <c r="U92021" s="133"/>
      <c r="Y92021" s="65"/>
      <c r="Z92021" s="65"/>
    </row>
    <row r="92022" spans="1:26" ht="23.25" customHeight="1">
      <c r="A92022" s="66"/>
      <c r="H92022" s="61"/>
      <c r="I92022" s="61"/>
      <c r="J92022" s="61"/>
      <c r="K92022" s="62"/>
      <c r="S92022" s="65"/>
      <c r="T92022" s="132"/>
      <c r="U92022" s="133"/>
      <c r="Y92022" s="65"/>
      <c r="Z92022" s="65"/>
    </row>
    <row r="92023" spans="1:26" ht="23.25" customHeight="1">
      <c r="A92023" s="66"/>
      <c r="C92023" s="54"/>
      <c r="D92023" s="55"/>
      <c r="E92023" s="55"/>
      <c r="F92023" s="55"/>
      <c r="G92023" s="56"/>
      <c r="H92023" s="57"/>
      <c r="I92023" s="57"/>
      <c r="J92023" s="57"/>
      <c r="K92023" s="58"/>
      <c r="S92023" s="65"/>
      <c r="T92023" s="132"/>
      <c r="U92023" s="133"/>
      <c r="Y92023" s="65"/>
      <c r="Z92023" s="65"/>
    </row>
    <row r="92024" spans="1:26" ht="23.25" customHeight="1">
      <c r="A92024" s="66"/>
      <c r="H92024" s="61"/>
      <c r="I92024" s="61"/>
      <c r="J92024" s="61"/>
      <c r="K92024" s="62"/>
      <c r="S92024" s="65"/>
      <c r="T92024" s="132"/>
      <c r="U92024" s="133"/>
      <c r="Y92024" s="65"/>
      <c r="Z92024" s="65"/>
    </row>
    <row r="92025" spans="1:26" ht="23.25" customHeight="1">
      <c r="A92025" s="66"/>
      <c r="C92025" s="54"/>
      <c r="D92025" s="55"/>
      <c r="E92025" s="55"/>
      <c r="F92025" s="55"/>
      <c r="G92025" s="56"/>
      <c r="H92025" s="57"/>
      <c r="I92025" s="57"/>
      <c r="J92025" s="57"/>
      <c r="K92025" s="58"/>
      <c r="S92025" s="65"/>
      <c r="T92025" s="132"/>
      <c r="U92025" s="133"/>
      <c r="Y92025" s="65"/>
      <c r="Z92025" s="65"/>
    </row>
    <row r="92026" spans="1:26" ht="23.25" customHeight="1">
      <c r="A92026" s="66"/>
      <c r="H92026" s="61"/>
      <c r="I92026" s="61"/>
      <c r="J92026" s="61"/>
      <c r="K92026" s="62"/>
      <c r="S92026" s="65"/>
      <c r="T92026" s="132"/>
      <c r="U92026" s="133"/>
      <c r="Y92026" s="65"/>
      <c r="Z92026" s="65"/>
    </row>
    <row r="92027" spans="1:26" ht="23.25" customHeight="1">
      <c r="A92027" s="66"/>
      <c r="C92027" s="54"/>
      <c r="D92027" s="55"/>
      <c r="E92027" s="55"/>
      <c r="F92027" s="55"/>
      <c r="G92027" s="56"/>
      <c r="H92027" s="57"/>
      <c r="I92027" s="57"/>
      <c r="J92027" s="57"/>
      <c r="K92027" s="58"/>
      <c r="S92027" s="65"/>
      <c r="T92027" s="132"/>
      <c r="U92027" s="133"/>
      <c r="Y92027" s="65"/>
      <c r="Z92027" s="65"/>
    </row>
    <row r="92028" spans="1:26" ht="23.25" customHeight="1">
      <c r="A92028" s="66"/>
      <c r="H92028" s="61"/>
      <c r="I92028" s="61"/>
      <c r="J92028" s="61"/>
      <c r="K92028" s="62"/>
      <c r="S92028" s="65"/>
      <c r="T92028" s="132"/>
      <c r="U92028" s="133"/>
      <c r="Y92028" s="65"/>
      <c r="Z92028" s="65"/>
    </row>
    <row r="92029" spans="1:26" ht="23.25" customHeight="1">
      <c r="A92029" s="66"/>
      <c r="C92029" s="54"/>
      <c r="D92029" s="55"/>
      <c r="E92029" s="55"/>
      <c r="F92029" s="55"/>
      <c r="G92029" s="56"/>
      <c r="H92029" s="57"/>
      <c r="I92029" s="57"/>
      <c r="J92029" s="57"/>
      <c r="K92029" s="58"/>
      <c r="S92029" s="65"/>
      <c r="T92029" s="132"/>
      <c r="U92029" s="133"/>
      <c r="Y92029" s="65"/>
      <c r="Z92029" s="65"/>
    </row>
    <row r="92030" spans="1:26" ht="23.25" customHeight="1">
      <c r="A92030" s="66"/>
      <c r="H92030" s="61"/>
      <c r="I92030" s="61"/>
      <c r="J92030" s="61"/>
      <c r="K92030" s="62"/>
      <c r="S92030" s="65"/>
      <c r="T92030" s="132"/>
      <c r="U92030" s="133"/>
      <c r="Y92030" s="65"/>
      <c r="Z92030" s="65"/>
    </row>
    <row r="92031" spans="1:26" ht="23.25" customHeight="1">
      <c r="A92031" s="66"/>
      <c r="C92031" s="54"/>
      <c r="D92031" s="55"/>
      <c r="E92031" s="55"/>
      <c r="F92031" s="55"/>
      <c r="G92031" s="56"/>
      <c r="H92031" s="57"/>
      <c r="I92031" s="57"/>
      <c r="J92031" s="57"/>
      <c r="K92031" s="58"/>
      <c r="S92031" s="65"/>
      <c r="T92031" s="132"/>
      <c r="U92031" s="133"/>
      <c r="Y92031" s="65"/>
      <c r="Z92031" s="65"/>
    </row>
    <row r="92032" spans="1:26" ht="23.25" customHeight="1">
      <c r="A92032" s="66"/>
      <c r="H92032" s="61"/>
      <c r="I92032" s="61"/>
      <c r="J92032" s="61"/>
      <c r="K92032" s="62"/>
      <c r="S92032" s="65"/>
      <c r="T92032" s="132"/>
      <c r="U92032" s="133"/>
      <c r="Y92032" s="65"/>
      <c r="Z92032" s="65"/>
    </row>
    <row r="92033" spans="1:26" ht="23.25" customHeight="1">
      <c r="A92033" s="66"/>
      <c r="C92033" s="54"/>
      <c r="D92033" s="55"/>
      <c r="E92033" s="55"/>
      <c r="F92033" s="55"/>
      <c r="G92033" s="56"/>
      <c r="H92033" s="57"/>
      <c r="I92033" s="57"/>
      <c r="J92033" s="57"/>
      <c r="K92033" s="58"/>
      <c r="S92033" s="65"/>
      <c r="T92033" s="132"/>
      <c r="U92033" s="133"/>
      <c r="Y92033" s="65"/>
      <c r="Z92033" s="65"/>
    </row>
    <row r="92034" spans="1:26" ht="23.25" customHeight="1">
      <c r="A92034" s="66"/>
      <c r="H92034" s="61"/>
      <c r="I92034" s="61"/>
      <c r="J92034" s="61"/>
      <c r="K92034" s="62"/>
      <c r="S92034" s="65"/>
      <c r="T92034" s="132"/>
      <c r="U92034" s="133"/>
      <c r="Y92034" s="65"/>
      <c r="Z92034" s="65"/>
    </row>
    <row r="92035" spans="1:26" ht="23.25" customHeight="1">
      <c r="A92035" s="66"/>
      <c r="C92035" s="54"/>
      <c r="D92035" s="55"/>
      <c r="E92035" s="55"/>
      <c r="F92035" s="55"/>
      <c r="G92035" s="56"/>
      <c r="H92035" s="57"/>
      <c r="I92035" s="57"/>
      <c r="J92035" s="57"/>
      <c r="K92035" s="58"/>
      <c r="S92035" s="65"/>
      <c r="T92035" s="132"/>
      <c r="U92035" s="133"/>
      <c r="Y92035" s="65"/>
      <c r="Z92035" s="65"/>
    </row>
    <row r="92036" spans="1:26" ht="23.25" customHeight="1">
      <c r="A92036" s="66"/>
      <c r="H92036" s="61"/>
      <c r="I92036" s="61"/>
      <c r="J92036" s="61"/>
      <c r="K92036" s="62"/>
      <c r="S92036" s="65"/>
      <c r="T92036" s="132"/>
      <c r="U92036" s="133"/>
      <c r="Y92036" s="65"/>
      <c r="Z92036" s="65"/>
    </row>
    <row r="92037" spans="1:26" ht="23.25" customHeight="1">
      <c r="A92037" s="66"/>
      <c r="C92037" s="54"/>
      <c r="D92037" s="55"/>
      <c r="E92037" s="55"/>
      <c r="F92037" s="55"/>
      <c r="G92037" s="56"/>
      <c r="H92037" s="57"/>
      <c r="I92037" s="57"/>
      <c r="J92037" s="57"/>
      <c r="K92037" s="58"/>
      <c r="S92037" s="65"/>
      <c r="T92037" s="132"/>
      <c r="U92037" s="133"/>
      <c r="Y92037" s="65"/>
      <c r="Z92037" s="65"/>
    </row>
    <row r="92038" spans="1:26" ht="23.25" customHeight="1">
      <c r="A92038" s="66"/>
      <c r="H92038" s="61"/>
      <c r="I92038" s="61"/>
      <c r="J92038" s="61"/>
      <c r="K92038" s="62"/>
      <c r="S92038" s="65"/>
      <c r="T92038" s="132"/>
      <c r="U92038" s="133"/>
      <c r="Y92038" s="65"/>
      <c r="Z92038" s="65"/>
    </row>
    <row r="92039" spans="1:26" ht="23.25" customHeight="1">
      <c r="A92039" s="66"/>
      <c r="C92039" s="54"/>
      <c r="D92039" s="55"/>
      <c r="E92039" s="55"/>
      <c r="F92039" s="55"/>
      <c r="G92039" s="56"/>
      <c r="H92039" s="57"/>
      <c r="I92039" s="57"/>
      <c r="J92039" s="57"/>
      <c r="K92039" s="58"/>
      <c r="S92039" s="65"/>
      <c r="T92039" s="132"/>
      <c r="U92039" s="133"/>
      <c r="Y92039" s="65"/>
      <c r="Z92039" s="65"/>
    </row>
    <row r="92040" spans="1:26" ht="23.25" customHeight="1">
      <c r="A92040" s="66"/>
      <c r="H92040" s="61"/>
      <c r="I92040" s="61"/>
      <c r="J92040" s="61"/>
      <c r="K92040" s="62"/>
      <c r="S92040" s="65"/>
      <c r="T92040" s="132"/>
      <c r="U92040" s="133"/>
      <c r="Y92040" s="65"/>
      <c r="Z92040" s="65"/>
    </row>
    <row r="92041" spans="1:26" ht="23.25" customHeight="1">
      <c r="A92041" s="66"/>
      <c r="C92041" s="54"/>
      <c r="D92041" s="55"/>
      <c r="E92041" s="55"/>
      <c r="F92041" s="55"/>
      <c r="G92041" s="56"/>
      <c r="H92041" s="57"/>
      <c r="I92041" s="57"/>
      <c r="J92041" s="57"/>
      <c r="K92041" s="58"/>
      <c r="S92041" s="65"/>
      <c r="T92041" s="132"/>
      <c r="U92041" s="133"/>
      <c r="Y92041" s="65"/>
      <c r="Z92041" s="65"/>
    </row>
    <row r="92042" spans="1:26" ht="23.25" customHeight="1">
      <c r="A92042" s="66"/>
      <c r="H92042" s="61"/>
      <c r="I92042" s="61"/>
      <c r="J92042" s="61"/>
      <c r="K92042" s="62"/>
      <c r="S92042" s="65"/>
      <c r="T92042" s="132"/>
      <c r="U92042" s="133"/>
      <c r="Y92042" s="65"/>
      <c r="Z92042" s="65"/>
    </row>
    <row r="92043" spans="1:26" ht="23.25" customHeight="1">
      <c r="A92043" s="66"/>
      <c r="C92043" s="54"/>
      <c r="D92043" s="55"/>
      <c r="E92043" s="55"/>
      <c r="F92043" s="55"/>
      <c r="G92043" s="56"/>
      <c r="H92043" s="57"/>
      <c r="I92043" s="57"/>
      <c r="J92043" s="57"/>
      <c r="K92043" s="58"/>
      <c r="S92043" s="65"/>
      <c r="T92043" s="132"/>
      <c r="U92043" s="133"/>
      <c r="Y92043" s="65"/>
      <c r="Z92043" s="65"/>
    </row>
    <row r="92044" spans="1:26" ht="23.25" customHeight="1">
      <c r="A92044" s="66"/>
      <c r="H92044" s="61"/>
      <c r="I92044" s="61"/>
      <c r="J92044" s="61"/>
      <c r="K92044" s="62"/>
      <c r="S92044" s="65"/>
      <c r="T92044" s="132"/>
      <c r="U92044" s="133"/>
      <c r="Y92044" s="65"/>
      <c r="Z92044" s="65"/>
    </row>
    <row r="92045" spans="1:26" ht="23.25" customHeight="1">
      <c r="A92045" s="66"/>
      <c r="C92045" s="54"/>
      <c r="D92045" s="55"/>
      <c r="E92045" s="55"/>
      <c r="F92045" s="55"/>
      <c r="G92045" s="56"/>
      <c r="H92045" s="57"/>
      <c r="I92045" s="57"/>
      <c r="J92045" s="57"/>
      <c r="K92045" s="58"/>
      <c r="S92045" s="65"/>
      <c r="T92045" s="132"/>
      <c r="U92045" s="133"/>
      <c r="Y92045" s="65"/>
      <c r="Z92045" s="65"/>
    </row>
    <row r="92046" spans="1:26" ht="23.25" customHeight="1">
      <c r="A92046" s="66"/>
      <c r="H92046" s="61"/>
      <c r="I92046" s="61"/>
      <c r="J92046" s="61"/>
      <c r="K92046" s="62"/>
      <c r="S92046" s="65"/>
      <c r="T92046" s="132"/>
      <c r="U92046" s="133"/>
      <c r="Y92046" s="65"/>
      <c r="Z92046" s="65"/>
    </row>
    <row r="92047" spans="1:26" ht="23.25" customHeight="1">
      <c r="A92047" s="66"/>
      <c r="C92047" s="54"/>
      <c r="D92047" s="55"/>
      <c r="E92047" s="55"/>
      <c r="F92047" s="55"/>
      <c r="G92047" s="56"/>
      <c r="H92047" s="57"/>
      <c r="I92047" s="57"/>
      <c r="J92047" s="57"/>
      <c r="K92047" s="58"/>
      <c r="S92047" s="65"/>
      <c r="T92047" s="132"/>
      <c r="U92047" s="133"/>
      <c r="Y92047" s="65"/>
      <c r="Z92047" s="65"/>
    </row>
    <row r="92048" spans="1:26" ht="23.25" customHeight="1">
      <c r="A92048" s="66"/>
      <c r="H92048" s="61"/>
      <c r="I92048" s="61"/>
      <c r="J92048" s="61"/>
      <c r="K92048" s="62"/>
      <c r="S92048" s="65"/>
      <c r="T92048" s="132"/>
      <c r="U92048" s="133"/>
      <c r="Y92048" s="65"/>
      <c r="Z92048" s="65"/>
    </row>
    <row r="92049" spans="1:26" ht="23.25" customHeight="1">
      <c r="A92049" s="66"/>
      <c r="C92049" s="54"/>
      <c r="D92049" s="55"/>
      <c r="E92049" s="55"/>
      <c r="F92049" s="55"/>
      <c r="G92049" s="56"/>
      <c r="H92049" s="57"/>
      <c r="I92049" s="57"/>
      <c r="J92049" s="57"/>
      <c r="K92049" s="58"/>
      <c r="S92049" s="65"/>
      <c r="T92049" s="132"/>
      <c r="U92049" s="133"/>
      <c r="Y92049" s="65"/>
      <c r="Z92049" s="65"/>
    </row>
    <row r="92050" spans="1:26" ht="23.25" customHeight="1">
      <c r="A92050" s="66"/>
      <c r="H92050" s="61"/>
      <c r="I92050" s="61"/>
      <c r="J92050" s="61"/>
      <c r="K92050" s="62"/>
      <c r="S92050" s="65"/>
      <c r="T92050" s="132"/>
      <c r="U92050" s="133"/>
      <c r="Y92050" s="65"/>
      <c r="Z92050" s="65"/>
    </row>
    <row r="92051" spans="1:26" ht="23.25" customHeight="1">
      <c r="A92051" s="66"/>
      <c r="C92051" s="54"/>
      <c r="D92051" s="55"/>
      <c r="E92051" s="55"/>
      <c r="F92051" s="55"/>
      <c r="G92051" s="56"/>
      <c r="H92051" s="57"/>
      <c r="I92051" s="57"/>
      <c r="J92051" s="57"/>
      <c r="K92051" s="58"/>
      <c r="S92051" s="65"/>
      <c r="T92051" s="132"/>
      <c r="U92051" s="133"/>
      <c r="Y92051" s="65"/>
      <c r="Z92051" s="65"/>
    </row>
    <row r="92052" spans="1:26" ht="23.25" customHeight="1">
      <c r="A92052" s="66"/>
      <c r="H92052" s="61"/>
      <c r="I92052" s="61"/>
      <c r="J92052" s="61"/>
      <c r="K92052" s="62"/>
      <c r="S92052" s="65"/>
      <c r="T92052" s="132"/>
      <c r="U92052" s="133"/>
      <c r="Y92052" s="65"/>
      <c r="Z92052" s="65"/>
    </row>
    <row r="92053" spans="1:26" ht="23.25" customHeight="1">
      <c r="A92053" s="66"/>
      <c r="C92053" s="54"/>
      <c r="D92053" s="55"/>
      <c r="E92053" s="55"/>
      <c r="F92053" s="55"/>
      <c r="G92053" s="56"/>
      <c r="H92053" s="57"/>
      <c r="I92053" s="57"/>
      <c r="J92053" s="57"/>
      <c r="K92053" s="58"/>
      <c r="S92053" s="65"/>
      <c r="T92053" s="132"/>
      <c r="U92053" s="133"/>
      <c r="Y92053" s="65"/>
      <c r="Z92053" s="65"/>
    </row>
    <row r="92054" spans="1:26" ht="23.25" customHeight="1">
      <c r="A92054" s="66"/>
      <c r="H92054" s="61"/>
      <c r="I92054" s="61"/>
      <c r="J92054" s="61"/>
      <c r="K92054" s="62"/>
      <c r="S92054" s="65"/>
      <c r="T92054" s="132"/>
      <c r="U92054" s="133"/>
      <c r="Y92054" s="65"/>
      <c r="Z92054" s="65"/>
    </row>
    <row r="92055" spans="1:26" ht="23.25" customHeight="1">
      <c r="A92055" s="66"/>
      <c r="C92055" s="54"/>
      <c r="D92055" s="55"/>
      <c r="E92055" s="55"/>
      <c r="F92055" s="55"/>
      <c r="G92055" s="56"/>
      <c r="H92055" s="57"/>
      <c r="I92055" s="57"/>
      <c r="J92055" s="57"/>
      <c r="K92055" s="58"/>
      <c r="S92055" s="65"/>
      <c r="T92055" s="132"/>
      <c r="U92055" s="133"/>
      <c r="Y92055" s="65"/>
      <c r="Z92055" s="65"/>
    </row>
    <row r="92056" spans="1:26" ht="23.25" customHeight="1">
      <c r="A92056" s="66"/>
      <c r="H92056" s="61"/>
      <c r="I92056" s="61"/>
      <c r="J92056" s="61"/>
      <c r="K92056" s="62"/>
      <c r="S92056" s="65"/>
      <c r="T92056" s="132"/>
      <c r="U92056" s="133"/>
      <c r="Y92056" s="65"/>
      <c r="Z92056" s="65"/>
    </row>
    <row r="92057" spans="1:26" ht="23.25" customHeight="1">
      <c r="A92057" s="66"/>
      <c r="C92057" s="54"/>
      <c r="D92057" s="55"/>
      <c r="E92057" s="55"/>
      <c r="F92057" s="55"/>
      <c r="G92057" s="56"/>
      <c r="H92057" s="57"/>
      <c r="I92057" s="57"/>
      <c r="J92057" s="57"/>
      <c r="K92057" s="58"/>
      <c r="S92057" s="65"/>
      <c r="T92057" s="132"/>
      <c r="U92057" s="133"/>
      <c r="Y92057" s="65"/>
      <c r="Z92057" s="65"/>
    </row>
    <row r="92058" spans="1:26" ht="23.25" customHeight="1">
      <c r="A92058" s="66"/>
      <c r="H92058" s="61"/>
      <c r="I92058" s="61"/>
      <c r="J92058" s="61"/>
      <c r="K92058" s="62"/>
      <c r="S92058" s="65"/>
      <c r="T92058" s="132"/>
      <c r="U92058" s="133"/>
      <c r="Y92058" s="65"/>
      <c r="Z92058" s="65"/>
    </row>
    <row r="92059" spans="1:26" ht="23.25" customHeight="1">
      <c r="A92059" s="66"/>
      <c r="C92059" s="54"/>
      <c r="D92059" s="55"/>
      <c r="E92059" s="55"/>
      <c r="F92059" s="55"/>
      <c r="G92059" s="56"/>
      <c r="H92059" s="57"/>
      <c r="I92059" s="57"/>
      <c r="J92059" s="57"/>
      <c r="K92059" s="58"/>
      <c r="S92059" s="65"/>
      <c r="T92059" s="132"/>
      <c r="U92059" s="133"/>
      <c r="Y92059" s="65"/>
      <c r="Z92059" s="65"/>
    </row>
    <row r="92060" spans="1:26" ht="23.25" customHeight="1">
      <c r="A92060" s="66"/>
      <c r="H92060" s="61"/>
      <c r="I92060" s="61"/>
      <c r="J92060" s="61"/>
      <c r="K92060" s="62"/>
      <c r="S92060" s="65"/>
      <c r="T92060" s="132"/>
      <c r="U92060" s="133"/>
      <c r="Y92060" s="65"/>
      <c r="Z92060" s="65"/>
    </row>
    <row r="92061" spans="1:26" ht="23.25" customHeight="1">
      <c r="A92061" s="66"/>
      <c r="C92061" s="54"/>
      <c r="D92061" s="55"/>
      <c r="E92061" s="55"/>
      <c r="F92061" s="55"/>
      <c r="G92061" s="56"/>
      <c r="H92061" s="57"/>
      <c r="I92061" s="57"/>
      <c r="J92061" s="57"/>
      <c r="K92061" s="58"/>
      <c r="S92061" s="65"/>
      <c r="T92061" s="132"/>
      <c r="U92061" s="133"/>
      <c r="Y92061" s="65"/>
      <c r="Z92061" s="65"/>
    </row>
    <row r="92062" spans="1:26" ht="23.25" customHeight="1">
      <c r="A92062" s="66"/>
      <c r="H92062" s="61"/>
      <c r="I92062" s="61"/>
      <c r="J92062" s="61"/>
      <c r="K92062" s="62"/>
      <c r="S92062" s="65"/>
      <c r="T92062" s="132"/>
      <c r="U92062" s="133"/>
      <c r="Y92062" s="65"/>
      <c r="Z92062" s="65"/>
    </row>
    <row r="92063" spans="1:26" ht="23.25" customHeight="1">
      <c r="A92063" s="66"/>
      <c r="C92063" s="54"/>
      <c r="D92063" s="55"/>
      <c r="E92063" s="55"/>
      <c r="F92063" s="55"/>
      <c r="G92063" s="56"/>
      <c r="H92063" s="57"/>
      <c r="I92063" s="57"/>
      <c r="J92063" s="57"/>
      <c r="K92063" s="58"/>
      <c r="S92063" s="65"/>
      <c r="T92063" s="132"/>
      <c r="U92063" s="133"/>
      <c r="Y92063" s="65"/>
      <c r="Z92063" s="65"/>
    </row>
    <row r="92064" spans="1:26" ht="23.25" customHeight="1">
      <c r="A92064" s="66"/>
      <c r="H92064" s="61"/>
      <c r="I92064" s="61"/>
      <c r="J92064" s="61"/>
      <c r="K92064" s="62"/>
      <c r="S92064" s="65"/>
      <c r="T92064" s="132"/>
      <c r="U92064" s="133"/>
      <c r="Y92064" s="65"/>
      <c r="Z92064" s="65"/>
    </row>
    <row r="92065" spans="1:26" ht="23.25" customHeight="1">
      <c r="A92065" s="66"/>
      <c r="C92065" s="54"/>
      <c r="D92065" s="55"/>
      <c r="E92065" s="55"/>
      <c r="F92065" s="55"/>
      <c r="G92065" s="56"/>
      <c r="H92065" s="57"/>
      <c r="I92065" s="57"/>
      <c r="J92065" s="57"/>
      <c r="K92065" s="58"/>
      <c r="S92065" s="65"/>
      <c r="T92065" s="132"/>
      <c r="U92065" s="133"/>
      <c r="Y92065" s="65"/>
      <c r="Z92065" s="65"/>
    </row>
    <row r="92066" spans="1:26" ht="23.25" customHeight="1">
      <c r="A92066" s="66"/>
      <c r="H92066" s="61"/>
      <c r="I92066" s="61"/>
      <c r="J92066" s="61"/>
      <c r="K92066" s="62"/>
      <c r="S92066" s="65"/>
      <c r="T92066" s="132"/>
      <c r="U92066" s="133"/>
      <c r="Y92066" s="65"/>
      <c r="Z92066" s="65"/>
    </row>
    <row r="92067" spans="1:26" ht="23.25" customHeight="1">
      <c r="A92067" s="66"/>
      <c r="C92067" s="54"/>
      <c r="D92067" s="55"/>
      <c r="E92067" s="55"/>
      <c r="F92067" s="55"/>
      <c r="G92067" s="56"/>
      <c r="H92067" s="57"/>
      <c r="I92067" s="57"/>
      <c r="J92067" s="57"/>
      <c r="K92067" s="58"/>
      <c r="S92067" s="65"/>
      <c r="T92067" s="132"/>
      <c r="U92067" s="133"/>
      <c r="Y92067" s="65"/>
      <c r="Z92067" s="65"/>
    </row>
    <row r="92068" spans="1:26" ht="23.25" customHeight="1">
      <c r="A92068" s="66"/>
      <c r="H92068" s="61"/>
      <c r="I92068" s="61"/>
      <c r="J92068" s="61"/>
      <c r="K92068" s="62"/>
      <c r="S92068" s="65"/>
      <c r="T92068" s="132"/>
      <c r="U92068" s="133"/>
      <c r="Y92068" s="65"/>
      <c r="Z92068" s="65"/>
    </row>
    <row r="92069" spans="1:26" ht="23.25" customHeight="1">
      <c r="A92069" s="66"/>
      <c r="C92069" s="54"/>
      <c r="D92069" s="55"/>
      <c r="E92069" s="55"/>
      <c r="F92069" s="55"/>
      <c r="G92069" s="56"/>
      <c r="H92069" s="57"/>
      <c r="I92069" s="57"/>
      <c r="J92069" s="57"/>
      <c r="K92069" s="58"/>
      <c r="S92069" s="65"/>
      <c r="T92069" s="132"/>
      <c r="U92069" s="133"/>
      <c r="Y92069" s="65"/>
      <c r="Z92069" s="65"/>
    </row>
    <row r="92070" spans="1:26" ht="23.25" customHeight="1">
      <c r="A92070" s="66"/>
      <c r="H92070" s="61"/>
      <c r="I92070" s="61"/>
      <c r="J92070" s="61"/>
      <c r="K92070" s="62"/>
      <c r="S92070" s="65"/>
      <c r="T92070" s="132"/>
      <c r="U92070" s="133"/>
      <c r="Y92070" s="65"/>
      <c r="Z92070" s="65"/>
    </row>
    <row r="92071" spans="1:26" ht="23.25" customHeight="1">
      <c r="A92071" s="66"/>
      <c r="C92071" s="54"/>
      <c r="D92071" s="55"/>
      <c r="E92071" s="55"/>
      <c r="F92071" s="55"/>
      <c r="G92071" s="56"/>
      <c r="H92071" s="57"/>
      <c r="I92071" s="57"/>
      <c r="J92071" s="57"/>
      <c r="K92071" s="58"/>
      <c r="S92071" s="65"/>
      <c r="T92071" s="132"/>
      <c r="U92071" s="133"/>
      <c r="Y92071" s="65"/>
      <c r="Z92071" s="65"/>
    </row>
    <row r="92072" spans="1:26" ht="23.25" customHeight="1">
      <c r="A92072" s="66"/>
      <c r="H92072" s="61"/>
      <c r="I92072" s="61"/>
      <c r="J92072" s="61"/>
      <c r="K92072" s="62"/>
      <c r="S92072" s="65"/>
      <c r="T92072" s="132"/>
      <c r="U92072" s="133"/>
      <c r="Y92072" s="65"/>
      <c r="Z92072" s="65"/>
    </row>
    <row r="92073" spans="1:26" ht="23.25" customHeight="1">
      <c r="A92073" s="66"/>
      <c r="C92073" s="54"/>
      <c r="D92073" s="55"/>
      <c r="E92073" s="55"/>
      <c r="F92073" s="55"/>
      <c r="G92073" s="56"/>
      <c r="H92073" s="57"/>
      <c r="I92073" s="57"/>
      <c r="J92073" s="57"/>
      <c r="K92073" s="58"/>
      <c r="S92073" s="65"/>
      <c r="T92073" s="132"/>
      <c r="U92073" s="133"/>
      <c r="Y92073" s="65"/>
      <c r="Z92073" s="65"/>
    </row>
    <row r="92074" spans="1:26" ht="23.25" customHeight="1">
      <c r="A92074" s="66"/>
      <c r="H92074" s="61"/>
      <c r="I92074" s="61"/>
      <c r="J92074" s="61"/>
      <c r="K92074" s="62"/>
      <c r="S92074" s="65"/>
      <c r="T92074" s="132"/>
      <c r="U92074" s="133"/>
      <c r="Y92074" s="65"/>
      <c r="Z92074" s="65"/>
    </row>
    <row r="92075" spans="1:26" ht="23.25" customHeight="1">
      <c r="A92075" s="66"/>
      <c r="C92075" s="54"/>
      <c r="D92075" s="55"/>
      <c r="E92075" s="55"/>
      <c r="F92075" s="55"/>
      <c r="G92075" s="56"/>
      <c r="H92075" s="57"/>
      <c r="I92075" s="57"/>
      <c r="J92075" s="57"/>
      <c r="K92075" s="58"/>
      <c r="S92075" s="65"/>
      <c r="T92075" s="132"/>
      <c r="U92075" s="133"/>
      <c r="Y92075" s="65"/>
      <c r="Z92075" s="65"/>
    </row>
    <row r="92076" spans="1:26" ht="23.25" customHeight="1">
      <c r="A92076" s="66"/>
      <c r="H92076" s="61"/>
      <c r="I92076" s="61"/>
      <c r="J92076" s="61"/>
      <c r="K92076" s="62"/>
      <c r="S92076" s="65"/>
      <c r="T92076" s="132"/>
      <c r="U92076" s="133"/>
      <c r="Y92076" s="65"/>
      <c r="Z92076" s="65"/>
    </row>
    <row r="92077" spans="1:26" ht="23.25" customHeight="1">
      <c r="A92077" s="66"/>
      <c r="C92077" s="54"/>
      <c r="D92077" s="55"/>
      <c r="E92077" s="55"/>
      <c r="F92077" s="55"/>
      <c r="G92077" s="56"/>
      <c r="H92077" s="57"/>
      <c r="I92077" s="57"/>
      <c r="J92077" s="57"/>
      <c r="K92077" s="58"/>
      <c r="S92077" s="65"/>
      <c r="T92077" s="132"/>
      <c r="U92077" s="133"/>
      <c r="Y92077" s="65"/>
      <c r="Z92077" s="65"/>
    </row>
    <row r="92078" spans="1:26" ht="23.25" customHeight="1">
      <c r="A92078" s="66"/>
      <c r="H92078" s="61"/>
      <c r="I92078" s="61"/>
      <c r="J92078" s="61"/>
      <c r="K92078" s="62"/>
      <c r="S92078" s="65"/>
      <c r="T92078" s="132"/>
      <c r="U92078" s="133"/>
      <c r="Y92078" s="65"/>
      <c r="Z92078" s="65"/>
    </row>
    <row r="92079" spans="1:26" ht="23.25" customHeight="1">
      <c r="A92079" s="66"/>
      <c r="C92079" s="54"/>
      <c r="D92079" s="55"/>
      <c r="E92079" s="55"/>
      <c r="F92079" s="55"/>
      <c r="G92079" s="56"/>
      <c r="H92079" s="57"/>
      <c r="I92079" s="57"/>
      <c r="J92079" s="57"/>
      <c r="K92079" s="58"/>
      <c r="S92079" s="65"/>
      <c r="T92079" s="132"/>
      <c r="U92079" s="133"/>
      <c r="Y92079" s="65"/>
      <c r="Z92079" s="65"/>
    </row>
    <row r="92080" spans="1:26" ht="23.25" customHeight="1">
      <c r="A92080" s="66"/>
      <c r="H92080" s="61"/>
      <c r="I92080" s="61"/>
      <c r="J92080" s="61"/>
      <c r="K92080" s="62"/>
      <c r="S92080" s="65"/>
      <c r="T92080" s="132"/>
      <c r="U92080" s="133"/>
      <c r="Y92080" s="65"/>
      <c r="Z92080" s="65"/>
    </row>
    <row r="92081" spans="1:26" ht="23.25" customHeight="1">
      <c r="A92081" s="66"/>
      <c r="C92081" s="54"/>
      <c r="D92081" s="55"/>
      <c r="E92081" s="55"/>
      <c r="F92081" s="55"/>
      <c r="G92081" s="56"/>
      <c r="H92081" s="57"/>
      <c r="I92081" s="57"/>
      <c r="J92081" s="57"/>
      <c r="K92081" s="58"/>
      <c r="S92081" s="65"/>
      <c r="T92081" s="132"/>
      <c r="U92081" s="133"/>
      <c r="Y92081" s="65"/>
      <c r="Z92081" s="65"/>
    </row>
    <row r="92082" spans="1:26" ht="23.25" customHeight="1">
      <c r="A92082" s="66"/>
      <c r="H92082" s="61"/>
      <c r="I92082" s="61"/>
      <c r="J92082" s="61"/>
      <c r="K92082" s="62"/>
      <c r="S92082" s="65"/>
      <c r="T92082" s="132"/>
      <c r="U92082" s="133"/>
      <c r="Y92082" s="65"/>
      <c r="Z92082" s="65"/>
    </row>
    <row r="92083" spans="1:26" ht="23.25" customHeight="1">
      <c r="A92083" s="66"/>
      <c r="C92083" s="54"/>
      <c r="D92083" s="55"/>
      <c r="E92083" s="55"/>
      <c r="F92083" s="55"/>
      <c r="G92083" s="56"/>
      <c r="H92083" s="57"/>
      <c r="I92083" s="57"/>
      <c r="J92083" s="57"/>
      <c r="K92083" s="58"/>
      <c r="S92083" s="65"/>
      <c r="T92083" s="132"/>
      <c r="U92083" s="133"/>
      <c r="Y92083" s="65"/>
      <c r="Z92083" s="65"/>
    </row>
    <row r="92084" spans="1:26" ht="23.25" customHeight="1">
      <c r="A92084" s="66"/>
      <c r="H92084" s="61"/>
      <c r="I92084" s="61"/>
      <c r="J92084" s="61"/>
      <c r="K92084" s="62"/>
      <c r="S92084" s="65"/>
      <c r="T92084" s="132"/>
      <c r="U92084" s="133"/>
      <c r="Y92084" s="65"/>
      <c r="Z92084" s="65"/>
    </row>
    <row r="92085" spans="1:26" ht="23.25" customHeight="1">
      <c r="A92085" s="66"/>
      <c r="C92085" s="54"/>
      <c r="D92085" s="55"/>
      <c r="E92085" s="55"/>
      <c r="F92085" s="55"/>
      <c r="G92085" s="56"/>
      <c r="H92085" s="57"/>
      <c r="I92085" s="57"/>
      <c r="J92085" s="57"/>
      <c r="K92085" s="58"/>
      <c r="S92085" s="65"/>
      <c r="T92085" s="132"/>
      <c r="U92085" s="133"/>
      <c r="Y92085" s="65"/>
      <c r="Z92085" s="65"/>
    </row>
    <row r="92086" spans="1:26" ht="23.25" customHeight="1">
      <c r="A92086" s="66"/>
      <c r="H92086" s="61"/>
      <c r="I92086" s="61"/>
      <c r="J92086" s="61"/>
      <c r="K92086" s="62"/>
      <c r="S92086" s="65"/>
      <c r="T92086" s="132"/>
      <c r="U92086" s="133"/>
      <c r="Y92086" s="65"/>
      <c r="Z92086" s="65"/>
    </row>
    <row r="92087" spans="1:26" ht="23.25" customHeight="1">
      <c r="A92087" s="66"/>
      <c r="C92087" s="54"/>
      <c r="D92087" s="55"/>
      <c r="E92087" s="55"/>
      <c r="F92087" s="55"/>
      <c r="G92087" s="56"/>
      <c r="H92087" s="57"/>
      <c r="I92087" s="57"/>
      <c r="J92087" s="57"/>
      <c r="K92087" s="58"/>
      <c r="S92087" s="65"/>
      <c r="T92087" s="132"/>
      <c r="U92087" s="133"/>
      <c r="Y92087" s="65"/>
      <c r="Z92087" s="65"/>
    </row>
    <row r="92088" spans="1:26" ht="23.25" customHeight="1">
      <c r="A92088" s="66"/>
      <c r="H92088" s="61"/>
      <c r="I92088" s="61"/>
      <c r="J92088" s="61"/>
      <c r="K92088" s="62"/>
      <c r="S92088" s="65"/>
      <c r="T92088" s="132"/>
      <c r="U92088" s="133"/>
      <c r="Y92088" s="65"/>
      <c r="Z92088" s="65"/>
    </row>
    <row r="92089" spans="1:26" ht="23.25" customHeight="1">
      <c r="A92089" s="66"/>
      <c r="C92089" s="54"/>
      <c r="D92089" s="55"/>
      <c r="E92089" s="55"/>
      <c r="F92089" s="55"/>
      <c r="G92089" s="56"/>
      <c r="H92089" s="57"/>
      <c r="I92089" s="57"/>
      <c r="J92089" s="57"/>
      <c r="K92089" s="58"/>
      <c r="S92089" s="65"/>
      <c r="T92089" s="132"/>
      <c r="U92089" s="133"/>
      <c r="Y92089" s="65"/>
      <c r="Z92089" s="65"/>
    </row>
    <row r="92090" spans="1:26" ht="23.25" customHeight="1">
      <c r="A92090" s="66"/>
      <c r="H92090" s="61"/>
      <c r="I92090" s="61"/>
      <c r="J92090" s="61"/>
      <c r="K92090" s="62"/>
      <c r="S92090" s="65"/>
      <c r="T92090" s="132"/>
      <c r="U92090" s="133"/>
      <c r="Y92090" s="65"/>
      <c r="Z92090" s="65"/>
    </row>
    <row r="92091" spans="1:26" ht="23.25" customHeight="1">
      <c r="A92091" s="66"/>
      <c r="C92091" s="54"/>
      <c r="D92091" s="55"/>
      <c r="E92091" s="55"/>
      <c r="F92091" s="55"/>
      <c r="G92091" s="56"/>
      <c r="H92091" s="57"/>
      <c r="I92091" s="57"/>
      <c r="J92091" s="57"/>
      <c r="K92091" s="58"/>
      <c r="S92091" s="65"/>
      <c r="T92091" s="132"/>
      <c r="U92091" s="133"/>
      <c r="Y92091" s="65"/>
      <c r="Z92091" s="65"/>
    </row>
    <row r="92092" spans="1:26" ht="23.25" customHeight="1">
      <c r="A92092" s="66"/>
      <c r="H92092" s="61"/>
      <c r="I92092" s="61"/>
      <c r="J92092" s="61"/>
      <c r="K92092" s="62"/>
      <c r="S92092" s="65"/>
      <c r="T92092" s="132"/>
      <c r="U92092" s="133"/>
      <c r="Y92092" s="65"/>
      <c r="Z92092" s="65"/>
    </row>
    <row r="92093" spans="1:26" ht="23.25" customHeight="1">
      <c r="A92093" s="66"/>
      <c r="C92093" s="54"/>
      <c r="D92093" s="55"/>
      <c r="E92093" s="55"/>
      <c r="F92093" s="55"/>
      <c r="G92093" s="56"/>
      <c r="H92093" s="57"/>
      <c r="I92093" s="57"/>
      <c r="J92093" s="57"/>
      <c r="K92093" s="58"/>
      <c r="S92093" s="65"/>
      <c r="T92093" s="132"/>
      <c r="U92093" s="133"/>
      <c r="Y92093" s="65"/>
      <c r="Z92093" s="65"/>
    </row>
    <row r="92094" spans="1:26" ht="23.25" customHeight="1">
      <c r="A92094" s="66"/>
      <c r="H92094" s="61"/>
      <c r="I92094" s="61"/>
      <c r="J92094" s="61"/>
      <c r="K92094" s="62"/>
      <c r="S92094" s="65"/>
      <c r="T92094" s="132"/>
      <c r="U92094" s="133"/>
      <c r="Y92094" s="65"/>
      <c r="Z92094" s="65"/>
    </row>
    <row r="92095" spans="1:26" ht="23.25" customHeight="1">
      <c r="A92095" s="66"/>
      <c r="C92095" s="54"/>
      <c r="D92095" s="55"/>
      <c r="E92095" s="55"/>
      <c r="F92095" s="55"/>
      <c r="G92095" s="56"/>
      <c r="H92095" s="57"/>
      <c r="I92095" s="57"/>
      <c r="J92095" s="57"/>
      <c r="K92095" s="58"/>
      <c r="S92095" s="65"/>
      <c r="T92095" s="132"/>
      <c r="U92095" s="133"/>
      <c r="Y92095" s="65"/>
      <c r="Z92095" s="65"/>
    </row>
    <row r="92096" spans="1:26" ht="23.25" customHeight="1">
      <c r="A92096" s="66"/>
      <c r="H92096" s="61"/>
      <c r="I92096" s="61"/>
      <c r="J92096" s="61"/>
      <c r="K92096" s="62"/>
      <c r="S92096" s="65"/>
      <c r="T92096" s="132"/>
      <c r="U92096" s="133"/>
      <c r="Y92096" s="65"/>
      <c r="Z92096" s="65"/>
    </row>
    <row r="92097" spans="1:26" ht="23.25" customHeight="1">
      <c r="A92097" s="66"/>
      <c r="C92097" s="54"/>
      <c r="D92097" s="55"/>
      <c r="E92097" s="55"/>
      <c r="F92097" s="55"/>
      <c r="G92097" s="56"/>
      <c r="H92097" s="57"/>
      <c r="I92097" s="57"/>
      <c r="J92097" s="57"/>
      <c r="K92097" s="58"/>
      <c r="S92097" s="65"/>
      <c r="T92097" s="132"/>
      <c r="U92097" s="133"/>
      <c r="Y92097" s="65"/>
      <c r="Z92097" s="65"/>
    </row>
    <row r="92098" spans="1:26" ht="23.25" customHeight="1">
      <c r="A92098" s="66"/>
      <c r="H92098" s="61"/>
      <c r="I92098" s="61"/>
      <c r="J92098" s="61"/>
      <c r="K92098" s="62"/>
      <c r="S92098" s="65"/>
      <c r="T92098" s="132"/>
      <c r="U92098" s="133"/>
      <c r="Y92098" s="65"/>
      <c r="Z92098" s="65"/>
    </row>
    <row r="92099" spans="1:26" ht="23.25" customHeight="1">
      <c r="A92099" s="66"/>
      <c r="C92099" s="54"/>
      <c r="D92099" s="55"/>
      <c r="E92099" s="55"/>
      <c r="F92099" s="55"/>
      <c r="G92099" s="56"/>
      <c r="H92099" s="57"/>
      <c r="I92099" s="57"/>
      <c r="J92099" s="57"/>
      <c r="K92099" s="58"/>
      <c r="S92099" s="65"/>
      <c r="T92099" s="132"/>
      <c r="U92099" s="133"/>
      <c r="Y92099" s="65"/>
      <c r="Z92099" s="65"/>
    </row>
    <row r="92100" spans="1:26" ht="23.25" customHeight="1">
      <c r="A92100" s="66"/>
      <c r="H92100" s="61"/>
      <c r="I92100" s="61"/>
      <c r="J92100" s="61"/>
      <c r="K92100" s="62"/>
      <c r="S92100" s="65"/>
      <c r="T92100" s="132"/>
      <c r="U92100" s="133"/>
      <c r="Y92100" s="65"/>
      <c r="Z92100" s="65"/>
    </row>
    <row r="92101" spans="1:26" ht="23.25" customHeight="1">
      <c r="A92101" s="66"/>
      <c r="C92101" s="54"/>
      <c r="D92101" s="55"/>
      <c r="E92101" s="55"/>
      <c r="F92101" s="55"/>
      <c r="G92101" s="56"/>
      <c r="H92101" s="57"/>
      <c r="I92101" s="57"/>
      <c r="J92101" s="57"/>
      <c r="K92101" s="58"/>
      <c r="S92101" s="65"/>
      <c r="T92101" s="132"/>
      <c r="U92101" s="133"/>
      <c r="Y92101" s="65"/>
      <c r="Z92101" s="65"/>
    </row>
    <row r="92102" spans="1:26" ht="23.25" customHeight="1">
      <c r="A92102" s="66"/>
      <c r="H92102" s="61"/>
      <c r="I92102" s="61"/>
      <c r="J92102" s="61"/>
      <c r="K92102" s="62"/>
      <c r="S92102" s="65"/>
      <c r="T92102" s="132"/>
      <c r="U92102" s="133"/>
      <c r="Y92102" s="65"/>
      <c r="Z92102" s="65"/>
    </row>
    <row r="92103" spans="1:26" ht="23.25" customHeight="1">
      <c r="A92103" s="66"/>
      <c r="C92103" s="54"/>
      <c r="D92103" s="55"/>
      <c r="E92103" s="55"/>
      <c r="F92103" s="55"/>
      <c r="G92103" s="56"/>
      <c r="H92103" s="57"/>
      <c r="I92103" s="57"/>
      <c r="J92103" s="57"/>
      <c r="K92103" s="58"/>
      <c r="S92103" s="65"/>
      <c r="T92103" s="132"/>
      <c r="U92103" s="133"/>
      <c r="Y92103" s="65"/>
      <c r="Z92103" s="65"/>
    </row>
    <row r="92104" spans="1:26" ht="23.25" customHeight="1">
      <c r="A92104" s="66"/>
      <c r="H92104" s="61"/>
      <c r="I92104" s="61"/>
      <c r="J92104" s="61"/>
      <c r="K92104" s="62"/>
      <c r="S92104" s="65"/>
      <c r="T92104" s="132"/>
      <c r="U92104" s="133"/>
      <c r="Y92104" s="65"/>
      <c r="Z92104" s="65"/>
    </row>
    <row r="92105" spans="1:26" ht="23.25" customHeight="1">
      <c r="A92105" s="66"/>
      <c r="C92105" s="54"/>
      <c r="D92105" s="55"/>
      <c r="E92105" s="55"/>
      <c r="F92105" s="55"/>
      <c r="G92105" s="56"/>
      <c r="H92105" s="57"/>
      <c r="I92105" s="57"/>
      <c r="J92105" s="57"/>
      <c r="K92105" s="58"/>
      <c r="S92105" s="65"/>
      <c r="T92105" s="132"/>
      <c r="U92105" s="133"/>
      <c r="Y92105" s="65"/>
      <c r="Z92105" s="65"/>
    </row>
    <row r="92106" spans="1:26" ht="23.25" customHeight="1">
      <c r="A92106" s="66"/>
      <c r="H92106" s="61"/>
      <c r="I92106" s="61"/>
      <c r="J92106" s="61"/>
      <c r="K92106" s="62"/>
      <c r="S92106" s="65"/>
      <c r="T92106" s="132"/>
      <c r="U92106" s="133"/>
      <c r="Y92106" s="65"/>
      <c r="Z92106" s="65"/>
    </row>
    <row r="92107" spans="1:26" ht="23.25" customHeight="1">
      <c r="A92107" s="66"/>
      <c r="C92107" s="54"/>
      <c r="D92107" s="55"/>
      <c r="E92107" s="55"/>
      <c r="F92107" s="55"/>
      <c r="G92107" s="56"/>
      <c r="H92107" s="57"/>
      <c r="I92107" s="57"/>
      <c r="J92107" s="57"/>
      <c r="K92107" s="58"/>
      <c r="S92107" s="65"/>
      <c r="T92107" s="132"/>
      <c r="U92107" s="133"/>
      <c r="Y92107" s="65"/>
      <c r="Z92107" s="65"/>
    </row>
    <row r="92108" spans="1:26" ht="23.25" customHeight="1">
      <c r="A92108" s="66"/>
      <c r="H92108" s="61"/>
      <c r="I92108" s="61"/>
      <c r="J92108" s="61"/>
      <c r="K92108" s="62"/>
      <c r="S92108" s="65"/>
      <c r="T92108" s="132"/>
      <c r="U92108" s="133"/>
      <c r="Y92108" s="65"/>
      <c r="Z92108" s="65"/>
    </row>
    <row r="92109" spans="1:26" ht="23.25" customHeight="1">
      <c r="A92109" s="66"/>
      <c r="C92109" s="54"/>
      <c r="D92109" s="55"/>
      <c r="E92109" s="55"/>
      <c r="F92109" s="55"/>
      <c r="G92109" s="56"/>
      <c r="H92109" s="57"/>
      <c r="I92109" s="57"/>
      <c r="J92109" s="57"/>
      <c r="K92109" s="58"/>
      <c r="S92109" s="65"/>
      <c r="T92109" s="132"/>
      <c r="U92109" s="133"/>
      <c r="Y92109" s="65"/>
      <c r="Z92109" s="65"/>
    </row>
    <row r="92110" spans="1:26" ht="23.25" customHeight="1">
      <c r="A92110" s="66"/>
      <c r="H92110" s="61"/>
      <c r="I92110" s="61"/>
      <c r="J92110" s="61"/>
      <c r="K92110" s="62"/>
      <c r="S92110" s="65"/>
      <c r="T92110" s="132"/>
      <c r="U92110" s="133"/>
      <c r="Y92110" s="65"/>
      <c r="Z92110" s="65"/>
    </row>
    <row r="92111" spans="1:26" ht="23.25" customHeight="1">
      <c r="A92111" s="66"/>
      <c r="C92111" s="54"/>
      <c r="D92111" s="55"/>
      <c r="E92111" s="55"/>
      <c r="F92111" s="55"/>
      <c r="G92111" s="56"/>
      <c r="H92111" s="57"/>
      <c r="I92111" s="57"/>
      <c r="J92111" s="57"/>
      <c r="K92111" s="58"/>
      <c r="S92111" s="65"/>
      <c r="T92111" s="132"/>
      <c r="U92111" s="133"/>
      <c r="Y92111" s="65"/>
      <c r="Z92111" s="65"/>
    </row>
    <row r="92112" spans="1:26" ht="23.25" customHeight="1">
      <c r="A92112" s="66"/>
      <c r="H92112" s="61"/>
      <c r="I92112" s="61"/>
      <c r="J92112" s="61"/>
      <c r="K92112" s="62"/>
      <c r="S92112" s="65"/>
      <c r="T92112" s="132"/>
      <c r="U92112" s="133"/>
      <c r="Y92112" s="65"/>
      <c r="Z92112" s="65"/>
    </row>
    <row r="92113" spans="1:26" ht="23.25" customHeight="1">
      <c r="A92113" s="66"/>
      <c r="C92113" s="54"/>
      <c r="D92113" s="55"/>
      <c r="E92113" s="55"/>
      <c r="F92113" s="55"/>
      <c r="G92113" s="56"/>
      <c r="H92113" s="57"/>
      <c r="I92113" s="57"/>
      <c r="J92113" s="57"/>
      <c r="K92113" s="58"/>
      <c r="S92113" s="65"/>
      <c r="T92113" s="132"/>
      <c r="U92113" s="133"/>
      <c r="Y92113" s="65"/>
      <c r="Z92113" s="65"/>
    </row>
    <row r="92114" spans="1:26" ht="23.25" customHeight="1">
      <c r="A92114" s="66"/>
      <c r="H92114" s="61"/>
      <c r="I92114" s="61"/>
      <c r="J92114" s="61"/>
      <c r="K92114" s="62"/>
      <c r="S92114" s="65"/>
      <c r="T92114" s="132"/>
      <c r="U92114" s="133"/>
      <c r="Y92114" s="65"/>
      <c r="Z92114" s="65"/>
    </row>
    <row r="92115" spans="1:26" ht="23.25" customHeight="1">
      <c r="A92115" s="66"/>
      <c r="C92115" s="54"/>
      <c r="D92115" s="55"/>
      <c r="E92115" s="55"/>
      <c r="F92115" s="55"/>
      <c r="G92115" s="56"/>
      <c r="H92115" s="57"/>
      <c r="I92115" s="57"/>
      <c r="J92115" s="57"/>
      <c r="K92115" s="58"/>
      <c r="S92115" s="65"/>
      <c r="T92115" s="132"/>
      <c r="U92115" s="133"/>
      <c r="Y92115" s="65"/>
      <c r="Z92115" s="65"/>
    </row>
    <row r="92116" spans="1:26" ht="23.25" customHeight="1">
      <c r="A92116" s="66"/>
      <c r="H92116" s="61"/>
      <c r="I92116" s="61"/>
      <c r="J92116" s="61"/>
      <c r="K92116" s="62"/>
      <c r="S92116" s="65"/>
      <c r="T92116" s="132"/>
      <c r="U92116" s="133"/>
      <c r="Y92116" s="65"/>
      <c r="Z92116" s="65"/>
    </row>
    <row r="92117" spans="1:26" ht="23.25" customHeight="1">
      <c r="A92117" s="66"/>
      <c r="C92117" s="54"/>
      <c r="D92117" s="55"/>
      <c r="E92117" s="55"/>
      <c r="F92117" s="55"/>
      <c r="G92117" s="56"/>
      <c r="H92117" s="57"/>
      <c r="I92117" s="57"/>
      <c r="J92117" s="57"/>
      <c r="K92117" s="58"/>
      <c r="S92117" s="65"/>
      <c r="T92117" s="132"/>
      <c r="U92117" s="133"/>
      <c r="Y92117" s="65"/>
      <c r="Z92117" s="65"/>
    </row>
    <row r="92118" spans="1:26" ht="23.25" customHeight="1">
      <c r="A92118" s="66"/>
      <c r="H92118" s="61"/>
      <c r="I92118" s="61"/>
      <c r="J92118" s="61"/>
      <c r="K92118" s="62"/>
      <c r="S92118" s="65"/>
      <c r="T92118" s="132"/>
      <c r="U92118" s="133"/>
      <c r="Y92118" s="65"/>
      <c r="Z92118" s="65"/>
    </row>
    <row r="92119" spans="1:26" ht="23.25" customHeight="1">
      <c r="A92119" s="66"/>
      <c r="C92119" s="54"/>
      <c r="D92119" s="55"/>
      <c r="E92119" s="55"/>
      <c r="F92119" s="55"/>
      <c r="G92119" s="56"/>
      <c r="H92119" s="57"/>
      <c r="I92119" s="57"/>
      <c r="J92119" s="57"/>
      <c r="K92119" s="58"/>
      <c r="S92119" s="65"/>
      <c r="T92119" s="132"/>
      <c r="U92119" s="133"/>
      <c r="Y92119" s="65"/>
      <c r="Z92119" s="65"/>
    </row>
    <row r="92120" spans="1:26" ht="23.25" customHeight="1">
      <c r="A92120" s="66"/>
      <c r="H92120" s="61"/>
      <c r="I92120" s="61"/>
      <c r="J92120" s="61"/>
      <c r="K92120" s="62"/>
      <c r="S92120" s="65"/>
      <c r="T92120" s="132"/>
      <c r="U92120" s="133"/>
      <c r="Y92120" s="65"/>
      <c r="Z92120" s="65"/>
    </row>
    <row r="92121" spans="1:26" ht="23.25" customHeight="1">
      <c r="A92121" s="66"/>
      <c r="C92121" s="54"/>
      <c r="D92121" s="55"/>
      <c r="E92121" s="55"/>
      <c r="F92121" s="55"/>
      <c r="G92121" s="56"/>
      <c r="H92121" s="57"/>
      <c r="I92121" s="57"/>
      <c r="J92121" s="57"/>
      <c r="K92121" s="58"/>
      <c r="S92121" s="65"/>
      <c r="T92121" s="132"/>
      <c r="U92121" s="133"/>
      <c r="Y92121" s="65"/>
      <c r="Z92121" s="65"/>
    </row>
    <row r="92122" spans="1:26" ht="23.25" customHeight="1">
      <c r="A92122" s="66"/>
      <c r="H92122" s="61"/>
      <c r="I92122" s="61"/>
      <c r="J92122" s="61"/>
      <c r="K92122" s="62"/>
      <c r="S92122" s="65"/>
      <c r="T92122" s="132"/>
      <c r="U92122" s="133"/>
      <c r="Y92122" s="65"/>
      <c r="Z92122" s="65"/>
    </row>
    <row r="92123" spans="1:26" ht="23.25" customHeight="1">
      <c r="A92123" s="66"/>
      <c r="C92123" s="54"/>
      <c r="D92123" s="55"/>
      <c r="E92123" s="55"/>
      <c r="F92123" s="55"/>
      <c r="G92123" s="56"/>
      <c r="H92123" s="57"/>
      <c r="I92123" s="57"/>
      <c r="J92123" s="57"/>
      <c r="K92123" s="58"/>
      <c r="S92123" s="65"/>
      <c r="T92123" s="132"/>
      <c r="U92123" s="133"/>
      <c r="Y92123" s="65"/>
      <c r="Z92123" s="65"/>
    </row>
    <row r="92124" spans="1:26" ht="23.25" customHeight="1">
      <c r="A92124" s="66"/>
      <c r="H92124" s="61"/>
      <c r="I92124" s="61"/>
      <c r="J92124" s="61"/>
      <c r="K92124" s="62"/>
      <c r="S92124" s="65"/>
      <c r="T92124" s="132"/>
      <c r="U92124" s="133"/>
      <c r="Y92124" s="65"/>
      <c r="Z92124" s="65"/>
    </row>
    <row r="92125" spans="1:26" ht="23.25" customHeight="1">
      <c r="A92125" s="66"/>
      <c r="C92125" s="54"/>
      <c r="D92125" s="55"/>
      <c r="E92125" s="55"/>
      <c r="F92125" s="55"/>
      <c r="G92125" s="56"/>
      <c r="H92125" s="57"/>
      <c r="I92125" s="57"/>
      <c r="J92125" s="57"/>
      <c r="K92125" s="58"/>
      <c r="S92125" s="65"/>
      <c r="T92125" s="132"/>
      <c r="U92125" s="133"/>
      <c r="Y92125" s="65"/>
      <c r="Z92125" s="65"/>
    </row>
    <row r="92126" spans="1:26" ht="23.25" customHeight="1">
      <c r="A92126" s="66"/>
      <c r="H92126" s="61"/>
      <c r="I92126" s="61"/>
      <c r="J92126" s="61"/>
      <c r="K92126" s="62"/>
      <c r="S92126" s="65"/>
      <c r="T92126" s="132"/>
      <c r="U92126" s="133"/>
      <c r="Y92126" s="65"/>
      <c r="Z92126" s="65"/>
    </row>
    <row r="92127" spans="1:26" ht="23.25" customHeight="1">
      <c r="A92127" s="66"/>
      <c r="C92127" s="54"/>
      <c r="D92127" s="55"/>
      <c r="E92127" s="55"/>
      <c r="F92127" s="55"/>
      <c r="G92127" s="56"/>
      <c r="H92127" s="57"/>
      <c r="I92127" s="57"/>
      <c r="J92127" s="57"/>
      <c r="K92127" s="58"/>
      <c r="S92127" s="65"/>
      <c r="T92127" s="132"/>
      <c r="U92127" s="133"/>
      <c r="Y92127" s="65"/>
      <c r="Z92127" s="65"/>
    </row>
    <row r="92128" spans="1:26" ht="23.25" customHeight="1">
      <c r="A92128" s="66"/>
      <c r="H92128" s="61"/>
      <c r="I92128" s="61"/>
      <c r="J92128" s="61"/>
      <c r="K92128" s="62"/>
      <c r="S92128" s="65"/>
      <c r="T92128" s="132"/>
      <c r="U92128" s="133"/>
      <c r="Y92128" s="65"/>
      <c r="Z92128" s="65"/>
    </row>
    <row r="92129" spans="1:26" ht="23.25" customHeight="1">
      <c r="A92129" s="66"/>
      <c r="C92129" s="54"/>
      <c r="D92129" s="55"/>
      <c r="E92129" s="55"/>
      <c r="F92129" s="55"/>
      <c r="G92129" s="56"/>
      <c r="H92129" s="57"/>
      <c r="I92129" s="57"/>
      <c r="J92129" s="57"/>
      <c r="K92129" s="58"/>
      <c r="S92129" s="65"/>
      <c r="T92129" s="132"/>
      <c r="U92129" s="133"/>
      <c r="Y92129" s="65"/>
      <c r="Z92129" s="65"/>
    </row>
    <row r="92130" spans="1:26" ht="23.25" customHeight="1">
      <c r="A92130" s="66"/>
      <c r="H92130" s="61"/>
      <c r="I92130" s="61"/>
      <c r="J92130" s="61"/>
      <c r="K92130" s="62"/>
      <c r="S92130" s="65"/>
      <c r="T92130" s="132"/>
      <c r="U92130" s="133"/>
      <c r="Y92130" s="65"/>
      <c r="Z92130" s="65"/>
    </row>
    <row r="92131" spans="1:26" ht="23.25" customHeight="1">
      <c r="A92131" s="66"/>
      <c r="C92131" s="54"/>
      <c r="D92131" s="55"/>
      <c r="E92131" s="55"/>
      <c r="F92131" s="55"/>
      <c r="G92131" s="56"/>
      <c r="H92131" s="57"/>
      <c r="I92131" s="57"/>
      <c r="J92131" s="57"/>
      <c r="K92131" s="58"/>
      <c r="S92131" s="65"/>
      <c r="T92131" s="132"/>
      <c r="U92131" s="133"/>
      <c r="Y92131" s="65"/>
      <c r="Z92131" s="65"/>
    </row>
    <row r="92132" spans="1:26" ht="23.25" customHeight="1">
      <c r="A92132" s="66"/>
      <c r="H92132" s="61"/>
      <c r="I92132" s="61"/>
      <c r="J92132" s="61"/>
      <c r="K92132" s="62"/>
      <c r="S92132" s="65"/>
      <c r="T92132" s="132"/>
      <c r="U92132" s="133"/>
      <c r="Y92132" s="65"/>
      <c r="Z92132" s="65"/>
    </row>
    <row r="92133" spans="1:26" ht="23.25" customHeight="1">
      <c r="A92133" s="66"/>
      <c r="C92133" s="54"/>
      <c r="D92133" s="55"/>
      <c r="E92133" s="55"/>
      <c r="F92133" s="55"/>
      <c r="G92133" s="56"/>
      <c r="H92133" s="57"/>
      <c r="I92133" s="57"/>
      <c r="J92133" s="57"/>
      <c r="K92133" s="58"/>
      <c r="S92133" s="65"/>
      <c r="T92133" s="132"/>
      <c r="U92133" s="133"/>
      <c r="Y92133" s="65"/>
      <c r="Z92133" s="65"/>
    </row>
    <row r="92134" spans="1:26" ht="23.25" customHeight="1">
      <c r="A92134" s="66"/>
      <c r="H92134" s="61"/>
      <c r="I92134" s="61"/>
      <c r="J92134" s="61"/>
      <c r="K92134" s="62"/>
      <c r="S92134" s="65"/>
      <c r="T92134" s="132"/>
      <c r="U92134" s="133"/>
      <c r="Y92134" s="65"/>
      <c r="Z92134" s="65"/>
    </row>
    <row r="92135" spans="1:26" ht="23.25" customHeight="1">
      <c r="A92135" s="66"/>
      <c r="C92135" s="54"/>
      <c r="D92135" s="55"/>
      <c r="E92135" s="55"/>
      <c r="F92135" s="55"/>
      <c r="G92135" s="56"/>
      <c r="H92135" s="57"/>
      <c r="I92135" s="57"/>
      <c r="J92135" s="57"/>
      <c r="K92135" s="58"/>
      <c r="S92135" s="65"/>
      <c r="T92135" s="132"/>
      <c r="U92135" s="133"/>
      <c r="Y92135" s="65"/>
      <c r="Z92135" s="65"/>
    </row>
    <row r="92136" spans="1:26" ht="23.25" customHeight="1">
      <c r="A92136" s="66"/>
      <c r="H92136" s="61"/>
      <c r="I92136" s="61"/>
      <c r="J92136" s="61"/>
      <c r="K92136" s="62"/>
      <c r="S92136" s="65"/>
      <c r="T92136" s="132"/>
      <c r="U92136" s="133"/>
      <c r="Y92136" s="65"/>
      <c r="Z92136" s="65"/>
    </row>
    <row r="92137" spans="1:26" ht="23.25" customHeight="1">
      <c r="A92137" s="66"/>
      <c r="C92137" s="54"/>
      <c r="D92137" s="55"/>
      <c r="E92137" s="55"/>
      <c r="F92137" s="55"/>
      <c r="G92137" s="56"/>
      <c r="H92137" s="57"/>
      <c r="I92137" s="57"/>
      <c r="J92137" s="57"/>
      <c r="K92137" s="58"/>
      <c r="S92137" s="65"/>
      <c r="T92137" s="132"/>
      <c r="U92137" s="133"/>
      <c r="Y92137" s="65"/>
      <c r="Z92137" s="65"/>
    </row>
    <row r="92138" spans="1:26" ht="23.25" customHeight="1">
      <c r="A92138" s="66"/>
      <c r="H92138" s="61"/>
      <c r="I92138" s="61"/>
      <c r="J92138" s="61"/>
      <c r="K92138" s="62"/>
      <c r="S92138" s="65"/>
      <c r="T92138" s="132"/>
      <c r="U92138" s="133"/>
      <c r="Y92138" s="65"/>
      <c r="Z92138" s="65"/>
    </row>
    <row r="92139" spans="1:26" ht="23.25" customHeight="1">
      <c r="A92139" s="66"/>
      <c r="C92139" s="54"/>
      <c r="D92139" s="55"/>
      <c r="E92139" s="55"/>
      <c r="F92139" s="55"/>
      <c r="G92139" s="56"/>
      <c r="H92139" s="57"/>
      <c r="I92139" s="57"/>
      <c r="J92139" s="57"/>
      <c r="K92139" s="58"/>
      <c r="S92139" s="65"/>
      <c r="T92139" s="132"/>
      <c r="U92139" s="133"/>
      <c r="Y92139" s="65"/>
      <c r="Z92139" s="65"/>
    </row>
    <row r="92140" spans="1:26" ht="23.25" customHeight="1">
      <c r="A92140" s="66"/>
      <c r="H92140" s="61"/>
      <c r="I92140" s="61"/>
      <c r="J92140" s="61"/>
      <c r="K92140" s="62"/>
      <c r="S92140" s="65"/>
      <c r="T92140" s="132"/>
      <c r="U92140" s="133"/>
      <c r="Y92140" s="65"/>
      <c r="Z92140" s="65"/>
    </row>
    <row r="92141" spans="1:26" ht="23.25" customHeight="1">
      <c r="A92141" s="66"/>
      <c r="C92141" s="54"/>
      <c r="D92141" s="55"/>
      <c r="E92141" s="55"/>
      <c r="F92141" s="55"/>
      <c r="G92141" s="56"/>
      <c r="H92141" s="57"/>
      <c r="I92141" s="57"/>
      <c r="J92141" s="57"/>
      <c r="K92141" s="58"/>
      <c r="S92141" s="65"/>
      <c r="T92141" s="132"/>
      <c r="U92141" s="133"/>
      <c r="Y92141" s="65"/>
      <c r="Z92141" s="65"/>
    </row>
    <row r="92142" spans="1:26" ht="23.25" customHeight="1">
      <c r="A92142" s="66"/>
      <c r="H92142" s="61"/>
      <c r="I92142" s="61"/>
      <c r="J92142" s="61"/>
      <c r="K92142" s="62"/>
      <c r="S92142" s="65"/>
      <c r="T92142" s="132"/>
      <c r="U92142" s="133"/>
      <c r="Y92142" s="65"/>
      <c r="Z92142" s="65"/>
    </row>
    <row r="92143" spans="1:26" ht="23.25" customHeight="1">
      <c r="A92143" s="66"/>
      <c r="C92143" s="54"/>
      <c r="D92143" s="55"/>
      <c r="E92143" s="55"/>
      <c r="F92143" s="55"/>
      <c r="G92143" s="56"/>
      <c r="H92143" s="57"/>
      <c r="I92143" s="57"/>
      <c r="J92143" s="57"/>
      <c r="K92143" s="58"/>
      <c r="S92143" s="65"/>
      <c r="T92143" s="132"/>
      <c r="U92143" s="133"/>
      <c r="Y92143" s="65"/>
      <c r="Z92143" s="65"/>
    </row>
    <row r="92144" spans="1:26" ht="23.25" customHeight="1">
      <c r="A92144" s="66"/>
      <c r="H92144" s="61"/>
      <c r="I92144" s="61"/>
      <c r="J92144" s="61"/>
      <c r="K92144" s="62"/>
      <c r="S92144" s="65"/>
      <c r="T92144" s="132"/>
      <c r="U92144" s="133"/>
      <c r="Y92144" s="65"/>
      <c r="Z92144" s="65"/>
    </row>
    <row r="92145" spans="1:26" ht="23.25" customHeight="1">
      <c r="A92145" s="66"/>
      <c r="C92145" s="54"/>
      <c r="D92145" s="55"/>
      <c r="E92145" s="55"/>
      <c r="F92145" s="55"/>
      <c r="G92145" s="56"/>
      <c r="H92145" s="57"/>
      <c r="I92145" s="57"/>
      <c r="J92145" s="57"/>
      <c r="K92145" s="58"/>
      <c r="S92145" s="65"/>
      <c r="T92145" s="132"/>
      <c r="U92145" s="133"/>
      <c r="Y92145" s="65"/>
      <c r="Z92145" s="65"/>
    </row>
    <row r="92146" spans="1:26" ht="23.25" customHeight="1">
      <c r="A92146" s="66"/>
      <c r="H92146" s="61"/>
      <c r="I92146" s="61"/>
      <c r="J92146" s="61"/>
      <c r="K92146" s="62"/>
      <c r="S92146" s="65"/>
      <c r="T92146" s="132"/>
      <c r="U92146" s="133"/>
      <c r="Y92146" s="65"/>
      <c r="Z92146" s="65"/>
    </row>
    <row r="92147" spans="1:26" ht="23.25" customHeight="1">
      <c r="A92147" s="66"/>
      <c r="C92147" s="54"/>
      <c r="D92147" s="55"/>
      <c r="E92147" s="55"/>
      <c r="F92147" s="55"/>
      <c r="G92147" s="56"/>
      <c r="H92147" s="57"/>
      <c r="I92147" s="57"/>
      <c r="J92147" s="57"/>
      <c r="K92147" s="58"/>
      <c r="S92147" s="65"/>
      <c r="T92147" s="132"/>
      <c r="U92147" s="133"/>
      <c r="Y92147" s="65"/>
      <c r="Z92147" s="65"/>
    </row>
    <row r="92148" spans="1:26" ht="23.25" customHeight="1">
      <c r="A92148" s="66"/>
      <c r="H92148" s="61"/>
      <c r="I92148" s="61"/>
      <c r="J92148" s="61"/>
      <c r="K92148" s="62"/>
      <c r="S92148" s="65"/>
      <c r="T92148" s="132"/>
      <c r="U92148" s="133"/>
      <c r="Y92148" s="65"/>
      <c r="Z92148" s="65"/>
    </row>
    <row r="92149" spans="1:26" ht="23.25" customHeight="1">
      <c r="A92149" s="66"/>
      <c r="C92149" s="54"/>
      <c r="D92149" s="55"/>
      <c r="E92149" s="55"/>
      <c r="F92149" s="55"/>
      <c r="G92149" s="56"/>
      <c r="H92149" s="57"/>
      <c r="I92149" s="57"/>
      <c r="J92149" s="57"/>
      <c r="K92149" s="58"/>
      <c r="S92149" s="65"/>
      <c r="T92149" s="132"/>
      <c r="U92149" s="133"/>
      <c r="Y92149" s="65"/>
      <c r="Z92149" s="65"/>
    </row>
    <row r="92150" spans="1:26" ht="23.25" customHeight="1">
      <c r="A92150" s="66"/>
      <c r="H92150" s="61"/>
      <c r="I92150" s="61"/>
      <c r="J92150" s="61"/>
      <c r="K92150" s="62"/>
      <c r="S92150" s="65"/>
      <c r="T92150" s="132"/>
      <c r="U92150" s="133"/>
      <c r="Y92150" s="65"/>
      <c r="Z92150" s="65"/>
    </row>
    <row r="92151" spans="1:26" ht="23.25" customHeight="1">
      <c r="A92151" s="66"/>
      <c r="C92151" s="54"/>
      <c r="D92151" s="55"/>
      <c r="E92151" s="55"/>
      <c r="F92151" s="55"/>
      <c r="G92151" s="56"/>
      <c r="H92151" s="57"/>
      <c r="I92151" s="57"/>
      <c r="J92151" s="57"/>
      <c r="K92151" s="58"/>
      <c r="S92151" s="65"/>
      <c r="T92151" s="132"/>
      <c r="U92151" s="133"/>
      <c r="Y92151" s="65"/>
      <c r="Z92151" s="65"/>
    </row>
    <row r="92152" spans="1:26" ht="23.25" customHeight="1">
      <c r="A92152" s="66"/>
      <c r="H92152" s="61"/>
      <c r="I92152" s="61"/>
      <c r="J92152" s="61"/>
      <c r="K92152" s="62"/>
      <c r="S92152" s="65"/>
      <c r="T92152" s="132"/>
      <c r="U92152" s="133"/>
      <c r="Y92152" s="65"/>
      <c r="Z92152" s="65"/>
    </row>
    <row r="92153" spans="1:26" ht="23.25" customHeight="1">
      <c r="A92153" s="66"/>
      <c r="C92153" s="54"/>
      <c r="D92153" s="55"/>
      <c r="E92153" s="55"/>
      <c r="F92153" s="55"/>
      <c r="G92153" s="56"/>
      <c r="H92153" s="57"/>
      <c r="I92153" s="57"/>
      <c r="J92153" s="57"/>
      <c r="K92153" s="58"/>
      <c r="S92153" s="65"/>
      <c r="T92153" s="132"/>
      <c r="U92153" s="133"/>
      <c r="Y92153" s="65"/>
      <c r="Z92153" s="65"/>
    </row>
    <row r="92154" spans="1:26" ht="23.25" customHeight="1">
      <c r="A92154" s="66"/>
      <c r="H92154" s="61"/>
      <c r="I92154" s="61"/>
      <c r="J92154" s="61"/>
      <c r="K92154" s="62"/>
      <c r="S92154" s="65"/>
      <c r="T92154" s="132"/>
      <c r="U92154" s="133"/>
      <c r="Y92154" s="65"/>
      <c r="Z92154" s="65"/>
    </row>
    <row r="92155" spans="1:26" ht="23.25" customHeight="1">
      <c r="A92155" s="66"/>
      <c r="C92155" s="54"/>
      <c r="D92155" s="55"/>
      <c r="E92155" s="55"/>
      <c r="F92155" s="55"/>
      <c r="G92155" s="56"/>
      <c r="H92155" s="57"/>
      <c r="I92155" s="57"/>
      <c r="J92155" s="57"/>
      <c r="K92155" s="58"/>
      <c r="S92155" s="65"/>
      <c r="T92155" s="132"/>
      <c r="U92155" s="133"/>
      <c r="Y92155" s="65"/>
      <c r="Z92155" s="65"/>
    </row>
    <row r="92156" spans="1:26" ht="23.25" customHeight="1">
      <c r="A92156" s="66"/>
      <c r="H92156" s="61"/>
      <c r="I92156" s="61"/>
      <c r="J92156" s="61"/>
      <c r="K92156" s="62"/>
      <c r="S92156" s="65"/>
      <c r="T92156" s="132"/>
      <c r="U92156" s="133"/>
      <c r="Y92156" s="65"/>
      <c r="Z92156" s="65"/>
    </row>
    <row r="92157" spans="1:26" ht="23.25" customHeight="1">
      <c r="A92157" s="66"/>
      <c r="C92157" s="54"/>
      <c r="D92157" s="55"/>
      <c r="E92157" s="55"/>
      <c r="F92157" s="55"/>
      <c r="G92157" s="56"/>
      <c r="H92157" s="57"/>
      <c r="I92157" s="57"/>
      <c r="J92157" s="57"/>
      <c r="K92157" s="58"/>
      <c r="S92157" s="65"/>
      <c r="T92157" s="132"/>
      <c r="U92157" s="133"/>
      <c r="Y92157" s="65"/>
      <c r="Z92157" s="65"/>
    </row>
    <row r="92158" spans="1:26" ht="23.25" customHeight="1">
      <c r="A92158" s="66"/>
      <c r="H92158" s="61"/>
      <c r="I92158" s="61"/>
      <c r="J92158" s="61"/>
      <c r="K92158" s="62"/>
      <c r="S92158" s="65"/>
      <c r="T92158" s="132"/>
      <c r="U92158" s="133"/>
      <c r="Y92158" s="65"/>
      <c r="Z92158" s="65"/>
    </row>
    <row r="92159" spans="1:26" ht="23.25" customHeight="1">
      <c r="A92159" s="66"/>
      <c r="C92159" s="54"/>
      <c r="D92159" s="55"/>
      <c r="E92159" s="55"/>
      <c r="F92159" s="55"/>
      <c r="G92159" s="56"/>
      <c r="H92159" s="57"/>
      <c r="I92159" s="57"/>
      <c r="J92159" s="57"/>
      <c r="K92159" s="58"/>
      <c r="S92159" s="65"/>
      <c r="T92159" s="132"/>
      <c r="U92159" s="133"/>
      <c r="Y92159" s="65"/>
      <c r="Z92159" s="65"/>
    </row>
    <row r="92160" spans="1:26" ht="23.25" customHeight="1">
      <c r="A92160" s="66"/>
      <c r="H92160" s="61"/>
      <c r="I92160" s="61"/>
      <c r="J92160" s="61"/>
      <c r="K92160" s="62"/>
      <c r="S92160" s="65"/>
      <c r="T92160" s="132"/>
      <c r="U92160" s="133"/>
      <c r="Y92160" s="65"/>
      <c r="Z92160" s="65"/>
    </row>
    <row r="92161" spans="1:26" ht="23.25" customHeight="1">
      <c r="A92161" s="66"/>
      <c r="C92161" s="54"/>
      <c r="D92161" s="55"/>
      <c r="E92161" s="55"/>
      <c r="F92161" s="55"/>
      <c r="G92161" s="56"/>
      <c r="H92161" s="57"/>
      <c r="I92161" s="57"/>
      <c r="J92161" s="57"/>
      <c r="K92161" s="58"/>
      <c r="S92161" s="65"/>
      <c r="T92161" s="132"/>
      <c r="U92161" s="133"/>
      <c r="Y92161" s="65"/>
      <c r="Z92161" s="65"/>
    </row>
    <row r="92162" spans="1:26" ht="23.25" customHeight="1">
      <c r="A92162" s="66"/>
      <c r="H92162" s="61"/>
      <c r="I92162" s="61"/>
      <c r="J92162" s="61"/>
      <c r="K92162" s="62"/>
      <c r="S92162" s="65"/>
      <c r="T92162" s="132"/>
      <c r="U92162" s="133"/>
      <c r="Y92162" s="65"/>
      <c r="Z92162" s="65"/>
    </row>
    <row r="92163" spans="1:26" ht="23.25" customHeight="1">
      <c r="A92163" s="66"/>
      <c r="C92163" s="54"/>
      <c r="D92163" s="55"/>
      <c r="E92163" s="55"/>
      <c r="F92163" s="55"/>
      <c r="G92163" s="56"/>
      <c r="H92163" s="57"/>
      <c r="I92163" s="57"/>
      <c r="J92163" s="57"/>
      <c r="K92163" s="58"/>
      <c r="S92163" s="65"/>
      <c r="T92163" s="132"/>
      <c r="U92163" s="133"/>
      <c r="Y92163" s="65"/>
      <c r="Z92163" s="65"/>
    </row>
    <row r="92164" spans="1:26" ht="23.25" customHeight="1">
      <c r="A92164" s="66"/>
      <c r="H92164" s="61"/>
      <c r="I92164" s="61"/>
      <c r="J92164" s="61"/>
      <c r="K92164" s="62"/>
      <c r="S92164" s="65"/>
      <c r="T92164" s="132"/>
      <c r="U92164" s="133"/>
      <c r="Y92164" s="65"/>
      <c r="Z92164" s="65"/>
    </row>
    <row r="92165" spans="1:26" ht="23.25" customHeight="1">
      <c r="A92165" s="66"/>
      <c r="C92165" s="54"/>
      <c r="D92165" s="55"/>
      <c r="E92165" s="55"/>
      <c r="F92165" s="55"/>
      <c r="G92165" s="56"/>
      <c r="H92165" s="57"/>
      <c r="I92165" s="57"/>
      <c r="J92165" s="57"/>
      <c r="K92165" s="58"/>
      <c r="S92165" s="65"/>
      <c r="T92165" s="132"/>
      <c r="U92165" s="133"/>
      <c r="Y92165" s="65"/>
      <c r="Z92165" s="65"/>
    </row>
    <row r="92166" spans="1:26" ht="23.25" customHeight="1">
      <c r="A92166" s="66"/>
      <c r="H92166" s="61"/>
      <c r="I92166" s="61"/>
      <c r="J92166" s="61"/>
      <c r="K92166" s="62"/>
      <c r="S92166" s="65"/>
      <c r="T92166" s="132"/>
      <c r="U92166" s="133"/>
      <c r="Y92166" s="65"/>
      <c r="Z92166" s="65"/>
    </row>
    <row r="92167" spans="1:26" ht="23.25" customHeight="1">
      <c r="A92167" s="66"/>
      <c r="C92167" s="54"/>
      <c r="D92167" s="55"/>
      <c r="E92167" s="55"/>
      <c r="F92167" s="55"/>
      <c r="G92167" s="56"/>
      <c r="H92167" s="57"/>
      <c r="I92167" s="57"/>
      <c r="J92167" s="57"/>
      <c r="K92167" s="58"/>
      <c r="S92167" s="65"/>
      <c r="T92167" s="132"/>
      <c r="U92167" s="133"/>
      <c r="Y92167" s="65"/>
      <c r="Z92167" s="65"/>
    </row>
    <row r="92168" spans="1:26" ht="23.25" customHeight="1">
      <c r="A92168" s="66"/>
      <c r="H92168" s="61"/>
      <c r="I92168" s="61"/>
      <c r="J92168" s="61"/>
      <c r="K92168" s="62"/>
      <c r="S92168" s="65"/>
      <c r="T92168" s="132"/>
      <c r="U92168" s="133"/>
      <c r="Y92168" s="65"/>
      <c r="Z92168" s="65"/>
    </row>
    <row r="92169" spans="1:26" ht="23.25" customHeight="1">
      <c r="A92169" s="66"/>
      <c r="C92169" s="54"/>
      <c r="D92169" s="55"/>
      <c r="E92169" s="55"/>
      <c r="F92169" s="55"/>
      <c r="G92169" s="56"/>
      <c r="H92169" s="57"/>
      <c r="I92169" s="57"/>
      <c r="J92169" s="57"/>
      <c r="K92169" s="58"/>
      <c r="S92169" s="65"/>
      <c r="T92169" s="132"/>
      <c r="U92169" s="133"/>
      <c r="Y92169" s="65"/>
      <c r="Z92169" s="65"/>
    </row>
    <row r="92170" spans="1:26" ht="23.25" customHeight="1">
      <c r="A92170" s="66"/>
      <c r="H92170" s="61"/>
      <c r="I92170" s="61"/>
      <c r="J92170" s="61"/>
      <c r="K92170" s="62"/>
      <c r="S92170" s="65"/>
      <c r="T92170" s="132"/>
      <c r="U92170" s="133"/>
      <c r="Y92170" s="65"/>
      <c r="Z92170" s="65"/>
    </row>
    <row r="92171" spans="1:26" ht="23.25" customHeight="1">
      <c r="A92171" s="66"/>
      <c r="C92171" s="54"/>
      <c r="D92171" s="55"/>
      <c r="E92171" s="55"/>
      <c r="F92171" s="55"/>
      <c r="G92171" s="56"/>
      <c r="H92171" s="57"/>
      <c r="I92171" s="57"/>
      <c r="J92171" s="57"/>
      <c r="K92171" s="58"/>
      <c r="S92171" s="65"/>
      <c r="T92171" s="132"/>
      <c r="U92171" s="133"/>
      <c r="Y92171" s="65"/>
      <c r="Z92171" s="65"/>
    </row>
    <row r="92172" spans="1:26" ht="23.25" customHeight="1">
      <c r="A92172" s="66"/>
      <c r="H92172" s="61"/>
      <c r="I92172" s="61"/>
      <c r="J92172" s="61"/>
      <c r="K92172" s="62"/>
      <c r="S92172" s="65"/>
      <c r="T92172" s="132"/>
      <c r="U92172" s="133"/>
      <c r="Y92172" s="65"/>
      <c r="Z92172" s="65"/>
    </row>
    <row r="92173" spans="1:26" ht="23.25" customHeight="1">
      <c r="A92173" s="66"/>
      <c r="C92173" s="54"/>
      <c r="D92173" s="55"/>
      <c r="E92173" s="55"/>
      <c r="F92173" s="55"/>
      <c r="G92173" s="56"/>
      <c r="H92173" s="57"/>
      <c r="I92173" s="57"/>
      <c r="J92173" s="57"/>
      <c r="K92173" s="58"/>
      <c r="S92173" s="65"/>
      <c r="T92173" s="132"/>
      <c r="U92173" s="133"/>
      <c r="Y92173" s="65"/>
      <c r="Z92173" s="65"/>
    </row>
    <row r="92174" spans="1:26" ht="23.25" customHeight="1">
      <c r="A92174" s="66"/>
      <c r="H92174" s="61"/>
      <c r="I92174" s="61"/>
      <c r="J92174" s="61"/>
      <c r="K92174" s="62"/>
      <c r="S92174" s="65"/>
      <c r="T92174" s="132"/>
      <c r="U92174" s="133"/>
      <c r="Y92174" s="65"/>
      <c r="Z92174" s="65"/>
    </row>
    <row r="92175" spans="1:26" ht="23.25" customHeight="1">
      <c r="A92175" s="66"/>
      <c r="C92175" s="54"/>
      <c r="D92175" s="55"/>
      <c r="E92175" s="55"/>
      <c r="F92175" s="55"/>
      <c r="G92175" s="56"/>
      <c r="H92175" s="57"/>
      <c r="I92175" s="57"/>
      <c r="J92175" s="57"/>
      <c r="K92175" s="58"/>
      <c r="S92175" s="65"/>
      <c r="T92175" s="132"/>
      <c r="U92175" s="133"/>
      <c r="Y92175" s="65"/>
      <c r="Z92175" s="65"/>
    </row>
    <row r="92176" spans="1:26" ht="23.25" customHeight="1">
      <c r="A92176" s="66"/>
      <c r="H92176" s="61"/>
      <c r="I92176" s="61"/>
      <c r="J92176" s="61"/>
      <c r="K92176" s="62"/>
      <c r="S92176" s="65"/>
      <c r="T92176" s="132"/>
      <c r="U92176" s="133"/>
      <c r="Y92176" s="65"/>
      <c r="Z92176" s="65"/>
    </row>
    <row r="92177" spans="1:26" ht="23.25" customHeight="1">
      <c r="A92177" s="66"/>
      <c r="C92177" s="54"/>
      <c r="D92177" s="55"/>
      <c r="E92177" s="55"/>
      <c r="F92177" s="55"/>
      <c r="G92177" s="56"/>
      <c r="H92177" s="57"/>
      <c r="I92177" s="57"/>
      <c r="J92177" s="57"/>
      <c r="K92177" s="58"/>
      <c r="S92177" s="65"/>
      <c r="T92177" s="132"/>
      <c r="U92177" s="133"/>
      <c r="Y92177" s="65"/>
      <c r="Z92177" s="65"/>
    </row>
    <row r="92178" spans="1:26" ht="23.25" customHeight="1">
      <c r="A92178" s="66"/>
      <c r="H92178" s="61"/>
      <c r="I92178" s="61"/>
      <c r="J92178" s="61"/>
      <c r="K92178" s="62"/>
      <c r="S92178" s="65"/>
      <c r="T92178" s="132"/>
      <c r="U92178" s="133"/>
      <c r="Y92178" s="65"/>
      <c r="Z92178" s="65"/>
    </row>
    <row r="92179" spans="1:26" ht="23.25" customHeight="1">
      <c r="A92179" s="66"/>
      <c r="C92179" s="54"/>
      <c r="D92179" s="55"/>
      <c r="E92179" s="55"/>
      <c r="F92179" s="55"/>
      <c r="G92179" s="56"/>
      <c r="H92179" s="57"/>
      <c r="I92179" s="57"/>
      <c r="J92179" s="57"/>
      <c r="K92179" s="58"/>
      <c r="S92179" s="65"/>
      <c r="T92179" s="132"/>
      <c r="U92179" s="133"/>
      <c r="Y92179" s="65"/>
      <c r="Z92179" s="65"/>
    </row>
    <row r="92180" spans="1:26" ht="23.25" customHeight="1">
      <c r="A92180" s="66"/>
      <c r="H92180" s="61"/>
      <c r="I92180" s="61"/>
      <c r="J92180" s="61"/>
      <c r="K92180" s="62"/>
      <c r="S92180" s="65"/>
      <c r="T92180" s="132"/>
      <c r="U92180" s="133"/>
      <c r="Y92180" s="65"/>
      <c r="Z92180" s="65"/>
    </row>
    <row r="92181" spans="1:26" ht="23.25" customHeight="1">
      <c r="A92181" s="66"/>
      <c r="C92181" s="54"/>
      <c r="D92181" s="55"/>
      <c r="E92181" s="55"/>
      <c r="F92181" s="55"/>
      <c r="G92181" s="56"/>
      <c r="H92181" s="57"/>
      <c r="I92181" s="57"/>
      <c r="J92181" s="57"/>
      <c r="K92181" s="58"/>
      <c r="S92181" s="65"/>
      <c r="T92181" s="132"/>
      <c r="U92181" s="133"/>
      <c r="Y92181" s="65"/>
      <c r="Z92181" s="65"/>
    </row>
    <row r="92182" spans="1:26" ht="23.25" customHeight="1">
      <c r="A92182" s="66"/>
      <c r="H92182" s="61"/>
      <c r="I92182" s="61"/>
      <c r="J92182" s="61"/>
      <c r="K92182" s="62"/>
      <c r="S92182" s="65"/>
      <c r="T92182" s="132"/>
      <c r="U92182" s="133"/>
      <c r="Y92182" s="65"/>
      <c r="Z92182" s="65"/>
    </row>
    <row r="92183" spans="1:26" ht="23.25" customHeight="1">
      <c r="A92183" s="66"/>
      <c r="C92183" s="54"/>
      <c r="D92183" s="55"/>
      <c r="E92183" s="55"/>
      <c r="F92183" s="55"/>
      <c r="G92183" s="56"/>
      <c r="H92183" s="57"/>
      <c r="I92183" s="57"/>
      <c r="J92183" s="57"/>
      <c r="K92183" s="58"/>
      <c r="S92183" s="65"/>
      <c r="T92183" s="132"/>
      <c r="U92183" s="133"/>
      <c r="Y92183" s="65"/>
      <c r="Z92183" s="65"/>
    </row>
    <row r="92184" spans="1:26" ht="23.25" customHeight="1">
      <c r="A92184" s="66"/>
      <c r="H92184" s="61"/>
      <c r="I92184" s="61"/>
      <c r="J92184" s="61"/>
      <c r="K92184" s="62"/>
      <c r="S92184" s="65"/>
      <c r="T92184" s="132"/>
      <c r="U92184" s="133"/>
      <c r="Y92184" s="65"/>
      <c r="Z92184" s="65"/>
    </row>
    <row r="92185" spans="1:26" ht="23.25" customHeight="1">
      <c r="A92185" s="66"/>
      <c r="C92185" s="54"/>
      <c r="D92185" s="55"/>
      <c r="E92185" s="55"/>
      <c r="F92185" s="55"/>
      <c r="G92185" s="56"/>
      <c r="H92185" s="57"/>
      <c r="I92185" s="57"/>
      <c r="J92185" s="57"/>
      <c r="K92185" s="58"/>
      <c r="S92185" s="65"/>
      <c r="T92185" s="132"/>
      <c r="U92185" s="133"/>
      <c r="Y92185" s="65"/>
      <c r="Z92185" s="65"/>
    </row>
    <row r="92186" spans="1:26" ht="23.25" customHeight="1">
      <c r="A92186" s="66"/>
      <c r="H92186" s="61"/>
      <c r="I92186" s="61"/>
      <c r="J92186" s="61"/>
      <c r="K92186" s="62"/>
      <c r="S92186" s="65"/>
      <c r="T92186" s="132"/>
      <c r="U92186" s="133"/>
      <c r="Y92186" s="65"/>
      <c r="Z92186" s="65"/>
    </row>
    <row r="92187" spans="1:26" ht="23.25" customHeight="1">
      <c r="A92187" s="66"/>
      <c r="C92187" s="54"/>
      <c r="D92187" s="55"/>
      <c r="E92187" s="55"/>
      <c r="F92187" s="55"/>
      <c r="G92187" s="56"/>
      <c r="H92187" s="57"/>
      <c r="I92187" s="57"/>
      <c r="J92187" s="57"/>
      <c r="K92187" s="58"/>
      <c r="S92187" s="65"/>
      <c r="T92187" s="132"/>
      <c r="U92187" s="133"/>
      <c r="Y92187" s="65"/>
      <c r="Z92187" s="65"/>
    </row>
    <row r="92188" spans="1:26" ht="23.25" customHeight="1">
      <c r="A92188" s="66"/>
      <c r="H92188" s="61"/>
      <c r="I92188" s="61"/>
      <c r="J92188" s="61"/>
      <c r="K92188" s="62"/>
      <c r="S92188" s="65"/>
      <c r="T92188" s="132"/>
      <c r="U92188" s="133"/>
      <c r="Y92188" s="65"/>
      <c r="Z92188" s="65"/>
    </row>
    <row r="92189" spans="1:26" ht="23.25" customHeight="1">
      <c r="A92189" s="66"/>
      <c r="C92189" s="54"/>
      <c r="D92189" s="55"/>
      <c r="E92189" s="55"/>
      <c r="F92189" s="55"/>
      <c r="G92189" s="56"/>
      <c r="H92189" s="57"/>
      <c r="I92189" s="57"/>
      <c r="J92189" s="57"/>
      <c r="K92189" s="58"/>
      <c r="S92189" s="65"/>
      <c r="T92189" s="132"/>
      <c r="U92189" s="133"/>
      <c r="Y92189" s="65"/>
      <c r="Z92189" s="65"/>
    </row>
    <row r="92190" spans="1:26" ht="23.25" customHeight="1">
      <c r="A92190" s="66"/>
      <c r="H92190" s="61"/>
      <c r="I92190" s="61"/>
      <c r="J92190" s="61"/>
      <c r="K92190" s="62"/>
      <c r="S92190" s="65"/>
      <c r="T92190" s="132"/>
      <c r="U92190" s="133"/>
      <c r="Y92190" s="65"/>
      <c r="Z92190" s="65"/>
    </row>
    <row r="92191" spans="1:26" ht="23.25" customHeight="1">
      <c r="A92191" s="66"/>
      <c r="C92191" s="54"/>
      <c r="D92191" s="55"/>
      <c r="E92191" s="55"/>
      <c r="F92191" s="55"/>
      <c r="G92191" s="56"/>
      <c r="H92191" s="57"/>
      <c r="I92191" s="57"/>
      <c r="J92191" s="57"/>
      <c r="K92191" s="58"/>
      <c r="S92191" s="65"/>
      <c r="T92191" s="132"/>
      <c r="U92191" s="133"/>
      <c r="Y92191" s="65"/>
      <c r="Z92191" s="65"/>
    </row>
    <row r="92192" spans="1:26" ht="23.25" customHeight="1">
      <c r="A92192" s="66"/>
      <c r="H92192" s="61"/>
      <c r="I92192" s="61"/>
      <c r="J92192" s="61"/>
      <c r="K92192" s="62"/>
      <c r="S92192" s="65"/>
      <c r="T92192" s="132"/>
      <c r="U92192" s="133"/>
      <c r="Y92192" s="65"/>
      <c r="Z92192" s="65"/>
    </row>
    <row r="92193" spans="1:26" ht="23.25" customHeight="1">
      <c r="A92193" s="66"/>
      <c r="C92193" s="54"/>
      <c r="D92193" s="55"/>
      <c r="E92193" s="55"/>
      <c r="F92193" s="55"/>
      <c r="G92193" s="56"/>
      <c r="H92193" s="57"/>
      <c r="I92193" s="57"/>
      <c r="J92193" s="57"/>
      <c r="K92193" s="58"/>
      <c r="S92193" s="65"/>
      <c r="T92193" s="132"/>
      <c r="U92193" s="133"/>
      <c r="Y92193" s="65"/>
      <c r="Z92193" s="65"/>
    </row>
    <row r="92194" spans="1:26" ht="23.25" customHeight="1">
      <c r="A92194" s="66"/>
      <c r="H92194" s="61"/>
      <c r="I92194" s="61"/>
      <c r="J92194" s="61"/>
      <c r="K92194" s="62"/>
      <c r="S92194" s="65"/>
      <c r="T92194" s="132"/>
      <c r="U92194" s="133"/>
      <c r="Y92194" s="65"/>
      <c r="Z92194" s="65"/>
    </row>
    <row r="92195" spans="1:26" ht="23.25" customHeight="1">
      <c r="A92195" s="66"/>
      <c r="C92195" s="54"/>
      <c r="D92195" s="55"/>
      <c r="E92195" s="55"/>
      <c r="F92195" s="55"/>
      <c r="G92195" s="56"/>
      <c r="H92195" s="57"/>
      <c r="I92195" s="57"/>
      <c r="J92195" s="57"/>
      <c r="K92195" s="58"/>
      <c r="S92195" s="65"/>
      <c r="T92195" s="132"/>
      <c r="U92195" s="133"/>
      <c r="Y92195" s="65"/>
      <c r="Z92195" s="65"/>
    </row>
    <row r="92196" spans="1:26" ht="23.25" customHeight="1">
      <c r="A92196" s="66"/>
      <c r="H92196" s="61"/>
      <c r="I92196" s="61"/>
      <c r="J92196" s="61"/>
      <c r="K92196" s="62"/>
      <c r="S92196" s="65"/>
      <c r="T92196" s="132"/>
      <c r="U92196" s="133"/>
      <c r="Y92196" s="65"/>
      <c r="Z92196" s="65"/>
    </row>
    <row r="92197" spans="1:26" ht="23.25" customHeight="1">
      <c r="A92197" s="66"/>
      <c r="C92197" s="54"/>
      <c r="D92197" s="55"/>
      <c r="E92197" s="55"/>
      <c r="F92197" s="55"/>
      <c r="G92197" s="56"/>
      <c r="H92197" s="57"/>
      <c r="I92197" s="57"/>
      <c r="J92197" s="57"/>
      <c r="K92197" s="58"/>
      <c r="S92197" s="65"/>
      <c r="T92197" s="132"/>
      <c r="U92197" s="133"/>
      <c r="Y92197" s="65"/>
      <c r="Z92197" s="65"/>
    </row>
    <row r="92198" spans="1:26" ht="23.25" customHeight="1">
      <c r="A92198" s="66"/>
      <c r="H92198" s="61"/>
      <c r="I92198" s="61"/>
      <c r="J92198" s="61"/>
      <c r="K92198" s="62"/>
      <c r="S92198" s="65"/>
      <c r="T92198" s="132"/>
      <c r="U92198" s="133"/>
      <c r="Y92198" s="65"/>
      <c r="Z92198" s="65"/>
    </row>
    <row r="92199" spans="1:26" ht="23.25" customHeight="1">
      <c r="A92199" s="66"/>
      <c r="C92199" s="54"/>
      <c r="D92199" s="55"/>
      <c r="E92199" s="55"/>
      <c r="F92199" s="55"/>
      <c r="G92199" s="56"/>
      <c r="H92199" s="57"/>
      <c r="I92199" s="57"/>
      <c r="J92199" s="57"/>
      <c r="K92199" s="58"/>
      <c r="S92199" s="65"/>
      <c r="T92199" s="132"/>
      <c r="U92199" s="133"/>
      <c r="Y92199" s="65"/>
      <c r="Z92199" s="65"/>
    </row>
    <row r="92200" spans="1:26" ht="23.25" customHeight="1">
      <c r="A92200" s="66"/>
      <c r="H92200" s="61"/>
      <c r="I92200" s="61"/>
      <c r="J92200" s="61"/>
      <c r="K92200" s="62"/>
      <c r="S92200" s="65"/>
      <c r="T92200" s="132"/>
      <c r="U92200" s="133"/>
      <c r="Y92200" s="65"/>
      <c r="Z92200" s="65"/>
    </row>
    <row r="92201" spans="1:26" ht="23.25" customHeight="1">
      <c r="A92201" s="66"/>
      <c r="C92201" s="54"/>
      <c r="D92201" s="55"/>
      <c r="E92201" s="55"/>
      <c r="F92201" s="55"/>
      <c r="G92201" s="56"/>
      <c r="H92201" s="57"/>
      <c r="I92201" s="57"/>
      <c r="J92201" s="57"/>
      <c r="K92201" s="58"/>
      <c r="S92201" s="65"/>
      <c r="T92201" s="132"/>
      <c r="U92201" s="133"/>
      <c r="Y92201" s="65"/>
      <c r="Z92201" s="65"/>
    </row>
    <row r="92202" spans="1:26" ht="23.25" customHeight="1">
      <c r="A92202" s="66"/>
      <c r="H92202" s="61"/>
      <c r="I92202" s="61"/>
      <c r="J92202" s="61"/>
      <c r="K92202" s="62"/>
      <c r="S92202" s="65"/>
      <c r="T92202" s="132"/>
      <c r="U92202" s="133"/>
      <c r="Y92202" s="65"/>
      <c r="Z92202" s="65"/>
    </row>
    <row r="92203" spans="1:26" ht="23.25" customHeight="1">
      <c r="A92203" s="66"/>
      <c r="C92203" s="54"/>
      <c r="D92203" s="55"/>
      <c r="E92203" s="55"/>
      <c r="F92203" s="55"/>
      <c r="G92203" s="56"/>
      <c r="H92203" s="57"/>
      <c r="I92203" s="57"/>
      <c r="J92203" s="57"/>
      <c r="K92203" s="58"/>
      <c r="S92203" s="65"/>
      <c r="T92203" s="132"/>
      <c r="U92203" s="133"/>
      <c r="Y92203" s="65"/>
      <c r="Z92203" s="65"/>
    </row>
    <row r="92204" spans="1:26" ht="23.25" customHeight="1">
      <c r="A92204" s="66"/>
      <c r="H92204" s="61"/>
      <c r="I92204" s="61"/>
      <c r="J92204" s="61"/>
      <c r="K92204" s="62"/>
      <c r="S92204" s="65"/>
      <c r="T92204" s="132"/>
      <c r="U92204" s="133"/>
      <c r="Y92204" s="65"/>
      <c r="Z92204" s="65"/>
    </row>
    <row r="92205" spans="1:26" ht="23.25" customHeight="1">
      <c r="A92205" s="66"/>
      <c r="C92205" s="54"/>
      <c r="D92205" s="55"/>
      <c r="E92205" s="55"/>
      <c r="F92205" s="55"/>
      <c r="G92205" s="56"/>
      <c r="H92205" s="57"/>
      <c r="I92205" s="57"/>
      <c r="J92205" s="57"/>
      <c r="K92205" s="58"/>
      <c r="S92205" s="65"/>
      <c r="T92205" s="132"/>
      <c r="U92205" s="133"/>
      <c r="Y92205" s="65"/>
      <c r="Z92205" s="65"/>
    </row>
    <row r="92206" spans="1:26" ht="23.25" customHeight="1">
      <c r="A92206" s="66"/>
      <c r="H92206" s="61"/>
      <c r="I92206" s="61"/>
      <c r="J92206" s="61"/>
      <c r="K92206" s="62"/>
      <c r="S92206" s="65"/>
      <c r="T92206" s="132"/>
      <c r="U92206" s="133"/>
      <c r="Y92206" s="65"/>
      <c r="Z92206" s="65"/>
    </row>
    <row r="92207" spans="1:26" ht="23.25" customHeight="1">
      <c r="A92207" s="66"/>
      <c r="C92207" s="54"/>
      <c r="D92207" s="55"/>
      <c r="E92207" s="55"/>
      <c r="F92207" s="55"/>
      <c r="G92207" s="56"/>
      <c r="H92207" s="57"/>
      <c r="I92207" s="57"/>
      <c r="J92207" s="57"/>
      <c r="K92207" s="58"/>
      <c r="S92207" s="65"/>
      <c r="T92207" s="132"/>
      <c r="U92207" s="133"/>
      <c r="Y92207" s="65"/>
      <c r="Z92207" s="65"/>
    </row>
    <row r="92208" spans="1:26" ht="23.25" customHeight="1">
      <c r="A92208" s="66"/>
      <c r="H92208" s="61"/>
      <c r="I92208" s="61"/>
      <c r="J92208" s="61"/>
      <c r="K92208" s="62"/>
      <c r="S92208" s="65"/>
      <c r="T92208" s="132"/>
      <c r="U92208" s="133"/>
      <c r="Y92208" s="65"/>
      <c r="Z92208" s="65"/>
    </row>
    <row r="92209" spans="1:26" ht="23.25" customHeight="1">
      <c r="A92209" s="66"/>
      <c r="C92209" s="54"/>
      <c r="D92209" s="55"/>
      <c r="E92209" s="55"/>
      <c r="F92209" s="55"/>
      <c r="G92209" s="56"/>
      <c r="H92209" s="57"/>
      <c r="I92209" s="57"/>
      <c r="J92209" s="57"/>
      <c r="K92209" s="58"/>
      <c r="S92209" s="65"/>
      <c r="T92209" s="132"/>
      <c r="U92209" s="133"/>
      <c r="Y92209" s="65"/>
      <c r="Z92209" s="65"/>
    </row>
    <row r="92210" spans="1:26" ht="23.25" customHeight="1">
      <c r="A92210" s="66"/>
      <c r="H92210" s="61"/>
      <c r="I92210" s="61"/>
      <c r="J92210" s="61"/>
      <c r="K92210" s="62"/>
      <c r="S92210" s="65"/>
      <c r="T92210" s="132"/>
      <c r="U92210" s="133"/>
      <c r="Y92210" s="65"/>
      <c r="Z92210" s="65"/>
    </row>
    <row r="92211" spans="1:26" ht="23.25" customHeight="1">
      <c r="A92211" s="66"/>
      <c r="C92211" s="54"/>
      <c r="D92211" s="55"/>
      <c r="E92211" s="55"/>
      <c r="F92211" s="55"/>
      <c r="G92211" s="56"/>
      <c r="H92211" s="57"/>
      <c r="I92211" s="57"/>
      <c r="J92211" s="57"/>
      <c r="K92211" s="58"/>
      <c r="S92211" s="65"/>
      <c r="T92211" s="132"/>
      <c r="U92211" s="133"/>
      <c r="Y92211" s="65"/>
      <c r="Z92211" s="65"/>
    </row>
    <row r="92212" spans="1:26" ht="23.25" customHeight="1">
      <c r="A92212" s="66"/>
      <c r="H92212" s="61"/>
      <c r="I92212" s="61"/>
      <c r="J92212" s="61"/>
      <c r="K92212" s="62"/>
      <c r="S92212" s="65"/>
      <c r="T92212" s="132"/>
      <c r="U92212" s="133"/>
      <c r="Y92212" s="65"/>
      <c r="Z92212" s="65"/>
    </row>
    <row r="92213" spans="1:26" ht="23.25" customHeight="1">
      <c r="A92213" s="66"/>
      <c r="C92213" s="54"/>
      <c r="D92213" s="55"/>
      <c r="E92213" s="55"/>
      <c r="F92213" s="55"/>
      <c r="G92213" s="56"/>
      <c r="H92213" s="57"/>
      <c r="I92213" s="57"/>
      <c r="J92213" s="57"/>
      <c r="K92213" s="58"/>
      <c r="S92213" s="65"/>
      <c r="T92213" s="132"/>
      <c r="U92213" s="133"/>
      <c r="Y92213" s="65"/>
      <c r="Z92213" s="65"/>
    </row>
    <row r="92214" spans="1:26" ht="23.25" customHeight="1">
      <c r="A92214" s="66"/>
      <c r="H92214" s="61"/>
      <c r="I92214" s="61"/>
      <c r="J92214" s="61"/>
      <c r="K92214" s="62"/>
      <c r="S92214" s="65"/>
      <c r="T92214" s="132"/>
      <c r="U92214" s="133"/>
      <c r="Y92214" s="65"/>
      <c r="Z92214" s="65"/>
    </row>
    <row r="92215" spans="1:26" ht="23.25" customHeight="1">
      <c r="A92215" s="66"/>
      <c r="C92215" s="54"/>
      <c r="D92215" s="55"/>
      <c r="E92215" s="55"/>
      <c r="F92215" s="55"/>
      <c r="G92215" s="56"/>
      <c r="H92215" s="57"/>
      <c r="I92215" s="57"/>
      <c r="J92215" s="57"/>
      <c r="K92215" s="58"/>
      <c r="S92215" s="65"/>
      <c r="T92215" s="132"/>
      <c r="U92215" s="133"/>
      <c r="Y92215" s="65"/>
      <c r="Z92215" s="65"/>
    </row>
    <row r="92216" spans="1:26" ht="23.25" customHeight="1">
      <c r="A92216" s="66"/>
      <c r="H92216" s="61"/>
      <c r="I92216" s="61"/>
      <c r="J92216" s="61"/>
      <c r="K92216" s="62"/>
      <c r="S92216" s="65"/>
      <c r="T92216" s="132"/>
      <c r="U92216" s="133"/>
      <c r="Y92216" s="65"/>
      <c r="Z92216" s="65"/>
    </row>
    <row r="92217" spans="1:26" ht="23.25" customHeight="1">
      <c r="A92217" s="66"/>
      <c r="C92217" s="54"/>
      <c r="D92217" s="55"/>
      <c r="E92217" s="55"/>
      <c r="F92217" s="55"/>
      <c r="G92217" s="56"/>
      <c r="H92217" s="57"/>
      <c r="I92217" s="57"/>
      <c r="J92217" s="57"/>
      <c r="K92217" s="58"/>
      <c r="S92217" s="65"/>
      <c r="T92217" s="132"/>
      <c r="U92217" s="133"/>
      <c r="Y92217" s="65"/>
      <c r="Z92217" s="65"/>
    </row>
    <row r="92218" spans="1:26" ht="23.25" customHeight="1">
      <c r="A92218" s="66"/>
      <c r="H92218" s="61"/>
      <c r="I92218" s="61"/>
      <c r="J92218" s="61"/>
      <c r="K92218" s="62"/>
      <c r="S92218" s="65"/>
      <c r="T92218" s="132"/>
      <c r="U92218" s="133"/>
      <c r="Y92218" s="65"/>
      <c r="Z92218" s="65"/>
    </row>
    <row r="92219" spans="1:26" ht="23.25" customHeight="1">
      <c r="A92219" s="66"/>
      <c r="C92219" s="54"/>
      <c r="D92219" s="55"/>
      <c r="E92219" s="55"/>
      <c r="F92219" s="55"/>
      <c r="G92219" s="56"/>
      <c r="H92219" s="57"/>
      <c r="I92219" s="57"/>
      <c r="J92219" s="57"/>
      <c r="K92219" s="58"/>
      <c r="S92219" s="65"/>
      <c r="T92219" s="132"/>
      <c r="U92219" s="133"/>
      <c r="Y92219" s="65"/>
      <c r="Z92219" s="65"/>
    </row>
    <row r="92220" spans="1:26" ht="23.25" customHeight="1">
      <c r="A92220" s="66"/>
      <c r="H92220" s="61"/>
      <c r="I92220" s="61"/>
      <c r="J92220" s="61"/>
      <c r="K92220" s="62"/>
      <c r="S92220" s="65"/>
      <c r="T92220" s="132"/>
      <c r="U92220" s="133"/>
      <c r="Y92220" s="65"/>
      <c r="Z92220" s="65"/>
    </row>
    <row r="92221" spans="1:26" ht="23.25" customHeight="1">
      <c r="A92221" s="66"/>
      <c r="C92221" s="54"/>
      <c r="D92221" s="55"/>
      <c r="E92221" s="55"/>
      <c r="F92221" s="55"/>
      <c r="G92221" s="56"/>
      <c r="H92221" s="57"/>
      <c r="I92221" s="57"/>
      <c r="J92221" s="57"/>
      <c r="K92221" s="58"/>
      <c r="S92221" s="65"/>
      <c r="T92221" s="132"/>
      <c r="U92221" s="133"/>
      <c r="Y92221" s="65"/>
      <c r="Z92221" s="65"/>
    </row>
    <row r="92222" spans="1:26" ht="23.25" customHeight="1">
      <c r="A92222" s="66"/>
      <c r="H92222" s="61"/>
      <c r="I92222" s="61"/>
      <c r="J92222" s="61"/>
      <c r="K92222" s="62"/>
      <c r="S92222" s="65"/>
      <c r="T92222" s="132"/>
      <c r="U92222" s="133"/>
      <c r="Y92222" s="65"/>
      <c r="Z92222" s="65"/>
    </row>
    <row r="92223" spans="1:26" ht="23.25" customHeight="1">
      <c r="A92223" s="66"/>
      <c r="C92223" s="54"/>
      <c r="D92223" s="55"/>
      <c r="E92223" s="55"/>
      <c r="F92223" s="55"/>
      <c r="G92223" s="56"/>
      <c r="H92223" s="57"/>
      <c r="I92223" s="57"/>
      <c r="J92223" s="57"/>
      <c r="K92223" s="58"/>
      <c r="S92223" s="65"/>
      <c r="T92223" s="132"/>
      <c r="U92223" s="133"/>
      <c r="Y92223" s="65"/>
      <c r="Z92223" s="65"/>
    </row>
    <row r="92224" spans="1:26" ht="23.25" customHeight="1">
      <c r="A92224" s="66"/>
      <c r="H92224" s="61"/>
      <c r="I92224" s="61"/>
      <c r="J92224" s="61"/>
      <c r="K92224" s="62"/>
      <c r="S92224" s="65"/>
      <c r="T92224" s="132"/>
      <c r="U92224" s="133"/>
      <c r="Y92224" s="65"/>
      <c r="Z92224" s="65"/>
    </row>
    <row r="92225" spans="1:26" ht="23.25" customHeight="1">
      <c r="A92225" s="66"/>
      <c r="C92225" s="54"/>
      <c r="D92225" s="55"/>
      <c r="E92225" s="55"/>
      <c r="F92225" s="55"/>
      <c r="G92225" s="56"/>
      <c r="H92225" s="57"/>
      <c r="I92225" s="57"/>
      <c r="J92225" s="57"/>
      <c r="K92225" s="58"/>
      <c r="S92225" s="65"/>
      <c r="T92225" s="132"/>
      <c r="U92225" s="133"/>
      <c r="Y92225" s="65"/>
      <c r="Z92225" s="65"/>
    </row>
    <row r="92226" spans="1:26" ht="23.25" customHeight="1">
      <c r="A92226" s="66"/>
      <c r="H92226" s="61"/>
      <c r="I92226" s="61"/>
      <c r="J92226" s="61"/>
      <c r="K92226" s="62"/>
      <c r="S92226" s="65"/>
      <c r="T92226" s="132"/>
      <c r="U92226" s="133"/>
      <c r="Y92226" s="65"/>
      <c r="Z92226" s="65"/>
    </row>
    <row r="92227" spans="1:26" ht="23.25" customHeight="1">
      <c r="A92227" s="66"/>
      <c r="C92227" s="54"/>
      <c r="D92227" s="55"/>
      <c r="E92227" s="55"/>
      <c r="F92227" s="55"/>
      <c r="G92227" s="56"/>
      <c r="H92227" s="57"/>
      <c r="I92227" s="57"/>
      <c r="J92227" s="57"/>
      <c r="K92227" s="58"/>
      <c r="S92227" s="65"/>
      <c r="T92227" s="132"/>
      <c r="U92227" s="133"/>
      <c r="Y92227" s="65"/>
      <c r="Z92227" s="65"/>
    </row>
    <row r="92228" spans="1:26" ht="23.25" customHeight="1">
      <c r="A92228" s="66"/>
      <c r="H92228" s="61"/>
      <c r="I92228" s="61"/>
      <c r="J92228" s="61"/>
      <c r="K92228" s="62"/>
      <c r="S92228" s="65"/>
      <c r="T92228" s="132"/>
      <c r="U92228" s="133"/>
      <c r="Y92228" s="65"/>
      <c r="Z92228" s="65"/>
    </row>
    <row r="92229" spans="1:26" ht="23.25" customHeight="1">
      <c r="A92229" s="66"/>
      <c r="C92229" s="54"/>
      <c r="D92229" s="55"/>
      <c r="E92229" s="55"/>
      <c r="F92229" s="55"/>
      <c r="G92229" s="56"/>
      <c r="H92229" s="57"/>
      <c r="I92229" s="57"/>
      <c r="J92229" s="57"/>
      <c r="K92229" s="58"/>
      <c r="S92229" s="65"/>
      <c r="T92229" s="132"/>
      <c r="U92229" s="133"/>
      <c r="Y92229" s="65"/>
      <c r="Z92229" s="65"/>
    </row>
    <row r="92230" spans="1:26" ht="23.25" customHeight="1">
      <c r="A92230" s="66"/>
      <c r="H92230" s="61"/>
      <c r="I92230" s="61"/>
      <c r="J92230" s="61"/>
      <c r="K92230" s="62"/>
      <c r="S92230" s="65"/>
      <c r="T92230" s="132"/>
      <c r="U92230" s="133"/>
      <c r="Y92230" s="65"/>
      <c r="Z92230" s="65"/>
    </row>
    <row r="92231" spans="1:26" ht="23.25" customHeight="1">
      <c r="A92231" s="66"/>
      <c r="C92231" s="54"/>
      <c r="D92231" s="55"/>
      <c r="E92231" s="55"/>
      <c r="F92231" s="55"/>
      <c r="G92231" s="56"/>
      <c r="H92231" s="57"/>
      <c r="I92231" s="57"/>
      <c r="J92231" s="57"/>
      <c r="K92231" s="58"/>
      <c r="S92231" s="65"/>
      <c r="T92231" s="132"/>
      <c r="U92231" s="133"/>
      <c r="Y92231" s="65"/>
      <c r="Z92231" s="65"/>
    </row>
    <row r="92232" spans="1:26" ht="23.25" customHeight="1">
      <c r="A92232" s="66"/>
      <c r="H92232" s="61"/>
      <c r="I92232" s="61"/>
      <c r="J92232" s="61"/>
      <c r="K92232" s="62"/>
      <c r="S92232" s="65"/>
      <c r="T92232" s="132"/>
      <c r="U92232" s="133"/>
      <c r="Y92232" s="65"/>
      <c r="Z92232" s="65"/>
    </row>
    <row r="92233" spans="1:26" ht="23.25" customHeight="1">
      <c r="A92233" s="66"/>
      <c r="C92233" s="54"/>
      <c r="D92233" s="55"/>
      <c r="E92233" s="55"/>
      <c r="F92233" s="55"/>
      <c r="G92233" s="56"/>
      <c r="H92233" s="57"/>
      <c r="I92233" s="57"/>
      <c r="J92233" s="57"/>
      <c r="K92233" s="58"/>
      <c r="S92233" s="65"/>
      <c r="T92233" s="132"/>
      <c r="U92233" s="133"/>
      <c r="Y92233" s="65"/>
      <c r="Z92233" s="65"/>
    </row>
    <row r="92234" spans="1:26" ht="23.25" customHeight="1">
      <c r="A92234" s="66"/>
      <c r="H92234" s="61"/>
      <c r="I92234" s="61"/>
      <c r="J92234" s="61"/>
      <c r="K92234" s="62"/>
      <c r="S92234" s="65"/>
      <c r="T92234" s="132"/>
      <c r="U92234" s="133"/>
      <c r="Y92234" s="65"/>
      <c r="Z92234" s="65"/>
    </row>
    <row r="92235" spans="1:26" ht="23.25" customHeight="1">
      <c r="A92235" s="66"/>
      <c r="C92235" s="54"/>
      <c r="D92235" s="55"/>
      <c r="E92235" s="55"/>
      <c r="F92235" s="55"/>
      <c r="G92235" s="56"/>
      <c r="H92235" s="57"/>
      <c r="I92235" s="57"/>
      <c r="J92235" s="57"/>
      <c r="K92235" s="58"/>
      <c r="S92235" s="65"/>
      <c r="T92235" s="132"/>
      <c r="U92235" s="133"/>
      <c r="Y92235" s="65"/>
      <c r="Z92235" s="65"/>
    </row>
    <row r="92236" spans="1:26" ht="23.25" customHeight="1">
      <c r="A92236" s="66"/>
      <c r="H92236" s="61"/>
      <c r="I92236" s="61"/>
      <c r="J92236" s="61"/>
      <c r="K92236" s="62"/>
      <c r="S92236" s="65"/>
      <c r="T92236" s="132"/>
      <c r="U92236" s="133"/>
      <c r="Y92236" s="65"/>
      <c r="Z92236" s="65"/>
    </row>
    <row r="92237" spans="1:26" ht="23.25" customHeight="1">
      <c r="A92237" s="66"/>
      <c r="C92237" s="54"/>
      <c r="D92237" s="55"/>
      <c r="E92237" s="55"/>
      <c r="F92237" s="55"/>
      <c r="G92237" s="56"/>
      <c r="H92237" s="57"/>
      <c r="I92237" s="57"/>
      <c r="J92237" s="57"/>
      <c r="K92237" s="58"/>
      <c r="S92237" s="65"/>
      <c r="T92237" s="132"/>
      <c r="U92237" s="133"/>
      <c r="Y92237" s="65"/>
      <c r="Z92237" s="65"/>
    </row>
    <row r="92238" spans="1:26" ht="23.25" customHeight="1">
      <c r="A92238" s="66"/>
      <c r="H92238" s="61"/>
      <c r="I92238" s="61"/>
      <c r="J92238" s="61"/>
      <c r="K92238" s="62"/>
      <c r="S92238" s="65"/>
      <c r="T92238" s="132"/>
      <c r="U92238" s="133"/>
      <c r="Y92238" s="65"/>
      <c r="Z92238" s="65"/>
    </row>
    <row r="92239" spans="1:26" ht="23.25" customHeight="1">
      <c r="A92239" s="66"/>
      <c r="C92239" s="54"/>
      <c r="D92239" s="55"/>
      <c r="E92239" s="55"/>
      <c r="F92239" s="55"/>
      <c r="G92239" s="56"/>
      <c r="H92239" s="57"/>
      <c r="I92239" s="57"/>
      <c r="J92239" s="57"/>
      <c r="K92239" s="58"/>
      <c r="S92239" s="65"/>
      <c r="T92239" s="132"/>
      <c r="U92239" s="133"/>
      <c r="Y92239" s="65"/>
      <c r="Z92239" s="65"/>
    </row>
    <row r="92240" spans="1:26" ht="23.25" customHeight="1">
      <c r="A92240" s="66"/>
      <c r="H92240" s="61"/>
      <c r="I92240" s="61"/>
      <c r="J92240" s="61"/>
      <c r="K92240" s="62"/>
      <c r="S92240" s="65"/>
      <c r="T92240" s="132"/>
      <c r="U92240" s="133"/>
      <c r="Y92240" s="65"/>
      <c r="Z92240" s="65"/>
    </row>
    <row r="92241" spans="1:26" ht="23.25" customHeight="1">
      <c r="A92241" s="66"/>
      <c r="C92241" s="54"/>
      <c r="D92241" s="55"/>
      <c r="E92241" s="55"/>
      <c r="F92241" s="55"/>
      <c r="G92241" s="56"/>
      <c r="H92241" s="57"/>
      <c r="I92241" s="57"/>
      <c r="J92241" s="57"/>
      <c r="K92241" s="58"/>
      <c r="S92241" s="65"/>
      <c r="T92241" s="132"/>
      <c r="U92241" s="133"/>
      <c r="Y92241" s="65"/>
      <c r="Z92241" s="65"/>
    </row>
    <row r="92242" spans="1:26" ht="23.25" customHeight="1">
      <c r="A92242" s="66"/>
      <c r="H92242" s="61"/>
      <c r="I92242" s="61"/>
      <c r="J92242" s="61"/>
      <c r="K92242" s="62"/>
      <c r="S92242" s="65"/>
      <c r="T92242" s="132"/>
      <c r="U92242" s="133"/>
      <c r="Y92242" s="65"/>
      <c r="Z92242" s="65"/>
    </row>
    <row r="92243" spans="1:26" ht="23.25" customHeight="1">
      <c r="A92243" s="66"/>
      <c r="C92243" s="54"/>
      <c r="D92243" s="55"/>
      <c r="E92243" s="55"/>
      <c r="F92243" s="55"/>
      <c r="G92243" s="56"/>
      <c r="H92243" s="57"/>
      <c r="I92243" s="57"/>
      <c r="J92243" s="57"/>
      <c r="K92243" s="58"/>
      <c r="S92243" s="65"/>
      <c r="T92243" s="132"/>
      <c r="U92243" s="133"/>
      <c r="Y92243" s="65"/>
      <c r="Z92243" s="65"/>
    </row>
    <row r="92244" spans="1:26" ht="23.25" customHeight="1">
      <c r="A92244" s="66"/>
      <c r="H92244" s="61"/>
      <c r="I92244" s="61"/>
      <c r="J92244" s="61"/>
      <c r="K92244" s="62"/>
      <c r="S92244" s="65"/>
      <c r="T92244" s="132"/>
      <c r="U92244" s="133"/>
      <c r="Y92244" s="65"/>
      <c r="Z92244" s="65"/>
    </row>
    <row r="92245" spans="1:26" ht="23.25" customHeight="1">
      <c r="A92245" s="66"/>
      <c r="C92245" s="54"/>
      <c r="D92245" s="55"/>
      <c r="E92245" s="55"/>
      <c r="F92245" s="55"/>
      <c r="G92245" s="56"/>
      <c r="H92245" s="57"/>
      <c r="I92245" s="57"/>
      <c r="J92245" s="57"/>
      <c r="K92245" s="58"/>
      <c r="S92245" s="65"/>
      <c r="T92245" s="132"/>
      <c r="U92245" s="133"/>
      <c r="Y92245" s="65"/>
      <c r="Z92245" s="65"/>
    </row>
    <row r="92246" spans="1:26" ht="23.25" customHeight="1">
      <c r="A92246" s="66"/>
      <c r="H92246" s="61"/>
      <c r="I92246" s="61"/>
      <c r="J92246" s="61"/>
      <c r="K92246" s="62"/>
      <c r="S92246" s="65"/>
      <c r="T92246" s="132"/>
      <c r="U92246" s="133"/>
      <c r="Y92246" s="65"/>
      <c r="Z92246" s="65"/>
    </row>
    <row r="92247" spans="1:26" ht="23.25" customHeight="1">
      <c r="A92247" s="66"/>
      <c r="C92247" s="54"/>
      <c r="D92247" s="55"/>
      <c r="E92247" s="55"/>
      <c r="F92247" s="55"/>
      <c r="G92247" s="56"/>
      <c r="H92247" s="57"/>
      <c r="I92247" s="57"/>
      <c r="J92247" s="57"/>
      <c r="K92247" s="58"/>
      <c r="S92247" s="65"/>
      <c r="T92247" s="132"/>
      <c r="U92247" s="133"/>
      <c r="Y92247" s="65"/>
      <c r="Z92247" s="65"/>
    </row>
    <row r="92248" spans="1:26" ht="23.25" customHeight="1">
      <c r="A92248" s="66"/>
      <c r="H92248" s="61"/>
      <c r="I92248" s="61"/>
      <c r="J92248" s="61"/>
      <c r="K92248" s="62"/>
      <c r="S92248" s="65"/>
      <c r="T92248" s="132"/>
      <c r="U92248" s="133"/>
      <c r="Y92248" s="65"/>
      <c r="Z92248" s="65"/>
    </row>
    <row r="92249" spans="1:26" ht="23.25" customHeight="1">
      <c r="A92249" s="66"/>
      <c r="C92249" s="54"/>
      <c r="D92249" s="55"/>
      <c r="E92249" s="55"/>
      <c r="F92249" s="55"/>
      <c r="G92249" s="56"/>
      <c r="H92249" s="57"/>
      <c r="I92249" s="57"/>
      <c r="J92249" s="57"/>
      <c r="K92249" s="58"/>
      <c r="S92249" s="65"/>
      <c r="T92249" s="132"/>
      <c r="U92249" s="133"/>
      <c r="Y92249" s="65"/>
      <c r="Z92249" s="65"/>
    </row>
    <row r="92250" spans="1:26" ht="23.25" customHeight="1">
      <c r="A92250" s="66"/>
      <c r="H92250" s="61"/>
      <c r="I92250" s="61"/>
      <c r="J92250" s="61"/>
      <c r="K92250" s="62"/>
      <c r="S92250" s="65"/>
      <c r="T92250" s="132"/>
      <c r="U92250" s="133"/>
      <c r="Y92250" s="65"/>
      <c r="Z92250" s="65"/>
    </row>
    <row r="92251" spans="1:26" ht="23.25" customHeight="1">
      <c r="A92251" s="66"/>
      <c r="C92251" s="54"/>
      <c r="D92251" s="55"/>
      <c r="E92251" s="55"/>
      <c r="F92251" s="55"/>
      <c r="G92251" s="56"/>
      <c r="H92251" s="57"/>
      <c r="I92251" s="57"/>
      <c r="J92251" s="57"/>
      <c r="K92251" s="58"/>
      <c r="S92251" s="65"/>
      <c r="T92251" s="132"/>
      <c r="U92251" s="133"/>
      <c r="Y92251" s="65"/>
      <c r="Z92251" s="65"/>
    </row>
    <row r="92252" spans="1:26" ht="23.25" customHeight="1">
      <c r="A92252" s="66"/>
      <c r="H92252" s="61"/>
      <c r="I92252" s="61"/>
      <c r="J92252" s="61"/>
      <c r="K92252" s="62"/>
      <c r="S92252" s="65"/>
      <c r="T92252" s="132"/>
      <c r="U92252" s="133"/>
      <c r="Y92252" s="65"/>
      <c r="Z92252" s="65"/>
    </row>
    <row r="92253" spans="1:26" ht="23.25" customHeight="1">
      <c r="A92253" s="66"/>
      <c r="C92253" s="54"/>
      <c r="D92253" s="55"/>
      <c r="E92253" s="55"/>
      <c r="F92253" s="55"/>
      <c r="G92253" s="56"/>
      <c r="H92253" s="57"/>
      <c r="I92253" s="57"/>
      <c r="J92253" s="57"/>
      <c r="K92253" s="58"/>
      <c r="S92253" s="65"/>
      <c r="T92253" s="132"/>
      <c r="U92253" s="133"/>
      <c r="Y92253" s="65"/>
      <c r="Z92253" s="65"/>
    </row>
    <row r="92254" spans="1:26" ht="23.25" customHeight="1">
      <c r="A92254" s="66"/>
      <c r="H92254" s="61"/>
      <c r="I92254" s="61"/>
      <c r="J92254" s="61"/>
      <c r="K92254" s="62"/>
      <c r="S92254" s="65"/>
      <c r="T92254" s="132"/>
      <c r="U92254" s="133"/>
      <c r="Y92254" s="65"/>
      <c r="Z92254" s="65"/>
    </row>
    <row r="92255" spans="1:26" ht="23.25" customHeight="1">
      <c r="A92255" s="66"/>
      <c r="C92255" s="54"/>
      <c r="D92255" s="55"/>
      <c r="E92255" s="55"/>
      <c r="F92255" s="55"/>
      <c r="G92255" s="56"/>
      <c r="H92255" s="57"/>
      <c r="I92255" s="57"/>
      <c r="J92255" s="57"/>
      <c r="K92255" s="58"/>
      <c r="S92255" s="65"/>
      <c r="T92255" s="132"/>
      <c r="U92255" s="133"/>
      <c r="Y92255" s="65"/>
      <c r="Z92255" s="65"/>
    </row>
    <row r="92256" spans="1:26" ht="23.25" customHeight="1">
      <c r="A92256" s="66"/>
      <c r="H92256" s="61"/>
      <c r="I92256" s="61"/>
      <c r="J92256" s="61"/>
      <c r="K92256" s="62"/>
      <c r="S92256" s="65"/>
      <c r="T92256" s="132"/>
      <c r="U92256" s="133"/>
      <c r="Y92256" s="65"/>
      <c r="Z92256" s="65"/>
    </row>
    <row r="92257" spans="1:26" ht="23.25" customHeight="1">
      <c r="A92257" s="66"/>
      <c r="C92257" s="54"/>
      <c r="D92257" s="55"/>
      <c r="E92257" s="55"/>
      <c r="F92257" s="55"/>
      <c r="G92257" s="56"/>
      <c r="H92257" s="57"/>
      <c r="I92257" s="57"/>
      <c r="J92257" s="57"/>
      <c r="K92257" s="58"/>
      <c r="S92257" s="65"/>
      <c r="T92257" s="132"/>
      <c r="U92257" s="133"/>
      <c r="Y92257" s="65"/>
      <c r="Z92257" s="65"/>
    </row>
    <row r="92258" spans="1:26" ht="23.25" customHeight="1">
      <c r="A92258" s="66"/>
      <c r="H92258" s="61"/>
      <c r="I92258" s="61"/>
      <c r="J92258" s="61"/>
      <c r="K92258" s="62"/>
      <c r="S92258" s="65"/>
      <c r="T92258" s="132"/>
      <c r="U92258" s="133"/>
      <c r="Y92258" s="65"/>
      <c r="Z92258" s="65"/>
    </row>
    <row r="92259" spans="1:26" ht="23.25" customHeight="1">
      <c r="A92259" s="66"/>
      <c r="C92259" s="54"/>
      <c r="D92259" s="55"/>
      <c r="E92259" s="55"/>
      <c r="F92259" s="55"/>
      <c r="G92259" s="56"/>
      <c r="H92259" s="57"/>
      <c r="I92259" s="57"/>
      <c r="J92259" s="57"/>
      <c r="K92259" s="58"/>
      <c r="S92259" s="65"/>
      <c r="T92259" s="132"/>
      <c r="U92259" s="133"/>
      <c r="Y92259" s="65"/>
      <c r="Z92259" s="65"/>
    </row>
    <row r="92260" spans="1:26" ht="23.25" customHeight="1">
      <c r="A92260" s="66"/>
      <c r="H92260" s="61"/>
      <c r="I92260" s="61"/>
      <c r="J92260" s="61"/>
      <c r="K92260" s="62"/>
      <c r="S92260" s="65"/>
      <c r="T92260" s="132"/>
      <c r="U92260" s="133"/>
      <c r="Y92260" s="65"/>
      <c r="Z92260" s="65"/>
    </row>
    <row r="92261" spans="1:26" ht="23.25" customHeight="1">
      <c r="A92261" s="66"/>
      <c r="C92261" s="54"/>
      <c r="D92261" s="55"/>
      <c r="E92261" s="55"/>
      <c r="F92261" s="55"/>
      <c r="G92261" s="56"/>
      <c r="H92261" s="57"/>
      <c r="I92261" s="57"/>
      <c r="J92261" s="57"/>
      <c r="K92261" s="58"/>
      <c r="S92261" s="65"/>
      <c r="T92261" s="132"/>
      <c r="U92261" s="133"/>
      <c r="Y92261" s="65"/>
      <c r="Z92261" s="65"/>
    </row>
    <row r="92262" spans="1:26" ht="23.25" customHeight="1">
      <c r="A92262" s="66"/>
      <c r="H92262" s="61"/>
      <c r="I92262" s="61"/>
      <c r="J92262" s="61"/>
      <c r="K92262" s="62"/>
      <c r="S92262" s="65"/>
      <c r="T92262" s="132"/>
      <c r="U92262" s="133"/>
      <c r="Y92262" s="65"/>
      <c r="Z92262" s="65"/>
    </row>
    <row r="92263" spans="1:26" ht="23.25" customHeight="1">
      <c r="A92263" s="66"/>
      <c r="C92263" s="54"/>
      <c r="D92263" s="55"/>
      <c r="E92263" s="55"/>
      <c r="F92263" s="55"/>
      <c r="G92263" s="56"/>
      <c r="H92263" s="57"/>
      <c r="I92263" s="57"/>
      <c r="J92263" s="57"/>
      <c r="K92263" s="58"/>
      <c r="S92263" s="65"/>
      <c r="T92263" s="132"/>
      <c r="U92263" s="133"/>
      <c r="Y92263" s="65"/>
      <c r="Z92263" s="65"/>
    </row>
    <row r="92264" spans="1:26" ht="23.25" customHeight="1">
      <c r="A92264" s="66"/>
      <c r="H92264" s="61"/>
      <c r="I92264" s="61"/>
      <c r="J92264" s="61"/>
      <c r="K92264" s="62"/>
      <c r="S92264" s="65"/>
      <c r="T92264" s="132"/>
      <c r="U92264" s="133"/>
      <c r="Y92264" s="65"/>
      <c r="Z92264" s="65"/>
    </row>
    <row r="92265" spans="1:26" ht="23.25" customHeight="1">
      <c r="A92265" s="66"/>
      <c r="C92265" s="54"/>
      <c r="D92265" s="55"/>
      <c r="E92265" s="55"/>
      <c r="F92265" s="55"/>
      <c r="G92265" s="56"/>
      <c r="H92265" s="57"/>
      <c r="I92265" s="57"/>
      <c r="J92265" s="57"/>
      <c r="K92265" s="58"/>
      <c r="S92265" s="65"/>
      <c r="T92265" s="132"/>
      <c r="U92265" s="133"/>
      <c r="Y92265" s="65"/>
      <c r="Z92265" s="65"/>
    </row>
    <row r="92266" spans="1:26" ht="23.25" customHeight="1">
      <c r="A92266" s="66"/>
      <c r="H92266" s="61"/>
      <c r="I92266" s="61"/>
      <c r="J92266" s="61"/>
      <c r="K92266" s="62"/>
      <c r="S92266" s="65"/>
      <c r="T92266" s="132"/>
      <c r="U92266" s="133"/>
      <c r="Y92266" s="65"/>
      <c r="Z92266" s="65"/>
    </row>
    <row r="92267" spans="1:26" ht="23.25" customHeight="1">
      <c r="A92267" s="66"/>
      <c r="C92267" s="54"/>
      <c r="D92267" s="55"/>
      <c r="E92267" s="55"/>
      <c r="F92267" s="55"/>
      <c r="G92267" s="56"/>
      <c r="H92267" s="57"/>
      <c r="I92267" s="57"/>
      <c r="J92267" s="57"/>
      <c r="K92267" s="58"/>
      <c r="S92267" s="65"/>
      <c r="T92267" s="132"/>
      <c r="U92267" s="133"/>
      <c r="Y92267" s="65"/>
      <c r="Z92267" s="65"/>
    </row>
    <row r="92268" spans="1:26" ht="23.25" customHeight="1">
      <c r="A92268" s="66"/>
      <c r="H92268" s="61"/>
      <c r="I92268" s="61"/>
      <c r="J92268" s="61"/>
      <c r="K92268" s="62"/>
      <c r="S92268" s="65"/>
      <c r="T92268" s="132"/>
      <c r="U92268" s="133"/>
      <c r="Y92268" s="65"/>
      <c r="Z92268" s="65"/>
    </row>
    <row r="92269" spans="1:26" ht="23.25" customHeight="1">
      <c r="A92269" s="66"/>
      <c r="C92269" s="54"/>
      <c r="D92269" s="55"/>
      <c r="E92269" s="55"/>
      <c r="F92269" s="55"/>
      <c r="G92269" s="56"/>
      <c r="H92269" s="57"/>
      <c r="I92269" s="57"/>
      <c r="J92269" s="57"/>
      <c r="K92269" s="58"/>
      <c r="S92269" s="65"/>
      <c r="T92269" s="132"/>
      <c r="U92269" s="133"/>
      <c r="Y92269" s="65"/>
      <c r="Z92269" s="65"/>
    </row>
    <row r="92270" spans="1:26" ht="23.25" customHeight="1">
      <c r="A92270" s="66"/>
      <c r="H92270" s="61"/>
      <c r="I92270" s="61"/>
      <c r="J92270" s="61"/>
      <c r="K92270" s="62"/>
      <c r="S92270" s="65"/>
      <c r="T92270" s="132"/>
      <c r="U92270" s="133"/>
      <c r="Y92270" s="65"/>
      <c r="Z92270" s="65"/>
    </row>
    <row r="92271" spans="1:26" ht="23.25" customHeight="1">
      <c r="A92271" s="66"/>
      <c r="C92271" s="54"/>
      <c r="D92271" s="55"/>
      <c r="E92271" s="55"/>
      <c r="F92271" s="55"/>
      <c r="G92271" s="56"/>
      <c r="H92271" s="57"/>
      <c r="I92271" s="57"/>
      <c r="J92271" s="57"/>
      <c r="K92271" s="58"/>
      <c r="S92271" s="65"/>
      <c r="T92271" s="132"/>
      <c r="U92271" s="133"/>
      <c r="Y92271" s="65"/>
      <c r="Z92271" s="65"/>
    </row>
    <row r="92272" spans="1:26" ht="23.25" customHeight="1">
      <c r="A92272" s="66"/>
      <c r="H92272" s="61"/>
      <c r="I92272" s="61"/>
      <c r="J92272" s="61"/>
      <c r="K92272" s="62"/>
      <c r="S92272" s="65"/>
      <c r="T92272" s="132"/>
      <c r="U92272" s="133"/>
      <c r="Y92272" s="65"/>
      <c r="Z92272" s="65"/>
    </row>
    <row r="92273" spans="1:26" ht="23.25" customHeight="1">
      <c r="A92273" s="66"/>
      <c r="C92273" s="54"/>
      <c r="D92273" s="55"/>
      <c r="E92273" s="55"/>
      <c r="F92273" s="55"/>
      <c r="G92273" s="56"/>
      <c r="H92273" s="57"/>
      <c r="I92273" s="57"/>
      <c r="J92273" s="57"/>
      <c r="K92273" s="58"/>
      <c r="S92273" s="65"/>
      <c r="T92273" s="132"/>
      <c r="U92273" s="133"/>
      <c r="Y92273" s="65"/>
      <c r="Z92273" s="65"/>
    </row>
    <row r="92274" spans="1:26" ht="23.25" customHeight="1">
      <c r="A92274" s="66"/>
      <c r="H92274" s="61"/>
      <c r="I92274" s="61"/>
      <c r="J92274" s="61"/>
      <c r="K92274" s="62"/>
      <c r="S92274" s="65"/>
      <c r="T92274" s="132"/>
      <c r="U92274" s="133"/>
      <c r="Y92274" s="65"/>
      <c r="Z92274" s="65"/>
    </row>
    <row r="92275" spans="1:26" ht="23.25" customHeight="1">
      <c r="A92275" s="66"/>
      <c r="C92275" s="54"/>
      <c r="D92275" s="55"/>
      <c r="E92275" s="55"/>
      <c r="F92275" s="55"/>
      <c r="G92275" s="56"/>
      <c r="H92275" s="57"/>
      <c r="I92275" s="57"/>
      <c r="J92275" s="57"/>
      <c r="K92275" s="58"/>
      <c r="S92275" s="65"/>
      <c r="T92275" s="132"/>
      <c r="U92275" s="133"/>
      <c r="Y92275" s="65"/>
      <c r="Z92275" s="65"/>
    </row>
    <row r="92276" spans="1:26" ht="23.25" customHeight="1">
      <c r="A92276" s="66"/>
      <c r="H92276" s="61"/>
      <c r="I92276" s="61"/>
      <c r="J92276" s="61"/>
      <c r="K92276" s="62"/>
      <c r="S92276" s="65"/>
      <c r="T92276" s="132"/>
      <c r="U92276" s="133"/>
      <c r="Y92276" s="65"/>
      <c r="Z92276" s="65"/>
    </row>
    <row r="92277" spans="1:26" ht="23.25" customHeight="1">
      <c r="A92277" s="66"/>
      <c r="C92277" s="54"/>
      <c r="D92277" s="55"/>
      <c r="E92277" s="55"/>
      <c r="F92277" s="55"/>
      <c r="G92277" s="56"/>
      <c r="H92277" s="57"/>
      <c r="I92277" s="57"/>
      <c r="J92277" s="57"/>
      <c r="K92277" s="58"/>
      <c r="S92277" s="65"/>
      <c r="T92277" s="132"/>
      <c r="U92277" s="133"/>
      <c r="Y92277" s="65"/>
      <c r="Z92277" s="65"/>
    </row>
    <row r="92278" spans="1:26" ht="23.25" customHeight="1">
      <c r="A92278" s="66"/>
      <c r="H92278" s="61"/>
      <c r="I92278" s="61"/>
      <c r="J92278" s="61"/>
      <c r="K92278" s="62"/>
      <c r="S92278" s="65"/>
      <c r="T92278" s="132"/>
      <c r="U92278" s="133"/>
      <c r="Y92278" s="65"/>
      <c r="Z92278" s="65"/>
    </row>
    <row r="92279" spans="1:26" ht="23.25" customHeight="1">
      <c r="A92279" s="66"/>
      <c r="C92279" s="54"/>
      <c r="D92279" s="55"/>
      <c r="E92279" s="55"/>
      <c r="F92279" s="55"/>
      <c r="G92279" s="56"/>
      <c r="H92279" s="57"/>
      <c r="I92279" s="57"/>
      <c r="J92279" s="57"/>
      <c r="K92279" s="58"/>
      <c r="S92279" s="65"/>
      <c r="T92279" s="132"/>
      <c r="U92279" s="133"/>
      <c r="Y92279" s="65"/>
      <c r="Z92279" s="65"/>
    </row>
    <row r="92280" spans="1:26" ht="23.25" customHeight="1">
      <c r="A92280" s="66"/>
      <c r="H92280" s="61"/>
      <c r="I92280" s="61"/>
      <c r="J92280" s="61"/>
      <c r="K92280" s="62"/>
      <c r="S92280" s="65"/>
      <c r="T92280" s="132"/>
      <c r="U92280" s="133"/>
      <c r="Y92280" s="65"/>
      <c r="Z92280" s="65"/>
    </row>
    <row r="92281" spans="1:26" ht="23.25" customHeight="1">
      <c r="A92281" s="66"/>
      <c r="C92281" s="54"/>
      <c r="D92281" s="55"/>
      <c r="E92281" s="55"/>
      <c r="F92281" s="55"/>
      <c r="G92281" s="56"/>
      <c r="H92281" s="57"/>
      <c r="I92281" s="57"/>
      <c r="J92281" s="57"/>
      <c r="K92281" s="58"/>
      <c r="S92281" s="65"/>
      <c r="T92281" s="132"/>
      <c r="U92281" s="133"/>
      <c r="Y92281" s="65"/>
      <c r="Z92281" s="65"/>
    </row>
    <row r="92282" spans="1:26" ht="23.25" customHeight="1">
      <c r="A92282" s="66"/>
      <c r="H92282" s="61"/>
      <c r="I92282" s="61"/>
      <c r="J92282" s="61"/>
      <c r="K92282" s="62"/>
      <c r="S92282" s="65"/>
      <c r="T92282" s="132"/>
      <c r="U92282" s="133"/>
      <c r="Y92282" s="65"/>
      <c r="Z92282" s="65"/>
    </row>
    <row r="92283" spans="1:26" ht="23.25" customHeight="1">
      <c r="A92283" s="66"/>
      <c r="C92283" s="54"/>
      <c r="D92283" s="55"/>
      <c r="E92283" s="55"/>
      <c r="F92283" s="55"/>
      <c r="G92283" s="56"/>
      <c r="H92283" s="57"/>
      <c r="I92283" s="57"/>
      <c r="J92283" s="57"/>
      <c r="K92283" s="58"/>
      <c r="S92283" s="65"/>
      <c r="T92283" s="132"/>
      <c r="U92283" s="133"/>
      <c r="Y92283" s="65"/>
      <c r="Z92283" s="65"/>
    </row>
    <row r="92284" spans="1:26" ht="23.25" customHeight="1">
      <c r="A92284" s="66"/>
      <c r="H92284" s="61"/>
      <c r="I92284" s="61"/>
      <c r="J92284" s="61"/>
      <c r="K92284" s="62"/>
      <c r="S92284" s="65"/>
      <c r="T92284" s="132"/>
      <c r="U92284" s="133"/>
      <c r="Y92284" s="65"/>
      <c r="Z92284" s="65"/>
    </row>
    <row r="92285" spans="1:26" ht="23.25" customHeight="1">
      <c r="A92285" s="66"/>
      <c r="C92285" s="54"/>
      <c r="D92285" s="55"/>
      <c r="E92285" s="55"/>
      <c r="F92285" s="55"/>
      <c r="G92285" s="56"/>
      <c r="H92285" s="57"/>
      <c r="I92285" s="57"/>
      <c r="J92285" s="57"/>
      <c r="K92285" s="58"/>
      <c r="S92285" s="65"/>
      <c r="T92285" s="132"/>
      <c r="U92285" s="133"/>
      <c r="Y92285" s="65"/>
      <c r="Z92285" s="65"/>
    </row>
    <row r="92286" spans="1:26" ht="23.25" customHeight="1">
      <c r="A92286" s="66"/>
      <c r="H92286" s="61"/>
      <c r="I92286" s="61"/>
      <c r="J92286" s="61"/>
      <c r="K92286" s="62"/>
      <c r="S92286" s="65"/>
      <c r="T92286" s="132"/>
      <c r="U92286" s="133"/>
      <c r="Y92286" s="65"/>
      <c r="Z92286" s="65"/>
    </row>
    <row r="92287" spans="1:26" ht="23.25" customHeight="1">
      <c r="A92287" s="66"/>
      <c r="C92287" s="54"/>
      <c r="D92287" s="55"/>
      <c r="E92287" s="55"/>
      <c r="F92287" s="55"/>
      <c r="G92287" s="56"/>
      <c r="H92287" s="57"/>
      <c r="I92287" s="57"/>
      <c r="J92287" s="57"/>
      <c r="K92287" s="58"/>
      <c r="S92287" s="65"/>
      <c r="T92287" s="132"/>
      <c r="U92287" s="133"/>
      <c r="Y92287" s="65"/>
      <c r="Z92287" s="65"/>
    </row>
    <row r="92288" spans="1:26" ht="23.25" customHeight="1">
      <c r="A92288" s="66"/>
      <c r="H92288" s="61"/>
      <c r="I92288" s="61"/>
      <c r="J92288" s="61"/>
      <c r="K92288" s="62"/>
      <c r="S92288" s="65"/>
      <c r="T92288" s="132"/>
      <c r="U92288" s="133"/>
      <c r="Y92288" s="65"/>
      <c r="Z92288" s="65"/>
    </row>
    <row r="92289" spans="1:26" ht="23.25" customHeight="1">
      <c r="A92289" s="66"/>
      <c r="C92289" s="54"/>
      <c r="D92289" s="55"/>
      <c r="E92289" s="55"/>
      <c r="F92289" s="55"/>
      <c r="G92289" s="56"/>
      <c r="H92289" s="57"/>
      <c r="I92289" s="57"/>
      <c r="J92289" s="57"/>
      <c r="K92289" s="58"/>
      <c r="S92289" s="65"/>
      <c r="T92289" s="132"/>
      <c r="U92289" s="133"/>
      <c r="Y92289" s="65"/>
      <c r="Z92289" s="65"/>
    </row>
    <row r="92290" spans="1:26" ht="23.25" customHeight="1">
      <c r="A92290" s="66"/>
      <c r="H92290" s="61"/>
      <c r="I92290" s="61"/>
      <c r="J92290" s="61"/>
      <c r="K92290" s="62"/>
      <c r="S92290" s="65"/>
      <c r="T92290" s="132"/>
      <c r="U92290" s="133"/>
      <c r="Y92290" s="65"/>
      <c r="Z92290" s="65"/>
    </row>
    <row r="92291" spans="1:26" ht="23.25" customHeight="1">
      <c r="A92291" s="66"/>
      <c r="C92291" s="54"/>
      <c r="D92291" s="55"/>
      <c r="E92291" s="55"/>
      <c r="F92291" s="55"/>
      <c r="G92291" s="56"/>
      <c r="H92291" s="57"/>
      <c r="I92291" s="57"/>
      <c r="J92291" s="57"/>
      <c r="K92291" s="58"/>
      <c r="S92291" s="65"/>
      <c r="T92291" s="132"/>
      <c r="U92291" s="133"/>
      <c r="Y92291" s="65"/>
      <c r="Z92291" s="65"/>
    </row>
    <row r="92292" spans="1:26" ht="23.25" customHeight="1">
      <c r="A92292" s="66"/>
      <c r="H92292" s="61"/>
      <c r="I92292" s="61"/>
      <c r="J92292" s="61"/>
      <c r="K92292" s="62"/>
      <c r="S92292" s="65"/>
      <c r="T92292" s="132"/>
      <c r="U92292" s="133"/>
      <c r="Y92292" s="65"/>
      <c r="Z92292" s="65"/>
    </row>
    <row r="92293" spans="1:26" ht="23.25" customHeight="1">
      <c r="A92293" s="66"/>
      <c r="C92293" s="54"/>
      <c r="D92293" s="55"/>
      <c r="E92293" s="55"/>
      <c r="F92293" s="55"/>
      <c r="G92293" s="56"/>
      <c r="H92293" s="57"/>
      <c r="I92293" s="57"/>
      <c r="J92293" s="57"/>
      <c r="K92293" s="58"/>
      <c r="S92293" s="65"/>
      <c r="T92293" s="132"/>
      <c r="U92293" s="133"/>
      <c r="Y92293" s="65"/>
      <c r="Z92293" s="65"/>
    </row>
    <row r="92294" spans="1:26" ht="23.25" customHeight="1">
      <c r="A92294" s="66"/>
      <c r="H92294" s="61"/>
      <c r="I92294" s="61"/>
      <c r="J92294" s="61"/>
      <c r="K92294" s="62"/>
      <c r="S92294" s="65"/>
      <c r="T92294" s="132"/>
      <c r="U92294" s="133"/>
      <c r="Y92294" s="65"/>
      <c r="Z92294" s="65"/>
    </row>
    <row r="92295" spans="1:26" ht="23.25" customHeight="1">
      <c r="A92295" s="66"/>
      <c r="C92295" s="54"/>
      <c r="D92295" s="55"/>
      <c r="E92295" s="55"/>
      <c r="F92295" s="55"/>
      <c r="G92295" s="56"/>
      <c r="H92295" s="57"/>
      <c r="I92295" s="57"/>
      <c r="J92295" s="57"/>
      <c r="K92295" s="58"/>
      <c r="S92295" s="65"/>
      <c r="T92295" s="132"/>
      <c r="U92295" s="133"/>
      <c r="Y92295" s="65"/>
      <c r="Z92295" s="65"/>
    </row>
    <row r="92296" spans="1:26" ht="23.25" customHeight="1">
      <c r="A92296" s="66"/>
      <c r="H92296" s="61"/>
      <c r="I92296" s="61"/>
      <c r="J92296" s="61"/>
      <c r="K92296" s="62"/>
      <c r="S92296" s="65"/>
      <c r="T92296" s="132"/>
      <c r="U92296" s="133"/>
      <c r="Y92296" s="65"/>
      <c r="Z92296" s="65"/>
    </row>
    <row r="92297" spans="1:26" ht="23.25" customHeight="1">
      <c r="A92297" s="66"/>
      <c r="C92297" s="54"/>
      <c r="D92297" s="55"/>
      <c r="E92297" s="55"/>
      <c r="F92297" s="55"/>
      <c r="G92297" s="56"/>
      <c r="H92297" s="57"/>
      <c r="I92297" s="57"/>
      <c r="J92297" s="57"/>
      <c r="K92297" s="58"/>
      <c r="S92297" s="65"/>
      <c r="T92297" s="132"/>
      <c r="U92297" s="133"/>
      <c r="Y92297" s="65"/>
      <c r="Z92297" s="65"/>
    </row>
    <row r="92298" spans="1:26" ht="23.25" customHeight="1">
      <c r="A92298" s="66"/>
      <c r="H92298" s="61"/>
      <c r="I92298" s="61"/>
      <c r="J92298" s="61"/>
      <c r="K92298" s="62"/>
      <c r="S92298" s="65"/>
      <c r="T92298" s="132"/>
      <c r="U92298" s="133"/>
      <c r="Y92298" s="65"/>
      <c r="Z92298" s="65"/>
    </row>
    <row r="92299" spans="1:26" ht="23.25" customHeight="1">
      <c r="A92299" s="66"/>
      <c r="C92299" s="54"/>
      <c r="D92299" s="55"/>
      <c r="E92299" s="55"/>
      <c r="F92299" s="55"/>
      <c r="G92299" s="56"/>
      <c r="H92299" s="57"/>
      <c r="I92299" s="57"/>
      <c r="J92299" s="57"/>
      <c r="K92299" s="58"/>
      <c r="S92299" s="65"/>
      <c r="T92299" s="132"/>
      <c r="U92299" s="133"/>
      <c r="Y92299" s="65"/>
      <c r="Z92299" s="65"/>
    </row>
    <row r="92300" spans="1:26" ht="23.25" customHeight="1">
      <c r="A92300" s="66"/>
      <c r="H92300" s="61"/>
      <c r="I92300" s="61"/>
      <c r="J92300" s="61"/>
      <c r="K92300" s="62"/>
      <c r="S92300" s="65"/>
      <c r="T92300" s="132"/>
      <c r="U92300" s="133"/>
      <c r="Y92300" s="65"/>
      <c r="Z92300" s="65"/>
    </row>
    <row r="92301" spans="1:26" ht="23.25" customHeight="1">
      <c r="A92301" s="66"/>
      <c r="C92301" s="54"/>
      <c r="D92301" s="55"/>
      <c r="E92301" s="55"/>
      <c r="F92301" s="55"/>
      <c r="G92301" s="56"/>
      <c r="H92301" s="57"/>
      <c r="I92301" s="57"/>
      <c r="J92301" s="57"/>
      <c r="K92301" s="58"/>
      <c r="S92301" s="65"/>
      <c r="T92301" s="132"/>
      <c r="U92301" s="133"/>
      <c r="Y92301" s="65"/>
      <c r="Z92301" s="65"/>
    </row>
    <row r="92302" spans="1:26" ht="23.25" customHeight="1">
      <c r="A92302" s="66"/>
      <c r="H92302" s="61"/>
      <c r="I92302" s="61"/>
      <c r="J92302" s="61"/>
      <c r="K92302" s="62"/>
      <c r="S92302" s="65"/>
      <c r="T92302" s="132"/>
      <c r="U92302" s="133"/>
      <c r="Y92302" s="65"/>
      <c r="Z92302" s="65"/>
    </row>
    <row r="92303" spans="1:26" ht="23.25" customHeight="1">
      <c r="A92303" s="66"/>
      <c r="C92303" s="54"/>
      <c r="D92303" s="55"/>
      <c r="E92303" s="55"/>
      <c r="F92303" s="55"/>
      <c r="G92303" s="56"/>
      <c r="H92303" s="57"/>
      <c r="I92303" s="57"/>
      <c r="J92303" s="57"/>
      <c r="K92303" s="58"/>
      <c r="S92303" s="65"/>
      <c r="T92303" s="132"/>
      <c r="U92303" s="133"/>
      <c r="Y92303" s="65"/>
      <c r="Z92303" s="65"/>
    </row>
    <row r="92304" spans="1:26" ht="23.25" customHeight="1">
      <c r="A92304" s="66"/>
      <c r="H92304" s="61"/>
      <c r="I92304" s="61"/>
      <c r="J92304" s="61"/>
      <c r="K92304" s="62"/>
      <c r="S92304" s="65"/>
      <c r="T92304" s="132"/>
      <c r="U92304" s="133"/>
      <c r="Y92304" s="65"/>
      <c r="Z92304" s="65"/>
    </row>
    <row r="92305" spans="1:26" ht="23.25" customHeight="1">
      <c r="A92305" s="66"/>
      <c r="C92305" s="54"/>
      <c r="D92305" s="55"/>
      <c r="E92305" s="55"/>
      <c r="F92305" s="55"/>
      <c r="G92305" s="56"/>
      <c r="H92305" s="57"/>
      <c r="I92305" s="57"/>
      <c r="J92305" s="57"/>
      <c r="K92305" s="58"/>
      <c r="S92305" s="65"/>
      <c r="T92305" s="132"/>
      <c r="U92305" s="133"/>
      <c r="Y92305" s="65"/>
      <c r="Z92305" s="65"/>
    </row>
    <row r="92306" spans="1:26" ht="23.25" customHeight="1">
      <c r="A92306" s="66"/>
      <c r="H92306" s="61"/>
      <c r="I92306" s="61"/>
      <c r="J92306" s="61"/>
      <c r="K92306" s="62"/>
      <c r="S92306" s="65"/>
      <c r="T92306" s="132"/>
      <c r="U92306" s="133"/>
      <c r="Y92306" s="65"/>
      <c r="Z92306" s="65"/>
    </row>
    <row r="92307" spans="1:26" ht="23.25" customHeight="1">
      <c r="A92307" s="66"/>
      <c r="C92307" s="54"/>
      <c r="D92307" s="55"/>
      <c r="E92307" s="55"/>
      <c r="F92307" s="55"/>
      <c r="G92307" s="56"/>
      <c r="H92307" s="57"/>
      <c r="I92307" s="57"/>
      <c r="J92307" s="57"/>
      <c r="K92307" s="58"/>
      <c r="S92307" s="65"/>
      <c r="T92307" s="132"/>
      <c r="U92307" s="133"/>
      <c r="Y92307" s="65"/>
      <c r="Z92307" s="65"/>
    </row>
    <row r="92308" spans="1:26" ht="23.25" customHeight="1">
      <c r="A92308" s="66"/>
      <c r="H92308" s="61"/>
      <c r="I92308" s="61"/>
      <c r="J92308" s="61"/>
      <c r="K92308" s="62"/>
      <c r="S92308" s="65"/>
      <c r="T92308" s="132"/>
      <c r="U92308" s="133"/>
      <c r="Y92308" s="65"/>
      <c r="Z92308" s="65"/>
    </row>
    <row r="92309" spans="1:26" ht="23.25" customHeight="1">
      <c r="A92309" s="66"/>
      <c r="C92309" s="54"/>
      <c r="D92309" s="55"/>
      <c r="E92309" s="55"/>
      <c r="F92309" s="55"/>
      <c r="G92309" s="56"/>
      <c r="H92309" s="57"/>
      <c r="I92309" s="57"/>
      <c r="J92309" s="57"/>
      <c r="K92309" s="58"/>
      <c r="S92309" s="65"/>
      <c r="T92309" s="132"/>
      <c r="U92309" s="133"/>
      <c r="Y92309" s="65"/>
      <c r="Z92309" s="65"/>
    </row>
    <row r="92310" spans="1:26" ht="23.25" customHeight="1">
      <c r="A92310" s="66"/>
      <c r="H92310" s="61"/>
      <c r="I92310" s="61"/>
      <c r="J92310" s="61"/>
      <c r="K92310" s="62"/>
      <c r="S92310" s="65"/>
      <c r="T92310" s="132"/>
      <c r="U92310" s="133"/>
      <c r="Y92310" s="65"/>
      <c r="Z92310" s="65"/>
    </row>
    <row r="92311" spans="1:26" ht="23.25" customHeight="1">
      <c r="A92311" s="66"/>
      <c r="C92311" s="54"/>
      <c r="D92311" s="55"/>
      <c r="E92311" s="55"/>
      <c r="F92311" s="55"/>
      <c r="G92311" s="56"/>
      <c r="H92311" s="57"/>
      <c r="I92311" s="57"/>
      <c r="J92311" s="57"/>
      <c r="K92311" s="58"/>
      <c r="S92311" s="65"/>
      <c r="T92311" s="132"/>
      <c r="U92311" s="133"/>
      <c r="Y92311" s="65"/>
      <c r="Z92311" s="65"/>
    </row>
    <row r="92312" spans="1:26" ht="23.25" customHeight="1">
      <c r="A92312" s="66"/>
      <c r="H92312" s="61"/>
      <c r="I92312" s="61"/>
      <c r="J92312" s="61"/>
      <c r="K92312" s="62"/>
      <c r="S92312" s="65"/>
      <c r="T92312" s="132"/>
      <c r="U92312" s="133"/>
      <c r="Y92312" s="65"/>
      <c r="Z92312" s="65"/>
    </row>
    <row r="92313" spans="1:26" ht="23.25" customHeight="1">
      <c r="A92313" s="66"/>
      <c r="C92313" s="54"/>
      <c r="D92313" s="55"/>
      <c r="E92313" s="55"/>
      <c r="F92313" s="55"/>
      <c r="G92313" s="56"/>
      <c r="H92313" s="57"/>
      <c r="I92313" s="57"/>
      <c r="J92313" s="57"/>
      <c r="K92313" s="58"/>
      <c r="S92313" s="65"/>
      <c r="T92313" s="132"/>
      <c r="U92313" s="133"/>
      <c r="Y92313" s="65"/>
      <c r="Z92313" s="65"/>
    </row>
    <row r="92314" spans="1:26" ht="23.25" customHeight="1">
      <c r="A92314" s="66"/>
      <c r="H92314" s="61"/>
      <c r="I92314" s="61"/>
      <c r="J92314" s="61"/>
      <c r="K92314" s="62"/>
      <c r="S92314" s="65"/>
      <c r="T92314" s="132"/>
      <c r="U92314" s="133"/>
      <c r="Y92314" s="65"/>
      <c r="Z92314" s="65"/>
    </row>
    <row r="92315" spans="1:26" ht="23.25" customHeight="1">
      <c r="A92315" s="66"/>
      <c r="C92315" s="54"/>
      <c r="D92315" s="55"/>
      <c r="E92315" s="55"/>
      <c r="F92315" s="55"/>
      <c r="G92315" s="56"/>
      <c r="H92315" s="57"/>
      <c r="I92315" s="57"/>
      <c r="J92315" s="57"/>
      <c r="K92315" s="58"/>
      <c r="S92315" s="65"/>
      <c r="T92315" s="132"/>
      <c r="U92315" s="133"/>
      <c r="Y92315" s="65"/>
      <c r="Z92315" s="65"/>
    </row>
    <row r="92316" spans="1:26" ht="23.25" customHeight="1">
      <c r="A92316" s="66"/>
      <c r="H92316" s="61"/>
      <c r="I92316" s="61"/>
      <c r="J92316" s="61"/>
      <c r="K92316" s="62"/>
      <c r="S92316" s="65"/>
      <c r="T92316" s="132"/>
      <c r="U92316" s="133"/>
      <c r="Y92316" s="65"/>
      <c r="Z92316" s="65"/>
    </row>
    <row r="92317" spans="1:26" ht="23.25" customHeight="1">
      <c r="A92317" s="66"/>
      <c r="C92317" s="54"/>
      <c r="D92317" s="55"/>
      <c r="E92317" s="55"/>
      <c r="F92317" s="55"/>
      <c r="G92317" s="56"/>
      <c r="H92317" s="57"/>
      <c r="I92317" s="57"/>
      <c r="J92317" s="57"/>
      <c r="K92317" s="58"/>
      <c r="S92317" s="65"/>
      <c r="T92317" s="132"/>
      <c r="U92317" s="133"/>
      <c r="Y92317" s="65"/>
      <c r="Z92317" s="65"/>
    </row>
    <row r="92318" spans="1:26" ht="23.25" customHeight="1">
      <c r="A92318" s="66"/>
      <c r="H92318" s="61"/>
      <c r="I92318" s="61"/>
      <c r="J92318" s="61"/>
      <c r="K92318" s="62"/>
      <c r="S92318" s="65"/>
      <c r="T92318" s="132"/>
      <c r="U92318" s="133"/>
      <c r="Y92318" s="65"/>
      <c r="Z92318" s="65"/>
    </row>
    <row r="92319" spans="1:26" ht="23.25" customHeight="1">
      <c r="A92319" s="66"/>
      <c r="C92319" s="54"/>
      <c r="D92319" s="55"/>
      <c r="E92319" s="55"/>
      <c r="F92319" s="55"/>
      <c r="G92319" s="56"/>
      <c r="H92319" s="57"/>
      <c r="I92319" s="57"/>
      <c r="J92319" s="57"/>
      <c r="K92319" s="58"/>
      <c r="S92319" s="65"/>
      <c r="T92319" s="132"/>
      <c r="U92319" s="133"/>
      <c r="Y92319" s="65"/>
      <c r="Z92319" s="65"/>
    </row>
    <row r="92320" spans="1:26" ht="23.25" customHeight="1">
      <c r="A92320" s="66"/>
      <c r="H92320" s="61"/>
      <c r="I92320" s="61"/>
      <c r="J92320" s="61"/>
      <c r="K92320" s="62"/>
      <c r="S92320" s="65"/>
      <c r="T92320" s="132"/>
      <c r="U92320" s="133"/>
      <c r="Y92320" s="65"/>
      <c r="Z92320" s="65"/>
    </row>
    <row r="92321" spans="1:26" ht="23.25" customHeight="1">
      <c r="A92321" s="66"/>
      <c r="C92321" s="54"/>
      <c r="D92321" s="55"/>
      <c r="E92321" s="55"/>
      <c r="F92321" s="55"/>
      <c r="G92321" s="56"/>
      <c r="H92321" s="57"/>
      <c r="I92321" s="57"/>
      <c r="J92321" s="57"/>
      <c r="K92321" s="58"/>
      <c r="S92321" s="65"/>
      <c r="T92321" s="132"/>
      <c r="U92321" s="133"/>
      <c r="Y92321" s="65"/>
      <c r="Z92321" s="65"/>
    </row>
    <row r="92322" spans="1:26" ht="23.25" customHeight="1">
      <c r="A92322" s="66"/>
      <c r="H92322" s="61"/>
      <c r="I92322" s="61"/>
      <c r="J92322" s="61"/>
      <c r="K92322" s="62"/>
      <c r="S92322" s="65"/>
      <c r="T92322" s="132"/>
      <c r="U92322" s="133"/>
      <c r="Y92322" s="65"/>
      <c r="Z92322" s="65"/>
    </row>
    <row r="92323" spans="1:26" ht="23.25" customHeight="1">
      <c r="A92323" s="66"/>
      <c r="C92323" s="54"/>
      <c r="D92323" s="55"/>
      <c r="E92323" s="55"/>
      <c r="F92323" s="55"/>
      <c r="G92323" s="56"/>
      <c r="H92323" s="57"/>
      <c r="I92323" s="57"/>
      <c r="J92323" s="57"/>
      <c r="K92323" s="58"/>
      <c r="S92323" s="65"/>
      <c r="T92323" s="132"/>
      <c r="U92323" s="133"/>
      <c r="Y92323" s="65"/>
      <c r="Z92323" s="65"/>
    </row>
    <row r="92324" spans="1:26" ht="23.25" customHeight="1">
      <c r="A92324" s="66"/>
      <c r="H92324" s="61"/>
      <c r="I92324" s="61"/>
      <c r="J92324" s="61"/>
      <c r="K92324" s="62"/>
      <c r="S92324" s="65"/>
      <c r="T92324" s="132"/>
      <c r="U92324" s="133"/>
      <c r="Y92324" s="65"/>
      <c r="Z92324" s="65"/>
    </row>
    <row r="92325" spans="1:26" ht="23.25" customHeight="1">
      <c r="A92325" s="66"/>
      <c r="C92325" s="54"/>
      <c r="D92325" s="55"/>
      <c r="E92325" s="55"/>
      <c r="F92325" s="55"/>
      <c r="G92325" s="56"/>
      <c r="H92325" s="57"/>
      <c r="I92325" s="57"/>
      <c r="J92325" s="57"/>
      <c r="K92325" s="58"/>
      <c r="S92325" s="65"/>
      <c r="T92325" s="132"/>
      <c r="U92325" s="133"/>
      <c r="Y92325" s="65"/>
      <c r="Z92325" s="65"/>
    </row>
    <row r="92326" spans="1:26" ht="23.25" customHeight="1">
      <c r="A92326" s="66"/>
      <c r="H92326" s="61"/>
      <c r="I92326" s="61"/>
      <c r="J92326" s="61"/>
      <c r="K92326" s="62"/>
      <c r="S92326" s="65"/>
      <c r="T92326" s="132"/>
      <c r="U92326" s="133"/>
      <c r="Y92326" s="65"/>
      <c r="Z92326" s="65"/>
    </row>
    <row r="92327" spans="1:26" ht="23.25" customHeight="1">
      <c r="A92327" s="66"/>
      <c r="C92327" s="54"/>
      <c r="D92327" s="55"/>
      <c r="E92327" s="55"/>
      <c r="F92327" s="55"/>
      <c r="G92327" s="56"/>
      <c r="H92327" s="57"/>
      <c r="I92327" s="57"/>
      <c r="J92327" s="57"/>
      <c r="K92327" s="58"/>
      <c r="S92327" s="65"/>
      <c r="T92327" s="132"/>
      <c r="U92327" s="133"/>
      <c r="Y92327" s="65"/>
      <c r="Z92327" s="65"/>
    </row>
    <row r="92328" spans="1:26" ht="23.25" customHeight="1">
      <c r="A92328" s="66"/>
      <c r="H92328" s="61"/>
      <c r="I92328" s="61"/>
      <c r="J92328" s="61"/>
      <c r="K92328" s="62"/>
      <c r="S92328" s="65"/>
      <c r="T92328" s="132"/>
      <c r="U92328" s="133"/>
      <c r="Y92328" s="65"/>
      <c r="Z92328" s="65"/>
    </row>
    <row r="92329" spans="1:26" ht="23.25" customHeight="1">
      <c r="A92329" s="66"/>
      <c r="C92329" s="54"/>
      <c r="D92329" s="55"/>
      <c r="E92329" s="55"/>
      <c r="F92329" s="55"/>
      <c r="G92329" s="56"/>
      <c r="H92329" s="57"/>
      <c r="I92329" s="57"/>
      <c r="J92329" s="57"/>
      <c r="K92329" s="58"/>
      <c r="S92329" s="65"/>
      <c r="T92329" s="132"/>
      <c r="U92329" s="133"/>
      <c r="Y92329" s="65"/>
      <c r="Z92329" s="65"/>
    </row>
    <row r="92330" spans="1:26" ht="23.25" customHeight="1">
      <c r="A92330" s="66"/>
      <c r="H92330" s="61"/>
      <c r="I92330" s="61"/>
      <c r="J92330" s="61"/>
      <c r="K92330" s="62"/>
      <c r="S92330" s="65"/>
      <c r="T92330" s="132"/>
      <c r="U92330" s="133"/>
      <c r="Y92330" s="65"/>
      <c r="Z92330" s="65"/>
    </row>
    <row r="92331" spans="1:26" ht="23.25" customHeight="1">
      <c r="A92331" s="66"/>
      <c r="C92331" s="54"/>
      <c r="D92331" s="55"/>
      <c r="E92331" s="55"/>
      <c r="F92331" s="55"/>
      <c r="G92331" s="56"/>
      <c r="H92331" s="57"/>
      <c r="I92331" s="57"/>
      <c r="J92331" s="57"/>
      <c r="K92331" s="58"/>
      <c r="S92331" s="65"/>
      <c r="T92331" s="132"/>
      <c r="U92331" s="133"/>
      <c r="Y92331" s="65"/>
      <c r="Z92331" s="65"/>
    </row>
    <row r="92332" spans="1:26" ht="23.25" customHeight="1">
      <c r="A92332" s="66"/>
      <c r="H92332" s="61"/>
      <c r="I92332" s="61"/>
      <c r="J92332" s="61"/>
      <c r="K92332" s="62"/>
      <c r="S92332" s="65"/>
      <c r="T92332" s="132"/>
      <c r="U92332" s="133"/>
      <c r="Y92332" s="65"/>
      <c r="Z92332" s="65"/>
    </row>
    <row r="92333" spans="1:26" ht="23.25" customHeight="1">
      <c r="A92333" s="66"/>
      <c r="C92333" s="54"/>
      <c r="D92333" s="55"/>
      <c r="E92333" s="55"/>
      <c r="F92333" s="55"/>
      <c r="G92333" s="56"/>
      <c r="H92333" s="57"/>
      <c r="I92333" s="57"/>
      <c r="J92333" s="57"/>
      <c r="K92333" s="58"/>
      <c r="S92333" s="65"/>
      <c r="T92333" s="132"/>
      <c r="U92333" s="133"/>
      <c r="Y92333" s="65"/>
      <c r="Z92333" s="65"/>
    </row>
    <row r="92334" spans="1:26" ht="23.25" customHeight="1">
      <c r="A92334" s="66"/>
      <c r="H92334" s="61"/>
      <c r="I92334" s="61"/>
      <c r="J92334" s="61"/>
      <c r="K92334" s="62"/>
      <c r="S92334" s="65"/>
      <c r="T92334" s="132"/>
      <c r="U92334" s="133"/>
      <c r="Y92334" s="65"/>
      <c r="Z92334" s="65"/>
    </row>
    <row r="92335" spans="1:26" ht="23.25" customHeight="1">
      <c r="A92335" s="66"/>
      <c r="C92335" s="54"/>
      <c r="D92335" s="55"/>
      <c r="E92335" s="55"/>
      <c r="F92335" s="55"/>
      <c r="G92335" s="56"/>
      <c r="H92335" s="57"/>
      <c r="I92335" s="57"/>
      <c r="J92335" s="57"/>
      <c r="K92335" s="58"/>
      <c r="S92335" s="65"/>
      <c r="T92335" s="132"/>
      <c r="U92335" s="133"/>
      <c r="Y92335" s="65"/>
      <c r="Z92335" s="65"/>
    </row>
    <row r="92336" spans="1:26" ht="23.25" customHeight="1">
      <c r="A92336" s="66"/>
      <c r="H92336" s="61"/>
      <c r="I92336" s="61"/>
      <c r="J92336" s="61"/>
      <c r="K92336" s="62"/>
      <c r="S92336" s="65"/>
      <c r="T92336" s="132"/>
      <c r="U92336" s="133"/>
      <c r="Y92336" s="65"/>
      <c r="Z92336" s="65"/>
    </row>
    <row r="92337" spans="1:26" ht="23.25" customHeight="1">
      <c r="A92337" s="66"/>
      <c r="C92337" s="54"/>
      <c r="D92337" s="55"/>
      <c r="E92337" s="55"/>
      <c r="F92337" s="55"/>
      <c r="G92337" s="56"/>
      <c r="H92337" s="57"/>
      <c r="I92337" s="57"/>
      <c r="J92337" s="57"/>
      <c r="K92337" s="58"/>
      <c r="S92337" s="65"/>
      <c r="T92337" s="132"/>
      <c r="U92337" s="133"/>
      <c r="Y92337" s="65"/>
      <c r="Z92337" s="65"/>
    </row>
    <row r="92338" spans="1:26" ht="23.25" customHeight="1">
      <c r="A92338" s="66"/>
      <c r="H92338" s="61"/>
      <c r="I92338" s="61"/>
      <c r="J92338" s="61"/>
      <c r="K92338" s="62"/>
      <c r="S92338" s="65"/>
      <c r="T92338" s="132"/>
      <c r="U92338" s="133"/>
      <c r="Y92338" s="65"/>
      <c r="Z92338" s="65"/>
    </row>
    <row r="92339" spans="1:26" ht="23.25" customHeight="1">
      <c r="A92339" s="66"/>
      <c r="C92339" s="54"/>
      <c r="D92339" s="55"/>
      <c r="E92339" s="55"/>
      <c r="F92339" s="55"/>
      <c r="G92339" s="56"/>
      <c r="H92339" s="57"/>
      <c r="I92339" s="57"/>
      <c r="J92339" s="57"/>
      <c r="K92339" s="58"/>
      <c r="S92339" s="65"/>
      <c r="T92339" s="132"/>
      <c r="U92339" s="133"/>
      <c r="Y92339" s="65"/>
      <c r="Z92339" s="65"/>
    </row>
    <row r="92340" spans="1:26" ht="23.25" customHeight="1">
      <c r="A92340" s="66"/>
      <c r="H92340" s="61"/>
      <c r="I92340" s="61"/>
      <c r="J92340" s="61"/>
      <c r="K92340" s="62"/>
      <c r="S92340" s="65"/>
      <c r="T92340" s="132"/>
      <c r="U92340" s="133"/>
      <c r="Y92340" s="65"/>
      <c r="Z92340" s="65"/>
    </row>
    <row r="92341" spans="1:26" ht="23.25" customHeight="1">
      <c r="A92341" s="66"/>
      <c r="C92341" s="54"/>
      <c r="D92341" s="55"/>
      <c r="E92341" s="55"/>
      <c r="F92341" s="55"/>
      <c r="G92341" s="56"/>
      <c r="H92341" s="57"/>
      <c r="I92341" s="57"/>
      <c r="J92341" s="57"/>
      <c r="K92341" s="58"/>
      <c r="S92341" s="65"/>
      <c r="T92341" s="132"/>
      <c r="U92341" s="133"/>
      <c r="Y92341" s="65"/>
      <c r="Z92341" s="65"/>
    </row>
    <row r="92342" spans="1:26" ht="23.25" customHeight="1">
      <c r="A92342" s="66"/>
      <c r="H92342" s="61"/>
      <c r="I92342" s="61"/>
      <c r="J92342" s="61"/>
      <c r="K92342" s="62"/>
      <c r="S92342" s="65"/>
      <c r="T92342" s="132"/>
      <c r="U92342" s="133"/>
      <c r="Y92342" s="65"/>
      <c r="Z92342" s="65"/>
    </row>
    <row r="92343" spans="1:26" ht="23.25" customHeight="1">
      <c r="A92343" s="66"/>
      <c r="C92343" s="54"/>
      <c r="D92343" s="55"/>
      <c r="E92343" s="55"/>
      <c r="F92343" s="55"/>
      <c r="G92343" s="56"/>
      <c r="H92343" s="57"/>
      <c r="I92343" s="57"/>
      <c r="J92343" s="57"/>
      <c r="K92343" s="58"/>
      <c r="S92343" s="65"/>
      <c r="T92343" s="132"/>
      <c r="U92343" s="133"/>
      <c r="Y92343" s="65"/>
      <c r="Z92343" s="65"/>
    </row>
    <row r="92344" spans="1:26" ht="23.25" customHeight="1">
      <c r="A92344" s="66"/>
      <c r="H92344" s="61"/>
      <c r="I92344" s="61"/>
      <c r="J92344" s="61"/>
      <c r="K92344" s="62"/>
      <c r="S92344" s="65"/>
      <c r="T92344" s="132"/>
      <c r="U92344" s="133"/>
      <c r="Y92344" s="65"/>
      <c r="Z92344" s="65"/>
    </row>
    <row r="92345" spans="1:26" ht="23.25" customHeight="1">
      <c r="A92345" s="66"/>
      <c r="C92345" s="54"/>
      <c r="D92345" s="55"/>
      <c r="E92345" s="55"/>
      <c r="F92345" s="55"/>
      <c r="G92345" s="56"/>
      <c r="H92345" s="57"/>
      <c r="I92345" s="57"/>
      <c r="J92345" s="57"/>
      <c r="K92345" s="58"/>
      <c r="S92345" s="65"/>
      <c r="T92345" s="132"/>
      <c r="U92345" s="133"/>
      <c r="Y92345" s="65"/>
      <c r="Z92345" s="65"/>
    </row>
    <row r="92346" spans="1:26" ht="23.25" customHeight="1">
      <c r="A92346" s="66"/>
      <c r="H92346" s="61"/>
      <c r="I92346" s="61"/>
      <c r="J92346" s="61"/>
      <c r="K92346" s="62"/>
      <c r="S92346" s="65"/>
      <c r="T92346" s="132"/>
      <c r="U92346" s="133"/>
      <c r="Y92346" s="65"/>
      <c r="Z92346" s="65"/>
    </row>
    <row r="92347" spans="1:26" ht="23.25" customHeight="1">
      <c r="A92347" s="66"/>
      <c r="C92347" s="54"/>
      <c r="D92347" s="55"/>
      <c r="E92347" s="55"/>
      <c r="F92347" s="55"/>
      <c r="G92347" s="56"/>
      <c r="H92347" s="57"/>
      <c r="I92347" s="57"/>
      <c r="J92347" s="57"/>
      <c r="K92347" s="58"/>
      <c r="S92347" s="65"/>
      <c r="T92347" s="132"/>
      <c r="U92347" s="133"/>
      <c r="Y92347" s="65"/>
      <c r="Z92347" s="65"/>
    </row>
    <row r="92348" spans="1:26" ht="23.25" customHeight="1">
      <c r="A92348" s="66"/>
      <c r="H92348" s="61"/>
      <c r="I92348" s="61"/>
      <c r="J92348" s="61"/>
      <c r="K92348" s="62"/>
      <c r="S92348" s="65"/>
      <c r="T92348" s="132"/>
      <c r="U92348" s="133"/>
      <c r="Y92348" s="65"/>
      <c r="Z92348" s="65"/>
    </row>
    <row r="92349" spans="1:26" ht="23.25" customHeight="1">
      <c r="A92349" s="66"/>
      <c r="C92349" s="54"/>
      <c r="D92349" s="55"/>
      <c r="E92349" s="55"/>
      <c r="F92349" s="55"/>
      <c r="G92349" s="56"/>
      <c r="H92349" s="57"/>
      <c r="I92349" s="57"/>
      <c r="J92349" s="57"/>
      <c r="K92349" s="58"/>
      <c r="S92349" s="65"/>
      <c r="T92349" s="132"/>
      <c r="U92349" s="133"/>
      <c r="Y92349" s="65"/>
      <c r="Z92349" s="65"/>
    </row>
    <row r="92350" spans="1:26" ht="23.25" customHeight="1">
      <c r="A92350" s="66"/>
      <c r="H92350" s="61"/>
      <c r="I92350" s="61"/>
      <c r="J92350" s="61"/>
      <c r="K92350" s="62"/>
      <c r="S92350" s="65"/>
      <c r="T92350" s="132"/>
      <c r="U92350" s="133"/>
      <c r="Y92350" s="65"/>
      <c r="Z92350" s="65"/>
    </row>
    <row r="92351" spans="1:26" ht="23.25" customHeight="1">
      <c r="A92351" s="66"/>
      <c r="C92351" s="54"/>
      <c r="D92351" s="55"/>
      <c r="E92351" s="55"/>
      <c r="F92351" s="55"/>
      <c r="G92351" s="56"/>
      <c r="H92351" s="57"/>
      <c r="I92351" s="57"/>
      <c r="J92351" s="57"/>
      <c r="K92351" s="58"/>
      <c r="S92351" s="65"/>
      <c r="T92351" s="132"/>
      <c r="U92351" s="133"/>
      <c r="Y92351" s="65"/>
      <c r="Z92351" s="65"/>
    </row>
    <row r="92352" spans="1:26" ht="23.25" customHeight="1">
      <c r="A92352" s="66"/>
      <c r="H92352" s="61"/>
      <c r="I92352" s="61"/>
      <c r="J92352" s="61"/>
      <c r="K92352" s="62"/>
      <c r="S92352" s="65"/>
      <c r="T92352" s="132"/>
      <c r="U92352" s="133"/>
      <c r="Y92352" s="65"/>
      <c r="Z92352" s="65"/>
    </row>
    <row r="92353" spans="1:26" ht="23.25" customHeight="1">
      <c r="A92353" s="66"/>
      <c r="C92353" s="54"/>
      <c r="D92353" s="55"/>
      <c r="E92353" s="55"/>
      <c r="F92353" s="55"/>
      <c r="G92353" s="56"/>
      <c r="H92353" s="57"/>
      <c r="I92353" s="57"/>
      <c r="J92353" s="57"/>
      <c r="K92353" s="58"/>
      <c r="S92353" s="65"/>
      <c r="T92353" s="132"/>
      <c r="U92353" s="133"/>
      <c r="Y92353" s="65"/>
      <c r="Z92353" s="65"/>
    </row>
    <row r="92354" spans="1:26" ht="23.25" customHeight="1">
      <c r="A92354" s="66"/>
      <c r="H92354" s="61"/>
      <c r="I92354" s="61"/>
      <c r="J92354" s="61"/>
      <c r="K92354" s="62"/>
      <c r="S92354" s="65"/>
      <c r="T92354" s="132"/>
      <c r="U92354" s="133"/>
      <c r="Y92354" s="65"/>
      <c r="Z92354" s="65"/>
    </row>
    <row r="92355" spans="1:26" ht="23.25" customHeight="1">
      <c r="A92355" s="66"/>
      <c r="C92355" s="54"/>
      <c r="D92355" s="55"/>
      <c r="E92355" s="55"/>
      <c r="F92355" s="55"/>
      <c r="G92355" s="56"/>
      <c r="H92355" s="57"/>
      <c r="I92355" s="57"/>
      <c r="J92355" s="57"/>
      <c r="K92355" s="58"/>
      <c r="S92355" s="65"/>
      <c r="T92355" s="132"/>
      <c r="U92355" s="133"/>
      <c r="Y92355" s="65"/>
      <c r="Z92355" s="65"/>
    </row>
    <row r="92356" spans="1:26" ht="23.25" customHeight="1">
      <c r="A92356" s="66"/>
      <c r="H92356" s="61"/>
      <c r="I92356" s="61"/>
      <c r="J92356" s="61"/>
      <c r="K92356" s="62"/>
      <c r="S92356" s="65"/>
      <c r="T92356" s="132"/>
      <c r="U92356" s="133"/>
      <c r="Y92356" s="65"/>
      <c r="Z92356" s="65"/>
    </row>
    <row r="92357" spans="1:26" ht="23.25" customHeight="1">
      <c r="A92357" s="66"/>
      <c r="C92357" s="54"/>
      <c r="D92357" s="55"/>
      <c r="E92357" s="55"/>
      <c r="F92357" s="55"/>
      <c r="G92357" s="56"/>
      <c r="H92357" s="57"/>
      <c r="I92357" s="57"/>
      <c r="J92357" s="57"/>
      <c r="K92357" s="58"/>
      <c r="S92357" s="65"/>
      <c r="T92357" s="132"/>
      <c r="U92357" s="133"/>
      <c r="Y92357" s="65"/>
      <c r="Z92357" s="65"/>
    </row>
    <row r="92358" spans="1:26" ht="23.25" customHeight="1">
      <c r="A92358" s="66"/>
      <c r="H92358" s="61"/>
      <c r="I92358" s="61"/>
      <c r="J92358" s="61"/>
      <c r="K92358" s="62"/>
      <c r="S92358" s="65"/>
      <c r="T92358" s="132"/>
      <c r="U92358" s="133"/>
      <c r="Y92358" s="65"/>
      <c r="Z92358" s="65"/>
    </row>
    <row r="92359" spans="1:26" ht="23.25" customHeight="1">
      <c r="A92359" s="66"/>
      <c r="C92359" s="54"/>
      <c r="D92359" s="55"/>
      <c r="E92359" s="55"/>
      <c r="F92359" s="55"/>
      <c r="G92359" s="56"/>
      <c r="H92359" s="57"/>
      <c r="I92359" s="57"/>
      <c r="J92359" s="57"/>
      <c r="K92359" s="58"/>
      <c r="S92359" s="65"/>
      <c r="T92359" s="132"/>
      <c r="U92359" s="133"/>
      <c r="Y92359" s="65"/>
      <c r="Z92359" s="65"/>
    </row>
    <row r="92360" spans="1:26" ht="23.25" customHeight="1">
      <c r="A92360" s="66"/>
      <c r="H92360" s="61"/>
      <c r="I92360" s="61"/>
      <c r="J92360" s="61"/>
      <c r="K92360" s="62"/>
      <c r="S92360" s="65"/>
      <c r="T92360" s="132"/>
      <c r="U92360" s="133"/>
      <c r="Y92360" s="65"/>
      <c r="Z92360" s="65"/>
    </row>
    <row r="92361" spans="1:26" ht="23.25" customHeight="1">
      <c r="A92361" s="66"/>
      <c r="C92361" s="54"/>
      <c r="D92361" s="55"/>
      <c r="E92361" s="55"/>
      <c r="F92361" s="55"/>
      <c r="G92361" s="56"/>
      <c r="H92361" s="57"/>
      <c r="I92361" s="57"/>
      <c r="J92361" s="57"/>
      <c r="K92361" s="58"/>
      <c r="S92361" s="65"/>
      <c r="T92361" s="132"/>
      <c r="U92361" s="133"/>
      <c r="Y92361" s="65"/>
      <c r="Z92361" s="65"/>
    </row>
    <row r="92362" spans="1:26" ht="23.25" customHeight="1">
      <c r="A92362" s="66"/>
      <c r="H92362" s="61"/>
      <c r="I92362" s="61"/>
      <c r="J92362" s="61"/>
      <c r="K92362" s="62"/>
      <c r="S92362" s="65"/>
      <c r="T92362" s="132"/>
      <c r="U92362" s="133"/>
      <c r="Y92362" s="65"/>
      <c r="Z92362" s="65"/>
    </row>
    <row r="92363" spans="1:26" ht="23.25" customHeight="1">
      <c r="A92363" s="66"/>
      <c r="C92363" s="54"/>
      <c r="D92363" s="55"/>
      <c r="E92363" s="55"/>
      <c r="F92363" s="55"/>
      <c r="G92363" s="56"/>
      <c r="H92363" s="57"/>
      <c r="I92363" s="57"/>
      <c r="J92363" s="57"/>
      <c r="K92363" s="58"/>
      <c r="S92363" s="65"/>
      <c r="T92363" s="132"/>
      <c r="U92363" s="133"/>
      <c r="Y92363" s="65"/>
      <c r="Z92363" s="65"/>
    </row>
    <row r="92364" spans="1:26" ht="23.25" customHeight="1">
      <c r="A92364" s="66"/>
      <c r="H92364" s="61"/>
      <c r="I92364" s="61"/>
      <c r="J92364" s="61"/>
      <c r="K92364" s="62"/>
      <c r="S92364" s="65"/>
      <c r="T92364" s="132"/>
      <c r="U92364" s="133"/>
      <c r="Y92364" s="65"/>
      <c r="Z92364" s="65"/>
    </row>
    <row r="92365" spans="1:26" ht="23.25" customHeight="1">
      <c r="A92365" s="66"/>
      <c r="C92365" s="54"/>
      <c r="D92365" s="55"/>
      <c r="E92365" s="55"/>
      <c r="F92365" s="55"/>
      <c r="G92365" s="56"/>
      <c r="H92365" s="57"/>
      <c r="I92365" s="57"/>
      <c r="J92365" s="57"/>
      <c r="K92365" s="58"/>
      <c r="S92365" s="65"/>
      <c r="T92365" s="132"/>
      <c r="U92365" s="133"/>
      <c r="Y92365" s="65"/>
      <c r="Z92365" s="65"/>
    </row>
    <row r="92366" spans="1:26" ht="23.25" customHeight="1">
      <c r="A92366" s="66"/>
      <c r="H92366" s="61"/>
      <c r="I92366" s="61"/>
      <c r="J92366" s="61"/>
      <c r="K92366" s="62"/>
      <c r="S92366" s="65"/>
      <c r="T92366" s="132"/>
      <c r="U92366" s="133"/>
      <c r="Y92366" s="65"/>
      <c r="Z92366" s="65"/>
    </row>
    <row r="92367" spans="1:26" ht="23.25" customHeight="1">
      <c r="A92367" s="66"/>
      <c r="C92367" s="54"/>
      <c r="D92367" s="55"/>
      <c r="E92367" s="55"/>
      <c r="F92367" s="55"/>
      <c r="G92367" s="56"/>
      <c r="H92367" s="57"/>
      <c r="I92367" s="57"/>
      <c r="J92367" s="57"/>
      <c r="K92367" s="58"/>
      <c r="S92367" s="65"/>
      <c r="T92367" s="132"/>
      <c r="U92367" s="133"/>
      <c r="Y92367" s="65"/>
      <c r="Z92367" s="65"/>
    </row>
    <row r="92368" spans="1:26" ht="23.25" customHeight="1">
      <c r="A92368" s="66"/>
      <c r="H92368" s="61"/>
      <c r="I92368" s="61"/>
      <c r="J92368" s="61"/>
      <c r="K92368" s="62"/>
      <c r="S92368" s="65"/>
      <c r="T92368" s="132"/>
      <c r="U92368" s="133"/>
      <c r="Y92368" s="65"/>
      <c r="Z92368" s="65"/>
    </row>
    <row r="92369" spans="1:26" ht="23.25" customHeight="1">
      <c r="A92369" s="66"/>
      <c r="C92369" s="54"/>
      <c r="D92369" s="55"/>
      <c r="E92369" s="55"/>
      <c r="F92369" s="55"/>
      <c r="G92369" s="56"/>
      <c r="H92369" s="57"/>
      <c r="I92369" s="57"/>
      <c r="J92369" s="57"/>
      <c r="K92369" s="58"/>
      <c r="S92369" s="65"/>
      <c r="T92369" s="132"/>
      <c r="U92369" s="133"/>
      <c r="Y92369" s="65"/>
      <c r="Z92369" s="65"/>
    </row>
    <row r="92370" spans="1:26" ht="23.25" customHeight="1">
      <c r="A92370" s="66"/>
      <c r="H92370" s="61"/>
      <c r="I92370" s="61"/>
      <c r="J92370" s="61"/>
      <c r="K92370" s="62"/>
      <c r="S92370" s="65"/>
      <c r="T92370" s="132"/>
      <c r="U92370" s="133"/>
      <c r="Y92370" s="65"/>
      <c r="Z92370" s="65"/>
    </row>
    <row r="92371" spans="1:26" ht="23.25" customHeight="1">
      <c r="A92371" s="66"/>
      <c r="C92371" s="54"/>
      <c r="D92371" s="55"/>
      <c r="E92371" s="55"/>
      <c r="F92371" s="55"/>
      <c r="G92371" s="56"/>
      <c r="H92371" s="57"/>
      <c r="I92371" s="57"/>
      <c r="J92371" s="57"/>
      <c r="K92371" s="58"/>
      <c r="S92371" s="65"/>
      <c r="T92371" s="132"/>
      <c r="U92371" s="133"/>
      <c r="Y92371" s="65"/>
      <c r="Z92371" s="65"/>
    </row>
    <row r="92372" spans="1:26" ht="23.25" customHeight="1">
      <c r="A92372" s="66"/>
      <c r="H92372" s="61"/>
      <c r="I92372" s="61"/>
      <c r="J92372" s="61"/>
      <c r="K92372" s="62"/>
      <c r="S92372" s="65"/>
      <c r="T92372" s="132"/>
      <c r="U92372" s="133"/>
      <c r="Y92372" s="65"/>
      <c r="Z92372" s="65"/>
    </row>
    <row r="92373" spans="1:26" ht="23.25" customHeight="1">
      <c r="A92373" s="66"/>
      <c r="C92373" s="54"/>
      <c r="D92373" s="55"/>
      <c r="E92373" s="55"/>
      <c r="F92373" s="55"/>
      <c r="G92373" s="56"/>
      <c r="H92373" s="57"/>
      <c r="I92373" s="57"/>
      <c r="J92373" s="57"/>
      <c r="K92373" s="58"/>
      <c r="S92373" s="65"/>
      <c r="T92373" s="132"/>
      <c r="U92373" s="133"/>
      <c r="Y92373" s="65"/>
      <c r="Z92373" s="65"/>
    </row>
    <row r="92374" spans="1:26" ht="23.25" customHeight="1">
      <c r="A92374" s="66"/>
      <c r="H92374" s="61"/>
      <c r="I92374" s="61"/>
      <c r="J92374" s="61"/>
      <c r="K92374" s="62"/>
      <c r="S92374" s="65"/>
      <c r="T92374" s="132"/>
      <c r="U92374" s="133"/>
      <c r="Y92374" s="65"/>
      <c r="Z92374" s="65"/>
    </row>
    <row r="92375" spans="1:26" ht="23.25" customHeight="1">
      <c r="A92375" s="66"/>
      <c r="C92375" s="54"/>
      <c r="D92375" s="55"/>
      <c r="E92375" s="55"/>
      <c r="F92375" s="55"/>
      <c r="G92375" s="56"/>
      <c r="H92375" s="57"/>
      <c r="I92375" s="57"/>
      <c r="J92375" s="57"/>
      <c r="K92375" s="58"/>
      <c r="S92375" s="65"/>
      <c r="T92375" s="132"/>
      <c r="U92375" s="133"/>
      <c r="Y92375" s="65"/>
      <c r="Z92375" s="65"/>
    </row>
    <row r="92376" spans="1:26" ht="23.25" customHeight="1">
      <c r="A92376" s="66"/>
      <c r="H92376" s="61"/>
      <c r="I92376" s="61"/>
      <c r="J92376" s="61"/>
      <c r="K92376" s="62"/>
      <c r="S92376" s="65"/>
      <c r="T92376" s="132"/>
      <c r="U92376" s="133"/>
      <c r="Y92376" s="65"/>
      <c r="Z92376" s="65"/>
    </row>
    <row r="92377" spans="1:26" ht="23.25" customHeight="1">
      <c r="A92377" s="66"/>
      <c r="C92377" s="54"/>
      <c r="D92377" s="55"/>
      <c r="E92377" s="55"/>
      <c r="F92377" s="55"/>
      <c r="G92377" s="56"/>
      <c r="H92377" s="57"/>
      <c r="I92377" s="57"/>
      <c r="J92377" s="57"/>
      <c r="K92377" s="58"/>
      <c r="S92377" s="65"/>
      <c r="T92377" s="132"/>
      <c r="U92377" s="133"/>
      <c r="Y92377" s="65"/>
      <c r="Z92377" s="65"/>
    </row>
    <row r="92378" spans="1:26" ht="23.25" customHeight="1">
      <c r="A92378" s="66"/>
      <c r="H92378" s="61"/>
      <c r="I92378" s="61"/>
      <c r="J92378" s="61"/>
      <c r="K92378" s="62"/>
      <c r="S92378" s="65"/>
      <c r="T92378" s="132"/>
      <c r="U92378" s="133"/>
      <c r="Y92378" s="65"/>
      <c r="Z92378" s="65"/>
    </row>
    <row r="92379" spans="1:26" ht="23.25" customHeight="1">
      <c r="A92379" s="66"/>
      <c r="C92379" s="54"/>
      <c r="D92379" s="55"/>
      <c r="E92379" s="55"/>
      <c r="F92379" s="55"/>
      <c r="G92379" s="56"/>
      <c r="H92379" s="57"/>
      <c r="I92379" s="57"/>
      <c r="J92379" s="57"/>
      <c r="K92379" s="58"/>
      <c r="S92379" s="65"/>
      <c r="T92379" s="132"/>
      <c r="U92379" s="133"/>
      <c r="Y92379" s="65"/>
      <c r="Z92379" s="65"/>
    </row>
    <row r="92380" spans="1:26" ht="23.25" customHeight="1">
      <c r="A92380" s="66"/>
      <c r="H92380" s="61"/>
      <c r="I92380" s="61"/>
      <c r="J92380" s="61"/>
      <c r="K92380" s="62"/>
      <c r="S92380" s="65"/>
      <c r="T92380" s="132"/>
      <c r="U92380" s="133"/>
      <c r="Y92380" s="65"/>
      <c r="Z92380" s="65"/>
    </row>
    <row r="92381" spans="1:26" ht="23.25" customHeight="1">
      <c r="A92381" s="66"/>
      <c r="C92381" s="54"/>
      <c r="D92381" s="55"/>
      <c r="E92381" s="55"/>
      <c r="F92381" s="55"/>
      <c r="G92381" s="56"/>
      <c r="H92381" s="57"/>
      <c r="I92381" s="57"/>
      <c r="J92381" s="57"/>
      <c r="K92381" s="58"/>
      <c r="S92381" s="65"/>
      <c r="T92381" s="132"/>
      <c r="U92381" s="133"/>
      <c r="Y92381" s="65"/>
      <c r="Z92381" s="65"/>
    </row>
    <row r="92382" spans="1:26" ht="23.25" customHeight="1">
      <c r="A92382" s="66"/>
      <c r="H92382" s="61"/>
      <c r="I92382" s="61"/>
      <c r="J92382" s="61"/>
      <c r="K92382" s="62"/>
      <c r="S92382" s="65"/>
      <c r="T92382" s="132"/>
      <c r="U92382" s="133"/>
      <c r="Y92382" s="65"/>
      <c r="Z92382" s="65"/>
    </row>
    <row r="92383" spans="1:26" ht="23.25" customHeight="1">
      <c r="A92383" s="66"/>
      <c r="C92383" s="54"/>
      <c r="D92383" s="55"/>
      <c r="E92383" s="55"/>
      <c r="F92383" s="55"/>
      <c r="G92383" s="56"/>
      <c r="H92383" s="57"/>
      <c r="I92383" s="57"/>
      <c r="J92383" s="57"/>
      <c r="K92383" s="58"/>
      <c r="S92383" s="65"/>
      <c r="T92383" s="132"/>
      <c r="U92383" s="133"/>
      <c r="Y92383" s="65"/>
      <c r="Z92383" s="65"/>
    </row>
    <row r="92384" spans="1:26" ht="23.25" customHeight="1">
      <c r="A92384" s="66"/>
      <c r="H92384" s="61"/>
      <c r="I92384" s="61"/>
      <c r="J92384" s="61"/>
      <c r="K92384" s="62"/>
      <c r="S92384" s="65"/>
      <c r="T92384" s="132"/>
      <c r="U92384" s="133"/>
      <c r="Y92384" s="65"/>
      <c r="Z92384" s="65"/>
    </row>
    <row r="92385" spans="1:26" ht="23.25" customHeight="1">
      <c r="A92385" s="66"/>
      <c r="C92385" s="54"/>
      <c r="D92385" s="55"/>
      <c r="E92385" s="55"/>
      <c r="F92385" s="55"/>
      <c r="G92385" s="56"/>
      <c r="H92385" s="57"/>
      <c r="I92385" s="57"/>
      <c r="J92385" s="57"/>
      <c r="K92385" s="58"/>
      <c r="S92385" s="65"/>
      <c r="T92385" s="132"/>
      <c r="U92385" s="133"/>
      <c r="Y92385" s="65"/>
      <c r="Z92385" s="65"/>
    </row>
    <row r="92386" spans="1:26" ht="23.25" customHeight="1">
      <c r="A92386" s="66"/>
      <c r="H92386" s="61"/>
      <c r="I92386" s="61"/>
      <c r="J92386" s="61"/>
      <c r="K92386" s="62"/>
      <c r="S92386" s="65"/>
      <c r="T92386" s="132"/>
      <c r="U92386" s="133"/>
      <c r="Y92386" s="65"/>
      <c r="Z92386" s="65"/>
    </row>
    <row r="92387" spans="1:26" ht="23.25" customHeight="1">
      <c r="A92387" s="66"/>
      <c r="C92387" s="54"/>
      <c r="D92387" s="55"/>
      <c r="E92387" s="55"/>
      <c r="F92387" s="55"/>
      <c r="G92387" s="56"/>
      <c r="H92387" s="57"/>
      <c r="I92387" s="57"/>
      <c r="J92387" s="57"/>
      <c r="K92387" s="58"/>
      <c r="S92387" s="65"/>
      <c r="T92387" s="132"/>
      <c r="U92387" s="133"/>
      <c r="Y92387" s="65"/>
      <c r="Z92387" s="65"/>
    </row>
    <row r="92388" spans="1:26" ht="23.25" customHeight="1">
      <c r="A92388" s="66"/>
      <c r="H92388" s="61"/>
      <c r="I92388" s="61"/>
      <c r="J92388" s="61"/>
      <c r="K92388" s="62"/>
      <c r="S92388" s="65"/>
      <c r="T92388" s="132"/>
      <c r="U92388" s="133"/>
      <c r="Y92388" s="65"/>
      <c r="Z92388" s="65"/>
    </row>
    <row r="92389" spans="1:26" ht="23.25" customHeight="1">
      <c r="A92389" s="66"/>
      <c r="C92389" s="54"/>
      <c r="D92389" s="55"/>
      <c r="E92389" s="55"/>
      <c r="F92389" s="55"/>
      <c r="G92389" s="56"/>
      <c r="H92389" s="57"/>
      <c r="I92389" s="57"/>
      <c r="J92389" s="57"/>
      <c r="K92389" s="58"/>
      <c r="S92389" s="65"/>
      <c r="T92389" s="132"/>
      <c r="U92389" s="133"/>
      <c r="Y92389" s="65"/>
      <c r="Z92389" s="65"/>
    </row>
    <row r="92390" spans="1:26" ht="23.25" customHeight="1">
      <c r="A92390" s="66"/>
      <c r="H92390" s="61"/>
      <c r="I92390" s="61"/>
      <c r="J92390" s="61"/>
      <c r="K92390" s="62"/>
      <c r="S92390" s="65"/>
      <c r="T92390" s="132"/>
      <c r="U92390" s="133"/>
      <c r="Y92390" s="65"/>
      <c r="Z92390" s="65"/>
    </row>
    <row r="92391" spans="1:26" ht="23.25" customHeight="1">
      <c r="A92391" s="66"/>
      <c r="C92391" s="54"/>
      <c r="D92391" s="55"/>
      <c r="E92391" s="55"/>
      <c r="F92391" s="55"/>
      <c r="G92391" s="56"/>
      <c r="H92391" s="57"/>
      <c r="I92391" s="57"/>
      <c r="J92391" s="57"/>
      <c r="K92391" s="58"/>
      <c r="S92391" s="65"/>
      <c r="T92391" s="132"/>
      <c r="U92391" s="133"/>
      <c r="Y92391" s="65"/>
      <c r="Z92391" s="65"/>
    </row>
    <row r="92392" spans="1:26" ht="23.25" customHeight="1">
      <c r="A92392" s="66"/>
      <c r="H92392" s="61"/>
      <c r="I92392" s="61"/>
      <c r="J92392" s="61"/>
      <c r="K92392" s="62"/>
      <c r="S92392" s="65"/>
      <c r="T92392" s="132"/>
      <c r="U92392" s="133"/>
      <c r="Y92392" s="65"/>
      <c r="Z92392" s="65"/>
    </row>
    <row r="92393" spans="1:26" ht="23.25" customHeight="1">
      <c r="A92393" s="66"/>
      <c r="C92393" s="54"/>
      <c r="D92393" s="55"/>
      <c r="E92393" s="55"/>
      <c r="F92393" s="55"/>
      <c r="G92393" s="56"/>
      <c r="H92393" s="57"/>
      <c r="I92393" s="57"/>
      <c r="J92393" s="57"/>
      <c r="K92393" s="58"/>
      <c r="S92393" s="65"/>
      <c r="T92393" s="132"/>
      <c r="U92393" s="133"/>
      <c r="Y92393" s="65"/>
      <c r="Z92393" s="65"/>
    </row>
    <row r="92394" spans="1:26" ht="23.25" customHeight="1">
      <c r="A92394" s="66"/>
      <c r="H92394" s="61"/>
      <c r="I92394" s="61"/>
      <c r="J92394" s="61"/>
      <c r="K92394" s="62"/>
      <c r="S92394" s="65"/>
      <c r="T92394" s="132"/>
      <c r="U92394" s="133"/>
      <c r="Y92394" s="65"/>
      <c r="Z92394" s="65"/>
    </row>
    <row r="92395" spans="1:26" ht="23.25" customHeight="1">
      <c r="A92395" s="66"/>
      <c r="C92395" s="54"/>
      <c r="D92395" s="55"/>
      <c r="E92395" s="55"/>
      <c r="F92395" s="55"/>
      <c r="G92395" s="56"/>
      <c r="H92395" s="57"/>
      <c r="I92395" s="57"/>
      <c r="J92395" s="57"/>
      <c r="K92395" s="58"/>
      <c r="S92395" s="65"/>
      <c r="T92395" s="132"/>
      <c r="U92395" s="133"/>
      <c r="Y92395" s="65"/>
      <c r="Z92395" s="65"/>
    </row>
    <row r="92396" spans="1:26" ht="23.25" customHeight="1">
      <c r="A92396" s="66"/>
      <c r="H92396" s="61"/>
      <c r="I92396" s="61"/>
      <c r="J92396" s="61"/>
      <c r="K92396" s="62"/>
      <c r="S92396" s="65"/>
      <c r="T92396" s="132"/>
      <c r="U92396" s="133"/>
      <c r="Y92396" s="65"/>
      <c r="Z92396" s="65"/>
    </row>
    <row r="92397" spans="1:26" ht="23.25" customHeight="1">
      <c r="A92397" s="66"/>
      <c r="C92397" s="54"/>
      <c r="D92397" s="55"/>
      <c r="E92397" s="55"/>
      <c r="F92397" s="55"/>
      <c r="G92397" s="56"/>
      <c r="H92397" s="57"/>
      <c r="I92397" s="57"/>
      <c r="J92397" s="57"/>
      <c r="K92397" s="58"/>
      <c r="S92397" s="65"/>
      <c r="T92397" s="132"/>
      <c r="U92397" s="133"/>
      <c r="Y92397" s="65"/>
      <c r="Z92397" s="65"/>
    </row>
    <row r="92398" spans="1:26" ht="23.25" customHeight="1">
      <c r="A92398" s="66"/>
      <c r="H92398" s="61"/>
      <c r="I92398" s="61"/>
      <c r="J92398" s="61"/>
      <c r="K92398" s="62"/>
      <c r="S92398" s="65"/>
      <c r="T92398" s="132"/>
      <c r="U92398" s="133"/>
      <c r="Y92398" s="65"/>
      <c r="Z92398" s="65"/>
    </row>
    <row r="92399" spans="1:26" ht="23.25" customHeight="1">
      <c r="A92399" s="66"/>
      <c r="C92399" s="54"/>
      <c r="D92399" s="55"/>
      <c r="E92399" s="55"/>
      <c r="F92399" s="55"/>
      <c r="G92399" s="56"/>
      <c r="H92399" s="57"/>
      <c r="I92399" s="57"/>
      <c r="J92399" s="57"/>
      <c r="K92399" s="58"/>
      <c r="S92399" s="65"/>
      <c r="T92399" s="132"/>
      <c r="U92399" s="133"/>
      <c r="Y92399" s="65"/>
      <c r="Z92399" s="65"/>
    </row>
    <row r="92400" spans="1:26" ht="23.25" customHeight="1">
      <c r="A92400" s="66"/>
      <c r="H92400" s="61"/>
      <c r="I92400" s="61"/>
      <c r="J92400" s="61"/>
      <c r="K92400" s="62"/>
      <c r="S92400" s="65"/>
      <c r="T92400" s="132"/>
      <c r="U92400" s="133"/>
      <c r="Y92400" s="65"/>
      <c r="Z92400" s="65"/>
    </row>
    <row r="92401" spans="1:26" ht="23.25" customHeight="1">
      <c r="A92401" s="66"/>
      <c r="C92401" s="54"/>
      <c r="D92401" s="55"/>
      <c r="E92401" s="55"/>
      <c r="F92401" s="55"/>
      <c r="G92401" s="56"/>
      <c r="H92401" s="57"/>
      <c r="I92401" s="57"/>
      <c r="J92401" s="57"/>
      <c r="K92401" s="58"/>
      <c r="S92401" s="65"/>
      <c r="T92401" s="132"/>
      <c r="U92401" s="133"/>
      <c r="Y92401" s="65"/>
      <c r="Z92401" s="65"/>
    </row>
    <row r="92402" spans="1:26" ht="23.25" customHeight="1">
      <c r="A92402" s="66"/>
      <c r="H92402" s="61"/>
      <c r="I92402" s="61"/>
      <c r="J92402" s="61"/>
      <c r="K92402" s="62"/>
      <c r="S92402" s="65"/>
      <c r="T92402" s="132"/>
      <c r="U92402" s="133"/>
      <c r="Y92402" s="65"/>
      <c r="Z92402" s="65"/>
    </row>
    <row r="92403" spans="1:26" ht="23.25" customHeight="1">
      <c r="A92403" s="66"/>
      <c r="C92403" s="54"/>
      <c r="D92403" s="55"/>
      <c r="E92403" s="55"/>
      <c r="F92403" s="55"/>
      <c r="G92403" s="56"/>
      <c r="H92403" s="57"/>
      <c r="I92403" s="57"/>
      <c r="J92403" s="57"/>
      <c r="K92403" s="58"/>
      <c r="S92403" s="65"/>
      <c r="T92403" s="132"/>
      <c r="U92403" s="133"/>
      <c r="Y92403" s="65"/>
      <c r="Z92403" s="65"/>
    </row>
    <row r="92404" spans="1:26" ht="23.25" customHeight="1">
      <c r="A92404" s="66"/>
      <c r="H92404" s="61"/>
      <c r="I92404" s="61"/>
      <c r="J92404" s="61"/>
      <c r="K92404" s="62"/>
      <c r="S92404" s="65"/>
      <c r="T92404" s="132"/>
      <c r="U92404" s="133"/>
      <c r="Y92404" s="65"/>
      <c r="Z92404" s="65"/>
    </row>
    <row r="92405" spans="1:26" ht="23.25" customHeight="1">
      <c r="A92405" s="66"/>
      <c r="C92405" s="54"/>
      <c r="D92405" s="55"/>
      <c r="E92405" s="55"/>
      <c r="F92405" s="55"/>
      <c r="G92405" s="56"/>
      <c r="H92405" s="57"/>
      <c r="I92405" s="57"/>
      <c r="J92405" s="57"/>
      <c r="K92405" s="58"/>
      <c r="S92405" s="65"/>
      <c r="T92405" s="132"/>
      <c r="U92405" s="133"/>
      <c r="Y92405" s="65"/>
      <c r="Z92405" s="65"/>
    </row>
    <row r="92406" spans="1:26" ht="23.25" customHeight="1">
      <c r="A92406" s="66"/>
      <c r="H92406" s="61"/>
      <c r="I92406" s="61"/>
      <c r="J92406" s="61"/>
      <c r="K92406" s="62"/>
      <c r="S92406" s="65"/>
      <c r="T92406" s="132"/>
      <c r="U92406" s="133"/>
      <c r="Y92406" s="65"/>
      <c r="Z92406" s="65"/>
    </row>
    <row r="92407" spans="1:26" ht="23.25" customHeight="1">
      <c r="A92407" s="66"/>
      <c r="C92407" s="54"/>
      <c r="D92407" s="55"/>
      <c r="E92407" s="55"/>
      <c r="F92407" s="55"/>
      <c r="G92407" s="56"/>
      <c r="H92407" s="57"/>
      <c r="I92407" s="57"/>
      <c r="J92407" s="57"/>
      <c r="K92407" s="58"/>
      <c r="S92407" s="65"/>
      <c r="T92407" s="132"/>
      <c r="U92407" s="133"/>
      <c r="Y92407" s="65"/>
      <c r="Z92407" s="65"/>
    </row>
    <row r="92408" spans="1:26" ht="23.25" customHeight="1">
      <c r="A92408" s="66"/>
      <c r="H92408" s="61"/>
      <c r="I92408" s="61"/>
      <c r="J92408" s="61"/>
      <c r="K92408" s="62"/>
      <c r="S92408" s="65"/>
      <c r="T92408" s="132"/>
      <c r="U92408" s="133"/>
      <c r="Y92408" s="65"/>
      <c r="Z92408" s="65"/>
    </row>
    <row r="92409" spans="1:26" ht="23.25" customHeight="1">
      <c r="A92409" s="66"/>
      <c r="C92409" s="54"/>
      <c r="D92409" s="55"/>
      <c r="E92409" s="55"/>
      <c r="F92409" s="55"/>
      <c r="G92409" s="56"/>
      <c r="H92409" s="57"/>
      <c r="I92409" s="57"/>
      <c r="J92409" s="57"/>
      <c r="K92409" s="58"/>
      <c r="S92409" s="65"/>
      <c r="T92409" s="132"/>
      <c r="U92409" s="133"/>
      <c r="Y92409" s="65"/>
      <c r="Z92409" s="65"/>
    </row>
    <row r="92410" spans="1:26" ht="23.25" customHeight="1">
      <c r="A92410" s="66"/>
      <c r="H92410" s="61"/>
      <c r="I92410" s="61"/>
      <c r="J92410" s="61"/>
      <c r="K92410" s="62"/>
      <c r="S92410" s="65"/>
      <c r="T92410" s="132"/>
      <c r="U92410" s="133"/>
      <c r="Y92410" s="65"/>
      <c r="Z92410" s="65"/>
    </row>
    <row r="92411" spans="1:26" ht="23.25" customHeight="1">
      <c r="A92411" s="66"/>
      <c r="C92411" s="54"/>
      <c r="D92411" s="55"/>
      <c r="E92411" s="55"/>
      <c r="F92411" s="55"/>
      <c r="G92411" s="56"/>
      <c r="H92411" s="57"/>
      <c r="I92411" s="57"/>
      <c r="J92411" s="57"/>
      <c r="K92411" s="58"/>
      <c r="S92411" s="65"/>
      <c r="T92411" s="132"/>
      <c r="U92411" s="133"/>
      <c r="Y92411" s="65"/>
      <c r="Z92411" s="65"/>
    </row>
    <row r="92412" spans="1:26" ht="23.25" customHeight="1">
      <c r="A92412" s="66"/>
      <c r="H92412" s="61"/>
      <c r="I92412" s="61"/>
      <c r="J92412" s="61"/>
      <c r="K92412" s="62"/>
      <c r="S92412" s="65"/>
      <c r="T92412" s="132"/>
      <c r="U92412" s="133"/>
      <c r="Y92412" s="65"/>
      <c r="Z92412" s="65"/>
    </row>
    <row r="92413" spans="1:26" ht="23.25" customHeight="1">
      <c r="A92413" s="66"/>
      <c r="C92413" s="54"/>
      <c r="D92413" s="55"/>
      <c r="E92413" s="55"/>
      <c r="F92413" s="55"/>
      <c r="G92413" s="56"/>
      <c r="H92413" s="57"/>
      <c r="I92413" s="57"/>
      <c r="J92413" s="57"/>
      <c r="K92413" s="58"/>
      <c r="S92413" s="65"/>
      <c r="T92413" s="132"/>
      <c r="U92413" s="133"/>
      <c r="Y92413" s="65"/>
      <c r="Z92413" s="65"/>
    </row>
    <row r="92414" spans="1:26" ht="23.25" customHeight="1">
      <c r="A92414" s="66"/>
      <c r="H92414" s="61"/>
      <c r="I92414" s="61"/>
      <c r="J92414" s="61"/>
      <c r="K92414" s="62"/>
      <c r="S92414" s="65"/>
      <c r="T92414" s="132"/>
      <c r="U92414" s="133"/>
      <c r="Y92414" s="65"/>
      <c r="Z92414" s="65"/>
    </row>
    <row r="92415" spans="1:26" ht="23.25" customHeight="1">
      <c r="A92415" s="66"/>
      <c r="C92415" s="54"/>
      <c r="D92415" s="55"/>
      <c r="E92415" s="55"/>
      <c r="F92415" s="55"/>
      <c r="G92415" s="56"/>
      <c r="H92415" s="57"/>
      <c r="I92415" s="57"/>
      <c r="J92415" s="57"/>
      <c r="K92415" s="58"/>
      <c r="S92415" s="65"/>
      <c r="T92415" s="132"/>
      <c r="U92415" s="133"/>
      <c r="Y92415" s="65"/>
      <c r="Z92415" s="65"/>
    </row>
    <row r="92416" spans="1:26" ht="23.25" customHeight="1">
      <c r="A92416" s="66"/>
      <c r="H92416" s="61"/>
      <c r="I92416" s="61"/>
      <c r="J92416" s="61"/>
      <c r="K92416" s="62"/>
      <c r="S92416" s="65"/>
      <c r="T92416" s="132"/>
      <c r="U92416" s="133"/>
      <c r="Y92416" s="65"/>
      <c r="Z92416" s="65"/>
    </row>
    <row r="92417" spans="1:26" ht="23.25" customHeight="1">
      <c r="A92417" s="66"/>
      <c r="C92417" s="54"/>
      <c r="D92417" s="55"/>
      <c r="E92417" s="55"/>
      <c r="F92417" s="55"/>
      <c r="G92417" s="56"/>
      <c r="H92417" s="57"/>
      <c r="I92417" s="57"/>
      <c r="J92417" s="57"/>
      <c r="K92417" s="58"/>
      <c r="S92417" s="65"/>
      <c r="T92417" s="132"/>
      <c r="U92417" s="133"/>
      <c r="Y92417" s="65"/>
      <c r="Z92417" s="65"/>
    </row>
    <row r="92418" spans="1:26" ht="23.25" customHeight="1">
      <c r="A92418" s="66"/>
      <c r="H92418" s="61"/>
      <c r="I92418" s="61"/>
      <c r="J92418" s="61"/>
      <c r="K92418" s="62"/>
      <c r="S92418" s="65"/>
      <c r="T92418" s="132"/>
      <c r="U92418" s="133"/>
      <c r="Y92418" s="65"/>
      <c r="Z92418" s="65"/>
    </row>
    <row r="92419" spans="1:26" ht="23.25" customHeight="1">
      <c r="A92419" s="66"/>
      <c r="C92419" s="54"/>
      <c r="D92419" s="55"/>
      <c r="E92419" s="55"/>
      <c r="F92419" s="55"/>
      <c r="G92419" s="56"/>
      <c r="H92419" s="57"/>
      <c r="I92419" s="57"/>
      <c r="J92419" s="57"/>
      <c r="K92419" s="58"/>
      <c r="S92419" s="65"/>
      <c r="T92419" s="132"/>
      <c r="U92419" s="133"/>
      <c r="Y92419" s="65"/>
      <c r="Z92419" s="65"/>
    </row>
    <row r="92420" spans="1:26" ht="23.25" customHeight="1">
      <c r="A92420" s="66"/>
      <c r="H92420" s="61"/>
      <c r="I92420" s="61"/>
      <c r="J92420" s="61"/>
      <c r="K92420" s="62"/>
      <c r="S92420" s="65"/>
      <c r="T92420" s="132"/>
      <c r="U92420" s="133"/>
      <c r="Y92420" s="65"/>
      <c r="Z92420" s="65"/>
    </row>
    <row r="92421" spans="1:26" ht="23.25" customHeight="1">
      <c r="A92421" s="66"/>
      <c r="C92421" s="54"/>
      <c r="D92421" s="55"/>
      <c r="E92421" s="55"/>
      <c r="F92421" s="55"/>
      <c r="G92421" s="56"/>
      <c r="H92421" s="57"/>
      <c r="I92421" s="57"/>
      <c r="J92421" s="57"/>
      <c r="K92421" s="58"/>
      <c r="S92421" s="65"/>
      <c r="T92421" s="132"/>
      <c r="U92421" s="133"/>
      <c r="Y92421" s="65"/>
      <c r="Z92421" s="65"/>
    </row>
    <row r="92422" spans="1:26" ht="23.25" customHeight="1">
      <c r="A92422" s="66"/>
      <c r="H92422" s="61"/>
      <c r="I92422" s="61"/>
      <c r="J92422" s="61"/>
      <c r="K92422" s="62"/>
      <c r="S92422" s="65"/>
      <c r="T92422" s="132"/>
      <c r="U92422" s="133"/>
      <c r="Y92422" s="65"/>
      <c r="Z92422" s="65"/>
    </row>
    <row r="92423" spans="1:26" ht="23.25" customHeight="1">
      <c r="A92423" s="66"/>
      <c r="C92423" s="54"/>
      <c r="D92423" s="55"/>
      <c r="E92423" s="55"/>
      <c r="F92423" s="55"/>
      <c r="G92423" s="56"/>
      <c r="H92423" s="57"/>
      <c r="I92423" s="57"/>
      <c r="J92423" s="57"/>
      <c r="K92423" s="58"/>
      <c r="S92423" s="65"/>
      <c r="T92423" s="132"/>
      <c r="U92423" s="133"/>
      <c r="Y92423" s="65"/>
      <c r="Z92423" s="65"/>
    </row>
    <row r="92424" spans="1:26" ht="23.25" customHeight="1">
      <c r="A92424" s="66"/>
      <c r="H92424" s="61"/>
      <c r="I92424" s="61"/>
      <c r="J92424" s="61"/>
      <c r="K92424" s="62"/>
      <c r="S92424" s="65"/>
      <c r="T92424" s="132"/>
      <c r="U92424" s="133"/>
      <c r="Y92424" s="65"/>
      <c r="Z92424" s="65"/>
    </row>
    <row r="92425" spans="1:26" ht="23.25" customHeight="1">
      <c r="A92425" s="66"/>
      <c r="C92425" s="54"/>
      <c r="D92425" s="55"/>
      <c r="E92425" s="55"/>
      <c r="F92425" s="55"/>
      <c r="G92425" s="56"/>
      <c r="H92425" s="57"/>
      <c r="I92425" s="57"/>
      <c r="J92425" s="57"/>
      <c r="K92425" s="58"/>
      <c r="S92425" s="65"/>
      <c r="T92425" s="132"/>
      <c r="U92425" s="133"/>
      <c r="Y92425" s="65"/>
      <c r="Z92425" s="65"/>
    </row>
    <row r="92426" spans="1:26" ht="23.25" customHeight="1">
      <c r="A92426" s="66"/>
      <c r="H92426" s="61"/>
      <c r="I92426" s="61"/>
      <c r="J92426" s="61"/>
      <c r="K92426" s="62"/>
      <c r="S92426" s="65"/>
      <c r="T92426" s="132"/>
      <c r="U92426" s="133"/>
      <c r="Y92426" s="65"/>
      <c r="Z92426" s="65"/>
    </row>
    <row r="92427" spans="1:26" ht="23.25" customHeight="1">
      <c r="A92427" s="66"/>
      <c r="C92427" s="54"/>
      <c r="D92427" s="55"/>
      <c r="E92427" s="55"/>
      <c r="F92427" s="55"/>
      <c r="G92427" s="56"/>
      <c r="H92427" s="57"/>
      <c r="I92427" s="57"/>
      <c r="J92427" s="57"/>
      <c r="K92427" s="58"/>
      <c r="S92427" s="65"/>
      <c r="T92427" s="132"/>
      <c r="U92427" s="133"/>
      <c r="Y92427" s="65"/>
      <c r="Z92427" s="65"/>
    </row>
    <row r="92428" spans="1:26" ht="23.25" customHeight="1">
      <c r="A92428" s="66"/>
      <c r="H92428" s="61"/>
      <c r="I92428" s="61"/>
      <c r="J92428" s="61"/>
      <c r="K92428" s="62"/>
      <c r="S92428" s="65"/>
      <c r="T92428" s="132"/>
      <c r="U92428" s="133"/>
      <c r="Y92428" s="65"/>
      <c r="Z92428" s="65"/>
    </row>
    <row r="92429" spans="1:26" ht="23.25" customHeight="1">
      <c r="A92429" s="66"/>
      <c r="C92429" s="54"/>
      <c r="D92429" s="55"/>
      <c r="E92429" s="55"/>
      <c r="F92429" s="55"/>
      <c r="G92429" s="56"/>
      <c r="H92429" s="57"/>
      <c r="I92429" s="57"/>
      <c r="J92429" s="57"/>
      <c r="K92429" s="58"/>
      <c r="S92429" s="65"/>
      <c r="T92429" s="132"/>
      <c r="U92429" s="133"/>
      <c r="Y92429" s="65"/>
      <c r="Z92429" s="65"/>
    </row>
    <row r="92430" spans="1:26" ht="23.25" customHeight="1">
      <c r="A92430" s="66"/>
      <c r="H92430" s="61"/>
      <c r="I92430" s="61"/>
      <c r="J92430" s="61"/>
      <c r="K92430" s="62"/>
      <c r="S92430" s="65"/>
      <c r="T92430" s="132"/>
      <c r="U92430" s="133"/>
      <c r="Y92430" s="65"/>
      <c r="Z92430" s="65"/>
    </row>
    <row r="92431" spans="1:26" ht="23.25" customHeight="1">
      <c r="A92431" s="66"/>
      <c r="C92431" s="54"/>
      <c r="D92431" s="55"/>
      <c r="E92431" s="55"/>
      <c r="F92431" s="55"/>
      <c r="G92431" s="56"/>
      <c r="H92431" s="57"/>
      <c r="I92431" s="57"/>
      <c r="J92431" s="57"/>
      <c r="K92431" s="58"/>
      <c r="S92431" s="65"/>
      <c r="T92431" s="132"/>
      <c r="U92431" s="133"/>
      <c r="Y92431" s="65"/>
      <c r="Z92431" s="65"/>
    </row>
    <row r="92432" spans="1:26" ht="23.25" customHeight="1">
      <c r="A92432" s="66"/>
      <c r="H92432" s="61"/>
      <c r="I92432" s="61"/>
      <c r="J92432" s="61"/>
      <c r="K92432" s="62"/>
      <c r="S92432" s="65"/>
      <c r="T92432" s="132"/>
      <c r="U92432" s="133"/>
      <c r="Y92432" s="65"/>
      <c r="Z92432" s="65"/>
    </row>
    <row r="92433" spans="1:26" ht="23.25" customHeight="1">
      <c r="A92433" s="66"/>
      <c r="C92433" s="54"/>
      <c r="D92433" s="55"/>
      <c r="E92433" s="55"/>
      <c r="F92433" s="55"/>
      <c r="G92433" s="56"/>
      <c r="H92433" s="57"/>
      <c r="I92433" s="57"/>
      <c r="J92433" s="57"/>
      <c r="K92433" s="58"/>
      <c r="S92433" s="65"/>
      <c r="T92433" s="132"/>
      <c r="U92433" s="133"/>
      <c r="Y92433" s="65"/>
      <c r="Z92433" s="65"/>
    </row>
    <row r="92434" spans="1:26" ht="23.25" customHeight="1">
      <c r="A92434" s="66"/>
      <c r="H92434" s="61"/>
      <c r="I92434" s="61"/>
      <c r="J92434" s="61"/>
      <c r="K92434" s="62"/>
      <c r="S92434" s="65"/>
      <c r="T92434" s="132"/>
      <c r="U92434" s="133"/>
      <c r="Y92434" s="65"/>
      <c r="Z92434" s="65"/>
    </row>
    <row r="92435" spans="1:26" ht="23.25" customHeight="1">
      <c r="A92435" s="66"/>
      <c r="C92435" s="54"/>
      <c r="D92435" s="55"/>
      <c r="E92435" s="55"/>
      <c r="F92435" s="55"/>
      <c r="G92435" s="56"/>
      <c r="H92435" s="57"/>
      <c r="I92435" s="57"/>
      <c r="J92435" s="57"/>
      <c r="K92435" s="58"/>
      <c r="S92435" s="65"/>
      <c r="T92435" s="132"/>
      <c r="U92435" s="133"/>
      <c r="Y92435" s="65"/>
      <c r="Z92435" s="65"/>
    </row>
    <row r="92436" spans="1:26" ht="23.25" customHeight="1">
      <c r="A92436" s="66"/>
      <c r="H92436" s="61"/>
      <c r="I92436" s="61"/>
      <c r="J92436" s="61"/>
      <c r="K92436" s="62"/>
      <c r="S92436" s="65"/>
      <c r="T92436" s="132"/>
      <c r="U92436" s="133"/>
      <c r="Y92436" s="65"/>
      <c r="Z92436" s="65"/>
    </row>
    <row r="92437" spans="1:26" ht="23.25" customHeight="1">
      <c r="A92437" s="66"/>
      <c r="C92437" s="54"/>
      <c r="D92437" s="55"/>
      <c r="E92437" s="55"/>
      <c r="F92437" s="55"/>
      <c r="G92437" s="56"/>
      <c r="H92437" s="57"/>
      <c r="I92437" s="57"/>
      <c r="J92437" s="57"/>
      <c r="K92437" s="58"/>
      <c r="S92437" s="65"/>
      <c r="T92437" s="132"/>
      <c r="U92437" s="133"/>
      <c r="Y92437" s="65"/>
      <c r="Z92437" s="65"/>
    </row>
    <row r="92438" spans="1:26" ht="23.25" customHeight="1">
      <c r="A92438" s="66"/>
      <c r="H92438" s="61"/>
      <c r="I92438" s="61"/>
      <c r="J92438" s="61"/>
      <c r="K92438" s="62"/>
      <c r="S92438" s="65"/>
      <c r="T92438" s="132"/>
      <c r="U92438" s="133"/>
      <c r="Y92438" s="65"/>
      <c r="Z92438" s="65"/>
    </row>
    <row r="92439" spans="1:26" ht="23.25" customHeight="1">
      <c r="A92439" s="66"/>
      <c r="C92439" s="54"/>
      <c r="D92439" s="55"/>
      <c r="E92439" s="55"/>
      <c r="F92439" s="55"/>
      <c r="G92439" s="56"/>
      <c r="H92439" s="57"/>
      <c r="I92439" s="57"/>
      <c r="J92439" s="57"/>
      <c r="K92439" s="58"/>
      <c r="S92439" s="65"/>
      <c r="T92439" s="132"/>
      <c r="U92439" s="133"/>
      <c r="Y92439" s="65"/>
      <c r="Z92439" s="65"/>
    </row>
    <row r="92440" spans="1:26" ht="23.25" customHeight="1">
      <c r="A92440" s="66"/>
      <c r="H92440" s="61"/>
      <c r="I92440" s="61"/>
      <c r="J92440" s="61"/>
      <c r="K92440" s="62"/>
      <c r="S92440" s="65"/>
      <c r="T92440" s="132"/>
      <c r="U92440" s="133"/>
      <c r="Y92440" s="65"/>
      <c r="Z92440" s="65"/>
    </row>
    <row r="92441" spans="1:26" ht="23.25" customHeight="1">
      <c r="A92441" s="66"/>
      <c r="C92441" s="54"/>
      <c r="D92441" s="55"/>
      <c r="E92441" s="55"/>
      <c r="F92441" s="55"/>
      <c r="G92441" s="56"/>
      <c r="H92441" s="57"/>
      <c r="I92441" s="57"/>
      <c r="J92441" s="57"/>
      <c r="K92441" s="58"/>
      <c r="S92441" s="65"/>
      <c r="T92441" s="132"/>
      <c r="U92441" s="133"/>
      <c r="Y92441" s="65"/>
      <c r="Z92441" s="65"/>
    </row>
    <row r="92442" spans="1:26" ht="23.25" customHeight="1">
      <c r="A92442" s="66"/>
      <c r="H92442" s="61"/>
      <c r="I92442" s="61"/>
      <c r="J92442" s="61"/>
      <c r="K92442" s="62"/>
      <c r="S92442" s="65"/>
      <c r="T92442" s="132"/>
      <c r="U92442" s="133"/>
      <c r="Y92442" s="65"/>
      <c r="Z92442" s="65"/>
    </row>
    <row r="92443" spans="1:26" ht="23.25" customHeight="1">
      <c r="A92443" s="66"/>
      <c r="C92443" s="54"/>
      <c r="D92443" s="55"/>
      <c r="E92443" s="55"/>
      <c r="F92443" s="55"/>
      <c r="G92443" s="56"/>
      <c r="H92443" s="57"/>
      <c r="I92443" s="57"/>
      <c r="J92443" s="57"/>
      <c r="K92443" s="58"/>
      <c r="S92443" s="65"/>
      <c r="T92443" s="132"/>
      <c r="U92443" s="133"/>
      <c r="Y92443" s="65"/>
      <c r="Z92443" s="65"/>
    </row>
    <row r="92444" spans="1:26" ht="23.25" customHeight="1">
      <c r="A92444" s="66"/>
      <c r="H92444" s="61"/>
      <c r="I92444" s="61"/>
      <c r="J92444" s="61"/>
      <c r="K92444" s="62"/>
      <c r="S92444" s="65"/>
      <c r="T92444" s="132"/>
      <c r="U92444" s="133"/>
      <c r="Y92444" s="65"/>
      <c r="Z92444" s="65"/>
    </row>
    <row r="92445" spans="1:26" ht="23.25" customHeight="1">
      <c r="A92445" s="66"/>
      <c r="C92445" s="54"/>
      <c r="D92445" s="55"/>
      <c r="E92445" s="55"/>
      <c r="F92445" s="55"/>
      <c r="G92445" s="56"/>
      <c r="H92445" s="57"/>
      <c r="I92445" s="57"/>
      <c r="J92445" s="57"/>
      <c r="K92445" s="58"/>
      <c r="S92445" s="65"/>
      <c r="T92445" s="132"/>
      <c r="U92445" s="133"/>
      <c r="Y92445" s="65"/>
      <c r="Z92445" s="65"/>
    </row>
    <row r="92446" spans="1:26" ht="23.25" customHeight="1">
      <c r="A92446" s="66"/>
      <c r="H92446" s="61"/>
      <c r="I92446" s="61"/>
      <c r="J92446" s="61"/>
      <c r="K92446" s="62"/>
      <c r="S92446" s="65"/>
      <c r="T92446" s="132"/>
      <c r="U92446" s="133"/>
      <c r="Y92446" s="65"/>
      <c r="Z92446" s="65"/>
    </row>
    <row r="92447" spans="1:26" ht="23.25" customHeight="1">
      <c r="A92447" s="66"/>
      <c r="C92447" s="54"/>
      <c r="D92447" s="55"/>
      <c r="E92447" s="55"/>
      <c r="F92447" s="55"/>
      <c r="G92447" s="56"/>
      <c r="H92447" s="57"/>
      <c r="I92447" s="57"/>
      <c r="J92447" s="57"/>
      <c r="K92447" s="58"/>
      <c r="S92447" s="65"/>
      <c r="T92447" s="132"/>
      <c r="U92447" s="133"/>
      <c r="Y92447" s="65"/>
      <c r="Z92447" s="65"/>
    </row>
    <row r="92448" spans="1:26" ht="23.25" customHeight="1">
      <c r="A92448" s="66"/>
      <c r="H92448" s="61"/>
      <c r="I92448" s="61"/>
      <c r="J92448" s="61"/>
      <c r="K92448" s="62"/>
      <c r="S92448" s="65"/>
      <c r="T92448" s="132"/>
      <c r="U92448" s="133"/>
      <c r="Y92448" s="65"/>
      <c r="Z92448" s="65"/>
    </row>
    <row r="92449" spans="1:26" ht="23.25" customHeight="1">
      <c r="A92449" s="66"/>
      <c r="C92449" s="54"/>
      <c r="D92449" s="55"/>
      <c r="E92449" s="55"/>
      <c r="F92449" s="55"/>
      <c r="G92449" s="56"/>
      <c r="H92449" s="57"/>
      <c r="I92449" s="57"/>
      <c r="J92449" s="57"/>
      <c r="K92449" s="58"/>
      <c r="S92449" s="65"/>
      <c r="T92449" s="132"/>
      <c r="U92449" s="133"/>
      <c r="Y92449" s="65"/>
      <c r="Z92449" s="65"/>
    </row>
    <row r="92450" spans="1:26" ht="23.25" customHeight="1">
      <c r="A92450" s="66"/>
      <c r="H92450" s="61"/>
      <c r="I92450" s="61"/>
      <c r="J92450" s="61"/>
      <c r="K92450" s="62"/>
      <c r="S92450" s="65"/>
      <c r="T92450" s="132"/>
      <c r="U92450" s="133"/>
      <c r="Y92450" s="65"/>
      <c r="Z92450" s="65"/>
    </row>
    <row r="92451" spans="1:26" ht="23.25" customHeight="1">
      <c r="A92451" s="66"/>
      <c r="C92451" s="54"/>
      <c r="D92451" s="55"/>
      <c r="E92451" s="55"/>
      <c r="F92451" s="55"/>
      <c r="G92451" s="56"/>
      <c r="H92451" s="57"/>
      <c r="I92451" s="57"/>
      <c r="J92451" s="57"/>
      <c r="K92451" s="58"/>
      <c r="S92451" s="65"/>
      <c r="T92451" s="132"/>
      <c r="U92451" s="133"/>
      <c r="Y92451" s="65"/>
      <c r="Z92451" s="65"/>
    </row>
    <row r="92452" spans="1:26" ht="23.25" customHeight="1">
      <c r="A92452" s="66"/>
      <c r="H92452" s="61"/>
      <c r="I92452" s="61"/>
      <c r="J92452" s="61"/>
      <c r="K92452" s="62"/>
      <c r="S92452" s="65"/>
      <c r="T92452" s="132"/>
      <c r="U92452" s="133"/>
      <c r="Y92452" s="65"/>
      <c r="Z92452" s="65"/>
    </row>
    <row r="92453" spans="1:26" ht="23.25" customHeight="1">
      <c r="A92453" s="66"/>
      <c r="C92453" s="54"/>
      <c r="D92453" s="55"/>
      <c r="E92453" s="55"/>
      <c r="F92453" s="55"/>
      <c r="G92453" s="56"/>
      <c r="H92453" s="57"/>
      <c r="I92453" s="57"/>
      <c r="J92453" s="57"/>
      <c r="K92453" s="58"/>
      <c r="S92453" s="65"/>
      <c r="T92453" s="132"/>
      <c r="U92453" s="133"/>
      <c r="Y92453" s="65"/>
      <c r="Z92453" s="65"/>
    </row>
    <row r="92454" spans="1:26" ht="23.25" customHeight="1">
      <c r="A92454" s="66"/>
      <c r="H92454" s="61"/>
      <c r="I92454" s="61"/>
      <c r="J92454" s="61"/>
      <c r="K92454" s="62"/>
      <c r="S92454" s="65"/>
      <c r="T92454" s="132"/>
      <c r="U92454" s="133"/>
      <c r="Y92454" s="65"/>
      <c r="Z92454" s="65"/>
    </row>
    <row r="92455" spans="1:26" ht="23.25" customHeight="1">
      <c r="A92455" s="66"/>
      <c r="C92455" s="54"/>
      <c r="D92455" s="55"/>
      <c r="E92455" s="55"/>
      <c r="F92455" s="55"/>
      <c r="G92455" s="56"/>
      <c r="H92455" s="57"/>
      <c r="I92455" s="57"/>
      <c r="J92455" s="57"/>
      <c r="K92455" s="58"/>
      <c r="S92455" s="65"/>
      <c r="T92455" s="132"/>
      <c r="U92455" s="133"/>
      <c r="Y92455" s="65"/>
      <c r="Z92455" s="65"/>
    </row>
    <row r="92456" spans="1:26" ht="23.25" customHeight="1">
      <c r="A92456" s="66"/>
      <c r="H92456" s="61"/>
      <c r="I92456" s="61"/>
      <c r="J92456" s="61"/>
      <c r="K92456" s="62"/>
      <c r="S92456" s="65"/>
      <c r="T92456" s="132"/>
      <c r="U92456" s="133"/>
      <c r="Y92456" s="65"/>
      <c r="Z92456" s="65"/>
    </row>
    <row r="92457" spans="1:26" ht="23.25" customHeight="1">
      <c r="A92457" s="66"/>
      <c r="C92457" s="54"/>
      <c r="D92457" s="55"/>
      <c r="E92457" s="55"/>
      <c r="F92457" s="55"/>
      <c r="G92457" s="56"/>
      <c r="H92457" s="57"/>
      <c r="I92457" s="57"/>
      <c r="J92457" s="57"/>
      <c r="K92457" s="58"/>
      <c r="S92457" s="65"/>
      <c r="T92457" s="132"/>
      <c r="U92457" s="133"/>
      <c r="Y92457" s="65"/>
      <c r="Z92457" s="65"/>
    </row>
    <row r="92458" spans="1:26" ht="23.25" customHeight="1">
      <c r="A92458" s="66"/>
      <c r="H92458" s="61"/>
      <c r="I92458" s="61"/>
      <c r="J92458" s="61"/>
      <c r="K92458" s="62"/>
      <c r="S92458" s="65"/>
      <c r="T92458" s="132"/>
      <c r="U92458" s="133"/>
      <c r="Y92458" s="65"/>
      <c r="Z92458" s="65"/>
    </row>
    <row r="92459" spans="1:26" ht="23.25" customHeight="1">
      <c r="A92459" s="66"/>
      <c r="C92459" s="54"/>
      <c r="D92459" s="55"/>
      <c r="E92459" s="55"/>
      <c r="F92459" s="55"/>
      <c r="G92459" s="56"/>
      <c r="H92459" s="57"/>
      <c r="I92459" s="57"/>
      <c r="J92459" s="57"/>
      <c r="K92459" s="58"/>
      <c r="S92459" s="65"/>
      <c r="T92459" s="132"/>
      <c r="U92459" s="133"/>
      <c r="Y92459" s="65"/>
      <c r="Z92459" s="65"/>
    </row>
    <row r="92460" spans="1:26" ht="23.25" customHeight="1">
      <c r="A92460" s="66"/>
      <c r="H92460" s="61"/>
      <c r="I92460" s="61"/>
      <c r="J92460" s="61"/>
      <c r="K92460" s="62"/>
      <c r="S92460" s="65"/>
      <c r="T92460" s="132"/>
      <c r="U92460" s="133"/>
      <c r="Y92460" s="65"/>
      <c r="Z92460" s="65"/>
    </row>
    <row r="92461" spans="1:26" ht="23.25" customHeight="1">
      <c r="A92461" s="66"/>
      <c r="C92461" s="54"/>
      <c r="D92461" s="55"/>
      <c r="E92461" s="55"/>
      <c r="F92461" s="55"/>
      <c r="G92461" s="56"/>
      <c r="H92461" s="57"/>
      <c r="I92461" s="57"/>
      <c r="J92461" s="57"/>
      <c r="K92461" s="58"/>
      <c r="S92461" s="65"/>
      <c r="T92461" s="132"/>
      <c r="U92461" s="133"/>
      <c r="Y92461" s="65"/>
      <c r="Z92461" s="65"/>
    </row>
    <row r="92462" spans="1:26" ht="23.25" customHeight="1">
      <c r="A92462" s="66"/>
      <c r="H92462" s="61"/>
      <c r="I92462" s="61"/>
      <c r="J92462" s="61"/>
      <c r="K92462" s="62"/>
      <c r="S92462" s="65"/>
      <c r="T92462" s="132"/>
      <c r="U92462" s="133"/>
      <c r="Y92462" s="65"/>
      <c r="Z92462" s="65"/>
    </row>
    <row r="92463" spans="1:26" ht="23.25" customHeight="1">
      <c r="A92463" s="66"/>
      <c r="C92463" s="54"/>
      <c r="D92463" s="55"/>
      <c r="E92463" s="55"/>
      <c r="F92463" s="55"/>
      <c r="G92463" s="56"/>
      <c r="H92463" s="57"/>
      <c r="I92463" s="57"/>
      <c r="J92463" s="57"/>
      <c r="K92463" s="58"/>
      <c r="S92463" s="65"/>
      <c r="T92463" s="132"/>
      <c r="U92463" s="133"/>
      <c r="Y92463" s="65"/>
      <c r="Z92463" s="65"/>
    </row>
    <row r="92464" spans="1:26" ht="23.25" customHeight="1">
      <c r="A92464" s="66"/>
      <c r="H92464" s="61"/>
      <c r="I92464" s="61"/>
      <c r="J92464" s="61"/>
      <c r="K92464" s="62"/>
      <c r="S92464" s="65"/>
      <c r="T92464" s="132"/>
      <c r="U92464" s="133"/>
      <c r="Y92464" s="65"/>
      <c r="Z92464" s="65"/>
    </row>
    <row r="92465" spans="1:26" ht="23.25" customHeight="1">
      <c r="A92465" s="66"/>
      <c r="C92465" s="54"/>
      <c r="D92465" s="55"/>
      <c r="E92465" s="55"/>
      <c r="F92465" s="55"/>
      <c r="G92465" s="56"/>
      <c r="H92465" s="57"/>
      <c r="I92465" s="57"/>
      <c r="J92465" s="57"/>
      <c r="K92465" s="58"/>
      <c r="S92465" s="65"/>
      <c r="T92465" s="132"/>
      <c r="U92465" s="133"/>
      <c r="Y92465" s="65"/>
      <c r="Z92465" s="65"/>
    </row>
    <row r="92466" spans="1:26" ht="23.25" customHeight="1">
      <c r="A92466" s="66"/>
      <c r="H92466" s="61"/>
      <c r="I92466" s="61"/>
      <c r="J92466" s="61"/>
      <c r="K92466" s="62"/>
      <c r="S92466" s="65"/>
      <c r="T92466" s="132"/>
      <c r="U92466" s="133"/>
      <c r="Y92466" s="65"/>
      <c r="Z92466" s="65"/>
    </row>
    <row r="92467" spans="1:26" ht="23.25" customHeight="1">
      <c r="A92467" s="66"/>
      <c r="C92467" s="54"/>
      <c r="D92467" s="55"/>
      <c r="E92467" s="55"/>
      <c r="F92467" s="55"/>
      <c r="G92467" s="56"/>
      <c r="H92467" s="57"/>
      <c r="I92467" s="57"/>
      <c r="J92467" s="57"/>
      <c r="K92467" s="58"/>
      <c r="S92467" s="65"/>
      <c r="T92467" s="132"/>
      <c r="U92467" s="133"/>
      <c r="Y92467" s="65"/>
      <c r="Z92467" s="65"/>
    </row>
    <row r="92468" spans="1:26" ht="23.25" customHeight="1">
      <c r="A92468" s="66"/>
      <c r="H92468" s="61"/>
      <c r="I92468" s="61"/>
      <c r="J92468" s="61"/>
      <c r="K92468" s="62"/>
      <c r="S92468" s="65"/>
      <c r="T92468" s="132"/>
      <c r="U92468" s="133"/>
      <c r="Y92468" s="65"/>
      <c r="Z92468" s="65"/>
    </row>
    <row r="92469" spans="1:26" ht="23.25" customHeight="1">
      <c r="A92469" s="66"/>
      <c r="C92469" s="54"/>
      <c r="D92469" s="55"/>
      <c r="E92469" s="55"/>
      <c r="F92469" s="55"/>
      <c r="G92469" s="56"/>
      <c r="H92469" s="57"/>
      <c r="I92469" s="57"/>
      <c r="J92469" s="57"/>
      <c r="K92469" s="58"/>
      <c r="S92469" s="65"/>
      <c r="T92469" s="132"/>
      <c r="U92469" s="133"/>
      <c r="Y92469" s="65"/>
      <c r="Z92469" s="65"/>
    </row>
    <row r="92470" spans="1:26" ht="23.25" customHeight="1">
      <c r="A92470" s="66"/>
      <c r="H92470" s="61"/>
      <c r="I92470" s="61"/>
      <c r="J92470" s="61"/>
      <c r="K92470" s="62"/>
      <c r="S92470" s="65"/>
      <c r="T92470" s="132"/>
      <c r="U92470" s="133"/>
      <c r="Y92470" s="65"/>
      <c r="Z92470" s="65"/>
    </row>
    <row r="92471" spans="1:26" ht="23.25" customHeight="1">
      <c r="A92471" s="66"/>
      <c r="C92471" s="54"/>
      <c r="D92471" s="55"/>
      <c r="E92471" s="55"/>
      <c r="F92471" s="55"/>
      <c r="G92471" s="56"/>
      <c r="H92471" s="57"/>
      <c r="I92471" s="57"/>
      <c r="J92471" s="57"/>
      <c r="K92471" s="58"/>
      <c r="S92471" s="65"/>
      <c r="T92471" s="132"/>
      <c r="U92471" s="133"/>
      <c r="Y92471" s="65"/>
      <c r="Z92471" s="65"/>
    </row>
    <row r="92472" spans="1:26" ht="23.25" customHeight="1">
      <c r="A92472" s="66"/>
      <c r="H92472" s="61"/>
      <c r="I92472" s="61"/>
      <c r="J92472" s="61"/>
      <c r="K92472" s="62"/>
      <c r="S92472" s="65"/>
      <c r="T92472" s="132"/>
      <c r="U92472" s="133"/>
      <c r="Y92472" s="65"/>
      <c r="Z92472" s="65"/>
    </row>
    <row r="92473" spans="1:26" ht="23.25" customHeight="1">
      <c r="A92473" s="66"/>
      <c r="C92473" s="54"/>
      <c r="D92473" s="55"/>
      <c r="E92473" s="55"/>
      <c r="F92473" s="55"/>
      <c r="G92473" s="56"/>
      <c r="H92473" s="57"/>
      <c r="I92473" s="57"/>
      <c r="J92473" s="57"/>
      <c r="K92473" s="58"/>
      <c r="S92473" s="65"/>
      <c r="T92473" s="132"/>
      <c r="U92473" s="133"/>
      <c r="Y92473" s="65"/>
      <c r="Z92473" s="65"/>
    </row>
    <row r="92474" spans="1:26" ht="23.25" customHeight="1">
      <c r="A92474" s="66"/>
      <c r="H92474" s="61"/>
      <c r="I92474" s="61"/>
      <c r="J92474" s="61"/>
      <c r="K92474" s="62"/>
      <c r="S92474" s="65"/>
      <c r="T92474" s="132"/>
      <c r="U92474" s="133"/>
      <c r="Y92474" s="65"/>
      <c r="Z92474" s="65"/>
    </row>
    <row r="92475" spans="1:26" ht="23.25" customHeight="1">
      <c r="A92475" s="66"/>
      <c r="C92475" s="54"/>
      <c r="D92475" s="55"/>
      <c r="E92475" s="55"/>
      <c r="F92475" s="55"/>
      <c r="G92475" s="56"/>
      <c r="H92475" s="57"/>
      <c r="I92475" s="57"/>
      <c r="J92475" s="57"/>
      <c r="K92475" s="58"/>
      <c r="S92475" s="65"/>
      <c r="T92475" s="132"/>
      <c r="U92475" s="133"/>
      <c r="Y92475" s="65"/>
      <c r="Z92475" s="65"/>
    </row>
    <row r="92476" spans="1:26" ht="23.25" customHeight="1">
      <c r="A92476" s="66"/>
      <c r="H92476" s="61"/>
      <c r="I92476" s="61"/>
      <c r="J92476" s="61"/>
      <c r="K92476" s="62"/>
      <c r="S92476" s="65"/>
      <c r="T92476" s="132"/>
      <c r="U92476" s="133"/>
      <c r="Y92476" s="65"/>
      <c r="Z92476" s="65"/>
    </row>
    <row r="92477" spans="1:26" ht="23.25" customHeight="1">
      <c r="A92477" s="66"/>
      <c r="C92477" s="54"/>
      <c r="D92477" s="55"/>
      <c r="E92477" s="55"/>
      <c r="F92477" s="55"/>
      <c r="G92477" s="56"/>
      <c r="H92477" s="57"/>
      <c r="I92477" s="57"/>
      <c r="J92477" s="57"/>
      <c r="K92477" s="58"/>
      <c r="S92477" s="65"/>
      <c r="T92477" s="132"/>
      <c r="U92477" s="133"/>
      <c r="Y92477" s="65"/>
      <c r="Z92477" s="65"/>
    </row>
    <row r="92478" spans="1:26" ht="23.25" customHeight="1">
      <c r="A92478" s="66"/>
      <c r="H92478" s="61"/>
      <c r="I92478" s="61"/>
      <c r="J92478" s="61"/>
      <c r="K92478" s="62"/>
      <c r="S92478" s="65"/>
      <c r="T92478" s="132"/>
      <c r="U92478" s="133"/>
      <c r="Y92478" s="65"/>
      <c r="Z92478" s="65"/>
    </row>
    <row r="92479" spans="1:26" ht="23.25" customHeight="1">
      <c r="A92479" s="66"/>
      <c r="C92479" s="54"/>
      <c r="D92479" s="55"/>
      <c r="E92479" s="55"/>
      <c r="F92479" s="55"/>
      <c r="G92479" s="56"/>
      <c r="H92479" s="57"/>
      <c r="I92479" s="57"/>
      <c r="J92479" s="57"/>
      <c r="K92479" s="58"/>
      <c r="S92479" s="65"/>
      <c r="T92479" s="132"/>
      <c r="U92479" s="133"/>
      <c r="Y92479" s="65"/>
      <c r="Z92479" s="65"/>
    </row>
    <row r="92480" spans="1:26" ht="23.25" customHeight="1">
      <c r="A92480" s="66"/>
      <c r="H92480" s="61"/>
      <c r="I92480" s="61"/>
      <c r="J92480" s="61"/>
      <c r="K92480" s="62"/>
      <c r="S92480" s="65"/>
      <c r="T92480" s="132"/>
      <c r="U92480" s="133"/>
      <c r="Y92480" s="65"/>
      <c r="Z92480" s="65"/>
    </row>
    <row r="92481" spans="1:26" ht="23.25" customHeight="1">
      <c r="A92481" s="66"/>
      <c r="C92481" s="54"/>
      <c r="D92481" s="55"/>
      <c r="E92481" s="55"/>
      <c r="F92481" s="55"/>
      <c r="G92481" s="56"/>
      <c r="H92481" s="57"/>
      <c r="I92481" s="57"/>
      <c r="J92481" s="57"/>
      <c r="K92481" s="58"/>
      <c r="S92481" s="65"/>
      <c r="T92481" s="132"/>
      <c r="U92481" s="133"/>
      <c r="Y92481" s="65"/>
      <c r="Z92481" s="65"/>
    </row>
    <row r="92482" spans="1:26" ht="23.25" customHeight="1">
      <c r="A92482" s="66"/>
      <c r="H92482" s="61"/>
      <c r="I92482" s="61"/>
      <c r="J92482" s="61"/>
      <c r="K92482" s="62"/>
      <c r="S92482" s="65"/>
      <c r="T92482" s="132"/>
      <c r="U92482" s="133"/>
      <c r="Y92482" s="65"/>
      <c r="Z92482" s="65"/>
    </row>
    <row r="92483" spans="1:26" ht="23.25" customHeight="1">
      <c r="A92483" s="66"/>
      <c r="C92483" s="54"/>
      <c r="D92483" s="55"/>
      <c r="E92483" s="55"/>
      <c r="F92483" s="55"/>
      <c r="G92483" s="56"/>
      <c r="H92483" s="57"/>
      <c r="I92483" s="57"/>
      <c r="J92483" s="57"/>
      <c r="K92483" s="58"/>
      <c r="S92483" s="65"/>
      <c r="T92483" s="132"/>
      <c r="U92483" s="133"/>
      <c r="Y92483" s="65"/>
      <c r="Z92483" s="65"/>
    </row>
    <row r="92484" spans="1:26" ht="23.25" customHeight="1">
      <c r="A92484" s="66"/>
      <c r="H92484" s="61"/>
      <c r="I92484" s="61"/>
      <c r="J92484" s="61"/>
      <c r="K92484" s="62"/>
      <c r="S92484" s="65"/>
      <c r="T92484" s="132"/>
      <c r="U92484" s="133"/>
      <c r="Y92484" s="65"/>
      <c r="Z92484" s="65"/>
    </row>
    <row r="92485" spans="1:26" ht="23.25" customHeight="1">
      <c r="A92485" s="66"/>
      <c r="C92485" s="54"/>
      <c r="D92485" s="55"/>
      <c r="E92485" s="55"/>
      <c r="F92485" s="55"/>
      <c r="G92485" s="56"/>
      <c r="H92485" s="57"/>
      <c r="I92485" s="57"/>
      <c r="J92485" s="57"/>
      <c r="K92485" s="58"/>
      <c r="S92485" s="65"/>
      <c r="T92485" s="132"/>
      <c r="U92485" s="133"/>
      <c r="Y92485" s="65"/>
      <c r="Z92485" s="65"/>
    </row>
    <row r="92486" spans="1:26" ht="23.25" customHeight="1">
      <c r="A92486" s="66"/>
      <c r="H92486" s="61"/>
      <c r="I92486" s="61"/>
      <c r="J92486" s="61"/>
      <c r="K92486" s="62"/>
      <c r="S92486" s="65"/>
      <c r="T92486" s="132"/>
      <c r="U92486" s="133"/>
      <c r="Y92486" s="65"/>
      <c r="Z92486" s="65"/>
    </row>
    <row r="92487" spans="1:26" ht="23.25" customHeight="1">
      <c r="A92487" s="66"/>
      <c r="C92487" s="54"/>
      <c r="D92487" s="55"/>
      <c r="E92487" s="55"/>
      <c r="F92487" s="55"/>
      <c r="G92487" s="56"/>
      <c r="H92487" s="57"/>
      <c r="I92487" s="57"/>
      <c r="J92487" s="57"/>
      <c r="K92487" s="58"/>
      <c r="S92487" s="65"/>
      <c r="T92487" s="132"/>
      <c r="U92487" s="133"/>
      <c r="Y92487" s="65"/>
      <c r="Z92487" s="65"/>
    </row>
    <row r="92488" spans="1:26" ht="23.25" customHeight="1">
      <c r="A92488" s="66"/>
      <c r="H92488" s="61"/>
      <c r="I92488" s="61"/>
      <c r="J92488" s="61"/>
      <c r="K92488" s="62"/>
      <c r="S92488" s="65"/>
      <c r="T92488" s="132"/>
      <c r="U92488" s="133"/>
      <c r="Y92488" s="65"/>
      <c r="Z92488" s="65"/>
    </row>
    <row r="92489" spans="1:26" ht="23.25" customHeight="1">
      <c r="A92489" s="66"/>
      <c r="C92489" s="54"/>
      <c r="D92489" s="55"/>
      <c r="E92489" s="55"/>
      <c r="F92489" s="55"/>
      <c r="G92489" s="56"/>
      <c r="H92489" s="57"/>
      <c r="I92489" s="57"/>
      <c r="J92489" s="57"/>
      <c r="K92489" s="58"/>
      <c r="S92489" s="65"/>
      <c r="T92489" s="132"/>
      <c r="U92489" s="133"/>
      <c r="Y92489" s="65"/>
      <c r="Z92489" s="65"/>
    </row>
    <row r="92490" spans="1:26" ht="23.25" customHeight="1">
      <c r="A92490" s="66"/>
      <c r="H92490" s="61"/>
      <c r="I92490" s="61"/>
      <c r="J92490" s="61"/>
      <c r="K92490" s="62"/>
      <c r="S92490" s="65"/>
      <c r="T92490" s="132"/>
      <c r="U92490" s="133"/>
      <c r="Y92490" s="65"/>
      <c r="Z92490" s="65"/>
    </row>
    <row r="92491" spans="1:26" ht="23.25" customHeight="1">
      <c r="A92491" s="66"/>
      <c r="C92491" s="54"/>
      <c r="D92491" s="55"/>
      <c r="E92491" s="55"/>
      <c r="F92491" s="55"/>
      <c r="G92491" s="56"/>
      <c r="H92491" s="57"/>
      <c r="I92491" s="57"/>
      <c r="J92491" s="57"/>
      <c r="K92491" s="58"/>
      <c r="S92491" s="65"/>
      <c r="T92491" s="132"/>
      <c r="U92491" s="133"/>
      <c r="Y92491" s="65"/>
      <c r="Z92491" s="65"/>
    </row>
    <row r="92492" spans="1:26" ht="23.25" customHeight="1">
      <c r="A92492" s="66"/>
      <c r="H92492" s="61"/>
      <c r="I92492" s="61"/>
      <c r="J92492" s="61"/>
      <c r="K92492" s="62"/>
      <c r="S92492" s="65"/>
      <c r="T92492" s="132"/>
      <c r="U92492" s="133"/>
      <c r="Y92492" s="65"/>
      <c r="Z92492" s="65"/>
    </row>
    <row r="92493" spans="1:26" ht="23.25" customHeight="1">
      <c r="A92493" s="66"/>
      <c r="C92493" s="54"/>
      <c r="D92493" s="55"/>
      <c r="E92493" s="55"/>
      <c r="F92493" s="55"/>
      <c r="G92493" s="56"/>
      <c r="H92493" s="57"/>
      <c r="I92493" s="57"/>
      <c r="J92493" s="57"/>
      <c r="K92493" s="58"/>
      <c r="S92493" s="65"/>
      <c r="T92493" s="132"/>
      <c r="U92493" s="133"/>
      <c r="Y92493" s="65"/>
      <c r="Z92493" s="65"/>
    </row>
    <row r="92494" spans="1:26" ht="23.25" customHeight="1">
      <c r="A92494" s="66"/>
      <c r="H92494" s="61"/>
      <c r="I92494" s="61"/>
      <c r="J92494" s="61"/>
      <c r="K92494" s="62"/>
      <c r="S92494" s="65"/>
      <c r="T92494" s="132"/>
      <c r="U92494" s="133"/>
      <c r="Y92494" s="65"/>
      <c r="Z92494" s="65"/>
    </row>
    <row r="92495" spans="1:26" ht="23.25" customHeight="1">
      <c r="A92495" s="66"/>
      <c r="C92495" s="54"/>
      <c r="D92495" s="55"/>
      <c r="E92495" s="55"/>
      <c r="F92495" s="55"/>
      <c r="G92495" s="56"/>
      <c r="H92495" s="57"/>
      <c r="I92495" s="57"/>
      <c r="J92495" s="57"/>
      <c r="K92495" s="58"/>
      <c r="S92495" s="65"/>
      <c r="T92495" s="132"/>
      <c r="U92495" s="133"/>
      <c r="Y92495" s="65"/>
      <c r="Z92495" s="65"/>
    </row>
    <row r="92496" spans="1:26" ht="23.25" customHeight="1">
      <c r="A92496" s="66"/>
      <c r="H92496" s="61"/>
      <c r="I92496" s="61"/>
      <c r="J92496" s="61"/>
      <c r="K92496" s="62"/>
      <c r="S92496" s="65"/>
      <c r="T92496" s="132"/>
      <c r="U92496" s="133"/>
      <c r="Y92496" s="65"/>
      <c r="Z92496" s="65"/>
    </row>
    <row r="92497" spans="1:26" ht="23.25" customHeight="1">
      <c r="A92497" s="66"/>
      <c r="C92497" s="54"/>
      <c r="D92497" s="55"/>
      <c r="E92497" s="55"/>
      <c r="F92497" s="55"/>
      <c r="G92497" s="56"/>
      <c r="H92497" s="57"/>
      <c r="I92497" s="57"/>
      <c r="J92497" s="57"/>
      <c r="K92497" s="58"/>
      <c r="S92497" s="65"/>
      <c r="T92497" s="132"/>
      <c r="U92497" s="133"/>
      <c r="Y92497" s="65"/>
      <c r="Z92497" s="65"/>
    </row>
    <row r="92498" spans="1:26" ht="23.25" customHeight="1">
      <c r="A92498" s="66"/>
      <c r="H92498" s="61"/>
      <c r="I92498" s="61"/>
      <c r="J92498" s="61"/>
      <c r="K92498" s="62"/>
      <c r="S92498" s="65"/>
      <c r="T92498" s="132"/>
      <c r="U92498" s="133"/>
      <c r="Y92498" s="65"/>
      <c r="Z92498" s="65"/>
    </row>
    <row r="92499" spans="1:26" ht="23.25" customHeight="1">
      <c r="A92499" s="66"/>
      <c r="C92499" s="54"/>
      <c r="D92499" s="55"/>
      <c r="E92499" s="55"/>
      <c r="F92499" s="55"/>
      <c r="G92499" s="56"/>
      <c r="H92499" s="57"/>
      <c r="I92499" s="57"/>
      <c r="J92499" s="57"/>
      <c r="K92499" s="58"/>
      <c r="S92499" s="65"/>
      <c r="T92499" s="132"/>
      <c r="U92499" s="133"/>
      <c r="Y92499" s="65"/>
      <c r="Z92499" s="65"/>
    </row>
    <row r="92500" spans="1:26" ht="23.25" customHeight="1">
      <c r="A92500" s="66"/>
      <c r="H92500" s="61"/>
      <c r="I92500" s="61"/>
      <c r="J92500" s="61"/>
      <c r="K92500" s="62"/>
      <c r="S92500" s="65"/>
      <c r="T92500" s="132"/>
      <c r="U92500" s="133"/>
      <c r="Y92500" s="65"/>
      <c r="Z92500" s="65"/>
    </row>
    <row r="92501" spans="1:26" ht="23.25" customHeight="1">
      <c r="A92501" s="66"/>
      <c r="C92501" s="54"/>
      <c r="D92501" s="55"/>
      <c r="E92501" s="55"/>
      <c r="F92501" s="55"/>
      <c r="G92501" s="56"/>
      <c r="H92501" s="57"/>
      <c r="I92501" s="57"/>
      <c r="J92501" s="57"/>
      <c r="K92501" s="58"/>
      <c r="S92501" s="65"/>
      <c r="T92501" s="132"/>
      <c r="U92501" s="133"/>
      <c r="Y92501" s="65"/>
      <c r="Z92501" s="65"/>
    </row>
    <row r="92502" spans="1:26" ht="23.25" customHeight="1">
      <c r="A92502" s="66"/>
      <c r="H92502" s="61"/>
      <c r="I92502" s="61"/>
      <c r="J92502" s="61"/>
      <c r="K92502" s="62"/>
      <c r="S92502" s="65"/>
      <c r="T92502" s="132"/>
      <c r="U92502" s="133"/>
      <c r="Y92502" s="65"/>
      <c r="Z92502" s="65"/>
    </row>
    <row r="92503" spans="1:26" ht="23.25" customHeight="1">
      <c r="A92503" s="66"/>
      <c r="C92503" s="54"/>
      <c r="D92503" s="55"/>
      <c r="E92503" s="55"/>
      <c r="F92503" s="55"/>
      <c r="G92503" s="56"/>
      <c r="H92503" s="57"/>
      <c r="I92503" s="57"/>
      <c r="J92503" s="57"/>
      <c r="K92503" s="58"/>
      <c r="S92503" s="65"/>
      <c r="T92503" s="132"/>
      <c r="U92503" s="133"/>
      <c r="Y92503" s="65"/>
      <c r="Z92503" s="65"/>
    </row>
    <row r="92504" spans="1:26" ht="23.25" customHeight="1">
      <c r="A92504" s="66"/>
      <c r="H92504" s="61"/>
      <c r="I92504" s="61"/>
      <c r="J92504" s="61"/>
      <c r="K92504" s="62"/>
      <c r="S92504" s="65"/>
      <c r="T92504" s="132"/>
      <c r="U92504" s="133"/>
      <c r="Y92504" s="65"/>
      <c r="Z92504" s="65"/>
    </row>
    <row r="92505" spans="1:26" ht="23.25" customHeight="1">
      <c r="A92505" s="66"/>
      <c r="C92505" s="54"/>
      <c r="D92505" s="55"/>
      <c r="E92505" s="55"/>
      <c r="F92505" s="55"/>
      <c r="G92505" s="56"/>
      <c r="H92505" s="57"/>
      <c r="I92505" s="57"/>
      <c r="J92505" s="57"/>
      <c r="K92505" s="58"/>
      <c r="S92505" s="65"/>
      <c r="T92505" s="132"/>
      <c r="U92505" s="133"/>
      <c r="Y92505" s="65"/>
      <c r="Z92505" s="65"/>
    </row>
    <row r="92506" spans="1:26" ht="23.25" customHeight="1">
      <c r="A92506" s="66"/>
      <c r="H92506" s="61"/>
      <c r="I92506" s="61"/>
      <c r="J92506" s="61"/>
      <c r="K92506" s="62"/>
      <c r="S92506" s="65"/>
      <c r="T92506" s="132"/>
      <c r="U92506" s="133"/>
      <c r="Y92506" s="65"/>
      <c r="Z92506" s="65"/>
    </row>
    <row r="92507" spans="1:26" ht="23.25" customHeight="1">
      <c r="A92507" s="66"/>
      <c r="C92507" s="54"/>
      <c r="D92507" s="55"/>
      <c r="E92507" s="55"/>
      <c r="F92507" s="55"/>
      <c r="G92507" s="56"/>
      <c r="H92507" s="57"/>
      <c r="I92507" s="57"/>
      <c r="J92507" s="57"/>
      <c r="K92507" s="58"/>
      <c r="S92507" s="65"/>
      <c r="T92507" s="132"/>
      <c r="U92507" s="133"/>
      <c r="Y92507" s="65"/>
      <c r="Z92507" s="65"/>
    </row>
    <row r="92508" spans="1:26" ht="23.25" customHeight="1">
      <c r="A92508" s="66"/>
      <c r="H92508" s="61"/>
      <c r="I92508" s="61"/>
      <c r="J92508" s="61"/>
      <c r="K92508" s="62"/>
      <c r="S92508" s="65"/>
      <c r="T92508" s="132"/>
      <c r="U92508" s="133"/>
      <c r="Y92508" s="65"/>
      <c r="Z92508" s="65"/>
    </row>
    <row r="92509" spans="1:26" ht="23.25" customHeight="1">
      <c r="A92509" s="66"/>
      <c r="C92509" s="54"/>
      <c r="D92509" s="55"/>
      <c r="E92509" s="55"/>
      <c r="F92509" s="55"/>
      <c r="G92509" s="56"/>
      <c r="H92509" s="57"/>
      <c r="I92509" s="57"/>
      <c r="J92509" s="57"/>
      <c r="K92509" s="58"/>
      <c r="S92509" s="65"/>
      <c r="T92509" s="132"/>
      <c r="U92509" s="133"/>
      <c r="Y92509" s="65"/>
      <c r="Z92509" s="65"/>
    </row>
    <row r="92510" spans="1:26" ht="23.25" customHeight="1">
      <c r="A92510" s="66"/>
      <c r="H92510" s="61"/>
      <c r="I92510" s="61"/>
      <c r="J92510" s="61"/>
      <c r="K92510" s="62"/>
      <c r="S92510" s="65"/>
      <c r="T92510" s="132"/>
      <c r="U92510" s="133"/>
      <c r="Y92510" s="65"/>
      <c r="Z92510" s="65"/>
    </row>
    <row r="92511" spans="1:26" ht="23.25" customHeight="1">
      <c r="A92511" s="66"/>
      <c r="C92511" s="54"/>
      <c r="D92511" s="55"/>
      <c r="E92511" s="55"/>
      <c r="F92511" s="55"/>
      <c r="G92511" s="56"/>
      <c r="H92511" s="57"/>
      <c r="I92511" s="57"/>
      <c r="J92511" s="57"/>
      <c r="K92511" s="58"/>
      <c r="S92511" s="65"/>
      <c r="T92511" s="132"/>
      <c r="U92511" s="133"/>
      <c r="Y92511" s="65"/>
      <c r="Z92511" s="65"/>
    </row>
    <row r="92512" spans="1:26" ht="23.25" customHeight="1">
      <c r="A92512" s="66"/>
      <c r="H92512" s="61"/>
      <c r="I92512" s="61"/>
      <c r="J92512" s="61"/>
      <c r="K92512" s="62"/>
      <c r="S92512" s="65"/>
      <c r="T92512" s="132"/>
      <c r="U92512" s="133"/>
      <c r="Y92512" s="65"/>
      <c r="Z92512" s="65"/>
    </row>
    <row r="92513" spans="1:26" ht="23.25" customHeight="1">
      <c r="A92513" s="66"/>
      <c r="C92513" s="54"/>
      <c r="D92513" s="55"/>
      <c r="E92513" s="55"/>
      <c r="F92513" s="55"/>
      <c r="G92513" s="56"/>
      <c r="H92513" s="57"/>
      <c r="I92513" s="57"/>
      <c r="J92513" s="57"/>
      <c r="K92513" s="58"/>
      <c r="S92513" s="65"/>
      <c r="T92513" s="132"/>
      <c r="U92513" s="133"/>
      <c r="Y92513" s="65"/>
      <c r="Z92513" s="65"/>
    </row>
    <row r="92514" spans="1:26" ht="23.25" customHeight="1">
      <c r="A92514" s="66"/>
      <c r="H92514" s="61"/>
      <c r="I92514" s="61"/>
      <c r="J92514" s="61"/>
      <c r="K92514" s="62"/>
      <c r="S92514" s="65"/>
      <c r="T92514" s="132"/>
      <c r="U92514" s="133"/>
      <c r="Y92514" s="65"/>
      <c r="Z92514" s="65"/>
    </row>
    <row r="92515" spans="1:26" ht="23.25" customHeight="1">
      <c r="A92515" s="66"/>
      <c r="C92515" s="54"/>
      <c r="D92515" s="55"/>
      <c r="E92515" s="55"/>
      <c r="F92515" s="55"/>
      <c r="G92515" s="56"/>
      <c r="H92515" s="57"/>
      <c r="I92515" s="57"/>
      <c r="J92515" s="57"/>
      <c r="K92515" s="58"/>
      <c r="S92515" s="65"/>
      <c r="T92515" s="132"/>
      <c r="U92515" s="133"/>
      <c r="Y92515" s="65"/>
      <c r="Z92515" s="65"/>
    </row>
    <row r="92516" spans="1:26" ht="23.25" customHeight="1">
      <c r="A92516" s="66"/>
      <c r="H92516" s="61"/>
      <c r="I92516" s="61"/>
      <c r="J92516" s="61"/>
      <c r="K92516" s="62"/>
      <c r="S92516" s="65"/>
      <c r="T92516" s="132"/>
      <c r="U92516" s="133"/>
      <c r="Y92516" s="65"/>
      <c r="Z92516" s="65"/>
    </row>
    <row r="92517" spans="1:26" ht="23.25" customHeight="1">
      <c r="A92517" s="66"/>
      <c r="C92517" s="54"/>
      <c r="D92517" s="55"/>
      <c r="E92517" s="55"/>
      <c r="F92517" s="55"/>
      <c r="G92517" s="56"/>
      <c r="H92517" s="57"/>
      <c r="I92517" s="57"/>
      <c r="J92517" s="57"/>
      <c r="K92517" s="58"/>
      <c r="S92517" s="65"/>
      <c r="T92517" s="132"/>
      <c r="U92517" s="133"/>
      <c r="Y92517" s="65"/>
      <c r="Z92517" s="65"/>
    </row>
    <row r="92518" spans="1:26" ht="23.25" customHeight="1">
      <c r="A92518" s="66"/>
      <c r="H92518" s="61"/>
      <c r="I92518" s="61"/>
      <c r="J92518" s="61"/>
      <c r="K92518" s="62"/>
      <c r="S92518" s="65"/>
      <c r="T92518" s="132"/>
      <c r="U92518" s="133"/>
      <c r="Y92518" s="65"/>
      <c r="Z92518" s="65"/>
    </row>
    <row r="92519" spans="1:26" ht="23.25" customHeight="1">
      <c r="A92519" s="66"/>
      <c r="C92519" s="54"/>
      <c r="D92519" s="55"/>
      <c r="E92519" s="55"/>
      <c r="F92519" s="55"/>
      <c r="G92519" s="56"/>
      <c r="H92519" s="57"/>
      <c r="I92519" s="57"/>
      <c r="J92519" s="57"/>
      <c r="K92519" s="58"/>
      <c r="S92519" s="65"/>
      <c r="T92519" s="132"/>
      <c r="U92519" s="133"/>
      <c r="Y92519" s="65"/>
      <c r="Z92519" s="65"/>
    </row>
    <row r="92520" spans="1:26" ht="23.25" customHeight="1">
      <c r="A92520" s="66"/>
      <c r="H92520" s="61"/>
      <c r="I92520" s="61"/>
      <c r="J92520" s="61"/>
      <c r="K92520" s="62"/>
      <c r="S92520" s="65"/>
      <c r="T92520" s="132"/>
      <c r="U92520" s="133"/>
      <c r="Y92520" s="65"/>
      <c r="Z92520" s="65"/>
    </row>
    <row r="92521" spans="1:26" ht="23.25" customHeight="1">
      <c r="A92521" s="66"/>
      <c r="C92521" s="54"/>
      <c r="D92521" s="55"/>
      <c r="E92521" s="55"/>
      <c r="F92521" s="55"/>
      <c r="G92521" s="56"/>
      <c r="H92521" s="57"/>
      <c r="I92521" s="57"/>
      <c r="J92521" s="57"/>
      <c r="K92521" s="58"/>
      <c r="S92521" s="65"/>
      <c r="T92521" s="132"/>
      <c r="U92521" s="133"/>
      <c r="Y92521" s="65"/>
      <c r="Z92521" s="65"/>
    </row>
    <row r="92522" spans="1:26" ht="23.25" customHeight="1">
      <c r="A92522" s="66"/>
      <c r="H92522" s="61"/>
      <c r="I92522" s="61"/>
      <c r="J92522" s="61"/>
      <c r="K92522" s="62"/>
      <c r="S92522" s="65"/>
      <c r="T92522" s="132"/>
      <c r="U92522" s="133"/>
      <c r="Y92522" s="65"/>
      <c r="Z92522" s="65"/>
    </row>
    <row r="92523" spans="1:26" ht="23.25" customHeight="1">
      <c r="A92523" s="66"/>
      <c r="C92523" s="54"/>
      <c r="D92523" s="55"/>
      <c r="E92523" s="55"/>
      <c r="F92523" s="55"/>
      <c r="G92523" s="56"/>
      <c r="H92523" s="57"/>
      <c r="I92523" s="57"/>
      <c r="J92523" s="57"/>
      <c r="K92523" s="58"/>
      <c r="S92523" s="65"/>
      <c r="T92523" s="132"/>
      <c r="U92523" s="133"/>
      <c r="Y92523" s="65"/>
      <c r="Z92523" s="65"/>
    </row>
    <row r="92524" spans="1:26" ht="23.25" customHeight="1">
      <c r="A92524" s="66"/>
      <c r="H92524" s="61"/>
      <c r="I92524" s="61"/>
      <c r="J92524" s="61"/>
      <c r="K92524" s="62"/>
      <c r="S92524" s="65"/>
      <c r="T92524" s="132"/>
      <c r="U92524" s="133"/>
      <c r="Y92524" s="65"/>
      <c r="Z92524" s="65"/>
    </row>
    <row r="92525" spans="1:26" ht="23.25" customHeight="1">
      <c r="A92525" s="66"/>
      <c r="C92525" s="54"/>
      <c r="D92525" s="55"/>
      <c r="E92525" s="55"/>
      <c r="F92525" s="55"/>
      <c r="G92525" s="56"/>
      <c r="H92525" s="57"/>
      <c r="I92525" s="57"/>
      <c r="J92525" s="57"/>
      <c r="K92525" s="58"/>
      <c r="S92525" s="65"/>
      <c r="T92525" s="132"/>
      <c r="U92525" s="133"/>
      <c r="Y92525" s="65"/>
      <c r="Z92525" s="65"/>
    </row>
    <row r="92526" spans="1:26" ht="23.25" customHeight="1">
      <c r="A92526" s="66"/>
      <c r="H92526" s="61"/>
      <c r="I92526" s="61"/>
      <c r="J92526" s="61"/>
      <c r="K92526" s="62"/>
      <c r="S92526" s="65"/>
      <c r="T92526" s="132"/>
      <c r="U92526" s="133"/>
      <c r="Y92526" s="65"/>
      <c r="Z92526" s="65"/>
    </row>
    <row r="92527" spans="1:26" ht="23.25" customHeight="1">
      <c r="A92527" s="66"/>
      <c r="C92527" s="54"/>
      <c r="D92527" s="55"/>
      <c r="E92527" s="55"/>
      <c r="F92527" s="55"/>
      <c r="G92527" s="56"/>
      <c r="H92527" s="57"/>
      <c r="I92527" s="57"/>
      <c r="J92527" s="57"/>
      <c r="K92527" s="58"/>
      <c r="S92527" s="65"/>
      <c r="T92527" s="132"/>
      <c r="U92527" s="133"/>
      <c r="Y92527" s="65"/>
      <c r="Z92527" s="65"/>
    </row>
    <row r="92528" spans="1:26" ht="23.25" customHeight="1">
      <c r="A92528" s="66"/>
      <c r="H92528" s="61"/>
      <c r="I92528" s="61"/>
      <c r="J92528" s="61"/>
      <c r="K92528" s="62"/>
      <c r="S92528" s="65"/>
      <c r="T92528" s="132"/>
      <c r="U92528" s="133"/>
      <c r="Y92528" s="65"/>
      <c r="Z92528" s="65"/>
    </row>
    <row r="92529" spans="1:26" ht="23.25" customHeight="1">
      <c r="A92529" s="66"/>
      <c r="C92529" s="54"/>
      <c r="D92529" s="55"/>
      <c r="E92529" s="55"/>
      <c r="F92529" s="55"/>
      <c r="G92529" s="56"/>
      <c r="H92529" s="57"/>
      <c r="I92529" s="57"/>
      <c r="J92529" s="57"/>
      <c r="K92529" s="58"/>
      <c r="S92529" s="65"/>
      <c r="T92529" s="132"/>
      <c r="U92529" s="133"/>
      <c r="Y92529" s="65"/>
      <c r="Z92529" s="65"/>
    </row>
    <row r="92530" spans="1:26" ht="23.25" customHeight="1">
      <c r="A92530" s="66"/>
      <c r="H92530" s="61"/>
      <c r="I92530" s="61"/>
      <c r="J92530" s="61"/>
      <c r="K92530" s="62"/>
      <c r="S92530" s="65"/>
      <c r="T92530" s="132"/>
      <c r="U92530" s="133"/>
      <c r="Y92530" s="65"/>
      <c r="Z92530" s="65"/>
    </row>
    <row r="92531" spans="1:26" ht="23.25" customHeight="1">
      <c r="A92531" s="66"/>
      <c r="C92531" s="54"/>
      <c r="D92531" s="55"/>
      <c r="E92531" s="55"/>
      <c r="F92531" s="55"/>
      <c r="G92531" s="56"/>
      <c r="H92531" s="57"/>
      <c r="I92531" s="57"/>
      <c r="J92531" s="57"/>
      <c r="K92531" s="58"/>
      <c r="S92531" s="65"/>
      <c r="T92531" s="132"/>
      <c r="U92531" s="133"/>
      <c r="Y92531" s="65"/>
      <c r="Z92531" s="65"/>
    </row>
    <row r="92532" spans="1:26" ht="23.25" customHeight="1">
      <c r="A92532" s="66"/>
      <c r="H92532" s="61"/>
      <c r="I92532" s="61"/>
      <c r="J92532" s="61"/>
      <c r="K92532" s="62"/>
      <c r="S92532" s="65"/>
      <c r="T92532" s="132"/>
      <c r="U92532" s="133"/>
      <c r="Y92532" s="65"/>
      <c r="Z92532" s="65"/>
    </row>
    <row r="92533" spans="1:26" ht="23.25" customHeight="1">
      <c r="A92533" s="66"/>
      <c r="C92533" s="54"/>
      <c r="D92533" s="55"/>
      <c r="E92533" s="55"/>
      <c r="F92533" s="55"/>
      <c r="G92533" s="56"/>
      <c r="H92533" s="57"/>
      <c r="I92533" s="57"/>
      <c r="J92533" s="57"/>
      <c r="K92533" s="58"/>
      <c r="S92533" s="65"/>
      <c r="T92533" s="132"/>
      <c r="U92533" s="133"/>
      <c r="Y92533" s="65"/>
      <c r="Z92533" s="65"/>
    </row>
    <row r="92534" spans="1:26" ht="23.25" customHeight="1">
      <c r="A92534" s="66"/>
      <c r="H92534" s="61"/>
      <c r="I92534" s="61"/>
      <c r="J92534" s="61"/>
      <c r="K92534" s="62"/>
      <c r="S92534" s="65"/>
      <c r="T92534" s="132"/>
      <c r="U92534" s="133"/>
      <c r="Y92534" s="65"/>
      <c r="Z92534" s="65"/>
    </row>
    <row r="92535" spans="1:26" ht="23.25" customHeight="1">
      <c r="A92535" s="66"/>
      <c r="C92535" s="54"/>
      <c r="D92535" s="55"/>
      <c r="E92535" s="55"/>
      <c r="F92535" s="55"/>
      <c r="G92535" s="56"/>
      <c r="H92535" s="57"/>
      <c r="I92535" s="57"/>
      <c r="J92535" s="57"/>
      <c r="K92535" s="58"/>
      <c r="S92535" s="65"/>
      <c r="T92535" s="132"/>
      <c r="U92535" s="133"/>
      <c r="Y92535" s="65"/>
      <c r="Z92535" s="65"/>
    </row>
    <row r="92536" spans="1:26" ht="23.25" customHeight="1">
      <c r="A92536" s="66"/>
      <c r="H92536" s="61"/>
      <c r="I92536" s="61"/>
      <c r="J92536" s="61"/>
      <c r="K92536" s="62"/>
      <c r="S92536" s="65"/>
      <c r="T92536" s="132"/>
      <c r="U92536" s="133"/>
      <c r="Y92536" s="65"/>
      <c r="Z92536" s="65"/>
    </row>
    <row r="92537" spans="1:26" ht="23.25" customHeight="1">
      <c r="A92537" s="66"/>
      <c r="C92537" s="54"/>
      <c r="D92537" s="55"/>
      <c r="E92537" s="55"/>
      <c r="F92537" s="55"/>
      <c r="G92537" s="56"/>
      <c r="H92537" s="57"/>
      <c r="I92537" s="57"/>
      <c r="J92537" s="57"/>
      <c r="K92537" s="58"/>
      <c r="S92537" s="65"/>
      <c r="T92537" s="132"/>
      <c r="U92537" s="133"/>
      <c r="Y92537" s="65"/>
      <c r="Z92537" s="65"/>
    </row>
    <row r="92538" spans="1:26" ht="23.25" customHeight="1">
      <c r="A92538" s="66"/>
      <c r="H92538" s="61"/>
      <c r="I92538" s="61"/>
      <c r="J92538" s="61"/>
      <c r="K92538" s="62"/>
      <c r="S92538" s="65"/>
      <c r="T92538" s="132"/>
      <c r="U92538" s="133"/>
      <c r="Y92538" s="65"/>
      <c r="Z92538" s="65"/>
    </row>
    <row r="92539" spans="1:26" ht="23.25" customHeight="1">
      <c r="A92539" s="66"/>
      <c r="C92539" s="54"/>
      <c r="D92539" s="55"/>
      <c r="E92539" s="55"/>
      <c r="F92539" s="55"/>
      <c r="G92539" s="56"/>
      <c r="H92539" s="57"/>
      <c r="I92539" s="57"/>
      <c r="J92539" s="57"/>
      <c r="K92539" s="58"/>
      <c r="S92539" s="65"/>
      <c r="T92539" s="132"/>
      <c r="U92539" s="133"/>
      <c r="Y92539" s="65"/>
      <c r="Z92539" s="65"/>
    </row>
    <row r="92540" spans="1:26" ht="23.25" customHeight="1">
      <c r="A92540" s="66"/>
      <c r="H92540" s="61"/>
      <c r="I92540" s="61"/>
      <c r="J92540" s="61"/>
      <c r="K92540" s="62"/>
      <c r="S92540" s="65"/>
      <c r="T92540" s="132"/>
      <c r="U92540" s="133"/>
      <c r="Y92540" s="65"/>
      <c r="Z92540" s="65"/>
    </row>
    <row r="92541" spans="1:26" ht="23.25" customHeight="1">
      <c r="A92541" s="66"/>
      <c r="C92541" s="54"/>
      <c r="D92541" s="55"/>
      <c r="E92541" s="55"/>
      <c r="F92541" s="55"/>
      <c r="G92541" s="56"/>
      <c r="H92541" s="57"/>
      <c r="I92541" s="57"/>
      <c r="J92541" s="57"/>
      <c r="K92541" s="58"/>
      <c r="S92541" s="65"/>
      <c r="T92541" s="132"/>
      <c r="U92541" s="133"/>
      <c r="Y92541" s="65"/>
      <c r="Z92541" s="65"/>
    </row>
    <row r="92542" spans="1:26" ht="23.25" customHeight="1">
      <c r="A92542" s="66"/>
      <c r="H92542" s="61"/>
      <c r="I92542" s="61"/>
      <c r="J92542" s="61"/>
      <c r="K92542" s="62"/>
      <c r="S92542" s="65"/>
      <c r="T92542" s="132"/>
      <c r="U92542" s="133"/>
      <c r="Y92542" s="65"/>
      <c r="Z92542" s="65"/>
    </row>
    <row r="92543" spans="1:26" ht="23.25" customHeight="1">
      <c r="A92543" s="66"/>
      <c r="C92543" s="54"/>
      <c r="D92543" s="55"/>
      <c r="E92543" s="55"/>
      <c r="F92543" s="55"/>
      <c r="G92543" s="56"/>
      <c r="H92543" s="57"/>
      <c r="I92543" s="57"/>
      <c r="J92543" s="57"/>
      <c r="K92543" s="58"/>
      <c r="S92543" s="65"/>
      <c r="T92543" s="132"/>
      <c r="U92543" s="133"/>
      <c r="Y92543" s="65"/>
      <c r="Z92543" s="65"/>
    </row>
    <row r="92544" spans="1:26" ht="23.25" customHeight="1">
      <c r="A92544" s="66"/>
      <c r="H92544" s="61"/>
      <c r="I92544" s="61"/>
      <c r="J92544" s="61"/>
      <c r="K92544" s="62"/>
      <c r="S92544" s="65"/>
      <c r="T92544" s="132"/>
      <c r="U92544" s="133"/>
      <c r="Y92544" s="65"/>
      <c r="Z92544" s="65"/>
    </row>
    <row r="92545" spans="1:26" ht="23.25" customHeight="1">
      <c r="A92545" s="66"/>
      <c r="C92545" s="54"/>
      <c r="D92545" s="55"/>
      <c r="E92545" s="55"/>
      <c r="F92545" s="55"/>
      <c r="G92545" s="56"/>
      <c r="H92545" s="57"/>
      <c r="I92545" s="57"/>
      <c r="J92545" s="57"/>
      <c r="K92545" s="58"/>
      <c r="S92545" s="65"/>
      <c r="T92545" s="132"/>
      <c r="U92545" s="133"/>
      <c r="Y92545" s="65"/>
      <c r="Z92545" s="65"/>
    </row>
    <row r="92546" spans="1:26" ht="23.25" customHeight="1">
      <c r="A92546" s="66"/>
      <c r="H92546" s="61"/>
      <c r="I92546" s="61"/>
      <c r="J92546" s="61"/>
      <c r="K92546" s="62"/>
      <c r="S92546" s="65"/>
      <c r="T92546" s="132"/>
      <c r="U92546" s="133"/>
      <c r="Y92546" s="65"/>
      <c r="Z92546" s="65"/>
    </row>
    <row r="92547" spans="1:26" ht="23.25" customHeight="1">
      <c r="A92547" s="66"/>
      <c r="C92547" s="54"/>
      <c r="D92547" s="55"/>
      <c r="E92547" s="55"/>
      <c r="F92547" s="55"/>
      <c r="G92547" s="56"/>
      <c r="H92547" s="57"/>
      <c r="I92547" s="57"/>
      <c r="J92547" s="57"/>
      <c r="K92547" s="58"/>
      <c r="S92547" s="65"/>
      <c r="T92547" s="132"/>
      <c r="U92547" s="133"/>
      <c r="Y92547" s="65"/>
      <c r="Z92547" s="65"/>
    </row>
    <row r="92548" spans="1:26" ht="23.25" customHeight="1">
      <c r="A92548" s="66"/>
      <c r="H92548" s="61"/>
      <c r="I92548" s="61"/>
      <c r="J92548" s="61"/>
      <c r="K92548" s="62"/>
      <c r="S92548" s="65"/>
      <c r="T92548" s="132"/>
      <c r="U92548" s="133"/>
      <c r="Y92548" s="65"/>
      <c r="Z92548" s="65"/>
    </row>
    <row r="92549" spans="1:26" ht="23.25" customHeight="1">
      <c r="A92549" s="66"/>
      <c r="C92549" s="54"/>
      <c r="D92549" s="55"/>
      <c r="E92549" s="55"/>
      <c r="F92549" s="55"/>
      <c r="G92549" s="56"/>
      <c r="H92549" s="57"/>
      <c r="I92549" s="57"/>
      <c r="J92549" s="57"/>
      <c r="K92549" s="58"/>
      <c r="S92549" s="65"/>
      <c r="T92549" s="132"/>
      <c r="U92549" s="133"/>
      <c r="Y92549" s="65"/>
      <c r="Z92549" s="65"/>
    </row>
    <row r="92550" spans="1:26" ht="23.25" customHeight="1">
      <c r="A92550" s="66"/>
      <c r="H92550" s="61"/>
      <c r="I92550" s="61"/>
      <c r="J92550" s="61"/>
      <c r="K92550" s="62"/>
      <c r="S92550" s="65"/>
      <c r="T92550" s="132"/>
      <c r="U92550" s="133"/>
      <c r="Y92550" s="65"/>
      <c r="Z92550" s="65"/>
    </row>
    <row r="92551" spans="1:26" ht="23.25" customHeight="1">
      <c r="A92551" s="66"/>
      <c r="C92551" s="54"/>
      <c r="D92551" s="55"/>
      <c r="E92551" s="55"/>
      <c r="F92551" s="55"/>
      <c r="G92551" s="56"/>
      <c r="H92551" s="57"/>
      <c r="I92551" s="57"/>
      <c r="J92551" s="57"/>
      <c r="K92551" s="58"/>
      <c r="S92551" s="65"/>
      <c r="T92551" s="132"/>
      <c r="U92551" s="133"/>
      <c r="Y92551" s="65"/>
      <c r="Z92551" s="65"/>
    </row>
    <row r="92552" spans="1:26" ht="23.25" customHeight="1">
      <c r="A92552" s="66"/>
      <c r="H92552" s="61"/>
      <c r="I92552" s="61"/>
      <c r="J92552" s="61"/>
      <c r="K92552" s="62"/>
      <c r="S92552" s="65"/>
      <c r="T92552" s="132"/>
      <c r="U92552" s="133"/>
      <c r="Y92552" s="65"/>
      <c r="Z92552" s="65"/>
    </row>
    <row r="92553" spans="1:26" ht="23.25" customHeight="1">
      <c r="A92553" s="66"/>
      <c r="C92553" s="54"/>
      <c r="D92553" s="55"/>
      <c r="E92553" s="55"/>
      <c r="F92553" s="55"/>
      <c r="G92553" s="56"/>
      <c r="H92553" s="57"/>
      <c r="I92553" s="57"/>
      <c r="J92553" s="57"/>
      <c r="K92553" s="58"/>
      <c r="S92553" s="65"/>
      <c r="T92553" s="132"/>
      <c r="U92553" s="133"/>
      <c r="Y92553" s="65"/>
      <c r="Z92553" s="65"/>
    </row>
    <row r="92554" spans="1:26" ht="23.25" customHeight="1">
      <c r="A92554" s="66"/>
      <c r="H92554" s="61"/>
      <c r="I92554" s="61"/>
      <c r="J92554" s="61"/>
      <c r="K92554" s="62"/>
      <c r="S92554" s="65"/>
      <c r="T92554" s="132"/>
      <c r="U92554" s="133"/>
      <c r="Y92554" s="65"/>
      <c r="Z92554" s="65"/>
    </row>
    <row r="92555" spans="1:26" ht="23.25" customHeight="1">
      <c r="A92555" s="66"/>
      <c r="C92555" s="54"/>
      <c r="D92555" s="55"/>
      <c r="E92555" s="55"/>
      <c r="F92555" s="55"/>
      <c r="G92555" s="56"/>
      <c r="H92555" s="57"/>
      <c r="I92555" s="57"/>
      <c r="J92555" s="57"/>
      <c r="K92555" s="58"/>
      <c r="S92555" s="65"/>
      <c r="T92555" s="132"/>
      <c r="U92555" s="133"/>
      <c r="Y92555" s="65"/>
      <c r="Z92555" s="65"/>
    </row>
    <row r="92556" spans="1:26" ht="23.25" customHeight="1">
      <c r="A92556" s="66"/>
      <c r="H92556" s="61"/>
      <c r="I92556" s="61"/>
      <c r="J92556" s="61"/>
      <c r="K92556" s="62"/>
      <c r="S92556" s="65"/>
      <c r="T92556" s="132"/>
      <c r="U92556" s="133"/>
      <c r="Y92556" s="65"/>
      <c r="Z92556" s="65"/>
    </row>
    <row r="92557" spans="1:26" ht="23.25" customHeight="1">
      <c r="A92557" s="66"/>
      <c r="C92557" s="54"/>
      <c r="D92557" s="55"/>
      <c r="E92557" s="55"/>
      <c r="F92557" s="55"/>
      <c r="G92557" s="56"/>
      <c r="H92557" s="57"/>
      <c r="I92557" s="57"/>
      <c r="J92557" s="57"/>
      <c r="K92557" s="58"/>
      <c r="S92557" s="65"/>
      <c r="T92557" s="132"/>
      <c r="U92557" s="133"/>
      <c r="Y92557" s="65"/>
      <c r="Z92557" s="65"/>
    </row>
    <row r="92558" spans="1:26" ht="23.25" customHeight="1">
      <c r="A92558" s="66"/>
      <c r="H92558" s="61"/>
      <c r="I92558" s="61"/>
      <c r="J92558" s="61"/>
      <c r="K92558" s="62"/>
      <c r="S92558" s="65"/>
      <c r="T92558" s="132"/>
      <c r="U92558" s="133"/>
      <c r="Y92558" s="65"/>
      <c r="Z92558" s="65"/>
    </row>
    <row r="92559" spans="1:26" ht="23.25" customHeight="1">
      <c r="A92559" s="66"/>
      <c r="C92559" s="54"/>
      <c r="D92559" s="55"/>
      <c r="E92559" s="55"/>
      <c r="F92559" s="55"/>
      <c r="G92559" s="56"/>
      <c r="H92559" s="57"/>
      <c r="I92559" s="57"/>
      <c r="J92559" s="57"/>
      <c r="K92559" s="58"/>
      <c r="S92559" s="65"/>
      <c r="T92559" s="132"/>
      <c r="U92559" s="133"/>
      <c r="Y92559" s="65"/>
      <c r="Z92559" s="65"/>
    </row>
    <row r="92560" spans="1:26" ht="23.25" customHeight="1">
      <c r="A92560" s="66"/>
      <c r="H92560" s="61"/>
      <c r="I92560" s="61"/>
      <c r="J92560" s="61"/>
      <c r="K92560" s="62"/>
      <c r="S92560" s="65"/>
      <c r="T92560" s="132"/>
      <c r="U92560" s="133"/>
      <c r="Y92560" s="65"/>
      <c r="Z92560" s="65"/>
    </row>
    <row r="92561" spans="1:26" ht="23.25" customHeight="1">
      <c r="A92561" s="66"/>
      <c r="C92561" s="54"/>
      <c r="D92561" s="55"/>
      <c r="E92561" s="55"/>
      <c r="F92561" s="55"/>
      <c r="G92561" s="56"/>
      <c r="H92561" s="57"/>
      <c r="I92561" s="57"/>
      <c r="J92561" s="57"/>
      <c r="K92561" s="58"/>
      <c r="S92561" s="65"/>
      <c r="T92561" s="132"/>
      <c r="U92561" s="133"/>
      <c r="Y92561" s="65"/>
      <c r="Z92561" s="65"/>
    </row>
    <row r="92562" spans="1:26" ht="23.25" customHeight="1">
      <c r="A92562" s="66"/>
      <c r="H92562" s="61"/>
      <c r="I92562" s="61"/>
      <c r="J92562" s="61"/>
      <c r="K92562" s="62"/>
      <c r="S92562" s="65"/>
      <c r="T92562" s="132"/>
      <c r="U92562" s="133"/>
      <c r="Y92562" s="65"/>
      <c r="Z92562" s="65"/>
    </row>
    <row r="92563" spans="1:26" ht="23.25" customHeight="1">
      <c r="A92563" s="66"/>
      <c r="C92563" s="54"/>
      <c r="D92563" s="55"/>
      <c r="E92563" s="55"/>
      <c r="F92563" s="55"/>
      <c r="G92563" s="56"/>
      <c r="H92563" s="57"/>
      <c r="I92563" s="57"/>
      <c r="J92563" s="57"/>
      <c r="K92563" s="58"/>
      <c r="S92563" s="65"/>
      <c r="T92563" s="132"/>
      <c r="U92563" s="133"/>
      <c r="Y92563" s="65"/>
      <c r="Z92563" s="65"/>
    </row>
    <row r="92564" spans="1:26" ht="23.25" customHeight="1">
      <c r="A92564" s="66"/>
      <c r="H92564" s="61"/>
      <c r="I92564" s="61"/>
      <c r="J92564" s="61"/>
      <c r="K92564" s="62"/>
      <c r="S92564" s="65"/>
      <c r="T92564" s="132"/>
      <c r="U92564" s="133"/>
      <c r="Y92564" s="65"/>
      <c r="Z92564" s="65"/>
    </row>
    <row r="92565" spans="1:26" ht="23.25" customHeight="1">
      <c r="A92565" s="66"/>
      <c r="C92565" s="54"/>
      <c r="D92565" s="55"/>
      <c r="E92565" s="55"/>
      <c r="F92565" s="55"/>
      <c r="G92565" s="56"/>
      <c r="H92565" s="57"/>
      <c r="I92565" s="57"/>
      <c r="J92565" s="57"/>
      <c r="K92565" s="58"/>
      <c r="S92565" s="65"/>
      <c r="T92565" s="132"/>
      <c r="U92565" s="133"/>
      <c r="Y92565" s="65"/>
      <c r="Z92565" s="65"/>
    </row>
    <row r="92566" spans="1:26" ht="23.25" customHeight="1">
      <c r="A92566" s="66"/>
      <c r="H92566" s="61"/>
      <c r="I92566" s="61"/>
      <c r="J92566" s="61"/>
      <c r="K92566" s="62"/>
      <c r="S92566" s="65"/>
      <c r="T92566" s="132"/>
      <c r="U92566" s="133"/>
      <c r="Y92566" s="65"/>
      <c r="Z92566" s="65"/>
    </row>
    <row r="92567" spans="1:26" ht="23.25" customHeight="1">
      <c r="A92567" s="66"/>
      <c r="C92567" s="54"/>
      <c r="D92567" s="55"/>
      <c r="E92567" s="55"/>
      <c r="F92567" s="55"/>
      <c r="G92567" s="56"/>
      <c r="H92567" s="57"/>
      <c r="I92567" s="57"/>
      <c r="J92567" s="57"/>
      <c r="K92567" s="58"/>
      <c r="S92567" s="65"/>
      <c r="T92567" s="132"/>
      <c r="U92567" s="133"/>
      <c r="Y92567" s="65"/>
      <c r="Z92567" s="65"/>
    </row>
    <row r="92568" spans="1:26" ht="23.25" customHeight="1">
      <c r="A92568" s="66"/>
      <c r="H92568" s="61"/>
      <c r="I92568" s="61"/>
      <c r="J92568" s="61"/>
      <c r="K92568" s="62"/>
      <c r="S92568" s="65"/>
      <c r="T92568" s="132"/>
      <c r="U92568" s="133"/>
      <c r="Y92568" s="65"/>
      <c r="Z92568" s="65"/>
    </row>
    <row r="92569" spans="1:26" ht="23.25" customHeight="1">
      <c r="A92569" s="66"/>
      <c r="C92569" s="54"/>
      <c r="D92569" s="55"/>
      <c r="E92569" s="55"/>
      <c r="F92569" s="55"/>
      <c r="G92569" s="56"/>
      <c r="H92569" s="57"/>
      <c r="I92569" s="57"/>
      <c r="J92569" s="57"/>
      <c r="K92569" s="58"/>
      <c r="S92569" s="65"/>
      <c r="T92569" s="132"/>
      <c r="U92569" s="133"/>
      <c r="Y92569" s="65"/>
      <c r="Z92569" s="65"/>
    </row>
    <row r="92570" spans="1:26" ht="23.25" customHeight="1">
      <c r="A92570" s="66"/>
      <c r="H92570" s="61"/>
      <c r="I92570" s="61"/>
      <c r="J92570" s="61"/>
      <c r="K92570" s="62"/>
      <c r="S92570" s="65"/>
      <c r="T92570" s="132"/>
      <c r="U92570" s="133"/>
      <c r="Y92570" s="65"/>
      <c r="Z92570" s="65"/>
    </row>
    <row r="92571" spans="1:26" ht="23.25" customHeight="1">
      <c r="A92571" s="66"/>
      <c r="C92571" s="54"/>
      <c r="D92571" s="55"/>
      <c r="E92571" s="55"/>
      <c r="F92571" s="55"/>
      <c r="G92571" s="56"/>
      <c r="H92571" s="57"/>
      <c r="I92571" s="57"/>
      <c r="J92571" s="57"/>
      <c r="K92571" s="58"/>
      <c r="S92571" s="65"/>
      <c r="T92571" s="132"/>
      <c r="U92571" s="133"/>
      <c r="Y92571" s="65"/>
      <c r="Z92571" s="65"/>
    </row>
    <row r="92572" spans="1:26" ht="23.25" customHeight="1">
      <c r="A92572" s="66"/>
      <c r="H92572" s="61"/>
      <c r="I92572" s="61"/>
      <c r="J92572" s="61"/>
      <c r="K92572" s="62"/>
      <c r="S92572" s="65"/>
      <c r="T92572" s="132"/>
      <c r="U92572" s="133"/>
      <c r="Y92572" s="65"/>
      <c r="Z92572" s="65"/>
    </row>
    <row r="92573" spans="1:26" ht="23.25" customHeight="1">
      <c r="A92573" s="66"/>
      <c r="C92573" s="54"/>
      <c r="D92573" s="55"/>
      <c r="E92573" s="55"/>
      <c r="F92573" s="55"/>
      <c r="G92573" s="56"/>
      <c r="H92573" s="57"/>
      <c r="I92573" s="57"/>
      <c r="J92573" s="57"/>
      <c r="K92573" s="58"/>
      <c r="S92573" s="65"/>
      <c r="T92573" s="132"/>
      <c r="U92573" s="133"/>
      <c r="Y92573" s="65"/>
      <c r="Z92573" s="65"/>
    </row>
    <row r="92574" spans="1:26" ht="23.25" customHeight="1">
      <c r="A92574" s="66"/>
      <c r="H92574" s="61"/>
      <c r="I92574" s="61"/>
      <c r="J92574" s="61"/>
      <c r="K92574" s="62"/>
      <c r="S92574" s="65"/>
      <c r="T92574" s="132"/>
      <c r="U92574" s="133"/>
      <c r="Y92574" s="65"/>
      <c r="Z92574" s="65"/>
    </row>
    <row r="92575" spans="1:26" ht="23.25" customHeight="1">
      <c r="A92575" s="66"/>
      <c r="C92575" s="54"/>
      <c r="D92575" s="55"/>
      <c r="E92575" s="55"/>
      <c r="F92575" s="55"/>
      <c r="G92575" s="56"/>
      <c r="H92575" s="57"/>
      <c r="I92575" s="57"/>
      <c r="J92575" s="57"/>
      <c r="K92575" s="58"/>
      <c r="S92575" s="65"/>
      <c r="T92575" s="132"/>
      <c r="U92575" s="133"/>
      <c r="Y92575" s="65"/>
      <c r="Z92575" s="65"/>
    </row>
    <row r="92576" spans="1:26" ht="23.25" customHeight="1">
      <c r="A92576" s="66"/>
      <c r="H92576" s="61"/>
      <c r="I92576" s="61"/>
      <c r="J92576" s="61"/>
      <c r="K92576" s="62"/>
      <c r="S92576" s="65"/>
      <c r="T92576" s="132"/>
      <c r="U92576" s="133"/>
      <c r="Y92576" s="65"/>
      <c r="Z92576" s="65"/>
    </row>
    <row r="92577" spans="1:26" ht="23.25" customHeight="1">
      <c r="A92577" s="66"/>
      <c r="C92577" s="54"/>
      <c r="D92577" s="55"/>
      <c r="E92577" s="55"/>
      <c r="F92577" s="55"/>
      <c r="G92577" s="56"/>
      <c r="H92577" s="57"/>
      <c r="I92577" s="57"/>
      <c r="J92577" s="57"/>
      <c r="K92577" s="58"/>
      <c r="S92577" s="65"/>
      <c r="T92577" s="132"/>
      <c r="U92577" s="133"/>
      <c r="Y92577" s="65"/>
      <c r="Z92577" s="65"/>
    </row>
    <row r="92578" spans="1:26" ht="23.25" customHeight="1">
      <c r="A92578" s="66"/>
      <c r="H92578" s="61"/>
      <c r="I92578" s="61"/>
      <c r="J92578" s="61"/>
      <c r="K92578" s="62"/>
      <c r="S92578" s="65"/>
      <c r="T92578" s="132"/>
      <c r="U92578" s="133"/>
      <c r="Y92578" s="65"/>
      <c r="Z92578" s="65"/>
    </row>
    <row r="92579" spans="1:26" ht="23.25" customHeight="1">
      <c r="A92579" s="66"/>
      <c r="C92579" s="54"/>
      <c r="D92579" s="55"/>
      <c r="E92579" s="55"/>
      <c r="F92579" s="55"/>
      <c r="G92579" s="56"/>
      <c r="H92579" s="57"/>
      <c r="I92579" s="57"/>
      <c r="J92579" s="57"/>
      <c r="K92579" s="58"/>
      <c r="S92579" s="65"/>
      <c r="T92579" s="132"/>
      <c r="U92579" s="133"/>
      <c r="Y92579" s="65"/>
      <c r="Z92579" s="65"/>
    </row>
    <row r="92580" spans="1:26" ht="23.25" customHeight="1">
      <c r="A92580" s="66"/>
      <c r="H92580" s="61"/>
      <c r="I92580" s="61"/>
      <c r="J92580" s="61"/>
      <c r="K92580" s="62"/>
      <c r="S92580" s="65"/>
      <c r="T92580" s="132"/>
      <c r="U92580" s="133"/>
      <c r="Y92580" s="65"/>
      <c r="Z92580" s="65"/>
    </row>
    <row r="92581" spans="1:26" ht="23.25" customHeight="1">
      <c r="A92581" s="66"/>
      <c r="C92581" s="54"/>
      <c r="D92581" s="55"/>
      <c r="E92581" s="55"/>
      <c r="F92581" s="55"/>
      <c r="G92581" s="56"/>
      <c r="H92581" s="57"/>
      <c r="I92581" s="57"/>
      <c r="J92581" s="57"/>
      <c r="K92581" s="58"/>
      <c r="S92581" s="65"/>
      <c r="T92581" s="132"/>
      <c r="U92581" s="133"/>
      <c r="Y92581" s="65"/>
      <c r="Z92581" s="65"/>
    </row>
    <row r="92582" spans="1:26" ht="23.25" customHeight="1">
      <c r="A92582" s="66"/>
      <c r="H92582" s="61"/>
      <c r="I92582" s="61"/>
      <c r="J92582" s="61"/>
      <c r="K92582" s="62"/>
      <c r="S92582" s="65"/>
      <c r="T92582" s="132"/>
      <c r="U92582" s="133"/>
      <c r="Y92582" s="65"/>
      <c r="Z92582" s="65"/>
    </row>
    <row r="92583" spans="1:26" ht="23.25" customHeight="1">
      <c r="A92583" s="66"/>
      <c r="C92583" s="54"/>
      <c r="D92583" s="55"/>
      <c r="E92583" s="55"/>
      <c r="F92583" s="55"/>
      <c r="G92583" s="56"/>
      <c r="H92583" s="57"/>
      <c r="I92583" s="57"/>
      <c r="J92583" s="57"/>
      <c r="K92583" s="58"/>
      <c r="S92583" s="65"/>
      <c r="T92583" s="132"/>
      <c r="U92583" s="133"/>
      <c r="Y92583" s="65"/>
      <c r="Z92583" s="65"/>
    </row>
    <row r="92584" spans="1:26" ht="23.25" customHeight="1">
      <c r="A92584" s="66"/>
      <c r="H92584" s="61"/>
      <c r="I92584" s="61"/>
      <c r="J92584" s="61"/>
      <c r="K92584" s="62"/>
      <c r="S92584" s="65"/>
      <c r="T92584" s="132"/>
      <c r="U92584" s="133"/>
      <c r="Y92584" s="65"/>
      <c r="Z92584" s="65"/>
    </row>
    <row r="92585" spans="1:26" ht="23.25" customHeight="1">
      <c r="A92585" s="66"/>
      <c r="C92585" s="54"/>
      <c r="D92585" s="55"/>
      <c r="E92585" s="55"/>
      <c r="F92585" s="55"/>
      <c r="G92585" s="56"/>
      <c r="H92585" s="57"/>
      <c r="I92585" s="57"/>
      <c r="J92585" s="57"/>
      <c r="K92585" s="58"/>
      <c r="S92585" s="65"/>
      <c r="T92585" s="132"/>
      <c r="U92585" s="133"/>
      <c r="Y92585" s="65"/>
      <c r="Z92585" s="65"/>
    </row>
    <row r="92586" spans="1:26" ht="23.25" customHeight="1">
      <c r="A92586" s="66"/>
      <c r="H92586" s="61"/>
      <c r="I92586" s="61"/>
      <c r="J92586" s="61"/>
      <c r="K92586" s="62"/>
      <c r="S92586" s="65"/>
      <c r="T92586" s="132"/>
      <c r="U92586" s="133"/>
      <c r="Y92586" s="65"/>
      <c r="Z92586" s="65"/>
    </row>
    <row r="92587" spans="1:26" ht="23.25" customHeight="1">
      <c r="A92587" s="66"/>
      <c r="C92587" s="54"/>
      <c r="D92587" s="55"/>
      <c r="E92587" s="55"/>
      <c r="F92587" s="55"/>
      <c r="G92587" s="56"/>
      <c r="H92587" s="57"/>
      <c r="I92587" s="57"/>
      <c r="J92587" s="57"/>
      <c r="K92587" s="58"/>
      <c r="S92587" s="65"/>
      <c r="T92587" s="132"/>
      <c r="U92587" s="133"/>
      <c r="Y92587" s="65"/>
      <c r="Z92587" s="65"/>
    </row>
    <row r="92588" spans="1:26" ht="23.25" customHeight="1">
      <c r="A92588" s="66"/>
      <c r="H92588" s="61"/>
      <c r="I92588" s="61"/>
      <c r="J92588" s="61"/>
      <c r="K92588" s="62"/>
      <c r="S92588" s="65"/>
      <c r="T92588" s="132"/>
      <c r="U92588" s="133"/>
      <c r="Y92588" s="65"/>
      <c r="Z92588" s="65"/>
    </row>
    <row r="92589" spans="1:26" ht="23.25" customHeight="1">
      <c r="A92589" s="66"/>
      <c r="C92589" s="54"/>
      <c r="D92589" s="55"/>
      <c r="E92589" s="55"/>
      <c r="F92589" s="55"/>
      <c r="G92589" s="56"/>
      <c r="H92589" s="57"/>
      <c r="I92589" s="57"/>
      <c r="J92589" s="57"/>
      <c r="K92589" s="58"/>
      <c r="S92589" s="65"/>
      <c r="T92589" s="132"/>
      <c r="U92589" s="133"/>
      <c r="Y92589" s="65"/>
      <c r="Z92589" s="65"/>
    </row>
    <row r="92590" spans="1:26" ht="23.25" customHeight="1">
      <c r="A92590" s="66"/>
      <c r="H92590" s="61"/>
      <c r="I92590" s="61"/>
      <c r="J92590" s="61"/>
      <c r="K92590" s="62"/>
      <c r="S92590" s="65"/>
      <c r="T92590" s="132"/>
      <c r="U92590" s="133"/>
      <c r="Y92590" s="65"/>
      <c r="Z92590" s="65"/>
    </row>
    <row r="92591" spans="1:26" ht="23.25" customHeight="1">
      <c r="A92591" s="66"/>
      <c r="C92591" s="54"/>
      <c r="D92591" s="55"/>
      <c r="E92591" s="55"/>
      <c r="F92591" s="55"/>
      <c r="G92591" s="56"/>
      <c r="H92591" s="57"/>
      <c r="I92591" s="57"/>
      <c r="J92591" s="57"/>
      <c r="K92591" s="58"/>
      <c r="S92591" s="65"/>
      <c r="T92591" s="132"/>
      <c r="U92591" s="133"/>
      <c r="Y92591" s="65"/>
      <c r="Z92591" s="65"/>
    </row>
    <row r="92592" spans="1:26" ht="23.25" customHeight="1">
      <c r="A92592" s="66"/>
      <c r="H92592" s="61"/>
      <c r="I92592" s="61"/>
      <c r="J92592" s="61"/>
      <c r="K92592" s="62"/>
      <c r="S92592" s="65"/>
      <c r="T92592" s="132"/>
      <c r="U92592" s="133"/>
      <c r="Y92592" s="65"/>
      <c r="Z92592" s="65"/>
    </row>
    <row r="92593" spans="1:26" ht="23.25" customHeight="1">
      <c r="A92593" s="66"/>
      <c r="C92593" s="54"/>
      <c r="D92593" s="55"/>
      <c r="E92593" s="55"/>
      <c r="F92593" s="55"/>
      <c r="G92593" s="56"/>
      <c r="H92593" s="57"/>
      <c r="I92593" s="57"/>
      <c r="J92593" s="57"/>
      <c r="K92593" s="58"/>
      <c r="S92593" s="65"/>
      <c r="T92593" s="132"/>
      <c r="U92593" s="133"/>
      <c r="Y92593" s="65"/>
      <c r="Z92593" s="65"/>
    </row>
    <row r="92594" spans="1:26" ht="23.25" customHeight="1">
      <c r="A92594" s="66"/>
      <c r="H92594" s="61"/>
      <c r="I92594" s="61"/>
      <c r="J92594" s="61"/>
      <c r="K92594" s="62"/>
      <c r="S92594" s="65"/>
      <c r="T92594" s="132"/>
      <c r="U92594" s="133"/>
      <c r="Y92594" s="65"/>
      <c r="Z92594" s="65"/>
    </row>
    <row r="92595" spans="1:26" ht="23.25" customHeight="1">
      <c r="A92595" s="66"/>
      <c r="C92595" s="54"/>
      <c r="D92595" s="55"/>
      <c r="E92595" s="55"/>
      <c r="F92595" s="55"/>
      <c r="G92595" s="56"/>
      <c r="H92595" s="57"/>
      <c r="I92595" s="57"/>
      <c r="J92595" s="57"/>
      <c r="K92595" s="58"/>
      <c r="S92595" s="65"/>
      <c r="T92595" s="132"/>
      <c r="U92595" s="133"/>
      <c r="Y92595" s="65"/>
      <c r="Z92595" s="65"/>
    </row>
    <row r="92596" spans="1:26" ht="23.25" customHeight="1">
      <c r="A92596" s="66"/>
      <c r="H92596" s="61"/>
      <c r="I92596" s="61"/>
      <c r="J92596" s="61"/>
      <c r="K92596" s="62"/>
      <c r="S92596" s="65"/>
      <c r="T92596" s="132"/>
      <c r="U92596" s="133"/>
      <c r="Y92596" s="65"/>
      <c r="Z92596" s="65"/>
    </row>
    <row r="92597" spans="1:26" ht="23.25" customHeight="1">
      <c r="A92597" s="66"/>
      <c r="C92597" s="54"/>
      <c r="D92597" s="55"/>
      <c r="E92597" s="55"/>
      <c r="F92597" s="55"/>
      <c r="G92597" s="56"/>
      <c r="H92597" s="57"/>
      <c r="I92597" s="57"/>
      <c r="J92597" s="57"/>
      <c r="K92597" s="58"/>
      <c r="S92597" s="65"/>
      <c r="T92597" s="132"/>
      <c r="U92597" s="133"/>
      <c r="Y92597" s="65"/>
      <c r="Z92597" s="65"/>
    </row>
    <row r="92598" spans="1:26" ht="23.25" customHeight="1">
      <c r="A92598" s="66"/>
      <c r="H92598" s="61"/>
      <c r="I92598" s="61"/>
      <c r="J92598" s="61"/>
      <c r="K92598" s="62"/>
      <c r="S92598" s="65"/>
      <c r="T92598" s="132"/>
      <c r="U92598" s="133"/>
      <c r="Y92598" s="65"/>
      <c r="Z92598" s="65"/>
    </row>
    <row r="92599" spans="1:26" ht="23.25" customHeight="1">
      <c r="A92599" s="66"/>
      <c r="C92599" s="54"/>
      <c r="D92599" s="55"/>
      <c r="E92599" s="55"/>
      <c r="F92599" s="55"/>
      <c r="G92599" s="56"/>
      <c r="H92599" s="57"/>
      <c r="I92599" s="57"/>
      <c r="J92599" s="57"/>
      <c r="K92599" s="58"/>
      <c r="S92599" s="65"/>
      <c r="T92599" s="132"/>
      <c r="U92599" s="133"/>
      <c r="Y92599" s="65"/>
      <c r="Z92599" s="65"/>
    </row>
    <row r="92600" spans="1:26" ht="23.25" customHeight="1">
      <c r="A92600" s="66"/>
      <c r="H92600" s="61"/>
      <c r="I92600" s="61"/>
      <c r="J92600" s="61"/>
      <c r="K92600" s="62"/>
      <c r="S92600" s="65"/>
      <c r="T92600" s="132"/>
      <c r="U92600" s="133"/>
      <c r="Y92600" s="65"/>
      <c r="Z92600" s="65"/>
    </row>
    <row r="92601" spans="1:26" ht="23.25" customHeight="1">
      <c r="A92601" s="66"/>
      <c r="C92601" s="54"/>
      <c r="D92601" s="55"/>
      <c r="E92601" s="55"/>
      <c r="F92601" s="55"/>
      <c r="G92601" s="56"/>
      <c r="H92601" s="57"/>
      <c r="I92601" s="57"/>
      <c r="J92601" s="57"/>
      <c r="K92601" s="58"/>
      <c r="S92601" s="65"/>
      <c r="T92601" s="132"/>
      <c r="U92601" s="133"/>
      <c r="Y92601" s="65"/>
      <c r="Z92601" s="65"/>
    </row>
    <row r="92602" spans="1:26" ht="23.25" customHeight="1">
      <c r="A92602" s="66"/>
      <c r="H92602" s="61"/>
      <c r="I92602" s="61"/>
      <c r="J92602" s="61"/>
      <c r="K92602" s="62"/>
      <c r="S92602" s="65"/>
      <c r="T92602" s="132"/>
      <c r="U92602" s="133"/>
      <c r="Y92602" s="65"/>
      <c r="Z92602" s="65"/>
    </row>
    <row r="92603" spans="1:26" ht="23.25" customHeight="1">
      <c r="A92603" s="66"/>
      <c r="C92603" s="54"/>
      <c r="D92603" s="55"/>
      <c r="E92603" s="55"/>
      <c r="F92603" s="55"/>
      <c r="G92603" s="56"/>
      <c r="H92603" s="57"/>
      <c r="I92603" s="57"/>
      <c r="J92603" s="57"/>
      <c r="K92603" s="58"/>
      <c r="S92603" s="65"/>
      <c r="T92603" s="132"/>
      <c r="U92603" s="133"/>
      <c r="Y92603" s="65"/>
      <c r="Z92603" s="65"/>
    </row>
    <row r="92604" spans="1:26" ht="23.25" customHeight="1">
      <c r="A92604" s="66"/>
      <c r="H92604" s="61"/>
      <c r="I92604" s="61"/>
      <c r="J92604" s="61"/>
      <c r="K92604" s="62"/>
      <c r="S92604" s="65"/>
      <c r="T92604" s="132"/>
      <c r="U92604" s="133"/>
      <c r="Y92604" s="65"/>
      <c r="Z92604" s="65"/>
    </row>
    <row r="92605" spans="1:26" ht="23.25" customHeight="1">
      <c r="A92605" s="66"/>
      <c r="C92605" s="54"/>
      <c r="D92605" s="55"/>
      <c r="E92605" s="55"/>
      <c r="F92605" s="55"/>
      <c r="G92605" s="56"/>
      <c r="H92605" s="57"/>
      <c r="I92605" s="57"/>
      <c r="J92605" s="57"/>
      <c r="K92605" s="58"/>
      <c r="S92605" s="65"/>
      <c r="T92605" s="132"/>
      <c r="U92605" s="133"/>
      <c r="Y92605" s="65"/>
      <c r="Z92605" s="65"/>
    </row>
    <row r="92606" spans="1:26" ht="23.25" customHeight="1">
      <c r="A92606" s="66"/>
      <c r="H92606" s="61"/>
      <c r="I92606" s="61"/>
      <c r="J92606" s="61"/>
      <c r="K92606" s="62"/>
      <c r="S92606" s="65"/>
      <c r="T92606" s="132"/>
      <c r="U92606" s="133"/>
      <c r="Y92606" s="65"/>
      <c r="Z92606" s="65"/>
    </row>
    <row r="92607" spans="1:26" ht="23.25" customHeight="1">
      <c r="A92607" s="66"/>
      <c r="C92607" s="54"/>
      <c r="D92607" s="55"/>
      <c r="E92607" s="55"/>
      <c r="F92607" s="55"/>
      <c r="G92607" s="56"/>
      <c r="H92607" s="57"/>
      <c r="I92607" s="57"/>
      <c r="J92607" s="57"/>
      <c r="K92607" s="58"/>
      <c r="S92607" s="65"/>
      <c r="T92607" s="132"/>
      <c r="U92607" s="133"/>
      <c r="Y92607" s="65"/>
      <c r="Z92607" s="65"/>
    </row>
    <row r="92608" spans="1:26" ht="23.25" customHeight="1">
      <c r="A92608" s="66"/>
      <c r="H92608" s="61"/>
      <c r="I92608" s="61"/>
      <c r="J92608" s="61"/>
      <c r="K92608" s="62"/>
      <c r="S92608" s="65"/>
      <c r="T92608" s="132"/>
      <c r="U92608" s="133"/>
      <c r="Y92608" s="65"/>
      <c r="Z92608" s="65"/>
    </row>
    <row r="92609" spans="1:26" ht="23.25" customHeight="1">
      <c r="A92609" s="66"/>
      <c r="C92609" s="54"/>
      <c r="D92609" s="55"/>
      <c r="E92609" s="55"/>
      <c r="F92609" s="55"/>
      <c r="G92609" s="56"/>
      <c r="H92609" s="57"/>
      <c r="I92609" s="57"/>
      <c r="J92609" s="57"/>
      <c r="K92609" s="58"/>
      <c r="S92609" s="65"/>
      <c r="T92609" s="132"/>
      <c r="U92609" s="133"/>
      <c r="Y92609" s="65"/>
      <c r="Z92609" s="65"/>
    </row>
    <row r="92610" spans="1:26" ht="23.25" customHeight="1">
      <c r="A92610" s="66"/>
      <c r="H92610" s="61"/>
      <c r="I92610" s="61"/>
      <c r="J92610" s="61"/>
      <c r="K92610" s="62"/>
      <c r="S92610" s="65"/>
      <c r="T92610" s="132"/>
      <c r="U92610" s="133"/>
      <c r="Y92610" s="65"/>
      <c r="Z92610" s="65"/>
    </row>
    <row r="92611" spans="1:26" ht="23.25" customHeight="1">
      <c r="A92611" s="66"/>
      <c r="C92611" s="54"/>
      <c r="D92611" s="55"/>
      <c r="E92611" s="55"/>
      <c r="F92611" s="55"/>
      <c r="G92611" s="56"/>
      <c r="H92611" s="57"/>
      <c r="I92611" s="57"/>
      <c r="J92611" s="57"/>
      <c r="K92611" s="58"/>
      <c r="S92611" s="65"/>
      <c r="T92611" s="132"/>
      <c r="U92611" s="133"/>
      <c r="Y92611" s="65"/>
      <c r="Z92611" s="65"/>
    </row>
    <row r="92612" spans="1:26" ht="23.25" customHeight="1">
      <c r="A92612" s="66"/>
      <c r="H92612" s="61"/>
      <c r="I92612" s="61"/>
      <c r="J92612" s="61"/>
      <c r="K92612" s="62"/>
      <c r="S92612" s="65"/>
      <c r="T92612" s="132"/>
      <c r="U92612" s="133"/>
      <c r="Y92612" s="65"/>
      <c r="Z92612" s="65"/>
    </row>
    <row r="92613" spans="1:26" ht="23.25" customHeight="1">
      <c r="A92613" s="66"/>
      <c r="C92613" s="54"/>
      <c r="D92613" s="55"/>
      <c r="E92613" s="55"/>
      <c r="F92613" s="55"/>
      <c r="G92613" s="56"/>
      <c r="H92613" s="57"/>
      <c r="I92613" s="57"/>
      <c r="J92613" s="57"/>
      <c r="K92613" s="58"/>
      <c r="S92613" s="65"/>
      <c r="T92613" s="132"/>
      <c r="U92613" s="133"/>
      <c r="Y92613" s="65"/>
      <c r="Z92613" s="65"/>
    </row>
    <row r="92614" spans="1:26" ht="23.25" customHeight="1">
      <c r="A92614" s="66"/>
      <c r="H92614" s="61"/>
      <c r="I92614" s="61"/>
      <c r="J92614" s="61"/>
      <c r="K92614" s="62"/>
      <c r="S92614" s="65"/>
      <c r="T92614" s="132"/>
      <c r="U92614" s="133"/>
      <c r="Y92614" s="65"/>
      <c r="Z92614" s="65"/>
    </row>
    <row r="92615" spans="1:26" ht="23.25" customHeight="1">
      <c r="A92615" s="66"/>
      <c r="C92615" s="54"/>
      <c r="D92615" s="55"/>
      <c r="E92615" s="55"/>
      <c r="F92615" s="55"/>
      <c r="G92615" s="56"/>
      <c r="H92615" s="57"/>
      <c r="I92615" s="57"/>
      <c r="J92615" s="57"/>
      <c r="K92615" s="58"/>
      <c r="S92615" s="65"/>
      <c r="T92615" s="132"/>
      <c r="U92615" s="133"/>
      <c r="Y92615" s="65"/>
      <c r="Z92615" s="65"/>
    </row>
    <row r="92616" spans="1:26" ht="23.25" customHeight="1">
      <c r="A92616" s="66"/>
      <c r="H92616" s="61"/>
      <c r="I92616" s="61"/>
      <c r="J92616" s="61"/>
      <c r="K92616" s="62"/>
      <c r="S92616" s="65"/>
      <c r="T92616" s="132"/>
      <c r="U92616" s="133"/>
      <c r="Y92616" s="65"/>
      <c r="Z92616" s="65"/>
    </row>
    <row r="92617" spans="1:26" ht="23.25" customHeight="1">
      <c r="A92617" s="66"/>
      <c r="C92617" s="54"/>
      <c r="D92617" s="55"/>
      <c r="E92617" s="55"/>
      <c r="F92617" s="55"/>
      <c r="G92617" s="56"/>
      <c r="H92617" s="57"/>
      <c r="I92617" s="57"/>
      <c r="J92617" s="57"/>
      <c r="K92617" s="58"/>
      <c r="S92617" s="65"/>
      <c r="T92617" s="132"/>
      <c r="U92617" s="133"/>
      <c r="Y92617" s="65"/>
      <c r="Z92617" s="65"/>
    </row>
    <row r="92618" spans="1:26" ht="23.25" customHeight="1">
      <c r="A92618" s="66"/>
      <c r="H92618" s="61"/>
      <c r="I92618" s="61"/>
      <c r="J92618" s="61"/>
      <c r="K92618" s="62"/>
      <c r="S92618" s="65"/>
      <c r="T92618" s="132"/>
      <c r="U92618" s="133"/>
      <c r="Y92618" s="65"/>
      <c r="Z92618" s="65"/>
    </row>
    <row r="92619" spans="1:26" ht="23.25" customHeight="1">
      <c r="A92619" s="66"/>
      <c r="C92619" s="54"/>
      <c r="D92619" s="55"/>
      <c r="E92619" s="55"/>
      <c r="F92619" s="55"/>
      <c r="G92619" s="56"/>
      <c r="H92619" s="57"/>
      <c r="I92619" s="57"/>
      <c r="J92619" s="57"/>
      <c r="K92619" s="58"/>
      <c r="S92619" s="65"/>
      <c r="T92619" s="132"/>
      <c r="U92619" s="133"/>
      <c r="Y92619" s="65"/>
      <c r="Z92619" s="65"/>
    </row>
    <row r="92620" spans="1:26" ht="23.25" customHeight="1">
      <c r="A92620" s="66"/>
      <c r="H92620" s="61"/>
      <c r="I92620" s="61"/>
      <c r="J92620" s="61"/>
      <c r="K92620" s="62"/>
      <c r="S92620" s="65"/>
      <c r="T92620" s="132"/>
      <c r="U92620" s="133"/>
      <c r="Y92620" s="65"/>
      <c r="Z92620" s="65"/>
    </row>
    <row r="92621" spans="1:26" ht="23.25" customHeight="1">
      <c r="A92621" s="66"/>
      <c r="C92621" s="54"/>
      <c r="D92621" s="55"/>
      <c r="E92621" s="55"/>
      <c r="F92621" s="55"/>
      <c r="G92621" s="56"/>
      <c r="H92621" s="57"/>
      <c r="I92621" s="57"/>
      <c r="J92621" s="57"/>
      <c r="K92621" s="58"/>
      <c r="S92621" s="65"/>
      <c r="T92621" s="132"/>
      <c r="U92621" s="133"/>
      <c r="Y92621" s="65"/>
      <c r="Z92621" s="65"/>
    </row>
    <row r="92622" spans="1:26" ht="23.25" customHeight="1">
      <c r="A92622" s="66"/>
      <c r="H92622" s="61"/>
      <c r="I92622" s="61"/>
      <c r="J92622" s="61"/>
      <c r="K92622" s="62"/>
      <c r="S92622" s="65"/>
      <c r="T92622" s="132"/>
      <c r="U92622" s="133"/>
      <c r="Y92622" s="65"/>
      <c r="Z92622" s="65"/>
    </row>
    <row r="92623" spans="1:26" ht="23.25" customHeight="1">
      <c r="A92623" s="66"/>
      <c r="C92623" s="54"/>
      <c r="D92623" s="55"/>
      <c r="E92623" s="55"/>
      <c r="F92623" s="55"/>
      <c r="G92623" s="56"/>
      <c r="H92623" s="57"/>
      <c r="I92623" s="57"/>
      <c r="J92623" s="57"/>
      <c r="K92623" s="58"/>
      <c r="S92623" s="65"/>
      <c r="T92623" s="132"/>
      <c r="U92623" s="133"/>
      <c r="Y92623" s="65"/>
      <c r="Z92623" s="65"/>
    </row>
    <row r="92624" spans="1:26" ht="23.25" customHeight="1">
      <c r="A92624" s="66"/>
      <c r="H92624" s="61"/>
      <c r="I92624" s="61"/>
      <c r="J92624" s="61"/>
      <c r="K92624" s="62"/>
      <c r="S92624" s="65"/>
      <c r="T92624" s="132"/>
      <c r="U92624" s="133"/>
      <c r="Y92624" s="65"/>
      <c r="Z92624" s="65"/>
    </row>
    <row r="92625" spans="1:26" ht="23.25" customHeight="1">
      <c r="A92625" s="66"/>
      <c r="C92625" s="54"/>
      <c r="D92625" s="55"/>
      <c r="E92625" s="55"/>
      <c r="F92625" s="55"/>
      <c r="G92625" s="56"/>
      <c r="H92625" s="57"/>
      <c r="I92625" s="57"/>
      <c r="J92625" s="57"/>
      <c r="K92625" s="58"/>
      <c r="S92625" s="65"/>
      <c r="T92625" s="132"/>
      <c r="U92625" s="133"/>
      <c r="Y92625" s="65"/>
      <c r="Z92625" s="65"/>
    </row>
    <row r="92626" spans="1:26" ht="23.25" customHeight="1">
      <c r="A92626" s="66"/>
      <c r="H92626" s="61"/>
      <c r="I92626" s="61"/>
      <c r="J92626" s="61"/>
      <c r="K92626" s="62"/>
      <c r="S92626" s="65"/>
      <c r="T92626" s="132"/>
      <c r="U92626" s="133"/>
      <c r="Y92626" s="65"/>
      <c r="Z92626" s="65"/>
    </row>
    <row r="92627" spans="1:26" ht="23.25" customHeight="1">
      <c r="A92627" s="66"/>
      <c r="C92627" s="54"/>
      <c r="D92627" s="55"/>
      <c r="E92627" s="55"/>
      <c r="F92627" s="55"/>
      <c r="G92627" s="56"/>
      <c r="H92627" s="57"/>
      <c r="I92627" s="57"/>
      <c r="J92627" s="57"/>
      <c r="K92627" s="58"/>
      <c r="S92627" s="65"/>
      <c r="T92627" s="132"/>
      <c r="U92627" s="133"/>
      <c r="Y92627" s="65"/>
      <c r="Z92627" s="65"/>
    </row>
    <row r="92628" spans="1:26" ht="23.25" customHeight="1">
      <c r="A92628" s="66"/>
      <c r="H92628" s="61"/>
      <c r="I92628" s="61"/>
      <c r="J92628" s="61"/>
      <c r="K92628" s="62"/>
      <c r="S92628" s="65"/>
      <c r="T92628" s="132"/>
      <c r="U92628" s="133"/>
      <c r="Y92628" s="65"/>
      <c r="Z92628" s="65"/>
    </row>
    <row r="92629" spans="1:26" ht="23.25" customHeight="1">
      <c r="A92629" s="66"/>
      <c r="C92629" s="54"/>
      <c r="D92629" s="55"/>
      <c r="E92629" s="55"/>
      <c r="F92629" s="55"/>
      <c r="G92629" s="56"/>
      <c r="H92629" s="57"/>
      <c r="I92629" s="57"/>
      <c r="J92629" s="57"/>
      <c r="K92629" s="58"/>
      <c r="S92629" s="65"/>
      <c r="T92629" s="132"/>
      <c r="U92629" s="133"/>
      <c r="Y92629" s="65"/>
      <c r="Z92629" s="65"/>
    </row>
    <row r="92630" spans="1:26" ht="23.25" customHeight="1">
      <c r="A92630" s="66"/>
      <c r="H92630" s="61"/>
      <c r="I92630" s="61"/>
      <c r="J92630" s="61"/>
      <c r="K92630" s="62"/>
      <c r="S92630" s="65"/>
      <c r="T92630" s="132"/>
      <c r="U92630" s="133"/>
      <c r="Y92630" s="65"/>
      <c r="Z92630" s="65"/>
    </row>
    <row r="92631" spans="1:26" ht="23.25" customHeight="1">
      <c r="A92631" s="66"/>
      <c r="C92631" s="54"/>
      <c r="D92631" s="55"/>
      <c r="E92631" s="55"/>
      <c r="F92631" s="55"/>
      <c r="G92631" s="56"/>
      <c r="H92631" s="57"/>
      <c r="I92631" s="57"/>
      <c r="J92631" s="57"/>
      <c r="K92631" s="58"/>
      <c r="S92631" s="65"/>
      <c r="T92631" s="132"/>
      <c r="U92631" s="133"/>
      <c r="Y92631" s="65"/>
      <c r="Z92631" s="65"/>
    </row>
    <row r="92632" spans="1:26" ht="23.25" customHeight="1">
      <c r="A92632" s="66"/>
      <c r="H92632" s="61"/>
      <c r="I92632" s="61"/>
      <c r="J92632" s="61"/>
      <c r="K92632" s="62"/>
      <c r="S92632" s="65"/>
      <c r="T92632" s="132"/>
      <c r="U92632" s="133"/>
      <c r="Y92632" s="65"/>
      <c r="Z92632" s="65"/>
    </row>
    <row r="92633" spans="1:26" ht="23.25" customHeight="1">
      <c r="A92633" s="66"/>
      <c r="C92633" s="54"/>
      <c r="D92633" s="55"/>
      <c r="E92633" s="55"/>
      <c r="F92633" s="55"/>
      <c r="G92633" s="56"/>
      <c r="H92633" s="57"/>
      <c r="I92633" s="57"/>
      <c r="J92633" s="57"/>
      <c r="K92633" s="58"/>
      <c r="S92633" s="65"/>
      <c r="T92633" s="132"/>
      <c r="U92633" s="133"/>
      <c r="Y92633" s="65"/>
      <c r="Z92633" s="65"/>
    </row>
    <row r="92634" spans="1:26" ht="23.25" customHeight="1">
      <c r="A92634" s="66"/>
      <c r="H92634" s="61"/>
      <c r="I92634" s="61"/>
      <c r="J92634" s="61"/>
      <c r="K92634" s="62"/>
      <c r="S92634" s="65"/>
      <c r="T92634" s="132"/>
      <c r="U92634" s="133"/>
      <c r="Y92634" s="65"/>
      <c r="Z92634" s="65"/>
    </row>
    <row r="92635" spans="1:26" ht="23.25" customHeight="1">
      <c r="A92635" s="66"/>
      <c r="C92635" s="54"/>
      <c r="D92635" s="55"/>
      <c r="E92635" s="55"/>
      <c r="F92635" s="55"/>
      <c r="G92635" s="56"/>
      <c r="H92635" s="57"/>
      <c r="I92635" s="57"/>
      <c r="J92635" s="57"/>
      <c r="K92635" s="58"/>
      <c r="S92635" s="65"/>
      <c r="T92635" s="132"/>
      <c r="U92635" s="133"/>
      <c r="Y92635" s="65"/>
      <c r="Z92635" s="65"/>
    </row>
    <row r="92636" spans="1:26" ht="23.25" customHeight="1">
      <c r="A92636" s="66"/>
      <c r="H92636" s="61"/>
      <c r="I92636" s="61"/>
      <c r="J92636" s="61"/>
      <c r="K92636" s="62"/>
      <c r="S92636" s="65"/>
      <c r="T92636" s="132"/>
      <c r="U92636" s="133"/>
      <c r="Y92636" s="65"/>
      <c r="Z92636" s="65"/>
    </row>
    <row r="92637" spans="1:26" ht="23.25" customHeight="1">
      <c r="A92637" s="66"/>
      <c r="C92637" s="54"/>
      <c r="D92637" s="55"/>
      <c r="E92637" s="55"/>
      <c r="F92637" s="55"/>
      <c r="G92637" s="56"/>
      <c r="H92637" s="57"/>
      <c r="I92637" s="57"/>
      <c r="J92637" s="57"/>
      <c r="K92637" s="58"/>
      <c r="S92637" s="65"/>
      <c r="T92637" s="132"/>
      <c r="U92637" s="133"/>
      <c r="Y92637" s="65"/>
      <c r="Z92637" s="65"/>
    </row>
    <row r="92638" spans="1:26" ht="23.25" customHeight="1">
      <c r="A92638" s="66"/>
      <c r="H92638" s="61"/>
      <c r="I92638" s="61"/>
      <c r="J92638" s="61"/>
      <c r="K92638" s="62"/>
      <c r="S92638" s="65"/>
      <c r="T92638" s="132"/>
      <c r="U92638" s="133"/>
      <c r="Y92638" s="65"/>
      <c r="Z92638" s="65"/>
    </row>
    <row r="92639" spans="1:26" ht="23.25" customHeight="1">
      <c r="A92639" s="66"/>
      <c r="C92639" s="54"/>
      <c r="D92639" s="55"/>
      <c r="E92639" s="55"/>
      <c r="F92639" s="55"/>
      <c r="G92639" s="56"/>
      <c r="H92639" s="57"/>
      <c r="I92639" s="57"/>
      <c r="J92639" s="57"/>
      <c r="K92639" s="58"/>
      <c r="S92639" s="65"/>
      <c r="T92639" s="132"/>
      <c r="U92639" s="133"/>
      <c r="Y92639" s="65"/>
      <c r="Z92639" s="65"/>
    </row>
    <row r="92640" spans="1:26" ht="23.25" customHeight="1">
      <c r="A92640" s="66"/>
      <c r="H92640" s="61"/>
      <c r="I92640" s="61"/>
      <c r="J92640" s="61"/>
      <c r="K92640" s="62"/>
      <c r="S92640" s="65"/>
      <c r="T92640" s="132"/>
      <c r="U92640" s="133"/>
      <c r="Y92640" s="65"/>
      <c r="Z92640" s="65"/>
    </row>
    <row r="92641" spans="1:26" ht="23.25" customHeight="1">
      <c r="A92641" s="66"/>
      <c r="C92641" s="54"/>
      <c r="D92641" s="55"/>
      <c r="E92641" s="55"/>
      <c r="F92641" s="55"/>
      <c r="G92641" s="56"/>
      <c r="H92641" s="57"/>
      <c r="I92641" s="57"/>
      <c r="J92641" s="57"/>
      <c r="K92641" s="58"/>
      <c r="S92641" s="65"/>
      <c r="T92641" s="132"/>
      <c r="U92641" s="133"/>
      <c r="Y92641" s="65"/>
      <c r="Z92641" s="65"/>
    </row>
    <row r="92642" spans="1:26" ht="23.25" customHeight="1">
      <c r="A92642" s="66"/>
      <c r="H92642" s="61"/>
      <c r="I92642" s="61"/>
      <c r="J92642" s="61"/>
      <c r="K92642" s="62"/>
      <c r="S92642" s="65"/>
      <c r="T92642" s="132"/>
      <c r="U92642" s="133"/>
      <c r="Y92642" s="65"/>
      <c r="Z92642" s="65"/>
    </row>
    <row r="92643" spans="1:26" ht="23.25" customHeight="1">
      <c r="A92643" s="66"/>
      <c r="C92643" s="54"/>
      <c r="D92643" s="55"/>
      <c r="E92643" s="55"/>
      <c r="F92643" s="55"/>
      <c r="G92643" s="56"/>
      <c r="H92643" s="57"/>
      <c r="I92643" s="57"/>
      <c r="J92643" s="57"/>
      <c r="K92643" s="58"/>
      <c r="S92643" s="65"/>
      <c r="T92643" s="132"/>
      <c r="U92643" s="133"/>
      <c r="Y92643" s="65"/>
      <c r="Z92643" s="65"/>
    </row>
    <row r="92644" spans="1:26" ht="23.25" customHeight="1">
      <c r="A92644" s="66"/>
      <c r="H92644" s="61"/>
      <c r="I92644" s="61"/>
      <c r="J92644" s="61"/>
      <c r="K92644" s="62"/>
      <c r="S92644" s="65"/>
      <c r="T92644" s="132"/>
      <c r="U92644" s="133"/>
      <c r="Y92644" s="65"/>
      <c r="Z92644" s="65"/>
    </row>
    <row r="92645" spans="1:26" ht="23.25" customHeight="1">
      <c r="A92645" s="66"/>
      <c r="C92645" s="54"/>
      <c r="D92645" s="55"/>
      <c r="E92645" s="55"/>
      <c r="F92645" s="55"/>
      <c r="G92645" s="56"/>
      <c r="H92645" s="57"/>
      <c r="I92645" s="57"/>
      <c r="J92645" s="57"/>
      <c r="K92645" s="58"/>
      <c r="S92645" s="65"/>
      <c r="T92645" s="132"/>
      <c r="U92645" s="133"/>
      <c r="Y92645" s="65"/>
      <c r="Z92645" s="65"/>
    </row>
    <row r="92646" spans="1:26" ht="23.25" customHeight="1">
      <c r="A92646" s="66"/>
      <c r="H92646" s="61"/>
      <c r="I92646" s="61"/>
      <c r="J92646" s="61"/>
      <c r="K92646" s="62"/>
      <c r="S92646" s="65"/>
      <c r="T92646" s="132"/>
      <c r="U92646" s="133"/>
      <c r="Y92646" s="65"/>
      <c r="Z92646" s="65"/>
    </row>
    <row r="92647" spans="1:26" ht="23.25" customHeight="1">
      <c r="A92647" s="66"/>
      <c r="C92647" s="54"/>
      <c r="D92647" s="55"/>
      <c r="E92647" s="55"/>
      <c r="F92647" s="55"/>
      <c r="G92647" s="56"/>
      <c r="H92647" s="57"/>
      <c r="I92647" s="57"/>
      <c r="J92647" s="57"/>
      <c r="K92647" s="58"/>
      <c r="S92647" s="65"/>
      <c r="T92647" s="132"/>
      <c r="U92647" s="133"/>
      <c r="Y92647" s="65"/>
      <c r="Z92647" s="65"/>
    </row>
    <row r="92648" spans="1:26" ht="23.25" customHeight="1">
      <c r="A92648" s="66"/>
      <c r="H92648" s="61"/>
      <c r="I92648" s="61"/>
      <c r="J92648" s="61"/>
      <c r="K92648" s="62"/>
      <c r="S92648" s="65"/>
      <c r="T92648" s="132"/>
      <c r="U92648" s="133"/>
      <c r="Y92648" s="65"/>
      <c r="Z92648" s="65"/>
    </row>
    <row r="92649" spans="1:26" ht="23.25" customHeight="1">
      <c r="A92649" s="66"/>
      <c r="C92649" s="54"/>
      <c r="D92649" s="55"/>
      <c r="E92649" s="55"/>
      <c r="F92649" s="55"/>
      <c r="G92649" s="56"/>
      <c r="H92649" s="57"/>
      <c r="I92649" s="57"/>
      <c r="J92649" s="57"/>
      <c r="K92649" s="58"/>
      <c r="S92649" s="65"/>
      <c r="T92649" s="132"/>
      <c r="U92649" s="133"/>
      <c r="Y92649" s="65"/>
      <c r="Z92649" s="65"/>
    </row>
    <row r="92650" spans="1:26" ht="23.25" customHeight="1">
      <c r="A92650" s="66"/>
      <c r="H92650" s="61"/>
      <c r="I92650" s="61"/>
      <c r="J92650" s="61"/>
      <c r="K92650" s="62"/>
      <c r="S92650" s="65"/>
      <c r="T92650" s="132"/>
      <c r="U92650" s="133"/>
      <c r="Y92650" s="65"/>
      <c r="Z92650" s="65"/>
    </row>
    <row r="92651" spans="1:26" ht="23.25" customHeight="1">
      <c r="A92651" s="66"/>
      <c r="C92651" s="54"/>
      <c r="D92651" s="55"/>
      <c r="E92651" s="55"/>
      <c r="F92651" s="55"/>
      <c r="G92651" s="56"/>
      <c r="H92651" s="57"/>
      <c r="I92651" s="57"/>
      <c r="J92651" s="57"/>
      <c r="K92651" s="58"/>
      <c r="S92651" s="65"/>
      <c r="T92651" s="132"/>
      <c r="U92651" s="133"/>
      <c r="Y92651" s="65"/>
      <c r="Z92651" s="65"/>
    </row>
    <row r="92652" spans="1:26" ht="23.25" customHeight="1">
      <c r="A92652" s="66"/>
      <c r="H92652" s="61"/>
      <c r="I92652" s="61"/>
      <c r="J92652" s="61"/>
      <c r="K92652" s="62"/>
      <c r="S92652" s="65"/>
      <c r="T92652" s="132"/>
      <c r="U92652" s="133"/>
      <c r="Y92652" s="65"/>
      <c r="Z92652" s="65"/>
    </row>
    <row r="92653" spans="1:26" ht="23.25" customHeight="1">
      <c r="A92653" s="66"/>
      <c r="C92653" s="54"/>
      <c r="D92653" s="55"/>
      <c r="E92653" s="55"/>
      <c r="F92653" s="55"/>
      <c r="G92653" s="56"/>
      <c r="H92653" s="57"/>
      <c r="I92653" s="57"/>
      <c r="J92653" s="57"/>
      <c r="K92653" s="58"/>
      <c r="S92653" s="65"/>
      <c r="T92653" s="132"/>
      <c r="U92653" s="133"/>
      <c r="Y92653" s="65"/>
      <c r="Z92653" s="65"/>
    </row>
    <row r="92654" spans="1:26" ht="23.25" customHeight="1">
      <c r="A92654" s="66"/>
      <c r="H92654" s="61"/>
      <c r="I92654" s="61"/>
      <c r="J92654" s="61"/>
      <c r="K92654" s="62"/>
      <c r="S92654" s="65"/>
      <c r="T92654" s="132"/>
      <c r="U92654" s="133"/>
      <c r="Y92654" s="65"/>
      <c r="Z92654" s="65"/>
    </row>
    <row r="92655" spans="1:26" ht="23.25" customHeight="1">
      <c r="A92655" s="66"/>
      <c r="C92655" s="54"/>
      <c r="D92655" s="55"/>
      <c r="E92655" s="55"/>
      <c r="F92655" s="55"/>
      <c r="G92655" s="56"/>
      <c r="H92655" s="57"/>
      <c r="I92655" s="57"/>
      <c r="J92655" s="57"/>
      <c r="K92655" s="58"/>
      <c r="S92655" s="65"/>
      <c r="T92655" s="132"/>
      <c r="U92655" s="133"/>
      <c r="Y92655" s="65"/>
      <c r="Z92655" s="65"/>
    </row>
    <row r="92656" spans="1:26" ht="23.25" customHeight="1">
      <c r="A92656" s="66"/>
      <c r="H92656" s="61"/>
      <c r="I92656" s="61"/>
      <c r="J92656" s="61"/>
      <c r="K92656" s="62"/>
      <c r="S92656" s="65"/>
      <c r="T92656" s="132"/>
      <c r="U92656" s="133"/>
      <c r="Y92656" s="65"/>
      <c r="Z92656" s="65"/>
    </row>
    <row r="92657" spans="1:26" ht="23.25" customHeight="1">
      <c r="A92657" s="66"/>
      <c r="C92657" s="54"/>
      <c r="D92657" s="55"/>
      <c r="E92657" s="55"/>
      <c r="F92657" s="55"/>
      <c r="G92657" s="56"/>
      <c r="H92657" s="57"/>
      <c r="I92657" s="57"/>
      <c r="J92657" s="57"/>
      <c r="K92657" s="58"/>
      <c r="S92657" s="65"/>
      <c r="T92657" s="132"/>
      <c r="U92657" s="133"/>
      <c r="Y92657" s="65"/>
      <c r="Z92657" s="65"/>
    </row>
    <row r="92658" spans="1:26" ht="23.25" customHeight="1">
      <c r="A92658" s="66"/>
      <c r="H92658" s="61"/>
      <c r="I92658" s="61"/>
      <c r="J92658" s="61"/>
      <c r="K92658" s="62"/>
      <c r="S92658" s="65"/>
      <c r="T92658" s="132"/>
      <c r="U92658" s="133"/>
      <c r="Y92658" s="65"/>
      <c r="Z92658" s="65"/>
    </row>
    <row r="92659" spans="1:26" ht="23.25" customHeight="1">
      <c r="A92659" s="66"/>
      <c r="C92659" s="54"/>
      <c r="D92659" s="55"/>
      <c r="E92659" s="55"/>
      <c r="F92659" s="55"/>
      <c r="G92659" s="56"/>
      <c r="H92659" s="57"/>
      <c r="I92659" s="57"/>
      <c r="J92659" s="57"/>
      <c r="K92659" s="58"/>
      <c r="S92659" s="65"/>
      <c r="T92659" s="132"/>
      <c r="U92659" s="133"/>
      <c r="Y92659" s="65"/>
      <c r="Z92659" s="65"/>
    </row>
    <row r="92660" spans="1:26" ht="23.25" customHeight="1">
      <c r="A92660" s="66"/>
      <c r="H92660" s="61"/>
      <c r="I92660" s="61"/>
      <c r="J92660" s="61"/>
      <c r="K92660" s="62"/>
      <c r="S92660" s="65"/>
      <c r="T92660" s="132"/>
      <c r="U92660" s="133"/>
      <c r="Y92660" s="65"/>
      <c r="Z92660" s="65"/>
    </row>
    <row r="92661" spans="1:26" ht="23.25" customHeight="1">
      <c r="A92661" s="66"/>
      <c r="C92661" s="54"/>
      <c r="D92661" s="55"/>
      <c r="E92661" s="55"/>
      <c r="F92661" s="55"/>
      <c r="G92661" s="56"/>
      <c r="H92661" s="57"/>
      <c r="I92661" s="57"/>
      <c r="J92661" s="57"/>
      <c r="K92661" s="58"/>
      <c r="S92661" s="65"/>
      <c r="T92661" s="132"/>
      <c r="U92661" s="133"/>
      <c r="Y92661" s="65"/>
      <c r="Z92661" s="65"/>
    </row>
    <row r="92662" spans="1:26" ht="23.25" customHeight="1">
      <c r="A92662" s="66"/>
      <c r="H92662" s="61"/>
      <c r="I92662" s="61"/>
      <c r="J92662" s="61"/>
      <c r="K92662" s="62"/>
      <c r="S92662" s="65"/>
      <c r="T92662" s="132"/>
      <c r="U92662" s="133"/>
      <c r="Y92662" s="65"/>
      <c r="Z92662" s="65"/>
    </row>
    <row r="92663" spans="1:26" ht="23.25" customHeight="1">
      <c r="A92663" s="66"/>
      <c r="C92663" s="54"/>
      <c r="D92663" s="55"/>
      <c r="E92663" s="55"/>
      <c r="F92663" s="55"/>
      <c r="G92663" s="56"/>
      <c r="H92663" s="57"/>
      <c r="I92663" s="57"/>
      <c r="J92663" s="57"/>
      <c r="K92663" s="58"/>
      <c r="S92663" s="65"/>
      <c r="T92663" s="132"/>
      <c r="U92663" s="133"/>
      <c r="Y92663" s="65"/>
      <c r="Z92663" s="65"/>
    </row>
    <row r="92664" spans="1:26" ht="23.25" customHeight="1">
      <c r="A92664" s="66"/>
      <c r="H92664" s="61"/>
      <c r="I92664" s="61"/>
      <c r="J92664" s="61"/>
      <c r="K92664" s="62"/>
      <c r="S92664" s="65"/>
      <c r="T92664" s="132"/>
      <c r="U92664" s="133"/>
      <c r="Y92664" s="65"/>
      <c r="Z92664" s="65"/>
    </row>
    <row r="92665" spans="1:26" ht="23.25" customHeight="1">
      <c r="A92665" s="66"/>
      <c r="C92665" s="54"/>
      <c r="D92665" s="55"/>
      <c r="E92665" s="55"/>
      <c r="F92665" s="55"/>
      <c r="G92665" s="56"/>
      <c r="H92665" s="57"/>
      <c r="I92665" s="57"/>
      <c r="J92665" s="57"/>
      <c r="K92665" s="58"/>
      <c r="S92665" s="65"/>
      <c r="T92665" s="132"/>
      <c r="U92665" s="133"/>
      <c r="Y92665" s="65"/>
      <c r="Z92665" s="65"/>
    </row>
    <row r="92666" spans="1:26" ht="23.25" customHeight="1">
      <c r="A92666" s="66"/>
      <c r="H92666" s="61"/>
      <c r="I92666" s="61"/>
      <c r="J92666" s="61"/>
      <c r="K92666" s="62"/>
      <c r="S92666" s="65"/>
      <c r="T92666" s="132"/>
      <c r="U92666" s="133"/>
      <c r="Y92666" s="65"/>
      <c r="Z92666" s="65"/>
    </row>
    <row r="92667" spans="1:26" ht="23.25" customHeight="1">
      <c r="A92667" s="66"/>
      <c r="C92667" s="54"/>
      <c r="D92667" s="55"/>
      <c r="E92667" s="55"/>
      <c r="F92667" s="55"/>
      <c r="G92667" s="56"/>
      <c r="H92667" s="57"/>
      <c r="I92667" s="57"/>
      <c r="J92667" s="57"/>
      <c r="K92667" s="58"/>
      <c r="S92667" s="65"/>
      <c r="T92667" s="132"/>
      <c r="U92667" s="133"/>
      <c r="Y92667" s="65"/>
      <c r="Z92667" s="65"/>
    </row>
    <row r="92668" spans="1:26" ht="23.25" customHeight="1">
      <c r="A92668" s="66"/>
      <c r="H92668" s="61"/>
      <c r="I92668" s="61"/>
      <c r="J92668" s="61"/>
      <c r="K92668" s="62"/>
      <c r="S92668" s="65"/>
      <c r="T92668" s="132"/>
      <c r="U92668" s="133"/>
      <c r="Y92668" s="65"/>
      <c r="Z92668" s="65"/>
    </row>
    <row r="92669" spans="1:26" ht="23.25" customHeight="1">
      <c r="A92669" s="66"/>
      <c r="C92669" s="54"/>
      <c r="D92669" s="55"/>
      <c r="E92669" s="55"/>
      <c r="F92669" s="55"/>
      <c r="G92669" s="56"/>
      <c r="H92669" s="57"/>
      <c r="I92669" s="57"/>
      <c r="J92669" s="57"/>
      <c r="K92669" s="58"/>
      <c r="S92669" s="65"/>
      <c r="T92669" s="132"/>
      <c r="U92669" s="133"/>
      <c r="Y92669" s="65"/>
      <c r="Z92669" s="65"/>
    </row>
    <row r="92670" spans="1:26" ht="23.25" customHeight="1">
      <c r="A92670" s="66"/>
      <c r="H92670" s="61"/>
      <c r="I92670" s="61"/>
      <c r="J92670" s="61"/>
      <c r="K92670" s="62"/>
      <c r="S92670" s="65"/>
      <c r="T92670" s="132"/>
      <c r="U92670" s="133"/>
      <c r="Y92670" s="65"/>
      <c r="Z92670" s="65"/>
    </row>
    <row r="92671" spans="1:26" ht="23.25" customHeight="1">
      <c r="A92671" s="66"/>
      <c r="C92671" s="54"/>
      <c r="D92671" s="55"/>
      <c r="E92671" s="55"/>
      <c r="F92671" s="55"/>
      <c r="G92671" s="56"/>
      <c r="H92671" s="57"/>
      <c r="I92671" s="57"/>
      <c r="J92671" s="57"/>
      <c r="K92671" s="58"/>
      <c r="S92671" s="65"/>
      <c r="T92671" s="132"/>
      <c r="U92671" s="133"/>
      <c r="Y92671" s="65"/>
      <c r="Z92671" s="65"/>
    </row>
    <row r="92672" spans="1:26" ht="23.25" customHeight="1">
      <c r="A92672" s="66"/>
      <c r="H92672" s="61"/>
      <c r="I92672" s="61"/>
      <c r="J92672" s="61"/>
      <c r="K92672" s="62"/>
      <c r="S92672" s="65"/>
      <c r="T92672" s="132"/>
      <c r="U92672" s="133"/>
      <c r="Y92672" s="65"/>
      <c r="Z92672" s="65"/>
    </row>
    <row r="92673" spans="1:26" ht="23.25" customHeight="1">
      <c r="A92673" s="66"/>
      <c r="C92673" s="54"/>
      <c r="D92673" s="55"/>
      <c r="E92673" s="55"/>
      <c r="F92673" s="55"/>
      <c r="G92673" s="56"/>
      <c r="H92673" s="57"/>
      <c r="I92673" s="57"/>
      <c r="J92673" s="57"/>
      <c r="K92673" s="58"/>
      <c r="S92673" s="65"/>
      <c r="T92673" s="132"/>
      <c r="U92673" s="133"/>
      <c r="Y92673" s="65"/>
      <c r="Z92673" s="65"/>
    </row>
    <row r="92674" spans="1:26" ht="23.25" customHeight="1">
      <c r="A92674" s="66"/>
      <c r="H92674" s="61"/>
      <c r="I92674" s="61"/>
      <c r="J92674" s="61"/>
      <c r="K92674" s="62"/>
      <c r="S92674" s="65"/>
      <c r="T92674" s="132"/>
      <c r="U92674" s="133"/>
      <c r="Y92674" s="65"/>
      <c r="Z92674" s="65"/>
    </row>
    <row r="92675" spans="1:26" ht="23.25" customHeight="1">
      <c r="A92675" s="66"/>
      <c r="C92675" s="54"/>
      <c r="D92675" s="55"/>
      <c r="E92675" s="55"/>
      <c r="F92675" s="55"/>
      <c r="G92675" s="56"/>
      <c r="H92675" s="57"/>
      <c r="I92675" s="57"/>
      <c r="J92675" s="57"/>
      <c r="K92675" s="58"/>
      <c r="S92675" s="65"/>
      <c r="T92675" s="132"/>
      <c r="U92675" s="133"/>
      <c r="Y92675" s="65"/>
      <c r="Z92675" s="65"/>
    </row>
    <row r="92676" spans="1:26" ht="23.25" customHeight="1">
      <c r="A92676" s="66"/>
      <c r="H92676" s="61"/>
      <c r="I92676" s="61"/>
      <c r="J92676" s="61"/>
      <c r="K92676" s="62"/>
      <c r="S92676" s="65"/>
      <c r="T92676" s="132"/>
      <c r="U92676" s="133"/>
      <c r="Y92676" s="65"/>
      <c r="Z92676" s="65"/>
    </row>
    <row r="92677" spans="1:26" ht="23.25" customHeight="1">
      <c r="A92677" s="66"/>
      <c r="C92677" s="54"/>
      <c r="D92677" s="55"/>
      <c r="E92677" s="55"/>
      <c r="F92677" s="55"/>
      <c r="G92677" s="56"/>
      <c r="H92677" s="57"/>
      <c r="I92677" s="57"/>
      <c r="J92677" s="57"/>
      <c r="K92677" s="58"/>
      <c r="S92677" s="65"/>
      <c r="T92677" s="132"/>
      <c r="U92677" s="133"/>
      <c r="Y92677" s="65"/>
      <c r="Z92677" s="65"/>
    </row>
    <row r="92678" spans="1:26" ht="23.25" customHeight="1">
      <c r="A92678" s="66"/>
      <c r="H92678" s="61"/>
      <c r="I92678" s="61"/>
      <c r="J92678" s="61"/>
      <c r="K92678" s="62"/>
      <c r="S92678" s="65"/>
      <c r="T92678" s="132"/>
      <c r="U92678" s="133"/>
      <c r="Y92678" s="65"/>
      <c r="Z92678" s="65"/>
    </row>
    <row r="92679" spans="1:26" ht="23.25" customHeight="1">
      <c r="A92679" s="66"/>
      <c r="C92679" s="54"/>
      <c r="D92679" s="55"/>
      <c r="E92679" s="55"/>
      <c r="F92679" s="55"/>
      <c r="G92679" s="56"/>
      <c r="H92679" s="57"/>
      <c r="I92679" s="57"/>
      <c r="J92679" s="57"/>
      <c r="K92679" s="58"/>
      <c r="S92679" s="65"/>
      <c r="T92679" s="132"/>
      <c r="U92679" s="133"/>
      <c r="Y92679" s="65"/>
      <c r="Z92679" s="65"/>
    </row>
    <row r="92680" spans="1:26" ht="23.25" customHeight="1">
      <c r="A92680" s="66"/>
      <c r="H92680" s="61"/>
      <c r="I92680" s="61"/>
      <c r="J92680" s="61"/>
      <c r="K92680" s="62"/>
      <c r="S92680" s="65"/>
      <c r="T92680" s="132"/>
      <c r="U92680" s="133"/>
      <c r="Y92680" s="65"/>
      <c r="Z92680" s="65"/>
    </row>
    <row r="92681" spans="1:26" ht="23.25" customHeight="1">
      <c r="A92681" s="66"/>
      <c r="C92681" s="54"/>
      <c r="D92681" s="55"/>
      <c r="E92681" s="55"/>
      <c r="F92681" s="55"/>
      <c r="G92681" s="56"/>
      <c r="H92681" s="57"/>
      <c r="I92681" s="57"/>
      <c r="J92681" s="57"/>
      <c r="K92681" s="58"/>
      <c r="S92681" s="65"/>
      <c r="T92681" s="132"/>
      <c r="U92681" s="133"/>
      <c r="Y92681" s="65"/>
      <c r="Z92681" s="65"/>
    </row>
    <row r="92682" spans="1:26" ht="23.25" customHeight="1">
      <c r="A92682" s="66"/>
      <c r="H92682" s="61"/>
      <c r="I92682" s="61"/>
      <c r="J92682" s="61"/>
      <c r="K92682" s="62"/>
      <c r="S92682" s="65"/>
      <c r="T92682" s="132"/>
      <c r="U92682" s="133"/>
      <c r="Y92682" s="65"/>
      <c r="Z92682" s="65"/>
    </row>
    <row r="92683" spans="1:26" ht="23.25" customHeight="1">
      <c r="A92683" s="66"/>
      <c r="C92683" s="54"/>
      <c r="D92683" s="55"/>
      <c r="E92683" s="55"/>
      <c r="F92683" s="55"/>
      <c r="G92683" s="56"/>
      <c r="H92683" s="57"/>
      <c r="I92683" s="57"/>
      <c r="J92683" s="57"/>
      <c r="K92683" s="58"/>
      <c r="S92683" s="65"/>
      <c r="T92683" s="132"/>
      <c r="U92683" s="133"/>
      <c r="Y92683" s="65"/>
      <c r="Z92683" s="65"/>
    </row>
    <row r="92684" spans="1:26" ht="23.25" customHeight="1">
      <c r="A92684" s="66"/>
      <c r="H92684" s="61"/>
      <c r="I92684" s="61"/>
      <c r="J92684" s="61"/>
      <c r="K92684" s="62"/>
      <c r="S92684" s="65"/>
      <c r="T92684" s="132"/>
      <c r="U92684" s="133"/>
      <c r="Y92684" s="65"/>
      <c r="Z92684" s="65"/>
    </row>
    <row r="92685" spans="1:26" ht="23.25" customHeight="1">
      <c r="A92685" s="66"/>
      <c r="C92685" s="54"/>
      <c r="D92685" s="55"/>
      <c r="E92685" s="55"/>
      <c r="F92685" s="55"/>
      <c r="G92685" s="56"/>
      <c r="H92685" s="57"/>
      <c r="I92685" s="57"/>
      <c r="J92685" s="57"/>
      <c r="K92685" s="58"/>
      <c r="S92685" s="65"/>
      <c r="T92685" s="132"/>
      <c r="U92685" s="133"/>
      <c r="Y92685" s="65"/>
      <c r="Z92685" s="65"/>
    </row>
    <row r="92686" spans="1:26" ht="23.25" customHeight="1">
      <c r="A92686" s="66"/>
      <c r="H92686" s="61"/>
      <c r="I92686" s="61"/>
      <c r="J92686" s="61"/>
      <c r="K92686" s="62"/>
      <c r="S92686" s="65"/>
      <c r="T92686" s="132"/>
      <c r="U92686" s="133"/>
      <c r="Y92686" s="65"/>
      <c r="Z92686" s="65"/>
    </row>
    <row r="92687" spans="1:26" ht="23.25" customHeight="1">
      <c r="A92687" s="66"/>
      <c r="C92687" s="54"/>
      <c r="D92687" s="55"/>
      <c r="E92687" s="55"/>
      <c r="F92687" s="55"/>
      <c r="G92687" s="56"/>
      <c r="H92687" s="57"/>
      <c r="I92687" s="57"/>
      <c r="J92687" s="57"/>
      <c r="K92687" s="58"/>
      <c r="S92687" s="65"/>
      <c r="T92687" s="132"/>
      <c r="U92687" s="133"/>
      <c r="Y92687" s="65"/>
      <c r="Z92687" s="65"/>
    </row>
    <row r="92688" spans="1:26" ht="23.25" customHeight="1">
      <c r="A92688" s="66"/>
      <c r="H92688" s="61"/>
      <c r="I92688" s="61"/>
      <c r="J92688" s="61"/>
      <c r="K92688" s="62"/>
      <c r="S92688" s="65"/>
      <c r="T92688" s="132"/>
      <c r="U92688" s="133"/>
      <c r="Y92688" s="65"/>
      <c r="Z92688" s="65"/>
    </row>
    <row r="92689" spans="1:26" ht="23.25" customHeight="1">
      <c r="A92689" s="66"/>
      <c r="C92689" s="54"/>
      <c r="D92689" s="55"/>
      <c r="E92689" s="55"/>
      <c r="F92689" s="55"/>
      <c r="G92689" s="56"/>
      <c r="H92689" s="57"/>
      <c r="I92689" s="57"/>
      <c r="J92689" s="57"/>
      <c r="K92689" s="58"/>
      <c r="S92689" s="65"/>
      <c r="T92689" s="132"/>
      <c r="U92689" s="133"/>
      <c r="Y92689" s="65"/>
      <c r="Z92689" s="65"/>
    </row>
    <row r="92690" spans="1:26" ht="23.25" customHeight="1">
      <c r="A92690" s="66"/>
      <c r="H92690" s="61"/>
      <c r="I92690" s="61"/>
      <c r="J92690" s="61"/>
      <c r="K92690" s="62"/>
      <c r="S92690" s="65"/>
      <c r="T92690" s="132"/>
      <c r="U92690" s="133"/>
      <c r="Y92690" s="65"/>
      <c r="Z92690" s="65"/>
    </row>
    <row r="92691" spans="1:26" ht="23.25" customHeight="1">
      <c r="A92691" s="66"/>
      <c r="C92691" s="54"/>
      <c r="D92691" s="55"/>
      <c r="E92691" s="55"/>
      <c r="F92691" s="55"/>
      <c r="G92691" s="56"/>
      <c r="H92691" s="57"/>
      <c r="I92691" s="57"/>
      <c r="J92691" s="57"/>
      <c r="K92691" s="58"/>
      <c r="S92691" s="65"/>
      <c r="T92691" s="132"/>
      <c r="U92691" s="133"/>
      <c r="Y92691" s="65"/>
      <c r="Z92691" s="65"/>
    </row>
    <row r="92692" spans="1:26" ht="23.25" customHeight="1">
      <c r="A92692" s="66"/>
      <c r="H92692" s="61"/>
      <c r="I92692" s="61"/>
      <c r="J92692" s="61"/>
      <c r="K92692" s="62"/>
      <c r="S92692" s="65"/>
      <c r="T92692" s="132"/>
      <c r="U92692" s="133"/>
      <c r="Y92692" s="65"/>
      <c r="Z92692" s="65"/>
    </row>
    <row r="92693" spans="1:26" ht="23.25" customHeight="1">
      <c r="A92693" s="66"/>
      <c r="C92693" s="54"/>
      <c r="D92693" s="55"/>
      <c r="E92693" s="55"/>
      <c r="F92693" s="55"/>
      <c r="G92693" s="56"/>
      <c r="H92693" s="57"/>
      <c r="I92693" s="57"/>
      <c r="J92693" s="57"/>
      <c r="K92693" s="58"/>
      <c r="S92693" s="65"/>
      <c r="T92693" s="132"/>
      <c r="U92693" s="133"/>
      <c r="Y92693" s="65"/>
      <c r="Z92693" s="65"/>
    </row>
    <row r="92694" spans="1:26" ht="23.25" customHeight="1">
      <c r="A92694" s="66"/>
      <c r="H92694" s="61"/>
      <c r="I92694" s="61"/>
      <c r="J92694" s="61"/>
      <c r="K92694" s="62"/>
      <c r="S92694" s="65"/>
      <c r="T92694" s="132"/>
      <c r="U92694" s="133"/>
      <c r="Y92694" s="65"/>
      <c r="Z92694" s="65"/>
    </row>
    <row r="92695" spans="1:26" ht="23.25" customHeight="1">
      <c r="A92695" s="66"/>
      <c r="C92695" s="54"/>
      <c r="D92695" s="55"/>
      <c r="E92695" s="55"/>
      <c r="F92695" s="55"/>
      <c r="G92695" s="56"/>
      <c r="H92695" s="57"/>
      <c r="I92695" s="57"/>
      <c r="J92695" s="57"/>
      <c r="K92695" s="58"/>
      <c r="S92695" s="65"/>
      <c r="T92695" s="132"/>
      <c r="U92695" s="133"/>
      <c r="Y92695" s="65"/>
      <c r="Z92695" s="65"/>
    </row>
    <row r="92696" spans="1:26" ht="23.25" customHeight="1">
      <c r="A92696" s="66"/>
      <c r="H92696" s="61"/>
      <c r="I92696" s="61"/>
      <c r="J92696" s="61"/>
      <c r="K92696" s="62"/>
      <c r="S92696" s="65"/>
      <c r="T92696" s="132"/>
      <c r="U92696" s="133"/>
      <c r="Y92696" s="65"/>
      <c r="Z92696" s="65"/>
    </row>
    <row r="92697" spans="1:26" ht="23.25" customHeight="1">
      <c r="A92697" s="66"/>
      <c r="C92697" s="54"/>
      <c r="D92697" s="55"/>
      <c r="E92697" s="55"/>
      <c r="F92697" s="55"/>
      <c r="G92697" s="56"/>
      <c r="H92697" s="57"/>
      <c r="I92697" s="57"/>
      <c r="J92697" s="57"/>
      <c r="K92697" s="58"/>
      <c r="S92697" s="65"/>
      <c r="T92697" s="132"/>
      <c r="U92697" s="133"/>
      <c r="Y92697" s="65"/>
      <c r="Z92697" s="65"/>
    </row>
    <row r="92698" spans="1:26" ht="23.25" customHeight="1">
      <c r="A92698" s="66"/>
      <c r="H92698" s="61"/>
      <c r="I92698" s="61"/>
      <c r="J92698" s="61"/>
      <c r="K92698" s="62"/>
      <c r="S92698" s="65"/>
      <c r="T92698" s="132"/>
      <c r="U92698" s="133"/>
      <c r="Y92698" s="65"/>
      <c r="Z92698" s="65"/>
    </row>
    <row r="92699" spans="1:26" ht="23.25" customHeight="1">
      <c r="A92699" s="66"/>
      <c r="C92699" s="54"/>
      <c r="D92699" s="55"/>
      <c r="E92699" s="55"/>
      <c r="F92699" s="55"/>
      <c r="G92699" s="56"/>
      <c r="H92699" s="57"/>
      <c r="I92699" s="57"/>
      <c r="J92699" s="57"/>
      <c r="K92699" s="58"/>
      <c r="S92699" s="65"/>
      <c r="T92699" s="132"/>
      <c r="U92699" s="133"/>
      <c r="Y92699" s="65"/>
      <c r="Z92699" s="65"/>
    </row>
    <row r="92700" spans="1:26" ht="23.25" customHeight="1">
      <c r="A92700" s="66"/>
      <c r="H92700" s="61"/>
      <c r="I92700" s="61"/>
      <c r="J92700" s="61"/>
      <c r="K92700" s="62"/>
      <c r="S92700" s="65"/>
      <c r="T92700" s="132"/>
      <c r="U92700" s="133"/>
      <c r="Y92700" s="65"/>
      <c r="Z92700" s="65"/>
    </row>
    <row r="92701" spans="1:26" ht="23.25" customHeight="1">
      <c r="A92701" s="66"/>
      <c r="C92701" s="54"/>
      <c r="D92701" s="55"/>
      <c r="E92701" s="55"/>
      <c r="F92701" s="55"/>
      <c r="G92701" s="56"/>
      <c r="H92701" s="57"/>
      <c r="I92701" s="57"/>
      <c r="J92701" s="57"/>
      <c r="K92701" s="58"/>
      <c r="S92701" s="65"/>
      <c r="T92701" s="132"/>
      <c r="U92701" s="133"/>
      <c r="Y92701" s="65"/>
      <c r="Z92701" s="65"/>
    </row>
    <row r="92702" spans="1:26" ht="23.25" customHeight="1">
      <c r="A92702" s="66"/>
      <c r="H92702" s="61"/>
      <c r="I92702" s="61"/>
      <c r="J92702" s="61"/>
      <c r="K92702" s="62"/>
      <c r="S92702" s="65"/>
      <c r="T92702" s="132"/>
      <c r="U92702" s="133"/>
      <c r="Y92702" s="65"/>
      <c r="Z92702" s="65"/>
    </row>
    <row r="92703" spans="1:26" ht="23.25" customHeight="1">
      <c r="A92703" s="66"/>
      <c r="C92703" s="54"/>
      <c r="D92703" s="55"/>
      <c r="E92703" s="55"/>
      <c r="F92703" s="55"/>
      <c r="G92703" s="56"/>
      <c r="H92703" s="57"/>
      <c r="I92703" s="57"/>
      <c r="J92703" s="57"/>
      <c r="K92703" s="58"/>
      <c r="S92703" s="65"/>
      <c r="T92703" s="132"/>
      <c r="U92703" s="133"/>
      <c r="Y92703" s="65"/>
      <c r="Z92703" s="65"/>
    </row>
    <row r="92704" spans="1:26" ht="23.25" customHeight="1">
      <c r="A92704" s="66"/>
      <c r="H92704" s="61"/>
      <c r="I92704" s="61"/>
      <c r="J92704" s="61"/>
      <c r="K92704" s="62"/>
      <c r="S92704" s="65"/>
      <c r="T92704" s="132"/>
      <c r="U92704" s="133"/>
      <c r="Y92704" s="65"/>
      <c r="Z92704" s="65"/>
    </row>
    <row r="92705" spans="1:26" ht="23.25" customHeight="1">
      <c r="A92705" s="66"/>
      <c r="C92705" s="54"/>
      <c r="D92705" s="55"/>
      <c r="E92705" s="55"/>
      <c r="F92705" s="55"/>
      <c r="G92705" s="56"/>
      <c r="H92705" s="57"/>
      <c r="I92705" s="57"/>
      <c r="J92705" s="57"/>
      <c r="K92705" s="58"/>
      <c r="S92705" s="65"/>
      <c r="T92705" s="132"/>
      <c r="U92705" s="133"/>
      <c r="Y92705" s="65"/>
      <c r="Z92705" s="65"/>
    </row>
    <row r="92706" spans="1:26" ht="23.25" customHeight="1">
      <c r="A92706" s="66"/>
      <c r="H92706" s="61"/>
      <c r="I92706" s="61"/>
      <c r="J92706" s="61"/>
      <c r="K92706" s="62"/>
      <c r="S92706" s="65"/>
      <c r="T92706" s="132"/>
      <c r="U92706" s="133"/>
      <c r="Y92706" s="65"/>
      <c r="Z92706" s="65"/>
    </row>
    <row r="92707" spans="1:26" ht="23.25" customHeight="1">
      <c r="A92707" s="66"/>
      <c r="C92707" s="54"/>
      <c r="D92707" s="55"/>
      <c r="E92707" s="55"/>
      <c r="F92707" s="55"/>
      <c r="G92707" s="56"/>
      <c r="H92707" s="57"/>
      <c r="I92707" s="57"/>
      <c r="J92707" s="57"/>
      <c r="K92707" s="58"/>
      <c r="S92707" s="65"/>
      <c r="T92707" s="132"/>
      <c r="U92707" s="133"/>
      <c r="Y92707" s="65"/>
      <c r="Z92707" s="65"/>
    </row>
    <row r="92708" spans="1:26" ht="23.25" customHeight="1">
      <c r="A92708" s="66"/>
      <c r="H92708" s="61"/>
      <c r="I92708" s="61"/>
      <c r="J92708" s="61"/>
      <c r="K92708" s="62"/>
      <c r="S92708" s="65"/>
      <c r="T92708" s="132"/>
      <c r="U92708" s="133"/>
      <c r="Y92708" s="65"/>
      <c r="Z92708" s="65"/>
    </row>
    <row r="92709" spans="1:26" ht="23.25" customHeight="1">
      <c r="A92709" s="66"/>
      <c r="C92709" s="54"/>
      <c r="D92709" s="55"/>
      <c r="E92709" s="55"/>
      <c r="F92709" s="55"/>
      <c r="G92709" s="56"/>
      <c r="H92709" s="57"/>
      <c r="I92709" s="57"/>
      <c r="J92709" s="57"/>
      <c r="K92709" s="58"/>
      <c r="S92709" s="65"/>
      <c r="T92709" s="132"/>
      <c r="U92709" s="133"/>
      <c r="Y92709" s="65"/>
      <c r="Z92709" s="65"/>
    </row>
    <row r="92710" spans="1:26" ht="23.25" customHeight="1">
      <c r="A92710" s="66"/>
      <c r="H92710" s="61"/>
      <c r="I92710" s="61"/>
      <c r="J92710" s="61"/>
      <c r="K92710" s="62"/>
      <c r="S92710" s="65"/>
      <c r="T92710" s="132"/>
      <c r="U92710" s="133"/>
      <c r="Y92710" s="65"/>
      <c r="Z92710" s="65"/>
    </row>
    <row r="92711" spans="1:26" ht="23.25" customHeight="1">
      <c r="A92711" s="66"/>
      <c r="C92711" s="54"/>
      <c r="D92711" s="55"/>
      <c r="E92711" s="55"/>
      <c r="F92711" s="55"/>
      <c r="G92711" s="56"/>
      <c r="H92711" s="57"/>
      <c r="I92711" s="57"/>
      <c r="J92711" s="57"/>
      <c r="K92711" s="58"/>
      <c r="S92711" s="65"/>
      <c r="T92711" s="132"/>
      <c r="U92711" s="133"/>
      <c r="Y92711" s="65"/>
      <c r="Z92711" s="65"/>
    </row>
    <row r="92712" spans="1:26" ht="23.25" customHeight="1">
      <c r="A92712" s="66"/>
      <c r="H92712" s="61"/>
      <c r="I92712" s="61"/>
      <c r="J92712" s="61"/>
      <c r="K92712" s="62"/>
      <c r="S92712" s="65"/>
      <c r="T92712" s="132"/>
      <c r="U92712" s="133"/>
      <c r="Y92712" s="65"/>
      <c r="Z92712" s="65"/>
    </row>
    <row r="92713" spans="1:26" ht="23.25" customHeight="1">
      <c r="A92713" s="66"/>
      <c r="C92713" s="54"/>
      <c r="D92713" s="55"/>
      <c r="E92713" s="55"/>
      <c r="F92713" s="55"/>
      <c r="G92713" s="56"/>
      <c r="H92713" s="57"/>
      <c r="I92713" s="57"/>
      <c r="J92713" s="57"/>
      <c r="K92713" s="58"/>
      <c r="S92713" s="65"/>
      <c r="T92713" s="132"/>
      <c r="U92713" s="133"/>
      <c r="Y92713" s="65"/>
      <c r="Z92713" s="65"/>
    </row>
    <row r="92714" spans="1:26" ht="23.25" customHeight="1">
      <c r="A92714" s="66"/>
      <c r="H92714" s="61"/>
      <c r="I92714" s="61"/>
      <c r="J92714" s="61"/>
      <c r="K92714" s="62"/>
      <c r="S92714" s="65"/>
      <c r="T92714" s="132"/>
      <c r="U92714" s="133"/>
      <c r="Y92714" s="65"/>
      <c r="Z92714" s="65"/>
    </row>
    <row r="92715" spans="1:26" ht="23.25" customHeight="1">
      <c r="A92715" s="66"/>
      <c r="C92715" s="54"/>
      <c r="D92715" s="55"/>
      <c r="E92715" s="55"/>
      <c r="F92715" s="55"/>
      <c r="G92715" s="56"/>
      <c r="H92715" s="57"/>
      <c r="I92715" s="57"/>
      <c r="J92715" s="57"/>
      <c r="K92715" s="58"/>
      <c r="S92715" s="65"/>
      <c r="T92715" s="132"/>
      <c r="U92715" s="133"/>
      <c r="Y92715" s="65"/>
      <c r="Z92715" s="65"/>
    </row>
    <row r="92716" spans="1:26" ht="23.25" customHeight="1">
      <c r="A92716" s="66"/>
      <c r="H92716" s="61"/>
      <c r="I92716" s="61"/>
      <c r="J92716" s="61"/>
      <c r="K92716" s="62"/>
      <c r="S92716" s="65"/>
      <c r="T92716" s="132"/>
      <c r="U92716" s="133"/>
      <c r="Y92716" s="65"/>
      <c r="Z92716" s="65"/>
    </row>
    <row r="92717" spans="1:26" ht="23.25" customHeight="1">
      <c r="A92717" s="66"/>
      <c r="C92717" s="54"/>
      <c r="D92717" s="55"/>
      <c r="E92717" s="55"/>
      <c r="F92717" s="55"/>
      <c r="G92717" s="56"/>
      <c r="H92717" s="57"/>
      <c r="I92717" s="57"/>
      <c r="J92717" s="57"/>
      <c r="K92717" s="58"/>
      <c r="S92717" s="65"/>
      <c r="T92717" s="132"/>
      <c r="U92717" s="133"/>
      <c r="Y92717" s="65"/>
      <c r="Z92717" s="65"/>
    </row>
    <row r="92718" spans="1:26" ht="23.25" customHeight="1">
      <c r="A92718" s="66"/>
      <c r="H92718" s="61"/>
      <c r="I92718" s="61"/>
      <c r="J92718" s="61"/>
      <c r="K92718" s="62"/>
      <c r="S92718" s="65"/>
      <c r="T92718" s="132"/>
      <c r="U92718" s="133"/>
      <c r="Y92718" s="65"/>
      <c r="Z92718" s="65"/>
    </row>
    <row r="92719" spans="1:26" ht="23.25" customHeight="1">
      <c r="A92719" s="66"/>
      <c r="C92719" s="54"/>
      <c r="D92719" s="55"/>
      <c r="E92719" s="55"/>
      <c r="F92719" s="55"/>
      <c r="G92719" s="56"/>
      <c r="H92719" s="57"/>
      <c r="I92719" s="57"/>
      <c r="J92719" s="57"/>
      <c r="K92719" s="58"/>
      <c r="S92719" s="65"/>
      <c r="T92719" s="132"/>
      <c r="U92719" s="133"/>
      <c r="Y92719" s="65"/>
      <c r="Z92719" s="65"/>
    </row>
    <row r="92720" spans="1:26" ht="23.25" customHeight="1">
      <c r="A92720" s="66"/>
      <c r="H92720" s="61"/>
      <c r="I92720" s="61"/>
      <c r="J92720" s="61"/>
      <c r="K92720" s="62"/>
      <c r="S92720" s="65"/>
      <c r="T92720" s="132"/>
      <c r="U92720" s="133"/>
      <c r="Y92720" s="65"/>
      <c r="Z92720" s="65"/>
    </row>
    <row r="92721" spans="1:26" ht="23.25" customHeight="1">
      <c r="A92721" s="66"/>
      <c r="C92721" s="54"/>
      <c r="D92721" s="55"/>
      <c r="E92721" s="55"/>
      <c r="F92721" s="55"/>
      <c r="G92721" s="56"/>
      <c r="H92721" s="57"/>
      <c r="I92721" s="57"/>
      <c r="J92721" s="57"/>
      <c r="K92721" s="58"/>
      <c r="S92721" s="65"/>
      <c r="T92721" s="132"/>
      <c r="U92721" s="133"/>
      <c r="Y92721" s="65"/>
      <c r="Z92721" s="65"/>
    </row>
    <row r="92722" spans="1:26" ht="23.25" customHeight="1">
      <c r="A92722" s="66"/>
      <c r="H92722" s="61"/>
      <c r="I92722" s="61"/>
      <c r="J92722" s="61"/>
      <c r="K92722" s="62"/>
      <c r="S92722" s="65"/>
      <c r="T92722" s="132"/>
      <c r="U92722" s="133"/>
      <c r="Y92722" s="65"/>
      <c r="Z92722" s="65"/>
    </row>
    <row r="92723" spans="1:26" ht="23.25" customHeight="1">
      <c r="A92723" s="66"/>
      <c r="C92723" s="54"/>
      <c r="D92723" s="55"/>
      <c r="E92723" s="55"/>
      <c r="F92723" s="55"/>
      <c r="G92723" s="56"/>
      <c r="H92723" s="57"/>
      <c r="I92723" s="57"/>
      <c r="J92723" s="57"/>
      <c r="K92723" s="58"/>
      <c r="S92723" s="65"/>
      <c r="T92723" s="132"/>
      <c r="U92723" s="133"/>
      <c r="Y92723" s="65"/>
      <c r="Z92723" s="65"/>
    </row>
    <row r="92724" spans="1:26" ht="23.25" customHeight="1">
      <c r="A92724" s="66"/>
      <c r="H92724" s="61"/>
      <c r="I92724" s="61"/>
      <c r="J92724" s="61"/>
      <c r="K92724" s="62"/>
      <c r="S92724" s="65"/>
      <c r="T92724" s="132"/>
      <c r="U92724" s="133"/>
      <c r="Y92724" s="65"/>
      <c r="Z92724" s="65"/>
    </row>
    <row r="92725" spans="1:26" ht="23.25" customHeight="1">
      <c r="A92725" s="66"/>
      <c r="C92725" s="54"/>
      <c r="D92725" s="55"/>
      <c r="E92725" s="55"/>
      <c r="F92725" s="55"/>
      <c r="G92725" s="56"/>
      <c r="H92725" s="57"/>
      <c r="I92725" s="57"/>
      <c r="J92725" s="57"/>
      <c r="K92725" s="58"/>
      <c r="S92725" s="65"/>
      <c r="T92725" s="132"/>
      <c r="U92725" s="133"/>
      <c r="Y92725" s="65"/>
      <c r="Z92725" s="65"/>
    </row>
    <row r="92726" spans="1:26" ht="23.25" customHeight="1">
      <c r="A92726" s="66"/>
      <c r="H92726" s="61"/>
      <c r="I92726" s="61"/>
      <c r="J92726" s="61"/>
      <c r="K92726" s="62"/>
      <c r="S92726" s="65"/>
      <c r="T92726" s="132"/>
      <c r="U92726" s="133"/>
      <c r="Y92726" s="65"/>
      <c r="Z92726" s="65"/>
    </row>
    <row r="92727" spans="1:26" ht="23.25" customHeight="1">
      <c r="A92727" s="66"/>
      <c r="C92727" s="54"/>
      <c r="D92727" s="55"/>
      <c r="E92727" s="55"/>
      <c r="F92727" s="55"/>
      <c r="G92727" s="56"/>
      <c r="H92727" s="57"/>
      <c r="I92727" s="57"/>
      <c r="J92727" s="57"/>
      <c r="K92727" s="58"/>
      <c r="S92727" s="65"/>
      <c r="T92727" s="132"/>
      <c r="U92727" s="133"/>
      <c r="Y92727" s="65"/>
      <c r="Z92727" s="65"/>
    </row>
    <row r="92728" spans="1:26" ht="23.25" customHeight="1">
      <c r="A92728" s="66"/>
      <c r="H92728" s="61"/>
      <c r="I92728" s="61"/>
      <c r="J92728" s="61"/>
      <c r="K92728" s="62"/>
      <c r="S92728" s="65"/>
      <c r="T92728" s="132"/>
      <c r="U92728" s="133"/>
      <c r="Y92728" s="65"/>
      <c r="Z92728" s="65"/>
    </row>
    <row r="92729" spans="1:26" ht="23.25" customHeight="1">
      <c r="A92729" s="66"/>
      <c r="C92729" s="54"/>
      <c r="D92729" s="55"/>
      <c r="E92729" s="55"/>
      <c r="F92729" s="55"/>
      <c r="G92729" s="56"/>
      <c r="H92729" s="57"/>
      <c r="I92729" s="57"/>
      <c r="J92729" s="57"/>
      <c r="K92729" s="58"/>
      <c r="S92729" s="65"/>
      <c r="T92729" s="132"/>
      <c r="U92729" s="133"/>
      <c r="Y92729" s="65"/>
      <c r="Z92729" s="65"/>
    </row>
    <row r="92730" spans="1:26" ht="23.25" customHeight="1">
      <c r="A92730" s="66"/>
      <c r="H92730" s="61"/>
      <c r="I92730" s="61"/>
      <c r="J92730" s="61"/>
      <c r="K92730" s="62"/>
      <c r="S92730" s="65"/>
      <c r="T92730" s="132"/>
      <c r="U92730" s="133"/>
      <c r="Y92730" s="65"/>
      <c r="Z92730" s="65"/>
    </row>
    <row r="92731" spans="1:26" ht="23.25" customHeight="1">
      <c r="A92731" s="66"/>
      <c r="C92731" s="54"/>
      <c r="D92731" s="55"/>
      <c r="E92731" s="55"/>
      <c r="F92731" s="55"/>
      <c r="G92731" s="56"/>
      <c r="H92731" s="57"/>
      <c r="I92731" s="57"/>
      <c r="J92731" s="57"/>
      <c r="K92731" s="58"/>
      <c r="S92731" s="65"/>
      <c r="T92731" s="132"/>
      <c r="U92731" s="133"/>
      <c r="Y92731" s="65"/>
      <c r="Z92731" s="65"/>
    </row>
    <row r="92732" spans="1:26" ht="23.25" customHeight="1">
      <c r="A92732" s="66"/>
      <c r="H92732" s="61"/>
      <c r="I92732" s="61"/>
      <c r="J92732" s="61"/>
      <c r="K92732" s="62"/>
      <c r="S92732" s="65"/>
      <c r="T92732" s="132"/>
      <c r="U92732" s="133"/>
      <c r="Y92732" s="65"/>
      <c r="Z92732" s="65"/>
    </row>
    <row r="92733" spans="1:26" ht="23.25" customHeight="1">
      <c r="A92733" s="66"/>
      <c r="C92733" s="54"/>
      <c r="D92733" s="55"/>
      <c r="E92733" s="55"/>
      <c r="F92733" s="55"/>
      <c r="G92733" s="56"/>
      <c r="H92733" s="57"/>
      <c r="I92733" s="57"/>
      <c r="J92733" s="57"/>
      <c r="K92733" s="58"/>
      <c r="S92733" s="65"/>
      <c r="T92733" s="132"/>
      <c r="U92733" s="133"/>
      <c r="Y92733" s="65"/>
      <c r="Z92733" s="65"/>
    </row>
    <row r="92734" spans="1:26" ht="23.25" customHeight="1">
      <c r="A92734" s="66"/>
      <c r="H92734" s="61"/>
      <c r="I92734" s="61"/>
      <c r="J92734" s="61"/>
      <c r="K92734" s="62"/>
      <c r="S92734" s="65"/>
      <c r="T92734" s="132"/>
      <c r="U92734" s="133"/>
      <c r="Y92734" s="65"/>
      <c r="Z92734" s="65"/>
    </row>
    <row r="92735" spans="1:26" ht="23.25" customHeight="1">
      <c r="A92735" s="66"/>
      <c r="C92735" s="54"/>
      <c r="D92735" s="55"/>
      <c r="E92735" s="55"/>
      <c r="F92735" s="55"/>
      <c r="G92735" s="56"/>
      <c r="H92735" s="57"/>
      <c r="I92735" s="57"/>
      <c r="J92735" s="57"/>
      <c r="K92735" s="58"/>
      <c r="S92735" s="65"/>
      <c r="T92735" s="132"/>
      <c r="U92735" s="133"/>
      <c r="Y92735" s="65"/>
      <c r="Z92735" s="65"/>
    </row>
    <row r="92736" spans="1:26" ht="23.25" customHeight="1">
      <c r="A92736" s="66"/>
      <c r="H92736" s="61"/>
      <c r="I92736" s="61"/>
      <c r="J92736" s="61"/>
      <c r="K92736" s="62"/>
      <c r="S92736" s="65"/>
      <c r="T92736" s="132"/>
      <c r="U92736" s="133"/>
      <c r="Y92736" s="65"/>
      <c r="Z92736" s="65"/>
    </row>
    <row r="92737" spans="1:26" ht="23.25" customHeight="1">
      <c r="A92737" s="66"/>
      <c r="C92737" s="54"/>
      <c r="D92737" s="55"/>
      <c r="E92737" s="55"/>
      <c r="F92737" s="55"/>
      <c r="G92737" s="56"/>
      <c r="H92737" s="57"/>
      <c r="I92737" s="57"/>
      <c r="J92737" s="57"/>
      <c r="K92737" s="58"/>
      <c r="S92737" s="65"/>
      <c r="T92737" s="132"/>
      <c r="U92737" s="133"/>
      <c r="Y92737" s="65"/>
      <c r="Z92737" s="65"/>
    </row>
    <row r="92738" spans="1:26" ht="23.25" customHeight="1">
      <c r="A92738" s="66"/>
      <c r="H92738" s="61"/>
      <c r="I92738" s="61"/>
      <c r="J92738" s="61"/>
      <c r="K92738" s="62"/>
      <c r="S92738" s="65"/>
      <c r="T92738" s="132"/>
      <c r="U92738" s="133"/>
      <c r="Y92738" s="65"/>
      <c r="Z92738" s="65"/>
    </row>
    <row r="92739" spans="1:26" ht="23.25" customHeight="1">
      <c r="A92739" s="66"/>
      <c r="C92739" s="54"/>
      <c r="D92739" s="55"/>
      <c r="E92739" s="55"/>
      <c r="F92739" s="55"/>
      <c r="G92739" s="56"/>
      <c r="H92739" s="57"/>
      <c r="I92739" s="57"/>
      <c r="J92739" s="57"/>
      <c r="K92739" s="58"/>
      <c r="S92739" s="65"/>
      <c r="T92739" s="132"/>
      <c r="U92739" s="133"/>
      <c r="Y92739" s="65"/>
      <c r="Z92739" s="65"/>
    </row>
    <row r="92740" spans="1:26" ht="23.25" customHeight="1">
      <c r="A92740" s="66"/>
      <c r="H92740" s="61"/>
      <c r="I92740" s="61"/>
      <c r="J92740" s="61"/>
      <c r="K92740" s="62"/>
      <c r="S92740" s="65"/>
      <c r="T92740" s="132"/>
      <c r="U92740" s="133"/>
      <c r="Y92740" s="65"/>
      <c r="Z92740" s="65"/>
    </row>
    <row r="92741" spans="1:26" ht="23.25" customHeight="1">
      <c r="A92741" s="66"/>
      <c r="C92741" s="54"/>
      <c r="D92741" s="55"/>
      <c r="E92741" s="55"/>
      <c r="F92741" s="55"/>
      <c r="G92741" s="56"/>
      <c r="H92741" s="57"/>
      <c r="I92741" s="57"/>
      <c r="J92741" s="57"/>
      <c r="K92741" s="58"/>
      <c r="S92741" s="65"/>
      <c r="T92741" s="132"/>
      <c r="U92741" s="133"/>
      <c r="Y92741" s="65"/>
      <c r="Z92741" s="65"/>
    </row>
    <row r="92742" spans="1:26" ht="23.25" customHeight="1">
      <c r="A92742" s="66"/>
      <c r="H92742" s="61"/>
      <c r="I92742" s="61"/>
      <c r="J92742" s="61"/>
      <c r="K92742" s="62"/>
      <c r="S92742" s="65"/>
      <c r="T92742" s="132"/>
      <c r="U92742" s="133"/>
      <c r="Y92742" s="65"/>
      <c r="Z92742" s="65"/>
    </row>
    <row r="92743" spans="1:26" ht="23.25" customHeight="1">
      <c r="A92743" s="66"/>
      <c r="C92743" s="54"/>
      <c r="D92743" s="55"/>
      <c r="E92743" s="55"/>
      <c r="F92743" s="55"/>
      <c r="G92743" s="56"/>
      <c r="H92743" s="57"/>
      <c r="I92743" s="57"/>
      <c r="J92743" s="57"/>
      <c r="K92743" s="58"/>
      <c r="S92743" s="65"/>
      <c r="T92743" s="132"/>
      <c r="U92743" s="133"/>
      <c r="Y92743" s="65"/>
      <c r="Z92743" s="65"/>
    </row>
    <row r="92744" spans="1:26" ht="23.25" customHeight="1">
      <c r="A92744" s="66"/>
      <c r="H92744" s="61"/>
      <c r="I92744" s="61"/>
      <c r="J92744" s="61"/>
      <c r="K92744" s="62"/>
      <c r="S92744" s="65"/>
      <c r="T92744" s="132"/>
      <c r="U92744" s="133"/>
      <c r="Y92744" s="65"/>
      <c r="Z92744" s="65"/>
    </row>
    <row r="92745" spans="1:26" ht="23.25" customHeight="1">
      <c r="A92745" s="66"/>
      <c r="C92745" s="54"/>
      <c r="D92745" s="55"/>
      <c r="E92745" s="55"/>
      <c r="F92745" s="55"/>
      <c r="G92745" s="56"/>
      <c r="H92745" s="57"/>
      <c r="I92745" s="57"/>
      <c r="J92745" s="57"/>
      <c r="K92745" s="58"/>
      <c r="S92745" s="65"/>
      <c r="T92745" s="132"/>
      <c r="U92745" s="133"/>
      <c r="Y92745" s="65"/>
      <c r="Z92745" s="65"/>
    </row>
    <row r="92746" spans="1:26" ht="23.25" customHeight="1">
      <c r="A92746" s="66"/>
      <c r="H92746" s="61"/>
      <c r="I92746" s="61"/>
      <c r="J92746" s="61"/>
      <c r="K92746" s="62"/>
      <c r="S92746" s="65"/>
      <c r="T92746" s="132"/>
      <c r="U92746" s="133"/>
      <c r="Y92746" s="65"/>
      <c r="Z92746" s="65"/>
    </row>
    <row r="92747" spans="1:26" ht="23.25" customHeight="1">
      <c r="A92747" s="66"/>
      <c r="C92747" s="54"/>
      <c r="D92747" s="55"/>
      <c r="E92747" s="55"/>
      <c r="F92747" s="55"/>
      <c r="G92747" s="56"/>
      <c r="H92747" s="57"/>
      <c r="I92747" s="57"/>
      <c r="J92747" s="57"/>
      <c r="K92747" s="58"/>
      <c r="S92747" s="65"/>
      <c r="T92747" s="132"/>
      <c r="U92747" s="133"/>
      <c r="Y92747" s="65"/>
      <c r="Z92747" s="65"/>
    </row>
    <row r="92748" spans="1:26" ht="23.25" customHeight="1">
      <c r="A92748" s="66"/>
      <c r="H92748" s="61"/>
      <c r="I92748" s="61"/>
      <c r="J92748" s="61"/>
      <c r="K92748" s="62"/>
      <c r="S92748" s="65"/>
      <c r="T92748" s="132"/>
      <c r="U92748" s="133"/>
      <c r="Y92748" s="65"/>
      <c r="Z92748" s="65"/>
    </row>
    <row r="92749" spans="1:26" ht="23.25" customHeight="1">
      <c r="A92749" s="66"/>
      <c r="C92749" s="54"/>
      <c r="D92749" s="55"/>
      <c r="E92749" s="55"/>
      <c r="F92749" s="55"/>
      <c r="G92749" s="56"/>
      <c r="H92749" s="57"/>
      <c r="I92749" s="57"/>
      <c r="J92749" s="57"/>
      <c r="K92749" s="58"/>
      <c r="S92749" s="65"/>
      <c r="T92749" s="132"/>
      <c r="U92749" s="133"/>
      <c r="Y92749" s="65"/>
      <c r="Z92749" s="65"/>
    </row>
    <row r="92750" spans="1:26" ht="23.25" customHeight="1">
      <c r="A92750" s="66"/>
      <c r="H92750" s="61"/>
      <c r="I92750" s="61"/>
      <c r="J92750" s="61"/>
      <c r="K92750" s="62"/>
      <c r="S92750" s="65"/>
      <c r="T92750" s="132"/>
      <c r="U92750" s="133"/>
      <c r="Y92750" s="65"/>
      <c r="Z92750" s="65"/>
    </row>
    <row r="92751" spans="1:26" ht="23.25" customHeight="1">
      <c r="A92751" s="66"/>
      <c r="C92751" s="54"/>
      <c r="D92751" s="55"/>
      <c r="E92751" s="55"/>
      <c r="F92751" s="55"/>
      <c r="G92751" s="56"/>
      <c r="H92751" s="57"/>
      <c r="I92751" s="57"/>
      <c r="J92751" s="57"/>
      <c r="K92751" s="58"/>
      <c r="S92751" s="65"/>
      <c r="T92751" s="132"/>
      <c r="U92751" s="133"/>
      <c r="Y92751" s="65"/>
      <c r="Z92751" s="65"/>
    </row>
    <row r="92752" spans="1:26" ht="23.25" customHeight="1">
      <c r="A92752" s="66"/>
      <c r="H92752" s="61"/>
      <c r="I92752" s="61"/>
      <c r="J92752" s="61"/>
      <c r="K92752" s="62"/>
      <c r="S92752" s="65"/>
      <c r="T92752" s="132"/>
      <c r="U92752" s="133"/>
      <c r="Y92752" s="65"/>
      <c r="Z92752" s="65"/>
    </row>
    <row r="92753" spans="1:26" ht="23.25" customHeight="1">
      <c r="A92753" s="66"/>
      <c r="C92753" s="54"/>
      <c r="D92753" s="55"/>
      <c r="E92753" s="55"/>
      <c r="F92753" s="55"/>
      <c r="G92753" s="56"/>
      <c r="H92753" s="57"/>
      <c r="I92753" s="57"/>
      <c r="J92753" s="57"/>
      <c r="K92753" s="58"/>
      <c r="S92753" s="65"/>
      <c r="T92753" s="132"/>
      <c r="U92753" s="133"/>
      <c r="Y92753" s="65"/>
      <c r="Z92753" s="65"/>
    </row>
    <row r="92754" spans="1:26" ht="23.25" customHeight="1">
      <c r="A92754" s="66"/>
      <c r="H92754" s="61"/>
      <c r="I92754" s="61"/>
      <c r="J92754" s="61"/>
      <c r="K92754" s="62"/>
      <c r="S92754" s="65"/>
      <c r="T92754" s="132"/>
      <c r="U92754" s="133"/>
      <c r="Y92754" s="65"/>
      <c r="Z92754" s="65"/>
    </row>
    <row r="92755" spans="1:26" ht="23.25" customHeight="1">
      <c r="A92755" s="66"/>
      <c r="C92755" s="54"/>
      <c r="D92755" s="55"/>
      <c r="E92755" s="55"/>
      <c r="F92755" s="55"/>
      <c r="G92755" s="56"/>
      <c r="H92755" s="57"/>
      <c r="I92755" s="57"/>
      <c r="J92755" s="57"/>
      <c r="K92755" s="58"/>
      <c r="S92755" s="65"/>
      <c r="T92755" s="132"/>
      <c r="U92755" s="133"/>
      <c r="Y92755" s="65"/>
      <c r="Z92755" s="65"/>
    </row>
    <row r="92756" spans="1:26" ht="23.25" customHeight="1">
      <c r="A92756" s="66"/>
      <c r="H92756" s="61"/>
      <c r="I92756" s="61"/>
      <c r="J92756" s="61"/>
      <c r="K92756" s="62"/>
      <c r="S92756" s="65"/>
      <c r="T92756" s="132"/>
      <c r="U92756" s="133"/>
      <c r="Y92756" s="65"/>
      <c r="Z92756" s="65"/>
    </row>
    <row r="92757" spans="1:26" ht="23.25" customHeight="1">
      <c r="A92757" s="66"/>
      <c r="C92757" s="54"/>
      <c r="D92757" s="55"/>
      <c r="E92757" s="55"/>
      <c r="F92757" s="55"/>
      <c r="G92757" s="56"/>
      <c r="H92757" s="57"/>
      <c r="I92757" s="57"/>
      <c r="J92757" s="57"/>
      <c r="K92757" s="58"/>
      <c r="S92757" s="65"/>
      <c r="T92757" s="132"/>
      <c r="U92757" s="133"/>
      <c r="Y92757" s="65"/>
      <c r="Z92757" s="65"/>
    </row>
    <row r="92758" spans="1:26" ht="23.25" customHeight="1">
      <c r="A92758" s="66"/>
      <c r="H92758" s="61"/>
      <c r="I92758" s="61"/>
      <c r="J92758" s="61"/>
      <c r="K92758" s="62"/>
      <c r="S92758" s="65"/>
      <c r="T92758" s="132"/>
      <c r="U92758" s="133"/>
      <c r="Y92758" s="65"/>
      <c r="Z92758" s="65"/>
    </row>
    <row r="92759" spans="1:26" ht="23.25" customHeight="1">
      <c r="A92759" s="66"/>
      <c r="C92759" s="54"/>
      <c r="D92759" s="55"/>
      <c r="E92759" s="55"/>
      <c r="F92759" s="55"/>
      <c r="G92759" s="56"/>
      <c r="H92759" s="57"/>
      <c r="I92759" s="57"/>
      <c r="J92759" s="57"/>
      <c r="K92759" s="58"/>
      <c r="S92759" s="65"/>
      <c r="T92759" s="132"/>
      <c r="U92759" s="133"/>
      <c r="Y92759" s="65"/>
      <c r="Z92759" s="65"/>
    </row>
    <row r="92760" spans="1:26" ht="23.25" customHeight="1">
      <c r="A92760" s="66"/>
      <c r="H92760" s="61"/>
      <c r="I92760" s="61"/>
      <c r="J92760" s="61"/>
      <c r="K92760" s="62"/>
      <c r="S92760" s="65"/>
      <c r="T92760" s="132"/>
      <c r="U92760" s="133"/>
      <c r="Y92760" s="65"/>
      <c r="Z92760" s="65"/>
    </row>
    <row r="92761" spans="1:26" ht="23.25" customHeight="1">
      <c r="A92761" s="66"/>
      <c r="C92761" s="54"/>
      <c r="D92761" s="55"/>
      <c r="E92761" s="55"/>
      <c r="F92761" s="55"/>
      <c r="G92761" s="56"/>
      <c r="H92761" s="57"/>
      <c r="I92761" s="57"/>
      <c r="J92761" s="57"/>
      <c r="K92761" s="58"/>
      <c r="S92761" s="65"/>
      <c r="T92761" s="132"/>
      <c r="U92761" s="133"/>
      <c r="Y92761" s="65"/>
      <c r="Z92761" s="65"/>
    </row>
    <row r="92762" spans="1:26" ht="23.25" customHeight="1">
      <c r="A92762" s="66"/>
      <c r="H92762" s="61"/>
      <c r="I92762" s="61"/>
      <c r="J92762" s="61"/>
      <c r="K92762" s="62"/>
      <c r="S92762" s="65"/>
      <c r="T92762" s="132"/>
      <c r="U92762" s="133"/>
      <c r="Y92762" s="65"/>
      <c r="Z92762" s="65"/>
    </row>
    <row r="92763" spans="1:26" ht="23.25" customHeight="1">
      <c r="A92763" s="66"/>
      <c r="C92763" s="54"/>
      <c r="D92763" s="55"/>
      <c r="E92763" s="55"/>
      <c r="F92763" s="55"/>
      <c r="G92763" s="56"/>
      <c r="H92763" s="57"/>
      <c r="I92763" s="57"/>
      <c r="J92763" s="57"/>
      <c r="K92763" s="58"/>
      <c r="S92763" s="65"/>
      <c r="T92763" s="132"/>
      <c r="U92763" s="133"/>
      <c r="Y92763" s="65"/>
      <c r="Z92763" s="65"/>
    </row>
    <row r="92764" spans="1:26" ht="23.25" customHeight="1">
      <c r="A92764" s="66"/>
      <c r="H92764" s="61"/>
      <c r="I92764" s="61"/>
      <c r="J92764" s="61"/>
      <c r="K92764" s="62"/>
      <c r="S92764" s="65"/>
      <c r="T92764" s="132"/>
      <c r="U92764" s="133"/>
      <c r="Y92764" s="65"/>
      <c r="Z92764" s="65"/>
    </row>
    <row r="92765" spans="1:26" ht="23.25" customHeight="1">
      <c r="A92765" s="66"/>
      <c r="C92765" s="54"/>
      <c r="D92765" s="55"/>
      <c r="E92765" s="55"/>
      <c r="F92765" s="55"/>
      <c r="G92765" s="56"/>
      <c r="H92765" s="57"/>
      <c r="I92765" s="57"/>
      <c r="J92765" s="57"/>
      <c r="K92765" s="58"/>
      <c r="S92765" s="65"/>
      <c r="T92765" s="132"/>
      <c r="U92765" s="133"/>
      <c r="Y92765" s="65"/>
      <c r="Z92765" s="65"/>
    </row>
    <row r="92766" spans="1:26" ht="23.25" customHeight="1">
      <c r="A92766" s="66"/>
      <c r="H92766" s="61"/>
      <c r="I92766" s="61"/>
      <c r="J92766" s="61"/>
      <c r="K92766" s="62"/>
      <c r="S92766" s="65"/>
      <c r="T92766" s="132"/>
      <c r="U92766" s="133"/>
      <c r="Y92766" s="65"/>
      <c r="Z92766" s="65"/>
    </row>
    <row r="92767" spans="1:26" ht="23.25" customHeight="1">
      <c r="A92767" s="66"/>
      <c r="C92767" s="54"/>
      <c r="D92767" s="55"/>
      <c r="E92767" s="55"/>
      <c r="F92767" s="55"/>
      <c r="G92767" s="56"/>
      <c r="H92767" s="57"/>
      <c r="I92767" s="57"/>
      <c r="J92767" s="57"/>
      <c r="K92767" s="58"/>
      <c r="S92767" s="65"/>
      <c r="T92767" s="132"/>
      <c r="U92767" s="133"/>
      <c r="Y92767" s="65"/>
      <c r="Z92767" s="65"/>
    </row>
    <row r="92768" spans="1:26" ht="23.25" customHeight="1">
      <c r="A92768" s="66"/>
      <c r="H92768" s="61"/>
      <c r="I92768" s="61"/>
      <c r="J92768" s="61"/>
      <c r="K92768" s="62"/>
      <c r="S92768" s="65"/>
      <c r="T92768" s="132"/>
      <c r="U92768" s="133"/>
      <c r="Y92768" s="65"/>
      <c r="Z92768" s="65"/>
    </row>
    <row r="92769" spans="1:26" ht="23.25" customHeight="1">
      <c r="A92769" s="66"/>
      <c r="C92769" s="54"/>
      <c r="D92769" s="55"/>
      <c r="E92769" s="55"/>
      <c r="F92769" s="55"/>
      <c r="G92769" s="56"/>
      <c r="H92769" s="57"/>
      <c r="I92769" s="57"/>
      <c r="J92769" s="57"/>
      <c r="K92769" s="58"/>
      <c r="S92769" s="65"/>
      <c r="T92769" s="132"/>
      <c r="U92769" s="133"/>
      <c r="Y92769" s="65"/>
      <c r="Z92769" s="65"/>
    </row>
    <row r="92770" spans="1:26" ht="23.25" customHeight="1">
      <c r="A92770" s="66"/>
      <c r="H92770" s="61"/>
      <c r="I92770" s="61"/>
      <c r="J92770" s="61"/>
      <c r="K92770" s="62"/>
      <c r="S92770" s="65"/>
      <c r="T92770" s="132"/>
      <c r="U92770" s="133"/>
      <c r="Y92770" s="65"/>
      <c r="Z92770" s="65"/>
    </row>
    <row r="92771" spans="1:26" ht="23.25" customHeight="1">
      <c r="A92771" s="66"/>
      <c r="C92771" s="54"/>
      <c r="D92771" s="55"/>
      <c r="E92771" s="55"/>
      <c r="F92771" s="55"/>
      <c r="G92771" s="56"/>
      <c r="H92771" s="57"/>
      <c r="I92771" s="57"/>
      <c r="J92771" s="57"/>
      <c r="K92771" s="58"/>
      <c r="S92771" s="65"/>
      <c r="T92771" s="132"/>
      <c r="U92771" s="133"/>
      <c r="Y92771" s="65"/>
      <c r="Z92771" s="65"/>
    </row>
    <row r="92772" spans="1:26" ht="23.25" customHeight="1">
      <c r="A92772" s="66"/>
      <c r="H92772" s="61"/>
      <c r="I92772" s="61"/>
      <c r="J92772" s="61"/>
      <c r="K92772" s="62"/>
      <c r="S92772" s="65"/>
      <c r="T92772" s="132"/>
      <c r="U92772" s="133"/>
      <c r="Y92772" s="65"/>
      <c r="Z92772" s="65"/>
    </row>
    <row r="92773" spans="1:26" ht="23.25" customHeight="1">
      <c r="A92773" s="66"/>
      <c r="C92773" s="54"/>
      <c r="D92773" s="55"/>
      <c r="E92773" s="55"/>
      <c r="F92773" s="55"/>
      <c r="G92773" s="56"/>
      <c r="H92773" s="57"/>
      <c r="I92773" s="57"/>
      <c r="J92773" s="57"/>
      <c r="K92773" s="58"/>
      <c r="S92773" s="65"/>
      <c r="T92773" s="132"/>
      <c r="U92773" s="133"/>
      <c r="Y92773" s="65"/>
      <c r="Z92773" s="65"/>
    </row>
    <row r="92774" spans="1:26" ht="23.25" customHeight="1">
      <c r="A92774" s="66"/>
      <c r="H92774" s="61"/>
      <c r="I92774" s="61"/>
      <c r="J92774" s="61"/>
      <c r="K92774" s="62"/>
      <c r="S92774" s="65"/>
      <c r="T92774" s="132"/>
      <c r="U92774" s="133"/>
      <c r="Y92774" s="65"/>
      <c r="Z92774" s="65"/>
    </row>
    <row r="92775" spans="1:26" ht="23.25" customHeight="1">
      <c r="A92775" s="66"/>
      <c r="C92775" s="54"/>
      <c r="D92775" s="55"/>
      <c r="E92775" s="55"/>
      <c r="F92775" s="55"/>
      <c r="G92775" s="56"/>
      <c r="H92775" s="57"/>
      <c r="I92775" s="57"/>
      <c r="J92775" s="57"/>
      <c r="K92775" s="58"/>
      <c r="S92775" s="65"/>
      <c r="T92775" s="132"/>
      <c r="U92775" s="133"/>
      <c r="Y92775" s="65"/>
      <c r="Z92775" s="65"/>
    </row>
    <row r="92776" spans="1:26" ht="23.25" customHeight="1">
      <c r="A92776" s="66"/>
      <c r="H92776" s="61"/>
      <c r="I92776" s="61"/>
      <c r="J92776" s="61"/>
      <c r="K92776" s="62"/>
      <c r="S92776" s="65"/>
      <c r="T92776" s="132"/>
      <c r="U92776" s="133"/>
      <c r="Y92776" s="65"/>
      <c r="Z92776" s="65"/>
    </row>
    <row r="92777" spans="1:26" ht="23.25" customHeight="1">
      <c r="A92777" s="66"/>
      <c r="C92777" s="54"/>
      <c r="D92777" s="55"/>
      <c r="E92777" s="55"/>
      <c r="F92777" s="55"/>
      <c r="G92777" s="56"/>
      <c r="H92777" s="57"/>
      <c r="I92777" s="57"/>
      <c r="J92777" s="57"/>
      <c r="K92777" s="58"/>
      <c r="S92777" s="65"/>
      <c r="T92777" s="132"/>
      <c r="U92777" s="133"/>
      <c r="Y92777" s="65"/>
      <c r="Z92777" s="65"/>
    </row>
    <row r="92778" spans="1:26" ht="23.25" customHeight="1">
      <c r="A92778" s="66"/>
      <c r="H92778" s="61"/>
      <c r="I92778" s="61"/>
      <c r="J92778" s="61"/>
      <c r="K92778" s="62"/>
      <c r="S92778" s="65"/>
      <c r="T92778" s="132"/>
      <c r="U92778" s="133"/>
      <c r="Y92778" s="65"/>
      <c r="Z92778" s="65"/>
    </row>
    <row r="92779" spans="1:26" ht="23.25" customHeight="1">
      <c r="A92779" s="66"/>
      <c r="C92779" s="54"/>
      <c r="D92779" s="55"/>
      <c r="E92779" s="55"/>
      <c r="F92779" s="55"/>
      <c r="G92779" s="56"/>
      <c r="H92779" s="57"/>
      <c r="I92779" s="57"/>
      <c r="J92779" s="57"/>
      <c r="K92779" s="58"/>
      <c r="S92779" s="65"/>
      <c r="T92779" s="132"/>
      <c r="U92779" s="133"/>
      <c r="Y92779" s="65"/>
      <c r="Z92779" s="65"/>
    </row>
    <row r="92780" spans="1:26" ht="23.25" customHeight="1">
      <c r="A92780" s="66"/>
      <c r="H92780" s="61"/>
      <c r="I92780" s="61"/>
      <c r="J92780" s="61"/>
      <c r="K92780" s="62"/>
      <c r="S92780" s="65"/>
      <c r="T92780" s="132"/>
      <c r="U92780" s="133"/>
      <c r="Y92780" s="65"/>
      <c r="Z92780" s="65"/>
    </row>
    <row r="92781" spans="1:26" ht="23.25" customHeight="1">
      <c r="A92781" s="66"/>
      <c r="C92781" s="54"/>
      <c r="D92781" s="55"/>
      <c r="E92781" s="55"/>
      <c r="F92781" s="55"/>
      <c r="G92781" s="56"/>
      <c r="H92781" s="57"/>
      <c r="I92781" s="57"/>
      <c r="J92781" s="57"/>
      <c r="K92781" s="58"/>
      <c r="S92781" s="65"/>
      <c r="T92781" s="132"/>
      <c r="U92781" s="133"/>
      <c r="Y92781" s="65"/>
      <c r="Z92781" s="65"/>
    </row>
    <row r="92782" spans="1:26" ht="23.25" customHeight="1">
      <c r="A92782" s="66"/>
      <c r="H92782" s="61"/>
      <c r="I92782" s="61"/>
      <c r="J92782" s="61"/>
      <c r="K92782" s="62"/>
      <c r="S92782" s="65"/>
      <c r="T92782" s="132"/>
      <c r="U92782" s="133"/>
      <c r="Y92782" s="65"/>
      <c r="Z92782" s="65"/>
    </row>
    <row r="92783" spans="1:26" ht="23.25" customHeight="1">
      <c r="A92783" s="66"/>
      <c r="C92783" s="54"/>
      <c r="D92783" s="55"/>
      <c r="E92783" s="55"/>
      <c r="F92783" s="55"/>
      <c r="G92783" s="56"/>
      <c r="H92783" s="57"/>
      <c r="I92783" s="57"/>
      <c r="J92783" s="57"/>
      <c r="K92783" s="58"/>
      <c r="S92783" s="65"/>
      <c r="T92783" s="132"/>
      <c r="U92783" s="133"/>
      <c r="Y92783" s="65"/>
      <c r="Z92783" s="65"/>
    </row>
    <row r="92784" spans="1:26" ht="23.25" customHeight="1">
      <c r="A92784" s="66"/>
      <c r="H92784" s="61"/>
      <c r="I92784" s="61"/>
      <c r="J92784" s="61"/>
      <c r="K92784" s="62"/>
      <c r="S92784" s="65"/>
      <c r="T92784" s="132"/>
      <c r="U92784" s="133"/>
      <c r="Y92784" s="65"/>
      <c r="Z92784" s="65"/>
    </row>
    <row r="92785" spans="1:26" ht="23.25" customHeight="1">
      <c r="A92785" s="66"/>
      <c r="C92785" s="54"/>
      <c r="D92785" s="55"/>
      <c r="E92785" s="55"/>
      <c r="F92785" s="55"/>
      <c r="G92785" s="56"/>
      <c r="H92785" s="57"/>
      <c r="I92785" s="57"/>
      <c r="J92785" s="57"/>
      <c r="K92785" s="58"/>
      <c r="S92785" s="65"/>
      <c r="T92785" s="132"/>
      <c r="U92785" s="133"/>
      <c r="Y92785" s="65"/>
      <c r="Z92785" s="65"/>
    </row>
    <row r="92786" spans="1:26" ht="23.25" customHeight="1">
      <c r="A92786" s="66"/>
      <c r="H92786" s="61"/>
      <c r="I92786" s="61"/>
      <c r="J92786" s="61"/>
      <c r="K92786" s="62"/>
      <c r="S92786" s="65"/>
      <c r="T92786" s="132"/>
      <c r="U92786" s="133"/>
      <c r="Y92786" s="65"/>
      <c r="Z92786" s="65"/>
    </row>
    <row r="92787" spans="1:26" ht="23.25" customHeight="1">
      <c r="A92787" s="66"/>
      <c r="C92787" s="54"/>
      <c r="D92787" s="55"/>
      <c r="E92787" s="55"/>
      <c r="F92787" s="55"/>
      <c r="G92787" s="56"/>
      <c r="H92787" s="57"/>
      <c r="I92787" s="57"/>
      <c r="J92787" s="57"/>
      <c r="K92787" s="58"/>
      <c r="S92787" s="65"/>
      <c r="T92787" s="132"/>
      <c r="U92787" s="133"/>
      <c r="Y92787" s="65"/>
      <c r="Z92787" s="65"/>
    </row>
    <row r="92788" spans="1:26" ht="23.25" customHeight="1">
      <c r="A92788" s="66"/>
      <c r="H92788" s="61"/>
      <c r="I92788" s="61"/>
      <c r="J92788" s="61"/>
      <c r="K92788" s="62"/>
      <c r="S92788" s="65"/>
      <c r="T92788" s="132"/>
      <c r="U92788" s="133"/>
      <c r="Y92788" s="65"/>
      <c r="Z92788" s="65"/>
    </row>
    <row r="92789" spans="1:26" ht="23.25" customHeight="1">
      <c r="A92789" s="66"/>
      <c r="C92789" s="54"/>
      <c r="D92789" s="55"/>
      <c r="E92789" s="55"/>
      <c r="F92789" s="55"/>
      <c r="G92789" s="56"/>
      <c r="H92789" s="57"/>
      <c r="I92789" s="57"/>
      <c r="J92789" s="57"/>
      <c r="K92789" s="58"/>
      <c r="S92789" s="65"/>
      <c r="T92789" s="132"/>
      <c r="U92789" s="133"/>
      <c r="Y92789" s="65"/>
      <c r="Z92789" s="65"/>
    </row>
    <row r="92790" spans="1:26" ht="23.25" customHeight="1">
      <c r="A92790" s="66"/>
      <c r="H92790" s="61"/>
      <c r="I92790" s="61"/>
      <c r="J92790" s="61"/>
      <c r="K92790" s="62"/>
      <c r="S92790" s="65"/>
      <c r="T92790" s="132"/>
      <c r="U92790" s="133"/>
      <c r="Y92790" s="65"/>
      <c r="Z92790" s="65"/>
    </row>
    <row r="92791" spans="1:26" ht="23.25" customHeight="1">
      <c r="A92791" s="66"/>
      <c r="C92791" s="54"/>
      <c r="D92791" s="55"/>
      <c r="E92791" s="55"/>
      <c r="F92791" s="55"/>
      <c r="G92791" s="56"/>
      <c r="H92791" s="57"/>
      <c r="I92791" s="57"/>
      <c r="J92791" s="57"/>
      <c r="K92791" s="58"/>
      <c r="S92791" s="65"/>
      <c r="T92791" s="132"/>
      <c r="U92791" s="133"/>
      <c r="Y92791" s="65"/>
      <c r="Z92791" s="65"/>
    </row>
    <row r="92792" spans="1:26" ht="23.25" customHeight="1">
      <c r="A92792" s="66"/>
      <c r="H92792" s="61"/>
      <c r="I92792" s="61"/>
      <c r="J92792" s="61"/>
      <c r="K92792" s="62"/>
      <c r="S92792" s="65"/>
      <c r="T92792" s="132"/>
      <c r="U92792" s="133"/>
      <c r="Y92792" s="65"/>
      <c r="Z92792" s="65"/>
    </row>
    <row r="92793" spans="1:26" ht="23.25" customHeight="1">
      <c r="A92793" s="66"/>
      <c r="C92793" s="54"/>
      <c r="D92793" s="55"/>
      <c r="E92793" s="55"/>
      <c r="F92793" s="55"/>
      <c r="G92793" s="56"/>
      <c r="H92793" s="57"/>
      <c r="I92793" s="57"/>
      <c r="J92793" s="57"/>
      <c r="K92793" s="58"/>
      <c r="S92793" s="65"/>
      <c r="T92793" s="132"/>
      <c r="U92793" s="133"/>
      <c r="Y92793" s="65"/>
      <c r="Z92793" s="65"/>
    </row>
    <row r="92794" spans="1:26" ht="23.25" customHeight="1">
      <c r="A92794" s="66"/>
      <c r="H92794" s="61"/>
      <c r="I92794" s="61"/>
      <c r="J92794" s="61"/>
      <c r="K92794" s="62"/>
      <c r="S92794" s="65"/>
      <c r="T92794" s="132"/>
      <c r="U92794" s="133"/>
      <c r="Y92794" s="65"/>
      <c r="Z92794" s="65"/>
    </row>
    <row r="92795" spans="1:26" ht="23.25" customHeight="1">
      <c r="A92795" s="66"/>
      <c r="C92795" s="54"/>
      <c r="D92795" s="55"/>
      <c r="E92795" s="55"/>
      <c r="F92795" s="55"/>
      <c r="G92795" s="56"/>
      <c r="H92795" s="57"/>
      <c r="I92795" s="57"/>
      <c r="J92795" s="57"/>
      <c r="K92795" s="58"/>
      <c r="S92795" s="65"/>
      <c r="T92795" s="132"/>
      <c r="U92795" s="133"/>
      <c r="Y92795" s="65"/>
      <c r="Z92795" s="65"/>
    </row>
    <row r="92796" spans="1:26" ht="23.25" customHeight="1">
      <c r="A92796" s="66"/>
      <c r="H92796" s="61"/>
      <c r="I92796" s="61"/>
      <c r="J92796" s="61"/>
      <c r="K92796" s="62"/>
      <c r="S92796" s="65"/>
      <c r="T92796" s="132"/>
      <c r="U92796" s="133"/>
      <c r="Y92796" s="65"/>
      <c r="Z92796" s="65"/>
    </row>
    <row r="92797" spans="1:26" ht="23.25" customHeight="1">
      <c r="A92797" s="66"/>
      <c r="C92797" s="54"/>
      <c r="D92797" s="55"/>
      <c r="E92797" s="55"/>
      <c r="F92797" s="55"/>
      <c r="G92797" s="56"/>
      <c r="H92797" s="57"/>
      <c r="I92797" s="57"/>
      <c r="J92797" s="57"/>
      <c r="K92797" s="58"/>
      <c r="S92797" s="65"/>
      <c r="T92797" s="132"/>
      <c r="U92797" s="133"/>
      <c r="Y92797" s="65"/>
      <c r="Z92797" s="65"/>
    </row>
    <row r="92798" spans="1:26" ht="23.25" customHeight="1">
      <c r="A92798" s="66"/>
      <c r="H92798" s="61"/>
      <c r="I92798" s="61"/>
      <c r="J92798" s="61"/>
      <c r="K92798" s="62"/>
      <c r="S92798" s="65"/>
      <c r="T92798" s="132"/>
      <c r="U92798" s="133"/>
      <c r="Y92798" s="65"/>
      <c r="Z92798" s="65"/>
    </row>
    <row r="92799" spans="1:26" ht="23.25" customHeight="1">
      <c r="A92799" s="66"/>
      <c r="C92799" s="54"/>
      <c r="D92799" s="55"/>
      <c r="E92799" s="55"/>
      <c r="F92799" s="55"/>
      <c r="G92799" s="56"/>
      <c r="H92799" s="57"/>
      <c r="I92799" s="57"/>
      <c r="J92799" s="57"/>
      <c r="K92799" s="58"/>
      <c r="S92799" s="65"/>
      <c r="T92799" s="132"/>
      <c r="U92799" s="133"/>
      <c r="Y92799" s="65"/>
      <c r="Z92799" s="65"/>
    </row>
    <row r="92800" spans="1:26" ht="23.25" customHeight="1">
      <c r="A92800" s="66"/>
      <c r="H92800" s="61"/>
      <c r="I92800" s="61"/>
      <c r="J92800" s="61"/>
      <c r="K92800" s="62"/>
      <c r="S92800" s="65"/>
      <c r="T92800" s="132"/>
      <c r="U92800" s="133"/>
      <c r="Y92800" s="65"/>
      <c r="Z92800" s="65"/>
    </row>
    <row r="92801" spans="1:26" ht="23.25" customHeight="1">
      <c r="A92801" s="66"/>
      <c r="C92801" s="54"/>
      <c r="D92801" s="55"/>
      <c r="E92801" s="55"/>
      <c r="F92801" s="55"/>
      <c r="G92801" s="56"/>
      <c r="H92801" s="57"/>
      <c r="I92801" s="57"/>
      <c r="J92801" s="57"/>
      <c r="K92801" s="58"/>
      <c r="S92801" s="65"/>
      <c r="T92801" s="132"/>
      <c r="U92801" s="133"/>
      <c r="Y92801" s="65"/>
      <c r="Z92801" s="65"/>
    </row>
    <row r="92802" spans="1:26" ht="23.25" customHeight="1">
      <c r="A92802" s="66"/>
      <c r="H92802" s="61"/>
      <c r="I92802" s="61"/>
      <c r="J92802" s="61"/>
      <c r="K92802" s="62"/>
      <c r="S92802" s="65"/>
      <c r="T92802" s="132"/>
      <c r="U92802" s="133"/>
      <c r="Y92802" s="65"/>
      <c r="Z92802" s="65"/>
    </row>
    <row r="92803" spans="1:26" ht="23.25" customHeight="1">
      <c r="A92803" s="66"/>
      <c r="C92803" s="54"/>
      <c r="D92803" s="55"/>
      <c r="E92803" s="55"/>
      <c r="F92803" s="55"/>
      <c r="G92803" s="56"/>
      <c r="H92803" s="57"/>
      <c r="I92803" s="57"/>
      <c r="J92803" s="57"/>
      <c r="K92803" s="58"/>
      <c r="S92803" s="65"/>
      <c r="T92803" s="132"/>
      <c r="U92803" s="133"/>
      <c r="Y92803" s="65"/>
      <c r="Z92803" s="65"/>
    </row>
    <row r="92804" spans="1:26" ht="23.25" customHeight="1">
      <c r="A92804" s="66"/>
      <c r="H92804" s="61"/>
      <c r="I92804" s="61"/>
      <c r="J92804" s="61"/>
      <c r="K92804" s="62"/>
      <c r="S92804" s="65"/>
      <c r="T92804" s="132"/>
      <c r="U92804" s="133"/>
      <c r="Y92804" s="65"/>
      <c r="Z92804" s="65"/>
    </row>
    <row r="92805" spans="1:26" ht="23.25" customHeight="1">
      <c r="A92805" s="66"/>
      <c r="C92805" s="54"/>
      <c r="D92805" s="55"/>
      <c r="E92805" s="55"/>
      <c r="F92805" s="55"/>
      <c r="G92805" s="56"/>
      <c r="H92805" s="57"/>
      <c r="I92805" s="57"/>
      <c r="J92805" s="57"/>
      <c r="K92805" s="58"/>
      <c r="S92805" s="65"/>
      <c r="T92805" s="132"/>
      <c r="U92805" s="133"/>
      <c r="Y92805" s="65"/>
      <c r="Z92805" s="65"/>
    </row>
    <row r="92806" spans="1:26" ht="23.25" customHeight="1">
      <c r="A92806" s="66"/>
      <c r="H92806" s="61"/>
      <c r="I92806" s="61"/>
      <c r="J92806" s="61"/>
      <c r="K92806" s="62"/>
      <c r="S92806" s="65"/>
      <c r="T92806" s="132"/>
      <c r="U92806" s="133"/>
      <c r="Y92806" s="65"/>
      <c r="Z92806" s="65"/>
    </row>
    <row r="92807" spans="1:26" ht="23.25" customHeight="1">
      <c r="A92807" s="66"/>
      <c r="C92807" s="54"/>
      <c r="D92807" s="55"/>
      <c r="E92807" s="55"/>
      <c r="F92807" s="55"/>
      <c r="G92807" s="56"/>
      <c r="H92807" s="57"/>
      <c r="I92807" s="57"/>
      <c r="J92807" s="57"/>
      <c r="K92807" s="58"/>
      <c r="S92807" s="65"/>
      <c r="T92807" s="132"/>
      <c r="U92807" s="133"/>
      <c r="Y92807" s="65"/>
      <c r="Z92807" s="65"/>
    </row>
    <row r="92808" spans="1:26" ht="23.25" customHeight="1">
      <c r="A92808" s="66"/>
      <c r="H92808" s="61"/>
      <c r="I92808" s="61"/>
      <c r="J92808" s="61"/>
      <c r="K92808" s="62"/>
      <c r="S92808" s="65"/>
      <c r="T92808" s="132"/>
      <c r="U92808" s="133"/>
      <c r="Y92808" s="65"/>
      <c r="Z92808" s="65"/>
    </row>
    <row r="92809" spans="1:26" ht="23.25" customHeight="1">
      <c r="A92809" s="66"/>
      <c r="C92809" s="54"/>
      <c r="D92809" s="55"/>
      <c r="E92809" s="55"/>
      <c r="F92809" s="55"/>
      <c r="G92809" s="56"/>
      <c r="H92809" s="57"/>
      <c r="I92809" s="57"/>
      <c r="J92809" s="57"/>
      <c r="K92809" s="58"/>
      <c r="S92809" s="65"/>
      <c r="T92809" s="132"/>
      <c r="U92809" s="133"/>
      <c r="Y92809" s="65"/>
      <c r="Z92809" s="65"/>
    </row>
    <row r="92810" spans="1:26" ht="23.25" customHeight="1">
      <c r="A92810" s="66"/>
      <c r="H92810" s="61"/>
      <c r="I92810" s="61"/>
      <c r="J92810" s="61"/>
      <c r="K92810" s="62"/>
      <c r="S92810" s="65"/>
      <c r="T92810" s="132"/>
      <c r="U92810" s="133"/>
      <c r="Y92810" s="65"/>
      <c r="Z92810" s="65"/>
    </row>
    <row r="92811" spans="1:26" ht="23.25" customHeight="1">
      <c r="A92811" s="66"/>
      <c r="C92811" s="54"/>
      <c r="D92811" s="55"/>
      <c r="E92811" s="55"/>
      <c r="F92811" s="55"/>
      <c r="G92811" s="56"/>
      <c r="H92811" s="57"/>
      <c r="I92811" s="57"/>
      <c r="J92811" s="57"/>
      <c r="K92811" s="58"/>
      <c r="S92811" s="65"/>
      <c r="T92811" s="132"/>
      <c r="U92811" s="133"/>
      <c r="Y92811" s="65"/>
      <c r="Z92811" s="65"/>
    </row>
    <row r="92812" spans="1:26" ht="23.25" customHeight="1">
      <c r="A92812" s="66"/>
      <c r="H92812" s="61"/>
      <c r="I92812" s="61"/>
      <c r="J92812" s="61"/>
      <c r="K92812" s="62"/>
      <c r="S92812" s="65"/>
      <c r="T92812" s="132"/>
      <c r="U92812" s="133"/>
      <c r="Y92812" s="65"/>
      <c r="Z92812" s="65"/>
    </row>
    <row r="92813" spans="1:26" ht="23.25" customHeight="1">
      <c r="A92813" s="66"/>
      <c r="C92813" s="54"/>
      <c r="D92813" s="55"/>
      <c r="E92813" s="55"/>
      <c r="F92813" s="55"/>
      <c r="G92813" s="56"/>
      <c r="H92813" s="57"/>
      <c r="I92813" s="57"/>
      <c r="J92813" s="57"/>
      <c r="K92813" s="58"/>
      <c r="S92813" s="65"/>
      <c r="T92813" s="132"/>
      <c r="U92813" s="133"/>
      <c r="Y92813" s="65"/>
      <c r="Z92813" s="65"/>
    </row>
    <row r="92814" spans="1:26" ht="23.25" customHeight="1">
      <c r="A92814" s="66"/>
      <c r="H92814" s="61"/>
      <c r="I92814" s="61"/>
      <c r="J92814" s="61"/>
      <c r="K92814" s="62"/>
      <c r="S92814" s="65"/>
      <c r="T92814" s="132"/>
      <c r="U92814" s="133"/>
      <c r="Y92814" s="65"/>
      <c r="Z92814" s="65"/>
    </row>
    <row r="92815" spans="1:26" ht="23.25" customHeight="1">
      <c r="A92815" s="66"/>
      <c r="C92815" s="54"/>
      <c r="D92815" s="55"/>
      <c r="E92815" s="55"/>
      <c r="F92815" s="55"/>
      <c r="G92815" s="56"/>
      <c r="H92815" s="57"/>
      <c r="I92815" s="57"/>
      <c r="J92815" s="57"/>
      <c r="K92815" s="58"/>
      <c r="S92815" s="65"/>
      <c r="T92815" s="132"/>
      <c r="U92815" s="133"/>
      <c r="Y92815" s="65"/>
      <c r="Z92815" s="65"/>
    </row>
    <row r="92816" spans="1:26" ht="23.25" customHeight="1">
      <c r="A92816" s="66"/>
      <c r="H92816" s="61"/>
      <c r="I92816" s="61"/>
      <c r="J92816" s="61"/>
      <c r="K92816" s="62"/>
      <c r="S92816" s="65"/>
      <c r="T92816" s="132"/>
      <c r="U92816" s="133"/>
      <c r="Y92816" s="65"/>
      <c r="Z92816" s="65"/>
    </row>
    <row r="92817" spans="1:26" ht="23.25" customHeight="1">
      <c r="A92817" s="66"/>
      <c r="C92817" s="54"/>
      <c r="D92817" s="55"/>
      <c r="E92817" s="55"/>
      <c r="F92817" s="55"/>
      <c r="G92817" s="56"/>
      <c r="H92817" s="57"/>
      <c r="I92817" s="57"/>
      <c r="J92817" s="57"/>
      <c r="K92817" s="58"/>
      <c r="S92817" s="65"/>
      <c r="T92817" s="132"/>
      <c r="U92817" s="133"/>
      <c r="Y92817" s="65"/>
      <c r="Z92817" s="65"/>
    </row>
    <row r="92818" spans="1:26" ht="23.25" customHeight="1">
      <c r="A92818" s="66"/>
      <c r="H92818" s="61"/>
      <c r="I92818" s="61"/>
      <c r="J92818" s="61"/>
      <c r="K92818" s="62"/>
      <c r="S92818" s="65"/>
      <c r="T92818" s="132"/>
      <c r="U92818" s="133"/>
      <c r="Y92818" s="65"/>
      <c r="Z92818" s="65"/>
    </row>
    <row r="92819" spans="1:26" ht="23.25" customHeight="1">
      <c r="A92819" s="66"/>
      <c r="C92819" s="54"/>
      <c r="D92819" s="55"/>
      <c r="E92819" s="55"/>
      <c r="F92819" s="55"/>
      <c r="G92819" s="56"/>
      <c r="H92819" s="57"/>
      <c r="I92819" s="57"/>
      <c r="J92819" s="57"/>
      <c r="K92819" s="58"/>
      <c r="S92819" s="65"/>
      <c r="T92819" s="132"/>
      <c r="U92819" s="133"/>
      <c r="Y92819" s="65"/>
      <c r="Z92819" s="65"/>
    </row>
    <row r="92820" spans="1:26" ht="23.25" customHeight="1">
      <c r="A92820" s="66"/>
      <c r="H92820" s="61"/>
      <c r="I92820" s="61"/>
      <c r="J92820" s="61"/>
      <c r="K92820" s="62"/>
      <c r="S92820" s="65"/>
      <c r="T92820" s="132"/>
      <c r="U92820" s="133"/>
      <c r="Y92820" s="65"/>
      <c r="Z92820" s="65"/>
    </row>
    <row r="92821" spans="1:26" ht="23.25" customHeight="1">
      <c r="A92821" s="66"/>
      <c r="C92821" s="54"/>
      <c r="D92821" s="55"/>
      <c r="E92821" s="55"/>
      <c r="F92821" s="55"/>
      <c r="G92821" s="56"/>
      <c r="H92821" s="57"/>
      <c r="I92821" s="57"/>
      <c r="J92821" s="57"/>
      <c r="K92821" s="58"/>
      <c r="S92821" s="65"/>
      <c r="T92821" s="132"/>
      <c r="U92821" s="133"/>
      <c r="Y92821" s="65"/>
      <c r="Z92821" s="65"/>
    </row>
    <row r="92822" spans="1:26" ht="23.25" customHeight="1">
      <c r="A92822" s="66"/>
      <c r="H92822" s="61"/>
      <c r="I92822" s="61"/>
      <c r="J92822" s="61"/>
      <c r="K92822" s="62"/>
      <c r="S92822" s="65"/>
      <c r="T92822" s="132"/>
      <c r="U92822" s="133"/>
      <c r="Y92822" s="65"/>
      <c r="Z92822" s="65"/>
    </row>
    <row r="92823" spans="1:26" ht="23.25" customHeight="1">
      <c r="A92823" s="66"/>
      <c r="C92823" s="54"/>
      <c r="D92823" s="55"/>
      <c r="E92823" s="55"/>
      <c r="F92823" s="55"/>
      <c r="G92823" s="56"/>
      <c r="H92823" s="57"/>
      <c r="I92823" s="57"/>
      <c r="J92823" s="57"/>
      <c r="K92823" s="58"/>
      <c r="S92823" s="65"/>
      <c r="T92823" s="132"/>
      <c r="U92823" s="133"/>
      <c r="Y92823" s="65"/>
      <c r="Z92823" s="65"/>
    </row>
    <row r="92824" spans="1:26" ht="23.25" customHeight="1">
      <c r="A92824" s="66"/>
      <c r="H92824" s="61"/>
      <c r="I92824" s="61"/>
      <c r="J92824" s="61"/>
      <c r="K92824" s="62"/>
      <c r="S92824" s="65"/>
      <c r="T92824" s="132"/>
      <c r="U92824" s="133"/>
      <c r="Y92824" s="65"/>
      <c r="Z92824" s="65"/>
    </row>
    <row r="92825" spans="1:26" ht="23.25" customHeight="1">
      <c r="A92825" s="66"/>
      <c r="C92825" s="54"/>
      <c r="D92825" s="55"/>
      <c r="E92825" s="55"/>
      <c r="F92825" s="55"/>
      <c r="G92825" s="56"/>
      <c r="H92825" s="57"/>
      <c r="I92825" s="57"/>
      <c r="J92825" s="57"/>
      <c r="K92825" s="58"/>
      <c r="S92825" s="65"/>
      <c r="T92825" s="132"/>
      <c r="U92825" s="133"/>
      <c r="Y92825" s="65"/>
      <c r="Z92825" s="65"/>
    </row>
    <row r="92826" spans="1:26" ht="23.25" customHeight="1">
      <c r="A92826" s="66"/>
      <c r="H92826" s="61"/>
      <c r="I92826" s="61"/>
      <c r="J92826" s="61"/>
      <c r="K92826" s="62"/>
      <c r="S92826" s="65"/>
      <c r="T92826" s="132"/>
      <c r="U92826" s="133"/>
      <c r="Y92826" s="65"/>
      <c r="Z92826" s="65"/>
    </row>
    <row r="92827" spans="1:26" ht="23.25" customHeight="1">
      <c r="A92827" s="66"/>
      <c r="C92827" s="54"/>
      <c r="D92827" s="55"/>
      <c r="E92827" s="55"/>
      <c r="F92827" s="55"/>
      <c r="G92827" s="56"/>
      <c r="H92827" s="57"/>
      <c r="I92827" s="57"/>
      <c r="J92827" s="57"/>
      <c r="K92827" s="58"/>
      <c r="S92827" s="65"/>
      <c r="T92827" s="132"/>
      <c r="U92827" s="133"/>
      <c r="Y92827" s="65"/>
      <c r="Z92827" s="65"/>
    </row>
    <row r="92828" spans="1:26" ht="23.25" customHeight="1">
      <c r="A92828" s="66"/>
      <c r="H92828" s="61"/>
      <c r="I92828" s="61"/>
      <c r="J92828" s="61"/>
      <c r="K92828" s="62"/>
      <c r="S92828" s="65"/>
      <c r="T92828" s="132"/>
      <c r="U92828" s="133"/>
      <c r="Y92828" s="65"/>
      <c r="Z92828" s="65"/>
    </row>
    <row r="92829" spans="1:26" ht="23.25" customHeight="1">
      <c r="A92829" s="66"/>
      <c r="C92829" s="54"/>
      <c r="D92829" s="55"/>
      <c r="E92829" s="55"/>
      <c r="F92829" s="55"/>
      <c r="G92829" s="56"/>
      <c r="H92829" s="57"/>
      <c r="I92829" s="57"/>
      <c r="J92829" s="57"/>
      <c r="K92829" s="58"/>
      <c r="S92829" s="65"/>
      <c r="T92829" s="132"/>
      <c r="U92829" s="133"/>
      <c r="Y92829" s="65"/>
      <c r="Z92829" s="65"/>
    </row>
    <row r="92830" spans="1:26" ht="23.25" customHeight="1">
      <c r="A92830" s="66"/>
      <c r="H92830" s="61"/>
      <c r="I92830" s="61"/>
      <c r="J92830" s="61"/>
      <c r="K92830" s="62"/>
      <c r="S92830" s="65"/>
      <c r="T92830" s="132"/>
      <c r="U92830" s="133"/>
      <c r="Y92830" s="65"/>
      <c r="Z92830" s="65"/>
    </row>
    <row r="92831" spans="1:26" ht="23.25" customHeight="1">
      <c r="A92831" s="66"/>
      <c r="C92831" s="54"/>
      <c r="D92831" s="55"/>
      <c r="E92831" s="55"/>
      <c r="F92831" s="55"/>
      <c r="G92831" s="56"/>
      <c r="H92831" s="57"/>
      <c r="I92831" s="57"/>
      <c r="J92831" s="57"/>
      <c r="K92831" s="58"/>
      <c r="S92831" s="65"/>
      <c r="T92831" s="132"/>
      <c r="U92831" s="133"/>
      <c r="Y92831" s="65"/>
      <c r="Z92831" s="65"/>
    </row>
    <row r="92832" spans="1:26" ht="23.25" customHeight="1">
      <c r="A92832" s="66"/>
      <c r="H92832" s="61"/>
      <c r="I92832" s="61"/>
      <c r="J92832" s="61"/>
      <c r="K92832" s="62"/>
      <c r="S92832" s="65"/>
      <c r="T92832" s="132"/>
      <c r="U92832" s="133"/>
      <c r="Y92832" s="65"/>
      <c r="Z92832" s="65"/>
    </row>
    <row r="92833" spans="1:26" ht="23.25" customHeight="1">
      <c r="A92833" s="66"/>
      <c r="C92833" s="54"/>
      <c r="D92833" s="55"/>
      <c r="E92833" s="55"/>
      <c r="F92833" s="55"/>
      <c r="G92833" s="56"/>
      <c r="H92833" s="57"/>
      <c r="I92833" s="57"/>
      <c r="J92833" s="57"/>
      <c r="K92833" s="58"/>
      <c r="S92833" s="65"/>
      <c r="T92833" s="132"/>
      <c r="U92833" s="133"/>
      <c r="Y92833" s="65"/>
      <c r="Z92833" s="65"/>
    </row>
    <row r="92834" spans="1:26" ht="23.25" customHeight="1">
      <c r="A92834" s="66"/>
      <c r="H92834" s="61"/>
      <c r="I92834" s="61"/>
      <c r="J92834" s="61"/>
      <c r="K92834" s="62"/>
      <c r="S92834" s="65"/>
      <c r="T92834" s="132"/>
      <c r="U92834" s="133"/>
      <c r="Y92834" s="65"/>
      <c r="Z92834" s="65"/>
    </row>
    <row r="92835" spans="1:26" ht="23.25" customHeight="1">
      <c r="A92835" s="66"/>
      <c r="C92835" s="54"/>
      <c r="D92835" s="55"/>
      <c r="E92835" s="55"/>
      <c r="F92835" s="55"/>
      <c r="G92835" s="56"/>
      <c r="H92835" s="57"/>
      <c r="I92835" s="57"/>
      <c r="J92835" s="57"/>
      <c r="K92835" s="58"/>
      <c r="S92835" s="65"/>
      <c r="T92835" s="132"/>
      <c r="U92835" s="133"/>
      <c r="Y92835" s="65"/>
      <c r="Z92835" s="65"/>
    </row>
    <row r="92836" spans="1:26" ht="23.25" customHeight="1">
      <c r="A92836" s="66"/>
      <c r="H92836" s="61"/>
      <c r="I92836" s="61"/>
      <c r="J92836" s="61"/>
      <c r="K92836" s="62"/>
      <c r="S92836" s="65"/>
      <c r="T92836" s="132"/>
      <c r="U92836" s="133"/>
      <c r="Y92836" s="65"/>
      <c r="Z92836" s="65"/>
    </row>
    <row r="92837" spans="1:26" ht="23.25" customHeight="1">
      <c r="A92837" s="66"/>
      <c r="C92837" s="54"/>
      <c r="D92837" s="55"/>
      <c r="E92837" s="55"/>
      <c r="F92837" s="55"/>
      <c r="G92837" s="56"/>
      <c r="H92837" s="57"/>
      <c r="I92837" s="57"/>
      <c r="J92837" s="57"/>
      <c r="K92837" s="58"/>
      <c r="S92837" s="65"/>
      <c r="T92837" s="132"/>
      <c r="U92837" s="133"/>
      <c r="Y92837" s="65"/>
      <c r="Z92837" s="65"/>
    </row>
    <row r="92838" spans="1:26" ht="23.25" customHeight="1">
      <c r="A92838" s="66"/>
      <c r="H92838" s="61"/>
      <c r="I92838" s="61"/>
      <c r="J92838" s="61"/>
      <c r="K92838" s="62"/>
      <c r="S92838" s="65"/>
      <c r="T92838" s="132"/>
      <c r="U92838" s="133"/>
      <c r="Y92838" s="65"/>
      <c r="Z92838" s="65"/>
    </row>
    <row r="92839" spans="1:26" ht="23.25" customHeight="1">
      <c r="A92839" s="66"/>
      <c r="C92839" s="54"/>
      <c r="D92839" s="55"/>
      <c r="E92839" s="55"/>
      <c r="F92839" s="55"/>
      <c r="G92839" s="56"/>
      <c r="H92839" s="57"/>
      <c r="I92839" s="57"/>
      <c r="J92839" s="57"/>
      <c r="K92839" s="58"/>
      <c r="S92839" s="65"/>
      <c r="T92839" s="132"/>
      <c r="U92839" s="133"/>
      <c r="Y92839" s="65"/>
      <c r="Z92839" s="65"/>
    </row>
    <row r="92840" spans="1:26" ht="23.25" customHeight="1">
      <c r="A92840" s="66"/>
      <c r="H92840" s="61"/>
      <c r="I92840" s="61"/>
      <c r="J92840" s="61"/>
      <c r="K92840" s="62"/>
      <c r="S92840" s="65"/>
      <c r="T92840" s="132"/>
      <c r="U92840" s="133"/>
      <c r="Y92840" s="65"/>
      <c r="Z92840" s="65"/>
    </row>
    <row r="92841" spans="1:26" ht="23.25" customHeight="1">
      <c r="A92841" s="66"/>
      <c r="C92841" s="54"/>
      <c r="D92841" s="55"/>
      <c r="E92841" s="55"/>
      <c r="F92841" s="55"/>
      <c r="G92841" s="56"/>
      <c r="H92841" s="57"/>
      <c r="I92841" s="57"/>
      <c r="J92841" s="57"/>
      <c r="K92841" s="58"/>
      <c r="S92841" s="65"/>
      <c r="T92841" s="132"/>
      <c r="U92841" s="133"/>
      <c r="Y92841" s="65"/>
      <c r="Z92841" s="65"/>
    </row>
    <row r="92842" spans="1:26" ht="23.25" customHeight="1">
      <c r="A92842" s="66"/>
      <c r="H92842" s="61"/>
      <c r="I92842" s="61"/>
      <c r="J92842" s="61"/>
      <c r="K92842" s="62"/>
      <c r="S92842" s="65"/>
      <c r="T92842" s="132"/>
      <c r="U92842" s="133"/>
      <c r="Y92842" s="65"/>
      <c r="Z92842" s="65"/>
    </row>
    <row r="92843" spans="1:26" ht="23.25" customHeight="1">
      <c r="A92843" s="66"/>
      <c r="C92843" s="54"/>
      <c r="D92843" s="55"/>
      <c r="E92843" s="55"/>
      <c r="F92843" s="55"/>
      <c r="G92843" s="56"/>
      <c r="H92843" s="57"/>
      <c r="I92843" s="57"/>
      <c r="J92843" s="57"/>
      <c r="K92843" s="58"/>
      <c r="S92843" s="65"/>
      <c r="T92843" s="132"/>
      <c r="U92843" s="133"/>
      <c r="Y92843" s="65"/>
      <c r="Z92843" s="65"/>
    </row>
    <row r="92844" spans="1:26" ht="23.25" customHeight="1">
      <c r="A92844" s="66"/>
      <c r="H92844" s="61"/>
      <c r="I92844" s="61"/>
      <c r="J92844" s="61"/>
      <c r="K92844" s="62"/>
      <c r="S92844" s="65"/>
      <c r="T92844" s="132"/>
      <c r="U92844" s="133"/>
      <c r="Y92844" s="65"/>
      <c r="Z92844" s="65"/>
    </row>
    <row r="92845" spans="1:26" ht="23.25" customHeight="1">
      <c r="A92845" s="66"/>
      <c r="C92845" s="54"/>
      <c r="D92845" s="55"/>
      <c r="E92845" s="55"/>
      <c r="F92845" s="55"/>
      <c r="G92845" s="56"/>
      <c r="H92845" s="57"/>
      <c r="I92845" s="57"/>
      <c r="J92845" s="57"/>
      <c r="K92845" s="58"/>
      <c r="S92845" s="65"/>
      <c r="T92845" s="132"/>
      <c r="U92845" s="133"/>
      <c r="Y92845" s="65"/>
      <c r="Z92845" s="65"/>
    </row>
    <row r="92846" spans="1:26" ht="23.25" customHeight="1">
      <c r="A92846" s="66"/>
      <c r="H92846" s="61"/>
      <c r="I92846" s="61"/>
      <c r="J92846" s="61"/>
      <c r="K92846" s="62"/>
      <c r="S92846" s="65"/>
      <c r="T92846" s="132"/>
      <c r="U92846" s="133"/>
      <c r="Y92846" s="65"/>
      <c r="Z92846" s="65"/>
    </row>
    <row r="92847" spans="1:26" ht="23.25" customHeight="1">
      <c r="A92847" s="66"/>
      <c r="C92847" s="54"/>
      <c r="D92847" s="55"/>
      <c r="E92847" s="55"/>
      <c r="F92847" s="55"/>
      <c r="G92847" s="56"/>
      <c r="H92847" s="57"/>
      <c r="I92847" s="57"/>
      <c r="J92847" s="57"/>
      <c r="K92847" s="58"/>
      <c r="S92847" s="65"/>
      <c r="T92847" s="132"/>
      <c r="U92847" s="133"/>
      <c r="Y92847" s="65"/>
      <c r="Z92847" s="65"/>
    </row>
    <row r="92848" spans="1:26" ht="23.25" customHeight="1">
      <c r="A92848" s="66"/>
      <c r="H92848" s="61"/>
      <c r="I92848" s="61"/>
      <c r="J92848" s="61"/>
      <c r="K92848" s="62"/>
      <c r="S92848" s="65"/>
      <c r="T92848" s="132"/>
      <c r="U92848" s="133"/>
      <c r="Y92848" s="65"/>
      <c r="Z92848" s="65"/>
    </row>
    <row r="92849" spans="1:26" ht="23.25" customHeight="1">
      <c r="A92849" s="66"/>
      <c r="C92849" s="54"/>
      <c r="D92849" s="55"/>
      <c r="E92849" s="55"/>
      <c r="F92849" s="55"/>
      <c r="G92849" s="56"/>
      <c r="H92849" s="57"/>
      <c r="I92849" s="57"/>
      <c r="J92849" s="57"/>
      <c r="K92849" s="58"/>
      <c r="S92849" s="65"/>
      <c r="T92849" s="132"/>
      <c r="U92849" s="133"/>
      <c r="Y92849" s="65"/>
      <c r="Z92849" s="65"/>
    </row>
    <row r="92850" spans="1:26" ht="23.25" customHeight="1">
      <c r="A92850" s="66"/>
      <c r="H92850" s="61"/>
      <c r="I92850" s="61"/>
      <c r="J92850" s="61"/>
      <c r="K92850" s="62"/>
      <c r="S92850" s="65"/>
      <c r="T92850" s="132"/>
      <c r="U92850" s="133"/>
      <c r="Y92850" s="65"/>
      <c r="Z92850" s="65"/>
    </row>
    <row r="92851" spans="1:26" ht="23.25" customHeight="1">
      <c r="A92851" s="66"/>
      <c r="C92851" s="54"/>
      <c r="D92851" s="55"/>
      <c r="E92851" s="55"/>
      <c r="F92851" s="55"/>
      <c r="G92851" s="56"/>
      <c r="H92851" s="57"/>
      <c r="I92851" s="57"/>
      <c r="J92851" s="57"/>
      <c r="K92851" s="58"/>
      <c r="S92851" s="65"/>
      <c r="T92851" s="132"/>
      <c r="U92851" s="133"/>
      <c r="Y92851" s="65"/>
      <c r="Z92851" s="65"/>
    </row>
    <row r="92852" spans="1:26" ht="23.25" customHeight="1">
      <c r="A92852" s="66"/>
      <c r="H92852" s="61"/>
      <c r="I92852" s="61"/>
      <c r="J92852" s="61"/>
      <c r="K92852" s="62"/>
      <c r="S92852" s="65"/>
      <c r="T92852" s="132"/>
      <c r="U92852" s="133"/>
      <c r="Y92852" s="65"/>
      <c r="Z92852" s="65"/>
    </row>
    <row r="92853" spans="1:26" ht="23.25" customHeight="1">
      <c r="A92853" s="66"/>
      <c r="C92853" s="54"/>
      <c r="D92853" s="55"/>
      <c r="E92853" s="55"/>
      <c r="F92853" s="55"/>
      <c r="G92853" s="56"/>
      <c r="H92853" s="57"/>
      <c r="I92853" s="57"/>
      <c r="J92853" s="57"/>
      <c r="K92853" s="58"/>
      <c r="S92853" s="65"/>
      <c r="T92853" s="132"/>
      <c r="U92853" s="133"/>
      <c r="Y92853" s="65"/>
      <c r="Z92853" s="65"/>
    </row>
    <row r="92854" spans="1:26" ht="23.25" customHeight="1">
      <c r="A92854" s="66"/>
      <c r="H92854" s="61"/>
      <c r="I92854" s="61"/>
      <c r="J92854" s="61"/>
      <c r="K92854" s="62"/>
      <c r="S92854" s="65"/>
      <c r="T92854" s="132"/>
      <c r="U92854" s="133"/>
      <c r="Y92854" s="65"/>
      <c r="Z92854" s="65"/>
    </row>
    <row r="92855" spans="1:26" ht="23.25" customHeight="1">
      <c r="A92855" s="66"/>
      <c r="C92855" s="54"/>
      <c r="D92855" s="55"/>
      <c r="E92855" s="55"/>
      <c r="F92855" s="55"/>
      <c r="G92855" s="56"/>
      <c r="H92855" s="57"/>
      <c r="I92855" s="57"/>
      <c r="J92855" s="57"/>
      <c r="K92855" s="58"/>
      <c r="S92855" s="65"/>
      <c r="T92855" s="132"/>
      <c r="U92855" s="133"/>
      <c r="Y92855" s="65"/>
      <c r="Z92855" s="65"/>
    </row>
    <row r="92856" spans="1:26" ht="23.25" customHeight="1">
      <c r="A92856" s="66"/>
      <c r="H92856" s="61"/>
      <c r="I92856" s="61"/>
      <c r="J92856" s="61"/>
      <c r="K92856" s="62"/>
      <c r="S92856" s="65"/>
      <c r="T92856" s="132"/>
      <c r="U92856" s="133"/>
      <c r="Y92856" s="65"/>
      <c r="Z92856" s="65"/>
    </row>
    <row r="92857" spans="1:26" ht="23.25" customHeight="1">
      <c r="A92857" s="66"/>
      <c r="C92857" s="54"/>
      <c r="D92857" s="55"/>
      <c r="E92857" s="55"/>
      <c r="F92857" s="55"/>
      <c r="G92857" s="56"/>
      <c r="H92857" s="57"/>
      <c r="I92857" s="57"/>
      <c r="J92857" s="57"/>
      <c r="K92857" s="58"/>
      <c r="S92857" s="65"/>
      <c r="T92857" s="132"/>
      <c r="U92857" s="133"/>
      <c r="Y92857" s="65"/>
      <c r="Z92857" s="65"/>
    </row>
    <row r="92858" spans="1:26" ht="23.25" customHeight="1">
      <c r="A92858" s="66"/>
      <c r="H92858" s="61"/>
      <c r="I92858" s="61"/>
      <c r="J92858" s="61"/>
      <c r="K92858" s="62"/>
      <c r="S92858" s="65"/>
      <c r="T92858" s="132"/>
      <c r="U92858" s="133"/>
      <c r="Y92858" s="65"/>
      <c r="Z92858" s="65"/>
    </row>
    <row r="92859" spans="1:26" ht="23.25" customHeight="1">
      <c r="A92859" s="66"/>
      <c r="C92859" s="54"/>
      <c r="D92859" s="55"/>
      <c r="E92859" s="55"/>
      <c r="F92859" s="55"/>
      <c r="G92859" s="56"/>
      <c r="H92859" s="57"/>
      <c r="I92859" s="57"/>
      <c r="J92859" s="57"/>
      <c r="K92859" s="58"/>
      <c r="S92859" s="65"/>
      <c r="T92859" s="132"/>
      <c r="U92859" s="133"/>
      <c r="Y92859" s="65"/>
      <c r="Z92859" s="65"/>
    </row>
    <row r="92860" spans="1:26" ht="23.25" customHeight="1">
      <c r="A92860" s="66"/>
      <c r="H92860" s="61"/>
      <c r="I92860" s="61"/>
      <c r="J92860" s="61"/>
      <c r="K92860" s="62"/>
      <c r="S92860" s="65"/>
      <c r="T92860" s="132"/>
      <c r="U92860" s="133"/>
      <c r="Y92860" s="65"/>
      <c r="Z92860" s="65"/>
    </row>
    <row r="92861" spans="1:26" ht="23.25" customHeight="1">
      <c r="A92861" s="66"/>
      <c r="C92861" s="54"/>
      <c r="D92861" s="55"/>
      <c r="E92861" s="55"/>
      <c r="F92861" s="55"/>
      <c r="G92861" s="56"/>
      <c r="H92861" s="57"/>
      <c r="I92861" s="57"/>
      <c r="J92861" s="57"/>
      <c r="K92861" s="58"/>
      <c r="S92861" s="65"/>
      <c r="T92861" s="132"/>
      <c r="U92861" s="133"/>
      <c r="Y92861" s="65"/>
      <c r="Z92861" s="65"/>
    </row>
    <row r="92862" spans="1:26" ht="23.25" customHeight="1">
      <c r="A92862" s="66"/>
      <c r="H92862" s="61"/>
      <c r="I92862" s="61"/>
      <c r="J92862" s="61"/>
      <c r="K92862" s="62"/>
      <c r="S92862" s="65"/>
      <c r="T92862" s="132"/>
      <c r="U92862" s="133"/>
      <c r="Y92862" s="65"/>
      <c r="Z92862" s="65"/>
    </row>
    <row r="92863" spans="1:26" ht="23.25" customHeight="1">
      <c r="A92863" s="66"/>
      <c r="C92863" s="54"/>
      <c r="D92863" s="55"/>
      <c r="E92863" s="55"/>
      <c r="F92863" s="55"/>
      <c r="G92863" s="56"/>
      <c r="H92863" s="57"/>
      <c r="I92863" s="57"/>
      <c r="J92863" s="57"/>
      <c r="K92863" s="58"/>
      <c r="S92863" s="65"/>
      <c r="T92863" s="132"/>
      <c r="U92863" s="133"/>
      <c r="Y92863" s="65"/>
      <c r="Z92863" s="65"/>
    </row>
    <row r="92864" spans="1:26" ht="23.25" customHeight="1">
      <c r="A92864" s="66"/>
      <c r="H92864" s="61"/>
      <c r="I92864" s="61"/>
      <c r="J92864" s="61"/>
      <c r="K92864" s="62"/>
      <c r="S92864" s="65"/>
      <c r="T92864" s="132"/>
      <c r="U92864" s="133"/>
      <c r="Y92864" s="65"/>
      <c r="Z92864" s="65"/>
    </row>
    <row r="92865" spans="1:26" ht="23.25" customHeight="1">
      <c r="A92865" s="66"/>
      <c r="C92865" s="54"/>
      <c r="D92865" s="55"/>
      <c r="E92865" s="55"/>
      <c r="F92865" s="55"/>
      <c r="G92865" s="56"/>
      <c r="H92865" s="57"/>
      <c r="I92865" s="57"/>
      <c r="J92865" s="57"/>
      <c r="K92865" s="58"/>
      <c r="S92865" s="65"/>
      <c r="T92865" s="132"/>
      <c r="U92865" s="133"/>
      <c r="Y92865" s="65"/>
      <c r="Z92865" s="65"/>
    </row>
    <row r="92866" spans="1:26" ht="23.25" customHeight="1">
      <c r="A92866" s="66"/>
      <c r="H92866" s="61"/>
      <c r="I92866" s="61"/>
      <c r="J92866" s="61"/>
      <c r="K92866" s="62"/>
      <c r="S92866" s="65"/>
      <c r="T92866" s="132"/>
      <c r="U92866" s="133"/>
      <c r="Y92866" s="65"/>
      <c r="Z92866" s="65"/>
    </row>
    <row r="92867" spans="1:26" ht="23.25" customHeight="1">
      <c r="A92867" s="66"/>
      <c r="C92867" s="54"/>
      <c r="D92867" s="55"/>
      <c r="E92867" s="55"/>
      <c r="F92867" s="55"/>
      <c r="G92867" s="56"/>
      <c r="H92867" s="57"/>
      <c r="I92867" s="57"/>
      <c r="J92867" s="57"/>
      <c r="K92867" s="58"/>
      <c r="S92867" s="65"/>
      <c r="T92867" s="132"/>
      <c r="U92867" s="133"/>
      <c r="Y92867" s="65"/>
      <c r="Z92867" s="65"/>
    </row>
    <row r="92868" spans="1:26" ht="23.25" customHeight="1">
      <c r="A92868" s="66"/>
      <c r="H92868" s="61"/>
      <c r="I92868" s="61"/>
      <c r="J92868" s="61"/>
      <c r="K92868" s="62"/>
      <c r="S92868" s="65"/>
      <c r="T92868" s="132"/>
      <c r="U92868" s="133"/>
      <c r="Y92868" s="65"/>
      <c r="Z92868" s="65"/>
    </row>
    <row r="92869" spans="1:26" ht="23.25" customHeight="1">
      <c r="A92869" s="66"/>
      <c r="C92869" s="54"/>
      <c r="D92869" s="55"/>
      <c r="E92869" s="55"/>
      <c r="F92869" s="55"/>
      <c r="G92869" s="56"/>
      <c r="H92869" s="57"/>
      <c r="I92869" s="57"/>
      <c r="J92869" s="57"/>
      <c r="K92869" s="58"/>
      <c r="S92869" s="65"/>
      <c r="T92869" s="132"/>
      <c r="U92869" s="133"/>
      <c r="Y92869" s="65"/>
      <c r="Z92869" s="65"/>
    </row>
    <row r="92870" spans="1:26" ht="23.25" customHeight="1">
      <c r="A92870" s="66"/>
      <c r="H92870" s="61"/>
      <c r="I92870" s="61"/>
      <c r="J92870" s="61"/>
      <c r="K92870" s="62"/>
      <c r="S92870" s="65"/>
      <c r="T92870" s="132"/>
      <c r="U92870" s="133"/>
      <c r="Y92870" s="65"/>
      <c r="Z92870" s="65"/>
    </row>
    <row r="92871" spans="1:26" ht="23.25" customHeight="1">
      <c r="A92871" s="66"/>
      <c r="C92871" s="54"/>
      <c r="D92871" s="55"/>
      <c r="E92871" s="55"/>
      <c r="F92871" s="55"/>
      <c r="G92871" s="56"/>
      <c r="H92871" s="57"/>
      <c r="I92871" s="57"/>
      <c r="J92871" s="57"/>
      <c r="K92871" s="58"/>
      <c r="S92871" s="65"/>
      <c r="T92871" s="132"/>
      <c r="U92871" s="133"/>
      <c r="Y92871" s="65"/>
      <c r="Z92871" s="65"/>
    </row>
    <row r="92872" spans="1:26" ht="23.25" customHeight="1">
      <c r="A92872" s="66"/>
      <c r="H92872" s="61"/>
      <c r="I92872" s="61"/>
      <c r="J92872" s="61"/>
      <c r="K92872" s="62"/>
      <c r="S92872" s="65"/>
      <c r="T92872" s="132"/>
      <c r="U92872" s="133"/>
      <c r="Y92872" s="65"/>
      <c r="Z92872" s="65"/>
    </row>
    <row r="92873" spans="1:26" ht="23.25" customHeight="1">
      <c r="A92873" s="66"/>
      <c r="C92873" s="54"/>
      <c r="D92873" s="55"/>
      <c r="E92873" s="55"/>
      <c r="F92873" s="55"/>
      <c r="G92873" s="56"/>
      <c r="H92873" s="57"/>
      <c r="I92873" s="57"/>
      <c r="J92873" s="57"/>
      <c r="K92873" s="58"/>
      <c r="S92873" s="65"/>
      <c r="T92873" s="132"/>
      <c r="U92873" s="133"/>
      <c r="Y92873" s="65"/>
      <c r="Z92873" s="65"/>
    </row>
    <row r="92874" spans="1:26" ht="23.25" customHeight="1">
      <c r="A92874" s="66"/>
      <c r="H92874" s="61"/>
      <c r="I92874" s="61"/>
      <c r="J92874" s="61"/>
      <c r="K92874" s="62"/>
      <c r="S92874" s="65"/>
      <c r="T92874" s="132"/>
      <c r="U92874" s="133"/>
      <c r="Y92874" s="65"/>
      <c r="Z92874" s="65"/>
    </row>
    <row r="92875" spans="1:26" ht="23.25" customHeight="1">
      <c r="A92875" s="66"/>
      <c r="C92875" s="54"/>
      <c r="D92875" s="55"/>
      <c r="E92875" s="55"/>
      <c r="F92875" s="55"/>
      <c r="G92875" s="56"/>
      <c r="H92875" s="57"/>
      <c r="I92875" s="57"/>
      <c r="J92875" s="57"/>
      <c r="K92875" s="58"/>
      <c r="S92875" s="65"/>
      <c r="T92875" s="132"/>
      <c r="U92875" s="133"/>
      <c r="Y92875" s="65"/>
      <c r="Z92875" s="65"/>
    </row>
    <row r="92876" spans="1:26" ht="23.25" customHeight="1">
      <c r="A92876" s="66"/>
      <c r="H92876" s="61"/>
      <c r="I92876" s="61"/>
      <c r="J92876" s="61"/>
      <c r="K92876" s="62"/>
      <c r="S92876" s="65"/>
      <c r="T92876" s="132"/>
      <c r="U92876" s="133"/>
      <c r="Y92876" s="65"/>
      <c r="Z92876" s="65"/>
    </row>
    <row r="92877" spans="1:26" ht="23.25" customHeight="1">
      <c r="A92877" s="66"/>
      <c r="C92877" s="54"/>
      <c r="D92877" s="55"/>
      <c r="E92877" s="55"/>
      <c r="F92877" s="55"/>
      <c r="G92877" s="56"/>
      <c r="H92877" s="57"/>
      <c r="I92877" s="57"/>
      <c r="J92877" s="57"/>
      <c r="K92877" s="58"/>
      <c r="S92877" s="65"/>
      <c r="T92877" s="132"/>
      <c r="U92877" s="133"/>
      <c r="Y92877" s="65"/>
      <c r="Z92877" s="65"/>
    </row>
    <row r="92878" spans="1:26" ht="23.25" customHeight="1">
      <c r="A92878" s="66"/>
      <c r="H92878" s="61"/>
      <c r="I92878" s="61"/>
      <c r="J92878" s="61"/>
      <c r="K92878" s="62"/>
      <c r="S92878" s="65"/>
      <c r="T92878" s="132"/>
      <c r="U92878" s="133"/>
      <c r="Y92878" s="65"/>
      <c r="Z92878" s="65"/>
    </row>
    <row r="92879" spans="1:26" ht="23.25" customHeight="1">
      <c r="A92879" s="66"/>
      <c r="C92879" s="54"/>
      <c r="D92879" s="55"/>
      <c r="E92879" s="55"/>
      <c r="F92879" s="55"/>
      <c r="G92879" s="56"/>
      <c r="H92879" s="57"/>
      <c r="I92879" s="57"/>
      <c r="J92879" s="57"/>
      <c r="K92879" s="58"/>
      <c r="S92879" s="65"/>
      <c r="T92879" s="132"/>
      <c r="U92879" s="133"/>
      <c r="Y92879" s="65"/>
      <c r="Z92879" s="65"/>
    </row>
    <row r="92880" spans="1:26" ht="23.25" customHeight="1">
      <c r="A92880" s="66"/>
      <c r="H92880" s="61"/>
      <c r="I92880" s="61"/>
      <c r="J92880" s="61"/>
      <c r="K92880" s="62"/>
      <c r="S92880" s="65"/>
      <c r="T92880" s="132"/>
      <c r="U92880" s="133"/>
      <c r="Y92880" s="65"/>
      <c r="Z92880" s="65"/>
    </row>
    <row r="92881" spans="1:26" ht="23.25" customHeight="1">
      <c r="A92881" s="66"/>
      <c r="C92881" s="54"/>
      <c r="D92881" s="55"/>
      <c r="E92881" s="55"/>
      <c r="F92881" s="55"/>
      <c r="G92881" s="56"/>
      <c r="H92881" s="57"/>
      <c r="I92881" s="57"/>
      <c r="J92881" s="57"/>
      <c r="K92881" s="58"/>
      <c r="S92881" s="65"/>
      <c r="T92881" s="132"/>
      <c r="U92881" s="133"/>
      <c r="Y92881" s="65"/>
      <c r="Z92881" s="65"/>
    </row>
    <row r="92882" spans="1:26" ht="23.25" customHeight="1">
      <c r="A92882" s="66"/>
      <c r="H92882" s="61"/>
      <c r="I92882" s="61"/>
      <c r="J92882" s="61"/>
      <c r="K92882" s="62"/>
      <c r="S92882" s="65"/>
      <c r="T92882" s="132"/>
      <c r="U92882" s="133"/>
      <c r="Y92882" s="65"/>
      <c r="Z92882" s="65"/>
    </row>
    <row r="92883" spans="1:26" ht="23.25" customHeight="1">
      <c r="A92883" s="66"/>
      <c r="C92883" s="54"/>
      <c r="D92883" s="55"/>
      <c r="E92883" s="55"/>
      <c r="F92883" s="55"/>
      <c r="G92883" s="56"/>
      <c r="H92883" s="57"/>
      <c r="I92883" s="57"/>
      <c r="J92883" s="57"/>
      <c r="K92883" s="58"/>
      <c r="S92883" s="65"/>
      <c r="T92883" s="132"/>
      <c r="U92883" s="133"/>
      <c r="Y92883" s="65"/>
      <c r="Z92883" s="65"/>
    </row>
    <row r="92884" spans="1:26" ht="23.25" customHeight="1">
      <c r="A92884" s="66"/>
      <c r="H92884" s="61"/>
      <c r="I92884" s="61"/>
      <c r="J92884" s="61"/>
      <c r="K92884" s="62"/>
      <c r="S92884" s="65"/>
      <c r="T92884" s="132"/>
      <c r="U92884" s="133"/>
      <c r="Y92884" s="65"/>
      <c r="Z92884" s="65"/>
    </row>
    <row r="92885" spans="1:26" ht="23.25" customHeight="1">
      <c r="A92885" s="66"/>
      <c r="C92885" s="54"/>
      <c r="D92885" s="55"/>
      <c r="E92885" s="55"/>
      <c r="F92885" s="55"/>
      <c r="G92885" s="56"/>
      <c r="H92885" s="57"/>
      <c r="I92885" s="57"/>
      <c r="J92885" s="57"/>
      <c r="K92885" s="58"/>
      <c r="S92885" s="65"/>
      <c r="T92885" s="132"/>
      <c r="U92885" s="133"/>
      <c r="Y92885" s="65"/>
      <c r="Z92885" s="65"/>
    </row>
    <row r="92886" spans="1:26" ht="23.25" customHeight="1">
      <c r="A92886" s="66"/>
      <c r="H92886" s="61"/>
      <c r="I92886" s="61"/>
      <c r="J92886" s="61"/>
      <c r="K92886" s="62"/>
      <c r="S92886" s="65"/>
      <c r="T92886" s="132"/>
      <c r="U92886" s="133"/>
      <c r="Y92886" s="65"/>
      <c r="Z92886" s="65"/>
    </row>
    <row r="92887" spans="1:26" ht="23.25" customHeight="1">
      <c r="A92887" s="66"/>
      <c r="C92887" s="54"/>
      <c r="D92887" s="55"/>
      <c r="E92887" s="55"/>
      <c r="F92887" s="55"/>
      <c r="G92887" s="56"/>
      <c r="H92887" s="57"/>
      <c r="I92887" s="57"/>
      <c r="J92887" s="57"/>
      <c r="K92887" s="58"/>
      <c r="S92887" s="65"/>
      <c r="T92887" s="132"/>
      <c r="U92887" s="133"/>
      <c r="Y92887" s="65"/>
      <c r="Z92887" s="65"/>
    </row>
    <row r="92888" spans="1:26" ht="23.25" customHeight="1">
      <c r="A92888" s="66"/>
      <c r="H92888" s="61"/>
      <c r="I92888" s="61"/>
      <c r="J92888" s="61"/>
      <c r="K92888" s="62"/>
      <c r="S92888" s="65"/>
      <c r="T92888" s="132"/>
      <c r="U92888" s="133"/>
      <c r="Y92888" s="65"/>
      <c r="Z92888" s="65"/>
    </row>
    <row r="92889" spans="1:26" ht="23.25" customHeight="1">
      <c r="A92889" s="66"/>
      <c r="C92889" s="54"/>
      <c r="D92889" s="55"/>
      <c r="E92889" s="55"/>
      <c r="F92889" s="55"/>
      <c r="G92889" s="56"/>
      <c r="H92889" s="57"/>
      <c r="I92889" s="57"/>
      <c r="J92889" s="57"/>
      <c r="K92889" s="58"/>
      <c r="S92889" s="65"/>
      <c r="T92889" s="132"/>
      <c r="U92889" s="133"/>
      <c r="Y92889" s="65"/>
      <c r="Z92889" s="65"/>
    </row>
    <row r="92890" spans="1:26" ht="23.25" customHeight="1">
      <c r="A92890" s="66"/>
      <c r="H92890" s="61"/>
      <c r="I92890" s="61"/>
      <c r="J92890" s="61"/>
      <c r="K92890" s="62"/>
      <c r="S92890" s="65"/>
      <c r="T92890" s="132"/>
      <c r="U92890" s="133"/>
      <c r="Y92890" s="65"/>
      <c r="Z92890" s="65"/>
    </row>
    <row r="92891" spans="1:26" ht="23.25" customHeight="1">
      <c r="A92891" s="66"/>
      <c r="C92891" s="54"/>
      <c r="D92891" s="55"/>
      <c r="E92891" s="55"/>
      <c r="F92891" s="55"/>
      <c r="G92891" s="56"/>
      <c r="H92891" s="57"/>
      <c r="I92891" s="57"/>
      <c r="J92891" s="57"/>
      <c r="K92891" s="58"/>
      <c r="S92891" s="65"/>
      <c r="T92891" s="132"/>
      <c r="U92891" s="133"/>
      <c r="Y92891" s="65"/>
      <c r="Z92891" s="65"/>
    </row>
    <row r="92892" spans="1:26" ht="23.25" customHeight="1">
      <c r="A92892" s="66"/>
      <c r="H92892" s="61"/>
      <c r="I92892" s="61"/>
      <c r="J92892" s="61"/>
      <c r="K92892" s="62"/>
      <c r="S92892" s="65"/>
      <c r="T92892" s="132"/>
      <c r="U92892" s="133"/>
      <c r="Y92892" s="65"/>
      <c r="Z92892" s="65"/>
    </row>
    <row r="92893" spans="1:26" ht="23.25" customHeight="1">
      <c r="A92893" s="66"/>
      <c r="C92893" s="54"/>
      <c r="D92893" s="55"/>
      <c r="E92893" s="55"/>
      <c r="F92893" s="55"/>
      <c r="G92893" s="56"/>
      <c r="H92893" s="57"/>
      <c r="I92893" s="57"/>
      <c r="J92893" s="57"/>
      <c r="K92893" s="58"/>
      <c r="S92893" s="65"/>
      <c r="T92893" s="132"/>
      <c r="U92893" s="133"/>
      <c r="Y92893" s="65"/>
      <c r="Z92893" s="65"/>
    </row>
    <row r="92894" spans="1:26" ht="23.25" customHeight="1">
      <c r="A92894" s="66"/>
      <c r="H92894" s="61"/>
      <c r="I92894" s="61"/>
      <c r="J92894" s="61"/>
      <c r="K92894" s="62"/>
      <c r="S92894" s="65"/>
      <c r="T92894" s="132"/>
      <c r="U92894" s="133"/>
      <c r="Y92894" s="65"/>
      <c r="Z92894" s="65"/>
    </row>
    <row r="92895" spans="1:26" ht="23.25" customHeight="1">
      <c r="A92895" s="66"/>
      <c r="C92895" s="54"/>
      <c r="D92895" s="55"/>
      <c r="E92895" s="55"/>
      <c r="F92895" s="55"/>
      <c r="G92895" s="56"/>
      <c r="H92895" s="57"/>
      <c r="I92895" s="57"/>
      <c r="J92895" s="57"/>
      <c r="K92895" s="58"/>
      <c r="S92895" s="65"/>
      <c r="T92895" s="132"/>
      <c r="U92895" s="133"/>
      <c r="Y92895" s="65"/>
      <c r="Z92895" s="65"/>
    </row>
    <row r="92896" spans="1:26" ht="23.25" customHeight="1">
      <c r="A92896" s="66"/>
      <c r="H92896" s="61"/>
      <c r="I92896" s="61"/>
      <c r="J92896" s="61"/>
      <c r="K92896" s="62"/>
      <c r="S92896" s="65"/>
      <c r="T92896" s="132"/>
      <c r="U92896" s="133"/>
      <c r="Y92896" s="65"/>
      <c r="Z92896" s="65"/>
    </row>
    <row r="92897" spans="1:26" ht="23.25" customHeight="1">
      <c r="A92897" s="66"/>
      <c r="C92897" s="54"/>
      <c r="D92897" s="55"/>
      <c r="E92897" s="55"/>
      <c r="F92897" s="55"/>
      <c r="G92897" s="56"/>
      <c r="H92897" s="57"/>
      <c r="I92897" s="57"/>
      <c r="J92897" s="57"/>
      <c r="K92897" s="58"/>
      <c r="S92897" s="65"/>
      <c r="T92897" s="132"/>
      <c r="U92897" s="133"/>
      <c r="Y92897" s="65"/>
      <c r="Z92897" s="65"/>
    </row>
    <row r="92898" spans="1:26" ht="23.25" customHeight="1">
      <c r="A92898" s="66"/>
      <c r="H92898" s="61"/>
      <c r="I92898" s="61"/>
      <c r="J92898" s="61"/>
      <c r="K92898" s="62"/>
      <c r="S92898" s="65"/>
      <c r="T92898" s="132"/>
      <c r="U92898" s="133"/>
      <c r="Y92898" s="65"/>
      <c r="Z92898" s="65"/>
    </row>
    <row r="92899" spans="1:26" ht="23.25" customHeight="1">
      <c r="A92899" s="66"/>
      <c r="C92899" s="54"/>
      <c r="D92899" s="55"/>
      <c r="E92899" s="55"/>
      <c r="F92899" s="55"/>
      <c r="G92899" s="56"/>
      <c r="H92899" s="57"/>
      <c r="I92899" s="57"/>
      <c r="J92899" s="57"/>
      <c r="K92899" s="58"/>
      <c r="S92899" s="65"/>
      <c r="T92899" s="132"/>
      <c r="U92899" s="133"/>
      <c r="Y92899" s="65"/>
      <c r="Z92899" s="65"/>
    </row>
    <row r="92900" spans="1:26" ht="23.25" customHeight="1">
      <c r="A92900" s="66"/>
      <c r="H92900" s="61"/>
      <c r="I92900" s="61"/>
      <c r="J92900" s="61"/>
      <c r="K92900" s="62"/>
      <c r="S92900" s="65"/>
      <c r="T92900" s="132"/>
      <c r="U92900" s="133"/>
      <c r="Y92900" s="65"/>
      <c r="Z92900" s="65"/>
    </row>
    <row r="92901" spans="1:26" ht="23.25" customHeight="1">
      <c r="A92901" s="66"/>
      <c r="C92901" s="54"/>
      <c r="D92901" s="55"/>
      <c r="E92901" s="55"/>
      <c r="F92901" s="55"/>
      <c r="G92901" s="56"/>
      <c r="H92901" s="57"/>
      <c r="I92901" s="57"/>
      <c r="J92901" s="57"/>
      <c r="K92901" s="58"/>
      <c r="S92901" s="65"/>
      <c r="T92901" s="132"/>
      <c r="U92901" s="133"/>
      <c r="Y92901" s="65"/>
      <c r="Z92901" s="65"/>
    </row>
    <row r="92902" spans="1:26" ht="23.25" customHeight="1">
      <c r="A92902" s="66"/>
      <c r="H92902" s="61"/>
      <c r="I92902" s="61"/>
      <c r="J92902" s="61"/>
      <c r="K92902" s="62"/>
      <c r="S92902" s="65"/>
      <c r="T92902" s="132"/>
      <c r="U92902" s="133"/>
      <c r="Y92902" s="65"/>
      <c r="Z92902" s="65"/>
    </row>
    <row r="92903" spans="1:26" ht="23.25" customHeight="1">
      <c r="A92903" s="66"/>
      <c r="C92903" s="54"/>
      <c r="D92903" s="55"/>
      <c r="E92903" s="55"/>
      <c r="F92903" s="55"/>
      <c r="G92903" s="56"/>
      <c r="H92903" s="57"/>
      <c r="I92903" s="57"/>
      <c r="J92903" s="57"/>
      <c r="K92903" s="58"/>
      <c r="S92903" s="65"/>
      <c r="T92903" s="132"/>
      <c r="U92903" s="133"/>
      <c r="Y92903" s="65"/>
      <c r="Z92903" s="65"/>
    </row>
    <row r="92904" spans="1:26" ht="23.25" customHeight="1">
      <c r="A92904" s="66"/>
      <c r="H92904" s="61"/>
      <c r="I92904" s="61"/>
      <c r="J92904" s="61"/>
      <c r="K92904" s="62"/>
      <c r="S92904" s="65"/>
      <c r="T92904" s="132"/>
      <c r="U92904" s="133"/>
      <c r="Y92904" s="65"/>
      <c r="Z92904" s="65"/>
    </row>
    <row r="92905" spans="1:26" ht="23.25" customHeight="1">
      <c r="A92905" s="66"/>
      <c r="C92905" s="54"/>
      <c r="D92905" s="55"/>
      <c r="E92905" s="55"/>
      <c r="F92905" s="55"/>
      <c r="G92905" s="56"/>
      <c r="H92905" s="57"/>
      <c r="I92905" s="57"/>
      <c r="J92905" s="57"/>
      <c r="K92905" s="58"/>
      <c r="S92905" s="65"/>
      <c r="T92905" s="132"/>
      <c r="U92905" s="133"/>
      <c r="Y92905" s="65"/>
      <c r="Z92905" s="65"/>
    </row>
    <row r="92906" spans="1:26" ht="23.25" customHeight="1">
      <c r="A92906" s="66"/>
      <c r="H92906" s="61"/>
      <c r="I92906" s="61"/>
      <c r="J92906" s="61"/>
      <c r="K92906" s="62"/>
      <c r="S92906" s="65"/>
      <c r="T92906" s="132"/>
      <c r="U92906" s="133"/>
      <c r="Y92906" s="65"/>
      <c r="Z92906" s="65"/>
    </row>
    <row r="92907" spans="1:26" ht="23.25" customHeight="1">
      <c r="A92907" s="66"/>
      <c r="C92907" s="54"/>
      <c r="D92907" s="55"/>
      <c r="E92907" s="55"/>
      <c r="F92907" s="55"/>
      <c r="G92907" s="56"/>
      <c r="H92907" s="57"/>
      <c r="I92907" s="57"/>
      <c r="J92907" s="57"/>
      <c r="K92907" s="58"/>
      <c r="S92907" s="65"/>
      <c r="T92907" s="132"/>
      <c r="U92907" s="133"/>
      <c r="Y92907" s="65"/>
      <c r="Z92907" s="65"/>
    </row>
    <row r="92908" spans="1:26" ht="23.25" customHeight="1">
      <c r="A92908" s="66"/>
      <c r="H92908" s="61"/>
      <c r="I92908" s="61"/>
      <c r="J92908" s="61"/>
      <c r="K92908" s="62"/>
      <c r="S92908" s="65"/>
      <c r="T92908" s="132"/>
      <c r="U92908" s="133"/>
      <c r="Y92908" s="65"/>
      <c r="Z92908" s="65"/>
    </row>
    <row r="92909" spans="1:26" ht="23.25" customHeight="1">
      <c r="A92909" s="66"/>
      <c r="C92909" s="54"/>
      <c r="D92909" s="55"/>
      <c r="E92909" s="55"/>
      <c r="F92909" s="55"/>
      <c r="G92909" s="56"/>
      <c r="H92909" s="57"/>
      <c r="I92909" s="57"/>
      <c r="J92909" s="57"/>
      <c r="K92909" s="58"/>
      <c r="S92909" s="65"/>
      <c r="T92909" s="132"/>
      <c r="U92909" s="133"/>
      <c r="Y92909" s="65"/>
      <c r="Z92909" s="65"/>
    </row>
    <row r="92910" spans="1:26" ht="23.25" customHeight="1">
      <c r="A92910" s="66"/>
      <c r="H92910" s="61"/>
      <c r="I92910" s="61"/>
      <c r="J92910" s="61"/>
      <c r="K92910" s="62"/>
      <c r="S92910" s="65"/>
      <c r="T92910" s="132"/>
      <c r="U92910" s="133"/>
      <c r="Y92910" s="65"/>
      <c r="Z92910" s="65"/>
    </row>
    <row r="92911" spans="1:26" ht="23.25" customHeight="1">
      <c r="A92911" s="66"/>
      <c r="C92911" s="54"/>
      <c r="D92911" s="55"/>
      <c r="E92911" s="55"/>
      <c r="F92911" s="55"/>
      <c r="G92911" s="56"/>
      <c r="H92911" s="57"/>
      <c r="I92911" s="57"/>
      <c r="J92911" s="57"/>
      <c r="K92911" s="58"/>
      <c r="S92911" s="65"/>
      <c r="T92911" s="132"/>
      <c r="U92911" s="133"/>
      <c r="Y92911" s="65"/>
      <c r="Z92911" s="65"/>
    </row>
    <row r="92912" spans="1:26" ht="23.25" customHeight="1">
      <c r="A92912" s="66"/>
      <c r="H92912" s="61"/>
      <c r="I92912" s="61"/>
      <c r="J92912" s="61"/>
      <c r="K92912" s="62"/>
      <c r="S92912" s="65"/>
      <c r="T92912" s="132"/>
      <c r="U92912" s="133"/>
      <c r="Y92912" s="65"/>
      <c r="Z92912" s="65"/>
    </row>
    <row r="92913" spans="1:26" ht="23.25" customHeight="1">
      <c r="A92913" s="66"/>
      <c r="C92913" s="54"/>
      <c r="D92913" s="55"/>
      <c r="E92913" s="55"/>
      <c r="F92913" s="55"/>
      <c r="G92913" s="56"/>
      <c r="H92913" s="57"/>
      <c r="I92913" s="57"/>
      <c r="J92913" s="57"/>
      <c r="K92913" s="58"/>
      <c r="S92913" s="65"/>
      <c r="T92913" s="132"/>
      <c r="U92913" s="133"/>
      <c r="Y92913" s="65"/>
      <c r="Z92913" s="65"/>
    </row>
    <row r="92914" spans="1:26" ht="23.25" customHeight="1">
      <c r="A92914" s="66"/>
      <c r="H92914" s="61"/>
      <c r="I92914" s="61"/>
      <c r="J92914" s="61"/>
      <c r="K92914" s="62"/>
      <c r="S92914" s="65"/>
      <c r="T92914" s="132"/>
      <c r="U92914" s="133"/>
      <c r="Y92914" s="65"/>
      <c r="Z92914" s="65"/>
    </row>
    <row r="92915" spans="1:26" ht="23.25" customHeight="1">
      <c r="A92915" s="66"/>
      <c r="C92915" s="54"/>
      <c r="D92915" s="55"/>
      <c r="E92915" s="55"/>
      <c r="F92915" s="55"/>
      <c r="G92915" s="56"/>
      <c r="H92915" s="57"/>
      <c r="I92915" s="57"/>
      <c r="J92915" s="57"/>
      <c r="K92915" s="58"/>
      <c r="S92915" s="65"/>
      <c r="T92915" s="132"/>
      <c r="U92915" s="133"/>
      <c r="Y92915" s="65"/>
      <c r="Z92915" s="65"/>
    </row>
    <row r="92916" spans="1:26" ht="23.25" customHeight="1">
      <c r="A92916" s="66"/>
      <c r="H92916" s="61"/>
      <c r="I92916" s="61"/>
      <c r="J92916" s="61"/>
      <c r="K92916" s="62"/>
      <c r="S92916" s="65"/>
      <c r="T92916" s="132"/>
      <c r="U92916" s="133"/>
      <c r="Y92916" s="65"/>
      <c r="Z92916" s="65"/>
    </row>
    <row r="92917" spans="1:26" ht="23.25" customHeight="1">
      <c r="A92917" s="66"/>
      <c r="C92917" s="54"/>
      <c r="D92917" s="55"/>
      <c r="E92917" s="55"/>
      <c r="F92917" s="55"/>
      <c r="G92917" s="56"/>
      <c r="H92917" s="57"/>
      <c r="I92917" s="57"/>
      <c r="J92917" s="57"/>
      <c r="K92917" s="58"/>
      <c r="S92917" s="65"/>
      <c r="T92917" s="132"/>
      <c r="U92917" s="133"/>
      <c r="Y92917" s="65"/>
      <c r="Z92917" s="65"/>
    </row>
    <row r="92918" spans="1:26" ht="23.25" customHeight="1">
      <c r="A92918" s="66"/>
      <c r="H92918" s="61"/>
      <c r="I92918" s="61"/>
      <c r="J92918" s="61"/>
      <c r="K92918" s="62"/>
      <c r="S92918" s="65"/>
      <c r="T92918" s="132"/>
      <c r="U92918" s="133"/>
      <c r="Y92918" s="65"/>
      <c r="Z92918" s="65"/>
    </row>
    <row r="92919" spans="1:26" ht="23.25" customHeight="1">
      <c r="A92919" s="66"/>
      <c r="C92919" s="54"/>
      <c r="D92919" s="55"/>
      <c r="E92919" s="55"/>
      <c r="F92919" s="55"/>
      <c r="G92919" s="56"/>
      <c r="H92919" s="57"/>
      <c r="I92919" s="57"/>
      <c r="J92919" s="57"/>
      <c r="K92919" s="58"/>
      <c r="S92919" s="65"/>
      <c r="T92919" s="132"/>
      <c r="U92919" s="133"/>
      <c r="Y92919" s="65"/>
      <c r="Z92919" s="65"/>
    </row>
    <row r="92920" spans="1:26" ht="23.25" customHeight="1">
      <c r="A92920" s="66"/>
      <c r="H92920" s="61"/>
      <c r="I92920" s="61"/>
      <c r="J92920" s="61"/>
      <c r="K92920" s="62"/>
      <c r="S92920" s="65"/>
      <c r="T92920" s="132"/>
      <c r="U92920" s="133"/>
      <c r="Y92920" s="65"/>
      <c r="Z92920" s="65"/>
    </row>
    <row r="92921" spans="1:26" ht="23.25" customHeight="1">
      <c r="A92921" s="66"/>
      <c r="C92921" s="54"/>
      <c r="D92921" s="55"/>
      <c r="E92921" s="55"/>
      <c r="F92921" s="55"/>
      <c r="G92921" s="56"/>
      <c r="H92921" s="57"/>
      <c r="I92921" s="57"/>
      <c r="J92921" s="57"/>
      <c r="K92921" s="58"/>
      <c r="S92921" s="65"/>
      <c r="T92921" s="132"/>
      <c r="U92921" s="133"/>
      <c r="Y92921" s="65"/>
      <c r="Z92921" s="65"/>
    </row>
    <row r="92922" spans="1:26" ht="23.25" customHeight="1">
      <c r="A92922" s="66"/>
      <c r="H92922" s="61"/>
      <c r="I92922" s="61"/>
      <c r="J92922" s="61"/>
      <c r="K92922" s="62"/>
      <c r="S92922" s="65"/>
      <c r="T92922" s="132"/>
      <c r="U92922" s="133"/>
      <c r="Y92922" s="65"/>
      <c r="Z92922" s="65"/>
    </row>
    <row r="92923" spans="1:26" ht="23.25" customHeight="1">
      <c r="A92923" s="66"/>
      <c r="C92923" s="54"/>
      <c r="D92923" s="55"/>
      <c r="E92923" s="55"/>
      <c r="F92923" s="55"/>
      <c r="G92923" s="56"/>
      <c r="H92923" s="57"/>
      <c r="I92923" s="57"/>
      <c r="J92923" s="57"/>
      <c r="K92923" s="58"/>
      <c r="S92923" s="65"/>
      <c r="T92923" s="132"/>
      <c r="U92923" s="133"/>
      <c r="Y92923" s="65"/>
      <c r="Z92923" s="65"/>
    </row>
    <row r="92924" spans="1:26" ht="23.25" customHeight="1">
      <c r="A92924" s="66"/>
      <c r="H92924" s="61"/>
      <c r="I92924" s="61"/>
      <c r="J92924" s="61"/>
      <c r="K92924" s="62"/>
      <c r="S92924" s="65"/>
      <c r="T92924" s="132"/>
      <c r="U92924" s="133"/>
      <c r="Y92924" s="65"/>
      <c r="Z92924" s="65"/>
    </row>
    <row r="92925" spans="1:26" ht="23.25" customHeight="1">
      <c r="A92925" s="66"/>
      <c r="C92925" s="54"/>
      <c r="D92925" s="55"/>
      <c r="E92925" s="55"/>
      <c r="F92925" s="55"/>
      <c r="G92925" s="56"/>
      <c r="H92925" s="57"/>
      <c r="I92925" s="57"/>
      <c r="J92925" s="57"/>
      <c r="K92925" s="58"/>
      <c r="S92925" s="65"/>
      <c r="T92925" s="132"/>
      <c r="U92925" s="133"/>
      <c r="Y92925" s="65"/>
      <c r="Z92925" s="65"/>
    </row>
    <row r="92926" spans="1:26" ht="23.25" customHeight="1">
      <c r="A92926" s="66"/>
      <c r="H92926" s="61"/>
      <c r="I92926" s="61"/>
      <c r="J92926" s="61"/>
      <c r="K92926" s="62"/>
      <c r="S92926" s="65"/>
      <c r="T92926" s="132"/>
      <c r="U92926" s="133"/>
      <c r="Y92926" s="65"/>
      <c r="Z92926" s="65"/>
    </row>
    <row r="92927" spans="1:26" ht="23.25" customHeight="1">
      <c r="A92927" s="66"/>
      <c r="C92927" s="54"/>
      <c r="D92927" s="55"/>
      <c r="E92927" s="55"/>
      <c r="F92927" s="55"/>
      <c r="G92927" s="56"/>
      <c r="H92927" s="57"/>
      <c r="I92927" s="57"/>
      <c r="J92927" s="57"/>
      <c r="K92927" s="58"/>
      <c r="S92927" s="65"/>
      <c r="T92927" s="132"/>
      <c r="U92927" s="133"/>
      <c r="Y92927" s="65"/>
      <c r="Z92927" s="65"/>
    </row>
    <row r="92928" spans="1:26" ht="23.25" customHeight="1">
      <c r="A92928" s="66"/>
      <c r="H92928" s="61"/>
      <c r="I92928" s="61"/>
      <c r="J92928" s="61"/>
      <c r="K92928" s="62"/>
      <c r="S92928" s="65"/>
      <c r="T92928" s="132"/>
      <c r="U92928" s="133"/>
      <c r="Y92928" s="65"/>
      <c r="Z92928" s="65"/>
    </row>
    <row r="92929" spans="1:26" ht="23.25" customHeight="1">
      <c r="A92929" s="66"/>
      <c r="C92929" s="54"/>
      <c r="D92929" s="55"/>
      <c r="E92929" s="55"/>
      <c r="F92929" s="55"/>
      <c r="G92929" s="56"/>
      <c r="H92929" s="57"/>
      <c r="I92929" s="57"/>
      <c r="J92929" s="57"/>
      <c r="K92929" s="58"/>
      <c r="S92929" s="65"/>
      <c r="T92929" s="132"/>
      <c r="U92929" s="133"/>
      <c r="Y92929" s="65"/>
      <c r="Z92929" s="65"/>
    </row>
    <row r="92930" spans="1:26" ht="23.25" customHeight="1">
      <c r="A92930" s="66"/>
      <c r="H92930" s="61"/>
      <c r="I92930" s="61"/>
      <c r="J92930" s="61"/>
      <c r="K92930" s="62"/>
      <c r="S92930" s="65"/>
      <c r="T92930" s="132"/>
      <c r="U92930" s="133"/>
      <c r="Y92930" s="65"/>
      <c r="Z92930" s="65"/>
    </row>
    <row r="92931" spans="1:26" ht="23.25" customHeight="1">
      <c r="A92931" s="66"/>
      <c r="C92931" s="54"/>
      <c r="D92931" s="55"/>
      <c r="E92931" s="55"/>
      <c r="F92931" s="55"/>
      <c r="G92931" s="56"/>
      <c r="H92931" s="57"/>
      <c r="I92931" s="57"/>
      <c r="J92931" s="57"/>
      <c r="K92931" s="58"/>
      <c r="S92931" s="65"/>
      <c r="T92931" s="132"/>
      <c r="U92931" s="133"/>
      <c r="Y92931" s="65"/>
      <c r="Z92931" s="65"/>
    </row>
    <row r="92932" spans="1:26" ht="23.25" customHeight="1">
      <c r="A92932" s="66"/>
      <c r="H92932" s="61"/>
      <c r="I92932" s="61"/>
      <c r="J92932" s="61"/>
      <c r="K92932" s="62"/>
      <c r="S92932" s="65"/>
      <c r="T92932" s="132"/>
      <c r="U92932" s="133"/>
      <c r="Y92932" s="65"/>
      <c r="Z92932" s="65"/>
    </row>
    <row r="92933" spans="1:26" ht="23.25" customHeight="1">
      <c r="A92933" s="66"/>
      <c r="C92933" s="54"/>
      <c r="D92933" s="55"/>
      <c r="E92933" s="55"/>
      <c r="F92933" s="55"/>
      <c r="G92933" s="56"/>
      <c r="H92933" s="57"/>
      <c r="I92933" s="57"/>
      <c r="J92933" s="57"/>
      <c r="K92933" s="58"/>
      <c r="S92933" s="65"/>
      <c r="T92933" s="132"/>
      <c r="U92933" s="133"/>
      <c r="Y92933" s="65"/>
      <c r="Z92933" s="65"/>
    </row>
    <row r="92934" spans="1:26" ht="23.25" customHeight="1">
      <c r="A92934" s="66"/>
      <c r="H92934" s="61"/>
      <c r="I92934" s="61"/>
      <c r="J92934" s="61"/>
      <c r="K92934" s="62"/>
      <c r="S92934" s="65"/>
      <c r="T92934" s="132"/>
      <c r="U92934" s="133"/>
      <c r="Y92934" s="65"/>
      <c r="Z92934" s="65"/>
    </row>
    <row r="92935" spans="1:26" ht="23.25" customHeight="1">
      <c r="A92935" s="66"/>
      <c r="C92935" s="54"/>
      <c r="D92935" s="55"/>
      <c r="E92935" s="55"/>
      <c r="F92935" s="55"/>
      <c r="G92935" s="56"/>
      <c r="H92935" s="57"/>
      <c r="I92935" s="57"/>
      <c r="J92935" s="57"/>
      <c r="K92935" s="58"/>
      <c r="S92935" s="65"/>
      <c r="T92935" s="132"/>
      <c r="U92935" s="133"/>
      <c r="Y92935" s="65"/>
      <c r="Z92935" s="65"/>
    </row>
    <row r="92936" spans="1:26" ht="23.25" customHeight="1">
      <c r="A92936" s="66"/>
      <c r="H92936" s="61"/>
      <c r="I92936" s="61"/>
      <c r="J92936" s="61"/>
      <c r="K92936" s="62"/>
      <c r="S92936" s="65"/>
      <c r="T92936" s="132"/>
      <c r="U92936" s="133"/>
      <c r="Y92936" s="65"/>
      <c r="Z92936" s="65"/>
    </row>
    <row r="92937" spans="1:26" ht="23.25" customHeight="1">
      <c r="A92937" s="66"/>
      <c r="C92937" s="54"/>
      <c r="D92937" s="55"/>
      <c r="E92937" s="55"/>
      <c r="F92937" s="55"/>
      <c r="G92937" s="56"/>
      <c r="H92937" s="57"/>
      <c r="I92937" s="57"/>
      <c r="J92937" s="57"/>
      <c r="K92937" s="58"/>
      <c r="S92937" s="65"/>
      <c r="T92937" s="132"/>
      <c r="U92937" s="133"/>
      <c r="Y92937" s="65"/>
      <c r="Z92937" s="65"/>
    </row>
    <row r="92938" spans="1:26" ht="23.25" customHeight="1">
      <c r="A92938" s="66"/>
      <c r="H92938" s="61"/>
      <c r="I92938" s="61"/>
      <c r="J92938" s="61"/>
      <c r="K92938" s="62"/>
      <c r="S92938" s="65"/>
      <c r="T92938" s="132"/>
      <c r="U92938" s="133"/>
      <c r="Y92938" s="65"/>
      <c r="Z92938" s="65"/>
    </row>
    <row r="92939" spans="1:26" ht="23.25" customHeight="1">
      <c r="A92939" s="66"/>
      <c r="C92939" s="54"/>
      <c r="D92939" s="55"/>
      <c r="E92939" s="55"/>
      <c r="F92939" s="55"/>
      <c r="G92939" s="56"/>
      <c r="H92939" s="57"/>
      <c r="I92939" s="57"/>
      <c r="J92939" s="57"/>
      <c r="K92939" s="58"/>
      <c r="S92939" s="65"/>
      <c r="T92939" s="132"/>
      <c r="U92939" s="133"/>
      <c r="Y92939" s="65"/>
      <c r="Z92939" s="65"/>
    </row>
    <row r="92940" spans="1:26" ht="23.25" customHeight="1">
      <c r="A92940" s="66"/>
      <c r="H92940" s="61"/>
      <c r="I92940" s="61"/>
      <c r="J92940" s="61"/>
      <c r="K92940" s="62"/>
      <c r="S92940" s="65"/>
      <c r="T92940" s="132"/>
      <c r="U92940" s="133"/>
      <c r="Y92940" s="65"/>
      <c r="Z92940" s="65"/>
    </row>
    <row r="92941" spans="1:26" ht="23.25" customHeight="1">
      <c r="A92941" s="66"/>
      <c r="C92941" s="54"/>
      <c r="D92941" s="55"/>
      <c r="E92941" s="55"/>
      <c r="F92941" s="55"/>
      <c r="G92941" s="56"/>
      <c r="H92941" s="57"/>
      <c r="I92941" s="57"/>
      <c r="J92941" s="57"/>
      <c r="K92941" s="58"/>
      <c r="S92941" s="65"/>
      <c r="T92941" s="132"/>
      <c r="U92941" s="133"/>
      <c r="Y92941" s="65"/>
      <c r="Z92941" s="65"/>
    </row>
    <row r="92942" spans="1:26" ht="23.25" customHeight="1">
      <c r="A92942" s="66"/>
      <c r="H92942" s="61"/>
      <c r="I92942" s="61"/>
      <c r="J92942" s="61"/>
      <c r="K92942" s="62"/>
      <c r="S92942" s="65"/>
      <c r="T92942" s="132"/>
      <c r="U92942" s="133"/>
      <c r="Y92942" s="65"/>
      <c r="Z92942" s="65"/>
    </row>
    <row r="92943" spans="1:26" ht="23.25" customHeight="1">
      <c r="A92943" s="66"/>
      <c r="C92943" s="54"/>
      <c r="D92943" s="55"/>
      <c r="E92943" s="55"/>
      <c r="F92943" s="55"/>
      <c r="G92943" s="56"/>
      <c r="H92943" s="57"/>
      <c r="I92943" s="57"/>
      <c r="J92943" s="57"/>
      <c r="K92943" s="58"/>
      <c r="S92943" s="65"/>
      <c r="T92943" s="132"/>
      <c r="U92943" s="133"/>
      <c r="Y92943" s="65"/>
      <c r="Z92943" s="65"/>
    </row>
    <row r="92944" spans="1:26" ht="23.25" customHeight="1">
      <c r="A92944" s="66"/>
      <c r="H92944" s="61"/>
      <c r="I92944" s="61"/>
      <c r="J92944" s="61"/>
      <c r="K92944" s="62"/>
      <c r="S92944" s="65"/>
      <c r="T92944" s="132"/>
      <c r="U92944" s="133"/>
      <c r="Y92944" s="65"/>
      <c r="Z92944" s="65"/>
    </row>
    <row r="92945" spans="1:26" ht="23.25" customHeight="1">
      <c r="A92945" s="66"/>
      <c r="C92945" s="54"/>
      <c r="D92945" s="55"/>
      <c r="E92945" s="55"/>
      <c r="F92945" s="55"/>
      <c r="G92945" s="56"/>
      <c r="H92945" s="57"/>
      <c r="I92945" s="57"/>
      <c r="J92945" s="57"/>
      <c r="K92945" s="58"/>
      <c r="S92945" s="65"/>
      <c r="T92945" s="132"/>
      <c r="U92945" s="133"/>
      <c r="Y92945" s="65"/>
      <c r="Z92945" s="65"/>
    </row>
    <row r="92946" spans="1:26" ht="23.25" customHeight="1">
      <c r="A92946" s="66"/>
      <c r="H92946" s="61"/>
      <c r="I92946" s="61"/>
      <c r="J92946" s="61"/>
      <c r="K92946" s="62"/>
      <c r="S92946" s="65"/>
      <c r="T92946" s="132"/>
      <c r="U92946" s="133"/>
      <c r="Y92946" s="65"/>
      <c r="Z92946" s="65"/>
    </row>
    <row r="92947" spans="1:26" ht="23.25" customHeight="1">
      <c r="A92947" s="66"/>
      <c r="C92947" s="54"/>
      <c r="D92947" s="55"/>
      <c r="E92947" s="55"/>
      <c r="F92947" s="55"/>
      <c r="G92947" s="56"/>
      <c r="H92947" s="57"/>
      <c r="I92947" s="57"/>
      <c r="J92947" s="57"/>
      <c r="K92947" s="58"/>
      <c r="S92947" s="65"/>
      <c r="T92947" s="132"/>
      <c r="U92947" s="133"/>
      <c r="Y92947" s="65"/>
      <c r="Z92947" s="65"/>
    </row>
    <row r="92948" spans="1:26" ht="23.25" customHeight="1">
      <c r="A92948" s="66"/>
      <c r="H92948" s="61"/>
      <c r="I92948" s="61"/>
      <c r="J92948" s="61"/>
      <c r="K92948" s="62"/>
      <c r="S92948" s="65"/>
      <c r="T92948" s="132"/>
      <c r="U92948" s="133"/>
      <c r="Y92948" s="65"/>
      <c r="Z92948" s="65"/>
    </row>
    <row r="92949" spans="1:26" ht="23.25" customHeight="1">
      <c r="A92949" s="66"/>
      <c r="C92949" s="54"/>
      <c r="D92949" s="55"/>
      <c r="E92949" s="55"/>
      <c r="F92949" s="55"/>
      <c r="G92949" s="56"/>
      <c r="H92949" s="57"/>
      <c r="I92949" s="57"/>
      <c r="J92949" s="57"/>
      <c r="K92949" s="58"/>
      <c r="S92949" s="65"/>
      <c r="T92949" s="132"/>
      <c r="U92949" s="133"/>
      <c r="Y92949" s="65"/>
      <c r="Z92949" s="65"/>
    </row>
    <row r="92950" spans="1:26" ht="23.25" customHeight="1">
      <c r="A92950" s="66"/>
      <c r="H92950" s="61"/>
      <c r="I92950" s="61"/>
      <c r="J92950" s="61"/>
      <c r="K92950" s="62"/>
      <c r="S92950" s="65"/>
      <c r="T92950" s="132"/>
      <c r="U92950" s="133"/>
      <c r="Y92950" s="65"/>
      <c r="Z92950" s="65"/>
    </row>
    <row r="92951" spans="1:26" ht="23.25" customHeight="1">
      <c r="A92951" s="66"/>
      <c r="C92951" s="54"/>
      <c r="D92951" s="55"/>
      <c r="E92951" s="55"/>
      <c r="F92951" s="55"/>
      <c r="G92951" s="56"/>
      <c r="H92951" s="57"/>
      <c r="I92951" s="57"/>
      <c r="J92951" s="57"/>
      <c r="K92951" s="58"/>
      <c r="S92951" s="65"/>
      <c r="T92951" s="132"/>
      <c r="U92951" s="133"/>
      <c r="Y92951" s="65"/>
      <c r="Z92951" s="65"/>
    </row>
    <row r="92952" spans="1:26" ht="23.25" customHeight="1">
      <c r="A92952" s="66"/>
      <c r="H92952" s="61"/>
      <c r="I92952" s="61"/>
      <c r="J92952" s="61"/>
      <c r="K92952" s="62"/>
      <c r="S92952" s="65"/>
      <c r="T92952" s="132"/>
      <c r="U92952" s="133"/>
      <c r="Y92952" s="65"/>
      <c r="Z92952" s="65"/>
    </row>
    <row r="92953" spans="1:26" ht="23.25" customHeight="1">
      <c r="A92953" s="66"/>
      <c r="C92953" s="54"/>
      <c r="D92953" s="55"/>
      <c r="E92953" s="55"/>
      <c r="F92953" s="55"/>
      <c r="G92953" s="56"/>
      <c r="H92953" s="57"/>
      <c r="I92953" s="57"/>
      <c r="J92953" s="57"/>
      <c r="K92953" s="58"/>
      <c r="S92953" s="65"/>
      <c r="T92953" s="132"/>
      <c r="U92953" s="133"/>
      <c r="Y92953" s="65"/>
      <c r="Z92953" s="65"/>
    </row>
    <row r="92954" spans="1:26" ht="23.25" customHeight="1">
      <c r="A92954" s="66"/>
      <c r="H92954" s="61"/>
      <c r="I92954" s="61"/>
      <c r="J92954" s="61"/>
      <c r="K92954" s="62"/>
      <c r="S92954" s="65"/>
      <c r="T92954" s="132"/>
      <c r="U92954" s="133"/>
      <c r="Y92954" s="65"/>
      <c r="Z92954" s="65"/>
    </row>
    <row r="92955" spans="1:26" ht="23.25" customHeight="1">
      <c r="A92955" s="66"/>
      <c r="C92955" s="54"/>
      <c r="D92955" s="55"/>
      <c r="E92955" s="55"/>
      <c r="F92955" s="55"/>
      <c r="G92955" s="56"/>
      <c r="H92955" s="57"/>
      <c r="I92955" s="57"/>
      <c r="J92955" s="57"/>
      <c r="K92955" s="58"/>
      <c r="S92955" s="65"/>
      <c r="T92955" s="132"/>
      <c r="U92955" s="133"/>
      <c r="Y92955" s="65"/>
      <c r="Z92955" s="65"/>
    </row>
    <row r="92956" spans="1:26" ht="23.25" customHeight="1">
      <c r="A92956" s="66"/>
      <c r="H92956" s="61"/>
      <c r="I92956" s="61"/>
      <c r="J92956" s="61"/>
      <c r="K92956" s="62"/>
      <c r="S92956" s="65"/>
      <c r="T92956" s="132"/>
      <c r="U92956" s="133"/>
      <c r="Y92956" s="65"/>
      <c r="Z92956" s="65"/>
    </row>
    <row r="92957" spans="1:26" ht="23.25" customHeight="1">
      <c r="A92957" s="66"/>
      <c r="C92957" s="54"/>
      <c r="D92957" s="55"/>
      <c r="E92957" s="55"/>
      <c r="F92957" s="55"/>
      <c r="G92957" s="56"/>
      <c r="H92957" s="57"/>
      <c r="I92957" s="57"/>
      <c r="J92957" s="57"/>
      <c r="K92957" s="58"/>
      <c r="S92957" s="65"/>
      <c r="T92957" s="132"/>
      <c r="U92957" s="133"/>
      <c r="Y92957" s="65"/>
      <c r="Z92957" s="65"/>
    </row>
    <row r="92958" spans="1:26" ht="23.25" customHeight="1">
      <c r="A92958" s="66"/>
      <c r="H92958" s="61"/>
      <c r="I92958" s="61"/>
      <c r="J92958" s="61"/>
      <c r="K92958" s="62"/>
      <c r="S92958" s="65"/>
      <c r="T92958" s="132"/>
      <c r="U92958" s="133"/>
      <c r="Y92958" s="65"/>
      <c r="Z92958" s="65"/>
    </row>
    <row r="92959" spans="1:26" ht="23.25" customHeight="1">
      <c r="A92959" s="66"/>
      <c r="C92959" s="54"/>
      <c r="D92959" s="55"/>
      <c r="E92959" s="55"/>
      <c r="F92959" s="55"/>
      <c r="G92959" s="56"/>
      <c r="H92959" s="57"/>
      <c r="I92959" s="57"/>
      <c r="J92959" s="57"/>
      <c r="K92959" s="58"/>
      <c r="S92959" s="65"/>
      <c r="T92959" s="132"/>
      <c r="U92959" s="133"/>
      <c r="Y92959" s="65"/>
      <c r="Z92959" s="65"/>
    </row>
    <row r="92960" spans="1:26" ht="23.25" customHeight="1">
      <c r="A92960" s="66"/>
      <c r="H92960" s="61"/>
      <c r="I92960" s="61"/>
      <c r="J92960" s="61"/>
      <c r="K92960" s="62"/>
      <c r="S92960" s="65"/>
      <c r="T92960" s="132"/>
      <c r="U92960" s="133"/>
      <c r="Y92960" s="65"/>
      <c r="Z92960" s="65"/>
    </row>
    <row r="92961" spans="1:26" ht="23.25" customHeight="1">
      <c r="A92961" s="66"/>
      <c r="C92961" s="54"/>
      <c r="D92961" s="55"/>
      <c r="E92961" s="55"/>
      <c r="F92961" s="55"/>
      <c r="G92961" s="56"/>
      <c r="H92961" s="57"/>
      <c r="I92961" s="57"/>
      <c r="J92961" s="57"/>
      <c r="K92961" s="58"/>
      <c r="S92961" s="65"/>
      <c r="T92961" s="132"/>
      <c r="U92961" s="133"/>
      <c r="Y92961" s="65"/>
      <c r="Z92961" s="65"/>
    </row>
    <row r="92962" spans="1:26" ht="23.25" customHeight="1">
      <c r="A92962" s="66"/>
      <c r="H92962" s="61"/>
      <c r="I92962" s="61"/>
      <c r="J92962" s="61"/>
      <c r="K92962" s="62"/>
      <c r="S92962" s="65"/>
      <c r="T92962" s="132"/>
      <c r="U92962" s="133"/>
      <c r="Y92962" s="65"/>
      <c r="Z92962" s="65"/>
    </row>
    <row r="92963" spans="1:26" ht="23.25" customHeight="1">
      <c r="A92963" s="66"/>
      <c r="C92963" s="54"/>
      <c r="D92963" s="55"/>
      <c r="E92963" s="55"/>
      <c r="F92963" s="55"/>
      <c r="G92963" s="56"/>
      <c r="H92963" s="57"/>
      <c r="I92963" s="57"/>
      <c r="J92963" s="57"/>
      <c r="K92963" s="58"/>
      <c r="S92963" s="65"/>
      <c r="T92963" s="132"/>
      <c r="U92963" s="133"/>
      <c r="Y92963" s="65"/>
      <c r="Z92963" s="65"/>
    </row>
    <row r="92964" spans="1:26" ht="23.25" customHeight="1">
      <c r="A92964" s="66"/>
      <c r="H92964" s="61"/>
      <c r="I92964" s="61"/>
      <c r="J92964" s="61"/>
      <c r="K92964" s="62"/>
      <c r="S92964" s="65"/>
      <c r="T92964" s="132"/>
      <c r="U92964" s="133"/>
      <c r="Y92964" s="65"/>
      <c r="Z92964" s="65"/>
    </row>
    <row r="92965" spans="1:26" ht="23.25" customHeight="1">
      <c r="A92965" s="66"/>
      <c r="C92965" s="54"/>
      <c r="D92965" s="55"/>
      <c r="E92965" s="55"/>
      <c r="F92965" s="55"/>
      <c r="G92965" s="56"/>
      <c r="H92965" s="57"/>
      <c r="I92965" s="57"/>
      <c r="J92965" s="57"/>
      <c r="K92965" s="58"/>
      <c r="S92965" s="65"/>
      <c r="T92965" s="132"/>
      <c r="U92965" s="133"/>
      <c r="Y92965" s="65"/>
      <c r="Z92965" s="65"/>
    </row>
    <row r="92966" spans="1:26" ht="23.25" customHeight="1">
      <c r="A92966" s="66"/>
      <c r="H92966" s="61"/>
      <c r="I92966" s="61"/>
      <c r="J92966" s="61"/>
      <c r="K92966" s="62"/>
      <c r="S92966" s="65"/>
      <c r="T92966" s="132"/>
      <c r="U92966" s="133"/>
      <c r="Y92966" s="65"/>
      <c r="Z92966" s="65"/>
    </row>
    <row r="92967" spans="1:26" ht="23.25" customHeight="1">
      <c r="A92967" s="66"/>
      <c r="C92967" s="54"/>
      <c r="D92967" s="55"/>
      <c r="E92967" s="55"/>
      <c r="F92967" s="55"/>
      <c r="G92967" s="56"/>
      <c r="H92967" s="57"/>
      <c r="I92967" s="57"/>
      <c r="J92967" s="57"/>
      <c r="K92967" s="58"/>
      <c r="S92967" s="65"/>
      <c r="T92967" s="132"/>
      <c r="U92967" s="133"/>
      <c r="Y92967" s="65"/>
      <c r="Z92967" s="65"/>
    </row>
    <row r="92968" spans="1:26" ht="23.25" customHeight="1">
      <c r="A92968" s="66"/>
      <c r="H92968" s="61"/>
      <c r="I92968" s="61"/>
      <c r="J92968" s="61"/>
      <c r="K92968" s="62"/>
      <c r="S92968" s="65"/>
      <c r="T92968" s="132"/>
      <c r="U92968" s="133"/>
      <c r="Y92968" s="65"/>
      <c r="Z92968" s="65"/>
    </row>
    <row r="92969" spans="1:26" ht="23.25" customHeight="1">
      <c r="A92969" s="66"/>
      <c r="C92969" s="54"/>
      <c r="D92969" s="55"/>
      <c r="E92969" s="55"/>
      <c r="F92969" s="55"/>
      <c r="G92969" s="56"/>
      <c r="H92969" s="57"/>
      <c r="I92969" s="57"/>
      <c r="J92969" s="57"/>
      <c r="K92969" s="58"/>
      <c r="S92969" s="65"/>
      <c r="T92969" s="132"/>
      <c r="U92969" s="133"/>
      <c r="Y92969" s="65"/>
      <c r="Z92969" s="65"/>
    </row>
    <row r="92970" spans="1:26" ht="23.25" customHeight="1">
      <c r="A92970" s="66"/>
      <c r="H92970" s="61"/>
      <c r="I92970" s="61"/>
      <c r="J92970" s="61"/>
      <c r="K92970" s="62"/>
      <c r="S92970" s="65"/>
      <c r="T92970" s="132"/>
      <c r="U92970" s="133"/>
      <c r="Y92970" s="65"/>
      <c r="Z92970" s="65"/>
    </row>
    <row r="92971" spans="1:26" ht="23.25" customHeight="1">
      <c r="A92971" s="66"/>
      <c r="C92971" s="54"/>
      <c r="D92971" s="55"/>
      <c r="E92971" s="55"/>
      <c r="F92971" s="55"/>
      <c r="G92971" s="56"/>
      <c r="H92971" s="57"/>
      <c r="I92971" s="57"/>
      <c r="J92971" s="57"/>
      <c r="K92971" s="58"/>
      <c r="S92971" s="65"/>
      <c r="T92971" s="132"/>
      <c r="U92971" s="133"/>
      <c r="Y92971" s="65"/>
      <c r="Z92971" s="65"/>
    </row>
    <row r="92972" spans="1:26" ht="23.25" customHeight="1">
      <c r="A92972" s="66"/>
      <c r="H92972" s="61"/>
      <c r="I92972" s="61"/>
      <c r="J92972" s="61"/>
      <c r="K92972" s="62"/>
      <c r="S92972" s="65"/>
      <c r="T92972" s="132"/>
      <c r="U92972" s="133"/>
      <c r="Y92972" s="65"/>
      <c r="Z92972" s="65"/>
    </row>
    <row r="92973" spans="1:26" ht="23.25" customHeight="1">
      <c r="A92973" s="66"/>
      <c r="C92973" s="54"/>
      <c r="D92973" s="55"/>
      <c r="E92973" s="55"/>
      <c r="F92973" s="55"/>
      <c r="G92973" s="56"/>
      <c r="H92973" s="57"/>
      <c r="I92973" s="57"/>
      <c r="J92973" s="57"/>
      <c r="K92973" s="58"/>
      <c r="S92973" s="65"/>
      <c r="T92973" s="132"/>
      <c r="U92973" s="133"/>
      <c r="Y92973" s="65"/>
      <c r="Z92973" s="65"/>
    </row>
    <row r="92974" spans="1:26" ht="23.25" customHeight="1">
      <c r="A92974" s="66"/>
      <c r="H92974" s="61"/>
      <c r="I92974" s="61"/>
      <c r="J92974" s="61"/>
      <c r="K92974" s="62"/>
      <c r="S92974" s="65"/>
      <c r="T92974" s="132"/>
      <c r="U92974" s="133"/>
      <c r="Y92974" s="65"/>
      <c r="Z92974" s="65"/>
    </row>
    <row r="92975" spans="1:26" ht="23.25" customHeight="1">
      <c r="A92975" s="66"/>
      <c r="C92975" s="54"/>
      <c r="D92975" s="55"/>
      <c r="E92975" s="55"/>
      <c r="F92975" s="55"/>
      <c r="G92975" s="56"/>
      <c r="H92975" s="57"/>
      <c r="I92975" s="57"/>
      <c r="J92975" s="57"/>
      <c r="K92975" s="58"/>
      <c r="S92975" s="65"/>
      <c r="T92975" s="132"/>
      <c r="U92975" s="133"/>
      <c r="Y92975" s="65"/>
      <c r="Z92975" s="65"/>
    </row>
    <row r="92976" spans="1:26" ht="23.25" customHeight="1">
      <c r="A92976" s="66"/>
      <c r="H92976" s="61"/>
      <c r="I92976" s="61"/>
      <c r="J92976" s="61"/>
      <c r="K92976" s="62"/>
      <c r="S92976" s="65"/>
      <c r="T92976" s="132"/>
      <c r="U92976" s="133"/>
      <c r="Y92976" s="65"/>
      <c r="Z92976" s="65"/>
    </row>
    <row r="92977" spans="1:26" ht="23.25" customHeight="1">
      <c r="A92977" s="66"/>
      <c r="C92977" s="54"/>
      <c r="D92977" s="55"/>
      <c r="E92977" s="55"/>
      <c r="F92977" s="55"/>
      <c r="G92977" s="56"/>
      <c r="H92977" s="57"/>
      <c r="I92977" s="57"/>
      <c r="J92977" s="57"/>
      <c r="K92977" s="58"/>
      <c r="S92977" s="65"/>
      <c r="T92977" s="132"/>
      <c r="U92977" s="133"/>
      <c r="Y92977" s="65"/>
      <c r="Z92977" s="65"/>
    </row>
    <row r="92978" spans="1:26" ht="23.25" customHeight="1">
      <c r="A92978" s="66"/>
      <c r="H92978" s="61"/>
      <c r="I92978" s="61"/>
      <c r="J92978" s="61"/>
      <c r="K92978" s="62"/>
      <c r="S92978" s="65"/>
      <c r="T92978" s="132"/>
      <c r="U92978" s="133"/>
      <c r="Y92978" s="65"/>
      <c r="Z92978" s="65"/>
    </row>
    <row r="92979" spans="1:26" ht="23.25" customHeight="1">
      <c r="A92979" s="66"/>
      <c r="C92979" s="54"/>
      <c r="D92979" s="55"/>
      <c r="E92979" s="55"/>
      <c r="F92979" s="55"/>
      <c r="G92979" s="56"/>
      <c r="H92979" s="57"/>
      <c r="I92979" s="57"/>
      <c r="J92979" s="57"/>
      <c r="K92979" s="58"/>
      <c r="S92979" s="65"/>
      <c r="T92979" s="132"/>
      <c r="U92979" s="133"/>
      <c r="Y92979" s="65"/>
      <c r="Z92979" s="65"/>
    </row>
    <row r="92980" spans="1:26" ht="23.25" customHeight="1">
      <c r="A92980" s="66"/>
      <c r="H92980" s="61"/>
      <c r="I92980" s="61"/>
      <c r="J92980" s="61"/>
      <c r="K92980" s="62"/>
      <c r="S92980" s="65"/>
      <c r="T92980" s="132"/>
      <c r="U92980" s="133"/>
      <c r="Y92980" s="65"/>
      <c r="Z92980" s="65"/>
    </row>
    <row r="92981" spans="1:26" ht="23.25" customHeight="1">
      <c r="A92981" s="66"/>
      <c r="C92981" s="54"/>
      <c r="D92981" s="55"/>
      <c r="E92981" s="55"/>
      <c r="F92981" s="55"/>
      <c r="G92981" s="56"/>
      <c r="H92981" s="57"/>
      <c r="I92981" s="57"/>
      <c r="J92981" s="57"/>
      <c r="K92981" s="58"/>
      <c r="S92981" s="65"/>
      <c r="T92981" s="132"/>
      <c r="U92981" s="133"/>
      <c r="Y92981" s="65"/>
      <c r="Z92981" s="65"/>
    </row>
    <row r="92982" spans="1:26" ht="23.25" customHeight="1">
      <c r="A92982" s="66"/>
      <c r="H92982" s="61"/>
      <c r="I92982" s="61"/>
      <c r="J92982" s="61"/>
      <c r="K92982" s="62"/>
      <c r="S92982" s="65"/>
      <c r="T92982" s="132"/>
      <c r="U92982" s="133"/>
      <c r="Y92982" s="65"/>
      <c r="Z92982" s="65"/>
    </row>
    <row r="92983" spans="1:26" ht="23.25" customHeight="1">
      <c r="A92983" s="66"/>
      <c r="C92983" s="54"/>
      <c r="D92983" s="55"/>
      <c r="E92983" s="55"/>
      <c r="F92983" s="55"/>
      <c r="G92983" s="56"/>
      <c r="H92983" s="57"/>
      <c r="I92983" s="57"/>
      <c r="J92983" s="57"/>
      <c r="K92983" s="58"/>
      <c r="S92983" s="65"/>
      <c r="T92983" s="132"/>
      <c r="U92983" s="133"/>
      <c r="Y92983" s="65"/>
      <c r="Z92983" s="65"/>
    </row>
    <row r="92984" spans="1:26" ht="23.25" customHeight="1">
      <c r="A92984" s="66"/>
      <c r="H92984" s="61"/>
      <c r="I92984" s="61"/>
      <c r="J92984" s="61"/>
      <c r="K92984" s="62"/>
      <c r="S92984" s="65"/>
      <c r="T92984" s="132"/>
      <c r="U92984" s="133"/>
      <c r="Y92984" s="65"/>
      <c r="Z92984" s="65"/>
    </row>
    <row r="92985" spans="1:26" ht="23.25" customHeight="1">
      <c r="A92985" s="66"/>
      <c r="C92985" s="54"/>
      <c r="D92985" s="55"/>
      <c r="E92985" s="55"/>
      <c r="F92985" s="55"/>
      <c r="G92985" s="56"/>
      <c r="H92985" s="57"/>
      <c r="I92985" s="57"/>
      <c r="J92985" s="57"/>
      <c r="K92985" s="58"/>
      <c r="S92985" s="65"/>
      <c r="T92985" s="132"/>
      <c r="U92985" s="133"/>
      <c r="Y92985" s="65"/>
      <c r="Z92985" s="65"/>
    </row>
    <row r="92986" spans="1:26" ht="23.25" customHeight="1">
      <c r="A92986" s="66"/>
      <c r="H92986" s="61"/>
      <c r="I92986" s="61"/>
      <c r="J92986" s="61"/>
      <c r="K92986" s="62"/>
      <c r="S92986" s="65"/>
      <c r="T92986" s="132"/>
      <c r="U92986" s="133"/>
      <c r="Y92986" s="65"/>
      <c r="Z92986" s="65"/>
    </row>
    <row r="92987" spans="1:26" ht="23.25" customHeight="1">
      <c r="A92987" s="66"/>
      <c r="C92987" s="54"/>
      <c r="D92987" s="55"/>
      <c r="E92987" s="55"/>
      <c r="F92987" s="55"/>
      <c r="G92987" s="56"/>
      <c r="H92987" s="57"/>
      <c r="I92987" s="57"/>
      <c r="J92987" s="57"/>
      <c r="K92987" s="58"/>
      <c r="S92987" s="65"/>
      <c r="T92987" s="132"/>
      <c r="U92987" s="133"/>
      <c r="Y92987" s="65"/>
      <c r="Z92987" s="65"/>
    </row>
    <row r="92988" spans="1:26" ht="23.25" customHeight="1">
      <c r="A92988" s="66"/>
      <c r="H92988" s="61"/>
      <c r="I92988" s="61"/>
      <c r="J92988" s="61"/>
      <c r="K92988" s="62"/>
      <c r="S92988" s="65"/>
      <c r="T92988" s="132"/>
      <c r="U92988" s="133"/>
      <c r="Y92988" s="65"/>
      <c r="Z92988" s="65"/>
    </row>
    <row r="92989" spans="1:26" ht="23.25" customHeight="1">
      <c r="A92989" s="66"/>
      <c r="C92989" s="54"/>
      <c r="D92989" s="55"/>
      <c r="E92989" s="55"/>
      <c r="F92989" s="55"/>
      <c r="G92989" s="56"/>
      <c r="H92989" s="57"/>
      <c r="I92989" s="57"/>
      <c r="J92989" s="57"/>
      <c r="K92989" s="58"/>
      <c r="S92989" s="65"/>
      <c r="T92989" s="132"/>
      <c r="U92989" s="133"/>
      <c r="Y92989" s="65"/>
      <c r="Z92989" s="65"/>
    </row>
    <row r="92990" spans="1:26" ht="23.25" customHeight="1">
      <c r="A92990" s="66"/>
      <c r="H92990" s="61"/>
      <c r="I92990" s="61"/>
      <c r="J92990" s="61"/>
      <c r="K92990" s="62"/>
      <c r="S92990" s="65"/>
      <c r="T92990" s="132"/>
      <c r="U92990" s="133"/>
      <c r="Y92990" s="65"/>
      <c r="Z92990" s="65"/>
    </row>
    <row r="92991" spans="1:26" ht="23.25" customHeight="1">
      <c r="A92991" s="66"/>
      <c r="C92991" s="54"/>
      <c r="D92991" s="55"/>
      <c r="E92991" s="55"/>
      <c r="F92991" s="55"/>
      <c r="G92991" s="56"/>
      <c r="H92991" s="57"/>
      <c r="I92991" s="57"/>
      <c r="J92991" s="57"/>
      <c r="K92991" s="58"/>
      <c r="S92991" s="65"/>
      <c r="T92991" s="132"/>
      <c r="U92991" s="133"/>
      <c r="Y92991" s="65"/>
      <c r="Z92991" s="65"/>
    </row>
    <row r="92992" spans="1:26" ht="23.25" customHeight="1">
      <c r="A92992" s="66"/>
      <c r="H92992" s="61"/>
      <c r="I92992" s="61"/>
      <c r="J92992" s="61"/>
      <c r="K92992" s="62"/>
      <c r="S92992" s="65"/>
      <c r="T92992" s="132"/>
      <c r="U92992" s="133"/>
      <c r="Y92992" s="65"/>
      <c r="Z92992" s="65"/>
    </row>
    <row r="92993" spans="1:26" ht="23.25" customHeight="1">
      <c r="A92993" s="66"/>
      <c r="C92993" s="54"/>
      <c r="D92993" s="55"/>
      <c r="E92993" s="55"/>
      <c r="F92993" s="55"/>
      <c r="G92993" s="56"/>
      <c r="H92993" s="57"/>
      <c r="I92993" s="57"/>
      <c r="J92993" s="57"/>
      <c r="K92993" s="58"/>
      <c r="S92993" s="65"/>
      <c r="T92993" s="132"/>
      <c r="U92993" s="133"/>
      <c r="Y92993" s="65"/>
      <c r="Z92993" s="65"/>
    </row>
    <row r="92994" spans="1:26" ht="23.25" customHeight="1">
      <c r="A92994" s="66"/>
      <c r="H92994" s="61"/>
      <c r="I92994" s="61"/>
      <c r="J92994" s="61"/>
      <c r="K92994" s="62"/>
      <c r="S92994" s="65"/>
      <c r="T92994" s="132"/>
      <c r="U92994" s="133"/>
      <c r="Y92994" s="65"/>
      <c r="Z92994" s="65"/>
    </row>
    <row r="92995" spans="1:26" ht="23.25" customHeight="1">
      <c r="A92995" s="66"/>
      <c r="C92995" s="54"/>
      <c r="D92995" s="55"/>
      <c r="E92995" s="55"/>
      <c r="F92995" s="55"/>
      <c r="G92995" s="56"/>
      <c r="H92995" s="57"/>
      <c r="I92995" s="57"/>
      <c r="J92995" s="57"/>
      <c r="K92995" s="58"/>
      <c r="S92995" s="65"/>
      <c r="T92995" s="132"/>
      <c r="U92995" s="133"/>
      <c r="Y92995" s="65"/>
      <c r="Z92995" s="65"/>
    </row>
    <row r="92996" spans="1:26" ht="23.25" customHeight="1">
      <c r="A92996" s="66"/>
      <c r="H92996" s="61"/>
      <c r="I92996" s="61"/>
      <c r="J92996" s="61"/>
      <c r="K92996" s="62"/>
      <c r="S92996" s="65"/>
      <c r="T92996" s="132"/>
      <c r="U92996" s="133"/>
      <c r="Y92996" s="65"/>
      <c r="Z92996" s="65"/>
    </row>
    <row r="92997" spans="1:26" ht="23.25" customHeight="1">
      <c r="A92997" s="66"/>
      <c r="C92997" s="54"/>
      <c r="D92997" s="55"/>
      <c r="E92997" s="55"/>
      <c r="F92997" s="55"/>
      <c r="G92997" s="56"/>
      <c r="H92997" s="57"/>
      <c r="I92997" s="57"/>
      <c r="J92997" s="57"/>
      <c r="K92997" s="58"/>
      <c r="S92997" s="65"/>
      <c r="T92997" s="132"/>
      <c r="U92997" s="133"/>
      <c r="Y92997" s="65"/>
      <c r="Z92997" s="65"/>
    </row>
    <row r="92998" spans="1:26" ht="23.25" customHeight="1">
      <c r="A92998" s="66"/>
      <c r="H92998" s="61"/>
      <c r="I92998" s="61"/>
      <c r="J92998" s="61"/>
      <c r="K92998" s="62"/>
      <c r="S92998" s="65"/>
      <c r="T92998" s="132"/>
      <c r="U92998" s="133"/>
      <c r="Y92998" s="65"/>
      <c r="Z92998" s="65"/>
    </row>
    <row r="92999" spans="1:26" ht="23.25" customHeight="1">
      <c r="A92999" s="66"/>
      <c r="C92999" s="54"/>
      <c r="D92999" s="55"/>
      <c r="E92999" s="55"/>
      <c r="F92999" s="55"/>
      <c r="G92999" s="56"/>
      <c r="H92999" s="57"/>
      <c r="I92999" s="57"/>
      <c r="J92999" s="57"/>
      <c r="K92999" s="58"/>
      <c r="S92999" s="65"/>
      <c r="T92999" s="132"/>
      <c r="U92999" s="133"/>
      <c r="Y92999" s="65"/>
      <c r="Z92999" s="65"/>
    </row>
    <row r="93000" spans="1:26" ht="23.25" customHeight="1">
      <c r="A93000" s="66"/>
      <c r="H93000" s="61"/>
      <c r="I93000" s="61"/>
      <c r="J93000" s="61"/>
      <c r="K93000" s="62"/>
      <c r="S93000" s="65"/>
      <c r="T93000" s="132"/>
      <c r="U93000" s="133"/>
      <c r="Y93000" s="65"/>
      <c r="Z93000" s="65"/>
    </row>
    <row r="93001" spans="1:26" ht="23.25" customHeight="1">
      <c r="A93001" s="66"/>
      <c r="C93001" s="54"/>
      <c r="D93001" s="55"/>
      <c r="E93001" s="55"/>
      <c r="F93001" s="55"/>
      <c r="G93001" s="56"/>
      <c r="H93001" s="57"/>
      <c r="I93001" s="57"/>
      <c r="J93001" s="57"/>
      <c r="K93001" s="58"/>
      <c r="S93001" s="65"/>
      <c r="T93001" s="132"/>
      <c r="U93001" s="133"/>
      <c r="Y93001" s="65"/>
      <c r="Z93001" s="65"/>
    </row>
    <row r="93002" spans="1:26" ht="23.25" customHeight="1">
      <c r="A93002" s="66"/>
      <c r="H93002" s="61"/>
      <c r="I93002" s="61"/>
      <c r="J93002" s="61"/>
      <c r="K93002" s="62"/>
      <c r="S93002" s="65"/>
      <c r="T93002" s="132"/>
      <c r="U93002" s="133"/>
      <c r="Y93002" s="65"/>
      <c r="Z93002" s="65"/>
    </row>
    <row r="93003" spans="1:26" ht="23.25" customHeight="1">
      <c r="A93003" s="66"/>
      <c r="C93003" s="54"/>
      <c r="D93003" s="55"/>
      <c r="E93003" s="55"/>
      <c r="F93003" s="55"/>
      <c r="G93003" s="56"/>
      <c r="H93003" s="57"/>
      <c r="I93003" s="57"/>
      <c r="J93003" s="57"/>
      <c r="K93003" s="58"/>
      <c r="S93003" s="65"/>
      <c r="T93003" s="132"/>
      <c r="U93003" s="133"/>
      <c r="Y93003" s="65"/>
      <c r="Z93003" s="65"/>
    </row>
    <row r="93004" spans="1:26" ht="23.25" customHeight="1">
      <c r="A93004" s="66"/>
      <c r="H93004" s="61"/>
      <c r="I93004" s="61"/>
      <c r="J93004" s="61"/>
      <c r="K93004" s="62"/>
      <c r="S93004" s="65"/>
      <c r="T93004" s="132"/>
      <c r="U93004" s="133"/>
      <c r="Y93004" s="65"/>
      <c r="Z93004" s="65"/>
    </row>
    <row r="93005" spans="1:26" ht="23.25" customHeight="1">
      <c r="A93005" s="66"/>
      <c r="C93005" s="54"/>
      <c r="D93005" s="55"/>
      <c r="E93005" s="55"/>
      <c r="F93005" s="55"/>
      <c r="G93005" s="56"/>
      <c r="H93005" s="57"/>
      <c r="I93005" s="57"/>
      <c r="J93005" s="57"/>
      <c r="K93005" s="58"/>
      <c r="S93005" s="65"/>
      <c r="T93005" s="132"/>
      <c r="U93005" s="133"/>
      <c r="Y93005" s="65"/>
      <c r="Z93005" s="65"/>
    </row>
    <row r="93006" spans="1:26" ht="23.25" customHeight="1">
      <c r="A93006" s="66"/>
      <c r="H93006" s="61"/>
      <c r="I93006" s="61"/>
      <c r="J93006" s="61"/>
      <c r="K93006" s="62"/>
      <c r="S93006" s="65"/>
      <c r="T93006" s="132"/>
      <c r="U93006" s="133"/>
      <c r="Y93006" s="65"/>
      <c r="Z93006" s="65"/>
    </row>
    <row r="93007" spans="1:26" ht="23.25" customHeight="1">
      <c r="A93007" s="66"/>
      <c r="C93007" s="54"/>
      <c r="D93007" s="55"/>
      <c r="E93007" s="55"/>
      <c r="F93007" s="55"/>
      <c r="G93007" s="56"/>
      <c r="H93007" s="57"/>
      <c r="I93007" s="57"/>
      <c r="J93007" s="57"/>
      <c r="K93007" s="58"/>
      <c r="S93007" s="65"/>
      <c r="T93007" s="132"/>
      <c r="U93007" s="133"/>
      <c r="Y93007" s="65"/>
      <c r="Z93007" s="65"/>
    </row>
    <row r="93008" spans="1:26" ht="23.25" customHeight="1">
      <c r="A93008" s="66"/>
      <c r="H93008" s="61"/>
      <c r="I93008" s="61"/>
      <c r="J93008" s="61"/>
      <c r="K93008" s="62"/>
      <c r="S93008" s="65"/>
      <c r="T93008" s="132"/>
      <c r="U93008" s="133"/>
      <c r="Y93008" s="65"/>
      <c r="Z93008" s="65"/>
    </row>
    <row r="93009" spans="1:26" ht="23.25" customHeight="1">
      <c r="A93009" s="66"/>
      <c r="C93009" s="54"/>
      <c r="D93009" s="55"/>
      <c r="E93009" s="55"/>
      <c r="F93009" s="55"/>
      <c r="G93009" s="56"/>
      <c r="H93009" s="57"/>
      <c r="I93009" s="57"/>
      <c r="J93009" s="57"/>
      <c r="K93009" s="58"/>
      <c r="S93009" s="65"/>
      <c r="T93009" s="132"/>
      <c r="U93009" s="133"/>
      <c r="Y93009" s="65"/>
      <c r="Z93009" s="65"/>
    </row>
    <row r="93010" spans="1:26" ht="23.25" customHeight="1">
      <c r="A93010" s="66"/>
      <c r="H93010" s="61"/>
      <c r="I93010" s="61"/>
      <c r="J93010" s="61"/>
      <c r="K93010" s="62"/>
      <c r="S93010" s="65"/>
      <c r="T93010" s="132"/>
      <c r="U93010" s="133"/>
      <c r="Y93010" s="65"/>
      <c r="Z93010" s="65"/>
    </row>
    <row r="93011" spans="1:26" ht="23.25" customHeight="1">
      <c r="A93011" s="66"/>
      <c r="C93011" s="54"/>
      <c r="D93011" s="55"/>
      <c r="E93011" s="55"/>
      <c r="F93011" s="55"/>
      <c r="G93011" s="56"/>
      <c r="H93011" s="57"/>
      <c r="I93011" s="57"/>
      <c r="J93011" s="57"/>
      <c r="K93011" s="58"/>
      <c r="S93011" s="65"/>
      <c r="T93011" s="132"/>
      <c r="U93011" s="133"/>
      <c r="Y93011" s="65"/>
      <c r="Z93011" s="65"/>
    </row>
    <row r="93012" spans="1:26" ht="23.25" customHeight="1">
      <c r="A93012" s="66"/>
      <c r="H93012" s="61"/>
      <c r="I93012" s="61"/>
      <c r="J93012" s="61"/>
      <c r="K93012" s="62"/>
      <c r="S93012" s="65"/>
      <c r="T93012" s="132"/>
      <c r="U93012" s="133"/>
      <c r="Y93012" s="65"/>
      <c r="Z93012" s="65"/>
    </row>
    <row r="93013" spans="1:26" ht="23.25" customHeight="1">
      <c r="A93013" s="66"/>
      <c r="C93013" s="54"/>
      <c r="D93013" s="55"/>
      <c r="E93013" s="55"/>
      <c r="F93013" s="55"/>
      <c r="G93013" s="56"/>
      <c r="H93013" s="57"/>
      <c r="I93013" s="57"/>
      <c r="J93013" s="57"/>
      <c r="K93013" s="58"/>
      <c r="S93013" s="65"/>
      <c r="T93013" s="132"/>
      <c r="U93013" s="133"/>
      <c r="Y93013" s="65"/>
      <c r="Z93013" s="65"/>
    </row>
    <row r="93014" spans="1:26" ht="23.25" customHeight="1">
      <c r="A93014" s="66"/>
      <c r="H93014" s="61"/>
      <c r="I93014" s="61"/>
      <c r="J93014" s="61"/>
      <c r="K93014" s="62"/>
      <c r="S93014" s="65"/>
      <c r="T93014" s="132"/>
      <c r="U93014" s="133"/>
      <c r="Y93014" s="65"/>
      <c r="Z93014" s="65"/>
    </row>
    <row r="93015" spans="1:26" ht="23.25" customHeight="1">
      <c r="A93015" s="66"/>
      <c r="C93015" s="54"/>
      <c r="D93015" s="55"/>
      <c r="E93015" s="55"/>
      <c r="F93015" s="55"/>
      <c r="G93015" s="56"/>
      <c r="H93015" s="57"/>
      <c r="I93015" s="57"/>
      <c r="J93015" s="57"/>
      <c r="K93015" s="58"/>
      <c r="S93015" s="65"/>
      <c r="T93015" s="132"/>
      <c r="U93015" s="133"/>
      <c r="Y93015" s="65"/>
      <c r="Z93015" s="65"/>
    </row>
    <row r="93016" spans="1:26" ht="23.25" customHeight="1">
      <c r="A93016" s="66"/>
      <c r="H93016" s="61"/>
      <c r="I93016" s="61"/>
      <c r="J93016" s="61"/>
      <c r="K93016" s="62"/>
      <c r="S93016" s="65"/>
      <c r="T93016" s="132"/>
      <c r="U93016" s="133"/>
      <c r="Y93016" s="65"/>
      <c r="Z93016" s="65"/>
    </row>
    <row r="93017" spans="1:26" ht="23.25" customHeight="1">
      <c r="A93017" s="66"/>
      <c r="C93017" s="54"/>
      <c r="D93017" s="55"/>
      <c r="E93017" s="55"/>
      <c r="F93017" s="55"/>
      <c r="G93017" s="56"/>
      <c r="H93017" s="57"/>
      <c r="I93017" s="57"/>
      <c r="J93017" s="57"/>
      <c r="K93017" s="58"/>
      <c r="S93017" s="65"/>
      <c r="T93017" s="132"/>
      <c r="U93017" s="133"/>
      <c r="Y93017" s="65"/>
      <c r="Z93017" s="65"/>
    </row>
    <row r="93018" spans="1:26" ht="23.25" customHeight="1">
      <c r="A93018" s="66"/>
      <c r="H93018" s="61"/>
      <c r="I93018" s="61"/>
      <c r="J93018" s="61"/>
      <c r="K93018" s="62"/>
      <c r="S93018" s="65"/>
      <c r="T93018" s="132"/>
      <c r="U93018" s="133"/>
      <c r="Y93018" s="65"/>
      <c r="Z93018" s="65"/>
    </row>
    <row r="93019" spans="1:26" ht="23.25" customHeight="1">
      <c r="A93019" s="66"/>
      <c r="C93019" s="54"/>
      <c r="D93019" s="55"/>
      <c r="E93019" s="55"/>
      <c r="F93019" s="55"/>
      <c r="G93019" s="56"/>
      <c r="H93019" s="57"/>
      <c r="I93019" s="57"/>
      <c r="J93019" s="57"/>
      <c r="K93019" s="58"/>
      <c r="S93019" s="65"/>
      <c r="T93019" s="132"/>
      <c r="U93019" s="133"/>
      <c r="Y93019" s="65"/>
      <c r="Z93019" s="65"/>
    </row>
    <row r="93020" spans="1:26" ht="23.25" customHeight="1">
      <c r="A93020" s="66"/>
      <c r="H93020" s="61"/>
      <c r="I93020" s="61"/>
      <c r="J93020" s="61"/>
      <c r="K93020" s="62"/>
      <c r="S93020" s="65"/>
      <c r="T93020" s="132"/>
      <c r="U93020" s="133"/>
      <c r="Y93020" s="65"/>
      <c r="Z93020" s="65"/>
    </row>
    <row r="93021" spans="1:26" ht="23.25" customHeight="1">
      <c r="A93021" s="66"/>
      <c r="C93021" s="54"/>
      <c r="D93021" s="55"/>
      <c r="E93021" s="55"/>
      <c r="F93021" s="55"/>
      <c r="G93021" s="56"/>
      <c r="H93021" s="57"/>
      <c r="I93021" s="57"/>
      <c r="J93021" s="57"/>
      <c r="K93021" s="58"/>
      <c r="S93021" s="65"/>
      <c r="T93021" s="132"/>
      <c r="U93021" s="133"/>
      <c r="Y93021" s="65"/>
      <c r="Z93021" s="65"/>
    </row>
    <row r="93022" spans="1:26" ht="23.25" customHeight="1">
      <c r="A93022" s="66"/>
      <c r="H93022" s="61"/>
      <c r="I93022" s="61"/>
      <c r="J93022" s="61"/>
      <c r="K93022" s="62"/>
      <c r="S93022" s="65"/>
      <c r="T93022" s="132"/>
      <c r="U93022" s="133"/>
      <c r="Y93022" s="65"/>
      <c r="Z93022" s="65"/>
    </row>
    <row r="93023" spans="1:26" ht="23.25" customHeight="1">
      <c r="A93023" s="66"/>
      <c r="C93023" s="54"/>
      <c r="D93023" s="55"/>
      <c r="E93023" s="55"/>
      <c r="F93023" s="55"/>
      <c r="G93023" s="56"/>
      <c r="H93023" s="57"/>
      <c r="I93023" s="57"/>
      <c r="J93023" s="57"/>
      <c r="K93023" s="58"/>
      <c r="S93023" s="65"/>
      <c r="T93023" s="132"/>
      <c r="U93023" s="133"/>
      <c r="Y93023" s="65"/>
      <c r="Z93023" s="65"/>
    </row>
    <row r="93024" spans="1:26" ht="23.25" customHeight="1">
      <c r="A93024" s="66"/>
      <c r="H93024" s="61"/>
      <c r="I93024" s="61"/>
      <c r="J93024" s="61"/>
      <c r="K93024" s="62"/>
      <c r="S93024" s="65"/>
      <c r="T93024" s="132"/>
      <c r="U93024" s="133"/>
      <c r="Y93024" s="65"/>
      <c r="Z93024" s="65"/>
    </row>
    <row r="93025" spans="1:26" ht="23.25" customHeight="1">
      <c r="A93025" s="66"/>
      <c r="C93025" s="54"/>
      <c r="D93025" s="55"/>
      <c r="E93025" s="55"/>
      <c r="F93025" s="55"/>
      <c r="G93025" s="56"/>
      <c r="H93025" s="57"/>
      <c r="I93025" s="57"/>
      <c r="J93025" s="57"/>
      <c r="K93025" s="58"/>
      <c r="S93025" s="65"/>
      <c r="T93025" s="132"/>
      <c r="U93025" s="133"/>
      <c r="Y93025" s="65"/>
      <c r="Z93025" s="65"/>
    </row>
    <row r="93026" spans="1:26" ht="23.25" customHeight="1">
      <c r="A93026" s="66"/>
      <c r="H93026" s="61"/>
      <c r="I93026" s="61"/>
      <c r="J93026" s="61"/>
      <c r="K93026" s="62"/>
      <c r="S93026" s="65"/>
      <c r="T93026" s="132"/>
      <c r="U93026" s="133"/>
      <c r="Y93026" s="65"/>
      <c r="Z93026" s="65"/>
    </row>
    <row r="93027" spans="1:26" ht="23.25" customHeight="1">
      <c r="A93027" s="66"/>
      <c r="C93027" s="54"/>
      <c r="D93027" s="55"/>
      <c r="E93027" s="55"/>
      <c r="F93027" s="55"/>
      <c r="G93027" s="56"/>
      <c r="H93027" s="57"/>
      <c r="I93027" s="57"/>
      <c r="J93027" s="57"/>
      <c r="K93027" s="58"/>
      <c r="S93027" s="65"/>
      <c r="T93027" s="132"/>
      <c r="U93027" s="133"/>
      <c r="Y93027" s="65"/>
      <c r="Z93027" s="65"/>
    </row>
    <row r="93028" spans="1:26" ht="23.25" customHeight="1">
      <c r="A93028" s="66"/>
      <c r="H93028" s="61"/>
      <c r="I93028" s="61"/>
      <c r="J93028" s="61"/>
      <c r="K93028" s="62"/>
      <c r="S93028" s="65"/>
      <c r="T93028" s="132"/>
      <c r="U93028" s="133"/>
      <c r="Y93028" s="65"/>
      <c r="Z93028" s="65"/>
    </row>
    <row r="93029" spans="1:26" ht="23.25" customHeight="1">
      <c r="A93029" s="66"/>
      <c r="C93029" s="54"/>
      <c r="D93029" s="55"/>
      <c r="E93029" s="55"/>
      <c r="F93029" s="55"/>
      <c r="G93029" s="56"/>
      <c r="H93029" s="57"/>
      <c r="I93029" s="57"/>
      <c r="J93029" s="57"/>
      <c r="K93029" s="58"/>
      <c r="S93029" s="65"/>
      <c r="T93029" s="132"/>
      <c r="U93029" s="133"/>
      <c r="Y93029" s="65"/>
      <c r="Z93029" s="65"/>
    </row>
    <row r="93030" spans="1:26" ht="23.25" customHeight="1">
      <c r="A93030" s="66"/>
      <c r="H93030" s="61"/>
      <c r="I93030" s="61"/>
      <c r="J93030" s="61"/>
      <c r="K93030" s="62"/>
      <c r="S93030" s="65"/>
      <c r="T93030" s="132"/>
      <c r="U93030" s="133"/>
      <c r="Y93030" s="65"/>
      <c r="Z93030" s="65"/>
    </row>
    <row r="93031" spans="1:26" ht="23.25" customHeight="1">
      <c r="A93031" s="66"/>
      <c r="C93031" s="54"/>
      <c r="D93031" s="55"/>
      <c r="E93031" s="55"/>
      <c r="F93031" s="55"/>
      <c r="G93031" s="56"/>
      <c r="H93031" s="57"/>
      <c r="I93031" s="57"/>
      <c r="J93031" s="57"/>
      <c r="K93031" s="58"/>
      <c r="S93031" s="65"/>
      <c r="T93031" s="132"/>
      <c r="U93031" s="133"/>
      <c r="Y93031" s="65"/>
      <c r="Z93031" s="65"/>
    </row>
    <row r="93032" spans="1:26" ht="23.25" customHeight="1">
      <c r="A93032" s="66"/>
      <c r="H93032" s="61"/>
      <c r="I93032" s="61"/>
      <c r="J93032" s="61"/>
      <c r="K93032" s="62"/>
      <c r="S93032" s="65"/>
      <c r="T93032" s="132"/>
      <c r="U93032" s="133"/>
      <c r="Y93032" s="65"/>
      <c r="Z93032" s="65"/>
    </row>
    <row r="93033" spans="1:26" ht="23.25" customHeight="1">
      <c r="A93033" s="66"/>
      <c r="C93033" s="54"/>
      <c r="D93033" s="55"/>
      <c r="E93033" s="55"/>
      <c r="F93033" s="55"/>
      <c r="G93033" s="56"/>
      <c r="H93033" s="57"/>
      <c r="I93033" s="57"/>
      <c r="J93033" s="57"/>
      <c r="K93033" s="58"/>
      <c r="S93033" s="65"/>
      <c r="T93033" s="132"/>
      <c r="U93033" s="133"/>
      <c r="Y93033" s="65"/>
      <c r="Z93033" s="65"/>
    </row>
    <row r="93034" spans="1:26" ht="23.25" customHeight="1">
      <c r="A93034" s="66"/>
      <c r="H93034" s="61"/>
      <c r="I93034" s="61"/>
      <c r="J93034" s="61"/>
      <c r="K93034" s="62"/>
      <c r="S93034" s="65"/>
      <c r="T93034" s="132"/>
      <c r="U93034" s="133"/>
      <c r="Y93034" s="65"/>
      <c r="Z93034" s="65"/>
    </row>
    <row r="93035" spans="1:26" ht="23.25" customHeight="1">
      <c r="A93035" s="66"/>
      <c r="C93035" s="54"/>
      <c r="D93035" s="55"/>
      <c r="E93035" s="55"/>
      <c r="F93035" s="55"/>
      <c r="G93035" s="56"/>
      <c r="H93035" s="57"/>
      <c r="I93035" s="57"/>
      <c r="J93035" s="57"/>
      <c r="K93035" s="58"/>
      <c r="S93035" s="65"/>
      <c r="T93035" s="132"/>
      <c r="U93035" s="133"/>
      <c r="Y93035" s="65"/>
      <c r="Z93035" s="65"/>
    </row>
    <row r="93036" spans="1:26" ht="23.25" customHeight="1">
      <c r="A93036" s="66"/>
      <c r="H93036" s="61"/>
      <c r="I93036" s="61"/>
      <c r="J93036" s="61"/>
      <c r="K93036" s="62"/>
      <c r="S93036" s="65"/>
      <c r="T93036" s="132"/>
      <c r="U93036" s="133"/>
      <c r="Y93036" s="65"/>
      <c r="Z93036" s="65"/>
    </row>
    <row r="93037" spans="1:26" ht="23.25" customHeight="1">
      <c r="A93037" s="66"/>
      <c r="C93037" s="54"/>
      <c r="D93037" s="55"/>
      <c r="E93037" s="55"/>
      <c r="F93037" s="55"/>
      <c r="G93037" s="56"/>
      <c r="H93037" s="57"/>
      <c r="I93037" s="57"/>
      <c r="J93037" s="57"/>
      <c r="K93037" s="58"/>
      <c r="S93037" s="65"/>
      <c r="T93037" s="132"/>
      <c r="U93037" s="133"/>
      <c r="Y93037" s="65"/>
      <c r="Z93037" s="65"/>
    </row>
    <row r="93038" spans="1:26" ht="23.25" customHeight="1">
      <c r="A93038" s="66"/>
      <c r="H93038" s="61"/>
      <c r="I93038" s="61"/>
      <c r="J93038" s="61"/>
      <c r="K93038" s="62"/>
      <c r="S93038" s="65"/>
      <c r="T93038" s="132"/>
      <c r="U93038" s="133"/>
      <c r="Y93038" s="65"/>
      <c r="Z93038" s="65"/>
    </row>
    <row r="93039" spans="1:26" ht="23.25" customHeight="1">
      <c r="A93039" s="66"/>
      <c r="C93039" s="54"/>
      <c r="D93039" s="55"/>
      <c r="E93039" s="55"/>
      <c r="F93039" s="55"/>
      <c r="G93039" s="56"/>
      <c r="H93039" s="57"/>
      <c r="I93039" s="57"/>
      <c r="J93039" s="57"/>
      <c r="K93039" s="58"/>
      <c r="S93039" s="65"/>
      <c r="T93039" s="132"/>
      <c r="U93039" s="133"/>
      <c r="Y93039" s="65"/>
      <c r="Z93039" s="65"/>
    </row>
    <row r="93040" spans="1:26" ht="23.25" customHeight="1">
      <c r="A93040" s="66"/>
      <c r="H93040" s="61"/>
      <c r="I93040" s="61"/>
      <c r="J93040" s="61"/>
      <c r="K93040" s="62"/>
      <c r="S93040" s="65"/>
      <c r="T93040" s="132"/>
      <c r="U93040" s="133"/>
      <c r="Y93040" s="65"/>
      <c r="Z93040" s="65"/>
    </row>
    <row r="93041" spans="1:26" ht="23.25" customHeight="1">
      <c r="A93041" s="66"/>
      <c r="C93041" s="54"/>
      <c r="D93041" s="55"/>
      <c r="E93041" s="55"/>
      <c r="F93041" s="55"/>
      <c r="G93041" s="56"/>
      <c r="H93041" s="57"/>
      <c r="I93041" s="57"/>
      <c r="J93041" s="57"/>
      <c r="K93041" s="58"/>
      <c r="S93041" s="65"/>
      <c r="T93041" s="132"/>
      <c r="U93041" s="133"/>
      <c r="Y93041" s="65"/>
      <c r="Z93041" s="65"/>
    </row>
    <row r="93042" spans="1:26" ht="23.25" customHeight="1">
      <c r="A93042" s="66"/>
      <c r="H93042" s="61"/>
      <c r="I93042" s="61"/>
      <c r="J93042" s="61"/>
      <c r="K93042" s="62"/>
      <c r="S93042" s="65"/>
      <c r="T93042" s="132"/>
      <c r="U93042" s="133"/>
      <c r="Y93042" s="65"/>
      <c r="Z93042" s="65"/>
    </row>
    <row r="93043" spans="1:26" ht="23.25" customHeight="1">
      <c r="A93043" s="66"/>
      <c r="C93043" s="54"/>
      <c r="D93043" s="55"/>
      <c r="E93043" s="55"/>
      <c r="F93043" s="55"/>
      <c r="G93043" s="56"/>
      <c r="H93043" s="57"/>
      <c r="I93043" s="57"/>
      <c r="J93043" s="57"/>
      <c r="K93043" s="58"/>
      <c r="S93043" s="65"/>
      <c r="T93043" s="132"/>
      <c r="U93043" s="133"/>
      <c r="Y93043" s="65"/>
      <c r="Z93043" s="65"/>
    </row>
    <row r="93044" spans="1:26" ht="23.25" customHeight="1">
      <c r="A93044" s="66"/>
      <c r="H93044" s="61"/>
      <c r="I93044" s="61"/>
      <c r="J93044" s="61"/>
      <c r="K93044" s="62"/>
      <c r="S93044" s="65"/>
      <c r="T93044" s="132"/>
      <c r="U93044" s="133"/>
      <c r="Y93044" s="65"/>
      <c r="Z93044" s="65"/>
    </row>
    <row r="93045" spans="1:26" ht="23.25" customHeight="1">
      <c r="A93045" s="66"/>
      <c r="C93045" s="54"/>
      <c r="D93045" s="55"/>
      <c r="E93045" s="55"/>
      <c r="F93045" s="55"/>
      <c r="G93045" s="56"/>
      <c r="H93045" s="57"/>
      <c r="I93045" s="57"/>
      <c r="J93045" s="57"/>
      <c r="K93045" s="58"/>
      <c r="S93045" s="65"/>
      <c r="T93045" s="132"/>
      <c r="U93045" s="133"/>
      <c r="Y93045" s="65"/>
      <c r="Z93045" s="65"/>
    </row>
    <row r="93046" spans="1:26" ht="23.25" customHeight="1">
      <c r="A93046" s="66"/>
      <c r="H93046" s="61"/>
      <c r="I93046" s="61"/>
      <c r="J93046" s="61"/>
      <c r="K93046" s="62"/>
      <c r="S93046" s="65"/>
      <c r="T93046" s="132"/>
      <c r="U93046" s="133"/>
      <c r="Y93046" s="65"/>
      <c r="Z93046" s="65"/>
    </row>
    <row r="93047" spans="1:26" ht="23.25" customHeight="1">
      <c r="A93047" s="66"/>
      <c r="C93047" s="54"/>
      <c r="D93047" s="55"/>
      <c r="E93047" s="55"/>
      <c r="F93047" s="55"/>
      <c r="G93047" s="56"/>
      <c r="H93047" s="57"/>
      <c r="I93047" s="57"/>
      <c r="J93047" s="57"/>
      <c r="K93047" s="58"/>
      <c r="S93047" s="65"/>
      <c r="T93047" s="132"/>
      <c r="U93047" s="133"/>
      <c r="Y93047" s="65"/>
      <c r="Z93047" s="65"/>
    </row>
    <row r="93048" spans="1:26" ht="23.25" customHeight="1">
      <c r="A93048" s="66"/>
      <c r="H93048" s="61"/>
      <c r="I93048" s="61"/>
      <c r="J93048" s="61"/>
      <c r="K93048" s="62"/>
      <c r="S93048" s="65"/>
      <c r="T93048" s="132"/>
      <c r="U93048" s="133"/>
      <c r="Y93048" s="65"/>
      <c r="Z93048" s="65"/>
    </row>
    <row r="93049" spans="1:26" ht="23.25" customHeight="1">
      <c r="A93049" s="66"/>
      <c r="C93049" s="54"/>
      <c r="D93049" s="55"/>
      <c r="E93049" s="55"/>
      <c r="F93049" s="55"/>
      <c r="G93049" s="56"/>
      <c r="H93049" s="57"/>
      <c r="I93049" s="57"/>
      <c r="J93049" s="57"/>
      <c r="K93049" s="58"/>
      <c r="S93049" s="65"/>
      <c r="T93049" s="132"/>
      <c r="U93049" s="133"/>
      <c r="Y93049" s="65"/>
      <c r="Z93049" s="65"/>
    </row>
    <row r="93050" spans="1:26" ht="23.25" customHeight="1">
      <c r="A93050" s="66"/>
      <c r="H93050" s="61"/>
      <c r="I93050" s="61"/>
      <c r="J93050" s="61"/>
      <c r="K93050" s="62"/>
      <c r="S93050" s="65"/>
      <c r="T93050" s="132"/>
      <c r="U93050" s="133"/>
      <c r="Y93050" s="65"/>
      <c r="Z93050" s="65"/>
    </row>
    <row r="93051" spans="1:26" ht="23.25" customHeight="1">
      <c r="A93051" s="66"/>
      <c r="C93051" s="54"/>
      <c r="D93051" s="55"/>
      <c r="E93051" s="55"/>
      <c r="F93051" s="55"/>
      <c r="G93051" s="56"/>
      <c r="H93051" s="57"/>
      <c r="I93051" s="57"/>
      <c r="J93051" s="57"/>
      <c r="K93051" s="58"/>
      <c r="S93051" s="65"/>
      <c r="T93051" s="132"/>
      <c r="U93051" s="133"/>
      <c r="Y93051" s="65"/>
      <c r="Z93051" s="65"/>
    </row>
    <row r="93052" spans="1:26" ht="23.25" customHeight="1">
      <c r="A93052" s="66"/>
      <c r="H93052" s="61"/>
      <c r="I93052" s="61"/>
      <c r="J93052" s="61"/>
      <c r="K93052" s="62"/>
      <c r="S93052" s="65"/>
      <c r="T93052" s="132"/>
      <c r="U93052" s="133"/>
      <c r="Y93052" s="65"/>
      <c r="Z93052" s="65"/>
    </row>
    <row r="93053" spans="1:26" ht="23.25" customHeight="1">
      <c r="A93053" s="66"/>
      <c r="C93053" s="54"/>
      <c r="D93053" s="55"/>
      <c r="E93053" s="55"/>
      <c r="F93053" s="55"/>
      <c r="G93053" s="56"/>
      <c r="H93053" s="57"/>
      <c r="I93053" s="57"/>
      <c r="J93053" s="57"/>
      <c r="K93053" s="58"/>
      <c r="S93053" s="65"/>
      <c r="T93053" s="132"/>
      <c r="U93053" s="133"/>
      <c r="Y93053" s="65"/>
      <c r="Z93053" s="65"/>
    </row>
    <row r="93054" spans="1:26" ht="23.25" customHeight="1">
      <c r="A93054" s="66"/>
      <c r="H93054" s="61"/>
      <c r="I93054" s="61"/>
      <c r="J93054" s="61"/>
      <c r="K93054" s="62"/>
      <c r="S93054" s="65"/>
      <c r="T93054" s="132"/>
      <c r="U93054" s="133"/>
      <c r="Y93054" s="65"/>
      <c r="Z93054" s="65"/>
    </row>
    <row r="93055" spans="1:26" ht="23.25" customHeight="1">
      <c r="A93055" s="66"/>
      <c r="C93055" s="54"/>
      <c r="D93055" s="55"/>
      <c r="E93055" s="55"/>
      <c r="F93055" s="55"/>
      <c r="G93055" s="56"/>
      <c r="H93055" s="57"/>
      <c r="I93055" s="57"/>
      <c r="J93055" s="57"/>
      <c r="K93055" s="58"/>
      <c r="S93055" s="65"/>
      <c r="T93055" s="132"/>
      <c r="U93055" s="133"/>
      <c r="Y93055" s="65"/>
      <c r="Z93055" s="65"/>
    </row>
    <row r="93056" spans="1:26" ht="23.25" customHeight="1">
      <c r="A93056" s="66"/>
      <c r="H93056" s="61"/>
      <c r="I93056" s="61"/>
      <c r="J93056" s="61"/>
      <c r="K93056" s="62"/>
      <c r="S93056" s="65"/>
      <c r="T93056" s="132"/>
      <c r="U93056" s="133"/>
      <c r="Y93056" s="65"/>
      <c r="Z93056" s="65"/>
    </row>
    <row r="93057" spans="1:26" ht="23.25" customHeight="1">
      <c r="A93057" s="66"/>
      <c r="C93057" s="54"/>
      <c r="D93057" s="55"/>
      <c r="E93057" s="55"/>
      <c r="F93057" s="55"/>
      <c r="G93057" s="56"/>
      <c r="H93057" s="57"/>
      <c r="I93057" s="57"/>
      <c r="J93057" s="57"/>
      <c r="K93057" s="58"/>
      <c r="S93057" s="65"/>
      <c r="T93057" s="132"/>
      <c r="U93057" s="133"/>
      <c r="Y93057" s="65"/>
      <c r="Z93057" s="65"/>
    </row>
    <row r="93058" spans="1:26" ht="23.25" customHeight="1">
      <c r="A93058" s="66"/>
      <c r="H93058" s="61"/>
      <c r="I93058" s="61"/>
      <c r="J93058" s="61"/>
      <c r="K93058" s="62"/>
      <c r="S93058" s="65"/>
      <c r="T93058" s="132"/>
      <c r="U93058" s="133"/>
      <c r="Y93058" s="65"/>
      <c r="Z93058" s="65"/>
    </row>
    <row r="93059" spans="1:26" ht="23.25" customHeight="1">
      <c r="A93059" s="66"/>
      <c r="C93059" s="54"/>
      <c r="D93059" s="55"/>
      <c r="E93059" s="55"/>
      <c r="F93059" s="55"/>
      <c r="G93059" s="56"/>
      <c r="H93059" s="57"/>
      <c r="I93059" s="57"/>
      <c r="J93059" s="57"/>
      <c r="K93059" s="58"/>
      <c r="S93059" s="65"/>
      <c r="T93059" s="132"/>
      <c r="U93059" s="133"/>
      <c r="Y93059" s="65"/>
      <c r="Z93059" s="65"/>
    </row>
    <row r="93060" spans="1:26" ht="23.25" customHeight="1">
      <c r="A93060" s="66"/>
      <c r="H93060" s="61"/>
      <c r="I93060" s="61"/>
      <c r="J93060" s="61"/>
      <c r="K93060" s="62"/>
      <c r="S93060" s="65"/>
      <c r="T93060" s="132"/>
      <c r="U93060" s="133"/>
      <c r="Y93060" s="65"/>
      <c r="Z93060" s="65"/>
    </row>
    <row r="93061" spans="1:26" ht="23.25" customHeight="1">
      <c r="A93061" s="66"/>
      <c r="C93061" s="54"/>
      <c r="D93061" s="55"/>
      <c r="E93061" s="55"/>
      <c r="F93061" s="55"/>
      <c r="G93061" s="56"/>
      <c r="H93061" s="57"/>
      <c r="I93061" s="57"/>
      <c r="J93061" s="57"/>
      <c r="K93061" s="58"/>
      <c r="S93061" s="65"/>
      <c r="T93061" s="132"/>
      <c r="U93061" s="133"/>
      <c r="Y93061" s="65"/>
      <c r="Z93061" s="65"/>
    </row>
    <row r="93062" spans="1:26" ht="23.25" customHeight="1">
      <c r="A93062" s="66"/>
      <c r="H93062" s="61"/>
      <c r="I93062" s="61"/>
      <c r="J93062" s="61"/>
      <c r="K93062" s="62"/>
      <c r="S93062" s="65"/>
      <c r="T93062" s="132"/>
      <c r="U93062" s="133"/>
      <c r="Y93062" s="65"/>
      <c r="Z93062" s="65"/>
    </row>
    <row r="93063" spans="1:26" ht="23.25" customHeight="1">
      <c r="A93063" s="66"/>
      <c r="C93063" s="54"/>
      <c r="D93063" s="55"/>
      <c r="E93063" s="55"/>
      <c r="F93063" s="55"/>
      <c r="G93063" s="56"/>
      <c r="H93063" s="57"/>
      <c r="I93063" s="57"/>
      <c r="J93063" s="57"/>
      <c r="K93063" s="58"/>
      <c r="S93063" s="65"/>
      <c r="T93063" s="132"/>
      <c r="U93063" s="133"/>
      <c r="Y93063" s="65"/>
      <c r="Z93063" s="65"/>
    </row>
    <row r="93064" spans="1:26" ht="23.25" customHeight="1">
      <c r="A93064" s="66"/>
      <c r="H93064" s="61"/>
      <c r="I93064" s="61"/>
      <c r="J93064" s="61"/>
      <c r="K93064" s="62"/>
      <c r="S93064" s="65"/>
      <c r="T93064" s="132"/>
      <c r="U93064" s="133"/>
      <c r="Y93064" s="65"/>
      <c r="Z93064" s="65"/>
    </row>
    <row r="93065" spans="1:26" ht="23.25" customHeight="1">
      <c r="A93065" s="66"/>
      <c r="C93065" s="54"/>
      <c r="D93065" s="55"/>
      <c r="E93065" s="55"/>
      <c r="F93065" s="55"/>
      <c r="G93065" s="56"/>
      <c r="H93065" s="57"/>
      <c r="I93065" s="57"/>
      <c r="J93065" s="57"/>
      <c r="K93065" s="58"/>
      <c r="S93065" s="65"/>
      <c r="T93065" s="132"/>
      <c r="U93065" s="133"/>
      <c r="Y93065" s="65"/>
      <c r="Z93065" s="65"/>
    </row>
    <row r="93066" spans="1:26" ht="23.25" customHeight="1">
      <c r="A93066" s="66"/>
      <c r="H93066" s="61"/>
      <c r="I93066" s="61"/>
      <c r="J93066" s="61"/>
      <c r="K93066" s="62"/>
      <c r="S93066" s="65"/>
      <c r="T93066" s="132"/>
      <c r="U93066" s="133"/>
      <c r="Y93066" s="65"/>
      <c r="Z93066" s="65"/>
    </row>
    <row r="93067" spans="1:26" ht="23.25" customHeight="1">
      <c r="A93067" s="66"/>
      <c r="C93067" s="54"/>
      <c r="D93067" s="55"/>
      <c r="E93067" s="55"/>
      <c r="F93067" s="55"/>
      <c r="G93067" s="56"/>
      <c r="H93067" s="57"/>
      <c r="I93067" s="57"/>
      <c r="J93067" s="57"/>
      <c r="K93067" s="58"/>
      <c r="S93067" s="65"/>
      <c r="T93067" s="132"/>
      <c r="U93067" s="133"/>
      <c r="Y93067" s="65"/>
      <c r="Z93067" s="65"/>
    </row>
    <row r="93068" spans="1:26" ht="23.25" customHeight="1">
      <c r="A93068" s="66"/>
      <c r="H93068" s="61"/>
      <c r="I93068" s="61"/>
      <c r="J93068" s="61"/>
      <c r="K93068" s="62"/>
      <c r="S93068" s="65"/>
      <c r="T93068" s="132"/>
      <c r="U93068" s="133"/>
      <c r="Y93068" s="65"/>
      <c r="Z93068" s="65"/>
    </row>
    <row r="93069" spans="1:26" ht="23.25" customHeight="1">
      <c r="A93069" s="66"/>
      <c r="C93069" s="54"/>
      <c r="D93069" s="55"/>
      <c r="E93069" s="55"/>
      <c r="F93069" s="55"/>
      <c r="G93069" s="56"/>
      <c r="H93069" s="57"/>
      <c r="I93069" s="57"/>
      <c r="J93069" s="57"/>
      <c r="K93069" s="58"/>
      <c r="S93069" s="65"/>
      <c r="T93069" s="132"/>
      <c r="U93069" s="133"/>
      <c r="Y93069" s="65"/>
      <c r="Z93069" s="65"/>
    </row>
    <row r="93070" spans="1:26" ht="23.25" customHeight="1">
      <c r="A93070" s="66"/>
      <c r="H93070" s="61"/>
      <c r="I93070" s="61"/>
      <c r="J93070" s="61"/>
      <c r="K93070" s="62"/>
      <c r="S93070" s="65"/>
      <c r="T93070" s="132"/>
      <c r="U93070" s="133"/>
      <c r="Y93070" s="65"/>
      <c r="Z93070" s="65"/>
    </row>
    <row r="93071" spans="1:26" ht="23.25" customHeight="1">
      <c r="A93071" s="66"/>
      <c r="C93071" s="54"/>
      <c r="D93071" s="55"/>
      <c r="E93071" s="55"/>
      <c r="F93071" s="55"/>
      <c r="G93071" s="56"/>
      <c r="H93071" s="57"/>
      <c r="I93071" s="57"/>
      <c r="J93071" s="57"/>
      <c r="K93071" s="58"/>
      <c r="S93071" s="65"/>
      <c r="T93071" s="132"/>
      <c r="U93071" s="133"/>
      <c r="Y93071" s="65"/>
      <c r="Z93071" s="65"/>
    </row>
    <row r="93072" spans="1:26" ht="23.25" customHeight="1">
      <c r="A93072" s="66"/>
      <c r="H93072" s="61"/>
      <c r="I93072" s="61"/>
      <c r="J93072" s="61"/>
      <c r="K93072" s="62"/>
      <c r="S93072" s="65"/>
      <c r="T93072" s="132"/>
      <c r="U93072" s="133"/>
      <c r="Y93072" s="65"/>
      <c r="Z93072" s="65"/>
    </row>
    <row r="93073" spans="1:26" ht="23.25" customHeight="1">
      <c r="A93073" s="66"/>
      <c r="C93073" s="54"/>
      <c r="D93073" s="55"/>
      <c r="E93073" s="55"/>
      <c r="F93073" s="55"/>
      <c r="G93073" s="56"/>
      <c r="H93073" s="57"/>
      <c r="I93073" s="57"/>
      <c r="J93073" s="57"/>
      <c r="K93073" s="58"/>
      <c r="S93073" s="65"/>
      <c r="T93073" s="132"/>
      <c r="U93073" s="133"/>
      <c r="Y93073" s="65"/>
      <c r="Z93073" s="65"/>
    </row>
    <row r="93074" spans="1:26" ht="23.25" customHeight="1">
      <c r="A93074" s="66"/>
      <c r="H93074" s="61"/>
      <c r="I93074" s="61"/>
      <c r="J93074" s="61"/>
      <c r="K93074" s="62"/>
      <c r="S93074" s="65"/>
      <c r="T93074" s="132"/>
      <c r="U93074" s="133"/>
      <c r="Y93074" s="65"/>
      <c r="Z93074" s="65"/>
    </row>
    <row r="93075" spans="1:26" ht="23.25" customHeight="1">
      <c r="A93075" s="66"/>
      <c r="C93075" s="54"/>
      <c r="D93075" s="55"/>
      <c r="E93075" s="55"/>
      <c r="F93075" s="55"/>
      <c r="G93075" s="56"/>
      <c r="H93075" s="57"/>
      <c r="I93075" s="57"/>
      <c r="J93075" s="57"/>
      <c r="K93075" s="58"/>
      <c r="S93075" s="65"/>
      <c r="T93075" s="132"/>
      <c r="U93075" s="133"/>
      <c r="Y93075" s="65"/>
      <c r="Z93075" s="65"/>
    </row>
    <row r="93076" spans="1:26" ht="23.25" customHeight="1">
      <c r="A93076" s="66"/>
      <c r="H93076" s="61"/>
      <c r="I93076" s="61"/>
      <c r="J93076" s="61"/>
      <c r="K93076" s="62"/>
      <c r="S93076" s="65"/>
      <c r="T93076" s="132"/>
      <c r="U93076" s="133"/>
      <c r="Y93076" s="65"/>
      <c r="Z93076" s="65"/>
    </row>
    <row r="93077" spans="1:26" ht="23.25" customHeight="1">
      <c r="A93077" s="66"/>
      <c r="C93077" s="54"/>
      <c r="D93077" s="55"/>
      <c r="E93077" s="55"/>
      <c r="F93077" s="55"/>
      <c r="G93077" s="56"/>
      <c r="H93077" s="57"/>
      <c r="I93077" s="57"/>
      <c r="J93077" s="57"/>
      <c r="K93077" s="58"/>
      <c r="S93077" s="65"/>
      <c r="T93077" s="132"/>
      <c r="U93077" s="133"/>
      <c r="Y93077" s="65"/>
      <c r="Z93077" s="65"/>
    </row>
    <row r="93078" spans="1:26" ht="23.25" customHeight="1">
      <c r="A93078" s="66"/>
      <c r="H93078" s="61"/>
      <c r="I93078" s="61"/>
      <c r="J93078" s="61"/>
      <c r="K93078" s="62"/>
      <c r="S93078" s="65"/>
      <c r="T93078" s="132"/>
      <c r="U93078" s="133"/>
      <c r="Y93078" s="65"/>
      <c r="Z93078" s="65"/>
    </row>
    <row r="93079" spans="1:26" ht="23.25" customHeight="1">
      <c r="A93079" s="66"/>
      <c r="C93079" s="54"/>
      <c r="D93079" s="55"/>
      <c r="E93079" s="55"/>
      <c r="F93079" s="55"/>
      <c r="G93079" s="56"/>
      <c r="H93079" s="57"/>
      <c r="I93079" s="57"/>
      <c r="J93079" s="57"/>
      <c r="K93079" s="58"/>
      <c r="S93079" s="65"/>
      <c r="T93079" s="132"/>
      <c r="U93079" s="133"/>
      <c r="Y93079" s="65"/>
      <c r="Z93079" s="65"/>
    </row>
    <row r="93080" spans="1:26" ht="23.25" customHeight="1">
      <c r="A93080" s="66"/>
      <c r="H93080" s="61"/>
      <c r="I93080" s="61"/>
      <c r="J93080" s="61"/>
      <c r="K93080" s="62"/>
      <c r="S93080" s="65"/>
      <c r="T93080" s="132"/>
      <c r="U93080" s="133"/>
      <c r="Y93080" s="65"/>
      <c r="Z93080" s="65"/>
    </row>
    <row r="93081" spans="1:26" ht="23.25" customHeight="1">
      <c r="A93081" s="66"/>
      <c r="C93081" s="54"/>
      <c r="D93081" s="55"/>
      <c r="E93081" s="55"/>
      <c r="F93081" s="55"/>
      <c r="G93081" s="56"/>
      <c r="H93081" s="57"/>
      <c r="I93081" s="57"/>
      <c r="J93081" s="57"/>
      <c r="K93081" s="58"/>
      <c r="S93081" s="65"/>
      <c r="T93081" s="132"/>
      <c r="U93081" s="133"/>
      <c r="Y93081" s="65"/>
      <c r="Z93081" s="65"/>
    </row>
    <row r="93082" spans="1:26" ht="23.25" customHeight="1">
      <c r="A93082" s="66"/>
      <c r="H93082" s="61"/>
      <c r="I93082" s="61"/>
      <c r="J93082" s="61"/>
      <c r="K93082" s="62"/>
      <c r="S93082" s="65"/>
      <c r="T93082" s="132"/>
      <c r="U93082" s="133"/>
      <c r="Y93082" s="65"/>
      <c r="Z93082" s="65"/>
    </row>
    <row r="93083" spans="1:26" ht="23.25" customHeight="1">
      <c r="A93083" s="66"/>
      <c r="C93083" s="54"/>
      <c r="D93083" s="55"/>
      <c r="E93083" s="55"/>
      <c r="F93083" s="55"/>
      <c r="G93083" s="56"/>
      <c r="H93083" s="57"/>
      <c r="I93083" s="57"/>
      <c r="J93083" s="57"/>
      <c r="K93083" s="58"/>
      <c r="S93083" s="65"/>
      <c r="T93083" s="132"/>
      <c r="U93083" s="133"/>
      <c r="Y93083" s="65"/>
      <c r="Z93083" s="65"/>
    </row>
    <row r="93084" spans="1:26" ht="23.25" customHeight="1">
      <c r="A93084" s="66"/>
      <c r="H93084" s="61"/>
      <c r="I93084" s="61"/>
      <c r="J93084" s="61"/>
      <c r="K93084" s="62"/>
      <c r="S93084" s="65"/>
      <c r="T93084" s="132"/>
      <c r="U93084" s="133"/>
      <c r="Y93084" s="65"/>
      <c r="Z93084" s="65"/>
    </row>
    <row r="93085" spans="1:26" ht="23.25" customHeight="1">
      <c r="A93085" s="66"/>
      <c r="C93085" s="54"/>
      <c r="D93085" s="55"/>
      <c r="E93085" s="55"/>
      <c r="F93085" s="55"/>
      <c r="G93085" s="56"/>
      <c r="H93085" s="57"/>
      <c r="I93085" s="57"/>
      <c r="J93085" s="57"/>
      <c r="K93085" s="58"/>
      <c r="S93085" s="65"/>
      <c r="T93085" s="132"/>
      <c r="U93085" s="133"/>
      <c r="Y93085" s="65"/>
      <c r="Z93085" s="65"/>
    </row>
    <row r="93086" spans="1:26" ht="23.25" customHeight="1">
      <c r="A93086" s="66"/>
      <c r="H93086" s="61"/>
      <c r="I93086" s="61"/>
      <c r="J93086" s="61"/>
      <c r="K93086" s="62"/>
      <c r="S93086" s="65"/>
      <c r="T93086" s="132"/>
      <c r="U93086" s="133"/>
      <c r="Y93086" s="65"/>
      <c r="Z93086" s="65"/>
    </row>
    <row r="93087" spans="1:26" ht="23.25" customHeight="1">
      <c r="A93087" s="66"/>
      <c r="C93087" s="54"/>
      <c r="D93087" s="55"/>
      <c r="E93087" s="55"/>
      <c r="F93087" s="55"/>
      <c r="G93087" s="56"/>
      <c r="H93087" s="57"/>
      <c r="I93087" s="57"/>
      <c r="J93087" s="57"/>
      <c r="K93087" s="58"/>
      <c r="S93087" s="65"/>
      <c r="T93087" s="132"/>
      <c r="U93087" s="133"/>
      <c r="Y93087" s="65"/>
      <c r="Z93087" s="65"/>
    </row>
    <row r="93088" spans="1:26" ht="23.25" customHeight="1">
      <c r="A93088" s="66"/>
      <c r="H93088" s="61"/>
      <c r="I93088" s="61"/>
      <c r="J93088" s="61"/>
      <c r="K93088" s="62"/>
      <c r="S93088" s="65"/>
      <c r="T93088" s="132"/>
      <c r="U93088" s="133"/>
      <c r="Y93088" s="65"/>
      <c r="Z93088" s="65"/>
    </row>
    <row r="93089" spans="1:26" ht="23.25" customHeight="1">
      <c r="A93089" s="66"/>
      <c r="C93089" s="54"/>
      <c r="D93089" s="55"/>
      <c r="E93089" s="55"/>
      <c r="F93089" s="55"/>
      <c r="G93089" s="56"/>
      <c r="H93089" s="57"/>
      <c r="I93089" s="57"/>
      <c r="J93089" s="57"/>
      <c r="K93089" s="58"/>
      <c r="S93089" s="65"/>
      <c r="T93089" s="132"/>
      <c r="U93089" s="133"/>
      <c r="Y93089" s="65"/>
      <c r="Z93089" s="65"/>
    </row>
    <row r="93090" spans="1:26" ht="23.25" customHeight="1">
      <c r="A93090" s="66"/>
      <c r="H93090" s="61"/>
      <c r="I93090" s="61"/>
      <c r="J93090" s="61"/>
      <c r="K93090" s="62"/>
      <c r="S93090" s="65"/>
      <c r="T93090" s="132"/>
      <c r="U93090" s="133"/>
      <c r="Y93090" s="65"/>
      <c r="Z93090" s="65"/>
    </row>
    <row r="93091" spans="1:26" ht="23.25" customHeight="1">
      <c r="A93091" s="66"/>
      <c r="C93091" s="54"/>
      <c r="D93091" s="55"/>
      <c r="E93091" s="55"/>
      <c r="F93091" s="55"/>
      <c r="G93091" s="56"/>
      <c r="H93091" s="57"/>
      <c r="I93091" s="57"/>
      <c r="J93091" s="57"/>
      <c r="K93091" s="58"/>
      <c r="S93091" s="65"/>
      <c r="T93091" s="132"/>
      <c r="U93091" s="133"/>
      <c r="Y93091" s="65"/>
      <c r="Z93091" s="65"/>
    </row>
    <row r="93092" spans="1:26" ht="23.25" customHeight="1">
      <c r="A93092" s="66"/>
      <c r="H93092" s="61"/>
      <c r="I93092" s="61"/>
      <c r="J93092" s="61"/>
      <c r="K93092" s="62"/>
      <c r="S93092" s="65"/>
      <c r="T93092" s="132"/>
      <c r="U93092" s="133"/>
      <c r="Y93092" s="65"/>
      <c r="Z93092" s="65"/>
    </row>
    <row r="93093" spans="1:26" ht="23.25" customHeight="1">
      <c r="A93093" s="66"/>
      <c r="C93093" s="54"/>
      <c r="D93093" s="55"/>
      <c r="E93093" s="55"/>
      <c r="F93093" s="55"/>
      <c r="G93093" s="56"/>
      <c r="H93093" s="57"/>
      <c r="I93093" s="57"/>
      <c r="J93093" s="57"/>
      <c r="K93093" s="58"/>
      <c r="S93093" s="65"/>
      <c r="T93093" s="132"/>
      <c r="U93093" s="133"/>
      <c r="Y93093" s="65"/>
      <c r="Z93093" s="65"/>
    </row>
    <row r="93094" spans="1:26" ht="23.25" customHeight="1">
      <c r="A93094" s="66"/>
      <c r="H93094" s="61"/>
      <c r="I93094" s="61"/>
      <c r="J93094" s="61"/>
      <c r="K93094" s="62"/>
      <c r="S93094" s="65"/>
      <c r="T93094" s="132"/>
      <c r="U93094" s="133"/>
      <c r="Y93094" s="65"/>
      <c r="Z93094" s="65"/>
    </row>
    <row r="93095" spans="1:26" ht="23.25" customHeight="1">
      <c r="A93095" s="66"/>
      <c r="C93095" s="54"/>
      <c r="D93095" s="55"/>
      <c r="E93095" s="55"/>
      <c r="F93095" s="55"/>
      <c r="G93095" s="56"/>
      <c r="H93095" s="57"/>
      <c r="I93095" s="57"/>
      <c r="J93095" s="57"/>
      <c r="K93095" s="58"/>
      <c r="S93095" s="65"/>
      <c r="T93095" s="132"/>
      <c r="U93095" s="133"/>
      <c r="Y93095" s="65"/>
      <c r="Z93095" s="65"/>
    </row>
    <row r="93096" spans="1:26" ht="23.25" customHeight="1">
      <c r="A93096" s="66"/>
      <c r="H93096" s="61"/>
      <c r="I93096" s="61"/>
      <c r="J93096" s="61"/>
      <c r="K93096" s="62"/>
      <c r="S93096" s="65"/>
      <c r="T93096" s="132"/>
      <c r="U93096" s="133"/>
      <c r="Y93096" s="65"/>
      <c r="Z93096" s="65"/>
    </row>
    <row r="93097" spans="1:26" ht="23.25" customHeight="1">
      <c r="A93097" s="66"/>
      <c r="C93097" s="54"/>
      <c r="D93097" s="55"/>
      <c r="E93097" s="55"/>
      <c r="F93097" s="55"/>
      <c r="G93097" s="56"/>
      <c r="H93097" s="57"/>
      <c r="I93097" s="57"/>
      <c r="J93097" s="57"/>
      <c r="K93097" s="58"/>
      <c r="S93097" s="65"/>
      <c r="T93097" s="132"/>
      <c r="U93097" s="133"/>
      <c r="Y93097" s="65"/>
      <c r="Z93097" s="65"/>
    </row>
    <row r="93098" spans="1:26" ht="23.25" customHeight="1">
      <c r="A93098" s="66"/>
      <c r="H93098" s="61"/>
      <c r="I93098" s="61"/>
      <c r="J93098" s="61"/>
      <c r="K93098" s="62"/>
      <c r="S93098" s="65"/>
      <c r="T93098" s="132"/>
      <c r="U93098" s="133"/>
      <c r="Y93098" s="65"/>
      <c r="Z93098" s="65"/>
    </row>
    <row r="93099" spans="1:26" ht="23.25" customHeight="1">
      <c r="A93099" s="66"/>
      <c r="C93099" s="54"/>
      <c r="D93099" s="55"/>
      <c r="E93099" s="55"/>
      <c r="F93099" s="55"/>
      <c r="G93099" s="56"/>
      <c r="H93099" s="57"/>
      <c r="I93099" s="57"/>
      <c r="J93099" s="57"/>
      <c r="K93099" s="58"/>
      <c r="S93099" s="65"/>
      <c r="T93099" s="132"/>
      <c r="U93099" s="133"/>
      <c r="Y93099" s="65"/>
      <c r="Z93099" s="65"/>
    </row>
    <row r="93100" spans="1:26" ht="23.25" customHeight="1">
      <c r="A93100" s="66"/>
      <c r="H93100" s="61"/>
      <c r="I93100" s="61"/>
      <c r="J93100" s="61"/>
      <c r="K93100" s="62"/>
      <c r="S93100" s="65"/>
      <c r="T93100" s="132"/>
      <c r="U93100" s="133"/>
      <c r="Y93100" s="65"/>
      <c r="Z93100" s="65"/>
    </row>
    <row r="93101" spans="1:26" ht="23.25" customHeight="1">
      <c r="A93101" s="66"/>
      <c r="C93101" s="54"/>
      <c r="D93101" s="55"/>
      <c r="E93101" s="55"/>
      <c r="F93101" s="55"/>
      <c r="G93101" s="56"/>
      <c r="H93101" s="57"/>
      <c r="I93101" s="57"/>
      <c r="J93101" s="57"/>
      <c r="K93101" s="58"/>
      <c r="S93101" s="65"/>
      <c r="T93101" s="132"/>
      <c r="U93101" s="133"/>
      <c r="Y93101" s="65"/>
      <c r="Z93101" s="65"/>
    </row>
    <row r="93102" spans="1:26" ht="23.25" customHeight="1">
      <c r="A93102" s="66"/>
      <c r="H93102" s="61"/>
      <c r="I93102" s="61"/>
      <c r="J93102" s="61"/>
      <c r="K93102" s="62"/>
      <c r="S93102" s="65"/>
      <c r="T93102" s="132"/>
      <c r="U93102" s="133"/>
      <c r="Y93102" s="65"/>
      <c r="Z93102" s="65"/>
    </row>
    <row r="93103" spans="1:26" ht="23.25" customHeight="1">
      <c r="A93103" s="66"/>
      <c r="C93103" s="54"/>
      <c r="D93103" s="55"/>
      <c r="E93103" s="55"/>
      <c r="F93103" s="55"/>
      <c r="G93103" s="56"/>
      <c r="H93103" s="57"/>
      <c r="I93103" s="57"/>
      <c r="J93103" s="57"/>
      <c r="K93103" s="58"/>
      <c r="S93103" s="65"/>
      <c r="T93103" s="132"/>
      <c r="U93103" s="133"/>
      <c r="Y93103" s="65"/>
      <c r="Z93103" s="65"/>
    </row>
    <row r="93104" spans="1:26" ht="23.25" customHeight="1">
      <c r="A93104" s="66"/>
      <c r="H93104" s="61"/>
      <c r="I93104" s="61"/>
      <c r="J93104" s="61"/>
      <c r="K93104" s="62"/>
      <c r="S93104" s="65"/>
      <c r="T93104" s="132"/>
      <c r="U93104" s="133"/>
      <c r="Y93104" s="65"/>
      <c r="Z93104" s="65"/>
    </row>
    <row r="93105" spans="1:26" ht="23.25" customHeight="1">
      <c r="A93105" s="66"/>
      <c r="C93105" s="54"/>
      <c r="D93105" s="55"/>
      <c r="E93105" s="55"/>
      <c r="F93105" s="55"/>
      <c r="G93105" s="56"/>
      <c r="H93105" s="57"/>
      <c r="I93105" s="57"/>
      <c r="J93105" s="57"/>
      <c r="K93105" s="58"/>
      <c r="S93105" s="65"/>
      <c r="T93105" s="132"/>
      <c r="U93105" s="133"/>
      <c r="Y93105" s="65"/>
      <c r="Z93105" s="65"/>
    </row>
    <row r="93106" spans="1:26" ht="23.25" customHeight="1">
      <c r="A93106" s="66"/>
      <c r="H93106" s="61"/>
      <c r="I93106" s="61"/>
      <c r="J93106" s="61"/>
      <c r="K93106" s="62"/>
      <c r="S93106" s="65"/>
      <c r="T93106" s="132"/>
      <c r="U93106" s="133"/>
      <c r="Y93106" s="65"/>
      <c r="Z93106" s="65"/>
    </row>
    <row r="93107" spans="1:26" ht="23.25" customHeight="1">
      <c r="A93107" s="66"/>
      <c r="C93107" s="54"/>
      <c r="D93107" s="55"/>
      <c r="E93107" s="55"/>
      <c r="F93107" s="55"/>
      <c r="G93107" s="56"/>
      <c r="H93107" s="57"/>
      <c r="I93107" s="57"/>
      <c r="J93107" s="57"/>
      <c r="K93107" s="58"/>
      <c r="S93107" s="65"/>
      <c r="T93107" s="132"/>
      <c r="U93107" s="133"/>
      <c r="Y93107" s="65"/>
      <c r="Z93107" s="65"/>
    </row>
    <row r="93108" spans="1:26" ht="23.25" customHeight="1">
      <c r="A93108" s="66"/>
      <c r="H93108" s="61"/>
      <c r="I93108" s="61"/>
      <c r="J93108" s="61"/>
      <c r="K93108" s="62"/>
      <c r="S93108" s="65"/>
      <c r="T93108" s="132"/>
      <c r="U93108" s="133"/>
      <c r="Y93108" s="65"/>
      <c r="Z93108" s="65"/>
    </row>
    <row r="93109" spans="1:26" ht="23.25" customHeight="1">
      <c r="A93109" s="66"/>
      <c r="C93109" s="54"/>
      <c r="D93109" s="55"/>
      <c r="E93109" s="55"/>
      <c r="F93109" s="55"/>
      <c r="G93109" s="56"/>
      <c r="H93109" s="57"/>
      <c r="I93109" s="57"/>
      <c r="J93109" s="57"/>
      <c r="K93109" s="58"/>
      <c r="S93109" s="65"/>
      <c r="T93109" s="132"/>
      <c r="U93109" s="133"/>
      <c r="Y93109" s="65"/>
      <c r="Z93109" s="65"/>
    </row>
    <row r="93110" spans="1:26" ht="23.25" customHeight="1">
      <c r="A93110" s="66"/>
      <c r="H93110" s="61"/>
      <c r="I93110" s="61"/>
      <c r="J93110" s="61"/>
      <c r="K93110" s="62"/>
      <c r="S93110" s="65"/>
      <c r="T93110" s="132"/>
      <c r="U93110" s="133"/>
      <c r="Y93110" s="65"/>
      <c r="Z93110" s="65"/>
    </row>
    <row r="93111" spans="1:26" ht="23.25" customHeight="1">
      <c r="A93111" s="66"/>
      <c r="C93111" s="54"/>
      <c r="D93111" s="55"/>
      <c r="E93111" s="55"/>
      <c r="F93111" s="55"/>
      <c r="G93111" s="56"/>
      <c r="H93111" s="57"/>
      <c r="I93111" s="57"/>
      <c r="J93111" s="57"/>
      <c r="K93111" s="58"/>
      <c r="S93111" s="65"/>
      <c r="T93111" s="132"/>
      <c r="U93111" s="133"/>
      <c r="Y93111" s="65"/>
      <c r="Z93111" s="65"/>
    </row>
    <row r="93112" spans="1:26" ht="23.25" customHeight="1">
      <c r="A93112" s="66"/>
      <c r="H93112" s="61"/>
      <c r="I93112" s="61"/>
      <c r="J93112" s="61"/>
      <c r="K93112" s="62"/>
      <c r="S93112" s="65"/>
      <c r="T93112" s="132"/>
      <c r="U93112" s="133"/>
      <c r="Y93112" s="65"/>
      <c r="Z93112" s="65"/>
    </row>
    <row r="93113" spans="1:26" ht="23.25" customHeight="1">
      <c r="A93113" s="66"/>
      <c r="C93113" s="54"/>
      <c r="D93113" s="55"/>
      <c r="E93113" s="55"/>
      <c r="F93113" s="55"/>
      <c r="G93113" s="56"/>
      <c r="H93113" s="57"/>
      <c r="I93113" s="57"/>
      <c r="J93113" s="57"/>
      <c r="K93113" s="58"/>
      <c r="S93113" s="65"/>
      <c r="T93113" s="132"/>
      <c r="U93113" s="133"/>
      <c r="Y93113" s="65"/>
      <c r="Z93113" s="65"/>
    </row>
    <row r="93114" spans="1:26" ht="23.25" customHeight="1">
      <c r="A93114" s="66"/>
      <c r="H93114" s="61"/>
      <c r="I93114" s="61"/>
      <c r="J93114" s="61"/>
      <c r="K93114" s="62"/>
      <c r="S93114" s="65"/>
      <c r="T93114" s="132"/>
      <c r="U93114" s="133"/>
      <c r="Y93114" s="65"/>
      <c r="Z93114" s="65"/>
    </row>
    <row r="93115" spans="1:26" ht="23.25" customHeight="1">
      <c r="A93115" s="66"/>
      <c r="C93115" s="54"/>
      <c r="D93115" s="55"/>
      <c r="E93115" s="55"/>
      <c r="F93115" s="55"/>
      <c r="G93115" s="56"/>
      <c r="H93115" s="57"/>
      <c r="I93115" s="57"/>
      <c r="J93115" s="57"/>
      <c r="K93115" s="58"/>
      <c r="S93115" s="65"/>
      <c r="T93115" s="132"/>
      <c r="U93115" s="133"/>
      <c r="Y93115" s="65"/>
      <c r="Z93115" s="65"/>
    </row>
    <row r="93116" spans="1:26" ht="23.25" customHeight="1">
      <c r="A93116" s="66"/>
      <c r="H93116" s="61"/>
      <c r="I93116" s="61"/>
      <c r="J93116" s="61"/>
      <c r="K93116" s="62"/>
      <c r="S93116" s="65"/>
      <c r="T93116" s="132"/>
      <c r="U93116" s="133"/>
      <c r="Y93116" s="65"/>
      <c r="Z93116" s="65"/>
    </row>
    <row r="93117" spans="1:26" ht="23.25" customHeight="1">
      <c r="A93117" s="66"/>
      <c r="C93117" s="54"/>
      <c r="D93117" s="55"/>
      <c r="E93117" s="55"/>
      <c r="F93117" s="55"/>
      <c r="G93117" s="56"/>
      <c r="H93117" s="57"/>
      <c r="I93117" s="57"/>
      <c r="J93117" s="57"/>
      <c r="K93117" s="58"/>
      <c r="S93117" s="65"/>
      <c r="T93117" s="132"/>
      <c r="U93117" s="133"/>
      <c r="Y93117" s="65"/>
      <c r="Z93117" s="65"/>
    </row>
    <row r="93118" spans="1:26" ht="23.25" customHeight="1">
      <c r="A93118" s="66"/>
      <c r="H93118" s="61"/>
      <c r="I93118" s="61"/>
      <c r="J93118" s="61"/>
      <c r="K93118" s="62"/>
      <c r="S93118" s="65"/>
      <c r="T93118" s="132"/>
      <c r="U93118" s="133"/>
      <c r="Y93118" s="65"/>
      <c r="Z93118" s="65"/>
    </row>
    <row r="93119" spans="1:26" ht="23.25" customHeight="1">
      <c r="A93119" s="66"/>
      <c r="C93119" s="54"/>
      <c r="D93119" s="55"/>
      <c r="E93119" s="55"/>
      <c r="F93119" s="55"/>
      <c r="G93119" s="56"/>
      <c r="H93119" s="57"/>
      <c r="I93119" s="57"/>
      <c r="J93119" s="57"/>
      <c r="K93119" s="58"/>
      <c r="S93119" s="65"/>
      <c r="T93119" s="132"/>
      <c r="U93119" s="133"/>
      <c r="Y93119" s="65"/>
      <c r="Z93119" s="65"/>
    </row>
    <row r="93120" spans="1:26" ht="23.25" customHeight="1">
      <c r="A93120" s="66"/>
      <c r="H93120" s="61"/>
      <c r="I93120" s="61"/>
      <c r="J93120" s="61"/>
      <c r="K93120" s="62"/>
      <c r="S93120" s="65"/>
      <c r="T93120" s="132"/>
      <c r="U93120" s="133"/>
      <c r="Y93120" s="65"/>
      <c r="Z93120" s="65"/>
    </row>
    <row r="93121" spans="1:26" ht="23.25" customHeight="1">
      <c r="A93121" s="66"/>
      <c r="C93121" s="54"/>
      <c r="D93121" s="55"/>
      <c r="E93121" s="55"/>
      <c r="F93121" s="55"/>
      <c r="G93121" s="56"/>
      <c r="H93121" s="57"/>
      <c r="I93121" s="57"/>
      <c r="J93121" s="57"/>
      <c r="K93121" s="58"/>
      <c r="S93121" s="65"/>
      <c r="T93121" s="132"/>
      <c r="U93121" s="133"/>
      <c r="Y93121" s="65"/>
      <c r="Z93121" s="65"/>
    </row>
    <row r="93122" spans="1:26" ht="23.25" customHeight="1">
      <c r="A93122" s="66"/>
      <c r="H93122" s="61"/>
      <c r="I93122" s="61"/>
      <c r="J93122" s="61"/>
      <c r="K93122" s="62"/>
      <c r="S93122" s="65"/>
      <c r="T93122" s="132"/>
      <c r="U93122" s="133"/>
      <c r="Y93122" s="65"/>
      <c r="Z93122" s="65"/>
    </row>
    <row r="93123" spans="1:26" ht="23.25" customHeight="1">
      <c r="A93123" s="66"/>
      <c r="C93123" s="54"/>
      <c r="D93123" s="55"/>
      <c r="E93123" s="55"/>
      <c r="F93123" s="55"/>
      <c r="G93123" s="56"/>
      <c r="H93123" s="57"/>
      <c r="I93123" s="57"/>
      <c r="J93123" s="57"/>
      <c r="K93123" s="58"/>
      <c r="S93123" s="65"/>
      <c r="T93123" s="132"/>
      <c r="U93123" s="133"/>
      <c r="Y93123" s="65"/>
      <c r="Z93123" s="65"/>
    </row>
    <row r="93124" spans="1:26" ht="23.25" customHeight="1">
      <c r="A93124" s="66"/>
      <c r="H93124" s="61"/>
      <c r="I93124" s="61"/>
      <c r="J93124" s="61"/>
      <c r="K93124" s="62"/>
      <c r="S93124" s="65"/>
      <c r="T93124" s="132"/>
      <c r="U93124" s="133"/>
      <c r="Y93124" s="65"/>
      <c r="Z93124" s="65"/>
    </row>
    <row r="93125" spans="1:26" ht="23.25" customHeight="1">
      <c r="A93125" s="66"/>
      <c r="C93125" s="54"/>
      <c r="D93125" s="55"/>
      <c r="E93125" s="55"/>
      <c r="F93125" s="55"/>
      <c r="G93125" s="56"/>
      <c r="H93125" s="57"/>
      <c r="I93125" s="57"/>
      <c r="J93125" s="57"/>
      <c r="K93125" s="58"/>
      <c r="S93125" s="65"/>
      <c r="T93125" s="132"/>
      <c r="U93125" s="133"/>
      <c r="Y93125" s="65"/>
      <c r="Z93125" s="65"/>
    </row>
    <row r="93126" spans="1:26" ht="23.25" customHeight="1">
      <c r="A93126" s="66"/>
      <c r="H93126" s="61"/>
      <c r="I93126" s="61"/>
      <c r="J93126" s="61"/>
      <c r="K93126" s="62"/>
      <c r="S93126" s="65"/>
      <c r="T93126" s="132"/>
      <c r="U93126" s="133"/>
      <c r="Y93126" s="65"/>
      <c r="Z93126" s="65"/>
    </row>
    <row r="93127" spans="1:26" ht="23.25" customHeight="1">
      <c r="A93127" s="66"/>
      <c r="C93127" s="54"/>
      <c r="D93127" s="55"/>
      <c r="E93127" s="55"/>
      <c r="F93127" s="55"/>
      <c r="G93127" s="56"/>
      <c r="H93127" s="57"/>
      <c r="I93127" s="57"/>
      <c r="J93127" s="57"/>
      <c r="K93127" s="58"/>
      <c r="S93127" s="65"/>
      <c r="T93127" s="132"/>
      <c r="U93127" s="133"/>
      <c r="Y93127" s="65"/>
      <c r="Z93127" s="65"/>
    </row>
    <row r="93128" spans="1:26" ht="23.25" customHeight="1">
      <c r="A93128" s="66"/>
      <c r="H93128" s="61"/>
      <c r="I93128" s="61"/>
      <c r="J93128" s="61"/>
      <c r="K93128" s="62"/>
      <c r="S93128" s="65"/>
      <c r="T93128" s="132"/>
      <c r="U93128" s="133"/>
      <c r="Y93128" s="65"/>
      <c r="Z93128" s="65"/>
    </row>
    <row r="93129" spans="1:26" ht="23.25" customHeight="1">
      <c r="A93129" s="66"/>
      <c r="C93129" s="54"/>
      <c r="D93129" s="55"/>
      <c r="E93129" s="55"/>
      <c r="F93129" s="55"/>
      <c r="G93129" s="56"/>
      <c r="H93129" s="57"/>
      <c r="I93129" s="57"/>
      <c r="J93129" s="57"/>
      <c r="K93129" s="58"/>
      <c r="S93129" s="65"/>
      <c r="T93129" s="132"/>
      <c r="U93129" s="133"/>
      <c r="Y93129" s="65"/>
      <c r="Z93129" s="65"/>
    </row>
    <row r="93130" spans="1:26" ht="23.25" customHeight="1">
      <c r="A93130" s="66"/>
      <c r="H93130" s="61"/>
      <c r="I93130" s="61"/>
      <c r="J93130" s="61"/>
      <c r="K93130" s="62"/>
      <c r="S93130" s="65"/>
      <c r="T93130" s="132"/>
      <c r="U93130" s="133"/>
      <c r="Y93130" s="65"/>
      <c r="Z93130" s="65"/>
    </row>
    <row r="93131" spans="1:26" ht="23.25" customHeight="1">
      <c r="A93131" s="66"/>
      <c r="C93131" s="54"/>
      <c r="D93131" s="55"/>
      <c r="E93131" s="55"/>
      <c r="F93131" s="55"/>
      <c r="G93131" s="56"/>
      <c r="H93131" s="57"/>
      <c r="I93131" s="57"/>
      <c r="J93131" s="57"/>
      <c r="K93131" s="58"/>
      <c r="S93131" s="65"/>
      <c r="T93131" s="132"/>
      <c r="U93131" s="133"/>
      <c r="Y93131" s="65"/>
      <c r="Z93131" s="65"/>
    </row>
    <row r="93132" spans="1:26" ht="23.25" customHeight="1">
      <c r="A93132" s="66"/>
      <c r="H93132" s="61"/>
      <c r="I93132" s="61"/>
      <c r="J93132" s="61"/>
      <c r="K93132" s="62"/>
      <c r="S93132" s="65"/>
      <c r="T93132" s="132"/>
      <c r="U93132" s="133"/>
      <c r="Y93132" s="65"/>
      <c r="Z93132" s="65"/>
    </row>
    <row r="93133" spans="1:26" ht="23.25" customHeight="1">
      <c r="A93133" s="66"/>
      <c r="C93133" s="54"/>
      <c r="D93133" s="55"/>
      <c r="E93133" s="55"/>
      <c r="F93133" s="55"/>
      <c r="G93133" s="56"/>
      <c r="H93133" s="57"/>
      <c r="I93133" s="57"/>
      <c r="J93133" s="57"/>
      <c r="K93133" s="58"/>
      <c r="S93133" s="65"/>
      <c r="T93133" s="132"/>
      <c r="U93133" s="133"/>
      <c r="Y93133" s="65"/>
      <c r="Z93133" s="65"/>
    </row>
    <row r="93134" spans="1:26" ht="23.25" customHeight="1">
      <c r="A93134" s="66"/>
      <c r="H93134" s="61"/>
      <c r="I93134" s="61"/>
      <c r="J93134" s="61"/>
      <c r="K93134" s="62"/>
      <c r="S93134" s="65"/>
      <c r="T93134" s="132"/>
      <c r="U93134" s="133"/>
      <c r="Y93134" s="65"/>
      <c r="Z93134" s="65"/>
    </row>
    <row r="93135" spans="1:26" ht="23.25" customHeight="1">
      <c r="A93135" s="66"/>
      <c r="C93135" s="54"/>
      <c r="D93135" s="55"/>
      <c r="E93135" s="55"/>
      <c r="F93135" s="55"/>
      <c r="G93135" s="56"/>
      <c r="H93135" s="57"/>
      <c r="I93135" s="57"/>
      <c r="J93135" s="57"/>
      <c r="K93135" s="58"/>
      <c r="S93135" s="65"/>
      <c r="T93135" s="132"/>
      <c r="U93135" s="133"/>
      <c r="Y93135" s="65"/>
      <c r="Z93135" s="65"/>
    </row>
    <row r="93136" spans="1:26" ht="23.25" customHeight="1">
      <c r="A93136" s="66"/>
      <c r="H93136" s="61"/>
      <c r="I93136" s="61"/>
      <c r="J93136" s="61"/>
      <c r="K93136" s="62"/>
      <c r="S93136" s="65"/>
      <c r="T93136" s="132"/>
      <c r="U93136" s="133"/>
      <c r="Y93136" s="65"/>
      <c r="Z93136" s="65"/>
    </row>
    <row r="93137" spans="1:26" ht="23.25" customHeight="1">
      <c r="A93137" s="66"/>
      <c r="C93137" s="54"/>
      <c r="D93137" s="55"/>
      <c r="E93137" s="55"/>
      <c r="F93137" s="55"/>
      <c r="G93137" s="56"/>
      <c r="H93137" s="57"/>
      <c r="I93137" s="57"/>
      <c r="J93137" s="57"/>
      <c r="K93137" s="58"/>
      <c r="S93137" s="65"/>
      <c r="T93137" s="132"/>
      <c r="U93137" s="133"/>
      <c r="Y93137" s="65"/>
      <c r="Z93137" s="65"/>
    </row>
    <row r="93138" spans="1:26" ht="23.25" customHeight="1">
      <c r="A93138" s="66"/>
      <c r="H93138" s="61"/>
      <c r="I93138" s="61"/>
      <c r="J93138" s="61"/>
      <c r="K93138" s="62"/>
      <c r="S93138" s="65"/>
      <c r="T93138" s="132"/>
      <c r="U93138" s="133"/>
      <c r="Y93138" s="65"/>
      <c r="Z93138" s="65"/>
    </row>
    <row r="93139" spans="1:26" ht="23.25" customHeight="1">
      <c r="A93139" s="66"/>
      <c r="C93139" s="54"/>
      <c r="D93139" s="55"/>
      <c r="E93139" s="55"/>
      <c r="F93139" s="55"/>
      <c r="G93139" s="56"/>
      <c r="H93139" s="57"/>
      <c r="I93139" s="57"/>
      <c r="J93139" s="57"/>
      <c r="K93139" s="58"/>
      <c r="S93139" s="65"/>
      <c r="T93139" s="132"/>
      <c r="U93139" s="133"/>
      <c r="Y93139" s="65"/>
      <c r="Z93139" s="65"/>
    </row>
    <row r="93140" spans="1:26" ht="23.25" customHeight="1">
      <c r="A93140" s="66"/>
      <c r="H93140" s="61"/>
      <c r="I93140" s="61"/>
      <c r="J93140" s="61"/>
      <c r="K93140" s="62"/>
      <c r="S93140" s="65"/>
      <c r="T93140" s="132"/>
      <c r="U93140" s="133"/>
      <c r="Y93140" s="65"/>
      <c r="Z93140" s="65"/>
    </row>
    <row r="93141" spans="1:26" ht="23.25" customHeight="1">
      <c r="A93141" s="66"/>
      <c r="C93141" s="54"/>
      <c r="D93141" s="55"/>
      <c r="E93141" s="55"/>
      <c r="F93141" s="55"/>
      <c r="G93141" s="56"/>
      <c r="H93141" s="57"/>
      <c r="I93141" s="57"/>
      <c r="J93141" s="57"/>
      <c r="K93141" s="58"/>
      <c r="S93141" s="65"/>
      <c r="T93141" s="132"/>
      <c r="U93141" s="133"/>
      <c r="Y93141" s="65"/>
      <c r="Z93141" s="65"/>
    </row>
    <row r="93142" spans="1:26" ht="23.25" customHeight="1">
      <c r="A93142" s="66"/>
      <c r="H93142" s="61"/>
      <c r="I93142" s="61"/>
      <c r="J93142" s="61"/>
      <c r="K93142" s="62"/>
      <c r="S93142" s="65"/>
      <c r="T93142" s="132"/>
      <c r="U93142" s="133"/>
      <c r="Y93142" s="65"/>
      <c r="Z93142" s="65"/>
    </row>
    <row r="93143" spans="1:26" ht="23.25" customHeight="1">
      <c r="A93143" s="66"/>
      <c r="C93143" s="54"/>
      <c r="D93143" s="55"/>
      <c r="E93143" s="55"/>
      <c r="F93143" s="55"/>
      <c r="G93143" s="56"/>
      <c r="H93143" s="57"/>
      <c r="I93143" s="57"/>
      <c r="J93143" s="57"/>
      <c r="K93143" s="58"/>
      <c r="S93143" s="65"/>
      <c r="T93143" s="132"/>
      <c r="U93143" s="133"/>
      <c r="Y93143" s="65"/>
      <c r="Z93143" s="65"/>
    </row>
    <row r="93144" spans="1:26" ht="23.25" customHeight="1">
      <c r="A93144" s="66"/>
      <c r="H93144" s="61"/>
      <c r="I93144" s="61"/>
      <c r="J93144" s="61"/>
      <c r="K93144" s="62"/>
      <c r="S93144" s="65"/>
      <c r="T93144" s="132"/>
      <c r="U93144" s="133"/>
      <c r="Y93144" s="65"/>
      <c r="Z93144" s="65"/>
    </row>
    <row r="93145" spans="1:26" ht="23.25" customHeight="1">
      <c r="A93145" s="66"/>
      <c r="C93145" s="54"/>
      <c r="D93145" s="55"/>
      <c r="E93145" s="55"/>
      <c r="F93145" s="55"/>
      <c r="G93145" s="56"/>
      <c r="H93145" s="57"/>
      <c r="I93145" s="57"/>
      <c r="J93145" s="57"/>
      <c r="K93145" s="58"/>
      <c r="S93145" s="65"/>
      <c r="T93145" s="132"/>
      <c r="U93145" s="133"/>
      <c r="Y93145" s="65"/>
      <c r="Z93145" s="65"/>
    </row>
    <row r="93146" spans="1:26" ht="23.25" customHeight="1">
      <c r="A93146" s="66"/>
      <c r="H93146" s="61"/>
      <c r="I93146" s="61"/>
      <c r="J93146" s="61"/>
      <c r="K93146" s="62"/>
      <c r="S93146" s="65"/>
      <c r="T93146" s="132"/>
      <c r="U93146" s="133"/>
      <c r="Y93146" s="65"/>
      <c r="Z93146" s="65"/>
    </row>
    <row r="93147" spans="1:26" ht="23.25" customHeight="1">
      <c r="A93147" s="66"/>
      <c r="C93147" s="54"/>
      <c r="D93147" s="55"/>
      <c r="E93147" s="55"/>
      <c r="F93147" s="55"/>
      <c r="G93147" s="56"/>
      <c r="H93147" s="57"/>
      <c r="I93147" s="57"/>
      <c r="J93147" s="57"/>
      <c r="K93147" s="58"/>
      <c r="S93147" s="65"/>
      <c r="T93147" s="132"/>
      <c r="U93147" s="133"/>
      <c r="Y93147" s="65"/>
      <c r="Z93147" s="65"/>
    </row>
    <row r="93148" spans="1:26" ht="23.25" customHeight="1">
      <c r="A93148" s="66"/>
      <c r="H93148" s="61"/>
      <c r="I93148" s="61"/>
      <c r="J93148" s="61"/>
      <c r="K93148" s="62"/>
      <c r="S93148" s="65"/>
      <c r="T93148" s="132"/>
      <c r="U93148" s="133"/>
      <c r="Y93148" s="65"/>
      <c r="Z93148" s="65"/>
    </row>
    <row r="93149" spans="1:26" ht="23.25" customHeight="1">
      <c r="A93149" s="66"/>
      <c r="C93149" s="54"/>
      <c r="D93149" s="55"/>
      <c r="E93149" s="55"/>
      <c r="F93149" s="55"/>
      <c r="G93149" s="56"/>
      <c r="H93149" s="57"/>
      <c r="I93149" s="57"/>
      <c r="J93149" s="57"/>
      <c r="K93149" s="58"/>
      <c r="S93149" s="65"/>
      <c r="T93149" s="132"/>
      <c r="U93149" s="133"/>
      <c r="Y93149" s="65"/>
      <c r="Z93149" s="65"/>
    </row>
    <row r="93150" spans="1:26" ht="23.25" customHeight="1">
      <c r="A93150" s="66"/>
      <c r="H93150" s="61"/>
      <c r="I93150" s="61"/>
      <c r="J93150" s="61"/>
      <c r="K93150" s="62"/>
      <c r="S93150" s="65"/>
      <c r="T93150" s="132"/>
      <c r="U93150" s="133"/>
      <c r="Y93150" s="65"/>
      <c r="Z93150" s="65"/>
    </row>
    <row r="93151" spans="1:26" ht="23.25" customHeight="1">
      <c r="A93151" s="66"/>
      <c r="C93151" s="54"/>
      <c r="D93151" s="55"/>
      <c r="E93151" s="55"/>
      <c r="F93151" s="55"/>
      <c r="G93151" s="56"/>
      <c r="H93151" s="57"/>
      <c r="I93151" s="57"/>
      <c r="J93151" s="57"/>
      <c r="K93151" s="58"/>
      <c r="S93151" s="65"/>
      <c r="T93151" s="132"/>
      <c r="U93151" s="133"/>
      <c r="Y93151" s="65"/>
      <c r="Z93151" s="65"/>
    </row>
    <row r="93152" spans="1:26" ht="23.25" customHeight="1">
      <c r="A93152" s="66"/>
      <c r="H93152" s="61"/>
      <c r="I93152" s="61"/>
      <c r="J93152" s="61"/>
      <c r="K93152" s="62"/>
      <c r="S93152" s="65"/>
      <c r="T93152" s="132"/>
      <c r="U93152" s="133"/>
      <c r="Y93152" s="65"/>
      <c r="Z93152" s="65"/>
    </row>
    <row r="93153" spans="1:26" ht="23.25" customHeight="1">
      <c r="A93153" s="66"/>
      <c r="C93153" s="54"/>
      <c r="D93153" s="55"/>
      <c r="E93153" s="55"/>
      <c r="F93153" s="55"/>
      <c r="G93153" s="56"/>
      <c r="H93153" s="57"/>
      <c r="I93153" s="57"/>
      <c r="J93153" s="57"/>
      <c r="K93153" s="58"/>
      <c r="S93153" s="65"/>
      <c r="T93153" s="132"/>
      <c r="U93153" s="133"/>
      <c r="Y93153" s="65"/>
      <c r="Z93153" s="65"/>
    </row>
    <row r="93154" spans="1:26" ht="23.25" customHeight="1">
      <c r="A93154" s="66"/>
      <c r="H93154" s="61"/>
      <c r="I93154" s="61"/>
      <c r="J93154" s="61"/>
      <c r="K93154" s="62"/>
      <c r="S93154" s="65"/>
      <c r="T93154" s="132"/>
      <c r="U93154" s="133"/>
      <c r="Y93154" s="65"/>
      <c r="Z93154" s="65"/>
    </row>
    <row r="93155" spans="1:26" ht="23.25" customHeight="1">
      <c r="A93155" s="66"/>
      <c r="C93155" s="54"/>
      <c r="D93155" s="55"/>
      <c r="E93155" s="55"/>
      <c r="F93155" s="55"/>
      <c r="G93155" s="56"/>
      <c r="H93155" s="57"/>
      <c r="I93155" s="57"/>
      <c r="J93155" s="57"/>
      <c r="K93155" s="58"/>
      <c r="S93155" s="65"/>
      <c r="T93155" s="132"/>
      <c r="U93155" s="133"/>
      <c r="Y93155" s="65"/>
      <c r="Z93155" s="65"/>
    </row>
    <row r="93156" spans="1:26" ht="23.25" customHeight="1">
      <c r="A93156" s="66"/>
      <c r="H93156" s="61"/>
      <c r="I93156" s="61"/>
      <c r="J93156" s="61"/>
      <c r="K93156" s="62"/>
      <c r="S93156" s="65"/>
      <c r="T93156" s="132"/>
      <c r="U93156" s="133"/>
      <c r="Y93156" s="65"/>
      <c r="Z93156" s="65"/>
    </row>
    <row r="93157" spans="1:26" ht="23.25" customHeight="1">
      <c r="A93157" s="66"/>
      <c r="C93157" s="54"/>
      <c r="D93157" s="55"/>
      <c r="E93157" s="55"/>
      <c r="F93157" s="55"/>
      <c r="G93157" s="56"/>
      <c r="H93157" s="57"/>
      <c r="I93157" s="57"/>
      <c r="J93157" s="57"/>
      <c r="K93157" s="58"/>
      <c r="S93157" s="65"/>
      <c r="T93157" s="132"/>
      <c r="U93157" s="133"/>
      <c r="Y93157" s="65"/>
      <c r="Z93157" s="65"/>
    </row>
    <row r="93158" spans="1:26" ht="23.25" customHeight="1">
      <c r="A93158" s="66"/>
      <c r="H93158" s="61"/>
      <c r="I93158" s="61"/>
      <c r="J93158" s="61"/>
      <c r="K93158" s="62"/>
      <c r="S93158" s="65"/>
      <c r="T93158" s="132"/>
      <c r="U93158" s="133"/>
      <c r="Y93158" s="65"/>
      <c r="Z93158" s="65"/>
    </row>
    <row r="93159" spans="1:26" ht="23.25" customHeight="1">
      <c r="A93159" s="66"/>
      <c r="C93159" s="54"/>
      <c r="D93159" s="55"/>
      <c r="E93159" s="55"/>
      <c r="F93159" s="55"/>
      <c r="G93159" s="56"/>
      <c r="H93159" s="57"/>
      <c r="I93159" s="57"/>
      <c r="J93159" s="57"/>
      <c r="K93159" s="58"/>
      <c r="S93159" s="65"/>
      <c r="T93159" s="132"/>
      <c r="U93159" s="133"/>
      <c r="Y93159" s="65"/>
      <c r="Z93159" s="65"/>
    </row>
    <row r="93160" spans="1:26" ht="23.25" customHeight="1">
      <c r="A93160" s="66"/>
      <c r="H93160" s="61"/>
      <c r="I93160" s="61"/>
      <c r="J93160" s="61"/>
      <c r="K93160" s="62"/>
      <c r="S93160" s="65"/>
      <c r="T93160" s="132"/>
      <c r="U93160" s="133"/>
      <c r="Y93160" s="65"/>
      <c r="Z93160" s="65"/>
    </row>
    <row r="93161" spans="1:26" ht="23.25" customHeight="1">
      <c r="A93161" s="66"/>
      <c r="C93161" s="54"/>
      <c r="D93161" s="55"/>
      <c r="E93161" s="55"/>
      <c r="F93161" s="55"/>
      <c r="G93161" s="56"/>
      <c r="H93161" s="57"/>
      <c r="I93161" s="57"/>
      <c r="J93161" s="57"/>
      <c r="K93161" s="58"/>
      <c r="S93161" s="65"/>
      <c r="T93161" s="132"/>
      <c r="U93161" s="133"/>
      <c r="Y93161" s="65"/>
      <c r="Z93161" s="65"/>
    </row>
    <row r="93162" spans="1:26" ht="23.25" customHeight="1">
      <c r="A93162" s="66"/>
      <c r="H93162" s="61"/>
      <c r="I93162" s="61"/>
      <c r="J93162" s="61"/>
      <c r="K93162" s="62"/>
      <c r="S93162" s="65"/>
      <c r="T93162" s="132"/>
      <c r="U93162" s="133"/>
      <c r="Y93162" s="65"/>
      <c r="Z93162" s="65"/>
    </row>
    <row r="93163" spans="1:26" ht="23.25" customHeight="1">
      <c r="A93163" s="66"/>
      <c r="C93163" s="54"/>
      <c r="D93163" s="55"/>
      <c r="E93163" s="55"/>
      <c r="F93163" s="55"/>
      <c r="G93163" s="56"/>
      <c r="H93163" s="57"/>
      <c r="I93163" s="57"/>
      <c r="J93163" s="57"/>
      <c r="K93163" s="58"/>
      <c r="S93163" s="65"/>
      <c r="T93163" s="132"/>
      <c r="U93163" s="133"/>
      <c r="Y93163" s="65"/>
      <c r="Z93163" s="65"/>
    </row>
    <row r="93164" spans="1:26" ht="23.25" customHeight="1">
      <c r="A93164" s="66"/>
      <c r="H93164" s="61"/>
      <c r="I93164" s="61"/>
      <c r="J93164" s="61"/>
      <c r="K93164" s="62"/>
      <c r="S93164" s="65"/>
      <c r="T93164" s="132"/>
      <c r="U93164" s="133"/>
      <c r="Y93164" s="65"/>
      <c r="Z93164" s="65"/>
    </row>
    <row r="93165" spans="1:26" ht="23.25" customHeight="1">
      <c r="A93165" s="66"/>
      <c r="C93165" s="54"/>
      <c r="D93165" s="55"/>
      <c r="E93165" s="55"/>
      <c r="F93165" s="55"/>
      <c r="G93165" s="56"/>
      <c r="H93165" s="57"/>
      <c r="I93165" s="57"/>
      <c r="J93165" s="57"/>
      <c r="K93165" s="58"/>
      <c r="S93165" s="65"/>
      <c r="T93165" s="132"/>
      <c r="U93165" s="133"/>
      <c r="Y93165" s="65"/>
      <c r="Z93165" s="65"/>
    </row>
    <row r="93166" spans="1:26" ht="23.25" customHeight="1">
      <c r="A93166" s="66"/>
      <c r="H93166" s="61"/>
      <c r="I93166" s="61"/>
      <c r="J93166" s="61"/>
      <c r="K93166" s="62"/>
      <c r="S93166" s="65"/>
      <c r="T93166" s="132"/>
      <c r="U93166" s="133"/>
      <c r="Y93166" s="65"/>
      <c r="Z93166" s="65"/>
    </row>
    <row r="93167" spans="1:26" ht="23.25" customHeight="1">
      <c r="A93167" s="66"/>
      <c r="C93167" s="54"/>
      <c r="D93167" s="55"/>
      <c r="E93167" s="55"/>
      <c r="F93167" s="55"/>
      <c r="G93167" s="56"/>
      <c r="H93167" s="57"/>
      <c r="I93167" s="57"/>
      <c r="J93167" s="57"/>
      <c r="K93167" s="58"/>
      <c r="S93167" s="65"/>
      <c r="T93167" s="132"/>
      <c r="U93167" s="133"/>
      <c r="Y93167" s="65"/>
      <c r="Z93167" s="65"/>
    </row>
    <row r="93168" spans="1:26" ht="23.25" customHeight="1">
      <c r="A93168" s="66"/>
      <c r="H93168" s="61"/>
      <c r="I93168" s="61"/>
      <c r="J93168" s="61"/>
      <c r="K93168" s="62"/>
      <c r="S93168" s="65"/>
      <c r="T93168" s="132"/>
      <c r="U93168" s="133"/>
      <c r="Y93168" s="65"/>
      <c r="Z93168" s="65"/>
    </row>
    <row r="93169" spans="1:26" ht="23.25" customHeight="1">
      <c r="A93169" s="66"/>
      <c r="C93169" s="54"/>
      <c r="D93169" s="55"/>
      <c r="E93169" s="55"/>
      <c r="F93169" s="55"/>
      <c r="G93169" s="56"/>
      <c r="H93169" s="57"/>
      <c r="I93169" s="57"/>
      <c r="J93169" s="57"/>
      <c r="K93169" s="58"/>
      <c r="S93169" s="65"/>
      <c r="T93169" s="132"/>
      <c r="U93169" s="133"/>
      <c r="Y93169" s="65"/>
      <c r="Z93169" s="65"/>
    </row>
    <row r="93170" spans="1:26" ht="23.25" customHeight="1">
      <c r="A93170" s="66"/>
      <c r="H93170" s="61"/>
      <c r="I93170" s="61"/>
      <c r="J93170" s="61"/>
      <c r="K93170" s="62"/>
      <c r="S93170" s="65"/>
      <c r="T93170" s="132"/>
      <c r="U93170" s="133"/>
      <c r="Y93170" s="65"/>
      <c r="Z93170" s="65"/>
    </row>
    <row r="93171" spans="1:26" ht="23.25" customHeight="1">
      <c r="A93171" s="66"/>
      <c r="C93171" s="54"/>
      <c r="D93171" s="55"/>
      <c r="E93171" s="55"/>
      <c r="F93171" s="55"/>
      <c r="G93171" s="56"/>
      <c r="H93171" s="57"/>
      <c r="I93171" s="57"/>
      <c r="J93171" s="57"/>
      <c r="K93171" s="58"/>
      <c r="S93171" s="65"/>
      <c r="T93171" s="132"/>
      <c r="U93171" s="133"/>
      <c r="Y93171" s="65"/>
      <c r="Z93171" s="65"/>
    </row>
    <row r="93172" spans="1:26" ht="23.25" customHeight="1">
      <c r="A93172" s="66"/>
      <c r="H93172" s="61"/>
      <c r="I93172" s="61"/>
      <c r="J93172" s="61"/>
      <c r="K93172" s="62"/>
      <c r="S93172" s="65"/>
      <c r="T93172" s="132"/>
      <c r="U93172" s="133"/>
      <c r="Y93172" s="65"/>
      <c r="Z93172" s="65"/>
    </row>
    <row r="93173" spans="1:26" ht="23.25" customHeight="1">
      <c r="A93173" s="66"/>
      <c r="C93173" s="54"/>
      <c r="D93173" s="55"/>
      <c r="E93173" s="55"/>
      <c r="F93173" s="55"/>
      <c r="G93173" s="56"/>
      <c r="H93173" s="57"/>
      <c r="I93173" s="57"/>
      <c r="J93173" s="57"/>
      <c r="K93173" s="58"/>
      <c r="S93173" s="65"/>
      <c r="T93173" s="132"/>
      <c r="U93173" s="133"/>
      <c r="Y93173" s="65"/>
      <c r="Z93173" s="65"/>
    </row>
    <row r="93174" spans="1:26" ht="23.25" customHeight="1">
      <c r="A93174" s="66"/>
      <c r="H93174" s="61"/>
      <c r="I93174" s="61"/>
      <c r="J93174" s="61"/>
      <c r="K93174" s="62"/>
      <c r="S93174" s="65"/>
      <c r="T93174" s="132"/>
      <c r="U93174" s="133"/>
      <c r="Y93174" s="65"/>
      <c r="Z93174" s="65"/>
    </row>
    <row r="93175" spans="1:26" ht="23.25" customHeight="1">
      <c r="A93175" s="66"/>
      <c r="C93175" s="54"/>
      <c r="D93175" s="55"/>
      <c r="E93175" s="55"/>
      <c r="F93175" s="55"/>
      <c r="G93175" s="56"/>
      <c r="H93175" s="57"/>
      <c r="I93175" s="57"/>
      <c r="J93175" s="57"/>
      <c r="K93175" s="58"/>
      <c r="S93175" s="65"/>
      <c r="T93175" s="132"/>
      <c r="U93175" s="133"/>
      <c r="Y93175" s="65"/>
      <c r="Z93175" s="65"/>
    </row>
    <row r="93176" spans="1:26" ht="23.25" customHeight="1">
      <c r="A93176" s="66"/>
      <c r="H93176" s="61"/>
      <c r="I93176" s="61"/>
      <c r="J93176" s="61"/>
      <c r="K93176" s="62"/>
      <c r="S93176" s="65"/>
      <c r="T93176" s="132"/>
      <c r="U93176" s="133"/>
      <c r="Y93176" s="65"/>
      <c r="Z93176" s="65"/>
    </row>
    <row r="93177" spans="1:26" ht="23.25" customHeight="1">
      <c r="A93177" s="66"/>
      <c r="C93177" s="54"/>
      <c r="D93177" s="55"/>
      <c r="E93177" s="55"/>
      <c r="F93177" s="55"/>
      <c r="G93177" s="56"/>
      <c r="H93177" s="57"/>
      <c r="I93177" s="57"/>
      <c r="J93177" s="57"/>
      <c r="K93177" s="58"/>
      <c r="S93177" s="65"/>
      <c r="T93177" s="132"/>
      <c r="U93177" s="133"/>
      <c r="Y93177" s="65"/>
      <c r="Z93177" s="65"/>
    </row>
    <row r="93178" spans="1:26" ht="23.25" customHeight="1">
      <c r="A93178" s="66"/>
      <c r="H93178" s="61"/>
      <c r="I93178" s="61"/>
      <c r="J93178" s="61"/>
      <c r="K93178" s="62"/>
      <c r="S93178" s="65"/>
      <c r="T93178" s="132"/>
      <c r="U93178" s="133"/>
      <c r="Y93178" s="65"/>
      <c r="Z93178" s="65"/>
    </row>
    <row r="93179" spans="1:26" ht="23.25" customHeight="1">
      <c r="A93179" s="66"/>
      <c r="C93179" s="54"/>
      <c r="D93179" s="55"/>
      <c r="E93179" s="55"/>
      <c r="F93179" s="55"/>
      <c r="G93179" s="56"/>
      <c r="H93179" s="57"/>
      <c r="I93179" s="57"/>
      <c r="J93179" s="57"/>
      <c r="K93179" s="58"/>
      <c r="S93179" s="65"/>
      <c r="T93179" s="132"/>
      <c r="U93179" s="133"/>
      <c r="Y93179" s="65"/>
      <c r="Z93179" s="65"/>
    </row>
    <row r="93180" spans="1:26" ht="23.25" customHeight="1">
      <c r="A93180" s="66"/>
      <c r="H93180" s="61"/>
      <c r="I93180" s="61"/>
      <c r="J93180" s="61"/>
      <c r="K93180" s="62"/>
      <c r="S93180" s="65"/>
      <c r="T93180" s="132"/>
      <c r="U93180" s="133"/>
      <c r="Y93180" s="65"/>
      <c r="Z93180" s="65"/>
    </row>
    <row r="93181" spans="1:26" ht="23.25" customHeight="1">
      <c r="A93181" s="66"/>
      <c r="C93181" s="54"/>
      <c r="D93181" s="55"/>
      <c r="E93181" s="55"/>
      <c r="F93181" s="55"/>
      <c r="G93181" s="56"/>
      <c r="H93181" s="57"/>
      <c r="I93181" s="57"/>
      <c r="J93181" s="57"/>
      <c r="K93181" s="58"/>
      <c r="S93181" s="65"/>
      <c r="T93181" s="132"/>
      <c r="U93181" s="133"/>
      <c r="Y93181" s="65"/>
      <c r="Z93181" s="65"/>
    </row>
    <row r="93182" spans="1:26" ht="23.25" customHeight="1">
      <c r="A93182" s="66"/>
      <c r="H93182" s="61"/>
      <c r="I93182" s="61"/>
      <c r="J93182" s="61"/>
      <c r="K93182" s="62"/>
      <c r="S93182" s="65"/>
      <c r="T93182" s="132"/>
      <c r="U93182" s="133"/>
      <c r="Y93182" s="65"/>
      <c r="Z93182" s="65"/>
    </row>
    <row r="93183" spans="1:26" ht="23.25" customHeight="1">
      <c r="A93183" s="66"/>
      <c r="C93183" s="54"/>
      <c r="D93183" s="55"/>
      <c r="E93183" s="55"/>
      <c r="F93183" s="55"/>
      <c r="G93183" s="56"/>
      <c r="H93183" s="57"/>
      <c r="I93183" s="57"/>
      <c r="J93183" s="57"/>
      <c r="K93183" s="58"/>
      <c r="S93183" s="65"/>
      <c r="T93183" s="132"/>
      <c r="U93183" s="133"/>
      <c r="Y93183" s="65"/>
      <c r="Z93183" s="65"/>
    </row>
    <row r="93184" spans="1:26" ht="23.25" customHeight="1">
      <c r="A93184" s="66"/>
      <c r="H93184" s="61"/>
      <c r="I93184" s="61"/>
      <c r="J93184" s="61"/>
      <c r="K93184" s="62"/>
      <c r="S93184" s="65"/>
      <c r="T93184" s="132"/>
      <c r="U93184" s="133"/>
      <c r="Y93184" s="65"/>
      <c r="Z93184" s="65"/>
    </row>
    <row r="93185" spans="1:26" ht="23.25" customHeight="1">
      <c r="A93185" s="66"/>
      <c r="C93185" s="54"/>
      <c r="D93185" s="55"/>
      <c r="E93185" s="55"/>
      <c r="F93185" s="55"/>
      <c r="G93185" s="56"/>
      <c r="H93185" s="57"/>
      <c r="I93185" s="57"/>
      <c r="J93185" s="57"/>
      <c r="K93185" s="58"/>
      <c r="S93185" s="65"/>
      <c r="T93185" s="132"/>
      <c r="U93185" s="133"/>
      <c r="Y93185" s="65"/>
      <c r="Z93185" s="65"/>
    </row>
    <row r="93186" spans="1:26" ht="23.25" customHeight="1">
      <c r="A93186" s="66"/>
      <c r="H93186" s="61"/>
      <c r="I93186" s="61"/>
      <c r="J93186" s="61"/>
      <c r="K93186" s="62"/>
      <c r="S93186" s="65"/>
      <c r="T93186" s="132"/>
      <c r="U93186" s="133"/>
      <c r="Y93186" s="65"/>
      <c r="Z93186" s="65"/>
    </row>
    <row r="93187" spans="1:26" ht="23.25" customHeight="1">
      <c r="A93187" s="66"/>
      <c r="C93187" s="54"/>
      <c r="D93187" s="55"/>
      <c r="E93187" s="55"/>
      <c r="F93187" s="55"/>
      <c r="G93187" s="56"/>
      <c r="H93187" s="57"/>
      <c r="I93187" s="57"/>
      <c r="J93187" s="57"/>
      <c r="K93187" s="58"/>
      <c r="S93187" s="65"/>
      <c r="T93187" s="132"/>
      <c r="U93187" s="133"/>
      <c r="Y93187" s="65"/>
      <c r="Z93187" s="65"/>
    </row>
    <row r="93188" spans="1:26" ht="23.25" customHeight="1">
      <c r="A93188" s="66"/>
      <c r="H93188" s="61"/>
      <c r="I93188" s="61"/>
      <c r="J93188" s="61"/>
      <c r="K93188" s="62"/>
      <c r="S93188" s="65"/>
      <c r="T93188" s="132"/>
      <c r="U93188" s="133"/>
      <c r="Y93188" s="65"/>
      <c r="Z93188" s="65"/>
    </row>
    <row r="93189" spans="1:26" ht="23.25" customHeight="1">
      <c r="A93189" s="66"/>
      <c r="C93189" s="54"/>
      <c r="D93189" s="55"/>
      <c r="E93189" s="55"/>
      <c r="F93189" s="55"/>
      <c r="G93189" s="56"/>
      <c r="H93189" s="57"/>
      <c r="I93189" s="57"/>
      <c r="J93189" s="57"/>
      <c r="K93189" s="58"/>
      <c r="S93189" s="65"/>
      <c r="T93189" s="132"/>
      <c r="U93189" s="133"/>
      <c r="Y93189" s="65"/>
      <c r="Z93189" s="65"/>
    </row>
    <row r="93190" spans="1:26" ht="23.25" customHeight="1">
      <c r="A93190" s="66"/>
      <c r="H93190" s="61"/>
      <c r="I93190" s="61"/>
      <c r="J93190" s="61"/>
      <c r="K93190" s="62"/>
      <c r="S93190" s="65"/>
      <c r="T93190" s="132"/>
      <c r="U93190" s="133"/>
      <c r="Y93190" s="65"/>
      <c r="Z93190" s="65"/>
    </row>
    <row r="93191" spans="1:26" ht="23.25" customHeight="1">
      <c r="A93191" s="66"/>
      <c r="C93191" s="54"/>
      <c r="D93191" s="55"/>
      <c r="E93191" s="55"/>
      <c r="F93191" s="55"/>
      <c r="G93191" s="56"/>
      <c r="H93191" s="57"/>
      <c r="I93191" s="57"/>
      <c r="J93191" s="57"/>
      <c r="K93191" s="58"/>
      <c r="S93191" s="65"/>
      <c r="T93191" s="132"/>
      <c r="U93191" s="133"/>
      <c r="Y93191" s="65"/>
      <c r="Z93191" s="65"/>
    </row>
    <row r="93192" spans="1:26" ht="23.25" customHeight="1">
      <c r="A93192" s="66"/>
      <c r="H93192" s="61"/>
      <c r="I93192" s="61"/>
      <c r="J93192" s="61"/>
      <c r="K93192" s="62"/>
      <c r="S93192" s="65"/>
      <c r="T93192" s="132"/>
      <c r="U93192" s="133"/>
      <c r="Y93192" s="65"/>
      <c r="Z93192" s="65"/>
    </row>
    <row r="93193" spans="1:26" ht="23.25" customHeight="1">
      <c r="A93193" s="66"/>
      <c r="C93193" s="54"/>
      <c r="D93193" s="55"/>
      <c r="E93193" s="55"/>
      <c r="F93193" s="55"/>
      <c r="G93193" s="56"/>
      <c r="H93193" s="57"/>
      <c r="I93193" s="57"/>
      <c r="J93193" s="57"/>
      <c r="K93193" s="58"/>
      <c r="S93193" s="65"/>
      <c r="T93193" s="132"/>
      <c r="U93193" s="133"/>
      <c r="Y93193" s="65"/>
      <c r="Z93193" s="65"/>
    </row>
    <row r="93194" spans="1:26" ht="23.25" customHeight="1">
      <c r="A93194" s="66"/>
      <c r="H93194" s="61"/>
      <c r="I93194" s="61"/>
      <c r="J93194" s="61"/>
      <c r="K93194" s="62"/>
      <c r="S93194" s="65"/>
      <c r="T93194" s="132"/>
      <c r="U93194" s="133"/>
      <c r="Y93194" s="65"/>
      <c r="Z93194" s="65"/>
    </row>
    <row r="93195" spans="1:26" ht="23.25" customHeight="1">
      <c r="A93195" s="66"/>
      <c r="C93195" s="54"/>
      <c r="D93195" s="55"/>
      <c r="E93195" s="55"/>
      <c r="F93195" s="55"/>
      <c r="G93195" s="56"/>
      <c r="H93195" s="57"/>
      <c r="I93195" s="57"/>
      <c r="J93195" s="57"/>
      <c r="K93195" s="58"/>
      <c r="S93195" s="65"/>
      <c r="T93195" s="132"/>
      <c r="U93195" s="133"/>
      <c r="Y93195" s="65"/>
      <c r="Z93195" s="65"/>
    </row>
    <row r="93196" spans="1:26" ht="23.25" customHeight="1">
      <c r="A93196" s="66"/>
      <c r="H93196" s="61"/>
      <c r="I93196" s="61"/>
      <c r="J93196" s="61"/>
      <c r="K93196" s="62"/>
      <c r="S93196" s="65"/>
      <c r="T93196" s="132"/>
      <c r="U93196" s="133"/>
      <c r="Y93196" s="65"/>
      <c r="Z93196" s="65"/>
    </row>
    <row r="93197" spans="1:26" ht="23.25" customHeight="1">
      <c r="A93197" s="66"/>
      <c r="C93197" s="54"/>
      <c r="D93197" s="55"/>
      <c r="E93197" s="55"/>
      <c r="F93197" s="55"/>
      <c r="G93197" s="56"/>
      <c r="H93197" s="57"/>
      <c r="I93197" s="57"/>
      <c r="J93197" s="57"/>
      <c r="K93197" s="58"/>
      <c r="S93197" s="65"/>
      <c r="T93197" s="132"/>
      <c r="U93197" s="133"/>
      <c r="Y93197" s="65"/>
      <c r="Z93197" s="65"/>
    </row>
    <row r="93198" spans="1:26" ht="23.25" customHeight="1">
      <c r="A93198" s="66"/>
      <c r="H93198" s="61"/>
      <c r="I93198" s="61"/>
      <c r="J93198" s="61"/>
      <c r="K93198" s="62"/>
      <c r="S93198" s="65"/>
      <c r="T93198" s="132"/>
      <c r="U93198" s="133"/>
      <c r="Y93198" s="65"/>
      <c r="Z93198" s="65"/>
    </row>
    <row r="93199" spans="1:26" ht="23.25" customHeight="1">
      <c r="A93199" s="66"/>
      <c r="C93199" s="54"/>
      <c r="D93199" s="55"/>
      <c r="E93199" s="55"/>
      <c r="F93199" s="55"/>
      <c r="G93199" s="56"/>
      <c r="H93199" s="57"/>
      <c r="I93199" s="57"/>
      <c r="J93199" s="57"/>
      <c r="K93199" s="58"/>
      <c r="S93199" s="65"/>
      <c r="T93199" s="132"/>
      <c r="U93199" s="133"/>
      <c r="Y93199" s="65"/>
      <c r="Z93199" s="65"/>
    </row>
    <row r="93200" spans="1:26" ht="23.25" customHeight="1">
      <c r="A93200" s="66"/>
      <c r="H93200" s="61"/>
      <c r="I93200" s="61"/>
      <c r="J93200" s="61"/>
      <c r="K93200" s="62"/>
      <c r="S93200" s="65"/>
      <c r="T93200" s="132"/>
      <c r="U93200" s="133"/>
      <c r="Y93200" s="65"/>
      <c r="Z93200" s="65"/>
    </row>
    <row r="93201" spans="1:26" ht="23.25" customHeight="1">
      <c r="A93201" s="66"/>
      <c r="C93201" s="54"/>
      <c r="D93201" s="55"/>
      <c r="E93201" s="55"/>
      <c r="F93201" s="55"/>
      <c r="G93201" s="56"/>
      <c r="H93201" s="57"/>
      <c r="I93201" s="57"/>
      <c r="J93201" s="57"/>
      <c r="K93201" s="58"/>
      <c r="S93201" s="65"/>
      <c r="T93201" s="132"/>
      <c r="U93201" s="133"/>
      <c r="Y93201" s="65"/>
      <c r="Z93201" s="65"/>
    </row>
    <row r="93202" spans="1:26" ht="23.25" customHeight="1">
      <c r="A93202" s="66"/>
      <c r="H93202" s="61"/>
      <c r="I93202" s="61"/>
      <c r="J93202" s="61"/>
      <c r="K93202" s="62"/>
      <c r="S93202" s="65"/>
      <c r="T93202" s="132"/>
      <c r="U93202" s="133"/>
      <c r="Y93202" s="65"/>
      <c r="Z93202" s="65"/>
    </row>
    <row r="93203" spans="1:26" ht="23.25" customHeight="1">
      <c r="A93203" s="66"/>
      <c r="C93203" s="54"/>
      <c r="D93203" s="55"/>
      <c r="E93203" s="55"/>
      <c r="F93203" s="55"/>
      <c r="G93203" s="56"/>
      <c r="H93203" s="57"/>
      <c r="I93203" s="57"/>
      <c r="J93203" s="57"/>
      <c r="K93203" s="58"/>
      <c r="S93203" s="65"/>
      <c r="T93203" s="132"/>
      <c r="U93203" s="133"/>
      <c r="Y93203" s="65"/>
      <c r="Z93203" s="65"/>
    </row>
    <row r="93204" spans="1:26" ht="23.25" customHeight="1">
      <c r="A93204" s="66"/>
      <c r="H93204" s="61"/>
      <c r="I93204" s="61"/>
      <c r="J93204" s="61"/>
      <c r="K93204" s="62"/>
      <c r="S93204" s="65"/>
      <c r="T93204" s="132"/>
      <c r="U93204" s="133"/>
      <c r="Y93204" s="65"/>
      <c r="Z93204" s="65"/>
    </row>
    <row r="93205" spans="1:26" ht="23.25" customHeight="1">
      <c r="A93205" s="66"/>
      <c r="C93205" s="54"/>
      <c r="D93205" s="55"/>
      <c r="E93205" s="55"/>
      <c r="F93205" s="55"/>
      <c r="G93205" s="56"/>
      <c r="H93205" s="57"/>
      <c r="I93205" s="57"/>
      <c r="J93205" s="57"/>
      <c r="K93205" s="58"/>
      <c r="S93205" s="65"/>
      <c r="T93205" s="132"/>
      <c r="U93205" s="133"/>
      <c r="Y93205" s="65"/>
      <c r="Z93205" s="65"/>
    </row>
    <row r="93206" spans="1:26" ht="23.25" customHeight="1">
      <c r="A93206" s="66"/>
      <c r="H93206" s="61"/>
      <c r="I93206" s="61"/>
      <c r="J93206" s="61"/>
      <c r="K93206" s="62"/>
      <c r="S93206" s="65"/>
      <c r="T93206" s="132"/>
      <c r="U93206" s="133"/>
      <c r="Y93206" s="65"/>
      <c r="Z93206" s="65"/>
    </row>
    <row r="93207" spans="1:26" ht="23.25" customHeight="1">
      <c r="A93207" s="66"/>
      <c r="C93207" s="54"/>
      <c r="D93207" s="55"/>
      <c r="E93207" s="55"/>
      <c r="F93207" s="55"/>
      <c r="G93207" s="56"/>
      <c r="H93207" s="57"/>
      <c r="I93207" s="57"/>
      <c r="J93207" s="57"/>
      <c r="K93207" s="58"/>
      <c r="S93207" s="65"/>
      <c r="T93207" s="132"/>
      <c r="U93207" s="133"/>
      <c r="Y93207" s="65"/>
      <c r="Z93207" s="65"/>
    </row>
    <row r="93208" spans="1:26" ht="23.25" customHeight="1">
      <c r="A93208" s="66"/>
      <c r="H93208" s="61"/>
      <c r="I93208" s="61"/>
      <c r="J93208" s="61"/>
      <c r="K93208" s="62"/>
      <c r="S93208" s="65"/>
      <c r="T93208" s="132"/>
      <c r="U93208" s="133"/>
      <c r="Y93208" s="65"/>
      <c r="Z93208" s="65"/>
    </row>
    <row r="93209" spans="1:26" ht="23.25" customHeight="1">
      <c r="A93209" s="66"/>
      <c r="C93209" s="54"/>
      <c r="D93209" s="55"/>
      <c r="E93209" s="55"/>
      <c r="F93209" s="55"/>
      <c r="G93209" s="56"/>
      <c r="H93209" s="57"/>
      <c r="I93209" s="57"/>
      <c r="J93209" s="57"/>
      <c r="K93209" s="58"/>
      <c r="S93209" s="65"/>
      <c r="T93209" s="132"/>
      <c r="U93209" s="133"/>
      <c r="Y93209" s="65"/>
      <c r="Z93209" s="65"/>
    </row>
    <row r="93210" spans="1:26" ht="23.25" customHeight="1">
      <c r="A93210" s="66"/>
      <c r="H93210" s="61"/>
      <c r="I93210" s="61"/>
      <c r="J93210" s="61"/>
      <c r="K93210" s="62"/>
      <c r="S93210" s="65"/>
      <c r="T93210" s="132"/>
      <c r="U93210" s="133"/>
      <c r="Y93210" s="65"/>
      <c r="Z93210" s="65"/>
    </row>
    <row r="93211" spans="1:26" ht="23.25" customHeight="1">
      <c r="A93211" s="66"/>
      <c r="C93211" s="54"/>
      <c r="D93211" s="55"/>
      <c r="E93211" s="55"/>
      <c r="F93211" s="55"/>
      <c r="G93211" s="56"/>
      <c r="H93211" s="57"/>
      <c r="I93211" s="57"/>
      <c r="J93211" s="57"/>
      <c r="K93211" s="58"/>
      <c r="S93211" s="65"/>
      <c r="T93211" s="132"/>
      <c r="U93211" s="133"/>
      <c r="Y93211" s="65"/>
      <c r="Z93211" s="65"/>
    </row>
    <row r="93212" spans="1:26" ht="23.25" customHeight="1">
      <c r="A93212" s="66"/>
      <c r="H93212" s="61"/>
      <c r="I93212" s="61"/>
      <c r="J93212" s="61"/>
      <c r="K93212" s="62"/>
      <c r="S93212" s="65"/>
      <c r="T93212" s="132"/>
      <c r="U93212" s="133"/>
      <c r="Y93212" s="65"/>
      <c r="Z93212" s="65"/>
    </row>
    <row r="93213" spans="1:26" ht="23.25" customHeight="1">
      <c r="A93213" s="66"/>
      <c r="C93213" s="54"/>
      <c r="D93213" s="55"/>
      <c r="E93213" s="55"/>
      <c r="F93213" s="55"/>
      <c r="G93213" s="56"/>
      <c r="H93213" s="57"/>
      <c r="I93213" s="57"/>
      <c r="J93213" s="57"/>
      <c r="K93213" s="58"/>
      <c r="S93213" s="65"/>
      <c r="T93213" s="132"/>
      <c r="U93213" s="133"/>
      <c r="Y93213" s="65"/>
      <c r="Z93213" s="65"/>
    </row>
    <row r="93214" spans="1:26" ht="23.25" customHeight="1">
      <c r="A93214" s="66"/>
      <c r="H93214" s="61"/>
      <c r="I93214" s="61"/>
      <c r="J93214" s="61"/>
      <c r="K93214" s="62"/>
      <c r="S93214" s="65"/>
      <c r="T93214" s="132"/>
      <c r="U93214" s="133"/>
      <c r="Y93214" s="65"/>
      <c r="Z93214" s="65"/>
    </row>
    <row r="93215" spans="1:26" ht="23.25" customHeight="1">
      <c r="A93215" s="66"/>
      <c r="C93215" s="54"/>
      <c r="D93215" s="55"/>
      <c r="E93215" s="55"/>
      <c r="F93215" s="55"/>
      <c r="G93215" s="56"/>
      <c r="H93215" s="57"/>
      <c r="I93215" s="57"/>
      <c r="J93215" s="57"/>
      <c r="K93215" s="58"/>
      <c r="S93215" s="65"/>
      <c r="T93215" s="132"/>
      <c r="U93215" s="133"/>
      <c r="Y93215" s="65"/>
      <c r="Z93215" s="65"/>
    </row>
    <row r="93216" spans="1:26" ht="23.25" customHeight="1">
      <c r="A93216" s="66"/>
      <c r="H93216" s="61"/>
      <c r="I93216" s="61"/>
      <c r="J93216" s="61"/>
      <c r="K93216" s="62"/>
      <c r="S93216" s="65"/>
      <c r="T93216" s="132"/>
      <c r="U93216" s="133"/>
      <c r="Y93216" s="65"/>
      <c r="Z93216" s="65"/>
    </row>
    <row r="93217" spans="1:26" ht="23.25" customHeight="1">
      <c r="A93217" s="66"/>
      <c r="C93217" s="54"/>
      <c r="D93217" s="55"/>
      <c r="E93217" s="55"/>
      <c r="F93217" s="55"/>
      <c r="G93217" s="56"/>
      <c r="H93217" s="57"/>
      <c r="I93217" s="57"/>
      <c r="J93217" s="57"/>
      <c r="K93217" s="58"/>
      <c r="S93217" s="65"/>
      <c r="T93217" s="132"/>
      <c r="U93217" s="133"/>
      <c r="Y93217" s="65"/>
      <c r="Z93217" s="65"/>
    </row>
    <row r="93218" spans="1:26" ht="23.25" customHeight="1">
      <c r="A93218" s="66"/>
      <c r="H93218" s="61"/>
      <c r="I93218" s="61"/>
      <c r="J93218" s="61"/>
      <c r="K93218" s="62"/>
      <c r="S93218" s="65"/>
      <c r="T93218" s="132"/>
      <c r="U93218" s="133"/>
      <c r="Y93218" s="65"/>
      <c r="Z93218" s="65"/>
    </row>
    <row r="93219" spans="1:26" ht="23.25" customHeight="1">
      <c r="A93219" s="66"/>
      <c r="C93219" s="54"/>
      <c r="D93219" s="55"/>
      <c r="E93219" s="55"/>
      <c r="F93219" s="55"/>
      <c r="G93219" s="56"/>
      <c r="H93219" s="57"/>
      <c r="I93219" s="57"/>
      <c r="J93219" s="57"/>
      <c r="K93219" s="58"/>
      <c r="S93219" s="65"/>
      <c r="T93219" s="132"/>
      <c r="U93219" s="133"/>
      <c r="Y93219" s="65"/>
      <c r="Z93219" s="65"/>
    </row>
    <row r="93220" spans="1:26" ht="23.25" customHeight="1">
      <c r="A93220" s="66"/>
      <c r="H93220" s="61"/>
      <c r="I93220" s="61"/>
      <c r="J93220" s="61"/>
      <c r="K93220" s="62"/>
      <c r="S93220" s="65"/>
      <c r="T93220" s="132"/>
      <c r="U93220" s="133"/>
      <c r="Y93220" s="65"/>
      <c r="Z93220" s="65"/>
    </row>
    <row r="93221" spans="1:26" ht="23.25" customHeight="1">
      <c r="A93221" s="66"/>
      <c r="C93221" s="54"/>
      <c r="D93221" s="55"/>
      <c r="E93221" s="55"/>
      <c r="F93221" s="55"/>
      <c r="G93221" s="56"/>
      <c r="H93221" s="57"/>
      <c r="I93221" s="57"/>
      <c r="J93221" s="57"/>
      <c r="K93221" s="58"/>
      <c r="S93221" s="65"/>
      <c r="T93221" s="132"/>
      <c r="U93221" s="133"/>
      <c r="Y93221" s="65"/>
      <c r="Z93221" s="65"/>
    </row>
    <row r="93222" spans="1:26" ht="23.25" customHeight="1">
      <c r="A93222" s="66"/>
      <c r="H93222" s="61"/>
      <c r="I93222" s="61"/>
      <c r="J93222" s="61"/>
      <c r="K93222" s="62"/>
      <c r="S93222" s="65"/>
      <c r="T93222" s="132"/>
      <c r="U93222" s="133"/>
      <c r="Y93222" s="65"/>
      <c r="Z93222" s="65"/>
    </row>
    <row r="93223" spans="1:26" ht="23.25" customHeight="1">
      <c r="A93223" s="66"/>
      <c r="C93223" s="54"/>
      <c r="D93223" s="55"/>
      <c r="E93223" s="55"/>
      <c r="F93223" s="55"/>
      <c r="G93223" s="56"/>
      <c r="H93223" s="57"/>
      <c r="I93223" s="57"/>
      <c r="J93223" s="57"/>
      <c r="K93223" s="58"/>
      <c r="S93223" s="65"/>
      <c r="T93223" s="132"/>
      <c r="U93223" s="133"/>
      <c r="Y93223" s="65"/>
      <c r="Z93223" s="65"/>
    </row>
    <row r="93224" spans="1:26" ht="23.25" customHeight="1">
      <c r="A93224" s="66"/>
      <c r="H93224" s="61"/>
      <c r="I93224" s="61"/>
      <c r="J93224" s="61"/>
      <c r="K93224" s="62"/>
      <c r="S93224" s="65"/>
      <c r="T93224" s="132"/>
      <c r="U93224" s="133"/>
      <c r="Y93224" s="65"/>
      <c r="Z93224" s="65"/>
    </row>
    <row r="93225" spans="1:26" ht="23.25" customHeight="1">
      <c r="A93225" s="66"/>
      <c r="C93225" s="54"/>
      <c r="D93225" s="55"/>
      <c r="E93225" s="55"/>
      <c r="F93225" s="55"/>
      <c r="G93225" s="56"/>
      <c r="H93225" s="57"/>
      <c r="I93225" s="57"/>
      <c r="J93225" s="57"/>
      <c r="K93225" s="58"/>
      <c r="S93225" s="65"/>
      <c r="T93225" s="132"/>
      <c r="U93225" s="133"/>
      <c r="Y93225" s="65"/>
      <c r="Z93225" s="65"/>
    </row>
    <row r="93226" spans="1:26" ht="23.25" customHeight="1">
      <c r="A93226" s="66"/>
      <c r="H93226" s="61"/>
      <c r="I93226" s="61"/>
      <c r="J93226" s="61"/>
      <c r="K93226" s="62"/>
      <c r="S93226" s="65"/>
      <c r="T93226" s="132"/>
      <c r="U93226" s="133"/>
      <c r="Y93226" s="65"/>
      <c r="Z93226" s="65"/>
    </row>
    <row r="93227" spans="1:26" ht="23.25" customHeight="1">
      <c r="A93227" s="66"/>
      <c r="C93227" s="54"/>
      <c r="D93227" s="55"/>
      <c r="E93227" s="55"/>
      <c r="F93227" s="55"/>
      <c r="G93227" s="56"/>
      <c r="H93227" s="57"/>
      <c r="I93227" s="57"/>
      <c r="J93227" s="57"/>
      <c r="K93227" s="58"/>
      <c r="S93227" s="65"/>
      <c r="T93227" s="132"/>
      <c r="U93227" s="133"/>
      <c r="Y93227" s="65"/>
      <c r="Z93227" s="65"/>
    </row>
    <row r="93228" spans="1:26" ht="23.25" customHeight="1">
      <c r="A93228" s="66"/>
      <c r="H93228" s="61"/>
      <c r="I93228" s="61"/>
      <c r="J93228" s="61"/>
      <c r="K93228" s="62"/>
      <c r="S93228" s="65"/>
      <c r="T93228" s="132"/>
      <c r="U93228" s="133"/>
      <c r="Y93228" s="65"/>
      <c r="Z93228" s="65"/>
    </row>
    <row r="93229" spans="1:26" ht="23.25" customHeight="1">
      <c r="A93229" s="66"/>
      <c r="C93229" s="54"/>
      <c r="D93229" s="55"/>
      <c r="E93229" s="55"/>
      <c r="F93229" s="55"/>
      <c r="G93229" s="56"/>
      <c r="H93229" s="57"/>
      <c r="I93229" s="57"/>
      <c r="J93229" s="57"/>
      <c r="K93229" s="58"/>
      <c r="S93229" s="65"/>
      <c r="T93229" s="132"/>
      <c r="U93229" s="133"/>
      <c r="Y93229" s="65"/>
      <c r="Z93229" s="65"/>
    </row>
    <row r="93230" spans="1:26" ht="23.25" customHeight="1">
      <c r="A93230" s="66"/>
      <c r="H93230" s="61"/>
      <c r="I93230" s="61"/>
      <c r="J93230" s="61"/>
      <c r="K93230" s="62"/>
      <c r="S93230" s="65"/>
      <c r="T93230" s="132"/>
      <c r="U93230" s="133"/>
      <c r="Y93230" s="65"/>
      <c r="Z93230" s="65"/>
    </row>
    <row r="93231" spans="1:26" ht="23.25" customHeight="1">
      <c r="A93231" s="66"/>
      <c r="C93231" s="54"/>
      <c r="D93231" s="55"/>
      <c r="E93231" s="55"/>
      <c r="F93231" s="55"/>
      <c r="G93231" s="56"/>
      <c r="H93231" s="57"/>
      <c r="I93231" s="57"/>
      <c r="J93231" s="57"/>
      <c r="K93231" s="58"/>
      <c r="S93231" s="65"/>
      <c r="T93231" s="132"/>
      <c r="U93231" s="133"/>
      <c r="Y93231" s="65"/>
      <c r="Z93231" s="65"/>
    </row>
    <row r="93232" spans="1:26" ht="23.25" customHeight="1">
      <c r="A93232" s="66"/>
      <c r="H93232" s="61"/>
      <c r="I93232" s="61"/>
      <c r="J93232" s="61"/>
      <c r="K93232" s="62"/>
      <c r="S93232" s="65"/>
      <c r="T93232" s="132"/>
      <c r="U93232" s="133"/>
      <c r="Y93232" s="65"/>
      <c r="Z93232" s="65"/>
    </row>
    <row r="93233" spans="1:26" ht="23.25" customHeight="1">
      <c r="A93233" s="66"/>
      <c r="C93233" s="54"/>
      <c r="D93233" s="55"/>
      <c r="E93233" s="55"/>
      <c r="F93233" s="55"/>
      <c r="G93233" s="56"/>
      <c r="H93233" s="57"/>
      <c r="I93233" s="57"/>
      <c r="J93233" s="57"/>
      <c r="K93233" s="58"/>
      <c r="S93233" s="65"/>
      <c r="T93233" s="132"/>
      <c r="U93233" s="133"/>
      <c r="Y93233" s="65"/>
      <c r="Z93233" s="65"/>
    </row>
    <row r="93234" spans="1:26" ht="23.25" customHeight="1">
      <c r="A93234" s="66"/>
      <c r="H93234" s="61"/>
      <c r="I93234" s="61"/>
      <c r="J93234" s="61"/>
      <c r="K93234" s="62"/>
      <c r="S93234" s="65"/>
      <c r="T93234" s="132"/>
      <c r="U93234" s="133"/>
      <c r="Y93234" s="65"/>
      <c r="Z93234" s="65"/>
    </row>
    <row r="93235" spans="1:26" ht="23.25" customHeight="1">
      <c r="A93235" s="66"/>
      <c r="C93235" s="54"/>
      <c r="D93235" s="55"/>
      <c r="E93235" s="55"/>
      <c r="F93235" s="55"/>
      <c r="G93235" s="56"/>
      <c r="H93235" s="57"/>
      <c r="I93235" s="57"/>
      <c r="J93235" s="57"/>
      <c r="K93235" s="58"/>
      <c r="S93235" s="65"/>
      <c r="T93235" s="132"/>
      <c r="U93235" s="133"/>
      <c r="Y93235" s="65"/>
      <c r="Z93235" s="65"/>
    </row>
    <row r="93236" spans="1:26" ht="23.25" customHeight="1">
      <c r="A93236" s="66"/>
      <c r="H93236" s="61"/>
      <c r="I93236" s="61"/>
      <c r="J93236" s="61"/>
      <c r="K93236" s="62"/>
      <c r="S93236" s="65"/>
      <c r="T93236" s="132"/>
      <c r="U93236" s="133"/>
      <c r="Y93236" s="65"/>
      <c r="Z93236" s="65"/>
    </row>
    <row r="93237" spans="1:26" ht="23.25" customHeight="1">
      <c r="A93237" s="66"/>
      <c r="C93237" s="54"/>
      <c r="D93237" s="55"/>
      <c r="E93237" s="55"/>
      <c r="F93237" s="55"/>
      <c r="G93237" s="56"/>
      <c r="H93237" s="57"/>
      <c r="I93237" s="57"/>
      <c r="J93237" s="57"/>
      <c r="K93237" s="58"/>
      <c r="S93237" s="65"/>
      <c r="T93237" s="132"/>
      <c r="U93237" s="133"/>
      <c r="Y93237" s="65"/>
      <c r="Z93237" s="65"/>
    </row>
    <row r="93238" spans="1:26" ht="23.25" customHeight="1">
      <c r="A93238" s="66"/>
      <c r="H93238" s="61"/>
      <c r="I93238" s="61"/>
      <c r="J93238" s="61"/>
      <c r="K93238" s="62"/>
      <c r="S93238" s="65"/>
      <c r="T93238" s="132"/>
      <c r="U93238" s="133"/>
      <c r="Y93238" s="65"/>
      <c r="Z93238" s="65"/>
    </row>
    <row r="93239" spans="1:26" ht="23.25" customHeight="1">
      <c r="A93239" s="66"/>
      <c r="C93239" s="54"/>
      <c r="D93239" s="55"/>
      <c r="E93239" s="55"/>
      <c r="F93239" s="55"/>
      <c r="G93239" s="56"/>
      <c r="H93239" s="57"/>
      <c r="I93239" s="57"/>
      <c r="J93239" s="57"/>
      <c r="K93239" s="58"/>
      <c r="S93239" s="65"/>
      <c r="T93239" s="132"/>
      <c r="U93239" s="133"/>
      <c r="Y93239" s="65"/>
      <c r="Z93239" s="65"/>
    </row>
    <row r="93240" spans="1:26" ht="23.25" customHeight="1">
      <c r="A93240" s="66"/>
      <c r="H93240" s="61"/>
      <c r="I93240" s="61"/>
      <c r="J93240" s="61"/>
      <c r="K93240" s="62"/>
      <c r="S93240" s="65"/>
      <c r="T93240" s="132"/>
      <c r="U93240" s="133"/>
      <c r="Y93240" s="65"/>
      <c r="Z93240" s="65"/>
    </row>
    <row r="93241" spans="1:26" ht="23.25" customHeight="1">
      <c r="A93241" s="66"/>
      <c r="C93241" s="54"/>
      <c r="D93241" s="55"/>
      <c r="E93241" s="55"/>
      <c r="F93241" s="55"/>
      <c r="G93241" s="56"/>
      <c r="H93241" s="57"/>
      <c r="I93241" s="57"/>
      <c r="J93241" s="57"/>
      <c r="K93241" s="58"/>
      <c r="S93241" s="65"/>
      <c r="T93241" s="132"/>
      <c r="U93241" s="133"/>
      <c r="Y93241" s="65"/>
      <c r="Z93241" s="65"/>
    </row>
    <row r="93242" spans="1:26" ht="23.25" customHeight="1">
      <c r="A93242" s="66"/>
      <c r="H93242" s="61"/>
      <c r="I93242" s="61"/>
      <c r="J93242" s="61"/>
      <c r="K93242" s="62"/>
      <c r="S93242" s="65"/>
      <c r="T93242" s="132"/>
      <c r="U93242" s="133"/>
      <c r="Y93242" s="65"/>
      <c r="Z93242" s="65"/>
    </row>
    <row r="93243" spans="1:26" ht="23.25" customHeight="1">
      <c r="A93243" s="66"/>
      <c r="C93243" s="54"/>
      <c r="D93243" s="55"/>
      <c r="E93243" s="55"/>
      <c r="F93243" s="55"/>
      <c r="G93243" s="56"/>
      <c r="H93243" s="57"/>
      <c r="I93243" s="57"/>
      <c r="J93243" s="57"/>
      <c r="K93243" s="58"/>
      <c r="S93243" s="65"/>
      <c r="T93243" s="132"/>
      <c r="U93243" s="133"/>
      <c r="Y93243" s="65"/>
      <c r="Z93243" s="65"/>
    </row>
    <row r="93244" spans="1:26" ht="23.25" customHeight="1">
      <c r="A93244" s="66"/>
      <c r="H93244" s="61"/>
      <c r="I93244" s="61"/>
      <c r="J93244" s="61"/>
      <c r="K93244" s="62"/>
      <c r="S93244" s="65"/>
      <c r="T93244" s="132"/>
      <c r="U93244" s="133"/>
      <c r="Y93244" s="65"/>
      <c r="Z93244" s="65"/>
    </row>
    <row r="93245" spans="1:26" ht="23.25" customHeight="1">
      <c r="A93245" s="66"/>
      <c r="C93245" s="54"/>
      <c r="D93245" s="55"/>
      <c r="E93245" s="55"/>
      <c r="F93245" s="55"/>
      <c r="G93245" s="56"/>
      <c r="H93245" s="57"/>
      <c r="I93245" s="57"/>
      <c r="J93245" s="57"/>
      <c r="K93245" s="58"/>
      <c r="S93245" s="65"/>
      <c r="T93245" s="132"/>
      <c r="U93245" s="133"/>
      <c r="Y93245" s="65"/>
      <c r="Z93245" s="65"/>
    </row>
    <row r="93246" spans="1:26" ht="23.25" customHeight="1">
      <c r="A93246" s="66"/>
      <c r="H93246" s="61"/>
      <c r="I93246" s="61"/>
      <c r="J93246" s="61"/>
      <c r="K93246" s="62"/>
      <c r="S93246" s="65"/>
      <c r="T93246" s="132"/>
      <c r="U93246" s="133"/>
      <c r="Y93246" s="65"/>
      <c r="Z93246" s="65"/>
    </row>
    <row r="93247" spans="1:26" ht="23.25" customHeight="1">
      <c r="A93247" s="66"/>
      <c r="C93247" s="54"/>
      <c r="D93247" s="55"/>
      <c r="E93247" s="55"/>
      <c r="F93247" s="55"/>
      <c r="G93247" s="56"/>
      <c r="H93247" s="57"/>
      <c r="I93247" s="57"/>
      <c r="J93247" s="57"/>
      <c r="K93247" s="58"/>
      <c r="S93247" s="65"/>
      <c r="T93247" s="132"/>
      <c r="U93247" s="133"/>
      <c r="Y93247" s="65"/>
      <c r="Z93247" s="65"/>
    </row>
    <row r="93248" spans="1:26" ht="23.25" customHeight="1">
      <c r="A93248" s="66"/>
      <c r="H93248" s="61"/>
      <c r="I93248" s="61"/>
      <c r="J93248" s="61"/>
      <c r="K93248" s="62"/>
      <c r="S93248" s="65"/>
      <c r="T93248" s="132"/>
      <c r="U93248" s="133"/>
      <c r="Y93248" s="65"/>
      <c r="Z93248" s="65"/>
    </row>
    <row r="93249" spans="1:26" ht="23.25" customHeight="1">
      <c r="A93249" s="66"/>
      <c r="C93249" s="54"/>
      <c r="D93249" s="55"/>
      <c r="E93249" s="55"/>
      <c r="F93249" s="55"/>
      <c r="G93249" s="56"/>
      <c r="H93249" s="57"/>
      <c r="I93249" s="57"/>
      <c r="J93249" s="57"/>
      <c r="K93249" s="58"/>
      <c r="S93249" s="65"/>
      <c r="T93249" s="132"/>
      <c r="U93249" s="133"/>
      <c r="Y93249" s="65"/>
      <c r="Z93249" s="65"/>
    </row>
    <row r="93250" spans="1:26" ht="23.25" customHeight="1">
      <c r="A93250" s="66"/>
      <c r="H93250" s="61"/>
      <c r="I93250" s="61"/>
      <c r="J93250" s="61"/>
      <c r="K93250" s="62"/>
      <c r="S93250" s="65"/>
      <c r="T93250" s="132"/>
      <c r="U93250" s="133"/>
      <c r="Y93250" s="65"/>
      <c r="Z93250" s="65"/>
    </row>
    <row r="93251" spans="1:26" ht="23.25" customHeight="1">
      <c r="A93251" s="66"/>
      <c r="C93251" s="54"/>
      <c r="D93251" s="55"/>
      <c r="E93251" s="55"/>
      <c r="F93251" s="55"/>
      <c r="G93251" s="56"/>
      <c r="H93251" s="57"/>
      <c r="I93251" s="57"/>
      <c r="J93251" s="57"/>
      <c r="K93251" s="58"/>
      <c r="S93251" s="65"/>
      <c r="T93251" s="132"/>
      <c r="U93251" s="133"/>
      <c r="Y93251" s="65"/>
      <c r="Z93251" s="65"/>
    </row>
    <row r="93252" spans="1:26" ht="23.25" customHeight="1">
      <c r="A93252" s="66"/>
      <c r="H93252" s="61"/>
      <c r="I93252" s="61"/>
      <c r="J93252" s="61"/>
      <c r="K93252" s="62"/>
      <c r="S93252" s="65"/>
      <c r="T93252" s="132"/>
      <c r="U93252" s="133"/>
      <c r="Y93252" s="65"/>
      <c r="Z93252" s="65"/>
    </row>
    <row r="93253" spans="1:26" ht="23.25" customHeight="1">
      <c r="A93253" s="66"/>
      <c r="C93253" s="54"/>
      <c r="D93253" s="55"/>
      <c r="E93253" s="55"/>
      <c r="F93253" s="55"/>
      <c r="G93253" s="56"/>
      <c r="H93253" s="57"/>
      <c r="I93253" s="57"/>
      <c r="J93253" s="57"/>
      <c r="K93253" s="58"/>
      <c r="S93253" s="65"/>
      <c r="T93253" s="132"/>
      <c r="U93253" s="133"/>
      <c r="Y93253" s="65"/>
      <c r="Z93253" s="65"/>
    </row>
    <row r="93254" spans="1:26" ht="23.25" customHeight="1">
      <c r="A93254" s="66"/>
      <c r="H93254" s="61"/>
      <c r="I93254" s="61"/>
      <c r="J93254" s="61"/>
      <c r="K93254" s="62"/>
      <c r="S93254" s="65"/>
      <c r="T93254" s="132"/>
      <c r="U93254" s="133"/>
      <c r="Y93254" s="65"/>
      <c r="Z93254" s="65"/>
    </row>
    <row r="93255" spans="1:26" ht="23.25" customHeight="1">
      <c r="A93255" s="66"/>
      <c r="C93255" s="54"/>
      <c r="D93255" s="55"/>
      <c r="E93255" s="55"/>
      <c r="F93255" s="55"/>
      <c r="G93255" s="56"/>
      <c r="H93255" s="57"/>
      <c r="I93255" s="57"/>
      <c r="J93255" s="57"/>
      <c r="K93255" s="58"/>
      <c r="S93255" s="65"/>
      <c r="T93255" s="132"/>
      <c r="U93255" s="133"/>
      <c r="Y93255" s="65"/>
      <c r="Z93255" s="65"/>
    </row>
    <row r="93256" spans="1:26" ht="23.25" customHeight="1">
      <c r="A93256" s="66"/>
      <c r="H93256" s="61"/>
      <c r="I93256" s="61"/>
      <c r="J93256" s="61"/>
      <c r="K93256" s="62"/>
      <c r="S93256" s="65"/>
      <c r="T93256" s="132"/>
      <c r="U93256" s="133"/>
      <c r="Y93256" s="65"/>
      <c r="Z93256" s="65"/>
    </row>
    <row r="93257" spans="1:26" ht="23.25" customHeight="1">
      <c r="A93257" s="66"/>
      <c r="C93257" s="54"/>
      <c r="D93257" s="55"/>
      <c r="E93257" s="55"/>
      <c r="F93257" s="55"/>
      <c r="G93257" s="56"/>
      <c r="H93257" s="57"/>
      <c r="I93257" s="57"/>
      <c r="J93257" s="57"/>
      <c r="K93257" s="58"/>
      <c r="S93257" s="65"/>
      <c r="T93257" s="132"/>
      <c r="U93257" s="133"/>
      <c r="Y93257" s="65"/>
      <c r="Z93257" s="65"/>
    </row>
    <row r="93258" spans="1:26" ht="23.25" customHeight="1">
      <c r="A93258" s="66"/>
      <c r="H93258" s="61"/>
      <c r="I93258" s="61"/>
      <c r="J93258" s="61"/>
      <c r="K93258" s="62"/>
      <c r="S93258" s="65"/>
      <c r="T93258" s="132"/>
      <c r="U93258" s="133"/>
      <c r="Y93258" s="65"/>
      <c r="Z93258" s="65"/>
    </row>
    <row r="93259" spans="1:26" ht="23.25" customHeight="1">
      <c r="A93259" s="66"/>
      <c r="C93259" s="54"/>
      <c r="D93259" s="55"/>
      <c r="E93259" s="55"/>
      <c r="F93259" s="55"/>
      <c r="G93259" s="56"/>
      <c r="H93259" s="57"/>
      <c r="I93259" s="57"/>
      <c r="J93259" s="57"/>
      <c r="K93259" s="58"/>
      <c r="S93259" s="65"/>
      <c r="T93259" s="132"/>
      <c r="U93259" s="133"/>
      <c r="Y93259" s="65"/>
      <c r="Z93259" s="65"/>
    </row>
    <row r="93260" spans="1:26" ht="23.25" customHeight="1">
      <c r="A93260" s="66"/>
      <c r="H93260" s="61"/>
      <c r="I93260" s="61"/>
      <c r="J93260" s="61"/>
      <c r="K93260" s="62"/>
      <c r="S93260" s="65"/>
      <c r="T93260" s="132"/>
      <c r="U93260" s="133"/>
      <c r="Y93260" s="65"/>
      <c r="Z93260" s="65"/>
    </row>
    <row r="93261" spans="1:26" ht="23.25" customHeight="1">
      <c r="A93261" s="66"/>
      <c r="C93261" s="54"/>
      <c r="D93261" s="55"/>
      <c r="E93261" s="55"/>
      <c r="F93261" s="55"/>
      <c r="G93261" s="56"/>
      <c r="H93261" s="57"/>
      <c r="I93261" s="57"/>
      <c r="J93261" s="57"/>
      <c r="K93261" s="58"/>
      <c r="S93261" s="65"/>
      <c r="T93261" s="132"/>
      <c r="U93261" s="133"/>
      <c r="Y93261" s="65"/>
      <c r="Z93261" s="65"/>
    </row>
    <row r="93262" spans="1:26" ht="23.25" customHeight="1">
      <c r="A93262" s="66"/>
      <c r="H93262" s="61"/>
      <c r="I93262" s="61"/>
      <c r="J93262" s="61"/>
      <c r="K93262" s="62"/>
      <c r="S93262" s="65"/>
      <c r="T93262" s="132"/>
      <c r="U93262" s="133"/>
      <c r="Y93262" s="65"/>
      <c r="Z93262" s="65"/>
    </row>
    <row r="93263" spans="1:26" ht="23.25" customHeight="1">
      <c r="A93263" s="66"/>
      <c r="C93263" s="54"/>
      <c r="D93263" s="55"/>
      <c r="E93263" s="55"/>
      <c r="F93263" s="55"/>
      <c r="G93263" s="56"/>
      <c r="H93263" s="57"/>
      <c r="I93263" s="57"/>
      <c r="J93263" s="57"/>
      <c r="K93263" s="58"/>
      <c r="S93263" s="65"/>
      <c r="T93263" s="132"/>
      <c r="U93263" s="133"/>
      <c r="Y93263" s="65"/>
      <c r="Z93263" s="65"/>
    </row>
    <row r="93264" spans="1:26" ht="23.25" customHeight="1">
      <c r="A93264" s="66"/>
      <c r="H93264" s="61"/>
      <c r="I93264" s="61"/>
      <c r="J93264" s="61"/>
      <c r="K93264" s="62"/>
      <c r="S93264" s="65"/>
      <c r="T93264" s="132"/>
      <c r="U93264" s="133"/>
      <c r="Y93264" s="65"/>
      <c r="Z93264" s="65"/>
    </row>
    <row r="93265" spans="1:26" ht="23.25" customHeight="1">
      <c r="A93265" s="66"/>
      <c r="C93265" s="54"/>
      <c r="D93265" s="55"/>
      <c r="E93265" s="55"/>
      <c r="F93265" s="55"/>
      <c r="G93265" s="56"/>
      <c r="H93265" s="57"/>
      <c r="I93265" s="57"/>
      <c r="J93265" s="57"/>
      <c r="K93265" s="58"/>
      <c r="S93265" s="65"/>
      <c r="T93265" s="132"/>
      <c r="U93265" s="133"/>
      <c r="Y93265" s="65"/>
      <c r="Z93265" s="65"/>
    </row>
    <row r="93266" spans="1:26" ht="23.25" customHeight="1">
      <c r="A93266" s="66"/>
      <c r="H93266" s="61"/>
      <c r="I93266" s="61"/>
      <c r="J93266" s="61"/>
      <c r="K93266" s="62"/>
      <c r="S93266" s="65"/>
      <c r="T93266" s="132"/>
      <c r="U93266" s="133"/>
      <c r="Y93266" s="65"/>
      <c r="Z93266" s="65"/>
    </row>
    <row r="93267" spans="1:26" ht="23.25" customHeight="1">
      <c r="A93267" s="66"/>
      <c r="C93267" s="54"/>
      <c r="D93267" s="55"/>
      <c r="E93267" s="55"/>
      <c r="F93267" s="55"/>
      <c r="G93267" s="56"/>
      <c r="H93267" s="57"/>
      <c r="I93267" s="57"/>
      <c r="J93267" s="57"/>
      <c r="K93267" s="58"/>
      <c r="S93267" s="65"/>
      <c r="T93267" s="132"/>
      <c r="U93267" s="133"/>
      <c r="Y93267" s="65"/>
      <c r="Z93267" s="65"/>
    </row>
    <row r="93268" spans="1:26" ht="23.25" customHeight="1">
      <c r="A93268" s="66"/>
      <c r="H93268" s="61"/>
      <c r="I93268" s="61"/>
      <c r="J93268" s="61"/>
      <c r="K93268" s="62"/>
      <c r="S93268" s="65"/>
      <c r="T93268" s="132"/>
      <c r="U93268" s="133"/>
      <c r="Y93268" s="65"/>
      <c r="Z93268" s="65"/>
    </row>
    <row r="93269" spans="1:26" ht="23.25" customHeight="1">
      <c r="A93269" s="66"/>
      <c r="C93269" s="54"/>
      <c r="D93269" s="55"/>
      <c r="E93269" s="55"/>
      <c r="F93269" s="55"/>
      <c r="G93269" s="56"/>
      <c r="H93269" s="57"/>
      <c r="I93269" s="57"/>
      <c r="J93269" s="57"/>
      <c r="K93269" s="58"/>
      <c r="S93269" s="65"/>
      <c r="T93269" s="132"/>
      <c r="U93269" s="133"/>
      <c r="Y93269" s="65"/>
      <c r="Z93269" s="65"/>
    </row>
    <row r="93270" spans="1:26" ht="23.25" customHeight="1">
      <c r="A93270" s="66"/>
      <c r="H93270" s="61"/>
      <c r="I93270" s="61"/>
      <c r="J93270" s="61"/>
      <c r="K93270" s="62"/>
      <c r="S93270" s="65"/>
      <c r="T93270" s="132"/>
      <c r="U93270" s="133"/>
      <c r="Y93270" s="65"/>
      <c r="Z93270" s="65"/>
    </row>
    <row r="93271" spans="1:26" ht="23.25" customHeight="1">
      <c r="A93271" s="66"/>
      <c r="C93271" s="54"/>
      <c r="D93271" s="55"/>
      <c r="E93271" s="55"/>
      <c r="F93271" s="55"/>
      <c r="G93271" s="56"/>
      <c r="H93271" s="57"/>
      <c r="I93271" s="57"/>
      <c r="J93271" s="57"/>
      <c r="K93271" s="58"/>
      <c r="S93271" s="65"/>
      <c r="T93271" s="132"/>
      <c r="U93271" s="133"/>
      <c r="Y93271" s="65"/>
      <c r="Z93271" s="65"/>
    </row>
    <row r="93272" spans="1:26" ht="23.25" customHeight="1">
      <c r="A93272" s="66"/>
      <c r="H93272" s="61"/>
      <c r="I93272" s="61"/>
      <c r="J93272" s="61"/>
      <c r="K93272" s="62"/>
      <c r="S93272" s="65"/>
      <c r="T93272" s="132"/>
      <c r="U93272" s="133"/>
      <c r="Y93272" s="65"/>
      <c r="Z93272" s="65"/>
    </row>
    <row r="93273" spans="1:26" ht="23.25" customHeight="1">
      <c r="A93273" s="66"/>
      <c r="C93273" s="54"/>
      <c r="D93273" s="55"/>
      <c r="E93273" s="55"/>
      <c r="F93273" s="55"/>
      <c r="G93273" s="56"/>
      <c r="H93273" s="57"/>
      <c r="I93273" s="57"/>
      <c r="J93273" s="57"/>
      <c r="K93273" s="58"/>
      <c r="S93273" s="65"/>
      <c r="T93273" s="132"/>
      <c r="U93273" s="133"/>
      <c r="Y93273" s="65"/>
      <c r="Z93273" s="65"/>
    </row>
    <row r="93274" spans="1:26" ht="23.25" customHeight="1">
      <c r="A93274" s="66"/>
      <c r="H93274" s="61"/>
      <c r="I93274" s="61"/>
      <c r="J93274" s="61"/>
      <c r="K93274" s="62"/>
      <c r="S93274" s="65"/>
      <c r="T93274" s="132"/>
      <c r="U93274" s="133"/>
      <c r="Y93274" s="65"/>
      <c r="Z93274" s="65"/>
    </row>
    <row r="93275" spans="1:26" ht="23.25" customHeight="1">
      <c r="A93275" s="66"/>
      <c r="C93275" s="54"/>
      <c r="D93275" s="55"/>
      <c r="E93275" s="55"/>
      <c r="F93275" s="55"/>
      <c r="G93275" s="56"/>
      <c r="H93275" s="57"/>
      <c r="I93275" s="57"/>
      <c r="J93275" s="57"/>
      <c r="K93275" s="58"/>
      <c r="S93275" s="65"/>
      <c r="T93275" s="132"/>
      <c r="U93275" s="133"/>
      <c r="Y93275" s="65"/>
      <c r="Z93275" s="65"/>
    </row>
    <row r="93276" spans="1:26" ht="23.25" customHeight="1">
      <c r="A93276" s="66"/>
      <c r="H93276" s="61"/>
      <c r="I93276" s="61"/>
      <c r="J93276" s="61"/>
      <c r="K93276" s="62"/>
      <c r="S93276" s="65"/>
      <c r="T93276" s="132"/>
      <c r="U93276" s="133"/>
      <c r="Y93276" s="65"/>
      <c r="Z93276" s="65"/>
    </row>
    <row r="93277" spans="1:26" ht="23.25" customHeight="1">
      <c r="A93277" s="66"/>
      <c r="C93277" s="54"/>
      <c r="D93277" s="55"/>
      <c r="E93277" s="55"/>
      <c r="F93277" s="55"/>
      <c r="G93277" s="56"/>
      <c r="H93277" s="57"/>
      <c r="I93277" s="57"/>
      <c r="J93277" s="57"/>
      <c r="K93277" s="58"/>
      <c r="S93277" s="65"/>
      <c r="T93277" s="132"/>
      <c r="U93277" s="133"/>
      <c r="Y93277" s="65"/>
      <c r="Z93277" s="65"/>
    </row>
    <row r="93278" spans="1:26" ht="23.25" customHeight="1">
      <c r="A93278" s="66"/>
      <c r="H93278" s="61"/>
      <c r="I93278" s="61"/>
      <c r="J93278" s="61"/>
      <c r="K93278" s="62"/>
      <c r="S93278" s="65"/>
      <c r="T93278" s="132"/>
      <c r="U93278" s="133"/>
      <c r="Y93278" s="65"/>
      <c r="Z93278" s="65"/>
    </row>
    <row r="93279" spans="1:26" ht="23.25" customHeight="1">
      <c r="A93279" s="66"/>
      <c r="C93279" s="54"/>
      <c r="D93279" s="55"/>
      <c r="E93279" s="55"/>
      <c r="F93279" s="55"/>
      <c r="G93279" s="56"/>
      <c r="H93279" s="57"/>
      <c r="I93279" s="57"/>
      <c r="J93279" s="57"/>
      <c r="K93279" s="58"/>
      <c r="S93279" s="65"/>
      <c r="T93279" s="132"/>
      <c r="U93279" s="133"/>
      <c r="Y93279" s="65"/>
      <c r="Z93279" s="65"/>
    </row>
    <row r="93280" spans="1:26" ht="23.25" customHeight="1">
      <c r="A93280" s="66"/>
      <c r="H93280" s="61"/>
      <c r="I93280" s="61"/>
      <c r="J93280" s="61"/>
      <c r="K93280" s="62"/>
      <c r="S93280" s="65"/>
      <c r="T93280" s="132"/>
      <c r="U93280" s="133"/>
      <c r="Y93280" s="65"/>
      <c r="Z93280" s="65"/>
    </row>
    <row r="93281" spans="1:26" ht="23.25" customHeight="1">
      <c r="A93281" s="66"/>
      <c r="C93281" s="54"/>
      <c r="D93281" s="55"/>
      <c r="E93281" s="55"/>
      <c r="F93281" s="55"/>
      <c r="G93281" s="56"/>
      <c r="H93281" s="57"/>
      <c r="I93281" s="57"/>
      <c r="J93281" s="57"/>
      <c r="K93281" s="58"/>
      <c r="S93281" s="65"/>
      <c r="T93281" s="132"/>
      <c r="U93281" s="133"/>
      <c r="Y93281" s="65"/>
      <c r="Z93281" s="65"/>
    </row>
    <row r="93282" spans="1:26" ht="23.25" customHeight="1">
      <c r="A93282" s="66"/>
      <c r="H93282" s="61"/>
      <c r="I93282" s="61"/>
      <c r="J93282" s="61"/>
      <c r="K93282" s="62"/>
      <c r="S93282" s="65"/>
      <c r="T93282" s="132"/>
      <c r="U93282" s="133"/>
      <c r="Y93282" s="65"/>
      <c r="Z93282" s="65"/>
    </row>
    <row r="93283" spans="1:26" ht="23.25" customHeight="1">
      <c r="A93283" s="66"/>
      <c r="C93283" s="54"/>
      <c r="D93283" s="55"/>
      <c r="E93283" s="55"/>
      <c r="F93283" s="55"/>
      <c r="G93283" s="56"/>
      <c r="H93283" s="57"/>
      <c r="I93283" s="57"/>
      <c r="J93283" s="57"/>
      <c r="K93283" s="58"/>
      <c r="S93283" s="65"/>
      <c r="T93283" s="132"/>
      <c r="U93283" s="133"/>
      <c r="Y93283" s="65"/>
      <c r="Z93283" s="65"/>
    </row>
    <row r="93284" spans="1:26" ht="23.25" customHeight="1">
      <c r="A93284" s="66"/>
      <c r="H93284" s="61"/>
      <c r="I93284" s="61"/>
      <c r="J93284" s="61"/>
      <c r="K93284" s="62"/>
      <c r="S93284" s="65"/>
      <c r="T93284" s="132"/>
      <c r="U93284" s="133"/>
      <c r="Y93284" s="65"/>
      <c r="Z93284" s="65"/>
    </row>
    <row r="93285" spans="1:26" ht="23.25" customHeight="1">
      <c r="A93285" s="66"/>
      <c r="C93285" s="54"/>
      <c r="D93285" s="55"/>
      <c r="E93285" s="55"/>
      <c r="F93285" s="55"/>
      <c r="G93285" s="56"/>
      <c r="H93285" s="57"/>
      <c r="I93285" s="57"/>
      <c r="J93285" s="57"/>
      <c r="K93285" s="58"/>
      <c r="S93285" s="65"/>
      <c r="T93285" s="132"/>
      <c r="U93285" s="133"/>
      <c r="Y93285" s="65"/>
      <c r="Z93285" s="65"/>
    </row>
    <row r="93286" spans="1:26" ht="23.25" customHeight="1">
      <c r="A93286" s="66"/>
      <c r="H93286" s="61"/>
      <c r="I93286" s="61"/>
      <c r="J93286" s="61"/>
      <c r="K93286" s="62"/>
      <c r="S93286" s="65"/>
      <c r="T93286" s="132"/>
      <c r="U93286" s="133"/>
      <c r="Y93286" s="65"/>
      <c r="Z93286" s="65"/>
    </row>
    <row r="93287" spans="1:26" ht="23.25" customHeight="1">
      <c r="A93287" s="66"/>
      <c r="C93287" s="54"/>
      <c r="D93287" s="55"/>
      <c r="E93287" s="55"/>
      <c r="F93287" s="55"/>
      <c r="G93287" s="56"/>
      <c r="H93287" s="57"/>
      <c r="I93287" s="57"/>
      <c r="J93287" s="57"/>
      <c r="K93287" s="58"/>
      <c r="S93287" s="65"/>
      <c r="T93287" s="132"/>
      <c r="U93287" s="133"/>
      <c r="Y93287" s="65"/>
      <c r="Z93287" s="65"/>
    </row>
    <row r="93288" spans="1:26" ht="23.25" customHeight="1">
      <c r="A93288" s="66"/>
      <c r="H93288" s="61"/>
      <c r="I93288" s="61"/>
      <c r="J93288" s="61"/>
      <c r="K93288" s="62"/>
      <c r="S93288" s="65"/>
      <c r="T93288" s="132"/>
      <c r="U93288" s="133"/>
      <c r="Y93288" s="65"/>
      <c r="Z93288" s="65"/>
    </row>
    <row r="93289" spans="1:26" ht="23.25" customHeight="1">
      <c r="A93289" s="66"/>
      <c r="C93289" s="54"/>
      <c r="D93289" s="55"/>
      <c r="E93289" s="55"/>
      <c r="F93289" s="55"/>
      <c r="G93289" s="56"/>
      <c r="H93289" s="57"/>
      <c r="I93289" s="57"/>
      <c r="J93289" s="57"/>
      <c r="K93289" s="58"/>
      <c r="S93289" s="65"/>
      <c r="T93289" s="132"/>
      <c r="U93289" s="133"/>
      <c r="Y93289" s="65"/>
      <c r="Z93289" s="65"/>
    </row>
    <row r="93290" spans="1:26" ht="23.25" customHeight="1">
      <c r="A93290" s="66"/>
      <c r="H93290" s="61"/>
      <c r="I93290" s="61"/>
      <c r="J93290" s="61"/>
      <c r="K93290" s="62"/>
      <c r="S93290" s="65"/>
      <c r="T93290" s="132"/>
      <c r="U93290" s="133"/>
      <c r="Y93290" s="65"/>
      <c r="Z93290" s="65"/>
    </row>
    <row r="93291" spans="1:26" ht="23.25" customHeight="1">
      <c r="A93291" s="66"/>
      <c r="C93291" s="54"/>
      <c r="D93291" s="55"/>
      <c r="E93291" s="55"/>
      <c r="F93291" s="55"/>
      <c r="G93291" s="56"/>
      <c r="H93291" s="57"/>
      <c r="I93291" s="57"/>
      <c r="J93291" s="57"/>
      <c r="K93291" s="58"/>
      <c r="S93291" s="65"/>
      <c r="T93291" s="132"/>
      <c r="U93291" s="133"/>
      <c r="Y93291" s="65"/>
      <c r="Z93291" s="65"/>
    </row>
    <row r="93292" spans="1:26" ht="23.25" customHeight="1">
      <c r="A93292" s="66"/>
      <c r="H93292" s="61"/>
      <c r="I93292" s="61"/>
      <c r="J93292" s="61"/>
      <c r="K93292" s="62"/>
      <c r="S93292" s="65"/>
      <c r="T93292" s="132"/>
      <c r="U93292" s="133"/>
      <c r="Y93292" s="65"/>
      <c r="Z93292" s="65"/>
    </row>
    <row r="93293" spans="1:26" ht="23.25" customHeight="1">
      <c r="A93293" s="66"/>
      <c r="C93293" s="54"/>
      <c r="D93293" s="55"/>
      <c r="E93293" s="55"/>
      <c r="F93293" s="55"/>
      <c r="G93293" s="56"/>
      <c r="H93293" s="57"/>
      <c r="I93293" s="57"/>
      <c r="J93293" s="57"/>
      <c r="K93293" s="58"/>
      <c r="S93293" s="65"/>
      <c r="T93293" s="132"/>
      <c r="U93293" s="133"/>
      <c r="Y93293" s="65"/>
      <c r="Z93293" s="65"/>
    </row>
    <row r="93294" spans="1:26" ht="23.25" customHeight="1">
      <c r="A93294" s="66"/>
      <c r="H93294" s="61"/>
      <c r="I93294" s="61"/>
      <c r="J93294" s="61"/>
      <c r="K93294" s="62"/>
      <c r="S93294" s="65"/>
      <c r="T93294" s="132"/>
      <c r="U93294" s="133"/>
      <c r="Y93294" s="65"/>
      <c r="Z93294" s="65"/>
    </row>
    <row r="93295" spans="1:26" ht="23.25" customHeight="1">
      <c r="A93295" s="66"/>
      <c r="C93295" s="54"/>
      <c r="D93295" s="55"/>
      <c r="E93295" s="55"/>
      <c r="F93295" s="55"/>
      <c r="G93295" s="56"/>
      <c r="H93295" s="57"/>
      <c r="I93295" s="57"/>
      <c r="J93295" s="57"/>
      <c r="K93295" s="58"/>
      <c r="S93295" s="65"/>
      <c r="T93295" s="132"/>
      <c r="U93295" s="133"/>
      <c r="Y93295" s="65"/>
      <c r="Z93295" s="65"/>
    </row>
    <row r="93296" spans="1:26" ht="23.25" customHeight="1">
      <c r="A93296" s="66"/>
      <c r="H93296" s="61"/>
      <c r="I93296" s="61"/>
      <c r="J93296" s="61"/>
      <c r="K93296" s="62"/>
      <c r="S93296" s="65"/>
      <c r="T93296" s="132"/>
      <c r="U93296" s="133"/>
      <c r="Y93296" s="65"/>
      <c r="Z93296" s="65"/>
    </row>
    <row r="93297" spans="1:26" ht="23.25" customHeight="1">
      <c r="A93297" s="66"/>
      <c r="C93297" s="54"/>
      <c r="D93297" s="55"/>
      <c r="E93297" s="55"/>
      <c r="F93297" s="55"/>
      <c r="G93297" s="56"/>
      <c r="H93297" s="57"/>
      <c r="I93297" s="57"/>
      <c r="J93297" s="57"/>
      <c r="K93297" s="58"/>
      <c r="S93297" s="65"/>
      <c r="T93297" s="132"/>
      <c r="U93297" s="133"/>
      <c r="Y93297" s="65"/>
      <c r="Z93297" s="65"/>
    </row>
    <row r="93298" spans="1:26" ht="23.25" customHeight="1">
      <c r="A93298" s="66"/>
      <c r="H93298" s="61"/>
      <c r="I93298" s="61"/>
      <c r="J93298" s="61"/>
      <c r="K93298" s="62"/>
      <c r="S93298" s="65"/>
      <c r="T93298" s="132"/>
      <c r="U93298" s="133"/>
      <c r="Y93298" s="65"/>
      <c r="Z93298" s="65"/>
    </row>
    <row r="93299" spans="1:26" ht="23.25" customHeight="1">
      <c r="A93299" s="66"/>
      <c r="C93299" s="54"/>
      <c r="D93299" s="55"/>
      <c r="E93299" s="55"/>
      <c r="F93299" s="55"/>
      <c r="G93299" s="56"/>
      <c r="H93299" s="57"/>
      <c r="I93299" s="57"/>
      <c r="J93299" s="57"/>
      <c r="K93299" s="58"/>
      <c r="S93299" s="65"/>
      <c r="T93299" s="132"/>
      <c r="U93299" s="133"/>
      <c r="Y93299" s="65"/>
      <c r="Z93299" s="65"/>
    </row>
    <row r="93300" spans="1:26" ht="23.25" customHeight="1">
      <c r="A93300" s="66"/>
      <c r="H93300" s="61"/>
      <c r="I93300" s="61"/>
      <c r="J93300" s="61"/>
      <c r="K93300" s="62"/>
      <c r="S93300" s="65"/>
      <c r="T93300" s="132"/>
      <c r="U93300" s="133"/>
      <c r="Y93300" s="65"/>
      <c r="Z93300" s="65"/>
    </row>
    <row r="93301" spans="1:26" ht="23.25" customHeight="1">
      <c r="A93301" s="66"/>
      <c r="C93301" s="54"/>
      <c r="D93301" s="55"/>
      <c r="E93301" s="55"/>
      <c r="F93301" s="55"/>
      <c r="G93301" s="56"/>
      <c r="H93301" s="57"/>
      <c r="I93301" s="57"/>
      <c r="J93301" s="57"/>
      <c r="K93301" s="58"/>
      <c r="S93301" s="65"/>
      <c r="T93301" s="132"/>
      <c r="U93301" s="133"/>
      <c r="Y93301" s="65"/>
      <c r="Z93301" s="65"/>
    </row>
    <row r="93302" spans="1:26" ht="23.25" customHeight="1">
      <c r="A93302" s="66"/>
      <c r="H93302" s="61"/>
      <c r="I93302" s="61"/>
      <c r="J93302" s="61"/>
      <c r="K93302" s="62"/>
      <c r="S93302" s="65"/>
      <c r="T93302" s="132"/>
      <c r="U93302" s="133"/>
      <c r="Y93302" s="65"/>
      <c r="Z93302" s="65"/>
    </row>
    <row r="93303" spans="1:26" ht="23.25" customHeight="1">
      <c r="A93303" s="66"/>
      <c r="C93303" s="54"/>
      <c r="D93303" s="55"/>
      <c r="E93303" s="55"/>
      <c r="F93303" s="55"/>
      <c r="G93303" s="56"/>
      <c r="H93303" s="57"/>
      <c r="I93303" s="57"/>
      <c r="J93303" s="57"/>
      <c r="K93303" s="58"/>
      <c r="S93303" s="65"/>
      <c r="T93303" s="132"/>
      <c r="U93303" s="133"/>
      <c r="Y93303" s="65"/>
      <c r="Z93303" s="65"/>
    </row>
    <row r="93304" spans="1:26" ht="23.25" customHeight="1">
      <c r="A93304" s="66"/>
      <c r="H93304" s="61"/>
      <c r="I93304" s="61"/>
      <c r="J93304" s="61"/>
      <c r="K93304" s="62"/>
      <c r="S93304" s="65"/>
      <c r="T93304" s="132"/>
      <c r="U93304" s="133"/>
      <c r="Y93304" s="65"/>
      <c r="Z93304" s="65"/>
    </row>
    <row r="93305" spans="1:26" ht="23.25" customHeight="1">
      <c r="A93305" s="66"/>
      <c r="C93305" s="54"/>
      <c r="D93305" s="55"/>
      <c r="E93305" s="55"/>
      <c r="F93305" s="55"/>
      <c r="G93305" s="56"/>
      <c r="H93305" s="57"/>
      <c r="I93305" s="57"/>
      <c r="J93305" s="57"/>
      <c r="K93305" s="58"/>
      <c r="S93305" s="65"/>
      <c r="T93305" s="132"/>
      <c r="U93305" s="133"/>
      <c r="Y93305" s="65"/>
      <c r="Z93305" s="65"/>
    </row>
    <row r="93306" spans="1:26" ht="23.25" customHeight="1">
      <c r="A93306" s="66"/>
      <c r="H93306" s="61"/>
      <c r="I93306" s="61"/>
      <c r="J93306" s="61"/>
      <c r="K93306" s="62"/>
      <c r="S93306" s="65"/>
      <c r="T93306" s="132"/>
      <c r="U93306" s="133"/>
      <c r="Y93306" s="65"/>
      <c r="Z93306" s="65"/>
    </row>
    <row r="93307" spans="1:26" ht="23.25" customHeight="1">
      <c r="A93307" s="66"/>
      <c r="C93307" s="54"/>
      <c r="D93307" s="55"/>
      <c r="E93307" s="55"/>
      <c r="F93307" s="55"/>
      <c r="G93307" s="56"/>
      <c r="H93307" s="57"/>
      <c r="I93307" s="57"/>
      <c r="J93307" s="57"/>
      <c r="K93307" s="58"/>
      <c r="S93307" s="65"/>
      <c r="T93307" s="132"/>
      <c r="U93307" s="133"/>
      <c r="Y93307" s="65"/>
      <c r="Z93307" s="65"/>
    </row>
    <row r="93308" spans="1:26" ht="23.25" customHeight="1">
      <c r="A93308" s="66"/>
      <c r="H93308" s="61"/>
      <c r="I93308" s="61"/>
      <c r="J93308" s="61"/>
      <c r="K93308" s="62"/>
      <c r="S93308" s="65"/>
      <c r="T93308" s="132"/>
      <c r="U93308" s="133"/>
      <c r="Y93308" s="65"/>
      <c r="Z93308" s="65"/>
    </row>
    <row r="93309" spans="1:26" ht="23.25" customHeight="1">
      <c r="A93309" s="66"/>
      <c r="C93309" s="54"/>
      <c r="D93309" s="55"/>
      <c r="E93309" s="55"/>
      <c r="F93309" s="55"/>
      <c r="G93309" s="56"/>
      <c r="H93309" s="57"/>
      <c r="I93309" s="57"/>
      <c r="J93309" s="57"/>
      <c r="K93309" s="58"/>
      <c r="S93309" s="65"/>
      <c r="T93309" s="132"/>
      <c r="U93309" s="133"/>
      <c r="Y93309" s="65"/>
      <c r="Z93309" s="65"/>
    </row>
    <row r="93310" spans="1:26" ht="23.25" customHeight="1">
      <c r="A93310" s="66"/>
      <c r="H93310" s="61"/>
      <c r="I93310" s="61"/>
      <c r="J93310" s="61"/>
      <c r="K93310" s="62"/>
      <c r="S93310" s="65"/>
      <c r="T93310" s="132"/>
      <c r="U93310" s="133"/>
      <c r="Y93310" s="65"/>
      <c r="Z93310" s="65"/>
    </row>
    <row r="93311" spans="1:26" ht="23.25" customHeight="1">
      <c r="A93311" s="66"/>
      <c r="C93311" s="54"/>
      <c r="D93311" s="55"/>
      <c r="E93311" s="55"/>
      <c r="F93311" s="55"/>
      <c r="G93311" s="56"/>
      <c r="H93311" s="57"/>
      <c r="I93311" s="57"/>
      <c r="J93311" s="57"/>
      <c r="K93311" s="58"/>
      <c r="S93311" s="65"/>
      <c r="T93311" s="132"/>
      <c r="U93311" s="133"/>
      <c r="Y93311" s="65"/>
      <c r="Z93311" s="65"/>
    </row>
    <row r="93312" spans="1:26" ht="23.25" customHeight="1">
      <c r="A93312" s="66"/>
      <c r="H93312" s="61"/>
      <c r="I93312" s="61"/>
      <c r="J93312" s="61"/>
      <c r="K93312" s="62"/>
      <c r="S93312" s="65"/>
      <c r="T93312" s="132"/>
      <c r="U93312" s="133"/>
      <c r="Y93312" s="65"/>
      <c r="Z93312" s="65"/>
    </row>
    <row r="93313" spans="1:26" ht="23.25" customHeight="1">
      <c r="A93313" s="66"/>
      <c r="C93313" s="54"/>
      <c r="D93313" s="55"/>
      <c r="E93313" s="55"/>
      <c r="F93313" s="55"/>
      <c r="G93313" s="56"/>
      <c r="H93313" s="57"/>
      <c r="I93313" s="57"/>
      <c r="J93313" s="57"/>
      <c r="K93313" s="58"/>
      <c r="S93313" s="65"/>
      <c r="T93313" s="132"/>
      <c r="U93313" s="133"/>
      <c r="Y93313" s="65"/>
      <c r="Z93313" s="65"/>
    </row>
    <row r="93314" spans="1:26" ht="23.25" customHeight="1">
      <c r="A93314" s="66"/>
      <c r="H93314" s="61"/>
      <c r="I93314" s="61"/>
      <c r="J93314" s="61"/>
      <c r="K93314" s="62"/>
      <c r="S93314" s="65"/>
      <c r="T93314" s="132"/>
      <c r="U93314" s="133"/>
      <c r="Y93314" s="65"/>
      <c r="Z93314" s="65"/>
    </row>
    <row r="93315" spans="1:26" ht="23.25" customHeight="1">
      <c r="A93315" s="66"/>
      <c r="C93315" s="54"/>
      <c r="D93315" s="55"/>
      <c r="E93315" s="55"/>
      <c r="F93315" s="55"/>
      <c r="G93315" s="56"/>
      <c r="H93315" s="57"/>
      <c r="I93315" s="57"/>
      <c r="J93315" s="57"/>
      <c r="K93315" s="58"/>
      <c r="S93315" s="65"/>
      <c r="T93315" s="132"/>
      <c r="U93315" s="133"/>
      <c r="Y93315" s="65"/>
      <c r="Z93315" s="65"/>
    </row>
    <row r="93316" spans="1:26" ht="23.25" customHeight="1">
      <c r="A93316" s="66"/>
      <c r="H93316" s="61"/>
      <c r="I93316" s="61"/>
      <c r="J93316" s="61"/>
      <c r="K93316" s="62"/>
      <c r="S93316" s="65"/>
      <c r="T93316" s="132"/>
      <c r="U93316" s="133"/>
      <c r="Y93316" s="65"/>
      <c r="Z93316" s="65"/>
    </row>
    <row r="93317" spans="1:26" ht="23.25" customHeight="1">
      <c r="A93317" s="66"/>
      <c r="C93317" s="54"/>
      <c r="D93317" s="55"/>
      <c r="E93317" s="55"/>
      <c r="F93317" s="55"/>
      <c r="G93317" s="56"/>
      <c r="H93317" s="57"/>
      <c r="I93317" s="57"/>
      <c r="J93317" s="57"/>
      <c r="K93317" s="58"/>
      <c r="S93317" s="65"/>
      <c r="T93317" s="132"/>
      <c r="U93317" s="133"/>
      <c r="Y93317" s="65"/>
      <c r="Z93317" s="65"/>
    </row>
    <row r="93318" spans="1:26" ht="23.25" customHeight="1">
      <c r="A93318" s="66"/>
      <c r="H93318" s="61"/>
      <c r="I93318" s="61"/>
      <c r="J93318" s="61"/>
      <c r="K93318" s="62"/>
      <c r="S93318" s="65"/>
      <c r="T93318" s="132"/>
      <c r="U93318" s="133"/>
      <c r="Y93318" s="65"/>
      <c r="Z93318" s="65"/>
    </row>
    <row r="93319" spans="1:26" ht="23.25" customHeight="1">
      <c r="A93319" s="66"/>
      <c r="C93319" s="54"/>
      <c r="D93319" s="55"/>
      <c r="E93319" s="55"/>
      <c r="F93319" s="55"/>
      <c r="G93319" s="56"/>
      <c r="H93319" s="57"/>
      <c r="I93319" s="57"/>
      <c r="J93319" s="57"/>
      <c r="K93319" s="58"/>
      <c r="S93319" s="65"/>
      <c r="T93319" s="132"/>
      <c r="U93319" s="133"/>
      <c r="Y93319" s="65"/>
      <c r="Z93319" s="65"/>
    </row>
    <row r="93320" spans="1:26" ht="23.25" customHeight="1">
      <c r="A93320" s="66"/>
      <c r="H93320" s="61"/>
      <c r="I93320" s="61"/>
      <c r="J93320" s="61"/>
      <c r="K93320" s="62"/>
      <c r="S93320" s="65"/>
      <c r="T93320" s="132"/>
      <c r="U93320" s="133"/>
      <c r="Y93320" s="65"/>
      <c r="Z93320" s="65"/>
    </row>
    <row r="93321" spans="1:26" ht="23.25" customHeight="1">
      <c r="A93321" s="66"/>
      <c r="C93321" s="54"/>
      <c r="D93321" s="55"/>
      <c r="E93321" s="55"/>
      <c r="F93321" s="55"/>
      <c r="G93321" s="56"/>
      <c r="H93321" s="57"/>
      <c r="I93321" s="57"/>
      <c r="J93321" s="57"/>
      <c r="K93321" s="58"/>
      <c r="S93321" s="65"/>
      <c r="T93321" s="132"/>
      <c r="U93321" s="133"/>
      <c r="Y93321" s="65"/>
      <c r="Z93321" s="65"/>
    </row>
    <row r="93322" spans="1:26" ht="23.25" customHeight="1">
      <c r="A93322" s="66"/>
      <c r="H93322" s="61"/>
      <c r="I93322" s="61"/>
      <c r="J93322" s="61"/>
      <c r="K93322" s="62"/>
      <c r="S93322" s="65"/>
      <c r="T93322" s="132"/>
      <c r="U93322" s="133"/>
      <c r="Y93322" s="65"/>
      <c r="Z93322" s="65"/>
    </row>
    <row r="93323" spans="1:26" ht="23.25" customHeight="1">
      <c r="A93323" s="66"/>
      <c r="C93323" s="54"/>
      <c r="D93323" s="55"/>
      <c r="E93323" s="55"/>
      <c r="F93323" s="55"/>
      <c r="G93323" s="56"/>
      <c r="H93323" s="57"/>
      <c r="I93323" s="57"/>
      <c r="J93323" s="57"/>
      <c r="K93323" s="58"/>
      <c r="S93323" s="65"/>
      <c r="T93323" s="132"/>
      <c r="U93323" s="133"/>
      <c r="Y93323" s="65"/>
      <c r="Z93323" s="65"/>
    </row>
    <row r="93324" spans="1:26" ht="23.25" customHeight="1">
      <c r="A93324" s="66"/>
      <c r="H93324" s="61"/>
      <c r="I93324" s="61"/>
      <c r="J93324" s="61"/>
      <c r="K93324" s="62"/>
      <c r="S93324" s="65"/>
      <c r="T93324" s="132"/>
      <c r="U93324" s="133"/>
      <c r="Y93324" s="65"/>
      <c r="Z93324" s="65"/>
    </row>
    <row r="93325" spans="1:26" ht="23.25" customHeight="1">
      <c r="A93325" s="66"/>
      <c r="C93325" s="54"/>
      <c r="D93325" s="55"/>
      <c r="E93325" s="55"/>
      <c r="F93325" s="55"/>
      <c r="G93325" s="56"/>
      <c r="H93325" s="57"/>
      <c r="I93325" s="57"/>
      <c r="J93325" s="57"/>
      <c r="K93325" s="58"/>
      <c r="S93325" s="65"/>
      <c r="T93325" s="132"/>
      <c r="U93325" s="133"/>
      <c r="Y93325" s="65"/>
      <c r="Z93325" s="65"/>
    </row>
    <row r="93326" spans="1:26" ht="23.25" customHeight="1">
      <c r="A93326" s="66"/>
      <c r="H93326" s="61"/>
      <c r="I93326" s="61"/>
      <c r="J93326" s="61"/>
      <c r="K93326" s="62"/>
      <c r="S93326" s="65"/>
      <c r="T93326" s="132"/>
      <c r="U93326" s="133"/>
      <c r="Y93326" s="65"/>
      <c r="Z93326" s="65"/>
    </row>
    <row r="93327" spans="1:26" ht="23.25" customHeight="1">
      <c r="A93327" s="66"/>
      <c r="C93327" s="54"/>
      <c r="D93327" s="55"/>
      <c r="E93327" s="55"/>
      <c r="F93327" s="55"/>
      <c r="G93327" s="56"/>
      <c r="H93327" s="57"/>
      <c r="I93327" s="57"/>
      <c r="J93327" s="57"/>
      <c r="K93327" s="58"/>
      <c r="S93327" s="65"/>
      <c r="T93327" s="132"/>
      <c r="U93327" s="133"/>
      <c r="Y93327" s="65"/>
      <c r="Z93327" s="65"/>
    </row>
    <row r="93328" spans="1:26" ht="23.25" customHeight="1">
      <c r="A93328" s="66"/>
      <c r="H93328" s="61"/>
      <c r="I93328" s="61"/>
      <c r="J93328" s="61"/>
      <c r="K93328" s="62"/>
      <c r="S93328" s="65"/>
      <c r="T93328" s="132"/>
      <c r="U93328" s="133"/>
      <c r="Y93328" s="65"/>
      <c r="Z93328" s="65"/>
    </row>
    <row r="93329" spans="1:26" ht="23.25" customHeight="1">
      <c r="A93329" s="66"/>
      <c r="C93329" s="54"/>
      <c r="D93329" s="55"/>
      <c r="E93329" s="55"/>
      <c r="F93329" s="55"/>
      <c r="G93329" s="56"/>
      <c r="H93329" s="57"/>
      <c r="I93329" s="57"/>
      <c r="J93329" s="57"/>
      <c r="K93329" s="58"/>
      <c r="S93329" s="65"/>
      <c r="T93329" s="132"/>
      <c r="U93329" s="133"/>
      <c r="Y93329" s="65"/>
      <c r="Z93329" s="65"/>
    </row>
    <row r="93330" spans="1:26" ht="23.25" customHeight="1">
      <c r="A93330" s="66"/>
      <c r="H93330" s="61"/>
      <c r="I93330" s="61"/>
      <c r="J93330" s="61"/>
      <c r="K93330" s="62"/>
      <c r="S93330" s="65"/>
      <c r="T93330" s="132"/>
      <c r="U93330" s="133"/>
      <c r="Y93330" s="65"/>
      <c r="Z93330" s="65"/>
    </row>
    <row r="93331" spans="1:26" ht="23.25" customHeight="1">
      <c r="A93331" s="66"/>
      <c r="C93331" s="54"/>
      <c r="D93331" s="55"/>
      <c r="E93331" s="55"/>
      <c r="F93331" s="55"/>
      <c r="G93331" s="56"/>
      <c r="H93331" s="57"/>
      <c r="I93331" s="57"/>
      <c r="J93331" s="57"/>
      <c r="K93331" s="58"/>
      <c r="S93331" s="65"/>
      <c r="T93331" s="132"/>
      <c r="U93331" s="133"/>
      <c r="Y93331" s="65"/>
      <c r="Z93331" s="65"/>
    </row>
    <row r="93332" spans="1:26" ht="23.25" customHeight="1">
      <c r="A93332" s="66"/>
      <c r="H93332" s="61"/>
      <c r="I93332" s="61"/>
      <c r="J93332" s="61"/>
      <c r="K93332" s="62"/>
      <c r="S93332" s="65"/>
      <c r="T93332" s="132"/>
      <c r="U93332" s="133"/>
      <c r="Y93332" s="65"/>
      <c r="Z93332" s="65"/>
    </row>
    <row r="93333" spans="1:26" ht="23.25" customHeight="1">
      <c r="A93333" s="66"/>
      <c r="C93333" s="54"/>
      <c r="D93333" s="55"/>
      <c r="E93333" s="55"/>
      <c r="F93333" s="55"/>
      <c r="G93333" s="56"/>
      <c r="H93333" s="57"/>
      <c r="I93333" s="57"/>
      <c r="J93333" s="57"/>
      <c r="K93333" s="58"/>
      <c r="S93333" s="65"/>
      <c r="T93333" s="132"/>
      <c r="U93333" s="133"/>
      <c r="Y93333" s="65"/>
      <c r="Z93333" s="65"/>
    </row>
    <row r="93334" spans="1:26" ht="23.25" customHeight="1">
      <c r="A93334" s="66"/>
      <c r="H93334" s="61"/>
      <c r="I93334" s="61"/>
      <c r="J93334" s="61"/>
      <c r="K93334" s="62"/>
      <c r="S93334" s="65"/>
      <c r="T93334" s="132"/>
      <c r="U93334" s="133"/>
      <c r="Y93334" s="65"/>
      <c r="Z93334" s="65"/>
    </row>
    <row r="93335" spans="1:26" ht="23.25" customHeight="1">
      <c r="A93335" s="66"/>
      <c r="C93335" s="54"/>
      <c r="D93335" s="55"/>
      <c r="E93335" s="55"/>
      <c r="F93335" s="55"/>
      <c r="G93335" s="56"/>
      <c r="H93335" s="57"/>
      <c r="I93335" s="57"/>
      <c r="J93335" s="57"/>
      <c r="K93335" s="58"/>
      <c r="S93335" s="65"/>
      <c r="T93335" s="132"/>
      <c r="U93335" s="133"/>
      <c r="Y93335" s="65"/>
      <c r="Z93335" s="65"/>
    </row>
    <row r="93336" spans="1:26" ht="23.25" customHeight="1">
      <c r="A93336" s="66"/>
      <c r="H93336" s="61"/>
      <c r="I93336" s="61"/>
      <c r="J93336" s="61"/>
      <c r="K93336" s="62"/>
      <c r="S93336" s="65"/>
      <c r="T93336" s="132"/>
      <c r="U93336" s="133"/>
      <c r="Y93336" s="65"/>
      <c r="Z93336" s="65"/>
    </row>
    <row r="93337" spans="1:26" ht="23.25" customHeight="1">
      <c r="A93337" s="66"/>
      <c r="C93337" s="54"/>
      <c r="D93337" s="55"/>
      <c r="E93337" s="55"/>
      <c r="F93337" s="55"/>
      <c r="G93337" s="56"/>
      <c r="H93337" s="57"/>
      <c r="I93337" s="57"/>
      <c r="J93337" s="57"/>
      <c r="K93337" s="58"/>
      <c r="S93337" s="65"/>
      <c r="T93337" s="132"/>
      <c r="U93337" s="133"/>
      <c r="Y93337" s="65"/>
      <c r="Z93337" s="65"/>
    </row>
    <row r="93338" spans="1:26" ht="23.25" customHeight="1">
      <c r="A93338" s="66"/>
      <c r="H93338" s="61"/>
      <c r="I93338" s="61"/>
      <c r="J93338" s="61"/>
      <c r="K93338" s="62"/>
      <c r="S93338" s="65"/>
      <c r="T93338" s="132"/>
      <c r="U93338" s="133"/>
      <c r="Y93338" s="65"/>
      <c r="Z93338" s="65"/>
    </row>
    <row r="93339" spans="1:26" ht="23.25" customHeight="1">
      <c r="A93339" s="66"/>
      <c r="C93339" s="54"/>
      <c r="D93339" s="55"/>
      <c r="E93339" s="55"/>
      <c r="F93339" s="55"/>
      <c r="G93339" s="56"/>
      <c r="H93339" s="57"/>
      <c r="I93339" s="57"/>
      <c r="J93339" s="57"/>
      <c r="K93339" s="58"/>
      <c r="S93339" s="65"/>
      <c r="T93339" s="132"/>
      <c r="U93339" s="133"/>
      <c r="Y93339" s="65"/>
      <c r="Z93339" s="65"/>
    </row>
    <row r="93340" spans="1:26" ht="23.25" customHeight="1">
      <c r="A93340" s="66"/>
      <c r="H93340" s="61"/>
      <c r="I93340" s="61"/>
      <c r="J93340" s="61"/>
      <c r="K93340" s="62"/>
      <c r="S93340" s="65"/>
      <c r="T93340" s="132"/>
      <c r="U93340" s="133"/>
      <c r="Y93340" s="65"/>
      <c r="Z93340" s="65"/>
    </row>
    <row r="93341" spans="1:26" ht="23.25" customHeight="1">
      <c r="A93341" s="66"/>
      <c r="C93341" s="54"/>
      <c r="D93341" s="55"/>
      <c r="E93341" s="55"/>
      <c r="F93341" s="55"/>
      <c r="G93341" s="56"/>
      <c r="H93341" s="57"/>
      <c r="I93341" s="57"/>
      <c r="J93341" s="57"/>
      <c r="K93341" s="58"/>
      <c r="S93341" s="65"/>
      <c r="T93341" s="132"/>
      <c r="U93341" s="133"/>
      <c r="Y93341" s="65"/>
      <c r="Z93341" s="65"/>
    </row>
    <row r="93342" spans="1:26" ht="23.25" customHeight="1">
      <c r="A93342" s="66"/>
      <c r="H93342" s="61"/>
      <c r="I93342" s="61"/>
      <c r="J93342" s="61"/>
      <c r="K93342" s="62"/>
      <c r="S93342" s="65"/>
      <c r="T93342" s="132"/>
      <c r="U93342" s="133"/>
      <c r="Y93342" s="65"/>
      <c r="Z93342" s="65"/>
    </row>
    <row r="93343" spans="1:26" ht="23.25" customHeight="1">
      <c r="A93343" s="66"/>
      <c r="C93343" s="54"/>
      <c r="D93343" s="55"/>
      <c r="E93343" s="55"/>
      <c r="F93343" s="55"/>
      <c r="G93343" s="56"/>
      <c r="H93343" s="57"/>
      <c r="I93343" s="57"/>
      <c r="J93343" s="57"/>
      <c r="K93343" s="58"/>
      <c r="S93343" s="65"/>
      <c r="T93343" s="132"/>
      <c r="U93343" s="133"/>
      <c r="Y93343" s="65"/>
      <c r="Z93343" s="65"/>
    </row>
    <row r="93344" spans="1:26" ht="23.25" customHeight="1">
      <c r="A93344" s="66"/>
      <c r="H93344" s="61"/>
      <c r="I93344" s="61"/>
      <c r="J93344" s="61"/>
      <c r="K93344" s="62"/>
      <c r="S93344" s="65"/>
      <c r="T93344" s="132"/>
      <c r="U93344" s="133"/>
      <c r="Y93344" s="65"/>
      <c r="Z93344" s="65"/>
    </row>
    <row r="93345" spans="1:26" ht="23.25" customHeight="1">
      <c r="A93345" s="66"/>
      <c r="C93345" s="54"/>
      <c r="D93345" s="55"/>
      <c r="E93345" s="55"/>
      <c r="F93345" s="55"/>
      <c r="G93345" s="56"/>
      <c r="H93345" s="57"/>
      <c r="I93345" s="57"/>
      <c r="J93345" s="57"/>
      <c r="K93345" s="58"/>
      <c r="S93345" s="65"/>
      <c r="T93345" s="132"/>
      <c r="U93345" s="133"/>
      <c r="Y93345" s="65"/>
      <c r="Z93345" s="65"/>
    </row>
    <row r="93346" spans="1:26" ht="23.25" customHeight="1">
      <c r="A93346" s="66"/>
      <c r="H93346" s="61"/>
      <c r="I93346" s="61"/>
      <c r="J93346" s="61"/>
      <c r="K93346" s="62"/>
      <c r="S93346" s="65"/>
      <c r="T93346" s="132"/>
      <c r="U93346" s="133"/>
      <c r="Y93346" s="65"/>
      <c r="Z93346" s="65"/>
    </row>
    <row r="93347" spans="1:26" ht="23.25" customHeight="1">
      <c r="A93347" s="66"/>
      <c r="C93347" s="54"/>
      <c r="D93347" s="55"/>
      <c r="E93347" s="55"/>
      <c r="F93347" s="55"/>
      <c r="G93347" s="56"/>
      <c r="H93347" s="57"/>
      <c r="I93347" s="57"/>
      <c r="J93347" s="57"/>
      <c r="K93347" s="58"/>
      <c r="S93347" s="65"/>
      <c r="T93347" s="132"/>
      <c r="U93347" s="133"/>
      <c r="Y93347" s="65"/>
      <c r="Z93347" s="65"/>
    </row>
    <row r="93348" spans="1:26" ht="23.25" customHeight="1">
      <c r="A93348" s="66"/>
      <c r="H93348" s="61"/>
      <c r="I93348" s="61"/>
      <c r="J93348" s="61"/>
      <c r="K93348" s="62"/>
      <c r="S93348" s="65"/>
      <c r="T93348" s="132"/>
      <c r="U93348" s="133"/>
      <c r="Y93348" s="65"/>
      <c r="Z93348" s="65"/>
    </row>
    <row r="93349" spans="1:26" ht="23.25" customHeight="1">
      <c r="A93349" s="66"/>
      <c r="C93349" s="54"/>
      <c r="D93349" s="55"/>
      <c r="E93349" s="55"/>
      <c r="F93349" s="55"/>
      <c r="G93349" s="56"/>
      <c r="H93349" s="57"/>
      <c r="I93349" s="57"/>
      <c r="J93349" s="57"/>
      <c r="K93349" s="58"/>
      <c r="S93349" s="65"/>
      <c r="T93349" s="132"/>
      <c r="U93349" s="133"/>
      <c r="Y93349" s="65"/>
      <c r="Z93349" s="65"/>
    </row>
    <row r="93350" spans="1:26" ht="23.25" customHeight="1">
      <c r="A93350" s="66"/>
      <c r="H93350" s="61"/>
      <c r="I93350" s="61"/>
      <c r="J93350" s="61"/>
      <c r="K93350" s="62"/>
      <c r="S93350" s="65"/>
      <c r="T93350" s="132"/>
      <c r="U93350" s="133"/>
      <c r="Y93350" s="65"/>
      <c r="Z93350" s="65"/>
    </row>
    <row r="93351" spans="1:26" ht="23.25" customHeight="1">
      <c r="A93351" s="66"/>
      <c r="C93351" s="54"/>
      <c r="D93351" s="55"/>
      <c r="E93351" s="55"/>
      <c r="F93351" s="55"/>
      <c r="G93351" s="56"/>
      <c r="H93351" s="57"/>
      <c r="I93351" s="57"/>
      <c r="J93351" s="57"/>
      <c r="K93351" s="58"/>
      <c r="S93351" s="65"/>
      <c r="T93351" s="132"/>
      <c r="U93351" s="133"/>
      <c r="Y93351" s="65"/>
      <c r="Z93351" s="65"/>
    </row>
    <row r="93352" spans="1:26" ht="23.25" customHeight="1">
      <c r="A93352" s="66"/>
      <c r="H93352" s="61"/>
      <c r="I93352" s="61"/>
      <c r="J93352" s="61"/>
      <c r="K93352" s="62"/>
      <c r="S93352" s="65"/>
      <c r="T93352" s="132"/>
      <c r="U93352" s="133"/>
      <c r="Y93352" s="65"/>
      <c r="Z93352" s="65"/>
    </row>
    <row r="93353" spans="1:26" ht="23.25" customHeight="1">
      <c r="A93353" s="66"/>
      <c r="C93353" s="54"/>
      <c r="D93353" s="55"/>
      <c r="E93353" s="55"/>
      <c r="F93353" s="55"/>
      <c r="G93353" s="56"/>
      <c r="H93353" s="57"/>
      <c r="I93353" s="57"/>
      <c r="J93353" s="57"/>
      <c r="K93353" s="58"/>
      <c r="S93353" s="65"/>
      <c r="T93353" s="132"/>
      <c r="U93353" s="133"/>
      <c r="Y93353" s="65"/>
      <c r="Z93353" s="65"/>
    </row>
    <row r="93354" spans="1:26" ht="23.25" customHeight="1">
      <c r="A93354" s="66"/>
      <c r="H93354" s="61"/>
      <c r="I93354" s="61"/>
      <c r="J93354" s="61"/>
      <c r="K93354" s="62"/>
      <c r="S93354" s="65"/>
      <c r="T93354" s="132"/>
      <c r="U93354" s="133"/>
      <c r="Y93354" s="65"/>
      <c r="Z93354" s="65"/>
    </row>
    <row r="93355" spans="1:26" ht="23.25" customHeight="1">
      <c r="A93355" s="66"/>
      <c r="C93355" s="54"/>
      <c r="D93355" s="55"/>
      <c r="E93355" s="55"/>
      <c r="F93355" s="55"/>
      <c r="G93355" s="56"/>
      <c r="H93355" s="57"/>
      <c r="I93355" s="57"/>
      <c r="J93355" s="57"/>
      <c r="K93355" s="58"/>
      <c r="S93355" s="65"/>
      <c r="T93355" s="132"/>
      <c r="U93355" s="133"/>
      <c r="Y93355" s="65"/>
      <c r="Z93355" s="65"/>
    </row>
    <row r="93356" spans="1:26" ht="23.25" customHeight="1">
      <c r="A93356" s="66"/>
      <c r="H93356" s="61"/>
      <c r="I93356" s="61"/>
      <c r="J93356" s="61"/>
      <c r="K93356" s="62"/>
      <c r="S93356" s="65"/>
      <c r="T93356" s="132"/>
      <c r="U93356" s="133"/>
      <c r="Y93356" s="65"/>
      <c r="Z93356" s="65"/>
    </row>
    <row r="93357" spans="1:26" ht="23.25" customHeight="1">
      <c r="A93357" s="66"/>
      <c r="C93357" s="54"/>
      <c r="D93357" s="55"/>
      <c r="E93357" s="55"/>
      <c r="F93357" s="55"/>
      <c r="G93357" s="56"/>
      <c r="H93357" s="57"/>
      <c r="I93357" s="57"/>
      <c r="J93357" s="57"/>
      <c r="K93357" s="58"/>
      <c r="S93357" s="65"/>
      <c r="T93357" s="132"/>
      <c r="U93357" s="133"/>
      <c r="Y93357" s="65"/>
      <c r="Z93357" s="65"/>
    </row>
    <row r="93358" spans="1:26" ht="23.25" customHeight="1">
      <c r="A93358" s="66"/>
      <c r="H93358" s="61"/>
      <c r="I93358" s="61"/>
      <c r="J93358" s="61"/>
      <c r="K93358" s="62"/>
      <c r="S93358" s="65"/>
      <c r="T93358" s="132"/>
      <c r="U93358" s="133"/>
      <c r="Y93358" s="65"/>
      <c r="Z93358" s="65"/>
    </row>
    <row r="93359" spans="1:26" ht="23.25" customHeight="1">
      <c r="A93359" s="66"/>
      <c r="C93359" s="54"/>
      <c r="D93359" s="55"/>
      <c r="E93359" s="55"/>
      <c r="F93359" s="55"/>
      <c r="G93359" s="56"/>
      <c r="H93359" s="57"/>
      <c r="I93359" s="57"/>
      <c r="J93359" s="57"/>
      <c r="K93359" s="58"/>
      <c r="S93359" s="65"/>
      <c r="T93359" s="132"/>
      <c r="U93359" s="133"/>
      <c r="Y93359" s="65"/>
      <c r="Z93359" s="65"/>
    </row>
    <row r="93360" spans="1:26" ht="23.25" customHeight="1">
      <c r="A93360" s="66"/>
      <c r="H93360" s="61"/>
      <c r="I93360" s="61"/>
      <c r="J93360" s="61"/>
      <c r="K93360" s="62"/>
      <c r="S93360" s="65"/>
      <c r="T93360" s="132"/>
      <c r="U93360" s="133"/>
      <c r="Y93360" s="65"/>
      <c r="Z93360" s="65"/>
    </row>
    <row r="93361" spans="1:26" ht="23.25" customHeight="1">
      <c r="A93361" s="66"/>
      <c r="C93361" s="54"/>
      <c r="D93361" s="55"/>
      <c r="E93361" s="55"/>
      <c r="F93361" s="55"/>
      <c r="G93361" s="56"/>
      <c r="H93361" s="57"/>
      <c r="I93361" s="57"/>
      <c r="J93361" s="57"/>
      <c r="K93361" s="58"/>
      <c r="S93361" s="65"/>
      <c r="T93361" s="132"/>
      <c r="U93361" s="133"/>
      <c r="Y93361" s="65"/>
      <c r="Z93361" s="65"/>
    </row>
    <row r="93362" spans="1:26" ht="23.25" customHeight="1">
      <c r="A93362" s="66"/>
      <c r="H93362" s="61"/>
      <c r="I93362" s="61"/>
      <c r="J93362" s="61"/>
      <c r="K93362" s="62"/>
      <c r="S93362" s="65"/>
      <c r="T93362" s="132"/>
      <c r="U93362" s="133"/>
      <c r="Y93362" s="65"/>
      <c r="Z93362" s="65"/>
    </row>
    <row r="93363" spans="1:26" ht="23.25" customHeight="1">
      <c r="A93363" s="66"/>
      <c r="C93363" s="54"/>
      <c r="D93363" s="55"/>
      <c r="E93363" s="55"/>
      <c r="F93363" s="55"/>
      <c r="G93363" s="56"/>
      <c r="H93363" s="57"/>
      <c r="I93363" s="57"/>
      <c r="J93363" s="57"/>
      <c r="K93363" s="58"/>
      <c r="S93363" s="65"/>
      <c r="T93363" s="132"/>
      <c r="U93363" s="133"/>
      <c r="Y93363" s="65"/>
      <c r="Z93363" s="65"/>
    </row>
    <row r="93364" spans="1:26" ht="23.25" customHeight="1">
      <c r="A93364" s="66"/>
      <c r="H93364" s="61"/>
      <c r="I93364" s="61"/>
      <c r="J93364" s="61"/>
      <c r="K93364" s="62"/>
      <c r="S93364" s="65"/>
      <c r="T93364" s="132"/>
      <c r="U93364" s="133"/>
      <c r="Y93364" s="65"/>
      <c r="Z93364" s="65"/>
    </row>
    <row r="93365" spans="1:26" ht="23.25" customHeight="1">
      <c r="A93365" s="66"/>
      <c r="C93365" s="54"/>
      <c r="D93365" s="55"/>
      <c r="E93365" s="55"/>
      <c r="F93365" s="55"/>
      <c r="G93365" s="56"/>
      <c r="H93365" s="57"/>
      <c r="I93365" s="57"/>
      <c r="J93365" s="57"/>
      <c r="K93365" s="58"/>
      <c r="S93365" s="65"/>
      <c r="T93365" s="132"/>
      <c r="U93365" s="133"/>
      <c r="Y93365" s="65"/>
      <c r="Z93365" s="65"/>
    </row>
    <row r="93366" spans="1:26" ht="23.25" customHeight="1">
      <c r="A93366" s="66"/>
      <c r="H93366" s="61"/>
      <c r="I93366" s="61"/>
      <c r="J93366" s="61"/>
      <c r="K93366" s="62"/>
      <c r="S93366" s="65"/>
      <c r="T93366" s="132"/>
      <c r="U93366" s="133"/>
      <c r="Y93366" s="65"/>
      <c r="Z93366" s="65"/>
    </row>
    <row r="93367" spans="1:26" ht="23.25" customHeight="1">
      <c r="A93367" s="66"/>
      <c r="C93367" s="54"/>
      <c r="D93367" s="55"/>
      <c r="E93367" s="55"/>
      <c r="F93367" s="55"/>
      <c r="G93367" s="56"/>
      <c r="H93367" s="57"/>
      <c r="I93367" s="57"/>
      <c r="J93367" s="57"/>
      <c r="K93367" s="58"/>
      <c r="S93367" s="65"/>
      <c r="T93367" s="132"/>
      <c r="U93367" s="133"/>
      <c r="Y93367" s="65"/>
      <c r="Z93367" s="65"/>
    </row>
    <row r="93368" spans="1:26" ht="23.25" customHeight="1">
      <c r="A93368" s="66"/>
      <c r="H93368" s="61"/>
      <c r="I93368" s="61"/>
      <c r="J93368" s="61"/>
      <c r="K93368" s="62"/>
      <c r="S93368" s="65"/>
      <c r="T93368" s="132"/>
      <c r="U93368" s="133"/>
      <c r="Y93368" s="65"/>
      <c r="Z93368" s="65"/>
    </row>
    <row r="93369" spans="1:26" ht="23.25" customHeight="1">
      <c r="A93369" s="66"/>
      <c r="C93369" s="54"/>
      <c r="D93369" s="55"/>
      <c r="E93369" s="55"/>
      <c r="F93369" s="55"/>
      <c r="G93369" s="56"/>
      <c r="H93369" s="57"/>
      <c r="I93369" s="57"/>
      <c r="J93369" s="57"/>
      <c r="K93369" s="58"/>
      <c r="S93369" s="65"/>
      <c r="T93369" s="132"/>
      <c r="U93369" s="133"/>
      <c r="Y93369" s="65"/>
      <c r="Z93369" s="65"/>
    </row>
    <row r="93370" spans="1:26" ht="23.25" customHeight="1">
      <c r="A93370" s="66"/>
      <c r="H93370" s="61"/>
      <c r="I93370" s="61"/>
      <c r="J93370" s="61"/>
      <c r="K93370" s="62"/>
      <c r="S93370" s="65"/>
      <c r="T93370" s="132"/>
      <c r="U93370" s="133"/>
      <c r="Y93370" s="65"/>
      <c r="Z93370" s="65"/>
    </row>
    <row r="93371" spans="1:26" ht="23.25" customHeight="1">
      <c r="A93371" s="66"/>
      <c r="C93371" s="54"/>
      <c r="D93371" s="55"/>
      <c r="E93371" s="55"/>
      <c r="F93371" s="55"/>
      <c r="G93371" s="56"/>
      <c r="H93371" s="57"/>
      <c r="I93371" s="57"/>
      <c r="J93371" s="57"/>
      <c r="K93371" s="58"/>
      <c r="S93371" s="65"/>
      <c r="T93371" s="132"/>
      <c r="U93371" s="133"/>
      <c r="Y93371" s="65"/>
      <c r="Z93371" s="65"/>
    </row>
    <row r="93372" spans="1:26" ht="23.25" customHeight="1">
      <c r="A93372" s="66"/>
      <c r="H93372" s="61"/>
      <c r="I93372" s="61"/>
      <c r="J93372" s="61"/>
      <c r="K93372" s="62"/>
      <c r="S93372" s="65"/>
      <c r="T93372" s="132"/>
      <c r="U93372" s="133"/>
      <c r="Y93372" s="65"/>
      <c r="Z93372" s="65"/>
    </row>
    <row r="93373" spans="1:26" ht="23.25" customHeight="1">
      <c r="A93373" s="66"/>
      <c r="C93373" s="54"/>
      <c r="D93373" s="55"/>
      <c r="E93373" s="55"/>
      <c r="F93373" s="55"/>
      <c r="G93373" s="56"/>
      <c r="H93373" s="57"/>
      <c r="I93373" s="57"/>
      <c r="J93373" s="57"/>
      <c r="K93373" s="58"/>
      <c r="S93373" s="65"/>
      <c r="T93373" s="132"/>
      <c r="U93373" s="133"/>
      <c r="Y93373" s="65"/>
      <c r="Z93373" s="65"/>
    </row>
    <row r="93374" spans="1:26" ht="23.25" customHeight="1">
      <c r="A93374" s="66"/>
      <c r="H93374" s="61"/>
      <c r="I93374" s="61"/>
      <c r="J93374" s="61"/>
      <c r="K93374" s="62"/>
      <c r="S93374" s="65"/>
      <c r="T93374" s="132"/>
      <c r="U93374" s="133"/>
      <c r="Y93374" s="65"/>
      <c r="Z93374" s="65"/>
    </row>
    <row r="93375" spans="1:26" ht="23.25" customHeight="1">
      <c r="A93375" s="66"/>
      <c r="C93375" s="54"/>
      <c r="D93375" s="55"/>
      <c r="E93375" s="55"/>
      <c r="F93375" s="55"/>
      <c r="G93375" s="56"/>
      <c r="H93375" s="57"/>
      <c r="I93375" s="57"/>
      <c r="J93375" s="57"/>
      <c r="K93375" s="58"/>
      <c r="S93375" s="65"/>
      <c r="T93375" s="132"/>
      <c r="U93375" s="133"/>
      <c r="Y93375" s="65"/>
      <c r="Z93375" s="65"/>
    </row>
    <row r="93376" spans="1:26" ht="23.25" customHeight="1">
      <c r="A93376" s="66"/>
      <c r="H93376" s="61"/>
      <c r="I93376" s="61"/>
      <c r="J93376" s="61"/>
      <c r="K93376" s="62"/>
      <c r="S93376" s="65"/>
      <c r="T93376" s="132"/>
      <c r="U93376" s="133"/>
      <c r="Y93376" s="65"/>
      <c r="Z93376" s="65"/>
    </row>
    <row r="93377" spans="1:26" ht="23.25" customHeight="1">
      <c r="A93377" s="66"/>
      <c r="C93377" s="54"/>
      <c r="D93377" s="55"/>
      <c r="E93377" s="55"/>
      <c r="F93377" s="55"/>
      <c r="G93377" s="56"/>
      <c r="H93377" s="57"/>
      <c r="I93377" s="57"/>
      <c r="J93377" s="57"/>
      <c r="K93377" s="58"/>
      <c r="S93377" s="65"/>
      <c r="T93377" s="132"/>
      <c r="U93377" s="133"/>
      <c r="Y93377" s="65"/>
      <c r="Z93377" s="65"/>
    </row>
    <row r="93378" spans="1:26" ht="23.25" customHeight="1">
      <c r="A93378" s="66"/>
      <c r="H93378" s="61"/>
      <c r="I93378" s="61"/>
      <c r="J93378" s="61"/>
      <c r="K93378" s="62"/>
      <c r="S93378" s="65"/>
      <c r="T93378" s="132"/>
      <c r="U93378" s="133"/>
      <c r="Y93378" s="65"/>
      <c r="Z93378" s="65"/>
    </row>
    <row r="93379" spans="1:26" ht="23.25" customHeight="1">
      <c r="A93379" s="66"/>
      <c r="C93379" s="54"/>
      <c r="D93379" s="55"/>
      <c r="E93379" s="55"/>
      <c r="F93379" s="55"/>
      <c r="G93379" s="56"/>
      <c r="H93379" s="57"/>
      <c r="I93379" s="57"/>
      <c r="J93379" s="57"/>
      <c r="K93379" s="58"/>
      <c r="S93379" s="65"/>
      <c r="T93379" s="132"/>
      <c r="U93379" s="133"/>
      <c r="Y93379" s="65"/>
      <c r="Z93379" s="65"/>
    </row>
    <row r="93380" spans="1:26" ht="23.25" customHeight="1">
      <c r="A93380" s="66"/>
      <c r="H93380" s="61"/>
      <c r="I93380" s="61"/>
      <c r="J93380" s="61"/>
      <c r="K93380" s="62"/>
      <c r="S93380" s="65"/>
      <c r="T93380" s="132"/>
      <c r="U93380" s="133"/>
      <c r="Y93380" s="65"/>
      <c r="Z93380" s="65"/>
    </row>
    <row r="93381" spans="1:26" ht="23.25" customHeight="1">
      <c r="A93381" s="66"/>
      <c r="C93381" s="54"/>
      <c r="D93381" s="55"/>
      <c r="E93381" s="55"/>
      <c r="F93381" s="55"/>
      <c r="G93381" s="56"/>
      <c r="H93381" s="57"/>
      <c r="I93381" s="57"/>
      <c r="J93381" s="57"/>
      <c r="K93381" s="58"/>
      <c r="S93381" s="65"/>
      <c r="T93381" s="132"/>
      <c r="U93381" s="133"/>
      <c r="Y93381" s="65"/>
      <c r="Z93381" s="65"/>
    </row>
    <row r="93382" spans="1:26" ht="23.25" customHeight="1">
      <c r="A93382" s="66"/>
      <c r="H93382" s="61"/>
      <c r="I93382" s="61"/>
      <c r="J93382" s="61"/>
      <c r="K93382" s="62"/>
      <c r="S93382" s="65"/>
      <c r="T93382" s="132"/>
      <c r="U93382" s="133"/>
      <c r="Y93382" s="65"/>
      <c r="Z93382" s="65"/>
    </row>
    <row r="93383" spans="1:26" ht="23.25" customHeight="1">
      <c r="A93383" s="66"/>
      <c r="C93383" s="54"/>
      <c r="D93383" s="55"/>
      <c r="E93383" s="55"/>
      <c r="F93383" s="55"/>
      <c r="G93383" s="56"/>
      <c r="H93383" s="57"/>
      <c r="I93383" s="57"/>
      <c r="J93383" s="57"/>
      <c r="K93383" s="58"/>
      <c r="S93383" s="65"/>
      <c r="T93383" s="132"/>
      <c r="U93383" s="133"/>
      <c r="Y93383" s="65"/>
      <c r="Z93383" s="65"/>
    </row>
    <row r="93384" spans="1:26" ht="23.25" customHeight="1">
      <c r="A93384" s="66"/>
      <c r="H93384" s="61"/>
      <c r="I93384" s="61"/>
      <c r="J93384" s="61"/>
      <c r="K93384" s="62"/>
      <c r="S93384" s="65"/>
      <c r="T93384" s="132"/>
      <c r="U93384" s="133"/>
      <c r="Y93384" s="65"/>
      <c r="Z93384" s="65"/>
    </row>
    <row r="93385" spans="1:26" ht="23.25" customHeight="1">
      <c r="A93385" s="66"/>
      <c r="C93385" s="54"/>
      <c r="D93385" s="55"/>
      <c r="E93385" s="55"/>
      <c r="F93385" s="55"/>
      <c r="G93385" s="56"/>
      <c r="H93385" s="57"/>
      <c r="I93385" s="57"/>
      <c r="J93385" s="57"/>
      <c r="K93385" s="58"/>
      <c r="S93385" s="65"/>
      <c r="T93385" s="132"/>
      <c r="U93385" s="133"/>
      <c r="Y93385" s="65"/>
      <c r="Z93385" s="65"/>
    </row>
    <row r="93386" spans="1:26" ht="23.25" customHeight="1">
      <c r="A93386" s="66"/>
      <c r="H93386" s="61"/>
      <c r="I93386" s="61"/>
      <c r="J93386" s="61"/>
      <c r="K93386" s="62"/>
      <c r="S93386" s="65"/>
      <c r="T93386" s="132"/>
      <c r="U93386" s="133"/>
      <c r="Y93386" s="65"/>
      <c r="Z93386" s="65"/>
    </row>
    <row r="93387" spans="1:26" ht="23.25" customHeight="1">
      <c r="A93387" s="66"/>
      <c r="C93387" s="54"/>
      <c r="D93387" s="55"/>
      <c r="E93387" s="55"/>
      <c r="F93387" s="55"/>
      <c r="G93387" s="56"/>
      <c r="H93387" s="57"/>
      <c r="I93387" s="57"/>
      <c r="J93387" s="57"/>
      <c r="K93387" s="58"/>
      <c r="S93387" s="65"/>
      <c r="T93387" s="132"/>
      <c r="U93387" s="133"/>
      <c r="Y93387" s="65"/>
      <c r="Z93387" s="65"/>
    </row>
    <row r="93388" spans="1:26" ht="23.25" customHeight="1">
      <c r="A93388" s="66"/>
      <c r="H93388" s="61"/>
      <c r="I93388" s="61"/>
      <c r="J93388" s="61"/>
      <c r="K93388" s="62"/>
      <c r="S93388" s="65"/>
      <c r="T93388" s="132"/>
      <c r="U93388" s="133"/>
      <c r="Y93388" s="65"/>
      <c r="Z93388" s="65"/>
    </row>
    <row r="93389" spans="1:26" ht="23.25" customHeight="1">
      <c r="A93389" s="66"/>
      <c r="C93389" s="54"/>
      <c r="D93389" s="55"/>
      <c r="E93389" s="55"/>
      <c r="F93389" s="55"/>
      <c r="G93389" s="56"/>
      <c r="H93389" s="57"/>
      <c r="I93389" s="57"/>
      <c r="J93389" s="57"/>
      <c r="K93389" s="58"/>
      <c r="S93389" s="65"/>
      <c r="T93389" s="132"/>
      <c r="U93389" s="133"/>
      <c r="Y93389" s="65"/>
      <c r="Z93389" s="65"/>
    </row>
    <row r="93390" spans="1:26" ht="23.25" customHeight="1">
      <c r="A93390" s="66"/>
      <c r="H93390" s="61"/>
      <c r="I93390" s="61"/>
      <c r="J93390" s="61"/>
      <c r="K93390" s="62"/>
      <c r="S93390" s="65"/>
      <c r="T93390" s="132"/>
      <c r="U93390" s="133"/>
      <c r="Y93390" s="65"/>
      <c r="Z93390" s="65"/>
    </row>
    <row r="93391" spans="1:26" ht="23.25" customHeight="1">
      <c r="A93391" s="66"/>
      <c r="C93391" s="54"/>
      <c r="D93391" s="55"/>
      <c r="E93391" s="55"/>
      <c r="F93391" s="55"/>
      <c r="G93391" s="56"/>
      <c r="H93391" s="57"/>
      <c r="I93391" s="57"/>
      <c r="J93391" s="57"/>
      <c r="K93391" s="58"/>
      <c r="S93391" s="65"/>
      <c r="T93391" s="132"/>
      <c r="U93391" s="133"/>
      <c r="Y93391" s="65"/>
      <c r="Z93391" s="65"/>
    </row>
    <row r="93392" spans="1:26" ht="23.25" customHeight="1">
      <c r="A93392" s="66"/>
      <c r="H93392" s="61"/>
      <c r="I93392" s="61"/>
      <c r="J93392" s="61"/>
      <c r="K93392" s="62"/>
      <c r="S93392" s="65"/>
      <c r="T93392" s="132"/>
      <c r="U93392" s="133"/>
      <c r="Y93392" s="65"/>
      <c r="Z93392" s="65"/>
    </row>
    <row r="93393" spans="1:26" ht="23.25" customHeight="1">
      <c r="A93393" s="66"/>
      <c r="C93393" s="54"/>
      <c r="D93393" s="55"/>
      <c r="E93393" s="55"/>
      <c r="F93393" s="55"/>
      <c r="G93393" s="56"/>
      <c r="H93393" s="57"/>
      <c r="I93393" s="57"/>
      <c r="J93393" s="57"/>
      <c r="K93393" s="58"/>
      <c r="S93393" s="65"/>
      <c r="T93393" s="132"/>
      <c r="U93393" s="133"/>
      <c r="Y93393" s="65"/>
      <c r="Z93393" s="65"/>
    </row>
    <row r="93394" spans="1:26" ht="23.25" customHeight="1">
      <c r="A93394" s="66"/>
      <c r="H93394" s="61"/>
      <c r="I93394" s="61"/>
      <c r="J93394" s="61"/>
      <c r="K93394" s="62"/>
      <c r="S93394" s="65"/>
      <c r="T93394" s="132"/>
      <c r="U93394" s="133"/>
      <c r="Y93394" s="65"/>
      <c r="Z93394" s="65"/>
    </row>
    <row r="93395" spans="1:26" ht="23.25" customHeight="1">
      <c r="A93395" s="66"/>
      <c r="C93395" s="54"/>
      <c r="D93395" s="55"/>
      <c r="E93395" s="55"/>
      <c r="F93395" s="55"/>
      <c r="G93395" s="56"/>
      <c r="H93395" s="57"/>
      <c r="I93395" s="57"/>
      <c r="J93395" s="57"/>
      <c r="K93395" s="58"/>
      <c r="S93395" s="65"/>
      <c r="T93395" s="132"/>
      <c r="U93395" s="133"/>
      <c r="Y93395" s="65"/>
      <c r="Z93395" s="65"/>
    </row>
    <row r="93396" spans="1:26" ht="23.25" customHeight="1">
      <c r="A93396" s="66"/>
      <c r="H93396" s="61"/>
      <c r="I93396" s="61"/>
      <c r="J93396" s="61"/>
      <c r="K93396" s="62"/>
      <c r="S93396" s="65"/>
      <c r="T93396" s="132"/>
      <c r="U93396" s="133"/>
      <c r="Y93396" s="65"/>
      <c r="Z93396" s="65"/>
    </row>
    <row r="93397" spans="1:26" ht="23.25" customHeight="1">
      <c r="A93397" s="66"/>
      <c r="C93397" s="54"/>
      <c r="D93397" s="55"/>
      <c r="E93397" s="55"/>
      <c r="F93397" s="55"/>
      <c r="G93397" s="56"/>
      <c r="H93397" s="57"/>
      <c r="I93397" s="57"/>
      <c r="J93397" s="57"/>
      <c r="K93397" s="58"/>
      <c r="S93397" s="65"/>
      <c r="T93397" s="132"/>
      <c r="U93397" s="133"/>
      <c r="Y93397" s="65"/>
      <c r="Z93397" s="65"/>
    </row>
    <row r="93398" spans="1:26" ht="23.25" customHeight="1">
      <c r="A93398" s="66"/>
      <c r="H93398" s="61"/>
      <c r="I93398" s="61"/>
      <c r="J93398" s="61"/>
      <c r="K93398" s="62"/>
      <c r="S93398" s="65"/>
      <c r="T93398" s="132"/>
      <c r="U93398" s="133"/>
      <c r="Y93398" s="65"/>
      <c r="Z93398" s="65"/>
    </row>
    <row r="93399" spans="1:26" ht="23.25" customHeight="1">
      <c r="A93399" s="66"/>
      <c r="C93399" s="54"/>
      <c r="D93399" s="55"/>
      <c r="E93399" s="55"/>
      <c r="F93399" s="55"/>
      <c r="G93399" s="56"/>
      <c r="H93399" s="57"/>
      <c r="I93399" s="57"/>
      <c r="J93399" s="57"/>
      <c r="K93399" s="58"/>
      <c r="S93399" s="65"/>
      <c r="T93399" s="132"/>
      <c r="U93399" s="133"/>
      <c r="Y93399" s="65"/>
      <c r="Z93399" s="65"/>
    </row>
    <row r="93400" spans="1:26" ht="23.25" customHeight="1">
      <c r="A93400" s="66"/>
      <c r="H93400" s="61"/>
      <c r="I93400" s="61"/>
      <c r="J93400" s="61"/>
      <c r="K93400" s="62"/>
      <c r="S93400" s="65"/>
      <c r="T93400" s="132"/>
      <c r="U93400" s="133"/>
      <c r="Y93400" s="65"/>
      <c r="Z93400" s="65"/>
    </row>
    <row r="93401" spans="1:26" ht="23.25" customHeight="1">
      <c r="A93401" s="66"/>
      <c r="C93401" s="54"/>
      <c r="D93401" s="55"/>
      <c r="E93401" s="55"/>
      <c r="F93401" s="55"/>
      <c r="G93401" s="56"/>
      <c r="H93401" s="57"/>
      <c r="I93401" s="57"/>
      <c r="J93401" s="57"/>
      <c r="K93401" s="58"/>
      <c r="S93401" s="65"/>
      <c r="T93401" s="132"/>
      <c r="U93401" s="133"/>
      <c r="Y93401" s="65"/>
      <c r="Z93401" s="65"/>
    </row>
    <row r="93402" spans="1:26" ht="23.25" customHeight="1">
      <c r="A93402" s="66"/>
      <c r="H93402" s="61"/>
      <c r="I93402" s="61"/>
      <c r="J93402" s="61"/>
      <c r="K93402" s="62"/>
      <c r="S93402" s="65"/>
      <c r="T93402" s="132"/>
      <c r="U93402" s="133"/>
      <c r="Y93402" s="65"/>
      <c r="Z93402" s="65"/>
    </row>
    <row r="93403" spans="1:26" ht="23.25" customHeight="1">
      <c r="A93403" s="66"/>
      <c r="C93403" s="54"/>
      <c r="D93403" s="55"/>
      <c r="E93403" s="55"/>
      <c r="F93403" s="55"/>
      <c r="G93403" s="56"/>
      <c r="H93403" s="57"/>
      <c r="I93403" s="57"/>
      <c r="J93403" s="57"/>
      <c r="K93403" s="58"/>
      <c r="S93403" s="65"/>
      <c r="T93403" s="132"/>
      <c r="U93403" s="133"/>
      <c r="Y93403" s="65"/>
      <c r="Z93403" s="65"/>
    </row>
    <row r="93404" spans="1:26" ht="23.25" customHeight="1">
      <c r="A93404" s="66"/>
      <c r="H93404" s="61"/>
      <c r="I93404" s="61"/>
      <c r="J93404" s="61"/>
      <c r="K93404" s="62"/>
      <c r="S93404" s="65"/>
      <c r="T93404" s="132"/>
      <c r="U93404" s="133"/>
      <c r="Y93404" s="65"/>
      <c r="Z93404" s="65"/>
    </row>
    <row r="93405" spans="1:26" ht="23.25" customHeight="1">
      <c r="A93405" s="66"/>
      <c r="C93405" s="54"/>
      <c r="D93405" s="55"/>
      <c r="E93405" s="55"/>
      <c r="F93405" s="55"/>
      <c r="G93405" s="56"/>
      <c r="H93405" s="57"/>
      <c r="I93405" s="57"/>
      <c r="J93405" s="57"/>
      <c r="K93405" s="58"/>
      <c r="S93405" s="65"/>
      <c r="T93405" s="132"/>
      <c r="U93405" s="133"/>
      <c r="Y93405" s="65"/>
      <c r="Z93405" s="65"/>
    </row>
    <row r="93406" spans="1:26" ht="23.25" customHeight="1">
      <c r="A93406" s="66"/>
      <c r="H93406" s="61"/>
      <c r="I93406" s="61"/>
      <c r="J93406" s="61"/>
      <c r="K93406" s="62"/>
      <c r="S93406" s="65"/>
      <c r="T93406" s="132"/>
      <c r="U93406" s="133"/>
      <c r="Y93406" s="65"/>
      <c r="Z93406" s="65"/>
    </row>
    <row r="93407" spans="1:26" ht="23.25" customHeight="1">
      <c r="A93407" s="66"/>
      <c r="C93407" s="54"/>
      <c r="D93407" s="55"/>
      <c r="E93407" s="55"/>
      <c r="F93407" s="55"/>
      <c r="G93407" s="56"/>
      <c r="H93407" s="57"/>
      <c r="I93407" s="57"/>
      <c r="J93407" s="57"/>
      <c r="K93407" s="58"/>
      <c r="S93407" s="65"/>
      <c r="T93407" s="132"/>
      <c r="U93407" s="133"/>
      <c r="Y93407" s="65"/>
      <c r="Z93407" s="65"/>
    </row>
    <row r="93408" spans="1:26" ht="23.25" customHeight="1">
      <c r="A93408" s="66"/>
      <c r="H93408" s="61"/>
      <c r="I93408" s="61"/>
      <c r="J93408" s="61"/>
      <c r="K93408" s="62"/>
      <c r="S93408" s="65"/>
      <c r="T93408" s="132"/>
      <c r="U93408" s="133"/>
      <c r="Y93408" s="65"/>
      <c r="Z93408" s="65"/>
    </row>
    <row r="93409" spans="1:26" ht="23.25" customHeight="1">
      <c r="A93409" s="66"/>
      <c r="C93409" s="54"/>
      <c r="D93409" s="55"/>
      <c r="E93409" s="55"/>
      <c r="F93409" s="55"/>
      <c r="G93409" s="56"/>
      <c r="H93409" s="57"/>
      <c r="I93409" s="57"/>
      <c r="J93409" s="57"/>
      <c r="K93409" s="58"/>
      <c r="S93409" s="65"/>
      <c r="T93409" s="132"/>
      <c r="U93409" s="133"/>
      <c r="Y93409" s="65"/>
      <c r="Z93409" s="65"/>
    </row>
    <row r="93410" spans="1:26" ht="23.25" customHeight="1">
      <c r="A93410" s="66"/>
      <c r="H93410" s="61"/>
      <c r="I93410" s="61"/>
      <c r="J93410" s="61"/>
      <c r="K93410" s="62"/>
      <c r="S93410" s="65"/>
      <c r="T93410" s="132"/>
      <c r="U93410" s="133"/>
      <c r="Y93410" s="65"/>
      <c r="Z93410" s="65"/>
    </row>
    <row r="93411" spans="1:26" ht="23.25" customHeight="1">
      <c r="A93411" s="66"/>
      <c r="C93411" s="54"/>
      <c r="D93411" s="55"/>
      <c r="E93411" s="55"/>
      <c r="F93411" s="55"/>
      <c r="G93411" s="56"/>
      <c r="H93411" s="57"/>
      <c r="I93411" s="57"/>
      <c r="J93411" s="57"/>
      <c r="K93411" s="58"/>
      <c r="S93411" s="65"/>
      <c r="T93411" s="132"/>
      <c r="U93411" s="133"/>
      <c r="Y93411" s="65"/>
      <c r="Z93411" s="65"/>
    </row>
    <row r="93412" spans="1:26" ht="23.25" customHeight="1">
      <c r="A93412" s="66"/>
      <c r="H93412" s="61"/>
      <c r="I93412" s="61"/>
      <c r="J93412" s="61"/>
      <c r="K93412" s="62"/>
      <c r="S93412" s="65"/>
      <c r="T93412" s="132"/>
      <c r="U93412" s="133"/>
      <c r="Y93412" s="65"/>
      <c r="Z93412" s="65"/>
    </row>
    <row r="93413" spans="1:26" ht="23.25" customHeight="1">
      <c r="A93413" s="66"/>
      <c r="C93413" s="54"/>
      <c r="D93413" s="55"/>
      <c r="E93413" s="55"/>
      <c r="F93413" s="55"/>
      <c r="G93413" s="56"/>
      <c r="H93413" s="57"/>
      <c r="I93413" s="57"/>
      <c r="J93413" s="57"/>
      <c r="K93413" s="58"/>
      <c r="S93413" s="65"/>
      <c r="T93413" s="132"/>
      <c r="U93413" s="133"/>
      <c r="Y93413" s="65"/>
      <c r="Z93413" s="65"/>
    </row>
    <row r="93414" spans="1:26" ht="23.25" customHeight="1">
      <c r="A93414" s="66"/>
      <c r="H93414" s="61"/>
      <c r="I93414" s="61"/>
      <c r="J93414" s="61"/>
      <c r="K93414" s="62"/>
      <c r="S93414" s="65"/>
      <c r="T93414" s="132"/>
      <c r="U93414" s="133"/>
      <c r="Y93414" s="65"/>
      <c r="Z93414" s="65"/>
    </row>
    <row r="93415" spans="1:26" ht="23.25" customHeight="1">
      <c r="A93415" s="66"/>
      <c r="C93415" s="54"/>
      <c r="D93415" s="55"/>
      <c r="E93415" s="55"/>
      <c r="F93415" s="55"/>
      <c r="G93415" s="56"/>
      <c r="H93415" s="57"/>
      <c r="I93415" s="57"/>
      <c r="J93415" s="57"/>
      <c r="K93415" s="58"/>
      <c r="S93415" s="65"/>
      <c r="T93415" s="132"/>
      <c r="U93415" s="133"/>
      <c r="Y93415" s="65"/>
      <c r="Z93415" s="65"/>
    </row>
    <row r="93416" spans="1:26" ht="23.25" customHeight="1">
      <c r="A93416" s="66"/>
      <c r="H93416" s="61"/>
      <c r="I93416" s="61"/>
      <c r="J93416" s="61"/>
      <c r="K93416" s="62"/>
      <c r="S93416" s="65"/>
      <c r="T93416" s="132"/>
      <c r="U93416" s="133"/>
      <c r="Y93416" s="65"/>
      <c r="Z93416" s="65"/>
    </row>
    <row r="93417" spans="1:26" ht="23.25" customHeight="1">
      <c r="A93417" s="66"/>
      <c r="C93417" s="54"/>
      <c r="D93417" s="55"/>
      <c r="E93417" s="55"/>
      <c r="F93417" s="55"/>
      <c r="G93417" s="56"/>
      <c r="H93417" s="57"/>
      <c r="I93417" s="57"/>
      <c r="J93417" s="57"/>
      <c r="K93417" s="58"/>
      <c r="S93417" s="65"/>
      <c r="T93417" s="132"/>
      <c r="U93417" s="133"/>
      <c r="Y93417" s="65"/>
      <c r="Z93417" s="65"/>
    </row>
    <row r="93418" spans="1:26" ht="23.25" customHeight="1">
      <c r="A93418" s="66"/>
      <c r="H93418" s="61"/>
      <c r="I93418" s="61"/>
      <c r="J93418" s="61"/>
      <c r="K93418" s="62"/>
      <c r="S93418" s="65"/>
      <c r="T93418" s="132"/>
      <c r="U93418" s="133"/>
      <c r="Y93418" s="65"/>
      <c r="Z93418" s="65"/>
    </row>
    <row r="93419" spans="1:26" ht="23.25" customHeight="1">
      <c r="A93419" s="66"/>
      <c r="C93419" s="54"/>
      <c r="D93419" s="55"/>
      <c r="E93419" s="55"/>
      <c r="F93419" s="55"/>
      <c r="G93419" s="56"/>
      <c r="H93419" s="57"/>
      <c r="I93419" s="57"/>
      <c r="J93419" s="57"/>
      <c r="K93419" s="58"/>
      <c r="S93419" s="65"/>
      <c r="T93419" s="132"/>
      <c r="U93419" s="133"/>
      <c r="Y93419" s="65"/>
      <c r="Z93419" s="65"/>
    </row>
    <row r="93420" spans="1:26" ht="23.25" customHeight="1">
      <c r="A93420" s="66"/>
      <c r="H93420" s="61"/>
      <c r="I93420" s="61"/>
      <c r="J93420" s="61"/>
      <c r="K93420" s="62"/>
      <c r="S93420" s="65"/>
      <c r="T93420" s="132"/>
      <c r="U93420" s="133"/>
      <c r="Y93420" s="65"/>
      <c r="Z93420" s="65"/>
    </row>
    <row r="93421" spans="1:26" ht="23.25" customHeight="1">
      <c r="A93421" s="66"/>
      <c r="C93421" s="54"/>
      <c r="D93421" s="55"/>
      <c r="E93421" s="55"/>
      <c r="F93421" s="55"/>
      <c r="G93421" s="56"/>
      <c r="H93421" s="57"/>
      <c r="I93421" s="57"/>
      <c r="J93421" s="57"/>
      <c r="K93421" s="58"/>
      <c r="S93421" s="65"/>
      <c r="T93421" s="132"/>
      <c r="U93421" s="133"/>
      <c r="Y93421" s="65"/>
      <c r="Z93421" s="65"/>
    </row>
    <row r="93422" spans="1:26" ht="23.25" customHeight="1">
      <c r="A93422" s="66"/>
      <c r="H93422" s="61"/>
      <c r="I93422" s="61"/>
      <c r="J93422" s="61"/>
      <c r="K93422" s="62"/>
      <c r="S93422" s="65"/>
      <c r="T93422" s="132"/>
      <c r="U93422" s="133"/>
      <c r="Y93422" s="65"/>
      <c r="Z93422" s="65"/>
    </row>
    <row r="93423" spans="1:26" ht="23.25" customHeight="1">
      <c r="A93423" s="66"/>
      <c r="C93423" s="54"/>
      <c r="D93423" s="55"/>
      <c r="E93423" s="55"/>
      <c r="F93423" s="55"/>
      <c r="G93423" s="56"/>
      <c r="H93423" s="57"/>
      <c r="I93423" s="57"/>
      <c r="J93423" s="57"/>
      <c r="K93423" s="58"/>
      <c r="S93423" s="65"/>
      <c r="T93423" s="132"/>
      <c r="U93423" s="133"/>
      <c r="Y93423" s="65"/>
      <c r="Z93423" s="65"/>
    </row>
    <row r="93424" spans="1:26" ht="23.25" customHeight="1">
      <c r="A93424" s="66"/>
      <c r="H93424" s="61"/>
      <c r="I93424" s="61"/>
      <c r="J93424" s="61"/>
      <c r="K93424" s="62"/>
      <c r="S93424" s="65"/>
      <c r="T93424" s="132"/>
      <c r="U93424" s="133"/>
      <c r="Y93424" s="65"/>
      <c r="Z93424" s="65"/>
    </row>
    <row r="93425" spans="1:26" ht="23.25" customHeight="1">
      <c r="A93425" s="66"/>
      <c r="C93425" s="54"/>
      <c r="D93425" s="55"/>
      <c r="E93425" s="55"/>
      <c r="F93425" s="55"/>
      <c r="G93425" s="56"/>
      <c r="H93425" s="57"/>
      <c r="I93425" s="57"/>
      <c r="J93425" s="57"/>
      <c r="K93425" s="58"/>
      <c r="S93425" s="65"/>
      <c r="T93425" s="132"/>
      <c r="U93425" s="133"/>
      <c r="Y93425" s="65"/>
      <c r="Z93425" s="65"/>
    </row>
    <row r="93426" spans="1:26" ht="23.25" customHeight="1">
      <c r="A93426" s="66"/>
      <c r="H93426" s="61"/>
      <c r="I93426" s="61"/>
      <c r="J93426" s="61"/>
      <c r="K93426" s="62"/>
      <c r="S93426" s="65"/>
      <c r="T93426" s="132"/>
      <c r="U93426" s="133"/>
      <c r="Y93426" s="65"/>
      <c r="Z93426" s="65"/>
    </row>
    <row r="93427" spans="1:26" ht="23.25" customHeight="1">
      <c r="A93427" s="66"/>
      <c r="C93427" s="54"/>
      <c r="D93427" s="55"/>
      <c r="E93427" s="55"/>
      <c r="F93427" s="55"/>
      <c r="G93427" s="56"/>
      <c r="H93427" s="57"/>
      <c r="I93427" s="57"/>
      <c r="J93427" s="57"/>
      <c r="K93427" s="58"/>
      <c r="S93427" s="65"/>
      <c r="T93427" s="132"/>
      <c r="U93427" s="133"/>
      <c r="Y93427" s="65"/>
      <c r="Z93427" s="65"/>
    </row>
    <row r="93428" spans="1:26" ht="23.25" customHeight="1">
      <c r="A93428" s="66"/>
      <c r="H93428" s="61"/>
      <c r="I93428" s="61"/>
      <c r="J93428" s="61"/>
      <c r="K93428" s="62"/>
      <c r="S93428" s="65"/>
      <c r="T93428" s="132"/>
      <c r="U93428" s="133"/>
      <c r="Y93428" s="65"/>
      <c r="Z93428" s="65"/>
    </row>
    <row r="93429" spans="1:26" ht="23.25" customHeight="1">
      <c r="A93429" s="66"/>
      <c r="C93429" s="54"/>
      <c r="D93429" s="55"/>
      <c r="E93429" s="55"/>
      <c r="F93429" s="55"/>
      <c r="G93429" s="56"/>
      <c r="H93429" s="57"/>
      <c r="I93429" s="57"/>
      <c r="J93429" s="57"/>
      <c r="K93429" s="58"/>
      <c r="S93429" s="65"/>
      <c r="T93429" s="132"/>
      <c r="U93429" s="133"/>
      <c r="Y93429" s="65"/>
      <c r="Z93429" s="65"/>
    </row>
    <row r="93430" spans="1:26" ht="23.25" customHeight="1">
      <c r="A93430" s="66"/>
      <c r="H93430" s="61"/>
      <c r="I93430" s="61"/>
      <c r="J93430" s="61"/>
      <c r="K93430" s="62"/>
      <c r="S93430" s="65"/>
      <c r="T93430" s="132"/>
      <c r="U93430" s="133"/>
      <c r="Y93430" s="65"/>
      <c r="Z93430" s="65"/>
    </row>
    <row r="93431" spans="1:26" ht="23.25" customHeight="1">
      <c r="A93431" s="66"/>
      <c r="C93431" s="54"/>
      <c r="D93431" s="55"/>
      <c r="E93431" s="55"/>
      <c r="F93431" s="55"/>
      <c r="G93431" s="56"/>
      <c r="H93431" s="57"/>
      <c r="I93431" s="57"/>
      <c r="J93431" s="57"/>
      <c r="K93431" s="58"/>
      <c r="S93431" s="65"/>
      <c r="T93431" s="132"/>
      <c r="U93431" s="133"/>
      <c r="Y93431" s="65"/>
      <c r="Z93431" s="65"/>
    </row>
    <row r="93432" spans="1:26" ht="23.25" customHeight="1">
      <c r="A93432" s="66"/>
      <c r="H93432" s="61"/>
      <c r="I93432" s="61"/>
      <c r="J93432" s="61"/>
      <c r="K93432" s="62"/>
      <c r="S93432" s="65"/>
      <c r="T93432" s="132"/>
      <c r="U93432" s="133"/>
      <c r="Y93432" s="65"/>
      <c r="Z93432" s="65"/>
    </row>
    <row r="93433" spans="1:26" ht="23.25" customHeight="1">
      <c r="A93433" s="66"/>
      <c r="C93433" s="54"/>
      <c r="D93433" s="55"/>
      <c r="E93433" s="55"/>
      <c r="F93433" s="55"/>
      <c r="G93433" s="56"/>
      <c r="H93433" s="57"/>
      <c r="I93433" s="57"/>
      <c r="J93433" s="57"/>
      <c r="K93433" s="58"/>
      <c r="S93433" s="65"/>
      <c r="T93433" s="132"/>
      <c r="U93433" s="133"/>
      <c r="Y93433" s="65"/>
      <c r="Z93433" s="65"/>
    </row>
    <row r="93434" spans="1:26" ht="23.25" customHeight="1">
      <c r="A93434" s="66"/>
      <c r="H93434" s="61"/>
      <c r="I93434" s="61"/>
      <c r="J93434" s="61"/>
      <c r="K93434" s="62"/>
      <c r="S93434" s="65"/>
      <c r="T93434" s="132"/>
      <c r="U93434" s="133"/>
      <c r="Y93434" s="65"/>
      <c r="Z93434" s="65"/>
    </row>
    <row r="93435" spans="1:26" ht="23.25" customHeight="1">
      <c r="A93435" s="66"/>
      <c r="C93435" s="54"/>
      <c r="D93435" s="55"/>
      <c r="E93435" s="55"/>
      <c r="F93435" s="55"/>
      <c r="G93435" s="56"/>
      <c r="H93435" s="57"/>
      <c r="I93435" s="57"/>
      <c r="J93435" s="57"/>
      <c r="K93435" s="58"/>
      <c r="S93435" s="65"/>
      <c r="T93435" s="132"/>
      <c r="U93435" s="133"/>
      <c r="Y93435" s="65"/>
      <c r="Z93435" s="65"/>
    </row>
    <row r="93436" spans="1:26" ht="23.25" customHeight="1">
      <c r="A93436" s="66"/>
      <c r="H93436" s="61"/>
      <c r="I93436" s="61"/>
      <c r="J93436" s="61"/>
      <c r="K93436" s="62"/>
      <c r="S93436" s="65"/>
      <c r="T93436" s="132"/>
      <c r="U93436" s="133"/>
      <c r="Y93436" s="65"/>
      <c r="Z93436" s="65"/>
    </row>
    <row r="93437" spans="1:26" ht="23.25" customHeight="1">
      <c r="A93437" s="66"/>
      <c r="C93437" s="54"/>
      <c r="D93437" s="55"/>
      <c r="E93437" s="55"/>
      <c r="F93437" s="55"/>
      <c r="G93437" s="56"/>
      <c r="H93437" s="57"/>
      <c r="I93437" s="57"/>
      <c r="J93437" s="57"/>
      <c r="K93437" s="58"/>
      <c r="S93437" s="65"/>
      <c r="T93437" s="132"/>
      <c r="U93437" s="133"/>
      <c r="Y93437" s="65"/>
      <c r="Z93437" s="65"/>
    </row>
    <row r="93438" spans="1:26" ht="23.25" customHeight="1">
      <c r="A93438" s="66"/>
      <c r="H93438" s="61"/>
      <c r="I93438" s="61"/>
      <c r="J93438" s="61"/>
      <c r="K93438" s="62"/>
      <c r="S93438" s="65"/>
      <c r="T93438" s="132"/>
      <c r="U93438" s="133"/>
      <c r="Y93438" s="65"/>
      <c r="Z93438" s="65"/>
    </row>
    <row r="93439" spans="1:26" ht="23.25" customHeight="1">
      <c r="A93439" s="66"/>
      <c r="C93439" s="54"/>
      <c r="D93439" s="55"/>
      <c r="E93439" s="55"/>
      <c r="F93439" s="55"/>
      <c r="G93439" s="56"/>
      <c r="H93439" s="57"/>
      <c r="I93439" s="57"/>
      <c r="J93439" s="57"/>
      <c r="K93439" s="58"/>
      <c r="S93439" s="65"/>
      <c r="T93439" s="132"/>
      <c r="U93439" s="133"/>
      <c r="Y93439" s="65"/>
      <c r="Z93439" s="65"/>
    </row>
    <row r="93440" spans="1:26" ht="23.25" customHeight="1">
      <c r="A93440" s="66"/>
      <c r="H93440" s="61"/>
      <c r="I93440" s="61"/>
      <c r="J93440" s="61"/>
      <c r="K93440" s="62"/>
      <c r="S93440" s="65"/>
      <c r="T93440" s="132"/>
      <c r="U93440" s="133"/>
      <c r="Y93440" s="65"/>
      <c r="Z93440" s="65"/>
    </row>
    <row r="93441" spans="1:26" ht="23.25" customHeight="1">
      <c r="A93441" s="66"/>
      <c r="C93441" s="54"/>
      <c r="D93441" s="55"/>
      <c r="E93441" s="55"/>
      <c r="F93441" s="55"/>
      <c r="G93441" s="56"/>
      <c r="H93441" s="57"/>
      <c r="I93441" s="57"/>
      <c r="J93441" s="57"/>
      <c r="K93441" s="58"/>
      <c r="S93441" s="65"/>
      <c r="T93441" s="132"/>
      <c r="U93441" s="133"/>
      <c r="Y93441" s="65"/>
      <c r="Z93441" s="65"/>
    </row>
    <row r="93442" spans="1:26" ht="23.25" customHeight="1">
      <c r="A93442" s="66"/>
      <c r="H93442" s="61"/>
      <c r="I93442" s="61"/>
      <c r="J93442" s="61"/>
      <c r="K93442" s="62"/>
      <c r="S93442" s="65"/>
      <c r="T93442" s="132"/>
      <c r="U93442" s="133"/>
      <c r="Y93442" s="65"/>
      <c r="Z93442" s="65"/>
    </row>
    <row r="93443" spans="1:26" ht="23.25" customHeight="1">
      <c r="A93443" s="66"/>
      <c r="C93443" s="54"/>
      <c r="D93443" s="55"/>
      <c r="E93443" s="55"/>
      <c r="F93443" s="55"/>
      <c r="G93443" s="56"/>
      <c r="H93443" s="57"/>
      <c r="I93443" s="57"/>
      <c r="J93443" s="57"/>
      <c r="K93443" s="58"/>
      <c r="S93443" s="65"/>
      <c r="T93443" s="132"/>
      <c r="U93443" s="133"/>
      <c r="Y93443" s="65"/>
      <c r="Z93443" s="65"/>
    </row>
    <row r="93444" spans="1:26" ht="23.25" customHeight="1">
      <c r="A93444" s="66"/>
      <c r="H93444" s="61"/>
      <c r="I93444" s="61"/>
      <c r="J93444" s="61"/>
      <c r="K93444" s="62"/>
      <c r="S93444" s="65"/>
      <c r="T93444" s="132"/>
      <c r="U93444" s="133"/>
      <c r="Y93444" s="65"/>
      <c r="Z93444" s="65"/>
    </row>
    <row r="93445" spans="1:26" ht="23.25" customHeight="1">
      <c r="A93445" s="66"/>
      <c r="C93445" s="54"/>
      <c r="D93445" s="55"/>
      <c r="E93445" s="55"/>
      <c r="F93445" s="55"/>
      <c r="G93445" s="56"/>
      <c r="H93445" s="57"/>
      <c r="I93445" s="57"/>
      <c r="J93445" s="57"/>
      <c r="K93445" s="58"/>
      <c r="S93445" s="65"/>
      <c r="T93445" s="132"/>
      <c r="U93445" s="133"/>
      <c r="Y93445" s="65"/>
      <c r="Z93445" s="65"/>
    </row>
    <row r="93446" spans="1:26" ht="23.25" customHeight="1">
      <c r="A93446" s="66"/>
      <c r="H93446" s="61"/>
      <c r="I93446" s="61"/>
      <c r="J93446" s="61"/>
      <c r="K93446" s="62"/>
      <c r="S93446" s="65"/>
      <c r="T93446" s="132"/>
      <c r="U93446" s="133"/>
      <c r="Y93446" s="65"/>
      <c r="Z93446" s="65"/>
    </row>
    <row r="93447" spans="1:26" ht="23.25" customHeight="1">
      <c r="A93447" s="66"/>
      <c r="C93447" s="54"/>
      <c r="D93447" s="55"/>
      <c r="E93447" s="55"/>
      <c r="F93447" s="55"/>
      <c r="G93447" s="56"/>
      <c r="H93447" s="57"/>
      <c r="I93447" s="57"/>
      <c r="J93447" s="57"/>
      <c r="K93447" s="58"/>
      <c r="S93447" s="65"/>
      <c r="T93447" s="132"/>
      <c r="U93447" s="133"/>
      <c r="Y93447" s="65"/>
      <c r="Z93447" s="65"/>
    </row>
    <row r="93448" spans="1:26" ht="23.25" customHeight="1">
      <c r="A93448" s="66"/>
      <c r="H93448" s="61"/>
      <c r="I93448" s="61"/>
      <c r="J93448" s="61"/>
      <c r="K93448" s="62"/>
      <c r="S93448" s="65"/>
      <c r="T93448" s="132"/>
      <c r="U93448" s="133"/>
      <c r="Y93448" s="65"/>
      <c r="Z93448" s="65"/>
    </row>
    <row r="93449" spans="1:26" ht="23.25" customHeight="1">
      <c r="A93449" s="66"/>
      <c r="C93449" s="54"/>
      <c r="D93449" s="55"/>
      <c r="E93449" s="55"/>
      <c r="F93449" s="55"/>
      <c r="G93449" s="56"/>
      <c r="H93449" s="57"/>
      <c r="I93449" s="57"/>
      <c r="J93449" s="57"/>
      <c r="K93449" s="58"/>
      <c r="S93449" s="65"/>
      <c r="T93449" s="132"/>
      <c r="U93449" s="133"/>
      <c r="Y93449" s="65"/>
      <c r="Z93449" s="65"/>
    </row>
    <row r="93450" spans="1:26" ht="23.25" customHeight="1">
      <c r="A93450" s="66"/>
      <c r="H93450" s="61"/>
      <c r="I93450" s="61"/>
      <c r="J93450" s="61"/>
      <c r="K93450" s="62"/>
      <c r="S93450" s="65"/>
      <c r="T93450" s="132"/>
      <c r="U93450" s="133"/>
      <c r="Y93450" s="65"/>
      <c r="Z93450" s="65"/>
    </row>
    <row r="93451" spans="1:26" ht="23.25" customHeight="1">
      <c r="A93451" s="66"/>
      <c r="C93451" s="54"/>
      <c r="D93451" s="55"/>
      <c r="E93451" s="55"/>
      <c r="F93451" s="55"/>
      <c r="G93451" s="56"/>
      <c r="H93451" s="57"/>
      <c r="I93451" s="57"/>
      <c r="J93451" s="57"/>
      <c r="K93451" s="58"/>
      <c r="S93451" s="65"/>
      <c r="T93451" s="132"/>
      <c r="U93451" s="133"/>
      <c r="Y93451" s="65"/>
      <c r="Z93451" s="65"/>
    </row>
    <row r="93452" spans="1:26" ht="23.25" customHeight="1">
      <c r="A93452" s="66"/>
      <c r="H93452" s="61"/>
      <c r="I93452" s="61"/>
      <c r="J93452" s="61"/>
      <c r="K93452" s="62"/>
      <c r="S93452" s="65"/>
      <c r="T93452" s="132"/>
      <c r="U93452" s="133"/>
      <c r="Y93452" s="65"/>
      <c r="Z93452" s="65"/>
    </row>
    <row r="93453" spans="1:26" ht="23.25" customHeight="1">
      <c r="A93453" s="66"/>
      <c r="C93453" s="54"/>
      <c r="D93453" s="55"/>
      <c r="E93453" s="55"/>
      <c r="F93453" s="55"/>
      <c r="G93453" s="56"/>
      <c r="H93453" s="57"/>
      <c r="I93453" s="57"/>
      <c r="J93453" s="57"/>
      <c r="K93453" s="58"/>
      <c r="S93453" s="65"/>
      <c r="T93453" s="132"/>
      <c r="U93453" s="133"/>
      <c r="Y93453" s="65"/>
      <c r="Z93453" s="65"/>
    </row>
    <row r="93454" spans="1:26" ht="23.25" customHeight="1">
      <c r="A93454" s="66"/>
      <c r="H93454" s="61"/>
      <c r="I93454" s="61"/>
      <c r="J93454" s="61"/>
      <c r="K93454" s="62"/>
      <c r="S93454" s="65"/>
      <c r="T93454" s="132"/>
      <c r="U93454" s="133"/>
      <c r="Y93454" s="65"/>
      <c r="Z93454" s="65"/>
    </row>
    <row r="93455" spans="1:26" ht="23.25" customHeight="1">
      <c r="A93455" s="66"/>
      <c r="C93455" s="54"/>
      <c r="D93455" s="55"/>
      <c r="E93455" s="55"/>
      <c r="F93455" s="55"/>
      <c r="G93455" s="56"/>
      <c r="H93455" s="57"/>
      <c r="I93455" s="57"/>
      <c r="J93455" s="57"/>
      <c r="K93455" s="58"/>
      <c r="S93455" s="65"/>
      <c r="T93455" s="132"/>
      <c r="U93455" s="133"/>
      <c r="Y93455" s="65"/>
      <c r="Z93455" s="65"/>
    </row>
    <row r="93456" spans="1:26" ht="23.25" customHeight="1">
      <c r="A93456" s="66"/>
      <c r="H93456" s="61"/>
      <c r="I93456" s="61"/>
      <c r="J93456" s="61"/>
      <c r="K93456" s="62"/>
      <c r="S93456" s="65"/>
      <c r="T93456" s="132"/>
      <c r="U93456" s="133"/>
      <c r="Y93456" s="65"/>
      <c r="Z93456" s="65"/>
    </row>
    <row r="93457" spans="1:26" ht="23.25" customHeight="1">
      <c r="A93457" s="66"/>
      <c r="C93457" s="54"/>
      <c r="D93457" s="55"/>
      <c r="E93457" s="55"/>
      <c r="F93457" s="55"/>
      <c r="G93457" s="56"/>
      <c r="H93457" s="57"/>
      <c r="I93457" s="57"/>
      <c r="J93457" s="57"/>
      <c r="K93457" s="58"/>
      <c r="S93457" s="65"/>
      <c r="T93457" s="132"/>
      <c r="U93457" s="133"/>
      <c r="Y93457" s="65"/>
      <c r="Z93457" s="65"/>
    </row>
    <row r="93458" spans="1:26" ht="23.25" customHeight="1">
      <c r="A93458" s="66"/>
      <c r="H93458" s="61"/>
      <c r="I93458" s="61"/>
      <c r="J93458" s="61"/>
      <c r="K93458" s="62"/>
      <c r="S93458" s="65"/>
      <c r="T93458" s="132"/>
      <c r="U93458" s="133"/>
      <c r="Y93458" s="65"/>
      <c r="Z93458" s="65"/>
    </row>
    <row r="93459" spans="1:26" ht="23.25" customHeight="1">
      <c r="A93459" s="66"/>
      <c r="C93459" s="54"/>
      <c r="D93459" s="55"/>
      <c r="E93459" s="55"/>
      <c r="F93459" s="55"/>
      <c r="G93459" s="56"/>
      <c r="H93459" s="57"/>
      <c r="I93459" s="57"/>
      <c r="J93459" s="57"/>
      <c r="K93459" s="58"/>
      <c r="S93459" s="65"/>
      <c r="T93459" s="132"/>
      <c r="U93459" s="133"/>
      <c r="Y93459" s="65"/>
      <c r="Z93459" s="65"/>
    </row>
    <row r="93460" spans="1:26" ht="23.25" customHeight="1">
      <c r="A93460" s="66"/>
      <c r="H93460" s="61"/>
      <c r="I93460" s="61"/>
      <c r="J93460" s="61"/>
      <c r="K93460" s="62"/>
      <c r="S93460" s="65"/>
      <c r="T93460" s="132"/>
      <c r="U93460" s="133"/>
      <c r="Y93460" s="65"/>
      <c r="Z93460" s="65"/>
    </row>
    <row r="93461" spans="1:26" ht="23.25" customHeight="1">
      <c r="A93461" s="66"/>
      <c r="C93461" s="54"/>
      <c r="D93461" s="55"/>
      <c r="E93461" s="55"/>
      <c r="F93461" s="55"/>
      <c r="G93461" s="56"/>
      <c r="H93461" s="57"/>
      <c r="I93461" s="57"/>
      <c r="J93461" s="57"/>
      <c r="K93461" s="58"/>
      <c r="S93461" s="65"/>
      <c r="T93461" s="132"/>
      <c r="U93461" s="133"/>
      <c r="Y93461" s="65"/>
      <c r="Z93461" s="65"/>
    </row>
    <row r="93462" spans="1:26" ht="23.25" customHeight="1">
      <c r="A93462" s="66"/>
      <c r="H93462" s="61"/>
      <c r="I93462" s="61"/>
      <c r="J93462" s="61"/>
      <c r="K93462" s="62"/>
      <c r="S93462" s="65"/>
      <c r="T93462" s="132"/>
      <c r="U93462" s="133"/>
      <c r="Y93462" s="65"/>
      <c r="Z93462" s="65"/>
    </row>
    <row r="93463" spans="1:26" ht="23.25" customHeight="1">
      <c r="A93463" s="66"/>
      <c r="C93463" s="54"/>
      <c r="D93463" s="55"/>
      <c r="E93463" s="55"/>
      <c r="F93463" s="55"/>
      <c r="G93463" s="56"/>
      <c r="H93463" s="57"/>
      <c r="I93463" s="57"/>
      <c r="J93463" s="57"/>
      <c r="K93463" s="58"/>
      <c r="S93463" s="65"/>
      <c r="T93463" s="132"/>
      <c r="U93463" s="133"/>
      <c r="Y93463" s="65"/>
      <c r="Z93463" s="65"/>
    </row>
    <row r="93464" spans="1:26" ht="23.25" customHeight="1">
      <c r="A93464" s="66"/>
      <c r="H93464" s="61"/>
      <c r="I93464" s="61"/>
      <c r="J93464" s="61"/>
      <c r="K93464" s="62"/>
      <c r="S93464" s="65"/>
      <c r="T93464" s="132"/>
      <c r="U93464" s="133"/>
      <c r="Y93464" s="65"/>
      <c r="Z93464" s="65"/>
    </row>
    <row r="93465" spans="1:26" ht="23.25" customHeight="1">
      <c r="A93465" s="66"/>
      <c r="C93465" s="54"/>
      <c r="D93465" s="55"/>
      <c r="E93465" s="55"/>
      <c r="F93465" s="55"/>
      <c r="G93465" s="56"/>
      <c r="H93465" s="57"/>
      <c r="I93465" s="57"/>
      <c r="J93465" s="57"/>
      <c r="K93465" s="58"/>
      <c r="S93465" s="65"/>
      <c r="T93465" s="132"/>
      <c r="U93465" s="133"/>
      <c r="Y93465" s="65"/>
      <c r="Z93465" s="65"/>
    </row>
    <row r="93466" spans="1:26" ht="23.25" customHeight="1">
      <c r="A93466" s="66"/>
      <c r="H93466" s="61"/>
      <c r="I93466" s="61"/>
      <c r="J93466" s="61"/>
      <c r="K93466" s="62"/>
      <c r="S93466" s="65"/>
      <c r="T93466" s="132"/>
      <c r="U93466" s="133"/>
      <c r="Y93466" s="65"/>
      <c r="Z93466" s="65"/>
    </row>
    <row r="93467" spans="1:26" ht="23.25" customHeight="1">
      <c r="A93467" s="66"/>
      <c r="C93467" s="54"/>
      <c r="D93467" s="55"/>
      <c r="E93467" s="55"/>
      <c r="F93467" s="55"/>
      <c r="G93467" s="56"/>
      <c r="H93467" s="57"/>
      <c r="I93467" s="57"/>
      <c r="J93467" s="57"/>
      <c r="K93467" s="58"/>
      <c r="S93467" s="65"/>
      <c r="T93467" s="132"/>
      <c r="U93467" s="133"/>
      <c r="Y93467" s="65"/>
      <c r="Z93467" s="65"/>
    </row>
    <row r="93468" spans="1:26" ht="23.25" customHeight="1">
      <c r="A93468" s="66"/>
      <c r="H93468" s="61"/>
      <c r="I93468" s="61"/>
      <c r="J93468" s="61"/>
      <c r="K93468" s="62"/>
      <c r="S93468" s="65"/>
      <c r="T93468" s="132"/>
      <c r="U93468" s="133"/>
      <c r="Y93468" s="65"/>
      <c r="Z93468" s="65"/>
    </row>
    <row r="93469" spans="1:26" ht="23.25" customHeight="1">
      <c r="A93469" s="66"/>
      <c r="C93469" s="54"/>
      <c r="D93469" s="55"/>
      <c r="E93469" s="55"/>
      <c r="F93469" s="55"/>
      <c r="G93469" s="56"/>
      <c r="H93469" s="57"/>
      <c r="I93469" s="57"/>
      <c r="J93469" s="57"/>
      <c r="K93469" s="58"/>
      <c r="S93469" s="65"/>
      <c r="T93469" s="132"/>
      <c r="U93469" s="133"/>
      <c r="Y93469" s="65"/>
      <c r="Z93469" s="65"/>
    </row>
    <row r="93470" spans="1:26" ht="23.25" customHeight="1">
      <c r="A93470" s="66"/>
      <c r="H93470" s="61"/>
      <c r="I93470" s="61"/>
      <c r="J93470" s="61"/>
      <c r="K93470" s="62"/>
      <c r="S93470" s="65"/>
      <c r="T93470" s="132"/>
      <c r="U93470" s="133"/>
      <c r="Y93470" s="65"/>
      <c r="Z93470" s="65"/>
    </row>
    <row r="93471" spans="1:26" ht="23.25" customHeight="1">
      <c r="A93471" s="66"/>
      <c r="C93471" s="54"/>
      <c r="D93471" s="55"/>
      <c r="E93471" s="55"/>
      <c r="F93471" s="55"/>
      <c r="G93471" s="56"/>
      <c r="H93471" s="57"/>
      <c r="I93471" s="57"/>
      <c r="J93471" s="57"/>
      <c r="K93471" s="58"/>
      <c r="S93471" s="65"/>
      <c r="T93471" s="132"/>
      <c r="U93471" s="133"/>
      <c r="Y93471" s="65"/>
      <c r="Z93471" s="65"/>
    </row>
    <row r="93472" spans="1:26" ht="23.25" customHeight="1">
      <c r="A93472" s="66"/>
      <c r="H93472" s="61"/>
      <c r="I93472" s="61"/>
      <c r="J93472" s="61"/>
      <c r="K93472" s="62"/>
      <c r="S93472" s="65"/>
      <c r="T93472" s="132"/>
      <c r="U93472" s="133"/>
      <c r="Y93472" s="65"/>
      <c r="Z93472" s="65"/>
    </row>
    <row r="93473" spans="1:26" ht="23.25" customHeight="1">
      <c r="A93473" s="66"/>
      <c r="C93473" s="54"/>
      <c r="D93473" s="55"/>
      <c r="E93473" s="55"/>
      <c r="F93473" s="55"/>
      <c r="G93473" s="56"/>
      <c r="H93473" s="57"/>
      <c r="I93473" s="57"/>
      <c r="J93473" s="57"/>
      <c r="K93473" s="58"/>
      <c r="S93473" s="65"/>
      <c r="T93473" s="132"/>
      <c r="U93473" s="133"/>
      <c r="Y93473" s="65"/>
      <c r="Z93473" s="65"/>
    </row>
    <row r="93474" spans="1:26" ht="23.25" customHeight="1">
      <c r="A93474" s="66"/>
      <c r="H93474" s="61"/>
      <c r="I93474" s="61"/>
      <c r="J93474" s="61"/>
      <c r="K93474" s="62"/>
      <c r="S93474" s="65"/>
      <c r="T93474" s="132"/>
      <c r="U93474" s="133"/>
      <c r="Y93474" s="65"/>
      <c r="Z93474" s="65"/>
    </row>
    <row r="93475" spans="1:26" ht="23.25" customHeight="1">
      <c r="A93475" s="66"/>
      <c r="C93475" s="54"/>
      <c r="D93475" s="55"/>
      <c r="E93475" s="55"/>
      <c r="F93475" s="55"/>
      <c r="G93475" s="56"/>
      <c r="H93475" s="57"/>
      <c r="I93475" s="57"/>
      <c r="J93475" s="57"/>
      <c r="K93475" s="58"/>
      <c r="S93475" s="65"/>
      <c r="T93475" s="132"/>
      <c r="U93475" s="133"/>
      <c r="Y93475" s="65"/>
      <c r="Z93475" s="65"/>
    </row>
    <row r="93476" spans="1:26" ht="23.25" customHeight="1">
      <c r="A93476" s="66"/>
      <c r="H93476" s="61"/>
      <c r="I93476" s="61"/>
      <c r="J93476" s="61"/>
      <c r="K93476" s="62"/>
      <c r="S93476" s="65"/>
      <c r="T93476" s="132"/>
      <c r="U93476" s="133"/>
      <c r="Y93476" s="65"/>
      <c r="Z93476" s="65"/>
    </row>
    <row r="93477" spans="1:26" ht="23.25" customHeight="1">
      <c r="A93477" s="66"/>
      <c r="C93477" s="54"/>
      <c r="D93477" s="55"/>
      <c r="E93477" s="55"/>
      <c r="F93477" s="55"/>
      <c r="G93477" s="56"/>
      <c r="H93477" s="57"/>
      <c r="I93477" s="57"/>
      <c r="J93477" s="57"/>
      <c r="K93477" s="58"/>
      <c r="S93477" s="65"/>
      <c r="T93477" s="132"/>
      <c r="U93477" s="133"/>
      <c r="Y93477" s="65"/>
      <c r="Z93477" s="65"/>
    </row>
    <row r="93478" spans="1:26" ht="23.25" customHeight="1">
      <c r="A93478" s="66"/>
      <c r="H93478" s="61"/>
      <c r="I93478" s="61"/>
      <c r="J93478" s="61"/>
      <c r="K93478" s="62"/>
      <c r="S93478" s="65"/>
      <c r="T93478" s="132"/>
      <c r="U93478" s="133"/>
      <c r="Y93478" s="65"/>
      <c r="Z93478" s="65"/>
    </row>
    <row r="93479" spans="1:26" ht="23.25" customHeight="1">
      <c r="A93479" s="66"/>
      <c r="C93479" s="54"/>
      <c r="D93479" s="55"/>
      <c r="E93479" s="55"/>
      <c r="F93479" s="55"/>
      <c r="G93479" s="56"/>
      <c r="H93479" s="57"/>
      <c r="I93479" s="57"/>
      <c r="J93479" s="57"/>
      <c r="K93479" s="58"/>
      <c r="S93479" s="65"/>
      <c r="T93479" s="132"/>
      <c r="U93479" s="133"/>
      <c r="Y93479" s="65"/>
      <c r="Z93479" s="65"/>
    </row>
    <row r="93480" spans="1:26" ht="23.25" customHeight="1">
      <c r="A93480" s="66"/>
      <c r="H93480" s="61"/>
      <c r="I93480" s="61"/>
      <c r="J93480" s="61"/>
      <c r="K93480" s="62"/>
      <c r="S93480" s="65"/>
      <c r="T93480" s="132"/>
      <c r="U93480" s="133"/>
      <c r="Y93480" s="65"/>
      <c r="Z93480" s="65"/>
    </row>
    <row r="93481" spans="1:26" ht="23.25" customHeight="1">
      <c r="A93481" s="66"/>
      <c r="C93481" s="54"/>
      <c r="D93481" s="55"/>
      <c r="E93481" s="55"/>
      <c r="F93481" s="55"/>
      <c r="G93481" s="56"/>
      <c r="H93481" s="57"/>
      <c r="I93481" s="57"/>
      <c r="J93481" s="57"/>
      <c r="K93481" s="58"/>
      <c r="S93481" s="65"/>
      <c r="T93481" s="132"/>
      <c r="U93481" s="133"/>
      <c r="Y93481" s="65"/>
      <c r="Z93481" s="65"/>
    </row>
    <row r="93482" spans="1:26" ht="23.25" customHeight="1">
      <c r="A93482" s="66"/>
      <c r="H93482" s="61"/>
      <c r="I93482" s="61"/>
      <c r="J93482" s="61"/>
      <c r="K93482" s="62"/>
      <c r="S93482" s="65"/>
      <c r="T93482" s="132"/>
      <c r="U93482" s="133"/>
      <c r="Y93482" s="65"/>
      <c r="Z93482" s="65"/>
    </row>
    <row r="93483" spans="1:26" ht="23.25" customHeight="1">
      <c r="A93483" s="66"/>
      <c r="C93483" s="54"/>
      <c r="D93483" s="55"/>
      <c r="E93483" s="55"/>
      <c r="F93483" s="55"/>
      <c r="G93483" s="56"/>
      <c r="H93483" s="57"/>
      <c r="I93483" s="57"/>
      <c r="J93483" s="57"/>
      <c r="K93483" s="58"/>
      <c r="S93483" s="65"/>
      <c r="T93483" s="132"/>
      <c r="U93483" s="133"/>
      <c r="Y93483" s="65"/>
      <c r="Z93483" s="65"/>
    </row>
    <row r="93484" spans="1:26" ht="23.25" customHeight="1">
      <c r="A93484" s="66"/>
      <c r="H93484" s="61"/>
      <c r="I93484" s="61"/>
      <c r="J93484" s="61"/>
      <c r="K93484" s="62"/>
      <c r="S93484" s="65"/>
      <c r="T93484" s="132"/>
      <c r="U93484" s="133"/>
      <c r="Y93484" s="65"/>
      <c r="Z93484" s="65"/>
    </row>
    <row r="93485" spans="1:26" ht="23.25" customHeight="1">
      <c r="A93485" s="66"/>
      <c r="C93485" s="54"/>
      <c r="D93485" s="55"/>
      <c r="E93485" s="55"/>
      <c r="F93485" s="55"/>
      <c r="G93485" s="56"/>
      <c r="H93485" s="57"/>
      <c r="I93485" s="57"/>
      <c r="J93485" s="57"/>
      <c r="K93485" s="58"/>
      <c r="S93485" s="65"/>
      <c r="T93485" s="132"/>
      <c r="U93485" s="133"/>
      <c r="Y93485" s="65"/>
      <c r="Z93485" s="65"/>
    </row>
    <row r="93486" spans="1:26" ht="23.25" customHeight="1">
      <c r="A93486" s="66"/>
      <c r="H93486" s="61"/>
      <c r="I93486" s="61"/>
      <c r="J93486" s="61"/>
      <c r="K93486" s="62"/>
      <c r="S93486" s="65"/>
      <c r="T93486" s="132"/>
      <c r="U93486" s="133"/>
      <c r="Y93486" s="65"/>
      <c r="Z93486" s="65"/>
    </row>
    <row r="93487" spans="1:26" ht="23.25" customHeight="1">
      <c r="A93487" s="66"/>
      <c r="C93487" s="54"/>
      <c r="D93487" s="55"/>
      <c r="E93487" s="55"/>
      <c r="F93487" s="55"/>
      <c r="G93487" s="56"/>
      <c r="H93487" s="57"/>
      <c r="I93487" s="57"/>
      <c r="J93487" s="57"/>
      <c r="K93487" s="58"/>
      <c r="S93487" s="65"/>
      <c r="T93487" s="132"/>
      <c r="U93487" s="133"/>
      <c r="Y93487" s="65"/>
      <c r="Z93487" s="65"/>
    </row>
    <row r="93488" spans="1:26" ht="23.25" customHeight="1">
      <c r="A93488" s="66"/>
      <c r="H93488" s="61"/>
      <c r="I93488" s="61"/>
      <c r="J93488" s="61"/>
      <c r="K93488" s="62"/>
      <c r="S93488" s="65"/>
      <c r="T93488" s="132"/>
      <c r="U93488" s="133"/>
      <c r="Y93488" s="65"/>
      <c r="Z93488" s="65"/>
    </row>
    <row r="93489" spans="1:26" ht="23.25" customHeight="1">
      <c r="A93489" s="66"/>
      <c r="C93489" s="54"/>
      <c r="D93489" s="55"/>
      <c r="E93489" s="55"/>
      <c r="F93489" s="55"/>
      <c r="G93489" s="56"/>
      <c r="H93489" s="57"/>
      <c r="I93489" s="57"/>
      <c r="J93489" s="57"/>
      <c r="K93489" s="58"/>
      <c r="S93489" s="65"/>
      <c r="T93489" s="132"/>
      <c r="U93489" s="133"/>
      <c r="Y93489" s="65"/>
      <c r="Z93489" s="65"/>
    </row>
    <row r="93490" spans="1:26" ht="23.25" customHeight="1">
      <c r="A93490" s="66"/>
      <c r="H93490" s="61"/>
      <c r="I93490" s="61"/>
      <c r="J93490" s="61"/>
      <c r="K93490" s="62"/>
      <c r="S93490" s="65"/>
      <c r="T93490" s="132"/>
      <c r="U93490" s="133"/>
      <c r="Y93490" s="65"/>
      <c r="Z93490" s="65"/>
    </row>
    <row r="93491" spans="1:26" ht="23.25" customHeight="1">
      <c r="A93491" s="66"/>
      <c r="C93491" s="54"/>
      <c r="D93491" s="55"/>
      <c r="E93491" s="55"/>
      <c r="F93491" s="55"/>
      <c r="G93491" s="56"/>
      <c r="H93491" s="57"/>
      <c r="I93491" s="57"/>
      <c r="J93491" s="57"/>
      <c r="K93491" s="58"/>
      <c r="S93491" s="65"/>
      <c r="T93491" s="132"/>
      <c r="U93491" s="133"/>
      <c r="Y93491" s="65"/>
      <c r="Z93491" s="65"/>
    </row>
    <row r="93492" spans="1:26" ht="23.25" customHeight="1">
      <c r="A93492" s="66"/>
      <c r="H93492" s="61"/>
      <c r="I93492" s="61"/>
      <c r="J93492" s="61"/>
      <c r="K93492" s="62"/>
      <c r="S93492" s="65"/>
      <c r="T93492" s="132"/>
      <c r="U93492" s="133"/>
      <c r="Y93492" s="65"/>
      <c r="Z93492" s="65"/>
    </row>
    <row r="93493" spans="1:26" ht="23.25" customHeight="1">
      <c r="A93493" s="66"/>
      <c r="C93493" s="54"/>
      <c r="D93493" s="55"/>
      <c r="E93493" s="55"/>
      <c r="F93493" s="55"/>
      <c r="G93493" s="56"/>
      <c r="H93493" s="57"/>
      <c r="I93493" s="57"/>
      <c r="J93493" s="57"/>
      <c r="K93493" s="58"/>
      <c r="S93493" s="65"/>
      <c r="T93493" s="132"/>
      <c r="U93493" s="133"/>
      <c r="Y93493" s="65"/>
      <c r="Z93493" s="65"/>
    </row>
    <row r="93494" spans="1:26" ht="23.25" customHeight="1">
      <c r="A93494" s="66"/>
      <c r="H93494" s="61"/>
      <c r="I93494" s="61"/>
      <c r="J93494" s="61"/>
      <c r="K93494" s="62"/>
      <c r="S93494" s="65"/>
      <c r="T93494" s="132"/>
      <c r="U93494" s="133"/>
      <c r="Y93494" s="65"/>
      <c r="Z93494" s="65"/>
    </row>
    <row r="93495" spans="1:26" ht="23.25" customHeight="1">
      <c r="A93495" s="66"/>
      <c r="C93495" s="54"/>
      <c r="D93495" s="55"/>
      <c r="E93495" s="55"/>
      <c r="F93495" s="55"/>
      <c r="G93495" s="56"/>
      <c r="H93495" s="57"/>
      <c r="I93495" s="57"/>
      <c r="J93495" s="57"/>
      <c r="K93495" s="58"/>
      <c r="S93495" s="65"/>
      <c r="T93495" s="132"/>
      <c r="U93495" s="133"/>
      <c r="Y93495" s="65"/>
      <c r="Z93495" s="65"/>
    </row>
    <row r="93496" spans="1:26" ht="23.25" customHeight="1">
      <c r="A93496" s="66"/>
      <c r="H93496" s="61"/>
      <c r="I93496" s="61"/>
      <c r="J93496" s="61"/>
      <c r="K93496" s="62"/>
      <c r="S93496" s="65"/>
      <c r="T93496" s="132"/>
      <c r="U93496" s="133"/>
      <c r="Y93496" s="65"/>
      <c r="Z93496" s="65"/>
    </row>
    <row r="93497" spans="1:26" ht="23.25" customHeight="1">
      <c r="A93497" s="66"/>
      <c r="C93497" s="54"/>
      <c r="D93497" s="55"/>
      <c r="E93497" s="55"/>
      <c r="F93497" s="55"/>
      <c r="G93497" s="56"/>
      <c r="H93497" s="57"/>
      <c r="I93497" s="57"/>
      <c r="J93497" s="57"/>
      <c r="K93497" s="58"/>
      <c r="S93497" s="65"/>
      <c r="T93497" s="132"/>
      <c r="U93497" s="133"/>
      <c r="Y93497" s="65"/>
      <c r="Z93497" s="65"/>
    </row>
    <row r="93498" spans="1:26" ht="23.25" customHeight="1">
      <c r="A93498" s="66"/>
      <c r="H93498" s="61"/>
      <c r="I93498" s="61"/>
      <c r="J93498" s="61"/>
      <c r="K93498" s="62"/>
      <c r="S93498" s="65"/>
      <c r="T93498" s="132"/>
      <c r="U93498" s="133"/>
      <c r="Y93498" s="65"/>
      <c r="Z93498" s="65"/>
    </row>
    <row r="93499" spans="1:26" ht="23.25" customHeight="1">
      <c r="A93499" s="66"/>
      <c r="C93499" s="54"/>
      <c r="D93499" s="55"/>
      <c r="E93499" s="55"/>
      <c r="F93499" s="55"/>
      <c r="G93499" s="56"/>
      <c r="H93499" s="57"/>
      <c r="I93499" s="57"/>
      <c r="J93499" s="57"/>
      <c r="K93499" s="58"/>
      <c r="S93499" s="65"/>
      <c r="T93499" s="132"/>
      <c r="U93499" s="133"/>
      <c r="Y93499" s="65"/>
      <c r="Z93499" s="65"/>
    </row>
    <row r="93500" spans="1:26" ht="23.25" customHeight="1">
      <c r="A93500" s="66"/>
      <c r="H93500" s="61"/>
      <c r="I93500" s="61"/>
      <c r="J93500" s="61"/>
      <c r="K93500" s="62"/>
      <c r="S93500" s="65"/>
      <c r="T93500" s="132"/>
      <c r="U93500" s="133"/>
      <c r="Y93500" s="65"/>
      <c r="Z93500" s="65"/>
    </row>
    <row r="93501" spans="1:26" ht="23.25" customHeight="1">
      <c r="A93501" s="66"/>
      <c r="C93501" s="54"/>
      <c r="D93501" s="55"/>
      <c r="E93501" s="55"/>
      <c r="F93501" s="55"/>
      <c r="G93501" s="56"/>
      <c r="H93501" s="57"/>
      <c r="I93501" s="57"/>
      <c r="J93501" s="57"/>
      <c r="K93501" s="58"/>
      <c r="S93501" s="65"/>
      <c r="T93501" s="132"/>
      <c r="U93501" s="133"/>
      <c r="Y93501" s="65"/>
      <c r="Z93501" s="65"/>
    </row>
    <row r="93502" spans="1:26" ht="23.25" customHeight="1">
      <c r="A93502" s="66"/>
      <c r="H93502" s="61"/>
      <c r="I93502" s="61"/>
      <c r="J93502" s="61"/>
      <c r="K93502" s="62"/>
      <c r="S93502" s="65"/>
      <c r="T93502" s="132"/>
      <c r="U93502" s="133"/>
      <c r="Y93502" s="65"/>
      <c r="Z93502" s="65"/>
    </row>
    <row r="93503" spans="1:26" ht="23.25" customHeight="1">
      <c r="A93503" s="66"/>
      <c r="C93503" s="54"/>
      <c r="D93503" s="55"/>
      <c r="E93503" s="55"/>
      <c r="F93503" s="55"/>
      <c r="G93503" s="56"/>
      <c r="H93503" s="57"/>
      <c r="I93503" s="57"/>
      <c r="J93503" s="57"/>
      <c r="K93503" s="58"/>
      <c r="S93503" s="65"/>
      <c r="T93503" s="132"/>
      <c r="U93503" s="133"/>
      <c r="Y93503" s="65"/>
      <c r="Z93503" s="65"/>
    </row>
    <row r="93504" spans="1:26" ht="23.25" customHeight="1">
      <c r="A93504" s="66"/>
      <c r="H93504" s="61"/>
      <c r="I93504" s="61"/>
      <c r="J93504" s="61"/>
      <c r="K93504" s="62"/>
      <c r="S93504" s="65"/>
      <c r="T93504" s="132"/>
      <c r="U93504" s="133"/>
      <c r="Y93504" s="65"/>
      <c r="Z93504" s="65"/>
    </row>
    <row r="93505" spans="1:26" ht="23.25" customHeight="1">
      <c r="A93505" s="66"/>
      <c r="C93505" s="54"/>
      <c r="D93505" s="55"/>
      <c r="E93505" s="55"/>
      <c r="F93505" s="55"/>
      <c r="G93505" s="56"/>
      <c r="H93505" s="57"/>
      <c r="I93505" s="57"/>
      <c r="J93505" s="57"/>
      <c r="K93505" s="58"/>
      <c r="S93505" s="65"/>
      <c r="T93505" s="132"/>
      <c r="U93505" s="133"/>
      <c r="Y93505" s="65"/>
      <c r="Z93505" s="65"/>
    </row>
    <row r="93506" spans="1:26" ht="23.25" customHeight="1">
      <c r="A93506" s="66"/>
      <c r="H93506" s="61"/>
      <c r="I93506" s="61"/>
      <c r="J93506" s="61"/>
      <c r="K93506" s="62"/>
      <c r="S93506" s="65"/>
      <c r="T93506" s="132"/>
      <c r="U93506" s="133"/>
      <c r="Y93506" s="65"/>
      <c r="Z93506" s="65"/>
    </row>
    <row r="93507" spans="1:26" ht="23.25" customHeight="1">
      <c r="A93507" s="66"/>
      <c r="C93507" s="54"/>
      <c r="D93507" s="55"/>
      <c r="E93507" s="55"/>
      <c r="F93507" s="55"/>
      <c r="G93507" s="56"/>
      <c r="H93507" s="57"/>
      <c r="I93507" s="57"/>
      <c r="J93507" s="57"/>
      <c r="K93507" s="58"/>
      <c r="S93507" s="65"/>
      <c r="T93507" s="132"/>
      <c r="U93507" s="133"/>
      <c r="Y93507" s="65"/>
      <c r="Z93507" s="65"/>
    </row>
    <row r="93508" spans="1:26" ht="23.25" customHeight="1">
      <c r="A93508" s="66"/>
      <c r="H93508" s="61"/>
      <c r="I93508" s="61"/>
      <c r="J93508" s="61"/>
      <c r="K93508" s="62"/>
      <c r="S93508" s="65"/>
      <c r="T93508" s="132"/>
      <c r="U93508" s="133"/>
      <c r="Y93508" s="65"/>
      <c r="Z93508" s="65"/>
    </row>
    <row r="93509" spans="1:26" ht="23.25" customHeight="1">
      <c r="A93509" s="66"/>
      <c r="C93509" s="54"/>
      <c r="D93509" s="55"/>
      <c r="E93509" s="55"/>
      <c r="F93509" s="55"/>
      <c r="G93509" s="56"/>
      <c r="H93509" s="57"/>
      <c r="I93509" s="57"/>
      <c r="J93509" s="57"/>
      <c r="K93509" s="58"/>
      <c r="S93509" s="65"/>
      <c r="T93509" s="132"/>
      <c r="U93509" s="133"/>
      <c r="Y93509" s="65"/>
      <c r="Z93509" s="65"/>
    </row>
    <row r="93510" spans="1:26" ht="23.25" customHeight="1">
      <c r="A93510" s="66"/>
      <c r="H93510" s="61"/>
      <c r="I93510" s="61"/>
      <c r="J93510" s="61"/>
      <c r="K93510" s="62"/>
      <c r="S93510" s="65"/>
      <c r="T93510" s="132"/>
      <c r="U93510" s="133"/>
      <c r="Y93510" s="65"/>
      <c r="Z93510" s="65"/>
    </row>
    <row r="93511" spans="1:26" ht="23.25" customHeight="1">
      <c r="A93511" s="66"/>
      <c r="C93511" s="54"/>
      <c r="D93511" s="55"/>
      <c r="E93511" s="55"/>
      <c r="F93511" s="55"/>
      <c r="G93511" s="56"/>
      <c r="H93511" s="57"/>
      <c r="I93511" s="57"/>
      <c r="J93511" s="57"/>
      <c r="K93511" s="58"/>
      <c r="S93511" s="65"/>
      <c r="T93511" s="132"/>
      <c r="U93511" s="133"/>
      <c r="Y93511" s="65"/>
      <c r="Z93511" s="65"/>
    </row>
    <row r="93512" spans="1:26" ht="23.25" customHeight="1">
      <c r="A93512" s="66"/>
      <c r="H93512" s="61"/>
      <c r="I93512" s="61"/>
      <c r="J93512" s="61"/>
      <c r="K93512" s="62"/>
      <c r="S93512" s="65"/>
      <c r="T93512" s="132"/>
      <c r="U93512" s="133"/>
      <c r="Y93512" s="65"/>
      <c r="Z93512" s="65"/>
    </row>
    <row r="93513" spans="1:26" ht="23.25" customHeight="1">
      <c r="A93513" s="66"/>
      <c r="C93513" s="54"/>
      <c r="D93513" s="55"/>
      <c r="E93513" s="55"/>
      <c r="F93513" s="55"/>
      <c r="G93513" s="56"/>
      <c r="H93513" s="57"/>
      <c r="I93513" s="57"/>
      <c r="J93513" s="57"/>
      <c r="K93513" s="58"/>
      <c r="S93513" s="65"/>
      <c r="T93513" s="132"/>
      <c r="U93513" s="133"/>
      <c r="Y93513" s="65"/>
      <c r="Z93513" s="65"/>
    </row>
    <row r="93514" spans="1:26" ht="23.25" customHeight="1">
      <c r="A93514" s="66"/>
      <c r="H93514" s="61"/>
      <c r="I93514" s="61"/>
      <c r="J93514" s="61"/>
      <c r="K93514" s="62"/>
      <c r="S93514" s="65"/>
      <c r="T93514" s="132"/>
      <c r="U93514" s="133"/>
      <c r="Y93514" s="65"/>
      <c r="Z93514" s="65"/>
    </row>
    <row r="93515" spans="1:26" ht="23.25" customHeight="1">
      <c r="A93515" s="66"/>
      <c r="C93515" s="54"/>
      <c r="D93515" s="55"/>
      <c r="E93515" s="55"/>
      <c r="F93515" s="55"/>
      <c r="G93515" s="56"/>
      <c r="H93515" s="57"/>
      <c r="I93515" s="57"/>
      <c r="J93515" s="57"/>
      <c r="K93515" s="58"/>
      <c r="S93515" s="65"/>
      <c r="T93515" s="132"/>
      <c r="U93515" s="133"/>
      <c r="Y93515" s="65"/>
      <c r="Z93515" s="65"/>
    </row>
    <row r="93516" spans="1:26" ht="23.25" customHeight="1">
      <c r="A93516" s="66"/>
      <c r="H93516" s="61"/>
      <c r="I93516" s="61"/>
      <c r="J93516" s="61"/>
      <c r="K93516" s="62"/>
      <c r="S93516" s="65"/>
      <c r="T93516" s="132"/>
      <c r="U93516" s="133"/>
      <c r="Y93516" s="65"/>
      <c r="Z93516" s="65"/>
    </row>
    <row r="93517" spans="1:26" ht="23.25" customHeight="1">
      <c r="A93517" s="66"/>
      <c r="C93517" s="54"/>
      <c r="D93517" s="55"/>
      <c r="E93517" s="55"/>
      <c r="F93517" s="55"/>
      <c r="G93517" s="56"/>
      <c r="H93517" s="57"/>
      <c r="I93517" s="57"/>
      <c r="J93517" s="57"/>
      <c r="K93517" s="58"/>
      <c r="S93517" s="65"/>
      <c r="T93517" s="132"/>
      <c r="U93517" s="133"/>
      <c r="Y93517" s="65"/>
      <c r="Z93517" s="65"/>
    </row>
    <row r="93518" spans="1:26" ht="23.25" customHeight="1">
      <c r="A93518" s="66"/>
      <c r="H93518" s="61"/>
      <c r="I93518" s="61"/>
      <c r="J93518" s="61"/>
      <c r="K93518" s="62"/>
      <c r="S93518" s="65"/>
      <c r="T93518" s="132"/>
      <c r="U93518" s="133"/>
      <c r="Y93518" s="65"/>
      <c r="Z93518" s="65"/>
    </row>
    <row r="93519" spans="1:26" ht="23.25" customHeight="1">
      <c r="A93519" s="66"/>
      <c r="C93519" s="54"/>
      <c r="D93519" s="55"/>
      <c r="E93519" s="55"/>
      <c r="F93519" s="55"/>
      <c r="G93519" s="56"/>
      <c r="H93519" s="57"/>
      <c r="I93519" s="57"/>
      <c r="J93519" s="57"/>
      <c r="K93519" s="58"/>
      <c r="S93519" s="65"/>
      <c r="T93519" s="132"/>
      <c r="U93519" s="133"/>
      <c r="Y93519" s="65"/>
      <c r="Z93519" s="65"/>
    </row>
    <row r="93520" spans="1:26" ht="23.25" customHeight="1">
      <c r="A93520" s="66"/>
      <c r="H93520" s="61"/>
      <c r="I93520" s="61"/>
      <c r="J93520" s="61"/>
      <c r="K93520" s="62"/>
      <c r="S93520" s="65"/>
      <c r="T93520" s="132"/>
      <c r="U93520" s="133"/>
      <c r="Y93520" s="65"/>
      <c r="Z93520" s="65"/>
    </row>
    <row r="93521" spans="1:26" ht="23.25" customHeight="1">
      <c r="A93521" s="66"/>
      <c r="C93521" s="54"/>
      <c r="D93521" s="55"/>
      <c r="E93521" s="55"/>
      <c r="F93521" s="55"/>
      <c r="G93521" s="56"/>
      <c r="H93521" s="57"/>
      <c r="I93521" s="57"/>
      <c r="J93521" s="57"/>
      <c r="K93521" s="58"/>
      <c r="S93521" s="65"/>
      <c r="T93521" s="132"/>
      <c r="U93521" s="133"/>
      <c r="Y93521" s="65"/>
      <c r="Z93521" s="65"/>
    </row>
    <row r="93522" spans="1:26" ht="23.25" customHeight="1">
      <c r="A93522" s="66"/>
      <c r="H93522" s="61"/>
      <c r="I93522" s="61"/>
      <c r="J93522" s="61"/>
      <c r="K93522" s="62"/>
      <c r="S93522" s="65"/>
      <c r="T93522" s="132"/>
      <c r="U93522" s="133"/>
      <c r="Y93522" s="65"/>
      <c r="Z93522" s="65"/>
    </row>
    <row r="93523" spans="1:26" ht="23.25" customHeight="1">
      <c r="A93523" s="66"/>
      <c r="C93523" s="54"/>
      <c r="D93523" s="55"/>
      <c r="E93523" s="55"/>
      <c r="F93523" s="55"/>
      <c r="G93523" s="56"/>
      <c r="H93523" s="57"/>
      <c r="I93523" s="57"/>
      <c r="J93523" s="57"/>
      <c r="K93523" s="58"/>
      <c r="S93523" s="65"/>
      <c r="T93523" s="132"/>
      <c r="U93523" s="133"/>
      <c r="Y93523" s="65"/>
      <c r="Z93523" s="65"/>
    </row>
    <row r="93524" spans="1:26" ht="23.25" customHeight="1">
      <c r="A93524" s="66"/>
      <c r="H93524" s="61"/>
      <c r="I93524" s="61"/>
      <c r="J93524" s="61"/>
      <c r="K93524" s="62"/>
      <c r="S93524" s="65"/>
      <c r="T93524" s="132"/>
      <c r="U93524" s="133"/>
      <c r="Y93524" s="65"/>
      <c r="Z93524" s="65"/>
    </row>
    <row r="93525" spans="1:26" ht="23.25" customHeight="1">
      <c r="A93525" s="66"/>
      <c r="C93525" s="54"/>
      <c r="D93525" s="55"/>
      <c r="E93525" s="55"/>
      <c r="F93525" s="55"/>
      <c r="G93525" s="56"/>
      <c r="H93525" s="57"/>
      <c r="I93525" s="57"/>
      <c r="J93525" s="57"/>
      <c r="K93525" s="58"/>
      <c r="S93525" s="65"/>
      <c r="T93525" s="132"/>
      <c r="U93525" s="133"/>
      <c r="Y93525" s="65"/>
      <c r="Z93525" s="65"/>
    </row>
    <row r="93526" spans="1:26" ht="23.25" customHeight="1">
      <c r="A93526" s="66"/>
      <c r="H93526" s="61"/>
      <c r="I93526" s="61"/>
      <c r="J93526" s="61"/>
      <c r="K93526" s="62"/>
      <c r="S93526" s="65"/>
      <c r="T93526" s="132"/>
      <c r="U93526" s="133"/>
      <c r="Y93526" s="65"/>
      <c r="Z93526" s="65"/>
    </row>
    <row r="93527" spans="1:26" ht="23.25" customHeight="1">
      <c r="A93527" s="66"/>
      <c r="C93527" s="54"/>
      <c r="D93527" s="55"/>
      <c r="E93527" s="55"/>
      <c r="F93527" s="55"/>
      <c r="G93527" s="56"/>
      <c r="H93527" s="57"/>
      <c r="I93527" s="57"/>
      <c r="J93527" s="57"/>
      <c r="K93527" s="58"/>
      <c r="S93527" s="65"/>
      <c r="T93527" s="132"/>
      <c r="U93527" s="133"/>
      <c r="Y93527" s="65"/>
      <c r="Z93527" s="65"/>
    </row>
    <row r="93528" spans="1:26" ht="23.25" customHeight="1">
      <c r="A93528" s="66"/>
      <c r="H93528" s="61"/>
      <c r="I93528" s="61"/>
      <c r="J93528" s="61"/>
      <c r="K93528" s="62"/>
      <c r="S93528" s="65"/>
      <c r="T93528" s="132"/>
      <c r="U93528" s="133"/>
      <c r="Y93528" s="65"/>
      <c r="Z93528" s="65"/>
    </row>
    <row r="93529" spans="1:26" ht="23.25" customHeight="1">
      <c r="A93529" s="66"/>
      <c r="C93529" s="54"/>
      <c r="D93529" s="55"/>
      <c r="E93529" s="55"/>
      <c r="F93529" s="55"/>
      <c r="G93529" s="56"/>
      <c r="H93529" s="57"/>
      <c r="I93529" s="57"/>
      <c r="J93529" s="57"/>
      <c r="K93529" s="58"/>
      <c r="S93529" s="65"/>
      <c r="T93529" s="132"/>
      <c r="U93529" s="133"/>
      <c r="Y93529" s="65"/>
      <c r="Z93529" s="65"/>
    </row>
    <row r="93530" spans="1:26" ht="23.25" customHeight="1">
      <c r="A93530" s="66"/>
      <c r="H93530" s="61"/>
      <c r="I93530" s="61"/>
      <c r="J93530" s="61"/>
      <c r="K93530" s="62"/>
      <c r="S93530" s="65"/>
      <c r="T93530" s="132"/>
      <c r="U93530" s="133"/>
      <c r="Y93530" s="65"/>
      <c r="Z93530" s="65"/>
    </row>
    <row r="93531" spans="1:26" ht="23.25" customHeight="1">
      <c r="A93531" s="66"/>
      <c r="C93531" s="54"/>
      <c r="D93531" s="55"/>
      <c r="E93531" s="55"/>
      <c r="F93531" s="55"/>
      <c r="G93531" s="56"/>
      <c r="H93531" s="57"/>
      <c r="I93531" s="57"/>
      <c r="J93531" s="57"/>
      <c r="K93531" s="58"/>
      <c r="S93531" s="65"/>
      <c r="T93531" s="132"/>
      <c r="U93531" s="133"/>
      <c r="Y93531" s="65"/>
      <c r="Z93531" s="65"/>
    </row>
    <row r="93532" spans="1:26" ht="23.25" customHeight="1">
      <c r="A93532" s="66"/>
      <c r="H93532" s="61"/>
      <c r="I93532" s="61"/>
      <c r="J93532" s="61"/>
      <c r="K93532" s="62"/>
      <c r="S93532" s="65"/>
      <c r="T93532" s="132"/>
      <c r="U93532" s="133"/>
      <c r="Y93532" s="65"/>
      <c r="Z93532" s="65"/>
    </row>
    <row r="93533" spans="1:26" ht="23.25" customHeight="1">
      <c r="A93533" s="66"/>
      <c r="C93533" s="54"/>
      <c r="D93533" s="55"/>
      <c r="E93533" s="55"/>
      <c r="F93533" s="55"/>
      <c r="G93533" s="56"/>
      <c r="H93533" s="57"/>
      <c r="I93533" s="57"/>
      <c r="J93533" s="57"/>
      <c r="K93533" s="58"/>
      <c r="S93533" s="65"/>
      <c r="T93533" s="132"/>
      <c r="U93533" s="133"/>
      <c r="Y93533" s="65"/>
      <c r="Z93533" s="65"/>
    </row>
    <row r="93534" spans="1:26" ht="23.25" customHeight="1">
      <c r="A93534" s="66"/>
      <c r="H93534" s="61"/>
      <c r="I93534" s="61"/>
      <c r="J93534" s="61"/>
      <c r="K93534" s="62"/>
      <c r="S93534" s="65"/>
      <c r="T93534" s="132"/>
      <c r="U93534" s="133"/>
      <c r="Y93534" s="65"/>
      <c r="Z93534" s="65"/>
    </row>
    <row r="93535" spans="1:26" ht="23.25" customHeight="1">
      <c r="A93535" s="66"/>
      <c r="C93535" s="54"/>
      <c r="D93535" s="55"/>
      <c r="E93535" s="55"/>
      <c r="F93535" s="55"/>
      <c r="G93535" s="56"/>
      <c r="H93535" s="57"/>
      <c r="I93535" s="57"/>
      <c r="J93535" s="57"/>
      <c r="K93535" s="58"/>
      <c r="S93535" s="65"/>
      <c r="T93535" s="132"/>
      <c r="U93535" s="133"/>
      <c r="Y93535" s="65"/>
      <c r="Z93535" s="65"/>
    </row>
    <row r="93536" spans="1:26" ht="23.25" customHeight="1">
      <c r="A93536" s="66"/>
      <c r="H93536" s="61"/>
      <c r="I93536" s="61"/>
      <c r="J93536" s="61"/>
      <c r="K93536" s="62"/>
      <c r="S93536" s="65"/>
      <c r="T93536" s="132"/>
      <c r="U93536" s="133"/>
      <c r="Y93536" s="65"/>
      <c r="Z93536" s="65"/>
    </row>
    <row r="93537" spans="1:26" ht="23.25" customHeight="1">
      <c r="A93537" s="66"/>
      <c r="C93537" s="54"/>
      <c r="D93537" s="55"/>
      <c r="E93537" s="55"/>
      <c r="F93537" s="55"/>
      <c r="G93537" s="56"/>
      <c r="H93537" s="57"/>
      <c r="I93537" s="57"/>
      <c r="J93537" s="57"/>
      <c r="K93537" s="58"/>
      <c r="S93537" s="65"/>
      <c r="T93537" s="132"/>
      <c r="U93537" s="133"/>
      <c r="Y93537" s="65"/>
      <c r="Z93537" s="65"/>
    </row>
    <row r="93538" spans="1:26" ht="23.25" customHeight="1">
      <c r="A93538" s="66"/>
      <c r="H93538" s="61"/>
      <c r="I93538" s="61"/>
      <c r="J93538" s="61"/>
      <c r="K93538" s="62"/>
      <c r="S93538" s="65"/>
      <c r="T93538" s="132"/>
      <c r="U93538" s="133"/>
      <c r="Y93538" s="65"/>
      <c r="Z93538" s="65"/>
    </row>
    <row r="93539" spans="1:26" ht="23.25" customHeight="1">
      <c r="A93539" s="66"/>
      <c r="C93539" s="54"/>
      <c r="D93539" s="55"/>
      <c r="E93539" s="55"/>
      <c r="F93539" s="55"/>
      <c r="G93539" s="56"/>
      <c r="H93539" s="57"/>
      <c r="I93539" s="57"/>
      <c r="J93539" s="57"/>
      <c r="K93539" s="58"/>
      <c r="S93539" s="65"/>
      <c r="T93539" s="132"/>
      <c r="U93539" s="133"/>
      <c r="Y93539" s="65"/>
      <c r="Z93539" s="65"/>
    </row>
    <row r="93540" spans="1:26" ht="23.25" customHeight="1">
      <c r="A93540" s="66"/>
      <c r="H93540" s="61"/>
      <c r="I93540" s="61"/>
      <c r="J93540" s="61"/>
      <c r="K93540" s="62"/>
      <c r="S93540" s="65"/>
      <c r="T93540" s="132"/>
      <c r="U93540" s="133"/>
      <c r="Y93540" s="65"/>
      <c r="Z93540" s="65"/>
    </row>
    <row r="93541" spans="1:26" ht="23.25" customHeight="1">
      <c r="A93541" s="66"/>
      <c r="C93541" s="54"/>
      <c r="D93541" s="55"/>
      <c r="E93541" s="55"/>
      <c r="F93541" s="55"/>
      <c r="G93541" s="56"/>
      <c r="H93541" s="57"/>
      <c r="I93541" s="57"/>
      <c r="J93541" s="57"/>
      <c r="K93541" s="58"/>
      <c r="S93541" s="65"/>
      <c r="T93541" s="132"/>
      <c r="U93541" s="133"/>
      <c r="Y93541" s="65"/>
      <c r="Z93541" s="65"/>
    </row>
    <row r="93542" spans="1:26" ht="23.25" customHeight="1">
      <c r="A93542" s="66"/>
      <c r="H93542" s="61"/>
      <c r="I93542" s="61"/>
      <c r="J93542" s="61"/>
      <c r="K93542" s="62"/>
      <c r="S93542" s="65"/>
      <c r="T93542" s="132"/>
      <c r="U93542" s="133"/>
      <c r="Y93542" s="65"/>
      <c r="Z93542" s="65"/>
    </row>
    <row r="93543" spans="1:26" ht="23.25" customHeight="1">
      <c r="A93543" s="66"/>
      <c r="C93543" s="54"/>
      <c r="D93543" s="55"/>
      <c r="E93543" s="55"/>
      <c r="F93543" s="55"/>
      <c r="G93543" s="56"/>
      <c r="H93543" s="57"/>
      <c r="I93543" s="57"/>
      <c r="J93543" s="57"/>
      <c r="K93543" s="58"/>
      <c r="S93543" s="65"/>
      <c r="T93543" s="132"/>
      <c r="U93543" s="133"/>
      <c r="Y93543" s="65"/>
      <c r="Z93543" s="65"/>
    </row>
    <row r="93544" spans="1:26" ht="23.25" customHeight="1">
      <c r="A93544" s="66"/>
      <c r="H93544" s="61"/>
      <c r="I93544" s="61"/>
      <c r="J93544" s="61"/>
      <c r="K93544" s="62"/>
      <c r="S93544" s="65"/>
      <c r="T93544" s="132"/>
      <c r="U93544" s="133"/>
      <c r="Y93544" s="65"/>
      <c r="Z93544" s="65"/>
    </row>
    <row r="93545" spans="1:26" ht="23.25" customHeight="1">
      <c r="A93545" s="66"/>
      <c r="C93545" s="54"/>
      <c r="D93545" s="55"/>
      <c r="E93545" s="55"/>
      <c r="F93545" s="55"/>
      <c r="G93545" s="56"/>
      <c r="H93545" s="57"/>
      <c r="I93545" s="57"/>
      <c r="J93545" s="57"/>
      <c r="K93545" s="58"/>
      <c r="S93545" s="65"/>
      <c r="T93545" s="132"/>
      <c r="U93545" s="133"/>
      <c r="Y93545" s="65"/>
      <c r="Z93545" s="65"/>
    </row>
    <row r="93546" spans="1:26" ht="23.25" customHeight="1">
      <c r="A93546" s="66"/>
      <c r="H93546" s="61"/>
      <c r="I93546" s="61"/>
      <c r="J93546" s="61"/>
      <c r="K93546" s="62"/>
      <c r="S93546" s="65"/>
      <c r="T93546" s="132"/>
      <c r="U93546" s="133"/>
      <c r="Y93546" s="65"/>
      <c r="Z93546" s="65"/>
    </row>
    <row r="93547" spans="1:26" ht="23.25" customHeight="1">
      <c r="A93547" s="66"/>
      <c r="C93547" s="54"/>
      <c r="D93547" s="55"/>
      <c r="E93547" s="55"/>
      <c r="F93547" s="55"/>
      <c r="G93547" s="56"/>
      <c r="H93547" s="57"/>
      <c r="I93547" s="57"/>
      <c r="J93547" s="57"/>
      <c r="K93547" s="58"/>
      <c r="S93547" s="65"/>
      <c r="T93547" s="132"/>
      <c r="U93547" s="133"/>
      <c r="Y93547" s="65"/>
      <c r="Z93547" s="65"/>
    </row>
    <row r="93548" spans="1:26" ht="23.25" customHeight="1">
      <c r="A93548" s="66"/>
      <c r="H93548" s="61"/>
      <c r="I93548" s="61"/>
      <c r="J93548" s="61"/>
      <c r="K93548" s="62"/>
      <c r="S93548" s="65"/>
      <c r="T93548" s="132"/>
      <c r="U93548" s="133"/>
      <c r="Y93548" s="65"/>
      <c r="Z93548" s="65"/>
    </row>
    <row r="93549" spans="1:26" ht="23.25" customHeight="1">
      <c r="A93549" s="66"/>
      <c r="C93549" s="54"/>
      <c r="D93549" s="55"/>
      <c r="E93549" s="55"/>
      <c r="F93549" s="55"/>
      <c r="G93549" s="56"/>
      <c r="H93549" s="57"/>
      <c r="I93549" s="57"/>
      <c r="J93549" s="57"/>
      <c r="K93549" s="58"/>
      <c r="S93549" s="65"/>
      <c r="T93549" s="132"/>
      <c r="U93549" s="133"/>
      <c r="Y93549" s="65"/>
      <c r="Z93549" s="65"/>
    </row>
    <row r="93550" spans="1:26" ht="23.25" customHeight="1">
      <c r="A93550" s="66"/>
      <c r="H93550" s="61"/>
      <c r="I93550" s="61"/>
      <c r="J93550" s="61"/>
      <c r="K93550" s="62"/>
      <c r="S93550" s="65"/>
      <c r="T93550" s="132"/>
      <c r="U93550" s="133"/>
      <c r="Y93550" s="65"/>
      <c r="Z93550" s="65"/>
    </row>
    <row r="93551" spans="1:26" ht="23.25" customHeight="1">
      <c r="A93551" s="66"/>
      <c r="C93551" s="54"/>
      <c r="D93551" s="55"/>
      <c r="E93551" s="55"/>
      <c r="F93551" s="55"/>
      <c r="G93551" s="56"/>
      <c r="H93551" s="57"/>
      <c r="I93551" s="57"/>
      <c r="J93551" s="57"/>
      <c r="K93551" s="58"/>
      <c r="S93551" s="65"/>
      <c r="T93551" s="132"/>
      <c r="U93551" s="133"/>
      <c r="Y93551" s="65"/>
      <c r="Z93551" s="65"/>
    </row>
    <row r="93552" spans="1:26" ht="23.25" customHeight="1">
      <c r="A93552" s="66"/>
      <c r="H93552" s="61"/>
      <c r="I93552" s="61"/>
      <c r="J93552" s="61"/>
      <c r="K93552" s="62"/>
      <c r="S93552" s="65"/>
      <c r="T93552" s="132"/>
      <c r="U93552" s="133"/>
      <c r="Y93552" s="65"/>
      <c r="Z93552" s="65"/>
    </row>
    <row r="93553" spans="1:26" ht="23.25" customHeight="1">
      <c r="A93553" s="66"/>
      <c r="C93553" s="54"/>
      <c r="D93553" s="55"/>
      <c r="E93553" s="55"/>
      <c r="F93553" s="55"/>
      <c r="G93553" s="56"/>
      <c r="H93553" s="57"/>
      <c r="I93553" s="57"/>
      <c r="J93553" s="57"/>
      <c r="K93553" s="58"/>
      <c r="S93553" s="65"/>
      <c r="T93553" s="132"/>
      <c r="U93553" s="133"/>
      <c r="Y93553" s="65"/>
      <c r="Z93553" s="65"/>
    </row>
    <row r="93554" spans="1:26" ht="23.25" customHeight="1">
      <c r="A93554" s="66"/>
      <c r="H93554" s="61"/>
      <c r="I93554" s="61"/>
      <c r="J93554" s="61"/>
      <c r="K93554" s="62"/>
      <c r="S93554" s="65"/>
      <c r="T93554" s="132"/>
      <c r="U93554" s="133"/>
      <c r="Y93554" s="65"/>
      <c r="Z93554" s="65"/>
    </row>
    <row r="93555" spans="1:26" ht="23.25" customHeight="1">
      <c r="A93555" s="66"/>
      <c r="C93555" s="54"/>
      <c r="D93555" s="55"/>
      <c r="E93555" s="55"/>
      <c r="F93555" s="55"/>
      <c r="G93555" s="56"/>
      <c r="H93555" s="57"/>
      <c r="I93555" s="57"/>
      <c r="J93555" s="57"/>
      <c r="K93555" s="58"/>
      <c r="S93555" s="65"/>
      <c r="T93555" s="132"/>
      <c r="U93555" s="133"/>
      <c r="Y93555" s="65"/>
      <c r="Z93555" s="65"/>
    </row>
    <row r="93556" spans="1:26" ht="23.25" customHeight="1">
      <c r="A93556" s="66"/>
      <c r="H93556" s="61"/>
      <c r="I93556" s="61"/>
      <c r="J93556" s="61"/>
      <c r="K93556" s="62"/>
      <c r="S93556" s="65"/>
      <c r="T93556" s="132"/>
      <c r="U93556" s="133"/>
      <c r="Y93556" s="65"/>
      <c r="Z93556" s="65"/>
    </row>
    <row r="93557" spans="1:26" ht="23.25" customHeight="1">
      <c r="A93557" s="66"/>
      <c r="C93557" s="54"/>
      <c r="D93557" s="55"/>
      <c r="E93557" s="55"/>
      <c r="F93557" s="55"/>
      <c r="G93557" s="56"/>
      <c r="H93557" s="57"/>
      <c r="I93557" s="57"/>
      <c r="J93557" s="57"/>
      <c r="K93557" s="58"/>
      <c r="S93557" s="65"/>
      <c r="T93557" s="132"/>
      <c r="U93557" s="133"/>
      <c r="Y93557" s="65"/>
      <c r="Z93557" s="65"/>
    </row>
    <row r="93558" spans="1:26" ht="23.25" customHeight="1">
      <c r="A93558" s="66"/>
      <c r="H93558" s="61"/>
      <c r="I93558" s="61"/>
      <c r="J93558" s="61"/>
      <c r="K93558" s="62"/>
      <c r="S93558" s="65"/>
      <c r="T93558" s="132"/>
      <c r="U93558" s="133"/>
      <c r="Y93558" s="65"/>
      <c r="Z93558" s="65"/>
    </row>
    <row r="93559" spans="1:26" ht="23.25" customHeight="1">
      <c r="A93559" s="66"/>
      <c r="C93559" s="54"/>
      <c r="D93559" s="55"/>
      <c r="E93559" s="55"/>
      <c r="F93559" s="55"/>
      <c r="G93559" s="56"/>
      <c r="H93559" s="57"/>
      <c r="I93559" s="57"/>
      <c r="J93559" s="57"/>
      <c r="K93559" s="58"/>
      <c r="S93559" s="65"/>
      <c r="T93559" s="132"/>
      <c r="U93559" s="133"/>
      <c r="Y93559" s="65"/>
      <c r="Z93559" s="65"/>
    </row>
    <row r="93560" spans="1:26" ht="23.25" customHeight="1">
      <c r="A93560" s="66"/>
      <c r="H93560" s="61"/>
      <c r="I93560" s="61"/>
      <c r="J93560" s="61"/>
      <c r="K93560" s="62"/>
      <c r="S93560" s="65"/>
      <c r="T93560" s="132"/>
      <c r="U93560" s="133"/>
      <c r="Y93560" s="65"/>
      <c r="Z93560" s="65"/>
    </row>
    <row r="93561" spans="1:26" ht="23.25" customHeight="1">
      <c r="A93561" s="66"/>
      <c r="C93561" s="54"/>
      <c r="D93561" s="55"/>
      <c r="E93561" s="55"/>
      <c r="F93561" s="55"/>
      <c r="G93561" s="56"/>
      <c r="H93561" s="57"/>
      <c r="I93561" s="57"/>
      <c r="J93561" s="57"/>
      <c r="K93561" s="58"/>
      <c r="S93561" s="65"/>
      <c r="T93561" s="132"/>
      <c r="U93561" s="133"/>
      <c r="Y93561" s="65"/>
      <c r="Z93561" s="65"/>
    </row>
    <row r="93562" spans="1:26" ht="23.25" customHeight="1">
      <c r="A93562" s="66"/>
      <c r="H93562" s="61"/>
      <c r="I93562" s="61"/>
      <c r="J93562" s="61"/>
      <c r="K93562" s="62"/>
      <c r="S93562" s="65"/>
      <c r="T93562" s="132"/>
      <c r="U93562" s="133"/>
      <c r="Y93562" s="65"/>
      <c r="Z93562" s="65"/>
    </row>
    <row r="93563" spans="1:26" ht="23.25" customHeight="1">
      <c r="A93563" s="66"/>
      <c r="C93563" s="54"/>
      <c r="D93563" s="55"/>
      <c r="E93563" s="55"/>
      <c r="F93563" s="55"/>
      <c r="G93563" s="56"/>
      <c r="H93563" s="57"/>
      <c r="I93563" s="57"/>
      <c r="J93563" s="57"/>
      <c r="K93563" s="58"/>
      <c r="S93563" s="65"/>
      <c r="T93563" s="132"/>
      <c r="U93563" s="133"/>
      <c r="Y93563" s="65"/>
      <c r="Z93563" s="65"/>
    </row>
    <row r="93564" spans="1:26" ht="23.25" customHeight="1">
      <c r="A93564" s="66"/>
      <c r="H93564" s="61"/>
      <c r="I93564" s="61"/>
      <c r="J93564" s="61"/>
      <c r="K93564" s="62"/>
      <c r="S93564" s="65"/>
      <c r="T93564" s="132"/>
      <c r="U93564" s="133"/>
      <c r="Y93564" s="65"/>
      <c r="Z93564" s="65"/>
    </row>
    <row r="93565" spans="1:26" ht="23.25" customHeight="1">
      <c r="A93565" s="66"/>
      <c r="C93565" s="54"/>
      <c r="D93565" s="55"/>
      <c r="E93565" s="55"/>
      <c r="F93565" s="55"/>
      <c r="G93565" s="56"/>
      <c r="H93565" s="57"/>
      <c r="I93565" s="57"/>
      <c r="J93565" s="57"/>
      <c r="K93565" s="58"/>
      <c r="S93565" s="65"/>
      <c r="T93565" s="132"/>
      <c r="U93565" s="133"/>
      <c r="Y93565" s="65"/>
      <c r="Z93565" s="65"/>
    </row>
    <row r="93566" spans="1:26" ht="23.25" customHeight="1">
      <c r="A93566" s="66"/>
      <c r="H93566" s="61"/>
      <c r="I93566" s="61"/>
      <c r="J93566" s="61"/>
      <c r="K93566" s="62"/>
      <c r="S93566" s="65"/>
      <c r="T93566" s="132"/>
      <c r="U93566" s="133"/>
      <c r="Y93566" s="65"/>
      <c r="Z93566" s="65"/>
    </row>
    <row r="93567" spans="1:26" ht="23.25" customHeight="1">
      <c r="A93567" s="66"/>
      <c r="C93567" s="54"/>
      <c r="D93567" s="55"/>
      <c r="E93567" s="55"/>
      <c r="F93567" s="55"/>
      <c r="G93567" s="56"/>
      <c r="H93567" s="57"/>
      <c r="I93567" s="57"/>
      <c r="J93567" s="57"/>
      <c r="K93567" s="58"/>
      <c r="S93567" s="65"/>
      <c r="T93567" s="132"/>
      <c r="U93567" s="133"/>
      <c r="Y93567" s="65"/>
      <c r="Z93567" s="65"/>
    </row>
    <row r="93568" spans="1:26" ht="23.25" customHeight="1">
      <c r="A93568" s="66"/>
      <c r="H93568" s="61"/>
      <c r="I93568" s="61"/>
      <c r="J93568" s="61"/>
      <c r="K93568" s="62"/>
      <c r="S93568" s="65"/>
      <c r="T93568" s="132"/>
      <c r="U93568" s="133"/>
      <c r="Y93568" s="65"/>
      <c r="Z93568" s="65"/>
    </row>
    <row r="93569" spans="1:26" ht="23.25" customHeight="1">
      <c r="A93569" s="66"/>
      <c r="C93569" s="54"/>
      <c r="D93569" s="55"/>
      <c r="E93569" s="55"/>
      <c r="F93569" s="55"/>
      <c r="G93569" s="56"/>
      <c r="H93569" s="57"/>
      <c r="I93569" s="57"/>
      <c r="J93569" s="57"/>
      <c r="K93569" s="58"/>
      <c r="S93569" s="65"/>
      <c r="T93569" s="132"/>
      <c r="U93569" s="133"/>
      <c r="Y93569" s="65"/>
      <c r="Z93569" s="65"/>
    </row>
    <row r="93570" spans="1:26" ht="23.25" customHeight="1">
      <c r="A93570" s="66"/>
      <c r="H93570" s="61"/>
      <c r="I93570" s="61"/>
      <c r="J93570" s="61"/>
      <c r="K93570" s="62"/>
      <c r="S93570" s="65"/>
      <c r="T93570" s="132"/>
      <c r="U93570" s="133"/>
      <c r="Y93570" s="65"/>
      <c r="Z93570" s="65"/>
    </row>
    <row r="93571" spans="1:26" ht="23.25" customHeight="1">
      <c r="A93571" s="66"/>
      <c r="C93571" s="54"/>
      <c r="D93571" s="55"/>
      <c r="E93571" s="55"/>
      <c r="F93571" s="55"/>
      <c r="G93571" s="56"/>
      <c r="H93571" s="57"/>
      <c r="I93571" s="57"/>
      <c r="J93571" s="57"/>
      <c r="K93571" s="58"/>
      <c r="S93571" s="65"/>
      <c r="T93571" s="132"/>
      <c r="U93571" s="133"/>
      <c r="Y93571" s="65"/>
      <c r="Z93571" s="65"/>
    </row>
    <row r="93572" spans="1:26" ht="23.25" customHeight="1">
      <c r="A93572" s="66"/>
      <c r="H93572" s="61"/>
      <c r="I93572" s="61"/>
      <c r="J93572" s="61"/>
      <c r="K93572" s="62"/>
      <c r="S93572" s="65"/>
      <c r="T93572" s="132"/>
      <c r="U93572" s="133"/>
      <c r="Y93572" s="65"/>
      <c r="Z93572" s="65"/>
    </row>
    <row r="93573" spans="1:26" ht="23.25" customHeight="1">
      <c r="A93573" s="66"/>
      <c r="C93573" s="54"/>
      <c r="D93573" s="55"/>
      <c r="E93573" s="55"/>
      <c r="F93573" s="55"/>
      <c r="G93573" s="56"/>
      <c r="H93573" s="57"/>
      <c r="I93573" s="57"/>
      <c r="J93573" s="57"/>
      <c r="K93573" s="58"/>
      <c r="S93573" s="65"/>
      <c r="T93573" s="132"/>
      <c r="U93573" s="133"/>
      <c r="Y93573" s="65"/>
      <c r="Z93573" s="65"/>
    </row>
    <row r="93574" spans="1:26" ht="23.25" customHeight="1">
      <c r="A93574" s="66"/>
      <c r="H93574" s="61"/>
      <c r="I93574" s="61"/>
      <c r="J93574" s="61"/>
      <c r="K93574" s="62"/>
      <c r="S93574" s="65"/>
      <c r="T93574" s="132"/>
      <c r="U93574" s="133"/>
      <c r="Y93574" s="65"/>
      <c r="Z93574" s="65"/>
    </row>
    <row r="93575" spans="1:26" ht="23.25" customHeight="1">
      <c r="A93575" s="66"/>
      <c r="C93575" s="54"/>
      <c r="D93575" s="55"/>
      <c r="E93575" s="55"/>
      <c r="F93575" s="55"/>
      <c r="G93575" s="56"/>
      <c r="H93575" s="57"/>
      <c r="I93575" s="57"/>
      <c r="J93575" s="57"/>
      <c r="K93575" s="58"/>
      <c r="S93575" s="65"/>
      <c r="T93575" s="132"/>
      <c r="U93575" s="133"/>
      <c r="Y93575" s="65"/>
      <c r="Z93575" s="65"/>
    </row>
    <row r="93576" spans="1:26" ht="23.25" customHeight="1">
      <c r="A93576" s="66"/>
      <c r="H93576" s="61"/>
      <c r="I93576" s="61"/>
      <c r="J93576" s="61"/>
      <c r="K93576" s="62"/>
      <c r="S93576" s="65"/>
      <c r="T93576" s="132"/>
      <c r="U93576" s="133"/>
      <c r="Y93576" s="65"/>
      <c r="Z93576" s="65"/>
    </row>
    <row r="93577" spans="1:26" ht="23.25" customHeight="1">
      <c r="A93577" s="66"/>
      <c r="C93577" s="54"/>
      <c r="D93577" s="55"/>
      <c r="E93577" s="55"/>
      <c r="F93577" s="55"/>
      <c r="G93577" s="56"/>
      <c r="H93577" s="57"/>
      <c r="I93577" s="57"/>
      <c r="J93577" s="57"/>
      <c r="K93577" s="58"/>
      <c r="S93577" s="65"/>
      <c r="T93577" s="132"/>
      <c r="U93577" s="133"/>
      <c r="Y93577" s="65"/>
      <c r="Z93577" s="65"/>
    </row>
    <row r="93578" spans="1:26" ht="23.25" customHeight="1">
      <c r="A93578" s="66"/>
      <c r="H93578" s="61"/>
      <c r="I93578" s="61"/>
      <c r="J93578" s="61"/>
      <c r="K93578" s="62"/>
      <c r="S93578" s="65"/>
      <c r="T93578" s="132"/>
      <c r="U93578" s="133"/>
      <c r="Y93578" s="65"/>
      <c r="Z93578" s="65"/>
    </row>
    <row r="93579" spans="1:26" ht="23.25" customHeight="1">
      <c r="A93579" s="66"/>
      <c r="C93579" s="54"/>
      <c r="D93579" s="55"/>
      <c r="E93579" s="55"/>
      <c r="F93579" s="55"/>
      <c r="G93579" s="56"/>
      <c r="H93579" s="57"/>
      <c r="I93579" s="57"/>
      <c r="J93579" s="57"/>
      <c r="K93579" s="58"/>
      <c r="S93579" s="65"/>
      <c r="T93579" s="132"/>
      <c r="U93579" s="133"/>
      <c r="Y93579" s="65"/>
      <c r="Z93579" s="65"/>
    </row>
    <row r="93580" spans="1:26" ht="23.25" customHeight="1">
      <c r="A93580" s="66"/>
      <c r="H93580" s="61"/>
      <c r="I93580" s="61"/>
      <c r="J93580" s="61"/>
      <c r="K93580" s="62"/>
      <c r="S93580" s="65"/>
      <c r="T93580" s="132"/>
      <c r="U93580" s="133"/>
      <c r="Y93580" s="65"/>
      <c r="Z93580" s="65"/>
    </row>
    <row r="93581" spans="1:26" ht="23.25" customHeight="1">
      <c r="A93581" s="66"/>
      <c r="C93581" s="54"/>
      <c r="D93581" s="55"/>
      <c r="E93581" s="55"/>
      <c r="F93581" s="55"/>
      <c r="G93581" s="56"/>
      <c r="H93581" s="57"/>
      <c r="I93581" s="57"/>
      <c r="J93581" s="57"/>
      <c r="K93581" s="58"/>
      <c r="S93581" s="65"/>
      <c r="T93581" s="132"/>
      <c r="U93581" s="133"/>
      <c r="Y93581" s="65"/>
      <c r="Z93581" s="65"/>
    </row>
    <row r="93582" spans="1:26" ht="23.25" customHeight="1">
      <c r="A93582" s="66"/>
      <c r="H93582" s="61"/>
      <c r="I93582" s="61"/>
      <c r="J93582" s="61"/>
      <c r="K93582" s="62"/>
      <c r="S93582" s="65"/>
      <c r="T93582" s="132"/>
      <c r="U93582" s="133"/>
      <c r="Y93582" s="65"/>
      <c r="Z93582" s="65"/>
    </row>
    <row r="93583" spans="1:26" ht="23.25" customHeight="1">
      <c r="A93583" s="66"/>
      <c r="C93583" s="54"/>
      <c r="D93583" s="55"/>
      <c r="E93583" s="55"/>
      <c r="F93583" s="55"/>
      <c r="G93583" s="56"/>
      <c r="H93583" s="57"/>
      <c r="I93583" s="57"/>
      <c r="J93583" s="57"/>
      <c r="K93583" s="58"/>
      <c r="S93583" s="65"/>
      <c r="T93583" s="132"/>
      <c r="U93583" s="133"/>
      <c r="Y93583" s="65"/>
      <c r="Z93583" s="65"/>
    </row>
    <row r="93584" spans="1:26" ht="23.25" customHeight="1">
      <c r="A93584" s="66"/>
      <c r="H93584" s="61"/>
      <c r="I93584" s="61"/>
      <c r="J93584" s="61"/>
      <c r="K93584" s="62"/>
      <c r="S93584" s="65"/>
      <c r="T93584" s="132"/>
      <c r="U93584" s="133"/>
      <c r="Y93584" s="65"/>
      <c r="Z93584" s="65"/>
    </row>
    <row r="93585" spans="1:26" ht="23.25" customHeight="1">
      <c r="A93585" s="66"/>
      <c r="C93585" s="54"/>
      <c r="D93585" s="55"/>
      <c r="E93585" s="55"/>
      <c r="F93585" s="55"/>
      <c r="G93585" s="56"/>
      <c r="H93585" s="57"/>
      <c r="I93585" s="57"/>
      <c r="J93585" s="57"/>
      <c r="K93585" s="58"/>
      <c r="S93585" s="65"/>
      <c r="T93585" s="132"/>
      <c r="U93585" s="133"/>
      <c r="Y93585" s="65"/>
      <c r="Z93585" s="65"/>
    </row>
    <row r="93586" spans="1:26" ht="23.25" customHeight="1">
      <c r="A93586" s="66"/>
      <c r="H93586" s="61"/>
      <c r="I93586" s="61"/>
      <c r="J93586" s="61"/>
      <c r="K93586" s="62"/>
      <c r="S93586" s="65"/>
      <c r="T93586" s="132"/>
      <c r="U93586" s="133"/>
      <c r="Y93586" s="65"/>
      <c r="Z93586" s="65"/>
    </row>
    <row r="93587" spans="1:26" ht="23.25" customHeight="1">
      <c r="A93587" s="66"/>
      <c r="C93587" s="54"/>
      <c r="D93587" s="55"/>
      <c r="E93587" s="55"/>
      <c r="F93587" s="55"/>
      <c r="G93587" s="56"/>
      <c r="H93587" s="57"/>
      <c r="I93587" s="57"/>
      <c r="J93587" s="57"/>
      <c r="K93587" s="58"/>
      <c r="S93587" s="65"/>
      <c r="T93587" s="132"/>
      <c r="U93587" s="133"/>
      <c r="Y93587" s="65"/>
      <c r="Z93587" s="65"/>
    </row>
    <row r="93588" spans="1:26" ht="23.25" customHeight="1">
      <c r="A93588" s="66"/>
      <c r="H93588" s="61"/>
      <c r="I93588" s="61"/>
      <c r="J93588" s="61"/>
      <c r="K93588" s="62"/>
      <c r="S93588" s="65"/>
      <c r="T93588" s="132"/>
      <c r="U93588" s="133"/>
      <c r="Y93588" s="65"/>
      <c r="Z93588" s="65"/>
    </row>
    <row r="93589" spans="1:26" ht="23.25" customHeight="1">
      <c r="A93589" s="66"/>
      <c r="C93589" s="54"/>
      <c r="D93589" s="55"/>
      <c r="E93589" s="55"/>
      <c r="F93589" s="55"/>
      <c r="G93589" s="56"/>
      <c r="H93589" s="57"/>
      <c r="I93589" s="57"/>
      <c r="J93589" s="57"/>
      <c r="K93589" s="58"/>
      <c r="S93589" s="65"/>
      <c r="T93589" s="132"/>
      <c r="U93589" s="133"/>
      <c r="Y93589" s="65"/>
      <c r="Z93589" s="65"/>
    </row>
    <row r="93590" spans="1:26" ht="23.25" customHeight="1">
      <c r="A93590" s="66"/>
      <c r="H93590" s="61"/>
      <c r="I93590" s="61"/>
      <c r="J93590" s="61"/>
      <c r="K93590" s="62"/>
      <c r="S93590" s="65"/>
      <c r="T93590" s="132"/>
      <c r="U93590" s="133"/>
      <c r="Y93590" s="65"/>
      <c r="Z93590" s="65"/>
    </row>
    <row r="93591" spans="1:26" ht="23.25" customHeight="1">
      <c r="A93591" s="66"/>
      <c r="C93591" s="54"/>
      <c r="D93591" s="55"/>
      <c r="E93591" s="55"/>
      <c r="F93591" s="55"/>
      <c r="G93591" s="56"/>
      <c r="H93591" s="57"/>
      <c r="I93591" s="57"/>
      <c r="J93591" s="57"/>
      <c r="K93591" s="58"/>
      <c r="S93591" s="65"/>
      <c r="T93591" s="132"/>
      <c r="U93591" s="133"/>
      <c r="Y93591" s="65"/>
      <c r="Z93591" s="65"/>
    </row>
    <row r="93592" spans="1:26" ht="23.25" customHeight="1">
      <c r="A93592" s="66"/>
      <c r="H93592" s="61"/>
      <c r="I93592" s="61"/>
      <c r="J93592" s="61"/>
      <c r="K93592" s="62"/>
      <c r="S93592" s="65"/>
      <c r="T93592" s="132"/>
      <c r="U93592" s="133"/>
      <c r="Y93592" s="65"/>
      <c r="Z93592" s="65"/>
    </row>
    <row r="93593" spans="1:26" ht="23.25" customHeight="1">
      <c r="A93593" s="66"/>
      <c r="C93593" s="54"/>
      <c r="D93593" s="55"/>
      <c r="E93593" s="55"/>
      <c r="F93593" s="55"/>
      <c r="G93593" s="56"/>
      <c r="H93593" s="57"/>
      <c r="I93593" s="57"/>
      <c r="J93593" s="57"/>
      <c r="K93593" s="58"/>
      <c r="S93593" s="65"/>
      <c r="T93593" s="132"/>
      <c r="U93593" s="133"/>
      <c r="Y93593" s="65"/>
      <c r="Z93593" s="65"/>
    </row>
    <row r="93594" spans="1:26" ht="23.25" customHeight="1">
      <c r="A93594" s="66"/>
      <c r="H93594" s="61"/>
      <c r="I93594" s="61"/>
      <c r="J93594" s="61"/>
      <c r="K93594" s="62"/>
      <c r="S93594" s="65"/>
      <c r="T93594" s="132"/>
      <c r="U93594" s="133"/>
      <c r="Y93594" s="65"/>
      <c r="Z93594" s="65"/>
    </row>
    <row r="93595" spans="1:26" ht="23.25" customHeight="1">
      <c r="A93595" s="66"/>
      <c r="C93595" s="54"/>
      <c r="D93595" s="55"/>
      <c r="E93595" s="55"/>
      <c r="F93595" s="55"/>
      <c r="G93595" s="56"/>
      <c r="H93595" s="57"/>
      <c r="I93595" s="57"/>
      <c r="J93595" s="57"/>
      <c r="K93595" s="58"/>
      <c r="S93595" s="65"/>
      <c r="T93595" s="132"/>
      <c r="U93595" s="133"/>
      <c r="Y93595" s="65"/>
      <c r="Z93595" s="65"/>
    </row>
    <row r="93596" spans="1:26" ht="23.25" customHeight="1">
      <c r="A93596" s="66"/>
      <c r="H93596" s="61"/>
      <c r="I93596" s="61"/>
      <c r="J93596" s="61"/>
      <c r="K93596" s="62"/>
      <c r="S93596" s="65"/>
      <c r="T93596" s="132"/>
      <c r="U93596" s="133"/>
      <c r="Y93596" s="65"/>
      <c r="Z93596" s="65"/>
    </row>
    <row r="93597" spans="1:26" ht="23.25" customHeight="1">
      <c r="A93597" s="66"/>
      <c r="C93597" s="54"/>
      <c r="D93597" s="55"/>
      <c r="E93597" s="55"/>
      <c r="F93597" s="55"/>
      <c r="G93597" s="56"/>
      <c r="H93597" s="57"/>
      <c r="I93597" s="57"/>
      <c r="J93597" s="57"/>
      <c r="K93597" s="58"/>
      <c r="S93597" s="65"/>
      <c r="T93597" s="132"/>
      <c r="U93597" s="133"/>
      <c r="Y93597" s="65"/>
      <c r="Z93597" s="65"/>
    </row>
    <row r="93598" spans="1:26" ht="23.25" customHeight="1">
      <c r="A93598" s="66"/>
      <c r="H93598" s="61"/>
      <c r="I93598" s="61"/>
      <c r="J93598" s="61"/>
      <c r="K93598" s="62"/>
      <c r="S93598" s="65"/>
      <c r="T93598" s="132"/>
      <c r="U93598" s="133"/>
      <c r="Y93598" s="65"/>
      <c r="Z93598" s="65"/>
    </row>
    <row r="93599" spans="1:26" ht="23.25" customHeight="1">
      <c r="A93599" s="66"/>
      <c r="C93599" s="54"/>
      <c r="D93599" s="55"/>
      <c r="E93599" s="55"/>
      <c r="F93599" s="55"/>
      <c r="G93599" s="56"/>
      <c r="H93599" s="57"/>
      <c r="I93599" s="57"/>
      <c r="J93599" s="57"/>
      <c r="K93599" s="58"/>
      <c r="S93599" s="65"/>
      <c r="T93599" s="132"/>
      <c r="U93599" s="133"/>
      <c r="Y93599" s="65"/>
      <c r="Z93599" s="65"/>
    </row>
    <row r="93600" spans="1:26" ht="23.25" customHeight="1">
      <c r="A93600" s="66"/>
      <c r="H93600" s="61"/>
      <c r="I93600" s="61"/>
      <c r="J93600" s="61"/>
      <c r="K93600" s="62"/>
      <c r="S93600" s="65"/>
      <c r="T93600" s="132"/>
      <c r="U93600" s="133"/>
      <c r="Y93600" s="65"/>
      <c r="Z93600" s="65"/>
    </row>
    <row r="93601" spans="1:26" ht="23.25" customHeight="1">
      <c r="A93601" s="66"/>
      <c r="C93601" s="54"/>
      <c r="D93601" s="55"/>
      <c r="E93601" s="55"/>
      <c r="F93601" s="55"/>
      <c r="G93601" s="56"/>
      <c r="H93601" s="57"/>
      <c r="I93601" s="57"/>
      <c r="J93601" s="57"/>
      <c r="K93601" s="58"/>
      <c r="S93601" s="65"/>
      <c r="T93601" s="132"/>
      <c r="U93601" s="133"/>
      <c r="Y93601" s="65"/>
      <c r="Z93601" s="65"/>
    </row>
    <row r="93602" spans="1:26" ht="23.25" customHeight="1">
      <c r="A93602" s="66"/>
      <c r="H93602" s="61"/>
      <c r="I93602" s="61"/>
      <c r="J93602" s="61"/>
      <c r="K93602" s="62"/>
      <c r="S93602" s="65"/>
      <c r="T93602" s="132"/>
      <c r="U93602" s="133"/>
      <c r="Y93602" s="65"/>
      <c r="Z93602" s="65"/>
    </row>
    <row r="93603" spans="1:26" ht="23.25" customHeight="1">
      <c r="A93603" s="66"/>
      <c r="C93603" s="54"/>
      <c r="D93603" s="55"/>
      <c r="E93603" s="55"/>
      <c r="F93603" s="55"/>
      <c r="G93603" s="56"/>
      <c r="H93603" s="57"/>
      <c r="I93603" s="57"/>
      <c r="J93603" s="57"/>
      <c r="K93603" s="58"/>
      <c r="S93603" s="65"/>
      <c r="T93603" s="132"/>
      <c r="U93603" s="133"/>
      <c r="Y93603" s="65"/>
      <c r="Z93603" s="65"/>
    </row>
    <row r="93604" spans="1:26" ht="23.25" customHeight="1">
      <c r="A93604" s="66"/>
      <c r="H93604" s="61"/>
      <c r="I93604" s="61"/>
      <c r="J93604" s="61"/>
      <c r="K93604" s="62"/>
      <c r="S93604" s="65"/>
      <c r="T93604" s="132"/>
      <c r="U93604" s="133"/>
      <c r="Y93604" s="65"/>
      <c r="Z93604" s="65"/>
    </row>
    <row r="93605" spans="1:26" ht="23.25" customHeight="1">
      <c r="A93605" s="66"/>
      <c r="C93605" s="54"/>
      <c r="D93605" s="55"/>
      <c r="E93605" s="55"/>
      <c r="F93605" s="55"/>
      <c r="G93605" s="56"/>
      <c r="H93605" s="57"/>
      <c r="I93605" s="57"/>
      <c r="J93605" s="57"/>
      <c r="K93605" s="58"/>
      <c r="S93605" s="65"/>
      <c r="T93605" s="132"/>
      <c r="U93605" s="133"/>
      <c r="Y93605" s="65"/>
      <c r="Z93605" s="65"/>
    </row>
    <row r="93606" spans="1:26" ht="23.25" customHeight="1">
      <c r="A93606" s="66"/>
      <c r="H93606" s="61"/>
      <c r="I93606" s="61"/>
      <c r="J93606" s="61"/>
      <c r="K93606" s="62"/>
      <c r="S93606" s="65"/>
      <c r="T93606" s="132"/>
      <c r="U93606" s="133"/>
      <c r="Y93606" s="65"/>
      <c r="Z93606" s="65"/>
    </row>
    <row r="93607" spans="1:26" ht="23.25" customHeight="1">
      <c r="A93607" s="66"/>
      <c r="C93607" s="54"/>
      <c r="D93607" s="55"/>
      <c r="E93607" s="55"/>
      <c r="F93607" s="55"/>
      <c r="G93607" s="56"/>
      <c r="H93607" s="57"/>
      <c r="I93607" s="57"/>
      <c r="J93607" s="57"/>
      <c r="K93607" s="58"/>
      <c r="S93607" s="65"/>
      <c r="T93607" s="132"/>
      <c r="U93607" s="133"/>
      <c r="Y93607" s="65"/>
      <c r="Z93607" s="65"/>
    </row>
    <row r="93608" spans="1:26" ht="23.25" customHeight="1">
      <c r="A93608" s="66"/>
      <c r="H93608" s="61"/>
      <c r="I93608" s="61"/>
      <c r="J93608" s="61"/>
      <c r="K93608" s="62"/>
      <c r="S93608" s="65"/>
      <c r="T93608" s="132"/>
      <c r="U93608" s="133"/>
      <c r="Y93608" s="65"/>
      <c r="Z93608" s="65"/>
    </row>
    <row r="93609" spans="1:26" ht="23.25" customHeight="1">
      <c r="A93609" s="66"/>
      <c r="C93609" s="54"/>
      <c r="D93609" s="55"/>
      <c r="E93609" s="55"/>
      <c r="F93609" s="55"/>
      <c r="G93609" s="56"/>
      <c r="H93609" s="57"/>
      <c r="I93609" s="57"/>
      <c r="J93609" s="57"/>
      <c r="K93609" s="58"/>
      <c r="S93609" s="65"/>
      <c r="T93609" s="132"/>
      <c r="U93609" s="133"/>
      <c r="Y93609" s="65"/>
      <c r="Z93609" s="65"/>
    </row>
    <row r="93610" spans="1:26" ht="23.25" customHeight="1">
      <c r="A93610" s="66"/>
      <c r="H93610" s="61"/>
      <c r="I93610" s="61"/>
      <c r="J93610" s="61"/>
      <c r="K93610" s="62"/>
      <c r="S93610" s="65"/>
      <c r="T93610" s="132"/>
      <c r="U93610" s="133"/>
      <c r="Y93610" s="65"/>
      <c r="Z93610" s="65"/>
    </row>
    <row r="93611" spans="1:26" ht="23.25" customHeight="1">
      <c r="A93611" s="66"/>
      <c r="C93611" s="54"/>
      <c r="D93611" s="55"/>
      <c r="E93611" s="55"/>
      <c r="F93611" s="55"/>
      <c r="G93611" s="56"/>
      <c r="H93611" s="57"/>
      <c r="I93611" s="57"/>
      <c r="J93611" s="57"/>
      <c r="K93611" s="58"/>
      <c r="S93611" s="65"/>
      <c r="T93611" s="132"/>
      <c r="U93611" s="133"/>
      <c r="Y93611" s="65"/>
      <c r="Z93611" s="65"/>
    </row>
    <row r="93612" spans="1:26" ht="23.25" customHeight="1">
      <c r="A93612" s="66"/>
      <c r="H93612" s="61"/>
      <c r="I93612" s="61"/>
      <c r="J93612" s="61"/>
      <c r="K93612" s="62"/>
      <c r="S93612" s="65"/>
      <c r="T93612" s="132"/>
      <c r="U93612" s="133"/>
      <c r="Y93612" s="65"/>
      <c r="Z93612" s="65"/>
    </row>
    <row r="93613" spans="1:26" ht="23.25" customHeight="1">
      <c r="A93613" s="66"/>
      <c r="C93613" s="54"/>
      <c r="D93613" s="55"/>
      <c r="E93613" s="55"/>
      <c r="F93613" s="55"/>
      <c r="G93613" s="56"/>
      <c r="H93613" s="57"/>
      <c r="I93613" s="57"/>
      <c r="J93613" s="57"/>
      <c r="K93613" s="58"/>
      <c r="S93613" s="65"/>
      <c r="T93613" s="132"/>
      <c r="U93613" s="133"/>
      <c r="Y93613" s="65"/>
      <c r="Z93613" s="65"/>
    </row>
    <row r="93614" spans="1:26" ht="23.25" customHeight="1">
      <c r="A93614" s="66"/>
      <c r="H93614" s="61"/>
      <c r="I93614" s="61"/>
      <c r="J93614" s="61"/>
      <c r="K93614" s="62"/>
      <c r="S93614" s="65"/>
      <c r="T93614" s="132"/>
      <c r="U93614" s="133"/>
      <c r="Y93614" s="65"/>
      <c r="Z93614" s="65"/>
    </row>
    <row r="93615" spans="1:26" ht="23.25" customHeight="1">
      <c r="A93615" s="66"/>
      <c r="C93615" s="54"/>
      <c r="D93615" s="55"/>
      <c r="E93615" s="55"/>
      <c r="F93615" s="55"/>
      <c r="G93615" s="56"/>
      <c r="H93615" s="57"/>
      <c r="I93615" s="57"/>
      <c r="J93615" s="57"/>
      <c r="K93615" s="58"/>
      <c r="S93615" s="65"/>
      <c r="T93615" s="132"/>
      <c r="U93615" s="133"/>
      <c r="Y93615" s="65"/>
      <c r="Z93615" s="65"/>
    </row>
    <row r="93616" spans="1:26" ht="23.25" customHeight="1">
      <c r="A93616" s="66"/>
      <c r="H93616" s="61"/>
      <c r="I93616" s="61"/>
      <c r="J93616" s="61"/>
      <c r="K93616" s="62"/>
      <c r="S93616" s="65"/>
      <c r="T93616" s="132"/>
      <c r="U93616" s="133"/>
      <c r="Y93616" s="65"/>
      <c r="Z93616" s="65"/>
    </row>
    <row r="93617" spans="1:26" ht="23.25" customHeight="1">
      <c r="A93617" s="66"/>
      <c r="C93617" s="54"/>
      <c r="D93617" s="55"/>
      <c r="E93617" s="55"/>
      <c r="F93617" s="55"/>
      <c r="G93617" s="56"/>
      <c r="H93617" s="57"/>
      <c r="I93617" s="57"/>
      <c r="J93617" s="57"/>
      <c r="K93617" s="58"/>
      <c r="S93617" s="65"/>
      <c r="T93617" s="132"/>
      <c r="U93617" s="133"/>
      <c r="Y93617" s="65"/>
      <c r="Z93617" s="65"/>
    </row>
    <row r="93618" spans="1:26" ht="23.25" customHeight="1">
      <c r="A93618" s="66"/>
      <c r="H93618" s="61"/>
      <c r="I93618" s="61"/>
      <c r="J93618" s="61"/>
      <c r="K93618" s="62"/>
      <c r="S93618" s="65"/>
      <c r="T93618" s="132"/>
      <c r="U93618" s="133"/>
      <c r="Y93618" s="65"/>
      <c r="Z93618" s="65"/>
    </row>
    <row r="93619" spans="1:26" ht="23.25" customHeight="1">
      <c r="A93619" s="66"/>
      <c r="C93619" s="54"/>
      <c r="D93619" s="55"/>
      <c r="E93619" s="55"/>
      <c r="F93619" s="55"/>
      <c r="G93619" s="56"/>
      <c r="H93619" s="57"/>
      <c r="I93619" s="57"/>
      <c r="J93619" s="57"/>
      <c r="K93619" s="58"/>
      <c r="S93619" s="65"/>
      <c r="T93619" s="132"/>
      <c r="U93619" s="133"/>
      <c r="Y93619" s="65"/>
      <c r="Z93619" s="65"/>
    </row>
    <row r="93620" spans="1:26" ht="23.25" customHeight="1">
      <c r="A93620" s="66"/>
      <c r="H93620" s="61"/>
      <c r="I93620" s="61"/>
      <c r="J93620" s="61"/>
      <c r="K93620" s="62"/>
      <c r="S93620" s="65"/>
      <c r="T93620" s="132"/>
      <c r="U93620" s="133"/>
      <c r="Y93620" s="65"/>
      <c r="Z93620" s="65"/>
    </row>
    <row r="93621" spans="1:26" ht="23.25" customHeight="1">
      <c r="A93621" s="66"/>
      <c r="C93621" s="54"/>
      <c r="D93621" s="55"/>
      <c r="E93621" s="55"/>
      <c r="F93621" s="55"/>
      <c r="G93621" s="56"/>
      <c r="H93621" s="57"/>
      <c r="I93621" s="57"/>
      <c r="J93621" s="57"/>
      <c r="K93621" s="58"/>
      <c r="S93621" s="65"/>
      <c r="T93621" s="132"/>
      <c r="U93621" s="133"/>
      <c r="Y93621" s="65"/>
      <c r="Z93621" s="65"/>
    </row>
    <row r="93622" spans="1:26" ht="23.25" customHeight="1">
      <c r="A93622" s="66"/>
      <c r="H93622" s="61"/>
      <c r="I93622" s="61"/>
      <c r="J93622" s="61"/>
      <c r="K93622" s="62"/>
      <c r="S93622" s="65"/>
      <c r="T93622" s="132"/>
      <c r="U93622" s="133"/>
      <c r="Y93622" s="65"/>
      <c r="Z93622" s="65"/>
    </row>
    <row r="93623" spans="1:26" ht="23.25" customHeight="1">
      <c r="A93623" s="66"/>
      <c r="C93623" s="54"/>
      <c r="D93623" s="55"/>
      <c r="E93623" s="55"/>
      <c r="F93623" s="55"/>
      <c r="G93623" s="56"/>
      <c r="H93623" s="57"/>
      <c r="I93623" s="57"/>
      <c r="J93623" s="57"/>
      <c r="K93623" s="58"/>
      <c r="S93623" s="65"/>
      <c r="T93623" s="132"/>
      <c r="U93623" s="133"/>
      <c r="Y93623" s="65"/>
      <c r="Z93623" s="65"/>
    </row>
    <row r="93624" spans="1:26" ht="23.25" customHeight="1">
      <c r="A93624" s="66"/>
      <c r="H93624" s="61"/>
      <c r="I93624" s="61"/>
      <c r="J93624" s="61"/>
      <c r="K93624" s="62"/>
      <c r="S93624" s="65"/>
      <c r="T93624" s="132"/>
      <c r="U93624" s="133"/>
      <c r="Y93624" s="65"/>
      <c r="Z93624" s="65"/>
    </row>
    <row r="93625" spans="1:26" ht="23.25" customHeight="1">
      <c r="A93625" s="66"/>
      <c r="C93625" s="54"/>
      <c r="D93625" s="55"/>
      <c r="E93625" s="55"/>
      <c r="F93625" s="55"/>
      <c r="G93625" s="56"/>
      <c r="H93625" s="57"/>
      <c r="I93625" s="57"/>
      <c r="J93625" s="57"/>
      <c r="K93625" s="58"/>
      <c r="S93625" s="65"/>
      <c r="T93625" s="132"/>
      <c r="U93625" s="133"/>
      <c r="Y93625" s="65"/>
      <c r="Z93625" s="65"/>
    </row>
    <row r="93626" spans="1:26" ht="23.25" customHeight="1">
      <c r="A93626" s="66"/>
      <c r="H93626" s="61"/>
      <c r="I93626" s="61"/>
      <c r="J93626" s="61"/>
      <c r="K93626" s="62"/>
      <c r="S93626" s="65"/>
      <c r="T93626" s="132"/>
      <c r="U93626" s="133"/>
      <c r="Y93626" s="65"/>
      <c r="Z93626" s="65"/>
    </row>
    <row r="93627" spans="1:26" ht="23.25" customHeight="1">
      <c r="A93627" s="66"/>
      <c r="C93627" s="54"/>
      <c r="D93627" s="55"/>
      <c r="E93627" s="55"/>
      <c r="F93627" s="55"/>
      <c r="G93627" s="56"/>
      <c r="H93627" s="57"/>
      <c r="I93627" s="57"/>
      <c r="J93627" s="57"/>
      <c r="K93627" s="58"/>
      <c r="S93627" s="65"/>
      <c r="T93627" s="132"/>
      <c r="U93627" s="133"/>
      <c r="Y93627" s="65"/>
      <c r="Z93627" s="65"/>
    </row>
    <row r="93628" spans="1:26" ht="23.25" customHeight="1">
      <c r="A93628" s="66"/>
      <c r="H93628" s="61"/>
      <c r="I93628" s="61"/>
      <c r="J93628" s="61"/>
      <c r="K93628" s="62"/>
      <c r="S93628" s="65"/>
      <c r="T93628" s="132"/>
      <c r="U93628" s="133"/>
      <c r="Y93628" s="65"/>
      <c r="Z93628" s="65"/>
    </row>
    <row r="93629" spans="1:26" ht="23.25" customHeight="1">
      <c r="A93629" s="66"/>
      <c r="C93629" s="54"/>
      <c r="D93629" s="55"/>
      <c r="E93629" s="55"/>
      <c r="F93629" s="55"/>
      <c r="G93629" s="56"/>
      <c r="H93629" s="57"/>
      <c r="I93629" s="57"/>
      <c r="J93629" s="57"/>
      <c r="K93629" s="58"/>
      <c r="S93629" s="65"/>
      <c r="T93629" s="132"/>
      <c r="U93629" s="133"/>
      <c r="Y93629" s="65"/>
      <c r="Z93629" s="65"/>
    </row>
    <row r="93630" spans="1:26" ht="23.25" customHeight="1">
      <c r="A93630" s="66"/>
      <c r="H93630" s="61"/>
      <c r="I93630" s="61"/>
      <c r="J93630" s="61"/>
      <c r="K93630" s="62"/>
      <c r="S93630" s="65"/>
      <c r="T93630" s="132"/>
      <c r="U93630" s="133"/>
      <c r="Y93630" s="65"/>
      <c r="Z93630" s="65"/>
    </row>
    <row r="93631" spans="1:26" ht="23.25" customHeight="1">
      <c r="A93631" s="66"/>
      <c r="C93631" s="54"/>
      <c r="D93631" s="55"/>
      <c r="E93631" s="55"/>
      <c r="F93631" s="55"/>
      <c r="G93631" s="56"/>
      <c r="H93631" s="57"/>
      <c r="I93631" s="57"/>
      <c r="J93631" s="57"/>
      <c r="K93631" s="58"/>
      <c r="S93631" s="65"/>
      <c r="T93631" s="132"/>
      <c r="U93631" s="133"/>
      <c r="Y93631" s="65"/>
      <c r="Z93631" s="65"/>
    </row>
    <row r="93632" spans="1:26" ht="23.25" customHeight="1">
      <c r="A93632" s="66"/>
      <c r="H93632" s="61"/>
      <c r="I93632" s="61"/>
      <c r="J93632" s="61"/>
      <c r="K93632" s="62"/>
      <c r="S93632" s="65"/>
      <c r="T93632" s="132"/>
      <c r="U93632" s="133"/>
      <c r="Y93632" s="65"/>
      <c r="Z93632" s="65"/>
    </row>
    <row r="93633" spans="1:26" ht="23.25" customHeight="1">
      <c r="A93633" s="66"/>
      <c r="C93633" s="54"/>
      <c r="D93633" s="55"/>
      <c r="E93633" s="55"/>
      <c r="F93633" s="55"/>
      <c r="G93633" s="56"/>
      <c r="H93633" s="57"/>
      <c r="I93633" s="57"/>
      <c r="J93633" s="57"/>
      <c r="K93633" s="58"/>
      <c r="S93633" s="65"/>
      <c r="T93633" s="132"/>
      <c r="U93633" s="133"/>
      <c r="Y93633" s="65"/>
      <c r="Z93633" s="65"/>
    </row>
    <row r="93634" spans="1:26" ht="23.25" customHeight="1">
      <c r="A93634" s="66"/>
      <c r="H93634" s="61"/>
      <c r="I93634" s="61"/>
      <c r="J93634" s="61"/>
      <c r="K93634" s="62"/>
      <c r="S93634" s="65"/>
      <c r="T93634" s="132"/>
      <c r="U93634" s="133"/>
      <c r="Y93634" s="65"/>
      <c r="Z93634" s="65"/>
    </row>
    <row r="93635" spans="1:26" ht="23.25" customHeight="1">
      <c r="A93635" s="66"/>
      <c r="C93635" s="54"/>
      <c r="D93635" s="55"/>
      <c r="E93635" s="55"/>
      <c r="F93635" s="55"/>
      <c r="G93635" s="56"/>
      <c r="H93635" s="57"/>
      <c r="I93635" s="57"/>
      <c r="J93635" s="57"/>
      <c r="K93635" s="58"/>
      <c r="S93635" s="65"/>
      <c r="T93635" s="132"/>
      <c r="U93635" s="133"/>
      <c r="Y93635" s="65"/>
      <c r="Z93635" s="65"/>
    </row>
    <row r="93636" spans="1:26" ht="23.25" customHeight="1">
      <c r="A93636" s="66"/>
      <c r="H93636" s="61"/>
      <c r="I93636" s="61"/>
      <c r="J93636" s="61"/>
      <c r="K93636" s="62"/>
      <c r="S93636" s="65"/>
      <c r="T93636" s="132"/>
      <c r="U93636" s="133"/>
      <c r="Y93636" s="65"/>
      <c r="Z93636" s="65"/>
    </row>
    <row r="93637" spans="1:26" ht="23.25" customHeight="1">
      <c r="A93637" s="66"/>
      <c r="C93637" s="54"/>
      <c r="D93637" s="55"/>
      <c r="E93637" s="55"/>
      <c r="F93637" s="55"/>
      <c r="G93637" s="56"/>
      <c r="H93637" s="57"/>
      <c r="I93637" s="57"/>
      <c r="J93637" s="57"/>
      <c r="K93637" s="58"/>
      <c r="S93637" s="65"/>
      <c r="T93637" s="132"/>
      <c r="U93637" s="133"/>
      <c r="Y93637" s="65"/>
      <c r="Z93637" s="65"/>
    </row>
    <row r="93638" spans="1:26" ht="23.25" customHeight="1">
      <c r="A93638" s="66"/>
      <c r="H93638" s="61"/>
      <c r="I93638" s="61"/>
      <c r="J93638" s="61"/>
      <c r="K93638" s="62"/>
      <c r="S93638" s="65"/>
      <c r="T93638" s="132"/>
      <c r="U93638" s="133"/>
      <c r="Y93638" s="65"/>
      <c r="Z93638" s="65"/>
    </row>
    <row r="93639" spans="1:26" ht="23.25" customHeight="1">
      <c r="A93639" s="66"/>
      <c r="C93639" s="54"/>
      <c r="D93639" s="55"/>
      <c r="E93639" s="55"/>
      <c r="F93639" s="55"/>
      <c r="G93639" s="56"/>
      <c r="H93639" s="57"/>
      <c r="I93639" s="57"/>
      <c r="J93639" s="57"/>
      <c r="K93639" s="58"/>
      <c r="S93639" s="65"/>
      <c r="T93639" s="132"/>
      <c r="U93639" s="133"/>
      <c r="Y93639" s="65"/>
      <c r="Z93639" s="65"/>
    </row>
    <row r="93640" spans="1:26" ht="23.25" customHeight="1">
      <c r="A93640" s="66"/>
      <c r="H93640" s="61"/>
      <c r="I93640" s="61"/>
      <c r="J93640" s="61"/>
      <c r="K93640" s="62"/>
      <c r="S93640" s="65"/>
      <c r="T93640" s="132"/>
      <c r="U93640" s="133"/>
      <c r="Y93640" s="65"/>
      <c r="Z93640" s="65"/>
    </row>
    <row r="93641" spans="1:26" ht="23.25" customHeight="1">
      <c r="A93641" s="66"/>
      <c r="C93641" s="54"/>
      <c r="D93641" s="55"/>
      <c r="E93641" s="55"/>
      <c r="F93641" s="55"/>
      <c r="G93641" s="56"/>
      <c r="H93641" s="57"/>
      <c r="I93641" s="57"/>
      <c r="J93641" s="57"/>
      <c r="K93641" s="58"/>
      <c r="S93641" s="65"/>
      <c r="T93641" s="132"/>
      <c r="U93641" s="133"/>
      <c r="Y93641" s="65"/>
      <c r="Z93641" s="65"/>
    </row>
    <row r="93642" spans="1:26" ht="23.25" customHeight="1">
      <c r="A93642" s="66"/>
      <c r="H93642" s="61"/>
      <c r="I93642" s="61"/>
      <c r="J93642" s="61"/>
      <c r="K93642" s="62"/>
      <c r="S93642" s="65"/>
      <c r="T93642" s="132"/>
      <c r="U93642" s="133"/>
      <c r="Y93642" s="65"/>
      <c r="Z93642" s="65"/>
    </row>
    <row r="93643" spans="1:26" ht="23.25" customHeight="1">
      <c r="A93643" s="66"/>
      <c r="C93643" s="54"/>
      <c r="D93643" s="55"/>
      <c r="E93643" s="55"/>
      <c r="F93643" s="55"/>
      <c r="G93643" s="56"/>
      <c r="H93643" s="57"/>
      <c r="I93643" s="57"/>
      <c r="J93643" s="57"/>
      <c r="K93643" s="58"/>
      <c r="S93643" s="65"/>
      <c r="T93643" s="132"/>
      <c r="U93643" s="133"/>
      <c r="Y93643" s="65"/>
      <c r="Z93643" s="65"/>
    </row>
    <row r="93644" spans="1:26" ht="23.25" customHeight="1">
      <c r="A93644" s="66"/>
      <c r="H93644" s="61"/>
      <c r="I93644" s="61"/>
      <c r="J93644" s="61"/>
      <c r="K93644" s="62"/>
      <c r="S93644" s="65"/>
      <c r="T93644" s="132"/>
      <c r="U93644" s="133"/>
      <c r="Y93644" s="65"/>
      <c r="Z93644" s="65"/>
    </row>
    <row r="93645" spans="1:26" ht="23.25" customHeight="1">
      <c r="A93645" s="66"/>
      <c r="C93645" s="54"/>
      <c r="D93645" s="55"/>
      <c r="E93645" s="55"/>
      <c r="F93645" s="55"/>
      <c r="G93645" s="56"/>
      <c r="H93645" s="57"/>
      <c r="I93645" s="57"/>
      <c r="J93645" s="57"/>
      <c r="K93645" s="58"/>
      <c r="S93645" s="65"/>
      <c r="T93645" s="132"/>
      <c r="U93645" s="133"/>
      <c r="Y93645" s="65"/>
      <c r="Z93645" s="65"/>
    </row>
    <row r="93646" spans="1:26" ht="23.25" customHeight="1">
      <c r="A93646" s="66"/>
      <c r="H93646" s="61"/>
      <c r="I93646" s="61"/>
      <c r="J93646" s="61"/>
      <c r="K93646" s="62"/>
      <c r="S93646" s="65"/>
      <c r="T93646" s="132"/>
      <c r="U93646" s="133"/>
      <c r="Y93646" s="65"/>
      <c r="Z93646" s="65"/>
    </row>
    <row r="93647" spans="1:26" ht="23.25" customHeight="1">
      <c r="A93647" s="66"/>
      <c r="C93647" s="54"/>
      <c r="D93647" s="55"/>
      <c r="E93647" s="55"/>
      <c r="F93647" s="55"/>
      <c r="G93647" s="56"/>
      <c r="H93647" s="57"/>
      <c r="I93647" s="57"/>
      <c r="J93647" s="57"/>
      <c r="K93647" s="58"/>
      <c r="S93647" s="65"/>
      <c r="T93647" s="132"/>
      <c r="U93647" s="133"/>
      <c r="Y93647" s="65"/>
      <c r="Z93647" s="65"/>
    </row>
    <row r="93648" spans="1:26" ht="23.25" customHeight="1">
      <c r="A93648" s="66"/>
      <c r="H93648" s="61"/>
      <c r="I93648" s="61"/>
      <c r="J93648" s="61"/>
      <c r="K93648" s="62"/>
      <c r="S93648" s="65"/>
      <c r="T93648" s="132"/>
      <c r="U93648" s="133"/>
      <c r="Y93648" s="65"/>
      <c r="Z93648" s="65"/>
    </row>
    <row r="93649" spans="1:26" ht="23.25" customHeight="1">
      <c r="A93649" s="66"/>
      <c r="C93649" s="54"/>
      <c r="D93649" s="55"/>
      <c r="E93649" s="55"/>
      <c r="F93649" s="55"/>
      <c r="G93649" s="56"/>
      <c r="H93649" s="57"/>
      <c r="I93649" s="57"/>
      <c r="J93649" s="57"/>
      <c r="K93649" s="58"/>
      <c r="S93649" s="65"/>
      <c r="T93649" s="132"/>
      <c r="U93649" s="133"/>
      <c r="Y93649" s="65"/>
      <c r="Z93649" s="65"/>
    </row>
    <row r="93650" spans="1:26" ht="23.25" customHeight="1">
      <c r="A93650" s="66"/>
      <c r="H93650" s="61"/>
      <c r="I93650" s="61"/>
      <c r="J93650" s="61"/>
      <c r="K93650" s="62"/>
      <c r="S93650" s="65"/>
      <c r="T93650" s="132"/>
      <c r="U93650" s="133"/>
      <c r="Y93650" s="65"/>
      <c r="Z93650" s="65"/>
    </row>
    <row r="93651" spans="1:26" ht="23.25" customHeight="1">
      <c r="A93651" s="66"/>
      <c r="C93651" s="54"/>
      <c r="D93651" s="55"/>
      <c r="E93651" s="55"/>
      <c r="F93651" s="55"/>
      <c r="G93651" s="56"/>
      <c r="H93651" s="57"/>
      <c r="I93651" s="57"/>
      <c r="J93651" s="57"/>
      <c r="K93651" s="58"/>
      <c r="S93651" s="65"/>
      <c r="T93651" s="132"/>
      <c r="U93651" s="133"/>
      <c r="Y93651" s="65"/>
      <c r="Z93651" s="65"/>
    </row>
    <row r="93652" spans="1:26" ht="23.25" customHeight="1">
      <c r="A93652" s="66"/>
      <c r="H93652" s="61"/>
      <c r="I93652" s="61"/>
      <c r="J93652" s="61"/>
      <c r="K93652" s="62"/>
      <c r="S93652" s="65"/>
      <c r="T93652" s="132"/>
      <c r="U93652" s="133"/>
      <c r="Y93652" s="65"/>
      <c r="Z93652" s="65"/>
    </row>
    <row r="93653" spans="1:26" ht="23.25" customHeight="1">
      <c r="A93653" s="66"/>
      <c r="C93653" s="54"/>
      <c r="D93653" s="55"/>
      <c r="E93653" s="55"/>
      <c r="F93653" s="55"/>
      <c r="G93653" s="56"/>
      <c r="H93653" s="57"/>
      <c r="I93653" s="57"/>
      <c r="J93653" s="57"/>
      <c r="K93653" s="58"/>
      <c r="S93653" s="65"/>
      <c r="T93653" s="132"/>
      <c r="U93653" s="133"/>
      <c r="Y93653" s="65"/>
      <c r="Z93653" s="65"/>
    </row>
    <row r="93654" spans="1:26" ht="23.25" customHeight="1">
      <c r="A93654" s="66"/>
      <c r="H93654" s="61"/>
      <c r="I93654" s="61"/>
      <c r="J93654" s="61"/>
      <c r="K93654" s="62"/>
      <c r="S93654" s="65"/>
      <c r="T93654" s="132"/>
      <c r="U93654" s="133"/>
      <c r="Y93654" s="65"/>
      <c r="Z93654" s="65"/>
    </row>
    <row r="93655" spans="1:26" ht="23.25" customHeight="1">
      <c r="A93655" s="66"/>
      <c r="C93655" s="54"/>
      <c r="D93655" s="55"/>
      <c r="E93655" s="55"/>
      <c r="F93655" s="55"/>
      <c r="G93655" s="56"/>
      <c r="H93655" s="57"/>
      <c r="I93655" s="57"/>
      <c r="J93655" s="57"/>
      <c r="K93655" s="58"/>
      <c r="S93655" s="65"/>
      <c r="T93655" s="132"/>
      <c r="U93655" s="133"/>
      <c r="Y93655" s="65"/>
      <c r="Z93655" s="65"/>
    </row>
    <row r="93656" spans="1:26" ht="23.25" customHeight="1">
      <c r="A93656" s="66"/>
      <c r="H93656" s="61"/>
      <c r="I93656" s="61"/>
      <c r="J93656" s="61"/>
      <c r="K93656" s="62"/>
      <c r="S93656" s="65"/>
      <c r="T93656" s="132"/>
      <c r="U93656" s="133"/>
      <c r="Y93656" s="65"/>
      <c r="Z93656" s="65"/>
    </row>
    <row r="93657" spans="1:26" ht="23.25" customHeight="1">
      <c r="A93657" s="66"/>
      <c r="C93657" s="54"/>
      <c r="D93657" s="55"/>
      <c r="E93657" s="55"/>
      <c r="F93657" s="55"/>
      <c r="G93657" s="56"/>
      <c r="H93657" s="57"/>
      <c r="I93657" s="57"/>
      <c r="J93657" s="57"/>
      <c r="K93657" s="58"/>
      <c r="S93657" s="65"/>
      <c r="T93657" s="132"/>
      <c r="U93657" s="133"/>
      <c r="Y93657" s="65"/>
      <c r="Z93657" s="65"/>
    </row>
    <row r="93658" spans="1:26" ht="23.25" customHeight="1">
      <c r="A93658" s="66"/>
      <c r="H93658" s="61"/>
      <c r="I93658" s="61"/>
      <c r="J93658" s="61"/>
      <c r="K93658" s="62"/>
      <c r="S93658" s="65"/>
      <c r="T93658" s="132"/>
      <c r="U93658" s="133"/>
      <c r="Y93658" s="65"/>
      <c r="Z93658" s="65"/>
    </row>
    <row r="93659" spans="1:26" ht="23.25" customHeight="1">
      <c r="A93659" s="66"/>
      <c r="C93659" s="54"/>
      <c r="D93659" s="55"/>
      <c r="E93659" s="55"/>
      <c r="F93659" s="55"/>
      <c r="G93659" s="56"/>
      <c r="H93659" s="57"/>
      <c r="I93659" s="57"/>
      <c r="J93659" s="57"/>
      <c r="K93659" s="58"/>
      <c r="S93659" s="65"/>
      <c r="T93659" s="132"/>
      <c r="U93659" s="133"/>
      <c r="Y93659" s="65"/>
      <c r="Z93659" s="65"/>
    </row>
    <row r="93660" spans="1:26" ht="23.25" customHeight="1">
      <c r="A93660" s="66"/>
      <c r="H93660" s="61"/>
      <c r="I93660" s="61"/>
      <c r="J93660" s="61"/>
      <c r="K93660" s="62"/>
      <c r="S93660" s="65"/>
      <c r="T93660" s="132"/>
      <c r="U93660" s="133"/>
      <c r="Y93660" s="65"/>
      <c r="Z93660" s="65"/>
    </row>
    <row r="93661" spans="1:26" ht="23.25" customHeight="1">
      <c r="A93661" s="66"/>
      <c r="C93661" s="54"/>
      <c r="D93661" s="55"/>
      <c r="E93661" s="55"/>
      <c r="F93661" s="55"/>
      <c r="G93661" s="56"/>
      <c r="H93661" s="57"/>
      <c r="I93661" s="57"/>
      <c r="J93661" s="57"/>
      <c r="K93661" s="58"/>
      <c r="S93661" s="65"/>
      <c r="T93661" s="132"/>
      <c r="U93661" s="133"/>
      <c r="Y93661" s="65"/>
      <c r="Z93661" s="65"/>
    </row>
    <row r="93662" spans="1:26" ht="23.25" customHeight="1">
      <c r="A93662" s="66"/>
      <c r="H93662" s="61"/>
      <c r="I93662" s="61"/>
      <c r="J93662" s="61"/>
      <c r="K93662" s="62"/>
      <c r="S93662" s="65"/>
      <c r="T93662" s="132"/>
      <c r="U93662" s="133"/>
      <c r="Y93662" s="65"/>
      <c r="Z93662" s="65"/>
    </row>
    <row r="93663" spans="1:26" ht="23.25" customHeight="1">
      <c r="A93663" s="66"/>
      <c r="C93663" s="54"/>
      <c r="D93663" s="55"/>
      <c r="E93663" s="55"/>
      <c r="F93663" s="55"/>
      <c r="G93663" s="56"/>
      <c r="H93663" s="57"/>
      <c r="I93663" s="57"/>
      <c r="J93663" s="57"/>
      <c r="K93663" s="58"/>
      <c r="S93663" s="65"/>
      <c r="T93663" s="132"/>
      <c r="U93663" s="133"/>
      <c r="Y93663" s="65"/>
      <c r="Z93663" s="65"/>
    </row>
    <row r="93664" spans="1:26" ht="23.25" customHeight="1">
      <c r="A93664" s="66"/>
      <c r="H93664" s="61"/>
      <c r="I93664" s="61"/>
      <c r="J93664" s="61"/>
      <c r="K93664" s="62"/>
      <c r="S93664" s="65"/>
      <c r="T93664" s="132"/>
      <c r="U93664" s="133"/>
      <c r="Y93664" s="65"/>
      <c r="Z93664" s="65"/>
    </row>
    <row r="93665" spans="1:26" ht="23.25" customHeight="1">
      <c r="A93665" s="66"/>
      <c r="C93665" s="54"/>
      <c r="D93665" s="55"/>
      <c r="E93665" s="55"/>
      <c r="F93665" s="55"/>
      <c r="G93665" s="56"/>
      <c r="H93665" s="57"/>
      <c r="I93665" s="57"/>
      <c r="J93665" s="57"/>
      <c r="K93665" s="58"/>
      <c r="S93665" s="65"/>
      <c r="T93665" s="132"/>
      <c r="U93665" s="133"/>
      <c r="Y93665" s="65"/>
      <c r="Z93665" s="65"/>
    </row>
    <row r="93666" spans="1:26" ht="23.25" customHeight="1">
      <c r="A93666" s="66"/>
      <c r="H93666" s="61"/>
      <c r="I93666" s="61"/>
      <c r="J93666" s="61"/>
      <c r="K93666" s="62"/>
      <c r="S93666" s="65"/>
      <c r="T93666" s="132"/>
      <c r="U93666" s="133"/>
      <c r="Y93666" s="65"/>
      <c r="Z93666" s="65"/>
    </row>
    <row r="93667" spans="1:26" ht="23.25" customHeight="1">
      <c r="A93667" s="66"/>
      <c r="C93667" s="54"/>
      <c r="D93667" s="55"/>
      <c r="E93667" s="55"/>
      <c r="F93667" s="55"/>
      <c r="G93667" s="56"/>
      <c r="H93667" s="57"/>
      <c r="I93667" s="57"/>
      <c r="J93667" s="57"/>
      <c r="K93667" s="58"/>
      <c r="S93667" s="65"/>
      <c r="T93667" s="132"/>
      <c r="U93667" s="133"/>
      <c r="Y93667" s="65"/>
      <c r="Z93667" s="65"/>
    </row>
    <row r="93668" spans="1:26" ht="23.25" customHeight="1">
      <c r="A93668" s="66"/>
      <c r="H93668" s="61"/>
      <c r="I93668" s="61"/>
      <c r="J93668" s="61"/>
      <c r="K93668" s="62"/>
      <c r="S93668" s="65"/>
      <c r="T93668" s="132"/>
      <c r="U93668" s="133"/>
      <c r="Y93668" s="65"/>
      <c r="Z93668" s="65"/>
    </row>
    <row r="93669" spans="1:26" ht="23.25" customHeight="1">
      <c r="A93669" s="66"/>
      <c r="C93669" s="54"/>
      <c r="D93669" s="55"/>
      <c r="E93669" s="55"/>
      <c r="F93669" s="55"/>
      <c r="G93669" s="56"/>
      <c r="H93669" s="57"/>
      <c r="I93669" s="57"/>
      <c r="J93669" s="57"/>
      <c r="K93669" s="58"/>
      <c r="S93669" s="65"/>
      <c r="T93669" s="132"/>
      <c r="U93669" s="133"/>
      <c r="Y93669" s="65"/>
      <c r="Z93669" s="65"/>
    </row>
    <row r="93670" spans="1:26" ht="23.25" customHeight="1">
      <c r="A93670" s="66"/>
      <c r="H93670" s="61"/>
      <c r="I93670" s="61"/>
      <c r="J93670" s="61"/>
      <c r="K93670" s="62"/>
      <c r="S93670" s="65"/>
      <c r="T93670" s="132"/>
      <c r="U93670" s="133"/>
      <c r="Y93670" s="65"/>
      <c r="Z93670" s="65"/>
    </row>
    <row r="93671" spans="1:26" ht="23.25" customHeight="1">
      <c r="A93671" s="66"/>
      <c r="C93671" s="54"/>
      <c r="D93671" s="55"/>
      <c r="E93671" s="55"/>
      <c r="F93671" s="55"/>
      <c r="G93671" s="56"/>
      <c r="H93671" s="57"/>
      <c r="I93671" s="57"/>
      <c r="J93671" s="57"/>
      <c r="K93671" s="58"/>
      <c r="S93671" s="65"/>
      <c r="T93671" s="132"/>
      <c r="U93671" s="133"/>
      <c r="Y93671" s="65"/>
      <c r="Z93671" s="65"/>
    </row>
    <row r="93672" spans="1:26" ht="23.25" customHeight="1">
      <c r="A93672" s="66"/>
      <c r="H93672" s="61"/>
      <c r="I93672" s="61"/>
      <c r="J93672" s="61"/>
      <c r="K93672" s="62"/>
      <c r="S93672" s="65"/>
      <c r="T93672" s="132"/>
      <c r="U93672" s="133"/>
      <c r="Y93672" s="65"/>
      <c r="Z93672" s="65"/>
    </row>
    <row r="93673" spans="1:26" ht="23.25" customHeight="1">
      <c r="A93673" s="66"/>
      <c r="C93673" s="54"/>
      <c r="D93673" s="55"/>
      <c r="E93673" s="55"/>
      <c r="F93673" s="55"/>
      <c r="G93673" s="56"/>
      <c r="H93673" s="57"/>
      <c r="I93673" s="57"/>
      <c r="J93673" s="57"/>
      <c r="K93673" s="58"/>
      <c r="S93673" s="65"/>
      <c r="T93673" s="132"/>
      <c r="U93673" s="133"/>
      <c r="Y93673" s="65"/>
      <c r="Z93673" s="65"/>
    </row>
    <row r="93674" spans="1:26" ht="23.25" customHeight="1">
      <c r="A93674" s="66"/>
      <c r="H93674" s="61"/>
      <c r="I93674" s="61"/>
      <c r="J93674" s="61"/>
      <c r="K93674" s="62"/>
      <c r="S93674" s="65"/>
      <c r="T93674" s="132"/>
      <c r="U93674" s="133"/>
      <c r="Y93674" s="65"/>
      <c r="Z93674" s="65"/>
    </row>
    <row r="93675" spans="1:26" ht="23.25" customHeight="1">
      <c r="A93675" s="66"/>
      <c r="C93675" s="54"/>
      <c r="D93675" s="55"/>
      <c r="E93675" s="55"/>
      <c r="F93675" s="55"/>
      <c r="G93675" s="56"/>
      <c r="H93675" s="57"/>
      <c r="I93675" s="57"/>
      <c r="J93675" s="57"/>
      <c r="K93675" s="58"/>
      <c r="S93675" s="65"/>
      <c r="T93675" s="132"/>
      <c r="U93675" s="133"/>
      <c r="Y93675" s="65"/>
      <c r="Z93675" s="65"/>
    </row>
    <row r="93676" spans="1:26" ht="23.25" customHeight="1">
      <c r="A93676" s="66"/>
      <c r="H93676" s="61"/>
      <c r="I93676" s="61"/>
      <c r="J93676" s="61"/>
      <c r="K93676" s="62"/>
      <c r="S93676" s="65"/>
      <c r="T93676" s="132"/>
      <c r="U93676" s="133"/>
      <c r="Y93676" s="65"/>
      <c r="Z93676" s="65"/>
    </row>
    <row r="93677" spans="1:26" ht="23.25" customHeight="1">
      <c r="A93677" s="66"/>
      <c r="C93677" s="54"/>
      <c r="D93677" s="55"/>
      <c r="E93677" s="55"/>
      <c r="F93677" s="55"/>
      <c r="G93677" s="56"/>
      <c r="H93677" s="57"/>
      <c r="I93677" s="57"/>
      <c r="J93677" s="57"/>
      <c r="K93677" s="58"/>
      <c r="S93677" s="65"/>
      <c r="T93677" s="132"/>
      <c r="U93677" s="133"/>
      <c r="Y93677" s="65"/>
      <c r="Z93677" s="65"/>
    </row>
    <row r="93678" spans="1:26" ht="23.25" customHeight="1">
      <c r="A93678" s="66"/>
      <c r="H93678" s="61"/>
      <c r="I93678" s="61"/>
      <c r="J93678" s="61"/>
      <c r="K93678" s="62"/>
      <c r="S93678" s="65"/>
      <c r="T93678" s="132"/>
      <c r="U93678" s="133"/>
      <c r="Y93678" s="65"/>
      <c r="Z93678" s="65"/>
    </row>
    <row r="93679" spans="1:26" ht="23.25" customHeight="1">
      <c r="A93679" s="66"/>
      <c r="C93679" s="54"/>
      <c r="D93679" s="55"/>
      <c r="E93679" s="55"/>
      <c r="F93679" s="55"/>
      <c r="G93679" s="56"/>
      <c r="H93679" s="57"/>
      <c r="I93679" s="57"/>
      <c r="J93679" s="57"/>
      <c r="K93679" s="58"/>
      <c r="S93679" s="65"/>
      <c r="T93679" s="132"/>
      <c r="U93679" s="133"/>
      <c r="Y93679" s="65"/>
      <c r="Z93679" s="65"/>
    </row>
    <row r="93680" spans="1:26" ht="23.25" customHeight="1">
      <c r="A93680" s="66"/>
      <c r="H93680" s="61"/>
      <c r="I93680" s="61"/>
      <c r="J93680" s="61"/>
      <c r="K93680" s="62"/>
      <c r="S93680" s="65"/>
      <c r="T93680" s="132"/>
      <c r="U93680" s="133"/>
      <c r="Y93680" s="65"/>
      <c r="Z93680" s="65"/>
    </row>
    <row r="93681" spans="1:26" ht="23.25" customHeight="1">
      <c r="A93681" s="66"/>
      <c r="C93681" s="54"/>
      <c r="D93681" s="55"/>
      <c r="E93681" s="55"/>
      <c r="F93681" s="55"/>
      <c r="G93681" s="56"/>
      <c r="H93681" s="57"/>
      <c r="I93681" s="57"/>
      <c r="J93681" s="57"/>
      <c r="K93681" s="58"/>
      <c r="S93681" s="65"/>
      <c r="T93681" s="132"/>
      <c r="U93681" s="133"/>
      <c r="Y93681" s="65"/>
      <c r="Z93681" s="65"/>
    </row>
    <row r="93682" spans="1:26" ht="23.25" customHeight="1">
      <c r="A93682" s="66"/>
      <c r="H93682" s="61"/>
      <c r="I93682" s="61"/>
      <c r="J93682" s="61"/>
      <c r="K93682" s="62"/>
      <c r="S93682" s="65"/>
      <c r="T93682" s="132"/>
      <c r="U93682" s="133"/>
      <c r="Y93682" s="65"/>
      <c r="Z93682" s="65"/>
    </row>
    <row r="93683" spans="1:26" ht="23.25" customHeight="1">
      <c r="A93683" s="66"/>
      <c r="C93683" s="54"/>
      <c r="D93683" s="55"/>
      <c r="E93683" s="55"/>
      <c r="F93683" s="55"/>
      <c r="G93683" s="56"/>
      <c r="H93683" s="57"/>
      <c r="I93683" s="57"/>
      <c r="J93683" s="57"/>
      <c r="K93683" s="58"/>
      <c r="S93683" s="65"/>
      <c r="T93683" s="132"/>
      <c r="U93683" s="133"/>
      <c r="Y93683" s="65"/>
      <c r="Z93683" s="65"/>
    </row>
    <row r="93684" spans="1:26" ht="23.25" customHeight="1">
      <c r="A93684" s="66"/>
      <c r="H93684" s="61"/>
      <c r="I93684" s="61"/>
      <c r="J93684" s="61"/>
      <c r="K93684" s="62"/>
      <c r="S93684" s="65"/>
      <c r="T93684" s="132"/>
      <c r="U93684" s="133"/>
      <c r="Y93684" s="65"/>
      <c r="Z93684" s="65"/>
    </row>
    <row r="93685" spans="1:26" ht="23.25" customHeight="1">
      <c r="A93685" s="66"/>
      <c r="C93685" s="54"/>
      <c r="D93685" s="55"/>
      <c r="E93685" s="55"/>
      <c r="F93685" s="55"/>
      <c r="G93685" s="56"/>
      <c r="H93685" s="57"/>
      <c r="I93685" s="57"/>
      <c r="J93685" s="57"/>
      <c r="K93685" s="58"/>
      <c r="S93685" s="65"/>
      <c r="T93685" s="132"/>
      <c r="U93685" s="133"/>
      <c r="Y93685" s="65"/>
      <c r="Z93685" s="65"/>
    </row>
    <row r="93686" spans="1:26" ht="23.25" customHeight="1">
      <c r="A93686" s="66"/>
      <c r="H93686" s="61"/>
      <c r="I93686" s="61"/>
      <c r="J93686" s="61"/>
      <c r="K93686" s="62"/>
      <c r="S93686" s="65"/>
      <c r="T93686" s="132"/>
      <c r="U93686" s="133"/>
      <c r="Y93686" s="65"/>
      <c r="Z93686" s="65"/>
    </row>
    <row r="93687" spans="1:26" ht="23.25" customHeight="1">
      <c r="A93687" s="66"/>
      <c r="C93687" s="54"/>
      <c r="D93687" s="55"/>
      <c r="E93687" s="55"/>
      <c r="F93687" s="55"/>
      <c r="G93687" s="56"/>
      <c r="H93687" s="57"/>
      <c r="I93687" s="57"/>
      <c r="J93687" s="57"/>
      <c r="K93687" s="58"/>
      <c r="S93687" s="65"/>
      <c r="T93687" s="132"/>
      <c r="U93687" s="133"/>
      <c r="Y93687" s="65"/>
      <c r="Z93687" s="65"/>
    </row>
    <row r="93688" spans="1:26" ht="23.25" customHeight="1">
      <c r="A93688" s="66"/>
      <c r="H93688" s="61"/>
      <c r="I93688" s="61"/>
      <c r="J93688" s="61"/>
      <c r="K93688" s="62"/>
      <c r="S93688" s="65"/>
      <c r="T93688" s="132"/>
      <c r="U93688" s="133"/>
      <c r="Y93688" s="65"/>
      <c r="Z93688" s="65"/>
    </row>
    <row r="93689" spans="1:26" ht="23.25" customHeight="1">
      <c r="A93689" s="66"/>
      <c r="C93689" s="54"/>
      <c r="D93689" s="55"/>
      <c r="E93689" s="55"/>
      <c r="F93689" s="55"/>
      <c r="G93689" s="56"/>
      <c r="H93689" s="57"/>
      <c r="I93689" s="57"/>
      <c r="J93689" s="57"/>
      <c r="K93689" s="58"/>
      <c r="S93689" s="65"/>
      <c r="T93689" s="132"/>
      <c r="U93689" s="133"/>
      <c r="Y93689" s="65"/>
      <c r="Z93689" s="65"/>
    </row>
    <row r="93690" spans="1:26" ht="23.25" customHeight="1">
      <c r="A93690" s="66"/>
      <c r="H93690" s="61"/>
      <c r="I93690" s="61"/>
      <c r="J93690" s="61"/>
      <c r="K93690" s="62"/>
      <c r="S93690" s="65"/>
      <c r="T93690" s="132"/>
      <c r="U93690" s="133"/>
      <c r="Y93690" s="65"/>
      <c r="Z93690" s="65"/>
    </row>
    <row r="93691" spans="1:26" ht="23.25" customHeight="1">
      <c r="A93691" s="66"/>
      <c r="C93691" s="54"/>
      <c r="D93691" s="55"/>
      <c r="E93691" s="55"/>
      <c r="F93691" s="55"/>
      <c r="G93691" s="56"/>
      <c r="H93691" s="57"/>
      <c r="I93691" s="57"/>
      <c r="J93691" s="57"/>
      <c r="K93691" s="58"/>
      <c r="S93691" s="65"/>
      <c r="T93691" s="132"/>
      <c r="U93691" s="133"/>
      <c r="Y93691" s="65"/>
      <c r="Z93691" s="65"/>
    </row>
    <row r="93692" spans="1:26" ht="23.25" customHeight="1">
      <c r="A93692" s="66"/>
      <c r="H93692" s="61"/>
      <c r="I93692" s="61"/>
      <c r="J93692" s="61"/>
      <c r="K93692" s="62"/>
      <c r="S93692" s="65"/>
      <c r="T93692" s="132"/>
      <c r="U93692" s="133"/>
      <c r="Y93692" s="65"/>
      <c r="Z93692" s="65"/>
    </row>
    <row r="93693" spans="1:26" ht="23.25" customHeight="1">
      <c r="A93693" s="66"/>
      <c r="C93693" s="54"/>
      <c r="D93693" s="55"/>
      <c r="E93693" s="55"/>
      <c r="F93693" s="55"/>
      <c r="G93693" s="56"/>
      <c r="H93693" s="57"/>
      <c r="I93693" s="57"/>
      <c r="J93693" s="57"/>
      <c r="K93693" s="58"/>
      <c r="S93693" s="65"/>
      <c r="T93693" s="132"/>
      <c r="U93693" s="133"/>
      <c r="Y93693" s="65"/>
      <c r="Z93693" s="65"/>
    </row>
    <row r="93694" spans="1:26" ht="23.25" customHeight="1">
      <c r="A93694" s="66"/>
      <c r="H93694" s="61"/>
      <c r="I93694" s="61"/>
      <c r="J93694" s="61"/>
      <c r="K93694" s="62"/>
      <c r="S93694" s="65"/>
      <c r="T93694" s="132"/>
      <c r="U93694" s="133"/>
      <c r="Y93694" s="65"/>
      <c r="Z93694" s="65"/>
    </row>
    <row r="93695" spans="1:26" ht="23.25" customHeight="1">
      <c r="A93695" s="66"/>
      <c r="C93695" s="54"/>
      <c r="D93695" s="55"/>
      <c r="E93695" s="55"/>
      <c r="F93695" s="55"/>
      <c r="G93695" s="56"/>
      <c r="H93695" s="57"/>
      <c r="I93695" s="57"/>
      <c r="J93695" s="57"/>
      <c r="K93695" s="58"/>
      <c r="S93695" s="65"/>
      <c r="T93695" s="132"/>
      <c r="U93695" s="133"/>
      <c r="Y93695" s="65"/>
      <c r="Z93695" s="65"/>
    </row>
    <row r="93696" spans="1:26" ht="23.25" customHeight="1">
      <c r="A93696" s="66"/>
      <c r="H93696" s="61"/>
      <c r="I93696" s="61"/>
      <c r="J93696" s="61"/>
      <c r="K93696" s="62"/>
      <c r="S93696" s="65"/>
      <c r="T93696" s="132"/>
      <c r="U93696" s="133"/>
      <c r="Y93696" s="65"/>
      <c r="Z93696" s="65"/>
    </row>
    <row r="93697" spans="1:26" ht="23.25" customHeight="1">
      <c r="A93697" s="66"/>
      <c r="C93697" s="54"/>
      <c r="D93697" s="55"/>
      <c r="E93697" s="55"/>
      <c r="F93697" s="55"/>
      <c r="G93697" s="56"/>
      <c r="H93697" s="57"/>
      <c r="I93697" s="57"/>
      <c r="J93697" s="57"/>
      <c r="K93697" s="58"/>
      <c r="S93697" s="65"/>
      <c r="T93697" s="132"/>
      <c r="U93697" s="133"/>
      <c r="Y93697" s="65"/>
      <c r="Z93697" s="65"/>
    </row>
    <row r="93698" spans="1:26" ht="23.25" customHeight="1">
      <c r="A93698" s="66"/>
      <c r="H93698" s="61"/>
      <c r="I93698" s="61"/>
      <c r="J93698" s="61"/>
      <c r="K93698" s="62"/>
      <c r="S93698" s="65"/>
      <c r="T93698" s="132"/>
      <c r="U93698" s="133"/>
      <c r="Y93698" s="65"/>
      <c r="Z93698" s="65"/>
    </row>
    <row r="93699" spans="1:26" ht="23.25" customHeight="1">
      <c r="A93699" s="66"/>
      <c r="C93699" s="54"/>
      <c r="D93699" s="55"/>
      <c r="E93699" s="55"/>
      <c r="F93699" s="55"/>
      <c r="G93699" s="56"/>
      <c r="H93699" s="57"/>
      <c r="I93699" s="57"/>
      <c r="J93699" s="57"/>
      <c r="K93699" s="58"/>
      <c r="S93699" s="65"/>
      <c r="T93699" s="132"/>
      <c r="U93699" s="133"/>
      <c r="Y93699" s="65"/>
      <c r="Z93699" s="65"/>
    </row>
    <row r="93700" spans="1:26" ht="23.25" customHeight="1">
      <c r="A93700" s="66"/>
      <c r="H93700" s="61"/>
      <c r="I93700" s="61"/>
      <c r="J93700" s="61"/>
      <c r="K93700" s="62"/>
      <c r="S93700" s="65"/>
      <c r="T93700" s="132"/>
      <c r="U93700" s="133"/>
      <c r="Y93700" s="65"/>
      <c r="Z93700" s="65"/>
    </row>
    <row r="93701" spans="1:26" ht="23.25" customHeight="1">
      <c r="A93701" s="66"/>
      <c r="C93701" s="54"/>
      <c r="D93701" s="55"/>
      <c r="E93701" s="55"/>
      <c r="F93701" s="55"/>
      <c r="G93701" s="56"/>
      <c r="H93701" s="57"/>
      <c r="I93701" s="57"/>
      <c r="J93701" s="57"/>
      <c r="K93701" s="58"/>
      <c r="S93701" s="65"/>
      <c r="T93701" s="132"/>
      <c r="U93701" s="133"/>
      <c r="Y93701" s="65"/>
      <c r="Z93701" s="65"/>
    </row>
    <row r="93702" spans="1:26" ht="23.25" customHeight="1">
      <c r="A93702" s="66"/>
      <c r="H93702" s="61"/>
      <c r="I93702" s="61"/>
      <c r="J93702" s="61"/>
      <c r="K93702" s="62"/>
      <c r="S93702" s="65"/>
      <c r="T93702" s="132"/>
      <c r="U93702" s="133"/>
      <c r="Y93702" s="65"/>
      <c r="Z93702" s="65"/>
    </row>
    <row r="93703" spans="1:26" ht="23.25" customHeight="1">
      <c r="A93703" s="66"/>
      <c r="C93703" s="54"/>
      <c r="D93703" s="55"/>
      <c r="E93703" s="55"/>
      <c r="F93703" s="55"/>
      <c r="G93703" s="56"/>
      <c r="H93703" s="57"/>
      <c r="I93703" s="57"/>
      <c r="J93703" s="57"/>
      <c r="K93703" s="58"/>
      <c r="S93703" s="65"/>
      <c r="T93703" s="132"/>
      <c r="U93703" s="133"/>
      <c r="Y93703" s="65"/>
      <c r="Z93703" s="65"/>
    </row>
    <row r="93704" spans="1:26" ht="23.25" customHeight="1">
      <c r="A93704" s="66"/>
      <c r="H93704" s="61"/>
      <c r="I93704" s="61"/>
      <c r="J93704" s="61"/>
      <c r="K93704" s="62"/>
      <c r="S93704" s="65"/>
      <c r="T93704" s="132"/>
      <c r="U93704" s="133"/>
      <c r="Y93704" s="65"/>
      <c r="Z93704" s="65"/>
    </row>
    <row r="93705" spans="1:26" ht="23.25" customHeight="1">
      <c r="A93705" s="66"/>
      <c r="C93705" s="54"/>
      <c r="D93705" s="55"/>
      <c r="E93705" s="55"/>
      <c r="F93705" s="55"/>
      <c r="G93705" s="56"/>
      <c r="H93705" s="57"/>
      <c r="I93705" s="57"/>
      <c r="J93705" s="57"/>
      <c r="K93705" s="58"/>
      <c r="S93705" s="65"/>
      <c r="T93705" s="132"/>
      <c r="U93705" s="133"/>
      <c r="Y93705" s="65"/>
      <c r="Z93705" s="65"/>
    </row>
    <row r="93706" spans="1:26" ht="23.25" customHeight="1">
      <c r="A93706" s="66"/>
      <c r="H93706" s="61"/>
      <c r="I93706" s="61"/>
      <c r="J93706" s="61"/>
      <c r="K93706" s="62"/>
      <c r="S93706" s="65"/>
      <c r="T93706" s="132"/>
      <c r="U93706" s="133"/>
      <c r="Y93706" s="65"/>
      <c r="Z93706" s="65"/>
    </row>
    <row r="93707" spans="1:26" ht="23.25" customHeight="1">
      <c r="A93707" s="66"/>
      <c r="C93707" s="54"/>
      <c r="D93707" s="55"/>
      <c r="E93707" s="55"/>
      <c r="F93707" s="55"/>
      <c r="G93707" s="56"/>
      <c r="H93707" s="57"/>
      <c r="I93707" s="57"/>
      <c r="J93707" s="57"/>
      <c r="K93707" s="58"/>
      <c r="S93707" s="65"/>
      <c r="T93707" s="132"/>
      <c r="U93707" s="133"/>
      <c r="Y93707" s="65"/>
      <c r="Z93707" s="65"/>
    </row>
    <row r="93708" spans="1:26" ht="23.25" customHeight="1">
      <c r="A93708" s="66"/>
      <c r="H93708" s="61"/>
      <c r="I93708" s="61"/>
      <c r="J93708" s="61"/>
      <c r="K93708" s="62"/>
      <c r="S93708" s="65"/>
      <c r="T93708" s="132"/>
      <c r="U93708" s="133"/>
      <c r="Y93708" s="65"/>
      <c r="Z93708" s="65"/>
    </row>
    <row r="93709" spans="1:26" ht="23.25" customHeight="1">
      <c r="A93709" s="66"/>
      <c r="C93709" s="54"/>
      <c r="D93709" s="55"/>
      <c r="E93709" s="55"/>
      <c r="F93709" s="55"/>
      <c r="G93709" s="56"/>
      <c r="H93709" s="57"/>
      <c r="I93709" s="57"/>
      <c r="J93709" s="57"/>
      <c r="K93709" s="58"/>
      <c r="S93709" s="65"/>
      <c r="T93709" s="132"/>
      <c r="U93709" s="133"/>
      <c r="Y93709" s="65"/>
      <c r="Z93709" s="65"/>
    </row>
    <row r="93710" spans="1:26" ht="23.25" customHeight="1">
      <c r="A93710" s="66"/>
      <c r="H93710" s="61"/>
      <c r="I93710" s="61"/>
      <c r="J93710" s="61"/>
      <c r="K93710" s="62"/>
      <c r="S93710" s="65"/>
      <c r="T93710" s="132"/>
      <c r="U93710" s="133"/>
      <c r="Y93710" s="65"/>
      <c r="Z93710" s="65"/>
    </row>
    <row r="93711" spans="1:26" ht="23.25" customHeight="1">
      <c r="A93711" s="66"/>
      <c r="C93711" s="54"/>
      <c r="D93711" s="55"/>
      <c r="E93711" s="55"/>
      <c r="F93711" s="55"/>
      <c r="G93711" s="56"/>
      <c r="H93711" s="57"/>
      <c r="I93711" s="57"/>
      <c r="J93711" s="57"/>
      <c r="K93711" s="58"/>
      <c r="S93711" s="65"/>
      <c r="T93711" s="132"/>
      <c r="U93711" s="133"/>
      <c r="Y93711" s="65"/>
      <c r="Z93711" s="65"/>
    </row>
    <row r="93712" spans="1:26" ht="23.25" customHeight="1">
      <c r="A93712" s="66"/>
      <c r="H93712" s="61"/>
      <c r="I93712" s="61"/>
      <c r="J93712" s="61"/>
      <c r="K93712" s="62"/>
      <c r="S93712" s="65"/>
      <c r="T93712" s="132"/>
      <c r="U93712" s="133"/>
      <c r="Y93712" s="65"/>
      <c r="Z93712" s="65"/>
    </row>
    <row r="93713" spans="1:26" ht="23.25" customHeight="1">
      <c r="A93713" s="66"/>
      <c r="C93713" s="54"/>
      <c r="D93713" s="55"/>
      <c r="E93713" s="55"/>
      <c r="F93713" s="55"/>
      <c r="G93713" s="56"/>
      <c r="H93713" s="57"/>
      <c r="I93713" s="57"/>
      <c r="J93713" s="57"/>
      <c r="K93713" s="58"/>
      <c r="S93713" s="65"/>
      <c r="T93713" s="132"/>
      <c r="U93713" s="133"/>
      <c r="Y93713" s="65"/>
      <c r="Z93713" s="65"/>
    </row>
    <row r="93714" spans="1:26" ht="23.25" customHeight="1">
      <c r="A93714" s="66"/>
      <c r="H93714" s="61"/>
      <c r="I93714" s="61"/>
      <c r="J93714" s="61"/>
      <c r="K93714" s="62"/>
      <c r="S93714" s="65"/>
      <c r="T93714" s="132"/>
      <c r="U93714" s="133"/>
      <c r="Y93714" s="65"/>
      <c r="Z93714" s="65"/>
    </row>
    <row r="93715" spans="1:26" ht="23.25" customHeight="1">
      <c r="A93715" s="66"/>
      <c r="C93715" s="54"/>
      <c r="D93715" s="55"/>
      <c r="E93715" s="55"/>
      <c r="F93715" s="55"/>
      <c r="G93715" s="56"/>
      <c r="H93715" s="57"/>
      <c r="I93715" s="57"/>
      <c r="J93715" s="57"/>
      <c r="K93715" s="58"/>
      <c r="S93715" s="65"/>
      <c r="T93715" s="132"/>
      <c r="U93715" s="133"/>
      <c r="Y93715" s="65"/>
      <c r="Z93715" s="65"/>
    </row>
    <row r="93716" spans="1:26" ht="23.25" customHeight="1">
      <c r="A93716" s="66"/>
      <c r="H93716" s="61"/>
      <c r="I93716" s="61"/>
      <c r="J93716" s="61"/>
      <c r="K93716" s="62"/>
      <c r="S93716" s="65"/>
      <c r="T93716" s="132"/>
      <c r="U93716" s="133"/>
      <c r="Y93716" s="65"/>
      <c r="Z93716" s="65"/>
    </row>
    <row r="93717" spans="1:26" ht="23.25" customHeight="1">
      <c r="A93717" s="66"/>
      <c r="C93717" s="54"/>
      <c r="D93717" s="55"/>
      <c r="E93717" s="55"/>
      <c r="F93717" s="55"/>
      <c r="G93717" s="56"/>
      <c r="H93717" s="57"/>
      <c r="I93717" s="57"/>
      <c r="J93717" s="57"/>
      <c r="K93717" s="58"/>
      <c r="S93717" s="65"/>
      <c r="T93717" s="132"/>
      <c r="U93717" s="133"/>
      <c r="Y93717" s="65"/>
      <c r="Z93717" s="65"/>
    </row>
    <row r="93718" spans="1:26" ht="23.25" customHeight="1">
      <c r="A93718" s="66"/>
      <c r="H93718" s="61"/>
      <c r="I93718" s="61"/>
      <c r="J93718" s="61"/>
      <c r="K93718" s="62"/>
      <c r="S93718" s="65"/>
      <c r="T93718" s="132"/>
      <c r="U93718" s="133"/>
      <c r="Y93718" s="65"/>
      <c r="Z93718" s="65"/>
    </row>
    <row r="93719" spans="1:26" ht="23.25" customHeight="1">
      <c r="A93719" s="66"/>
      <c r="C93719" s="54"/>
      <c r="D93719" s="55"/>
      <c r="E93719" s="55"/>
      <c r="F93719" s="55"/>
      <c r="G93719" s="56"/>
      <c r="H93719" s="57"/>
      <c r="I93719" s="57"/>
      <c r="J93719" s="57"/>
      <c r="K93719" s="58"/>
      <c r="S93719" s="65"/>
      <c r="T93719" s="132"/>
      <c r="U93719" s="133"/>
      <c r="Y93719" s="65"/>
      <c r="Z93719" s="65"/>
    </row>
    <row r="93720" spans="1:26" ht="23.25" customHeight="1">
      <c r="A93720" s="66"/>
      <c r="H93720" s="61"/>
      <c r="I93720" s="61"/>
      <c r="J93720" s="61"/>
      <c r="K93720" s="62"/>
      <c r="S93720" s="65"/>
      <c r="T93720" s="132"/>
      <c r="U93720" s="133"/>
      <c r="Y93720" s="65"/>
      <c r="Z93720" s="65"/>
    </row>
    <row r="93721" spans="1:26" ht="23.25" customHeight="1">
      <c r="A93721" s="66"/>
      <c r="C93721" s="54"/>
      <c r="D93721" s="55"/>
      <c r="E93721" s="55"/>
      <c r="F93721" s="55"/>
      <c r="G93721" s="56"/>
      <c r="H93721" s="57"/>
      <c r="I93721" s="57"/>
      <c r="J93721" s="57"/>
      <c r="K93721" s="58"/>
      <c r="S93721" s="65"/>
      <c r="T93721" s="132"/>
      <c r="U93721" s="133"/>
      <c r="Y93721" s="65"/>
      <c r="Z93721" s="65"/>
    </row>
    <row r="93722" spans="1:26" ht="23.25" customHeight="1">
      <c r="A93722" s="66"/>
      <c r="H93722" s="61"/>
      <c r="I93722" s="61"/>
      <c r="J93722" s="61"/>
      <c r="K93722" s="62"/>
      <c r="S93722" s="65"/>
      <c r="T93722" s="132"/>
      <c r="U93722" s="133"/>
      <c r="Y93722" s="65"/>
      <c r="Z93722" s="65"/>
    </row>
    <row r="93723" spans="1:26" ht="23.25" customHeight="1">
      <c r="A93723" s="66"/>
      <c r="C93723" s="54"/>
      <c r="D93723" s="55"/>
      <c r="E93723" s="55"/>
      <c r="F93723" s="55"/>
      <c r="G93723" s="56"/>
      <c r="H93723" s="57"/>
      <c r="I93723" s="57"/>
      <c r="J93723" s="57"/>
      <c r="K93723" s="58"/>
      <c r="S93723" s="65"/>
      <c r="T93723" s="132"/>
      <c r="U93723" s="133"/>
      <c r="Y93723" s="65"/>
      <c r="Z93723" s="65"/>
    </row>
    <row r="93724" spans="1:26" ht="23.25" customHeight="1">
      <c r="A93724" s="66"/>
      <c r="H93724" s="61"/>
      <c r="I93724" s="61"/>
      <c r="J93724" s="61"/>
      <c r="K93724" s="62"/>
      <c r="S93724" s="65"/>
      <c r="T93724" s="132"/>
      <c r="U93724" s="133"/>
      <c r="Y93724" s="65"/>
      <c r="Z93724" s="65"/>
    </row>
    <row r="93725" spans="1:26" ht="23.25" customHeight="1">
      <c r="A93725" s="66"/>
      <c r="C93725" s="54"/>
      <c r="D93725" s="55"/>
      <c r="E93725" s="55"/>
      <c r="F93725" s="55"/>
      <c r="G93725" s="56"/>
      <c r="H93725" s="57"/>
      <c r="I93725" s="57"/>
      <c r="J93725" s="57"/>
      <c r="K93725" s="58"/>
      <c r="S93725" s="65"/>
      <c r="T93725" s="132"/>
      <c r="U93725" s="133"/>
      <c r="Y93725" s="65"/>
      <c r="Z93725" s="65"/>
    </row>
    <row r="93726" spans="1:26" ht="23.25" customHeight="1">
      <c r="A93726" s="66"/>
      <c r="H93726" s="61"/>
      <c r="I93726" s="61"/>
      <c r="J93726" s="61"/>
      <c r="K93726" s="62"/>
      <c r="S93726" s="65"/>
      <c r="T93726" s="132"/>
      <c r="U93726" s="133"/>
      <c r="Y93726" s="65"/>
      <c r="Z93726" s="65"/>
    </row>
    <row r="93727" spans="1:26" ht="23.25" customHeight="1">
      <c r="A93727" s="66"/>
      <c r="C93727" s="54"/>
      <c r="D93727" s="55"/>
      <c r="E93727" s="55"/>
      <c r="F93727" s="55"/>
      <c r="G93727" s="56"/>
      <c r="H93727" s="57"/>
      <c r="I93727" s="57"/>
      <c r="J93727" s="57"/>
      <c r="K93727" s="58"/>
      <c r="S93727" s="65"/>
      <c r="T93727" s="132"/>
      <c r="U93727" s="133"/>
      <c r="Y93727" s="65"/>
      <c r="Z93727" s="65"/>
    </row>
    <row r="93728" spans="1:26" ht="23.25" customHeight="1">
      <c r="A93728" s="66"/>
      <c r="H93728" s="61"/>
      <c r="I93728" s="61"/>
      <c r="J93728" s="61"/>
      <c r="K93728" s="62"/>
      <c r="S93728" s="65"/>
      <c r="T93728" s="132"/>
      <c r="U93728" s="133"/>
      <c r="Y93728" s="65"/>
      <c r="Z93728" s="65"/>
    </row>
    <row r="93729" spans="1:26" ht="23.25" customHeight="1">
      <c r="A93729" s="66"/>
      <c r="C93729" s="54"/>
      <c r="D93729" s="55"/>
      <c r="E93729" s="55"/>
      <c r="F93729" s="55"/>
      <c r="G93729" s="56"/>
      <c r="H93729" s="57"/>
      <c r="I93729" s="57"/>
      <c r="J93729" s="57"/>
      <c r="K93729" s="58"/>
      <c r="S93729" s="65"/>
      <c r="T93729" s="132"/>
      <c r="U93729" s="133"/>
      <c r="Y93729" s="65"/>
      <c r="Z93729" s="65"/>
    </row>
    <row r="93730" spans="1:26" ht="23.25" customHeight="1">
      <c r="A93730" s="66"/>
      <c r="H93730" s="61"/>
      <c r="I93730" s="61"/>
      <c r="J93730" s="61"/>
      <c r="K93730" s="62"/>
      <c r="S93730" s="65"/>
      <c r="T93730" s="132"/>
      <c r="U93730" s="133"/>
      <c r="Y93730" s="65"/>
      <c r="Z93730" s="65"/>
    </row>
    <row r="93731" spans="1:26" ht="23.25" customHeight="1">
      <c r="A93731" s="66"/>
      <c r="C93731" s="54"/>
      <c r="D93731" s="55"/>
      <c r="E93731" s="55"/>
      <c r="F93731" s="55"/>
      <c r="G93731" s="56"/>
      <c r="H93731" s="57"/>
      <c r="I93731" s="57"/>
      <c r="J93731" s="57"/>
      <c r="K93731" s="58"/>
      <c r="S93731" s="65"/>
      <c r="T93731" s="132"/>
      <c r="U93731" s="133"/>
      <c r="Y93731" s="65"/>
      <c r="Z93731" s="65"/>
    </row>
    <row r="93732" spans="1:26" ht="23.25" customHeight="1">
      <c r="A93732" s="66"/>
      <c r="H93732" s="61"/>
      <c r="I93732" s="61"/>
      <c r="J93732" s="61"/>
      <c r="K93732" s="62"/>
      <c r="S93732" s="65"/>
      <c r="T93732" s="132"/>
      <c r="U93732" s="133"/>
      <c r="Y93732" s="65"/>
      <c r="Z93732" s="65"/>
    </row>
    <row r="93733" spans="1:26" ht="23.25" customHeight="1">
      <c r="A93733" s="66"/>
      <c r="C93733" s="54"/>
      <c r="D93733" s="55"/>
      <c r="E93733" s="55"/>
      <c r="F93733" s="55"/>
      <c r="G93733" s="56"/>
      <c r="H93733" s="57"/>
      <c r="I93733" s="57"/>
      <c r="J93733" s="57"/>
      <c r="K93733" s="58"/>
      <c r="S93733" s="65"/>
      <c r="T93733" s="132"/>
      <c r="U93733" s="133"/>
      <c r="Y93733" s="65"/>
      <c r="Z93733" s="65"/>
    </row>
    <row r="93734" spans="1:26" ht="23.25" customHeight="1">
      <c r="A93734" s="66"/>
      <c r="H93734" s="61"/>
      <c r="I93734" s="61"/>
      <c r="J93734" s="61"/>
      <c r="K93734" s="62"/>
      <c r="S93734" s="65"/>
      <c r="T93734" s="132"/>
      <c r="U93734" s="133"/>
      <c r="Y93734" s="65"/>
      <c r="Z93734" s="65"/>
    </row>
    <row r="93735" spans="1:26" ht="23.25" customHeight="1">
      <c r="A93735" s="66"/>
      <c r="C93735" s="54"/>
      <c r="D93735" s="55"/>
      <c r="E93735" s="55"/>
      <c r="F93735" s="55"/>
      <c r="G93735" s="56"/>
      <c r="H93735" s="57"/>
      <c r="I93735" s="57"/>
      <c r="J93735" s="57"/>
      <c r="K93735" s="58"/>
      <c r="S93735" s="65"/>
      <c r="T93735" s="132"/>
      <c r="U93735" s="133"/>
      <c r="Y93735" s="65"/>
      <c r="Z93735" s="65"/>
    </row>
    <row r="93736" spans="1:26" ht="23.25" customHeight="1">
      <c r="A93736" s="66"/>
      <c r="H93736" s="61"/>
      <c r="I93736" s="61"/>
      <c r="J93736" s="61"/>
      <c r="K93736" s="62"/>
      <c r="S93736" s="65"/>
      <c r="T93736" s="132"/>
      <c r="U93736" s="133"/>
      <c r="Y93736" s="65"/>
      <c r="Z93736" s="65"/>
    </row>
    <row r="93737" spans="1:26" ht="23.25" customHeight="1">
      <c r="A93737" s="66"/>
      <c r="C93737" s="54"/>
      <c r="D93737" s="55"/>
      <c r="E93737" s="55"/>
      <c r="F93737" s="55"/>
      <c r="G93737" s="56"/>
      <c r="H93737" s="57"/>
      <c r="I93737" s="57"/>
      <c r="J93737" s="57"/>
      <c r="K93737" s="58"/>
      <c r="S93737" s="65"/>
      <c r="T93737" s="132"/>
      <c r="U93737" s="133"/>
      <c r="Y93737" s="65"/>
      <c r="Z93737" s="65"/>
    </row>
    <row r="93738" spans="1:26" ht="23.25" customHeight="1">
      <c r="A93738" s="66"/>
      <c r="H93738" s="61"/>
      <c r="I93738" s="61"/>
      <c r="J93738" s="61"/>
      <c r="K93738" s="62"/>
      <c r="S93738" s="65"/>
      <c r="T93738" s="132"/>
      <c r="U93738" s="133"/>
      <c r="Y93738" s="65"/>
      <c r="Z93738" s="65"/>
    </row>
    <row r="93739" spans="1:26" ht="23.25" customHeight="1">
      <c r="A93739" s="66"/>
      <c r="C93739" s="54"/>
      <c r="D93739" s="55"/>
      <c r="E93739" s="55"/>
      <c r="F93739" s="55"/>
      <c r="G93739" s="56"/>
      <c r="H93739" s="57"/>
      <c r="I93739" s="57"/>
      <c r="J93739" s="57"/>
      <c r="K93739" s="58"/>
      <c r="S93739" s="65"/>
      <c r="T93739" s="132"/>
      <c r="U93739" s="133"/>
      <c r="Y93739" s="65"/>
      <c r="Z93739" s="65"/>
    </row>
    <row r="93740" spans="1:26" ht="23.25" customHeight="1">
      <c r="A93740" s="66"/>
      <c r="H93740" s="61"/>
      <c r="I93740" s="61"/>
      <c r="J93740" s="61"/>
      <c r="K93740" s="62"/>
      <c r="S93740" s="65"/>
      <c r="T93740" s="132"/>
      <c r="U93740" s="133"/>
      <c r="Y93740" s="65"/>
      <c r="Z93740" s="65"/>
    </row>
    <row r="93741" spans="1:26" ht="23.25" customHeight="1">
      <c r="A93741" s="66"/>
      <c r="C93741" s="54"/>
      <c r="D93741" s="55"/>
      <c r="E93741" s="55"/>
      <c r="F93741" s="55"/>
      <c r="G93741" s="56"/>
      <c r="H93741" s="57"/>
      <c r="I93741" s="57"/>
      <c r="J93741" s="57"/>
      <c r="K93741" s="58"/>
      <c r="S93741" s="65"/>
      <c r="T93741" s="132"/>
      <c r="U93741" s="133"/>
      <c r="Y93741" s="65"/>
      <c r="Z93741" s="65"/>
    </row>
    <row r="93742" spans="1:26" ht="23.25" customHeight="1">
      <c r="A93742" s="66"/>
      <c r="H93742" s="61"/>
      <c r="I93742" s="61"/>
      <c r="J93742" s="61"/>
      <c r="K93742" s="62"/>
      <c r="S93742" s="65"/>
      <c r="T93742" s="132"/>
      <c r="U93742" s="133"/>
      <c r="Y93742" s="65"/>
      <c r="Z93742" s="65"/>
    </row>
    <row r="93743" spans="1:26" ht="23.25" customHeight="1">
      <c r="A93743" s="66"/>
      <c r="C93743" s="54"/>
      <c r="D93743" s="55"/>
      <c r="E93743" s="55"/>
      <c r="F93743" s="55"/>
      <c r="G93743" s="56"/>
      <c r="H93743" s="57"/>
      <c r="I93743" s="57"/>
      <c r="J93743" s="57"/>
      <c r="K93743" s="58"/>
      <c r="S93743" s="65"/>
      <c r="T93743" s="132"/>
      <c r="U93743" s="133"/>
      <c r="Y93743" s="65"/>
      <c r="Z93743" s="65"/>
    </row>
    <row r="93744" spans="1:26" ht="23.25" customHeight="1">
      <c r="A93744" s="66"/>
      <c r="H93744" s="61"/>
      <c r="I93744" s="61"/>
      <c r="J93744" s="61"/>
      <c r="K93744" s="62"/>
      <c r="S93744" s="65"/>
      <c r="T93744" s="132"/>
      <c r="U93744" s="133"/>
      <c r="Y93744" s="65"/>
      <c r="Z93744" s="65"/>
    </row>
    <row r="93745" spans="1:26" ht="23.25" customHeight="1">
      <c r="A93745" s="66"/>
      <c r="C93745" s="54"/>
      <c r="D93745" s="55"/>
      <c r="E93745" s="55"/>
      <c r="F93745" s="55"/>
      <c r="G93745" s="56"/>
      <c r="H93745" s="57"/>
      <c r="I93745" s="57"/>
      <c r="J93745" s="57"/>
      <c r="K93745" s="58"/>
      <c r="S93745" s="65"/>
      <c r="T93745" s="132"/>
      <c r="U93745" s="133"/>
      <c r="Y93745" s="65"/>
      <c r="Z93745" s="65"/>
    </row>
    <row r="93746" spans="1:26" ht="23.25" customHeight="1">
      <c r="A93746" s="66"/>
      <c r="H93746" s="61"/>
      <c r="I93746" s="61"/>
      <c r="J93746" s="61"/>
      <c r="K93746" s="62"/>
      <c r="S93746" s="65"/>
      <c r="T93746" s="132"/>
      <c r="U93746" s="133"/>
      <c r="Y93746" s="65"/>
      <c r="Z93746" s="65"/>
    </row>
    <row r="93747" spans="1:26" ht="23.25" customHeight="1">
      <c r="A93747" s="66"/>
      <c r="C93747" s="54"/>
      <c r="D93747" s="55"/>
      <c r="E93747" s="55"/>
      <c r="F93747" s="55"/>
      <c r="G93747" s="56"/>
      <c r="H93747" s="57"/>
      <c r="I93747" s="57"/>
      <c r="J93747" s="57"/>
      <c r="K93747" s="58"/>
      <c r="S93747" s="65"/>
      <c r="T93747" s="132"/>
      <c r="U93747" s="133"/>
      <c r="Y93747" s="65"/>
      <c r="Z93747" s="65"/>
    </row>
    <row r="93748" spans="1:26" ht="23.25" customHeight="1">
      <c r="A93748" s="66"/>
      <c r="H93748" s="61"/>
      <c r="I93748" s="61"/>
      <c r="J93748" s="61"/>
      <c r="K93748" s="62"/>
      <c r="S93748" s="65"/>
      <c r="T93748" s="132"/>
      <c r="U93748" s="133"/>
      <c r="Y93748" s="65"/>
      <c r="Z93748" s="65"/>
    </row>
    <row r="93749" spans="1:26" ht="23.25" customHeight="1">
      <c r="A93749" s="66"/>
      <c r="C93749" s="54"/>
      <c r="D93749" s="55"/>
      <c r="E93749" s="55"/>
      <c r="F93749" s="55"/>
      <c r="G93749" s="56"/>
      <c r="H93749" s="57"/>
      <c r="I93749" s="57"/>
      <c r="J93749" s="57"/>
      <c r="K93749" s="58"/>
      <c r="S93749" s="65"/>
      <c r="T93749" s="132"/>
      <c r="U93749" s="133"/>
      <c r="Y93749" s="65"/>
      <c r="Z93749" s="65"/>
    </row>
    <row r="93750" spans="1:26" ht="23.25" customHeight="1">
      <c r="A93750" s="66"/>
      <c r="H93750" s="61"/>
      <c r="I93750" s="61"/>
      <c r="J93750" s="61"/>
      <c r="K93750" s="62"/>
      <c r="S93750" s="65"/>
      <c r="T93750" s="132"/>
      <c r="U93750" s="133"/>
      <c r="Y93750" s="65"/>
      <c r="Z93750" s="65"/>
    </row>
    <row r="93751" spans="1:26" ht="23.25" customHeight="1">
      <c r="A93751" s="66"/>
      <c r="C93751" s="54"/>
      <c r="D93751" s="55"/>
      <c r="E93751" s="55"/>
      <c r="F93751" s="55"/>
      <c r="G93751" s="56"/>
      <c r="H93751" s="57"/>
      <c r="I93751" s="57"/>
      <c r="J93751" s="57"/>
      <c r="K93751" s="58"/>
      <c r="S93751" s="65"/>
      <c r="T93751" s="132"/>
      <c r="U93751" s="133"/>
      <c r="Y93751" s="65"/>
      <c r="Z93751" s="65"/>
    </row>
    <row r="93752" spans="1:26" ht="23.25" customHeight="1">
      <c r="A93752" s="66"/>
      <c r="H93752" s="61"/>
      <c r="I93752" s="61"/>
      <c r="J93752" s="61"/>
      <c r="K93752" s="62"/>
      <c r="S93752" s="65"/>
      <c r="T93752" s="132"/>
      <c r="U93752" s="133"/>
      <c r="Y93752" s="65"/>
      <c r="Z93752" s="65"/>
    </row>
    <row r="93753" spans="1:26" ht="23.25" customHeight="1">
      <c r="A93753" s="66"/>
      <c r="C93753" s="54"/>
      <c r="D93753" s="55"/>
      <c r="E93753" s="55"/>
      <c r="F93753" s="55"/>
      <c r="G93753" s="56"/>
      <c r="H93753" s="57"/>
      <c r="I93753" s="57"/>
      <c r="J93753" s="57"/>
      <c r="K93753" s="58"/>
      <c r="S93753" s="65"/>
      <c r="T93753" s="132"/>
      <c r="U93753" s="133"/>
      <c r="Y93753" s="65"/>
      <c r="Z93753" s="65"/>
    </row>
    <row r="93754" spans="1:26" ht="23.25" customHeight="1">
      <c r="A93754" s="66"/>
      <c r="H93754" s="61"/>
      <c r="I93754" s="61"/>
      <c r="J93754" s="61"/>
      <c r="K93754" s="62"/>
      <c r="S93754" s="65"/>
      <c r="T93754" s="132"/>
      <c r="U93754" s="133"/>
      <c r="Y93754" s="65"/>
      <c r="Z93754" s="65"/>
    </row>
    <row r="93755" spans="1:26" ht="23.25" customHeight="1">
      <c r="A93755" s="66"/>
      <c r="C93755" s="54"/>
      <c r="D93755" s="55"/>
      <c r="E93755" s="55"/>
      <c r="F93755" s="55"/>
      <c r="G93755" s="56"/>
      <c r="H93755" s="57"/>
      <c r="I93755" s="57"/>
      <c r="J93755" s="57"/>
      <c r="K93755" s="58"/>
      <c r="S93755" s="65"/>
      <c r="T93755" s="132"/>
      <c r="U93755" s="133"/>
      <c r="Y93755" s="65"/>
      <c r="Z93755" s="65"/>
    </row>
    <row r="93756" spans="1:26" ht="23.25" customHeight="1">
      <c r="A93756" s="66"/>
      <c r="H93756" s="61"/>
      <c r="I93756" s="61"/>
      <c r="J93756" s="61"/>
      <c r="K93756" s="62"/>
      <c r="S93756" s="65"/>
      <c r="T93756" s="132"/>
      <c r="U93756" s="133"/>
      <c r="Y93756" s="65"/>
      <c r="Z93756" s="65"/>
    </row>
    <row r="93757" spans="1:26" ht="23.25" customHeight="1">
      <c r="A93757" s="66"/>
      <c r="C93757" s="54"/>
      <c r="D93757" s="55"/>
      <c r="E93757" s="55"/>
      <c r="F93757" s="55"/>
      <c r="G93757" s="56"/>
      <c r="H93757" s="57"/>
      <c r="I93757" s="57"/>
      <c r="J93757" s="57"/>
      <c r="K93757" s="58"/>
      <c r="S93757" s="65"/>
      <c r="T93757" s="132"/>
      <c r="U93757" s="133"/>
      <c r="Y93757" s="65"/>
      <c r="Z93757" s="65"/>
    </row>
    <row r="93758" spans="1:26" ht="23.25" customHeight="1">
      <c r="A93758" s="66"/>
      <c r="H93758" s="61"/>
      <c r="I93758" s="61"/>
      <c r="J93758" s="61"/>
      <c r="K93758" s="62"/>
      <c r="S93758" s="65"/>
      <c r="T93758" s="132"/>
      <c r="U93758" s="133"/>
      <c r="Y93758" s="65"/>
      <c r="Z93758" s="65"/>
    </row>
    <row r="93759" spans="1:26" ht="23.25" customHeight="1">
      <c r="A93759" s="66"/>
      <c r="C93759" s="54"/>
      <c r="D93759" s="55"/>
      <c r="E93759" s="55"/>
      <c r="F93759" s="55"/>
      <c r="G93759" s="56"/>
      <c r="H93759" s="57"/>
      <c r="I93759" s="57"/>
      <c r="J93759" s="57"/>
      <c r="K93759" s="58"/>
      <c r="S93759" s="65"/>
      <c r="T93759" s="132"/>
      <c r="U93759" s="133"/>
      <c r="Y93759" s="65"/>
      <c r="Z93759" s="65"/>
    </row>
    <row r="93760" spans="1:26" ht="23.25" customHeight="1">
      <c r="A93760" s="66"/>
      <c r="H93760" s="61"/>
      <c r="I93760" s="61"/>
      <c r="J93760" s="61"/>
      <c r="K93760" s="62"/>
      <c r="S93760" s="65"/>
      <c r="T93760" s="132"/>
      <c r="U93760" s="133"/>
      <c r="Y93760" s="65"/>
      <c r="Z93760" s="65"/>
    </row>
    <row r="93761" spans="1:26" ht="23.25" customHeight="1">
      <c r="A93761" s="66"/>
      <c r="C93761" s="54"/>
      <c r="D93761" s="55"/>
      <c r="E93761" s="55"/>
      <c r="F93761" s="55"/>
      <c r="G93761" s="56"/>
      <c r="H93761" s="57"/>
      <c r="I93761" s="57"/>
      <c r="J93761" s="57"/>
      <c r="K93761" s="58"/>
      <c r="S93761" s="65"/>
      <c r="T93761" s="132"/>
      <c r="U93761" s="133"/>
      <c r="Y93761" s="65"/>
      <c r="Z93761" s="65"/>
    </row>
    <row r="93762" spans="1:26" ht="23.25" customHeight="1">
      <c r="A93762" s="66"/>
      <c r="H93762" s="61"/>
      <c r="I93762" s="61"/>
      <c r="J93762" s="61"/>
      <c r="K93762" s="62"/>
      <c r="S93762" s="65"/>
      <c r="T93762" s="132"/>
      <c r="U93762" s="133"/>
      <c r="Y93762" s="65"/>
      <c r="Z93762" s="65"/>
    </row>
    <row r="93763" spans="1:26" ht="23.25" customHeight="1">
      <c r="A93763" s="66"/>
      <c r="C93763" s="54"/>
      <c r="D93763" s="55"/>
      <c r="E93763" s="55"/>
      <c r="F93763" s="55"/>
      <c r="G93763" s="56"/>
      <c r="H93763" s="57"/>
      <c r="I93763" s="57"/>
      <c r="J93763" s="57"/>
      <c r="K93763" s="58"/>
      <c r="S93763" s="65"/>
      <c r="T93763" s="132"/>
      <c r="U93763" s="133"/>
      <c r="Y93763" s="65"/>
      <c r="Z93763" s="65"/>
    </row>
    <row r="93764" spans="1:26" ht="23.25" customHeight="1">
      <c r="A93764" s="66"/>
      <c r="H93764" s="61"/>
      <c r="I93764" s="61"/>
      <c r="J93764" s="61"/>
      <c r="K93764" s="62"/>
      <c r="S93764" s="65"/>
      <c r="T93764" s="132"/>
      <c r="U93764" s="133"/>
      <c r="Y93764" s="65"/>
      <c r="Z93764" s="65"/>
    </row>
    <row r="93765" spans="1:26" ht="23.25" customHeight="1">
      <c r="A93765" s="66"/>
      <c r="C93765" s="54"/>
      <c r="D93765" s="55"/>
      <c r="E93765" s="55"/>
      <c r="F93765" s="55"/>
      <c r="G93765" s="56"/>
      <c r="H93765" s="57"/>
      <c r="I93765" s="57"/>
      <c r="J93765" s="57"/>
      <c r="K93765" s="58"/>
      <c r="S93765" s="65"/>
      <c r="T93765" s="132"/>
      <c r="U93765" s="133"/>
      <c r="Y93765" s="65"/>
      <c r="Z93765" s="65"/>
    </row>
    <row r="93766" spans="1:26" ht="23.25" customHeight="1">
      <c r="A93766" s="66"/>
      <c r="H93766" s="61"/>
      <c r="I93766" s="61"/>
      <c r="J93766" s="61"/>
      <c r="K93766" s="62"/>
      <c r="S93766" s="65"/>
      <c r="T93766" s="132"/>
      <c r="U93766" s="133"/>
      <c r="Y93766" s="65"/>
      <c r="Z93766" s="65"/>
    </row>
    <row r="93767" spans="1:26" ht="23.25" customHeight="1">
      <c r="A93767" s="66"/>
      <c r="C93767" s="54"/>
      <c r="D93767" s="55"/>
      <c r="E93767" s="55"/>
      <c r="F93767" s="55"/>
      <c r="G93767" s="56"/>
      <c r="H93767" s="57"/>
      <c r="I93767" s="57"/>
      <c r="J93767" s="57"/>
      <c r="K93767" s="58"/>
      <c r="S93767" s="65"/>
      <c r="T93767" s="132"/>
      <c r="U93767" s="133"/>
      <c r="Y93767" s="65"/>
      <c r="Z93767" s="65"/>
    </row>
    <row r="93768" spans="1:26" ht="23.25" customHeight="1">
      <c r="A93768" s="66"/>
      <c r="H93768" s="61"/>
      <c r="I93768" s="61"/>
      <c r="J93768" s="61"/>
      <c r="K93768" s="62"/>
      <c r="S93768" s="65"/>
      <c r="T93768" s="132"/>
      <c r="U93768" s="133"/>
      <c r="Y93768" s="65"/>
      <c r="Z93768" s="65"/>
    </row>
    <row r="93769" spans="1:26" ht="23.25" customHeight="1">
      <c r="A93769" s="66"/>
      <c r="C93769" s="54"/>
      <c r="D93769" s="55"/>
      <c r="E93769" s="55"/>
      <c r="F93769" s="55"/>
      <c r="G93769" s="56"/>
      <c r="H93769" s="57"/>
      <c r="I93769" s="57"/>
      <c r="J93769" s="57"/>
      <c r="K93769" s="58"/>
      <c r="S93769" s="65"/>
      <c r="T93769" s="132"/>
      <c r="U93769" s="133"/>
      <c r="Y93769" s="65"/>
      <c r="Z93769" s="65"/>
    </row>
    <row r="93770" spans="1:26" ht="23.25" customHeight="1">
      <c r="A93770" s="66"/>
      <c r="H93770" s="61"/>
      <c r="I93770" s="61"/>
      <c r="J93770" s="61"/>
      <c r="K93770" s="62"/>
      <c r="S93770" s="65"/>
      <c r="T93770" s="132"/>
      <c r="U93770" s="133"/>
      <c r="Y93770" s="65"/>
      <c r="Z93770" s="65"/>
    </row>
    <row r="93771" spans="1:26" ht="23.25" customHeight="1">
      <c r="A93771" s="66"/>
      <c r="C93771" s="54"/>
      <c r="D93771" s="55"/>
      <c r="E93771" s="55"/>
      <c r="F93771" s="55"/>
      <c r="G93771" s="56"/>
      <c r="H93771" s="57"/>
      <c r="I93771" s="57"/>
      <c r="J93771" s="57"/>
      <c r="K93771" s="58"/>
      <c r="S93771" s="65"/>
      <c r="T93771" s="132"/>
      <c r="U93771" s="133"/>
      <c r="Y93771" s="65"/>
      <c r="Z93771" s="65"/>
    </row>
    <row r="93772" spans="1:26" ht="23.25" customHeight="1">
      <c r="A93772" s="66"/>
      <c r="H93772" s="61"/>
      <c r="I93772" s="61"/>
      <c r="J93772" s="61"/>
      <c r="K93772" s="62"/>
      <c r="S93772" s="65"/>
      <c r="T93772" s="132"/>
      <c r="U93772" s="133"/>
      <c r="Y93772" s="65"/>
      <c r="Z93772" s="65"/>
    </row>
    <row r="93773" spans="1:26" ht="23.25" customHeight="1">
      <c r="A93773" s="66"/>
      <c r="C93773" s="54"/>
      <c r="D93773" s="55"/>
      <c r="E93773" s="55"/>
      <c r="F93773" s="55"/>
      <c r="G93773" s="56"/>
      <c r="H93773" s="57"/>
      <c r="I93773" s="57"/>
      <c r="J93773" s="57"/>
      <c r="K93773" s="58"/>
      <c r="S93773" s="65"/>
      <c r="T93773" s="132"/>
      <c r="U93773" s="133"/>
      <c r="Y93773" s="65"/>
      <c r="Z93773" s="65"/>
    </row>
    <row r="93774" spans="1:26" ht="23.25" customHeight="1">
      <c r="A93774" s="66"/>
      <c r="H93774" s="61"/>
      <c r="I93774" s="61"/>
      <c r="J93774" s="61"/>
      <c r="K93774" s="62"/>
      <c r="S93774" s="65"/>
      <c r="T93774" s="132"/>
      <c r="U93774" s="133"/>
      <c r="Y93774" s="65"/>
      <c r="Z93774" s="65"/>
    </row>
    <row r="93775" spans="1:26" ht="23.25" customHeight="1">
      <c r="A93775" s="66"/>
      <c r="C93775" s="54"/>
      <c r="D93775" s="55"/>
      <c r="E93775" s="55"/>
      <c r="F93775" s="55"/>
      <c r="G93775" s="56"/>
      <c r="H93775" s="57"/>
      <c r="I93775" s="57"/>
      <c r="J93775" s="57"/>
      <c r="K93775" s="58"/>
      <c r="S93775" s="65"/>
      <c r="T93775" s="132"/>
      <c r="U93775" s="133"/>
      <c r="Y93775" s="65"/>
      <c r="Z93775" s="65"/>
    </row>
    <row r="93776" spans="1:26" ht="23.25" customHeight="1">
      <c r="A93776" s="66"/>
      <c r="H93776" s="61"/>
      <c r="I93776" s="61"/>
      <c r="J93776" s="61"/>
      <c r="K93776" s="62"/>
      <c r="S93776" s="65"/>
      <c r="T93776" s="132"/>
      <c r="U93776" s="133"/>
      <c r="Y93776" s="65"/>
      <c r="Z93776" s="65"/>
    </row>
    <row r="93777" spans="1:26" ht="23.25" customHeight="1">
      <c r="A93777" s="66"/>
      <c r="C93777" s="54"/>
      <c r="D93777" s="55"/>
      <c r="E93777" s="55"/>
      <c r="F93777" s="55"/>
      <c r="G93777" s="56"/>
      <c r="H93777" s="57"/>
      <c r="I93777" s="57"/>
      <c r="J93777" s="57"/>
      <c r="K93777" s="58"/>
      <c r="S93777" s="65"/>
      <c r="T93777" s="132"/>
      <c r="U93777" s="133"/>
      <c r="Y93777" s="65"/>
      <c r="Z93777" s="65"/>
    </row>
    <row r="93778" spans="1:26" ht="23.25" customHeight="1">
      <c r="A93778" s="66"/>
      <c r="H93778" s="61"/>
      <c r="I93778" s="61"/>
      <c r="J93778" s="61"/>
      <c r="K93778" s="62"/>
      <c r="S93778" s="65"/>
      <c r="T93778" s="132"/>
      <c r="U93778" s="133"/>
      <c r="Y93778" s="65"/>
      <c r="Z93778" s="65"/>
    </row>
    <row r="93779" spans="1:26" ht="23.25" customHeight="1">
      <c r="A93779" s="66"/>
      <c r="C93779" s="54"/>
      <c r="D93779" s="55"/>
      <c r="E93779" s="55"/>
      <c r="F93779" s="55"/>
      <c r="G93779" s="56"/>
      <c r="H93779" s="57"/>
      <c r="I93779" s="57"/>
      <c r="J93779" s="57"/>
      <c r="K93779" s="58"/>
      <c r="S93779" s="65"/>
      <c r="T93779" s="132"/>
      <c r="U93779" s="133"/>
      <c r="Y93779" s="65"/>
      <c r="Z93779" s="65"/>
    </row>
    <row r="93780" spans="1:26" ht="23.25" customHeight="1">
      <c r="A93780" s="66"/>
      <c r="H93780" s="61"/>
      <c r="I93780" s="61"/>
      <c r="J93780" s="61"/>
      <c r="K93780" s="62"/>
      <c r="S93780" s="65"/>
      <c r="T93780" s="132"/>
      <c r="U93780" s="133"/>
      <c r="Y93780" s="65"/>
      <c r="Z93780" s="65"/>
    </row>
    <row r="93781" spans="1:26" ht="23.25" customHeight="1">
      <c r="A93781" s="66"/>
      <c r="C93781" s="54"/>
      <c r="D93781" s="55"/>
      <c r="E93781" s="55"/>
      <c r="F93781" s="55"/>
      <c r="G93781" s="56"/>
      <c r="H93781" s="57"/>
      <c r="I93781" s="57"/>
      <c r="J93781" s="57"/>
      <c r="K93781" s="58"/>
      <c r="S93781" s="65"/>
      <c r="T93781" s="132"/>
      <c r="U93781" s="133"/>
      <c r="Y93781" s="65"/>
      <c r="Z93781" s="65"/>
    </row>
    <row r="93782" spans="1:26" ht="23.25" customHeight="1">
      <c r="A93782" s="66"/>
      <c r="H93782" s="61"/>
      <c r="I93782" s="61"/>
      <c r="J93782" s="61"/>
      <c r="K93782" s="62"/>
      <c r="S93782" s="65"/>
      <c r="T93782" s="132"/>
      <c r="U93782" s="133"/>
      <c r="Y93782" s="65"/>
      <c r="Z93782" s="65"/>
    </row>
    <row r="93783" spans="1:26" ht="23.25" customHeight="1">
      <c r="A93783" s="66"/>
      <c r="C93783" s="54"/>
      <c r="D93783" s="55"/>
      <c r="E93783" s="55"/>
      <c r="F93783" s="55"/>
      <c r="G93783" s="56"/>
      <c r="H93783" s="57"/>
      <c r="I93783" s="57"/>
      <c r="J93783" s="57"/>
      <c r="K93783" s="58"/>
      <c r="S93783" s="65"/>
      <c r="T93783" s="132"/>
      <c r="U93783" s="133"/>
      <c r="Y93783" s="65"/>
      <c r="Z93783" s="65"/>
    </row>
    <row r="93784" spans="1:26" ht="23.25" customHeight="1">
      <c r="A93784" s="66"/>
      <c r="H93784" s="61"/>
      <c r="I93784" s="61"/>
      <c r="J93784" s="61"/>
      <c r="K93784" s="62"/>
      <c r="S93784" s="65"/>
      <c r="T93784" s="132"/>
      <c r="U93784" s="133"/>
      <c r="Y93784" s="65"/>
      <c r="Z93784" s="65"/>
    </row>
    <row r="93785" spans="1:26" ht="23.25" customHeight="1">
      <c r="A93785" s="66"/>
      <c r="C93785" s="54"/>
      <c r="D93785" s="55"/>
      <c r="E93785" s="55"/>
      <c r="F93785" s="55"/>
      <c r="G93785" s="56"/>
      <c r="H93785" s="57"/>
      <c r="I93785" s="57"/>
      <c r="J93785" s="57"/>
      <c r="K93785" s="58"/>
      <c r="S93785" s="65"/>
      <c r="T93785" s="132"/>
      <c r="U93785" s="133"/>
      <c r="Y93785" s="65"/>
      <c r="Z93785" s="65"/>
    </row>
    <row r="93786" spans="1:26" ht="23.25" customHeight="1">
      <c r="A93786" s="66"/>
      <c r="H93786" s="61"/>
      <c r="I93786" s="61"/>
      <c r="J93786" s="61"/>
      <c r="K93786" s="62"/>
      <c r="S93786" s="65"/>
      <c r="T93786" s="132"/>
      <c r="U93786" s="133"/>
      <c r="Y93786" s="65"/>
      <c r="Z93786" s="65"/>
    </row>
    <row r="93787" spans="1:26" ht="23.25" customHeight="1">
      <c r="A93787" s="66"/>
      <c r="C93787" s="54"/>
      <c r="D93787" s="55"/>
      <c r="E93787" s="55"/>
      <c r="F93787" s="55"/>
      <c r="G93787" s="56"/>
      <c r="H93787" s="57"/>
      <c r="I93787" s="57"/>
      <c r="J93787" s="57"/>
      <c r="K93787" s="58"/>
      <c r="S93787" s="65"/>
      <c r="T93787" s="132"/>
      <c r="U93787" s="133"/>
      <c r="Y93787" s="65"/>
      <c r="Z93787" s="65"/>
    </row>
    <row r="93788" spans="1:26" ht="23.25" customHeight="1">
      <c r="A93788" s="66"/>
      <c r="H93788" s="61"/>
      <c r="I93788" s="61"/>
      <c r="J93788" s="61"/>
      <c r="K93788" s="62"/>
      <c r="S93788" s="65"/>
      <c r="T93788" s="132"/>
      <c r="U93788" s="133"/>
      <c r="Y93788" s="65"/>
      <c r="Z93788" s="65"/>
    </row>
    <row r="93789" spans="1:26" ht="23.25" customHeight="1">
      <c r="A93789" s="66"/>
      <c r="C93789" s="54"/>
      <c r="D93789" s="55"/>
      <c r="E93789" s="55"/>
      <c r="F93789" s="55"/>
      <c r="G93789" s="56"/>
      <c r="H93789" s="57"/>
      <c r="I93789" s="57"/>
      <c r="J93789" s="57"/>
      <c r="K93789" s="58"/>
      <c r="S93789" s="65"/>
      <c r="T93789" s="132"/>
      <c r="U93789" s="133"/>
      <c r="Y93789" s="65"/>
      <c r="Z93789" s="65"/>
    </row>
    <row r="93790" spans="1:26" ht="23.25" customHeight="1">
      <c r="A93790" s="66"/>
      <c r="H93790" s="61"/>
      <c r="I93790" s="61"/>
      <c r="J93790" s="61"/>
      <c r="K93790" s="62"/>
      <c r="S93790" s="65"/>
      <c r="T93790" s="132"/>
      <c r="U93790" s="133"/>
      <c r="Y93790" s="65"/>
      <c r="Z93790" s="65"/>
    </row>
    <row r="93791" spans="1:26" ht="23.25" customHeight="1">
      <c r="A93791" s="66"/>
      <c r="C93791" s="54"/>
      <c r="D93791" s="55"/>
      <c r="E93791" s="55"/>
      <c r="F93791" s="55"/>
      <c r="G93791" s="56"/>
      <c r="H93791" s="57"/>
      <c r="I93791" s="57"/>
      <c r="J93791" s="57"/>
      <c r="K93791" s="58"/>
      <c r="S93791" s="65"/>
      <c r="T93791" s="132"/>
      <c r="U93791" s="133"/>
      <c r="Y93791" s="65"/>
      <c r="Z93791" s="65"/>
    </row>
    <row r="93792" spans="1:26" ht="23.25" customHeight="1">
      <c r="A93792" s="66"/>
      <c r="H93792" s="61"/>
      <c r="I93792" s="61"/>
      <c r="J93792" s="61"/>
      <c r="K93792" s="62"/>
      <c r="S93792" s="65"/>
      <c r="T93792" s="132"/>
      <c r="U93792" s="133"/>
      <c r="Y93792" s="65"/>
      <c r="Z93792" s="65"/>
    </row>
    <row r="93793" spans="1:26" ht="23.25" customHeight="1">
      <c r="A93793" s="66"/>
      <c r="C93793" s="54"/>
      <c r="D93793" s="55"/>
      <c r="E93793" s="55"/>
      <c r="F93793" s="55"/>
      <c r="G93793" s="56"/>
      <c r="H93793" s="57"/>
      <c r="I93793" s="57"/>
      <c r="J93793" s="57"/>
      <c r="K93793" s="58"/>
      <c r="S93793" s="65"/>
      <c r="T93793" s="132"/>
      <c r="U93793" s="133"/>
      <c r="Y93793" s="65"/>
      <c r="Z93793" s="65"/>
    </row>
    <row r="93794" spans="1:26" ht="23.25" customHeight="1">
      <c r="A93794" s="66"/>
      <c r="H93794" s="61"/>
      <c r="I93794" s="61"/>
      <c r="J93794" s="61"/>
      <c r="K93794" s="62"/>
      <c r="S93794" s="65"/>
      <c r="T93794" s="132"/>
      <c r="U93794" s="133"/>
      <c r="Y93794" s="65"/>
      <c r="Z93794" s="65"/>
    </row>
    <row r="93795" spans="1:26" ht="23.25" customHeight="1">
      <c r="A93795" s="66"/>
      <c r="C93795" s="54"/>
      <c r="D93795" s="55"/>
      <c r="E93795" s="55"/>
      <c r="F93795" s="55"/>
      <c r="G93795" s="56"/>
      <c r="H93795" s="57"/>
      <c r="I93795" s="57"/>
      <c r="J93795" s="57"/>
      <c r="K93795" s="58"/>
      <c r="S93795" s="65"/>
      <c r="T93795" s="132"/>
      <c r="U93795" s="133"/>
      <c r="Y93795" s="65"/>
      <c r="Z93795" s="65"/>
    </row>
    <row r="93796" spans="1:26" ht="23.25" customHeight="1">
      <c r="A93796" s="66"/>
      <c r="H93796" s="61"/>
      <c r="I93796" s="61"/>
      <c r="J93796" s="61"/>
      <c r="K93796" s="62"/>
      <c r="S93796" s="65"/>
      <c r="T93796" s="132"/>
      <c r="U93796" s="133"/>
      <c r="Y93796" s="65"/>
      <c r="Z93796" s="65"/>
    </row>
    <row r="93797" spans="1:26" ht="23.25" customHeight="1">
      <c r="A93797" s="66"/>
      <c r="C93797" s="54"/>
      <c r="D93797" s="55"/>
      <c r="E93797" s="55"/>
      <c r="F93797" s="55"/>
      <c r="G93797" s="56"/>
      <c r="H93797" s="57"/>
      <c r="I93797" s="57"/>
      <c r="J93797" s="57"/>
      <c r="K93797" s="58"/>
      <c r="S93797" s="65"/>
      <c r="T93797" s="132"/>
      <c r="U93797" s="133"/>
      <c r="Y93797" s="65"/>
      <c r="Z93797" s="65"/>
    </row>
    <row r="93798" spans="1:26" ht="23.25" customHeight="1">
      <c r="A93798" s="66"/>
      <c r="H93798" s="61"/>
      <c r="I93798" s="61"/>
      <c r="J93798" s="61"/>
      <c r="K93798" s="62"/>
      <c r="S93798" s="65"/>
      <c r="T93798" s="132"/>
      <c r="U93798" s="133"/>
      <c r="Y93798" s="65"/>
      <c r="Z93798" s="65"/>
    </row>
    <row r="93799" spans="1:26" ht="23.25" customHeight="1">
      <c r="A93799" s="66"/>
      <c r="C93799" s="54"/>
      <c r="D93799" s="55"/>
      <c r="E93799" s="55"/>
      <c r="F93799" s="55"/>
      <c r="G93799" s="56"/>
      <c r="H93799" s="57"/>
      <c r="I93799" s="57"/>
      <c r="J93799" s="57"/>
      <c r="K93799" s="58"/>
      <c r="S93799" s="65"/>
      <c r="T93799" s="132"/>
      <c r="U93799" s="133"/>
      <c r="Y93799" s="65"/>
      <c r="Z93799" s="65"/>
    </row>
    <row r="93800" spans="1:26" ht="23.25" customHeight="1">
      <c r="A93800" s="66"/>
      <c r="H93800" s="61"/>
      <c r="I93800" s="61"/>
      <c r="J93800" s="61"/>
      <c r="K93800" s="62"/>
      <c r="S93800" s="65"/>
      <c r="T93800" s="132"/>
      <c r="U93800" s="133"/>
      <c r="Y93800" s="65"/>
      <c r="Z93800" s="65"/>
    </row>
    <row r="93801" spans="1:26" ht="23.25" customHeight="1">
      <c r="A93801" s="66"/>
      <c r="C93801" s="54"/>
      <c r="D93801" s="55"/>
      <c r="E93801" s="55"/>
      <c r="F93801" s="55"/>
      <c r="G93801" s="56"/>
      <c r="H93801" s="57"/>
      <c r="I93801" s="57"/>
      <c r="J93801" s="57"/>
      <c r="K93801" s="58"/>
      <c r="S93801" s="65"/>
      <c r="T93801" s="132"/>
      <c r="U93801" s="133"/>
      <c r="Y93801" s="65"/>
      <c r="Z93801" s="65"/>
    </row>
    <row r="93802" spans="1:26" ht="23.25" customHeight="1">
      <c r="A93802" s="66"/>
      <c r="H93802" s="61"/>
      <c r="I93802" s="61"/>
      <c r="J93802" s="61"/>
      <c r="K93802" s="62"/>
      <c r="S93802" s="65"/>
      <c r="T93802" s="132"/>
      <c r="U93802" s="133"/>
      <c r="Y93802" s="65"/>
      <c r="Z93802" s="65"/>
    </row>
    <row r="93803" spans="1:26" ht="23.25" customHeight="1">
      <c r="A93803" s="66"/>
      <c r="C93803" s="54"/>
      <c r="D93803" s="55"/>
      <c r="E93803" s="55"/>
      <c r="F93803" s="55"/>
      <c r="G93803" s="56"/>
      <c r="H93803" s="57"/>
      <c r="I93803" s="57"/>
      <c r="J93803" s="57"/>
      <c r="K93803" s="58"/>
      <c r="S93803" s="65"/>
      <c r="T93803" s="132"/>
      <c r="U93803" s="133"/>
      <c r="Y93803" s="65"/>
      <c r="Z93803" s="65"/>
    </row>
    <row r="93804" spans="1:26" ht="23.25" customHeight="1">
      <c r="A93804" s="66"/>
      <c r="H93804" s="61"/>
      <c r="I93804" s="61"/>
      <c r="J93804" s="61"/>
      <c r="K93804" s="62"/>
      <c r="S93804" s="65"/>
      <c r="T93804" s="132"/>
      <c r="U93804" s="133"/>
      <c r="Y93804" s="65"/>
      <c r="Z93804" s="65"/>
    </row>
    <row r="93805" spans="1:26" ht="23.25" customHeight="1">
      <c r="A93805" s="66"/>
      <c r="C93805" s="54"/>
      <c r="D93805" s="55"/>
      <c r="E93805" s="55"/>
      <c r="F93805" s="55"/>
      <c r="G93805" s="56"/>
      <c r="H93805" s="57"/>
      <c r="I93805" s="57"/>
      <c r="J93805" s="57"/>
      <c r="K93805" s="58"/>
      <c r="S93805" s="65"/>
      <c r="T93805" s="132"/>
      <c r="U93805" s="133"/>
      <c r="Y93805" s="65"/>
      <c r="Z93805" s="65"/>
    </row>
    <row r="93806" spans="1:26" ht="23.25" customHeight="1">
      <c r="A93806" s="66"/>
      <c r="H93806" s="61"/>
      <c r="I93806" s="61"/>
      <c r="J93806" s="61"/>
      <c r="K93806" s="62"/>
      <c r="S93806" s="65"/>
      <c r="T93806" s="132"/>
      <c r="U93806" s="133"/>
      <c r="Y93806" s="65"/>
      <c r="Z93806" s="65"/>
    </row>
    <row r="93807" spans="1:26" ht="23.25" customHeight="1">
      <c r="A93807" s="66"/>
      <c r="C93807" s="54"/>
      <c r="D93807" s="55"/>
      <c r="E93807" s="55"/>
      <c r="F93807" s="55"/>
      <c r="G93807" s="56"/>
      <c r="H93807" s="57"/>
      <c r="I93807" s="57"/>
      <c r="J93807" s="57"/>
      <c r="K93807" s="58"/>
      <c r="S93807" s="65"/>
      <c r="T93807" s="132"/>
      <c r="U93807" s="133"/>
      <c r="Y93807" s="65"/>
      <c r="Z93807" s="65"/>
    </row>
    <row r="93808" spans="1:26" ht="23.25" customHeight="1">
      <c r="A93808" s="66"/>
      <c r="H93808" s="61"/>
      <c r="I93808" s="61"/>
      <c r="J93808" s="61"/>
      <c r="K93808" s="62"/>
      <c r="S93808" s="65"/>
      <c r="T93808" s="132"/>
      <c r="U93808" s="133"/>
      <c r="Y93808" s="65"/>
      <c r="Z93808" s="65"/>
    </row>
    <row r="93809" spans="1:26" ht="23.25" customHeight="1">
      <c r="A93809" s="66"/>
      <c r="C93809" s="54"/>
      <c r="D93809" s="55"/>
      <c r="E93809" s="55"/>
      <c r="F93809" s="55"/>
      <c r="G93809" s="56"/>
      <c r="H93809" s="57"/>
      <c r="I93809" s="57"/>
      <c r="J93809" s="57"/>
      <c r="K93809" s="58"/>
      <c r="S93809" s="65"/>
      <c r="T93809" s="132"/>
      <c r="U93809" s="133"/>
      <c r="Y93809" s="65"/>
      <c r="Z93809" s="65"/>
    </row>
    <row r="93810" spans="1:26" ht="23.25" customHeight="1">
      <c r="A93810" s="66"/>
      <c r="H93810" s="61"/>
      <c r="I93810" s="61"/>
      <c r="J93810" s="61"/>
      <c r="K93810" s="62"/>
      <c r="S93810" s="65"/>
      <c r="T93810" s="132"/>
      <c r="U93810" s="133"/>
      <c r="Y93810" s="65"/>
      <c r="Z93810" s="65"/>
    </row>
    <row r="93811" spans="1:26" ht="23.25" customHeight="1">
      <c r="A93811" s="66"/>
      <c r="C93811" s="54"/>
      <c r="D93811" s="55"/>
      <c r="E93811" s="55"/>
      <c r="F93811" s="55"/>
      <c r="G93811" s="56"/>
      <c r="H93811" s="57"/>
      <c r="I93811" s="57"/>
      <c r="J93811" s="57"/>
      <c r="K93811" s="58"/>
      <c r="S93811" s="65"/>
      <c r="T93811" s="132"/>
      <c r="U93811" s="133"/>
      <c r="Y93811" s="65"/>
      <c r="Z93811" s="65"/>
    </row>
    <row r="93812" spans="1:26" ht="23.25" customHeight="1">
      <c r="A93812" s="66"/>
      <c r="H93812" s="61"/>
      <c r="I93812" s="61"/>
      <c r="J93812" s="61"/>
      <c r="K93812" s="62"/>
      <c r="S93812" s="65"/>
      <c r="T93812" s="132"/>
      <c r="U93812" s="133"/>
      <c r="Y93812" s="65"/>
      <c r="Z93812" s="65"/>
    </row>
    <row r="93813" spans="1:26" ht="23.25" customHeight="1">
      <c r="A93813" s="66"/>
      <c r="C93813" s="54"/>
      <c r="D93813" s="55"/>
      <c r="E93813" s="55"/>
      <c r="F93813" s="55"/>
      <c r="G93813" s="56"/>
      <c r="H93813" s="57"/>
      <c r="I93813" s="57"/>
      <c r="J93813" s="57"/>
      <c r="K93813" s="58"/>
      <c r="S93813" s="65"/>
      <c r="T93813" s="132"/>
      <c r="U93813" s="133"/>
      <c r="Y93813" s="65"/>
      <c r="Z93813" s="65"/>
    </row>
    <row r="93814" spans="1:26" ht="23.25" customHeight="1">
      <c r="A93814" s="66"/>
      <c r="H93814" s="61"/>
      <c r="I93814" s="61"/>
      <c r="J93814" s="61"/>
      <c r="K93814" s="62"/>
      <c r="S93814" s="65"/>
      <c r="T93814" s="132"/>
      <c r="U93814" s="133"/>
      <c r="Y93814" s="65"/>
      <c r="Z93814" s="65"/>
    </row>
    <row r="93815" spans="1:26" ht="23.25" customHeight="1">
      <c r="A93815" s="66"/>
      <c r="C93815" s="54"/>
      <c r="D93815" s="55"/>
      <c r="E93815" s="55"/>
      <c r="F93815" s="55"/>
      <c r="G93815" s="56"/>
      <c r="H93815" s="57"/>
      <c r="I93815" s="57"/>
      <c r="J93815" s="57"/>
      <c r="K93815" s="58"/>
      <c r="S93815" s="65"/>
      <c r="T93815" s="132"/>
      <c r="U93815" s="133"/>
      <c r="Y93815" s="65"/>
      <c r="Z93815" s="65"/>
    </row>
    <row r="93816" spans="1:26" ht="23.25" customHeight="1">
      <c r="A93816" s="66"/>
      <c r="H93816" s="61"/>
      <c r="I93816" s="61"/>
      <c r="J93816" s="61"/>
      <c r="K93816" s="62"/>
      <c r="S93816" s="65"/>
      <c r="T93816" s="132"/>
      <c r="U93816" s="133"/>
      <c r="Y93816" s="65"/>
      <c r="Z93816" s="65"/>
    </row>
    <row r="93817" spans="1:26" ht="23.25" customHeight="1">
      <c r="A93817" s="66"/>
      <c r="C93817" s="54"/>
      <c r="D93817" s="55"/>
      <c r="E93817" s="55"/>
      <c r="F93817" s="55"/>
      <c r="G93817" s="56"/>
      <c r="H93817" s="57"/>
      <c r="I93817" s="57"/>
      <c r="J93817" s="57"/>
      <c r="K93817" s="58"/>
      <c r="S93817" s="65"/>
      <c r="T93817" s="132"/>
      <c r="U93817" s="133"/>
      <c r="Y93817" s="65"/>
      <c r="Z93817" s="65"/>
    </row>
    <row r="93818" spans="1:26" ht="23.25" customHeight="1">
      <c r="A93818" s="66"/>
      <c r="H93818" s="61"/>
      <c r="I93818" s="61"/>
      <c r="J93818" s="61"/>
      <c r="K93818" s="62"/>
      <c r="S93818" s="65"/>
      <c r="T93818" s="132"/>
      <c r="U93818" s="133"/>
      <c r="Y93818" s="65"/>
      <c r="Z93818" s="65"/>
    </row>
    <row r="93819" spans="1:26" ht="23.25" customHeight="1">
      <c r="A93819" s="66"/>
      <c r="C93819" s="54"/>
      <c r="D93819" s="55"/>
      <c r="E93819" s="55"/>
      <c r="F93819" s="55"/>
      <c r="G93819" s="56"/>
      <c r="H93819" s="57"/>
      <c r="I93819" s="57"/>
      <c r="J93819" s="57"/>
      <c r="K93819" s="58"/>
      <c r="S93819" s="65"/>
      <c r="T93819" s="132"/>
      <c r="U93819" s="133"/>
      <c r="Y93819" s="65"/>
      <c r="Z93819" s="65"/>
    </row>
    <row r="93820" spans="1:26" ht="23.25" customHeight="1">
      <c r="A93820" s="66"/>
      <c r="H93820" s="61"/>
      <c r="I93820" s="61"/>
      <c r="J93820" s="61"/>
      <c r="K93820" s="62"/>
      <c r="S93820" s="65"/>
      <c r="T93820" s="132"/>
      <c r="U93820" s="133"/>
      <c r="Y93820" s="65"/>
      <c r="Z93820" s="65"/>
    </row>
    <row r="93821" spans="1:26" ht="23.25" customHeight="1">
      <c r="A93821" s="66"/>
      <c r="C93821" s="54"/>
      <c r="D93821" s="55"/>
      <c r="E93821" s="55"/>
      <c r="F93821" s="55"/>
      <c r="G93821" s="56"/>
      <c r="H93821" s="57"/>
      <c r="I93821" s="57"/>
      <c r="J93821" s="57"/>
      <c r="K93821" s="58"/>
      <c r="S93821" s="65"/>
      <c r="T93821" s="132"/>
      <c r="U93821" s="133"/>
      <c r="Y93821" s="65"/>
      <c r="Z93821" s="65"/>
    </row>
    <row r="93822" spans="1:26" ht="23.25" customHeight="1">
      <c r="A93822" s="66"/>
      <c r="H93822" s="61"/>
      <c r="I93822" s="61"/>
      <c r="J93822" s="61"/>
      <c r="K93822" s="62"/>
      <c r="S93822" s="65"/>
      <c r="T93822" s="132"/>
      <c r="U93822" s="133"/>
      <c r="Y93822" s="65"/>
      <c r="Z93822" s="65"/>
    </row>
    <row r="93823" spans="1:26" ht="23.25" customHeight="1">
      <c r="A93823" s="66"/>
      <c r="C93823" s="54"/>
      <c r="D93823" s="55"/>
      <c r="E93823" s="55"/>
      <c r="F93823" s="55"/>
      <c r="G93823" s="56"/>
      <c r="H93823" s="57"/>
      <c r="I93823" s="57"/>
      <c r="J93823" s="57"/>
      <c r="K93823" s="58"/>
      <c r="S93823" s="65"/>
      <c r="T93823" s="132"/>
      <c r="U93823" s="133"/>
      <c r="Y93823" s="65"/>
      <c r="Z93823" s="65"/>
    </row>
    <row r="93824" spans="1:26" ht="23.25" customHeight="1">
      <c r="A93824" s="66"/>
      <c r="H93824" s="61"/>
      <c r="I93824" s="61"/>
      <c r="J93824" s="61"/>
      <c r="K93824" s="62"/>
      <c r="S93824" s="65"/>
      <c r="T93824" s="132"/>
      <c r="U93824" s="133"/>
      <c r="Y93824" s="65"/>
      <c r="Z93824" s="65"/>
    </row>
    <row r="93825" spans="1:26" ht="23.25" customHeight="1">
      <c r="A93825" s="66"/>
      <c r="C93825" s="54"/>
      <c r="D93825" s="55"/>
      <c r="E93825" s="55"/>
      <c r="F93825" s="55"/>
      <c r="G93825" s="56"/>
      <c r="H93825" s="57"/>
      <c r="I93825" s="57"/>
      <c r="J93825" s="57"/>
      <c r="K93825" s="58"/>
      <c r="S93825" s="65"/>
      <c r="T93825" s="132"/>
      <c r="U93825" s="133"/>
      <c r="Y93825" s="65"/>
      <c r="Z93825" s="65"/>
    </row>
    <row r="93826" spans="1:26" ht="23.25" customHeight="1">
      <c r="A93826" s="66"/>
      <c r="H93826" s="61"/>
      <c r="I93826" s="61"/>
      <c r="J93826" s="61"/>
      <c r="K93826" s="62"/>
      <c r="S93826" s="65"/>
      <c r="T93826" s="132"/>
      <c r="U93826" s="133"/>
      <c r="Y93826" s="65"/>
      <c r="Z93826" s="65"/>
    </row>
    <row r="93827" spans="1:26" ht="23.25" customHeight="1">
      <c r="A93827" s="66"/>
      <c r="C93827" s="54"/>
      <c r="D93827" s="55"/>
      <c r="E93827" s="55"/>
      <c r="F93827" s="55"/>
      <c r="G93827" s="56"/>
      <c r="H93827" s="57"/>
      <c r="I93827" s="57"/>
      <c r="J93827" s="57"/>
      <c r="K93827" s="58"/>
      <c r="S93827" s="65"/>
      <c r="T93827" s="132"/>
      <c r="U93827" s="133"/>
      <c r="Y93827" s="65"/>
      <c r="Z93827" s="65"/>
    </row>
    <row r="93828" spans="1:26" ht="23.25" customHeight="1">
      <c r="A93828" s="66"/>
      <c r="H93828" s="61"/>
      <c r="I93828" s="61"/>
      <c r="J93828" s="61"/>
      <c r="K93828" s="62"/>
      <c r="S93828" s="65"/>
      <c r="T93828" s="132"/>
      <c r="U93828" s="133"/>
      <c r="Y93828" s="65"/>
      <c r="Z93828" s="65"/>
    </row>
    <row r="93829" spans="1:26" ht="23.25" customHeight="1">
      <c r="A93829" s="66"/>
      <c r="C93829" s="54"/>
      <c r="D93829" s="55"/>
      <c r="E93829" s="55"/>
      <c r="F93829" s="55"/>
      <c r="G93829" s="56"/>
      <c r="H93829" s="57"/>
      <c r="I93829" s="57"/>
      <c r="J93829" s="57"/>
      <c r="K93829" s="58"/>
      <c r="S93829" s="65"/>
      <c r="T93829" s="132"/>
      <c r="U93829" s="133"/>
      <c r="Y93829" s="65"/>
      <c r="Z93829" s="65"/>
    </row>
    <row r="93830" spans="1:26" ht="23.25" customHeight="1">
      <c r="A93830" s="66"/>
      <c r="H93830" s="61"/>
      <c r="I93830" s="61"/>
      <c r="J93830" s="61"/>
      <c r="K93830" s="62"/>
      <c r="S93830" s="65"/>
      <c r="T93830" s="132"/>
      <c r="U93830" s="133"/>
      <c r="Y93830" s="65"/>
      <c r="Z93830" s="65"/>
    </row>
    <row r="93831" spans="1:26" ht="23.25" customHeight="1">
      <c r="A93831" s="66"/>
      <c r="C93831" s="54"/>
      <c r="D93831" s="55"/>
      <c r="E93831" s="55"/>
      <c r="F93831" s="55"/>
      <c r="G93831" s="56"/>
      <c r="H93831" s="57"/>
      <c r="I93831" s="57"/>
      <c r="J93831" s="57"/>
      <c r="K93831" s="58"/>
      <c r="S93831" s="65"/>
      <c r="T93831" s="132"/>
      <c r="U93831" s="133"/>
      <c r="Y93831" s="65"/>
      <c r="Z93831" s="65"/>
    </row>
    <row r="93832" spans="1:26" ht="23.25" customHeight="1">
      <c r="A93832" s="66"/>
      <c r="H93832" s="61"/>
      <c r="I93832" s="61"/>
      <c r="J93832" s="61"/>
      <c r="K93832" s="62"/>
      <c r="S93832" s="65"/>
      <c r="T93832" s="132"/>
      <c r="U93832" s="133"/>
      <c r="Y93832" s="65"/>
      <c r="Z93832" s="65"/>
    </row>
    <row r="93833" spans="1:26" ht="23.25" customHeight="1">
      <c r="A93833" s="66"/>
      <c r="C93833" s="54"/>
      <c r="D93833" s="55"/>
      <c r="E93833" s="55"/>
      <c r="F93833" s="55"/>
      <c r="G93833" s="56"/>
      <c r="H93833" s="57"/>
      <c r="I93833" s="57"/>
      <c r="J93833" s="57"/>
      <c r="K93833" s="58"/>
      <c r="S93833" s="65"/>
      <c r="T93833" s="132"/>
      <c r="U93833" s="133"/>
      <c r="Y93833" s="65"/>
      <c r="Z93833" s="65"/>
    </row>
    <row r="93834" spans="1:26" ht="23.25" customHeight="1">
      <c r="A93834" s="66"/>
      <c r="H93834" s="61"/>
      <c r="I93834" s="61"/>
      <c r="J93834" s="61"/>
      <c r="K93834" s="62"/>
      <c r="S93834" s="65"/>
      <c r="T93834" s="132"/>
      <c r="U93834" s="133"/>
      <c r="Y93834" s="65"/>
      <c r="Z93834" s="65"/>
    </row>
    <row r="93835" spans="1:26" ht="23.25" customHeight="1">
      <c r="A93835" s="66"/>
      <c r="C93835" s="54"/>
      <c r="D93835" s="55"/>
      <c r="E93835" s="55"/>
      <c r="F93835" s="55"/>
      <c r="G93835" s="56"/>
      <c r="H93835" s="57"/>
      <c r="I93835" s="57"/>
      <c r="J93835" s="57"/>
      <c r="K93835" s="58"/>
      <c r="S93835" s="65"/>
      <c r="T93835" s="132"/>
      <c r="U93835" s="133"/>
      <c r="Y93835" s="65"/>
      <c r="Z93835" s="65"/>
    </row>
    <row r="93836" spans="1:26" ht="23.25" customHeight="1">
      <c r="A93836" s="66"/>
      <c r="H93836" s="61"/>
      <c r="I93836" s="61"/>
      <c r="J93836" s="61"/>
      <c r="K93836" s="62"/>
      <c r="S93836" s="65"/>
      <c r="T93836" s="132"/>
      <c r="U93836" s="133"/>
      <c r="Y93836" s="65"/>
      <c r="Z93836" s="65"/>
    </row>
    <row r="93837" spans="1:26" ht="23.25" customHeight="1">
      <c r="A93837" s="66"/>
      <c r="C93837" s="54"/>
      <c r="D93837" s="55"/>
      <c r="E93837" s="55"/>
      <c r="F93837" s="55"/>
      <c r="G93837" s="56"/>
      <c r="H93837" s="57"/>
      <c r="I93837" s="57"/>
      <c r="J93837" s="57"/>
      <c r="K93837" s="58"/>
      <c r="S93837" s="65"/>
      <c r="T93837" s="132"/>
      <c r="U93837" s="133"/>
      <c r="Y93837" s="65"/>
      <c r="Z93837" s="65"/>
    </row>
    <row r="93838" spans="1:26" ht="23.25" customHeight="1">
      <c r="A93838" s="66"/>
      <c r="H93838" s="61"/>
      <c r="I93838" s="61"/>
      <c r="J93838" s="61"/>
      <c r="K93838" s="62"/>
      <c r="S93838" s="65"/>
      <c r="T93838" s="132"/>
      <c r="U93838" s="133"/>
      <c r="Y93838" s="65"/>
      <c r="Z93838" s="65"/>
    </row>
    <row r="93839" spans="1:26" ht="23.25" customHeight="1">
      <c r="A93839" s="66"/>
      <c r="C93839" s="54"/>
      <c r="D93839" s="55"/>
      <c r="E93839" s="55"/>
      <c r="F93839" s="55"/>
      <c r="G93839" s="56"/>
      <c r="H93839" s="57"/>
      <c r="I93839" s="57"/>
      <c r="J93839" s="57"/>
      <c r="K93839" s="58"/>
      <c r="S93839" s="65"/>
      <c r="T93839" s="132"/>
      <c r="U93839" s="133"/>
      <c r="Y93839" s="65"/>
      <c r="Z93839" s="65"/>
    </row>
    <row r="93840" spans="1:26" ht="23.25" customHeight="1">
      <c r="A93840" s="66"/>
      <c r="H93840" s="61"/>
      <c r="I93840" s="61"/>
      <c r="J93840" s="61"/>
      <c r="K93840" s="62"/>
      <c r="S93840" s="65"/>
      <c r="T93840" s="132"/>
      <c r="U93840" s="133"/>
      <c r="Y93840" s="65"/>
      <c r="Z93840" s="65"/>
    </row>
    <row r="93841" spans="1:26" ht="23.25" customHeight="1">
      <c r="A93841" s="66"/>
      <c r="C93841" s="54"/>
      <c r="D93841" s="55"/>
      <c r="E93841" s="55"/>
      <c r="F93841" s="55"/>
      <c r="G93841" s="56"/>
      <c r="H93841" s="57"/>
      <c r="I93841" s="57"/>
      <c r="J93841" s="57"/>
      <c r="K93841" s="58"/>
      <c r="S93841" s="65"/>
      <c r="T93841" s="132"/>
      <c r="U93841" s="133"/>
      <c r="Y93841" s="65"/>
      <c r="Z93841" s="65"/>
    </row>
    <row r="93842" spans="1:26" ht="23.25" customHeight="1">
      <c r="A93842" s="66"/>
      <c r="H93842" s="61"/>
      <c r="I93842" s="61"/>
      <c r="J93842" s="61"/>
      <c r="K93842" s="62"/>
      <c r="S93842" s="65"/>
      <c r="T93842" s="132"/>
      <c r="U93842" s="133"/>
      <c r="Y93842" s="65"/>
      <c r="Z93842" s="65"/>
    </row>
    <row r="93843" spans="1:26" ht="23.25" customHeight="1">
      <c r="A93843" s="66"/>
      <c r="C93843" s="54"/>
      <c r="D93843" s="55"/>
      <c r="E93843" s="55"/>
      <c r="F93843" s="55"/>
      <c r="G93843" s="56"/>
      <c r="H93843" s="57"/>
      <c r="I93843" s="57"/>
      <c r="J93843" s="57"/>
      <c r="K93843" s="58"/>
      <c r="S93843" s="65"/>
      <c r="T93843" s="132"/>
      <c r="U93843" s="133"/>
      <c r="Y93843" s="65"/>
      <c r="Z93843" s="65"/>
    </row>
    <row r="93844" spans="1:26" ht="23.25" customHeight="1">
      <c r="A93844" s="66"/>
      <c r="H93844" s="61"/>
      <c r="I93844" s="61"/>
      <c r="J93844" s="61"/>
      <c r="K93844" s="62"/>
      <c r="S93844" s="65"/>
      <c r="T93844" s="132"/>
      <c r="U93844" s="133"/>
      <c r="Y93844" s="65"/>
      <c r="Z93844" s="65"/>
    </row>
    <row r="93845" spans="1:26" ht="23.25" customHeight="1">
      <c r="A93845" s="66"/>
      <c r="C93845" s="54"/>
      <c r="D93845" s="55"/>
      <c r="E93845" s="55"/>
      <c r="F93845" s="55"/>
      <c r="G93845" s="56"/>
      <c r="H93845" s="57"/>
      <c r="I93845" s="57"/>
      <c r="J93845" s="57"/>
      <c r="K93845" s="58"/>
      <c r="S93845" s="65"/>
      <c r="T93845" s="132"/>
      <c r="U93845" s="133"/>
      <c r="Y93845" s="65"/>
      <c r="Z93845" s="65"/>
    </row>
    <row r="93846" spans="1:26" ht="23.25" customHeight="1">
      <c r="A93846" s="66"/>
      <c r="H93846" s="61"/>
      <c r="I93846" s="61"/>
      <c r="J93846" s="61"/>
      <c r="K93846" s="62"/>
      <c r="S93846" s="65"/>
      <c r="T93846" s="132"/>
      <c r="U93846" s="133"/>
      <c r="Y93846" s="65"/>
      <c r="Z93846" s="65"/>
    </row>
    <row r="93847" spans="1:26" ht="23.25" customHeight="1">
      <c r="A93847" s="66"/>
      <c r="C93847" s="54"/>
      <c r="D93847" s="55"/>
      <c r="E93847" s="55"/>
      <c r="F93847" s="55"/>
      <c r="G93847" s="56"/>
      <c r="H93847" s="57"/>
      <c r="I93847" s="57"/>
      <c r="J93847" s="57"/>
      <c r="K93847" s="58"/>
      <c r="S93847" s="65"/>
      <c r="T93847" s="132"/>
      <c r="U93847" s="133"/>
      <c r="Y93847" s="65"/>
      <c r="Z93847" s="65"/>
    </row>
    <row r="93848" spans="1:26" ht="23.25" customHeight="1">
      <c r="A93848" s="66"/>
      <c r="H93848" s="61"/>
      <c r="I93848" s="61"/>
      <c r="J93848" s="61"/>
      <c r="K93848" s="62"/>
      <c r="S93848" s="65"/>
      <c r="T93848" s="132"/>
      <c r="U93848" s="133"/>
      <c r="Y93848" s="65"/>
      <c r="Z93848" s="65"/>
    </row>
    <row r="93849" spans="1:26" ht="23.25" customHeight="1">
      <c r="A93849" s="66"/>
      <c r="C93849" s="54"/>
      <c r="D93849" s="55"/>
      <c r="E93849" s="55"/>
      <c r="F93849" s="55"/>
      <c r="G93849" s="56"/>
      <c r="H93849" s="57"/>
      <c r="I93849" s="57"/>
      <c r="J93849" s="57"/>
      <c r="K93849" s="58"/>
      <c r="S93849" s="65"/>
      <c r="T93849" s="132"/>
      <c r="U93849" s="133"/>
      <c r="Y93849" s="65"/>
      <c r="Z93849" s="65"/>
    </row>
    <row r="93850" spans="1:26" ht="23.25" customHeight="1">
      <c r="A93850" s="66"/>
      <c r="H93850" s="61"/>
      <c r="I93850" s="61"/>
      <c r="J93850" s="61"/>
      <c r="K93850" s="62"/>
      <c r="S93850" s="65"/>
      <c r="T93850" s="132"/>
      <c r="U93850" s="133"/>
      <c r="Y93850" s="65"/>
      <c r="Z93850" s="65"/>
    </row>
    <row r="93851" spans="1:26" ht="23.25" customHeight="1">
      <c r="A93851" s="66"/>
      <c r="C93851" s="54"/>
      <c r="D93851" s="55"/>
      <c r="E93851" s="55"/>
      <c r="F93851" s="55"/>
      <c r="G93851" s="56"/>
      <c r="H93851" s="57"/>
      <c r="I93851" s="57"/>
      <c r="J93851" s="57"/>
      <c r="K93851" s="58"/>
      <c r="S93851" s="65"/>
      <c r="T93851" s="132"/>
      <c r="U93851" s="133"/>
      <c r="Y93851" s="65"/>
      <c r="Z93851" s="65"/>
    </row>
    <row r="93852" spans="1:26" ht="23.25" customHeight="1">
      <c r="A93852" s="66"/>
      <c r="H93852" s="61"/>
      <c r="I93852" s="61"/>
      <c r="J93852" s="61"/>
      <c r="K93852" s="62"/>
      <c r="S93852" s="65"/>
      <c r="T93852" s="132"/>
      <c r="U93852" s="133"/>
      <c r="Y93852" s="65"/>
      <c r="Z93852" s="65"/>
    </row>
    <row r="93853" spans="1:26" ht="23.25" customHeight="1">
      <c r="A93853" s="66"/>
      <c r="C93853" s="54"/>
      <c r="D93853" s="55"/>
      <c r="E93853" s="55"/>
      <c r="F93853" s="55"/>
      <c r="G93853" s="56"/>
      <c r="H93853" s="57"/>
      <c r="I93853" s="57"/>
      <c r="J93853" s="57"/>
      <c r="K93853" s="58"/>
      <c r="S93853" s="65"/>
      <c r="T93853" s="132"/>
      <c r="U93853" s="133"/>
      <c r="Y93853" s="65"/>
      <c r="Z93853" s="65"/>
    </row>
    <row r="93854" spans="1:26" ht="23.25" customHeight="1">
      <c r="A93854" s="66"/>
      <c r="H93854" s="61"/>
      <c r="I93854" s="61"/>
      <c r="J93854" s="61"/>
      <c r="K93854" s="62"/>
      <c r="S93854" s="65"/>
      <c r="T93854" s="132"/>
      <c r="U93854" s="133"/>
      <c r="Y93854" s="65"/>
      <c r="Z93854" s="65"/>
    </row>
    <row r="93855" spans="1:26" ht="23.25" customHeight="1">
      <c r="A93855" s="66"/>
      <c r="C93855" s="54"/>
      <c r="D93855" s="55"/>
      <c r="E93855" s="55"/>
      <c r="F93855" s="55"/>
      <c r="G93855" s="56"/>
      <c r="H93855" s="57"/>
      <c r="I93855" s="57"/>
      <c r="J93855" s="57"/>
      <c r="K93855" s="58"/>
      <c r="S93855" s="65"/>
      <c r="T93855" s="132"/>
      <c r="U93855" s="133"/>
      <c r="Y93855" s="65"/>
      <c r="Z93855" s="65"/>
    </row>
    <row r="93856" spans="1:26" ht="23.25" customHeight="1">
      <c r="A93856" s="66"/>
      <c r="H93856" s="61"/>
      <c r="I93856" s="61"/>
      <c r="J93856" s="61"/>
      <c r="K93856" s="62"/>
      <c r="S93856" s="65"/>
      <c r="T93856" s="132"/>
      <c r="U93856" s="133"/>
      <c r="Y93856" s="65"/>
      <c r="Z93856" s="65"/>
    </row>
    <row r="93857" spans="1:26" ht="23.25" customHeight="1">
      <c r="A93857" s="66"/>
      <c r="C93857" s="54"/>
      <c r="D93857" s="55"/>
      <c r="E93857" s="55"/>
      <c r="F93857" s="55"/>
      <c r="G93857" s="56"/>
      <c r="H93857" s="57"/>
      <c r="I93857" s="57"/>
      <c r="J93857" s="57"/>
      <c r="K93857" s="58"/>
      <c r="S93857" s="65"/>
      <c r="T93857" s="132"/>
      <c r="U93857" s="133"/>
      <c r="Y93857" s="65"/>
      <c r="Z93857" s="65"/>
    </row>
    <row r="93858" spans="1:26" ht="23.25" customHeight="1">
      <c r="A93858" s="66"/>
      <c r="H93858" s="61"/>
      <c r="I93858" s="61"/>
      <c r="J93858" s="61"/>
      <c r="K93858" s="62"/>
      <c r="S93858" s="65"/>
      <c r="T93858" s="132"/>
      <c r="U93858" s="133"/>
      <c r="Y93858" s="65"/>
      <c r="Z93858" s="65"/>
    </row>
    <row r="93859" spans="1:26" ht="23.25" customHeight="1">
      <c r="A93859" s="66"/>
      <c r="C93859" s="54"/>
      <c r="D93859" s="55"/>
      <c r="E93859" s="55"/>
      <c r="F93859" s="55"/>
      <c r="G93859" s="56"/>
      <c r="H93859" s="57"/>
      <c r="I93859" s="57"/>
      <c r="J93859" s="57"/>
      <c r="K93859" s="58"/>
      <c r="S93859" s="65"/>
      <c r="T93859" s="132"/>
      <c r="U93859" s="133"/>
      <c r="Y93859" s="65"/>
      <c r="Z93859" s="65"/>
    </row>
    <row r="93860" spans="1:26" ht="23.25" customHeight="1">
      <c r="A93860" s="66"/>
      <c r="H93860" s="61"/>
      <c r="I93860" s="61"/>
      <c r="J93860" s="61"/>
      <c r="K93860" s="62"/>
      <c r="S93860" s="65"/>
      <c r="T93860" s="132"/>
      <c r="U93860" s="133"/>
      <c r="Y93860" s="65"/>
      <c r="Z93860" s="65"/>
    </row>
    <row r="93861" spans="1:26" ht="23.25" customHeight="1">
      <c r="A93861" s="66"/>
      <c r="C93861" s="54"/>
      <c r="D93861" s="55"/>
      <c r="E93861" s="55"/>
      <c r="F93861" s="55"/>
      <c r="G93861" s="56"/>
      <c r="H93861" s="57"/>
      <c r="I93861" s="57"/>
      <c r="J93861" s="57"/>
      <c r="K93861" s="58"/>
      <c r="S93861" s="65"/>
      <c r="T93861" s="132"/>
      <c r="U93861" s="133"/>
      <c r="Y93861" s="65"/>
      <c r="Z93861" s="65"/>
    </row>
    <row r="93862" spans="1:26" ht="23.25" customHeight="1">
      <c r="A93862" s="66"/>
      <c r="H93862" s="61"/>
      <c r="I93862" s="61"/>
      <c r="J93862" s="61"/>
      <c r="K93862" s="62"/>
      <c r="S93862" s="65"/>
      <c r="T93862" s="132"/>
      <c r="U93862" s="133"/>
      <c r="Y93862" s="65"/>
      <c r="Z93862" s="65"/>
    </row>
    <row r="93863" spans="1:26" ht="23.25" customHeight="1">
      <c r="A93863" s="66"/>
      <c r="C93863" s="54"/>
      <c r="D93863" s="55"/>
      <c r="E93863" s="55"/>
      <c r="F93863" s="55"/>
      <c r="G93863" s="56"/>
      <c r="H93863" s="57"/>
      <c r="I93863" s="57"/>
      <c r="J93863" s="57"/>
      <c r="K93863" s="58"/>
      <c r="S93863" s="65"/>
      <c r="T93863" s="132"/>
      <c r="U93863" s="133"/>
      <c r="Y93863" s="65"/>
      <c r="Z93863" s="65"/>
    </row>
    <row r="93864" spans="1:26" ht="23.25" customHeight="1">
      <c r="A93864" s="66"/>
      <c r="H93864" s="61"/>
      <c r="I93864" s="61"/>
      <c r="J93864" s="61"/>
      <c r="K93864" s="62"/>
      <c r="S93864" s="65"/>
      <c r="T93864" s="132"/>
      <c r="U93864" s="133"/>
      <c r="Y93864" s="65"/>
      <c r="Z93864" s="65"/>
    </row>
    <row r="93865" spans="1:26" ht="23.25" customHeight="1">
      <c r="A93865" s="66"/>
      <c r="C93865" s="54"/>
      <c r="D93865" s="55"/>
      <c r="E93865" s="55"/>
      <c r="F93865" s="55"/>
      <c r="G93865" s="56"/>
      <c r="H93865" s="57"/>
      <c r="I93865" s="57"/>
      <c r="J93865" s="57"/>
      <c r="K93865" s="58"/>
      <c r="S93865" s="65"/>
      <c r="T93865" s="132"/>
      <c r="U93865" s="133"/>
      <c r="Y93865" s="65"/>
      <c r="Z93865" s="65"/>
    </row>
    <row r="93866" spans="1:26" ht="23.25" customHeight="1">
      <c r="A93866" s="66"/>
      <c r="H93866" s="61"/>
      <c r="I93866" s="61"/>
      <c r="J93866" s="61"/>
      <c r="K93866" s="62"/>
      <c r="S93866" s="65"/>
      <c r="T93866" s="132"/>
      <c r="U93866" s="133"/>
      <c r="Y93866" s="65"/>
      <c r="Z93866" s="65"/>
    </row>
    <row r="93867" spans="1:26" ht="23.25" customHeight="1">
      <c r="A93867" s="66"/>
      <c r="C93867" s="54"/>
      <c r="D93867" s="55"/>
      <c r="E93867" s="55"/>
      <c r="F93867" s="55"/>
      <c r="G93867" s="56"/>
      <c r="H93867" s="57"/>
      <c r="I93867" s="57"/>
      <c r="J93867" s="57"/>
      <c r="K93867" s="58"/>
      <c r="S93867" s="65"/>
      <c r="T93867" s="132"/>
      <c r="U93867" s="133"/>
      <c r="Y93867" s="65"/>
      <c r="Z93867" s="65"/>
    </row>
    <row r="93868" spans="1:26" ht="23.25" customHeight="1">
      <c r="A93868" s="66"/>
      <c r="H93868" s="61"/>
      <c r="I93868" s="61"/>
      <c r="J93868" s="61"/>
      <c r="K93868" s="62"/>
      <c r="S93868" s="65"/>
      <c r="T93868" s="132"/>
      <c r="U93868" s="133"/>
      <c r="Y93868" s="65"/>
      <c r="Z93868" s="65"/>
    </row>
    <row r="93869" spans="1:26" ht="23.25" customHeight="1">
      <c r="A93869" s="66"/>
      <c r="C93869" s="54"/>
      <c r="D93869" s="55"/>
      <c r="E93869" s="55"/>
      <c r="F93869" s="55"/>
      <c r="G93869" s="56"/>
      <c r="H93869" s="57"/>
      <c r="I93869" s="57"/>
      <c r="J93869" s="57"/>
      <c r="K93869" s="58"/>
      <c r="S93869" s="65"/>
      <c r="T93869" s="132"/>
      <c r="U93869" s="133"/>
      <c r="Y93869" s="65"/>
      <c r="Z93869" s="65"/>
    </row>
    <row r="93870" spans="1:26" ht="23.25" customHeight="1">
      <c r="A93870" s="66"/>
      <c r="H93870" s="61"/>
      <c r="I93870" s="61"/>
      <c r="J93870" s="61"/>
      <c r="K93870" s="62"/>
      <c r="S93870" s="65"/>
      <c r="T93870" s="132"/>
      <c r="U93870" s="133"/>
      <c r="Y93870" s="65"/>
      <c r="Z93870" s="65"/>
    </row>
    <row r="93871" spans="1:26" ht="23.25" customHeight="1">
      <c r="A93871" s="66"/>
      <c r="C93871" s="54"/>
      <c r="D93871" s="55"/>
      <c r="E93871" s="55"/>
      <c r="F93871" s="55"/>
      <c r="G93871" s="56"/>
      <c r="H93871" s="57"/>
      <c r="I93871" s="57"/>
      <c r="J93871" s="57"/>
      <c r="K93871" s="58"/>
      <c r="S93871" s="65"/>
      <c r="T93871" s="132"/>
      <c r="U93871" s="133"/>
      <c r="Y93871" s="65"/>
      <c r="Z93871" s="65"/>
    </row>
    <row r="93872" spans="1:26" ht="23.25" customHeight="1">
      <c r="A93872" s="66"/>
      <c r="H93872" s="61"/>
      <c r="I93872" s="61"/>
      <c r="J93872" s="61"/>
      <c r="K93872" s="62"/>
      <c r="S93872" s="65"/>
      <c r="T93872" s="132"/>
      <c r="U93872" s="133"/>
      <c r="Y93872" s="65"/>
      <c r="Z93872" s="65"/>
    </row>
    <row r="93873" spans="1:26" ht="23.25" customHeight="1">
      <c r="A93873" s="66"/>
      <c r="C93873" s="54"/>
      <c r="D93873" s="55"/>
      <c r="E93873" s="55"/>
      <c r="F93873" s="55"/>
      <c r="G93873" s="56"/>
      <c r="H93873" s="57"/>
      <c r="I93873" s="57"/>
      <c r="J93873" s="57"/>
      <c r="K93873" s="58"/>
      <c r="S93873" s="65"/>
      <c r="T93873" s="132"/>
      <c r="U93873" s="133"/>
      <c r="Y93873" s="65"/>
      <c r="Z93873" s="65"/>
    </row>
    <row r="93874" spans="1:26" ht="23.25" customHeight="1">
      <c r="A93874" s="66"/>
      <c r="H93874" s="61"/>
      <c r="I93874" s="61"/>
      <c r="J93874" s="61"/>
      <c r="K93874" s="62"/>
      <c r="S93874" s="65"/>
      <c r="T93874" s="132"/>
      <c r="U93874" s="133"/>
      <c r="Y93874" s="65"/>
      <c r="Z93874" s="65"/>
    </row>
    <row r="93875" spans="1:26" ht="23.25" customHeight="1">
      <c r="A93875" s="66"/>
      <c r="C93875" s="54"/>
      <c r="D93875" s="55"/>
      <c r="E93875" s="55"/>
      <c r="F93875" s="55"/>
      <c r="G93875" s="56"/>
      <c r="H93875" s="57"/>
      <c r="I93875" s="57"/>
      <c r="J93875" s="57"/>
      <c r="K93875" s="58"/>
      <c r="S93875" s="65"/>
      <c r="T93875" s="132"/>
      <c r="U93875" s="133"/>
      <c r="Y93875" s="65"/>
      <c r="Z93875" s="65"/>
    </row>
    <row r="93876" spans="1:26" ht="23.25" customHeight="1">
      <c r="A93876" s="66"/>
      <c r="H93876" s="61"/>
      <c r="I93876" s="61"/>
      <c r="J93876" s="61"/>
      <c r="K93876" s="62"/>
      <c r="S93876" s="65"/>
      <c r="T93876" s="132"/>
      <c r="U93876" s="133"/>
      <c r="Y93876" s="65"/>
      <c r="Z93876" s="65"/>
    </row>
    <row r="93877" spans="1:26" ht="23.25" customHeight="1">
      <c r="A93877" s="66"/>
      <c r="C93877" s="54"/>
      <c r="D93877" s="55"/>
      <c r="E93877" s="55"/>
      <c r="F93877" s="55"/>
      <c r="G93877" s="56"/>
      <c r="H93877" s="57"/>
      <c r="I93877" s="57"/>
      <c r="J93877" s="57"/>
      <c r="K93877" s="58"/>
      <c r="S93877" s="65"/>
      <c r="T93877" s="132"/>
      <c r="U93877" s="133"/>
      <c r="Y93877" s="65"/>
      <c r="Z93877" s="65"/>
    </row>
    <row r="93878" spans="1:26" ht="23.25" customHeight="1">
      <c r="A93878" s="66"/>
      <c r="H93878" s="61"/>
      <c r="I93878" s="61"/>
      <c r="J93878" s="61"/>
      <c r="K93878" s="62"/>
      <c r="S93878" s="65"/>
      <c r="T93878" s="132"/>
      <c r="U93878" s="133"/>
      <c r="Y93878" s="65"/>
      <c r="Z93878" s="65"/>
    </row>
    <row r="93879" spans="1:26" ht="23.25" customHeight="1">
      <c r="A93879" s="66"/>
      <c r="C93879" s="54"/>
      <c r="D93879" s="55"/>
      <c r="E93879" s="55"/>
      <c r="F93879" s="55"/>
      <c r="G93879" s="56"/>
      <c r="H93879" s="57"/>
      <c r="I93879" s="57"/>
      <c r="J93879" s="57"/>
      <c r="K93879" s="58"/>
      <c r="S93879" s="65"/>
      <c r="T93879" s="132"/>
      <c r="U93879" s="133"/>
      <c r="Y93879" s="65"/>
      <c r="Z93879" s="65"/>
    </row>
    <row r="93880" spans="1:26" ht="23.25" customHeight="1">
      <c r="A93880" s="66"/>
      <c r="H93880" s="61"/>
      <c r="I93880" s="61"/>
      <c r="J93880" s="61"/>
      <c r="K93880" s="62"/>
      <c r="S93880" s="65"/>
      <c r="T93880" s="132"/>
      <c r="U93880" s="133"/>
      <c r="Y93880" s="65"/>
      <c r="Z93880" s="65"/>
    </row>
    <row r="93881" spans="1:26" ht="23.25" customHeight="1">
      <c r="A93881" s="66"/>
      <c r="C93881" s="54"/>
      <c r="D93881" s="55"/>
      <c r="E93881" s="55"/>
      <c r="F93881" s="55"/>
      <c r="G93881" s="56"/>
      <c r="H93881" s="57"/>
      <c r="I93881" s="57"/>
      <c r="J93881" s="57"/>
      <c r="K93881" s="58"/>
      <c r="S93881" s="65"/>
      <c r="T93881" s="132"/>
      <c r="U93881" s="133"/>
      <c r="Y93881" s="65"/>
      <c r="Z93881" s="65"/>
    </row>
    <row r="93882" spans="1:26" ht="23.25" customHeight="1">
      <c r="A93882" s="66"/>
      <c r="H93882" s="61"/>
      <c r="I93882" s="61"/>
      <c r="J93882" s="61"/>
      <c r="K93882" s="62"/>
      <c r="S93882" s="65"/>
      <c r="T93882" s="132"/>
      <c r="U93882" s="133"/>
      <c r="Y93882" s="65"/>
      <c r="Z93882" s="65"/>
    </row>
    <row r="93883" spans="1:26" ht="23.25" customHeight="1">
      <c r="A93883" s="66"/>
      <c r="C93883" s="54"/>
      <c r="D93883" s="55"/>
      <c r="E93883" s="55"/>
      <c r="F93883" s="55"/>
      <c r="G93883" s="56"/>
      <c r="H93883" s="57"/>
      <c r="I93883" s="57"/>
      <c r="J93883" s="57"/>
      <c r="K93883" s="58"/>
      <c r="S93883" s="65"/>
      <c r="T93883" s="132"/>
      <c r="U93883" s="133"/>
      <c r="Y93883" s="65"/>
      <c r="Z93883" s="65"/>
    </row>
    <row r="93884" spans="1:26" ht="23.25" customHeight="1">
      <c r="A93884" s="66"/>
      <c r="H93884" s="61"/>
      <c r="I93884" s="61"/>
      <c r="J93884" s="61"/>
      <c r="K93884" s="62"/>
      <c r="S93884" s="65"/>
      <c r="T93884" s="132"/>
      <c r="U93884" s="133"/>
      <c r="Y93884" s="65"/>
      <c r="Z93884" s="65"/>
    </row>
    <row r="93885" spans="1:26" ht="23.25" customHeight="1">
      <c r="A93885" s="66"/>
      <c r="C93885" s="54"/>
      <c r="D93885" s="55"/>
      <c r="E93885" s="55"/>
      <c r="F93885" s="55"/>
      <c r="G93885" s="56"/>
      <c r="H93885" s="57"/>
      <c r="I93885" s="57"/>
      <c r="J93885" s="57"/>
      <c r="K93885" s="58"/>
      <c r="S93885" s="65"/>
      <c r="T93885" s="132"/>
      <c r="U93885" s="133"/>
      <c r="Y93885" s="65"/>
      <c r="Z93885" s="65"/>
    </row>
    <row r="93886" spans="1:26" ht="23.25" customHeight="1">
      <c r="A93886" s="66"/>
      <c r="H93886" s="61"/>
      <c r="I93886" s="61"/>
      <c r="J93886" s="61"/>
      <c r="K93886" s="62"/>
      <c r="S93886" s="65"/>
      <c r="T93886" s="132"/>
      <c r="U93886" s="133"/>
      <c r="Y93886" s="65"/>
      <c r="Z93886" s="65"/>
    </row>
    <row r="93887" spans="1:26" ht="23.25" customHeight="1">
      <c r="A93887" s="66"/>
      <c r="C93887" s="54"/>
      <c r="D93887" s="55"/>
      <c r="E93887" s="55"/>
      <c r="F93887" s="55"/>
      <c r="G93887" s="56"/>
      <c r="H93887" s="57"/>
      <c r="I93887" s="57"/>
      <c r="J93887" s="57"/>
      <c r="K93887" s="58"/>
      <c r="S93887" s="65"/>
      <c r="T93887" s="132"/>
      <c r="U93887" s="133"/>
      <c r="Y93887" s="65"/>
      <c r="Z93887" s="65"/>
    </row>
    <row r="93888" spans="1:26" ht="23.25" customHeight="1">
      <c r="A93888" s="66"/>
      <c r="H93888" s="61"/>
      <c r="I93888" s="61"/>
      <c r="J93888" s="61"/>
      <c r="K93888" s="62"/>
      <c r="S93888" s="65"/>
      <c r="T93888" s="132"/>
      <c r="U93888" s="133"/>
      <c r="Y93888" s="65"/>
      <c r="Z93888" s="65"/>
    </row>
    <row r="93889" spans="1:26" ht="23.25" customHeight="1">
      <c r="A93889" s="66"/>
      <c r="C93889" s="54"/>
      <c r="D93889" s="55"/>
      <c r="E93889" s="55"/>
      <c r="F93889" s="55"/>
      <c r="G93889" s="56"/>
      <c r="H93889" s="57"/>
      <c r="I93889" s="57"/>
      <c r="J93889" s="57"/>
      <c r="K93889" s="58"/>
      <c r="S93889" s="65"/>
      <c r="T93889" s="132"/>
      <c r="U93889" s="133"/>
      <c r="Y93889" s="65"/>
      <c r="Z93889" s="65"/>
    </row>
    <row r="93890" spans="1:26" ht="23.25" customHeight="1">
      <c r="A93890" s="66"/>
      <c r="H93890" s="61"/>
      <c r="I93890" s="61"/>
      <c r="J93890" s="61"/>
      <c r="K93890" s="62"/>
      <c r="S93890" s="65"/>
      <c r="T93890" s="132"/>
      <c r="U93890" s="133"/>
      <c r="Y93890" s="65"/>
      <c r="Z93890" s="65"/>
    </row>
    <row r="93891" spans="1:26" ht="23.25" customHeight="1">
      <c r="A93891" s="66"/>
      <c r="C93891" s="54"/>
      <c r="D93891" s="55"/>
      <c r="E93891" s="55"/>
      <c r="F93891" s="55"/>
      <c r="G93891" s="56"/>
      <c r="H93891" s="57"/>
      <c r="I93891" s="57"/>
      <c r="J93891" s="57"/>
      <c r="K93891" s="58"/>
      <c r="S93891" s="65"/>
      <c r="T93891" s="132"/>
      <c r="U93891" s="133"/>
      <c r="Y93891" s="65"/>
      <c r="Z93891" s="65"/>
    </row>
    <row r="93892" spans="1:26" ht="23.25" customHeight="1">
      <c r="A93892" s="66"/>
      <c r="H93892" s="61"/>
      <c r="I93892" s="61"/>
      <c r="J93892" s="61"/>
      <c r="K93892" s="62"/>
      <c r="S93892" s="65"/>
      <c r="T93892" s="132"/>
      <c r="U93892" s="133"/>
      <c r="Y93892" s="65"/>
      <c r="Z93892" s="65"/>
    </row>
    <row r="93893" spans="1:26" ht="23.25" customHeight="1">
      <c r="A93893" s="66"/>
      <c r="C93893" s="54"/>
      <c r="D93893" s="55"/>
      <c r="E93893" s="55"/>
      <c r="F93893" s="55"/>
      <c r="G93893" s="56"/>
      <c r="H93893" s="57"/>
      <c r="I93893" s="57"/>
      <c r="J93893" s="57"/>
      <c r="K93893" s="58"/>
      <c r="S93893" s="65"/>
      <c r="T93893" s="132"/>
      <c r="U93893" s="133"/>
      <c r="Y93893" s="65"/>
      <c r="Z93893" s="65"/>
    </row>
    <row r="93894" spans="1:26" ht="23.25" customHeight="1">
      <c r="A93894" s="66"/>
      <c r="H93894" s="61"/>
      <c r="I93894" s="61"/>
      <c r="J93894" s="61"/>
      <c r="K93894" s="62"/>
      <c r="S93894" s="65"/>
      <c r="T93894" s="132"/>
      <c r="U93894" s="133"/>
      <c r="Y93894" s="65"/>
      <c r="Z93894" s="65"/>
    </row>
    <row r="93895" spans="1:26" ht="23.25" customHeight="1">
      <c r="A93895" s="66"/>
      <c r="C93895" s="54"/>
      <c r="D93895" s="55"/>
      <c r="E93895" s="55"/>
      <c r="F93895" s="55"/>
      <c r="G93895" s="56"/>
      <c r="H93895" s="57"/>
      <c r="I93895" s="57"/>
      <c r="J93895" s="57"/>
      <c r="K93895" s="58"/>
      <c r="S93895" s="65"/>
      <c r="T93895" s="132"/>
      <c r="U93895" s="133"/>
      <c r="Y93895" s="65"/>
      <c r="Z93895" s="65"/>
    </row>
    <row r="93896" spans="1:26" ht="23.25" customHeight="1">
      <c r="A93896" s="66"/>
      <c r="H93896" s="61"/>
      <c r="I93896" s="61"/>
      <c r="J93896" s="61"/>
      <c r="K93896" s="62"/>
      <c r="S93896" s="65"/>
      <c r="T93896" s="132"/>
      <c r="U93896" s="133"/>
      <c r="Y93896" s="65"/>
      <c r="Z93896" s="65"/>
    </row>
    <row r="93897" spans="1:26" ht="23.25" customHeight="1">
      <c r="A93897" s="66"/>
      <c r="C93897" s="54"/>
      <c r="D93897" s="55"/>
      <c r="E93897" s="55"/>
      <c r="F93897" s="55"/>
      <c r="G93897" s="56"/>
      <c r="H93897" s="57"/>
      <c r="I93897" s="57"/>
      <c r="J93897" s="57"/>
      <c r="K93897" s="58"/>
      <c r="S93897" s="65"/>
      <c r="T93897" s="132"/>
      <c r="U93897" s="133"/>
      <c r="Y93897" s="65"/>
      <c r="Z93897" s="65"/>
    </row>
    <row r="93898" spans="1:26" ht="23.25" customHeight="1">
      <c r="A93898" s="66"/>
      <c r="H93898" s="61"/>
      <c r="I93898" s="61"/>
      <c r="J93898" s="61"/>
      <c r="K93898" s="62"/>
      <c r="S93898" s="65"/>
      <c r="T93898" s="132"/>
      <c r="U93898" s="133"/>
      <c r="Y93898" s="65"/>
      <c r="Z93898" s="65"/>
    </row>
    <row r="93899" spans="1:26" ht="23.25" customHeight="1">
      <c r="A93899" s="66"/>
      <c r="C93899" s="54"/>
      <c r="D93899" s="55"/>
      <c r="E93899" s="55"/>
      <c r="F93899" s="55"/>
      <c r="G93899" s="56"/>
      <c r="H93899" s="57"/>
      <c r="I93899" s="57"/>
      <c r="J93899" s="57"/>
      <c r="K93899" s="58"/>
      <c r="S93899" s="65"/>
      <c r="T93899" s="132"/>
      <c r="U93899" s="133"/>
      <c r="Y93899" s="65"/>
      <c r="Z93899" s="65"/>
    </row>
    <row r="93900" spans="1:26" ht="23.25" customHeight="1">
      <c r="A93900" s="66"/>
      <c r="H93900" s="61"/>
      <c r="I93900" s="61"/>
      <c r="J93900" s="61"/>
      <c r="K93900" s="62"/>
      <c r="S93900" s="65"/>
      <c r="T93900" s="132"/>
      <c r="U93900" s="133"/>
      <c r="Y93900" s="65"/>
      <c r="Z93900" s="65"/>
    </row>
    <row r="93901" spans="1:26" ht="23.25" customHeight="1">
      <c r="A93901" s="66"/>
      <c r="C93901" s="54"/>
      <c r="D93901" s="55"/>
      <c r="E93901" s="55"/>
      <c r="F93901" s="55"/>
      <c r="G93901" s="56"/>
      <c r="H93901" s="57"/>
      <c r="I93901" s="57"/>
      <c r="J93901" s="57"/>
      <c r="K93901" s="58"/>
      <c r="S93901" s="65"/>
      <c r="T93901" s="132"/>
      <c r="U93901" s="133"/>
      <c r="Y93901" s="65"/>
      <c r="Z93901" s="65"/>
    </row>
    <row r="93902" spans="1:26" ht="23.25" customHeight="1">
      <c r="A93902" s="66"/>
      <c r="H93902" s="61"/>
      <c r="I93902" s="61"/>
      <c r="J93902" s="61"/>
      <c r="K93902" s="62"/>
      <c r="S93902" s="65"/>
      <c r="T93902" s="132"/>
      <c r="U93902" s="133"/>
      <c r="Y93902" s="65"/>
      <c r="Z93902" s="65"/>
    </row>
    <row r="93903" spans="1:26" ht="23.25" customHeight="1">
      <c r="A93903" s="66"/>
      <c r="C93903" s="54"/>
      <c r="D93903" s="55"/>
      <c r="E93903" s="55"/>
      <c r="F93903" s="55"/>
      <c r="G93903" s="56"/>
      <c r="H93903" s="57"/>
      <c r="I93903" s="57"/>
      <c r="J93903" s="57"/>
      <c r="K93903" s="58"/>
      <c r="S93903" s="65"/>
      <c r="T93903" s="132"/>
      <c r="U93903" s="133"/>
      <c r="Y93903" s="65"/>
      <c r="Z93903" s="65"/>
    </row>
    <row r="93904" spans="1:26" ht="23.25" customHeight="1">
      <c r="A93904" s="66"/>
      <c r="H93904" s="61"/>
      <c r="I93904" s="61"/>
      <c r="J93904" s="61"/>
      <c r="K93904" s="62"/>
      <c r="S93904" s="65"/>
      <c r="T93904" s="132"/>
      <c r="U93904" s="133"/>
      <c r="Y93904" s="65"/>
      <c r="Z93904" s="65"/>
    </row>
    <row r="93905" spans="1:26" ht="23.25" customHeight="1">
      <c r="A93905" s="66"/>
      <c r="C93905" s="54"/>
      <c r="D93905" s="55"/>
      <c r="E93905" s="55"/>
      <c r="F93905" s="55"/>
      <c r="G93905" s="56"/>
      <c r="H93905" s="57"/>
      <c r="I93905" s="57"/>
      <c r="J93905" s="57"/>
      <c r="K93905" s="58"/>
      <c r="S93905" s="65"/>
      <c r="T93905" s="132"/>
      <c r="U93905" s="133"/>
      <c r="Y93905" s="65"/>
      <c r="Z93905" s="65"/>
    </row>
    <row r="93906" spans="1:26" ht="23.25" customHeight="1">
      <c r="A93906" s="66"/>
      <c r="H93906" s="61"/>
      <c r="I93906" s="61"/>
      <c r="J93906" s="61"/>
      <c r="K93906" s="62"/>
      <c r="S93906" s="65"/>
      <c r="T93906" s="132"/>
      <c r="U93906" s="133"/>
      <c r="Y93906" s="65"/>
      <c r="Z93906" s="65"/>
    </row>
    <row r="93907" spans="1:26" ht="23.25" customHeight="1">
      <c r="A93907" s="66"/>
      <c r="C93907" s="54"/>
      <c r="D93907" s="55"/>
      <c r="E93907" s="55"/>
      <c r="F93907" s="55"/>
      <c r="G93907" s="56"/>
      <c r="H93907" s="57"/>
      <c r="I93907" s="57"/>
      <c r="J93907" s="57"/>
      <c r="K93907" s="58"/>
      <c r="S93907" s="65"/>
      <c r="T93907" s="132"/>
      <c r="U93907" s="133"/>
      <c r="Y93907" s="65"/>
      <c r="Z93907" s="65"/>
    </row>
    <row r="93908" spans="1:26" ht="23.25" customHeight="1">
      <c r="A93908" s="66"/>
      <c r="H93908" s="61"/>
      <c r="I93908" s="61"/>
      <c r="J93908" s="61"/>
      <c r="K93908" s="62"/>
      <c r="S93908" s="65"/>
      <c r="T93908" s="132"/>
      <c r="U93908" s="133"/>
      <c r="Y93908" s="65"/>
      <c r="Z93908" s="65"/>
    </row>
    <row r="93909" spans="1:26" ht="23.25" customHeight="1">
      <c r="A93909" s="66"/>
      <c r="C93909" s="54"/>
      <c r="D93909" s="55"/>
      <c r="E93909" s="55"/>
      <c r="F93909" s="55"/>
      <c r="G93909" s="56"/>
      <c r="H93909" s="57"/>
      <c r="I93909" s="57"/>
      <c r="J93909" s="57"/>
      <c r="K93909" s="58"/>
      <c r="S93909" s="65"/>
      <c r="T93909" s="132"/>
      <c r="U93909" s="133"/>
      <c r="Y93909" s="65"/>
      <c r="Z93909" s="65"/>
    </row>
    <row r="93910" spans="1:26" ht="23.25" customHeight="1">
      <c r="A93910" s="66"/>
      <c r="H93910" s="61"/>
      <c r="I93910" s="61"/>
      <c r="J93910" s="61"/>
      <c r="K93910" s="62"/>
      <c r="S93910" s="65"/>
      <c r="T93910" s="132"/>
      <c r="U93910" s="133"/>
      <c r="Y93910" s="65"/>
      <c r="Z93910" s="65"/>
    </row>
    <row r="93911" spans="1:26" ht="23.25" customHeight="1">
      <c r="A93911" s="66"/>
      <c r="C93911" s="54"/>
      <c r="D93911" s="55"/>
      <c r="E93911" s="55"/>
      <c r="F93911" s="55"/>
      <c r="G93911" s="56"/>
      <c r="H93911" s="57"/>
      <c r="I93911" s="57"/>
      <c r="J93911" s="57"/>
      <c r="K93911" s="58"/>
      <c r="S93911" s="65"/>
      <c r="T93911" s="132"/>
      <c r="U93911" s="133"/>
      <c r="Y93911" s="65"/>
      <c r="Z93911" s="65"/>
    </row>
    <row r="93912" spans="1:26" ht="23.25" customHeight="1">
      <c r="A93912" s="66"/>
      <c r="H93912" s="61"/>
      <c r="I93912" s="61"/>
      <c r="J93912" s="61"/>
      <c r="K93912" s="62"/>
      <c r="S93912" s="65"/>
      <c r="T93912" s="132"/>
      <c r="U93912" s="133"/>
      <c r="Y93912" s="65"/>
      <c r="Z93912" s="65"/>
    </row>
    <row r="93913" spans="1:26" ht="23.25" customHeight="1">
      <c r="A93913" s="66"/>
      <c r="C93913" s="54"/>
      <c r="D93913" s="55"/>
      <c r="E93913" s="55"/>
      <c r="F93913" s="55"/>
      <c r="G93913" s="56"/>
      <c r="H93913" s="57"/>
      <c r="I93913" s="57"/>
      <c r="J93913" s="57"/>
      <c r="K93913" s="58"/>
      <c r="S93913" s="65"/>
      <c r="T93913" s="132"/>
      <c r="U93913" s="133"/>
      <c r="Y93913" s="65"/>
      <c r="Z93913" s="65"/>
    </row>
    <row r="93914" spans="1:26" ht="23.25" customHeight="1">
      <c r="A93914" s="66"/>
      <c r="H93914" s="61"/>
      <c r="I93914" s="61"/>
      <c r="J93914" s="61"/>
      <c r="K93914" s="62"/>
      <c r="S93914" s="65"/>
      <c r="T93914" s="132"/>
      <c r="U93914" s="133"/>
      <c r="Y93914" s="65"/>
      <c r="Z93914" s="65"/>
    </row>
    <row r="93915" spans="1:26" ht="23.25" customHeight="1">
      <c r="A93915" s="66"/>
      <c r="C93915" s="54"/>
      <c r="D93915" s="55"/>
      <c r="E93915" s="55"/>
      <c r="F93915" s="55"/>
      <c r="G93915" s="56"/>
      <c r="H93915" s="57"/>
      <c r="I93915" s="57"/>
      <c r="J93915" s="57"/>
      <c r="K93915" s="58"/>
      <c r="S93915" s="65"/>
      <c r="T93915" s="132"/>
      <c r="U93915" s="133"/>
      <c r="Y93915" s="65"/>
      <c r="Z93915" s="65"/>
    </row>
    <row r="93916" spans="1:26" ht="23.25" customHeight="1">
      <c r="A93916" s="66"/>
      <c r="H93916" s="61"/>
      <c r="I93916" s="61"/>
      <c r="J93916" s="61"/>
      <c r="K93916" s="62"/>
      <c r="S93916" s="65"/>
      <c r="T93916" s="132"/>
      <c r="U93916" s="133"/>
      <c r="Y93916" s="65"/>
      <c r="Z93916" s="65"/>
    </row>
    <row r="93917" spans="1:26" ht="23.25" customHeight="1">
      <c r="A93917" s="66"/>
      <c r="C93917" s="54"/>
      <c r="D93917" s="55"/>
      <c r="E93917" s="55"/>
      <c r="F93917" s="55"/>
      <c r="G93917" s="56"/>
      <c r="H93917" s="57"/>
      <c r="I93917" s="57"/>
      <c r="J93917" s="57"/>
      <c r="K93917" s="58"/>
      <c r="S93917" s="65"/>
      <c r="T93917" s="132"/>
      <c r="U93917" s="133"/>
      <c r="Y93917" s="65"/>
      <c r="Z93917" s="65"/>
    </row>
    <row r="93918" spans="1:26" ht="23.25" customHeight="1">
      <c r="A93918" s="66"/>
      <c r="H93918" s="61"/>
      <c r="I93918" s="61"/>
      <c r="J93918" s="61"/>
      <c r="K93918" s="62"/>
      <c r="S93918" s="65"/>
      <c r="T93918" s="132"/>
      <c r="U93918" s="133"/>
      <c r="Y93918" s="65"/>
      <c r="Z93918" s="65"/>
    </row>
    <row r="93919" spans="1:26" ht="23.25" customHeight="1">
      <c r="A93919" s="66"/>
      <c r="C93919" s="54"/>
      <c r="D93919" s="55"/>
      <c r="E93919" s="55"/>
      <c r="F93919" s="55"/>
      <c r="G93919" s="56"/>
      <c r="H93919" s="57"/>
      <c r="I93919" s="57"/>
      <c r="J93919" s="57"/>
      <c r="K93919" s="58"/>
      <c r="S93919" s="65"/>
      <c r="T93919" s="132"/>
      <c r="U93919" s="133"/>
      <c r="Y93919" s="65"/>
      <c r="Z93919" s="65"/>
    </row>
    <row r="93920" spans="1:26" ht="23.25" customHeight="1">
      <c r="A93920" s="66"/>
      <c r="H93920" s="61"/>
      <c r="I93920" s="61"/>
      <c r="J93920" s="61"/>
      <c r="K93920" s="62"/>
      <c r="S93920" s="65"/>
      <c r="T93920" s="132"/>
      <c r="U93920" s="133"/>
      <c r="Y93920" s="65"/>
      <c r="Z93920" s="65"/>
    </row>
    <row r="93921" spans="1:26" ht="23.25" customHeight="1">
      <c r="A93921" s="66"/>
      <c r="C93921" s="54"/>
      <c r="D93921" s="55"/>
      <c r="E93921" s="55"/>
      <c r="F93921" s="55"/>
      <c r="G93921" s="56"/>
      <c r="H93921" s="57"/>
      <c r="I93921" s="57"/>
      <c r="J93921" s="57"/>
      <c r="K93921" s="58"/>
      <c r="S93921" s="65"/>
      <c r="T93921" s="132"/>
      <c r="U93921" s="133"/>
      <c r="Y93921" s="65"/>
      <c r="Z93921" s="65"/>
    </row>
    <row r="93922" spans="1:26" ht="23.25" customHeight="1">
      <c r="A93922" s="66"/>
      <c r="H93922" s="61"/>
      <c r="I93922" s="61"/>
      <c r="J93922" s="61"/>
      <c r="K93922" s="62"/>
      <c r="S93922" s="65"/>
      <c r="T93922" s="132"/>
      <c r="U93922" s="133"/>
      <c r="Y93922" s="65"/>
      <c r="Z93922" s="65"/>
    </row>
    <row r="93923" spans="1:26" ht="23.25" customHeight="1">
      <c r="A93923" s="66"/>
      <c r="C93923" s="54"/>
      <c r="D93923" s="55"/>
      <c r="E93923" s="55"/>
      <c r="F93923" s="55"/>
      <c r="G93923" s="56"/>
      <c r="H93923" s="57"/>
      <c r="I93923" s="57"/>
      <c r="J93923" s="57"/>
      <c r="K93923" s="58"/>
      <c r="S93923" s="65"/>
      <c r="T93923" s="132"/>
      <c r="U93923" s="133"/>
      <c r="Y93923" s="65"/>
      <c r="Z93923" s="65"/>
    </row>
    <row r="93924" spans="1:26" ht="23.25" customHeight="1">
      <c r="A93924" s="66"/>
      <c r="H93924" s="61"/>
      <c r="I93924" s="61"/>
      <c r="J93924" s="61"/>
      <c r="K93924" s="62"/>
      <c r="S93924" s="65"/>
      <c r="T93924" s="132"/>
      <c r="U93924" s="133"/>
      <c r="Y93924" s="65"/>
      <c r="Z93924" s="65"/>
    </row>
    <row r="93925" spans="1:26" ht="23.25" customHeight="1">
      <c r="A93925" s="66"/>
      <c r="C93925" s="54"/>
      <c r="D93925" s="55"/>
      <c r="E93925" s="55"/>
      <c r="F93925" s="55"/>
      <c r="G93925" s="56"/>
      <c r="H93925" s="57"/>
      <c r="I93925" s="57"/>
      <c r="J93925" s="57"/>
      <c r="K93925" s="58"/>
      <c r="S93925" s="65"/>
      <c r="T93925" s="132"/>
      <c r="U93925" s="133"/>
      <c r="Y93925" s="65"/>
      <c r="Z93925" s="65"/>
    </row>
    <row r="93926" spans="1:26" ht="23.25" customHeight="1">
      <c r="A93926" s="66"/>
      <c r="H93926" s="61"/>
      <c r="I93926" s="61"/>
      <c r="J93926" s="61"/>
      <c r="K93926" s="62"/>
      <c r="S93926" s="65"/>
      <c r="T93926" s="132"/>
      <c r="U93926" s="133"/>
      <c r="Y93926" s="65"/>
      <c r="Z93926" s="65"/>
    </row>
    <row r="93927" spans="1:26" ht="23.25" customHeight="1">
      <c r="A93927" s="66"/>
      <c r="C93927" s="54"/>
      <c r="D93927" s="55"/>
      <c r="E93927" s="55"/>
      <c r="F93927" s="55"/>
      <c r="G93927" s="56"/>
      <c r="H93927" s="57"/>
      <c r="I93927" s="57"/>
      <c r="J93927" s="57"/>
      <c r="K93927" s="58"/>
      <c r="S93927" s="65"/>
      <c r="T93927" s="132"/>
      <c r="U93927" s="133"/>
      <c r="Y93927" s="65"/>
      <c r="Z93927" s="65"/>
    </row>
    <row r="93928" spans="1:26" ht="23.25" customHeight="1">
      <c r="A93928" s="66"/>
      <c r="H93928" s="61"/>
      <c r="I93928" s="61"/>
      <c r="J93928" s="61"/>
      <c r="K93928" s="62"/>
      <c r="S93928" s="65"/>
      <c r="T93928" s="132"/>
      <c r="U93928" s="133"/>
      <c r="Y93928" s="65"/>
      <c r="Z93928" s="65"/>
    </row>
    <row r="93929" spans="1:26" ht="23.25" customHeight="1">
      <c r="A93929" s="66"/>
      <c r="C93929" s="54"/>
      <c r="D93929" s="55"/>
      <c r="E93929" s="55"/>
      <c r="F93929" s="55"/>
      <c r="G93929" s="56"/>
      <c r="H93929" s="57"/>
      <c r="I93929" s="57"/>
      <c r="J93929" s="57"/>
      <c r="K93929" s="58"/>
      <c r="S93929" s="65"/>
      <c r="T93929" s="132"/>
      <c r="U93929" s="133"/>
      <c r="Y93929" s="65"/>
      <c r="Z93929" s="65"/>
    </row>
    <row r="93930" spans="1:26" ht="23.25" customHeight="1">
      <c r="A93930" s="66"/>
      <c r="H93930" s="61"/>
      <c r="I93930" s="61"/>
      <c r="J93930" s="61"/>
      <c r="K93930" s="62"/>
      <c r="S93930" s="65"/>
      <c r="T93930" s="132"/>
      <c r="U93930" s="133"/>
      <c r="Y93930" s="65"/>
      <c r="Z93930" s="65"/>
    </row>
    <row r="93931" spans="1:26" ht="23.25" customHeight="1">
      <c r="A93931" s="66"/>
      <c r="C93931" s="54"/>
      <c r="D93931" s="55"/>
      <c r="E93931" s="55"/>
      <c r="F93931" s="55"/>
      <c r="G93931" s="56"/>
      <c r="H93931" s="57"/>
      <c r="I93931" s="57"/>
      <c r="J93931" s="57"/>
      <c r="K93931" s="58"/>
      <c r="S93931" s="65"/>
      <c r="T93931" s="132"/>
      <c r="U93931" s="133"/>
      <c r="Y93931" s="65"/>
      <c r="Z93931" s="65"/>
    </row>
    <row r="93932" spans="1:26" ht="23.25" customHeight="1">
      <c r="A93932" s="66"/>
      <c r="H93932" s="61"/>
      <c r="I93932" s="61"/>
      <c r="J93932" s="61"/>
      <c r="K93932" s="62"/>
      <c r="S93932" s="65"/>
      <c r="T93932" s="132"/>
      <c r="U93932" s="133"/>
      <c r="Y93932" s="65"/>
      <c r="Z93932" s="65"/>
    </row>
    <row r="93933" spans="1:26" ht="23.25" customHeight="1">
      <c r="A93933" s="66"/>
      <c r="C93933" s="54"/>
      <c r="D93933" s="55"/>
      <c r="E93933" s="55"/>
      <c r="F93933" s="55"/>
      <c r="G93933" s="56"/>
      <c r="H93933" s="57"/>
      <c r="I93933" s="57"/>
      <c r="J93933" s="57"/>
      <c r="K93933" s="58"/>
      <c r="S93933" s="65"/>
      <c r="T93933" s="132"/>
      <c r="U93933" s="133"/>
      <c r="Y93933" s="65"/>
      <c r="Z93933" s="65"/>
    </row>
    <row r="93934" spans="1:26" ht="23.25" customHeight="1">
      <c r="A93934" s="66"/>
      <c r="H93934" s="61"/>
      <c r="I93934" s="61"/>
      <c r="J93934" s="61"/>
      <c r="K93934" s="62"/>
      <c r="S93934" s="65"/>
      <c r="T93934" s="132"/>
      <c r="U93934" s="133"/>
      <c r="Y93934" s="65"/>
      <c r="Z93934" s="65"/>
    </row>
    <row r="93935" spans="1:26" ht="23.25" customHeight="1">
      <c r="A93935" s="66"/>
      <c r="C93935" s="54"/>
      <c r="D93935" s="55"/>
      <c r="E93935" s="55"/>
      <c r="F93935" s="55"/>
      <c r="G93935" s="56"/>
      <c r="H93935" s="57"/>
      <c r="I93935" s="57"/>
      <c r="J93935" s="57"/>
      <c r="K93935" s="58"/>
      <c r="S93935" s="65"/>
      <c r="T93935" s="132"/>
      <c r="U93935" s="133"/>
      <c r="Y93935" s="65"/>
      <c r="Z93935" s="65"/>
    </row>
    <row r="93936" spans="1:26" ht="23.25" customHeight="1">
      <c r="A93936" s="66"/>
      <c r="H93936" s="61"/>
      <c r="I93936" s="61"/>
      <c r="J93936" s="61"/>
      <c r="K93936" s="62"/>
      <c r="S93936" s="65"/>
      <c r="T93936" s="132"/>
      <c r="U93936" s="133"/>
      <c r="Y93936" s="65"/>
      <c r="Z93936" s="65"/>
    </row>
    <row r="93937" spans="1:26" ht="23.25" customHeight="1">
      <c r="A93937" s="66"/>
      <c r="C93937" s="54"/>
      <c r="D93937" s="55"/>
      <c r="E93937" s="55"/>
      <c r="F93937" s="55"/>
      <c r="G93937" s="56"/>
      <c r="H93937" s="57"/>
      <c r="I93937" s="57"/>
      <c r="J93937" s="57"/>
      <c r="K93937" s="58"/>
      <c r="S93937" s="65"/>
      <c r="T93937" s="132"/>
      <c r="U93937" s="133"/>
      <c r="Y93937" s="65"/>
      <c r="Z93937" s="65"/>
    </row>
    <row r="93938" spans="1:26" ht="23.25" customHeight="1">
      <c r="A93938" s="66"/>
      <c r="H93938" s="61"/>
      <c r="I93938" s="61"/>
      <c r="J93938" s="61"/>
      <c r="K93938" s="62"/>
      <c r="S93938" s="65"/>
      <c r="T93938" s="132"/>
      <c r="U93938" s="133"/>
      <c r="Y93938" s="65"/>
      <c r="Z93938" s="65"/>
    </row>
    <row r="93939" spans="1:26" ht="23.25" customHeight="1">
      <c r="A93939" s="66"/>
      <c r="C93939" s="54"/>
      <c r="D93939" s="55"/>
      <c r="E93939" s="55"/>
      <c r="F93939" s="55"/>
      <c r="G93939" s="56"/>
      <c r="H93939" s="57"/>
      <c r="I93939" s="57"/>
      <c r="J93939" s="57"/>
      <c r="K93939" s="58"/>
      <c r="S93939" s="65"/>
      <c r="T93939" s="132"/>
      <c r="U93939" s="133"/>
      <c r="Y93939" s="65"/>
      <c r="Z93939" s="65"/>
    </row>
    <row r="93940" spans="1:26" ht="23.25" customHeight="1">
      <c r="A93940" s="66"/>
      <c r="H93940" s="61"/>
      <c r="I93940" s="61"/>
      <c r="J93940" s="61"/>
      <c r="K93940" s="62"/>
      <c r="S93940" s="65"/>
      <c r="T93940" s="132"/>
      <c r="U93940" s="133"/>
      <c r="Y93940" s="65"/>
      <c r="Z93940" s="65"/>
    </row>
    <row r="93941" spans="1:26" ht="23.25" customHeight="1">
      <c r="A93941" s="66"/>
      <c r="C93941" s="54"/>
      <c r="D93941" s="55"/>
      <c r="E93941" s="55"/>
      <c r="F93941" s="55"/>
      <c r="G93941" s="56"/>
      <c r="H93941" s="57"/>
      <c r="I93941" s="57"/>
      <c r="J93941" s="57"/>
      <c r="K93941" s="58"/>
      <c r="S93941" s="65"/>
      <c r="T93941" s="132"/>
      <c r="U93941" s="133"/>
      <c r="Y93941" s="65"/>
      <c r="Z93941" s="65"/>
    </row>
    <row r="93942" spans="1:26" ht="23.25" customHeight="1">
      <c r="A93942" s="66"/>
      <c r="H93942" s="61"/>
      <c r="I93942" s="61"/>
      <c r="J93942" s="61"/>
      <c r="K93942" s="62"/>
      <c r="S93942" s="65"/>
      <c r="T93942" s="132"/>
      <c r="U93942" s="133"/>
      <c r="Y93942" s="65"/>
      <c r="Z93942" s="65"/>
    </row>
    <row r="93943" spans="1:26" ht="23.25" customHeight="1">
      <c r="A93943" s="66"/>
      <c r="C93943" s="54"/>
      <c r="D93943" s="55"/>
      <c r="E93943" s="55"/>
      <c r="F93943" s="55"/>
      <c r="G93943" s="56"/>
      <c r="H93943" s="57"/>
      <c r="I93943" s="57"/>
      <c r="J93943" s="57"/>
      <c r="K93943" s="58"/>
      <c r="S93943" s="65"/>
      <c r="T93943" s="132"/>
      <c r="U93943" s="133"/>
      <c r="Y93943" s="65"/>
      <c r="Z93943" s="65"/>
    </row>
    <row r="93944" spans="1:26" ht="23.25" customHeight="1">
      <c r="A93944" s="66"/>
      <c r="H93944" s="61"/>
      <c r="I93944" s="61"/>
      <c r="J93944" s="61"/>
      <c r="K93944" s="62"/>
      <c r="S93944" s="65"/>
      <c r="T93944" s="132"/>
      <c r="U93944" s="133"/>
      <c r="Y93944" s="65"/>
      <c r="Z93944" s="65"/>
    </row>
    <row r="93945" spans="1:26" ht="23.25" customHeight="1">
      <c r="A93945" s="66"/>
      <c r="C93945" s="54"/>
      <c r="D93945" s="55"/>
      <c r="E93945" s="55"/>
      <c r="F93945" s="55"/>
      <c r="G93945" s="56"/>
      <c r="H93945" s="57"/>
      <c r="I93945" s="57"/>
      <c r="J93945" s="57"/>
      <c r="K93945" s="58"/>
      <c r="S93945" s="65"/>
      <c r="T93945" s="132"/>
      <c r="U93945" s="133"/>
      <c r="Y93945" s="65"/>
      <c r="Z93945" s="65"/>
    </row>
    <row r="93946" spans="1:26" ht="23.25" customHeight="1">
      <c r="A93946" s="66"/>
      <c r="H93946" s="61"/>
      <c r="I93946" s="61"/>
      <c r="J93946" s="61"/>
      <c r="K93946" s="62"/>
      <c r="S93946" s="65"/>
      <c r="T93946" s="132"/>
      <c r="U93946" s="133"/>
      <c r="Y93946" s="65"/>
      <c r="Z93946" s="65"/>
    </row>
    <row r="93947" spans="1:26" ht="23.25" customHeight="1">
      <c r="A93947" s="66"/>
      <c r="C93947" s="54"/>
      <c r="D93947" s="55"/>
      <c r="E93947" s="55"/>
      <c r="F93947" s="55"/>
      <c r="G93947" s="56"/>
      <c r="H93947" s="57"/>
      <c r="I93947" s="57"/>
      <c r="J93947" s="57"/>
      <c r="K93947" s="58"/>
      <c r="S93947" s="65"/>
      <c r="T93947" s="132"/>
      <c r="U93947" s="133"/>
      <c r="Y93947" s="65"/>
      <c r="Z93947" s="65"/>
    </row>
    <row r="93948" spans="1:26" ht="23.25" customHeight="1">
      <c r="A93948" s="66"/>
      <c r="H93948" s="61"/>
      <c r="I93948" s="61"/>
      <c r="J93948" s="61"/>
      <c r="K93948" s="62"/>
      <c r="S93948" s="65"/>
      <c r="T93948" s="132"/>
      <c r="U93948" s="133"/>
      <c r="Y93948" s="65"/>
      <c r="Z93948" s="65"/>
    </row>
    <row r="93949" spans="1:26" ht="23.25" customHeight="1">
      <c r="A93949" s="66"/>
      <c r="C93949" s="54"/>
      <c r="D93949" s="55"/>
      <c r="E93949" s="55"/>
      <c r="F93949" s="55"/>
      <c r="G93949" s="56"/>
      <c r="H93949" s="57"/>
      <c r="I93949" s="57"/>
      <c r="J93949" s="57"/>
      <c r="K93949" s="58"/>
      <c r="S93949" s="65"/>
      <c r="T93949" s="132"/>
      <c r="U93949" s="133"/>
      <c r="Y93949" s="65"/>
      <c r="Z93949" s="65"/>
    </row>
    <row r="93950" spans="1:26" ht="23.25" customHeight="1">
      <c r="A93950" s="66"/>
      <c r="H93950" s="61"/>
      <c r="I93950" s="61"/>
      <c r="J93950" s="61"/>
      <c r="K93950" s="62"/>
      <c r="S93950" s="65"/>
      <c r="T93950" s="132"/>
      <c r="U93950" s="133"/>
      <c r="Y93950" s="65"/>
      <c r="Z93950" s="65"/>
    </row>
    <row r="93951" spans="1:26" ht="23.25" customHeight="1">
      <c r="A93951" s="66"/>
      <c r="C93951" s="54"/>
      <c r="D93951" s="55"/>
      <c r="E93951" s="55"/>
      <c r="F93951" s="55"/>
      <c r="G93951" s="56"/>
      <c r="H93951" s="57"/>
      <c r="I93951" s="57"/>
      <c r="J93951" s="57"/>
      <c r="K93951" s="58"/>
      <c r="S93951" s="65"/>
      <c r="T93951" s="132"/>
      <c r="U93951" s="133"/>
      <c r="Y93951" s="65"/>
      <c r="Z93951" s="65"/>
    </row>
    <row r="93952" spans="1:26" ht="23.25" customHeight="1">
      <c r="A93952" s="66"/>
      <c r="H93952" s="61"/>
      <c r="I93952" s="61"/>
      <c r="J93952" s="61"/>
      <c r="K93952" s="62"/>
      <c r="S93952" s="65"/>
      <c r="T93952" s="132"/>
      <c r="U93952" s="133"/>
      <c r="Y93952" s="65"/>
      <c r="Z93952" s="65"/>
    </row>
    <row r="93953" spans="1:26" ht="23.25" customHeight="1">
      <c r="A93953" s="66"/>
      <c r="C93953" s="54"/>
      <c r="D93953" s="55"/>
      <c r="E93953" s="55"/>
      <c r="F93953" s="55"/>
      <c r="G93953" s="56"/>
      <c r="H93953" s="57"/>
      <c r="I93953" s="57"/>
      <c r="J93953" s="57"/>
      <c r="K93953" s="58"/>
      <c r="S93953" s="65"/>
      <c r="T93953" s="132"/>
      <c r="U93953" s="133"/>
      <c r="Y93953" s="65"/>
      <c r="Z93953" s="65"/>
    </row>
    <row r="93954" spans="1:26" ht="23.25" customHeight="1">
      <c r="A93954" s="66"/>
      <c r="H93954" s="61"/>
      <c r="I93954" s="61"/>
      <c r="J93954" s="61"/>
      <c r="K93954" s="62"/>
      <c r="S93954" s="65"/>
      <c r="T93954" s="132"/>
      <c r="U93954" s="133"/>
      <c r="Y93954" s="65"/>
      <c r="Z93954" s="65"/>
    </row>
    <row r="93955" spans="1:26" ht="23.25" customHeight="1">
      <c r="A93955" s="66"/>
      <c r="C93955" s="54"/>
      <c r="D93955" s="55"/>
      <c r="E93955" s="55"/>
      <c r="F93955" s="55"/>
      <c r="G93955" s="56"/>
      <c r="H93955" s="57"/>
      <c r="I93955" s="57"/>
      <c r="J93955" s="57"/>
      <c r="K93955" s="58"/>
      <c r="S93955" s="65"/>
      <c r="T93955" s="132"/>
      <c r="U93955" s="133"/>
      <c r="Y93955" s="65"/>
      <c r="Z93955" s="65"/>
    </row>
    <row r="93956" spans="1:26" ht="23.25" customHeight="1">
      <c r="A93956" s="66"/>
      <c r="H93956" s="61"/>
      <c r="I93956" s="61"/>
      <c r="J93956" s="61"/>
      <c r="K93956" s="62"/>
      <c r="S93956" s="65"/>
      <c r="T93956" s="132"/>
      <c r="U93956" s="133"/>
      <c r="Y93956" s="65"/>
      <c r="Z93956" s="65"/>
    </row>
    <row r="93957" spans="1:26" ht="23.25" customHeight="1">
      <c r="A93957" s="66"/>
      <c r="C93957" s="54"/>
      <c r="D93957" s="55"/>
      <c r="E93957" s="55"/>
      <c r="F93957" s="55"/>
      <c r="G93957" s="56"/>
      <c r="H93957" s="57"/>
      <c r="I93957" s="57"/>
      <c r="J93957" s="57"/>
      <c r="K93957" s="58"/>
      <c r="S93957" s="65"/>
      <c r="T93957" s="132"/>
      <c r="U93957" s="133"/>
      <c r="Y93957" s="65"/>
      <c r="Z93957" s="65"/>
    </row>
    <row r="93958" spans="1:26" ht="23.25" customHeight="1">
      <c r="A93958" s="66"/>
      <c r="H93958" s="61"/>
      <c r="I93958" s="61"/>
      <c r="J93958" s="61"/>
      <c r="K93958" s="62"/>
      <c r="S93958" s="65"/>
      <c r="T93958" s="132"/>
      <c r="U93958" s="133"/>
      <c r="Y93958" s="65"/>
      <c r="Z93958" s="65"/>
    </row>
    <row r="93959" spans="1:26" ht="23.25" customHeight="1">
      <c r="A93959" s="66"/>
      <c r="C93959" s="54"/>
      <c r="D93959" s="55"/>
      <c r="E93959" s="55"/>
      <c r="F93959" s="55"/>
      <c r="G93959" s="56"/>
      <c r="H93959" s="57"/>
      <c r="I93959" s="57"/>
      <c r="J93959" s="57"/>
      <c r="K93959" s="58"/>
      <c r="S93959" s="65"/>
      <c r="T93959" s="132"/>
      <c r="U93959" s="133"/>
      <c r="Y93959" s="65"/>
      <c r="Z93959" s="65"/>
    </row>
    <row r="93960" spans="1:26" ht="23.25" customHeight="1">
      <c r="A93960" s="66"/>
      <c r="H93960" s="61"/>
      <c r="I93960" s="61"/>
      <c r="J93960" s="61"/>
      <c r="K93960" s="62"/>
      <c r="S93960" s="65"/>
      <c r="T93960" s="132"/>
      <c r="U93960" s="133"/>
      <c r="Y93960" s="65"/>
      <c r="Z93960" s="65"/>
    </row>
    <row r="93961" spans="1:26" ht="23.25" customHeight="1">
      <c r="A93961" s="66"/>
      <c r="C93961" s="54"/>
      <c r="D93961" s="55"/>
      <c r="E93961" s="55"/>
      <c r="F93961" s="55"/>
      <c r="G93961" s="56"/>
      <c r="H93961" s="57"/>
      <c r="I93961" s="57"/>
      <c r="J93961" s="57"/>
      <c r="K93961" s="58"/>
      <c r="S93961" s="65"/>
      <c r="T93961" s="132"/>
      <c r="U93961" s="133"/>
      <c r="Y93961" s="65"/>
      <c r="Z93961" s="65"/>
    </row>
    <row r="93962" spans="1:26" ht="23.25" customHeight="1">
      <c r="A93962" s="66"/>
      <c r="H93962" s="61"/>
      <c r="I93962" s="61"/>
      <c r="J93962" s="61"/>
      <c r="K93962" s="62"/>
      <c r="S93962" s="65"/>
      <c r="T93962" s="132"/>
      <c r="U93962" s="133"/>
      <c r="Y93962" s="65"/>
      <c r="Z93962" s="65"/>
    </row>
    <row r="93963" spans="1:26" ht="23.25" customHeight="1">
      <c r="A93963" s="66"/>
      <c r="C93963" s="54"/>
      <c r="D93963" s="55"/>
      <c r="E93963" s="55"/>
      <c r="F93963" s="55"/>
      <c r="G93963" s="56"/>
      <c r="H93963" s="57"/>
      <c r="I93963" s="57"/>
      <c r="J93963" s="57"/>
      <c r="K93963" s="58"/>
      <c r="S93963" s="65"/>
      <c r="T93963" s="132"/>
      <c r="U93963" s="133"/>
      <c r="Y93963" s="65"/>
      <c r="Z93963" s="65"/>
    </row>
    <row r="93964" spans="1:26" ht="23.25" customHeight="1">
      <c r="A93964" s="66"/>
      <c r="H93964" s="61"/>
      <c r="I93964" s="61"/>
      <c r="J93964" s="61"/>
      <c r="K93964" s="62"/>
      <c r="S93964" s="65"/>
      <c r="T93964" s="132"/>
      <c r="U93964" s="133"/>
      <c r="Y93964" s="65"/>
      <c r="Z93964" s="65"/>
    </row>
    <row r="93965" spans="1:26" ht="23.25" customHeight="1">
      <c r="A93965" s="66"/>
      <c r="C93965" s="54"/>
      <c r="D93965" s="55"/>
      <c r="E93965" s="55"/>
      <c r="F93965" s="55"/>
      <c r="G93965" s="56"/>
      <c r="H93965" s="57"/>
      <c r="I93965" s="57"/>
      <c r="J93965" s="57"/>
      <c r="K93965" s="58"/>
      <c r="S93965" s="65"/>
      <c r="T93965" s="132"/>
      <c r="U93965" s="133"/>
      <c r="Y93965" s="65"/>
      <c r="Z93965" s="65"/>
    </row>
    <row r="93966" spans="1:26" ht="23.25" customHeight="1">
      <c r="A93966" s="66"/>
      <c r="H93966" s="61"/>
      <c r="I93966" s="61"/>
      <c r="J93966" s="61"/>
      <c r="K93966" s="62"/>
      <c r="S93966" s="65"/>
      <c r="T93966" s="132"/>
      <c r="U93966" s="133"/>
      <c r="Y93966" s="65"/>
      <c r="Z93966" s="65"/>
    </row>
    <row r="93967" spans="1:26" ht="23.25" customHeight="1">
      <c r="A93967" s="66"/>
      <c r="C93967" s="54"/>
      <c r="D93967" s="55"/>
      <c r="E93967" s="55"/>
      <c r="F93967" s="55"/>
      <c r="G93967" s="56"/>
      <c r="H93967" s="57"/>
      <c r="I93967" s="57"/>
      <c r="J93967" s="57"/>
      <c r="K93967" s="58"/>
      <c r="S93967" s="65"/>
      <c r="T93967" s="132"/>
      <c r="U93967" s="133"/>
      <c r="Y93967" s="65"/>
      <c r="Z93967" s="65"/>
    </row>
    <row r="93968" spans="1:26" ht="23.25" customHeight="1">
      <c r="A93968" s="66"/>
      <c r="H93968" s="61"/>
      <c r="I93968" s="61"/>
      <c r="J93968" s="61"/>
      <c r="K93968" s="62"/>
      <c r="S93968" s="65"/>
      <c r="T93968" s="132"/>
      <c r="U93968" s="133"/>
      <c r="Y93968" s="65"/>
      <c r="Z93968" s="65"/>
    </row>
    <row r="93969" spans="1:26" ht="23.25" customHeight="1">
      <c r="A93969" s="66"/>
      <c r="C93969" s="54"/>
      <c r="D93969" s="55"/>
      <c r="E93969" s="55"/>
      <c r="F93969" s="55"/>
      <c r="G93969" s="56"/>
      <c r="H93969" s="57"/>
      <c r="I93969" s="57"/>
      <c r="J93969" s="57"/>
      <c r="K93969" s="58"/>
      <c r="S93969" s="65"/>
      <c r="T93969" s="132"/>
      <c r="U93969" s="133"/>
      <c r="Y93969" s="65"/>
      <c r="Z93969" s="65"/>
    </row>
    <row r="93970" spans="1:26" ht="23.25" customHeight="1">
      <c r="A93970" s="66"/>
      <c r="H93970" s="61"/>
      <c r="I93970" s="61"/>
      <c r="J93970" s="61"/>
      <c r="K93970" s="62"/>
      <c r="S93970" s="65"/>
      <c r="T93970" s="132"/>
      <c r="U93970" s="133"/>
      <c r="Y93970" s="65"/>
      <c r="Z93970" s="65"/>
    </row>
    <row r="93971" spans="1:26" ht="23.25" customHeight="1">
      <c r="A93971" s="66"/>
      <c r="C93971" s="54"/>
      <c r="D93971" s="55"/>
      <c r="E93971" s="55"/>
      <c r="F93971" s="55"/>
      <c r="G93971" s="56"/>
      <c r="H93971" s="57"/>
      <c r="I93971" s="57"/>
      <c r="J93971" s="57"/>
      <c r="K93971" s="58"/>
      <c r="S93971" s="65"/>
      <c r="T93971" s="132"/>
      <c r="U93971" s="133"/>
      <c r="Y93971" s="65"/>
      <c r="Z93971" s="65"/>
    </row>
    <row r="93972" spans="1:26" ht="23.25" customHeight="1">
      <c r="A93972" s="66"/>
      <c r="H93972" s="61"/>
      <c r="I93972" s="61"/>
      <c r="J93972" s="61"/>
      <c r="K93972" s="62"/>
      <c r="S93972" s="65"/>
      <c r="T93972" s="132"/>
      <c r="U93972" s="133"/>
      <c r="Y93972" s="65"/>
      <c r="Z93972" s="65"/>
    </row>
    <row r="93973" spans="1:26" ht="23.25" customHeight="1">
      <c r="A93973" s="66"/>
      <c r="C93973" s="54"/>
      <c r="D93973" s="55"/>
      <c r="E93973" s="55"/>
      <c r="F93973" s="55"/>
      <c r="G93973" s="56"/>
      <c r="H93973" s="57"/>
      <c r="I93973" s="57"/>
      <c r="J93973" s="57"/>
      <c r="K93973" s="58"/>
      <c r="S93973" s="65"/>
      <c r="T93973" s="132"/>
      <c r="U93973" s="133"/>
      <c r="Y93973" s="65"/>
      <c r="Z93973" s="65"/>
    </row>
    <row r="93974" spans="1:26" ht="23.25" customHeight="1">
      <c r="A93974" s="66"/>
      <c r="H93974" s="61"/>
      <c r="I93974" s="61"/>
      <c r="J93974" s="61"/>
      <c r="K93974" s="62"/>
      <c r="S93974" s="65"/>
      <c r="T93974" s="132"/>
      <c r="U93974" s="133"/>
      <c r="Y93974" s="65"/>
      <c r="Z93974" s="65"/>
    </row>
    <row r="93975" spans="1:26" ht="23.25" customHeight="1">
      <c r="A93975" s="66"/>
      <c r="C93975" s="54"/>
      <c r="D93975" s="55"/>
      <c r="E93975" s="55"/>
      <c r="F93975" s="55"/>
      <c r="G93975" s="56"/>
      <c r="H93975" s="57"/>
      <c r="I93975" s="57"/>
      <c r="J93975" s="57"/>
      <c r="K93975" s="58"/>
      <c r="S93975" s="65"/>
      <c r="T93975" s="132"/>
      <c r="U93975" s="133"/>
      <c r="Y93975" s="65"/>
      <c r="Z93975" s="65"/>
    </row>
    <row r="93976" spans="1:26" ht="23.25" customHeight="1">
      <c r="A93976" s="66"/>
      <c r="H93976" s="61"/>
      <c r="I93976" s="61"/>
      <c r="J93976" s="61"/>
      <c r="K93976" s="62"/>
      <c r="S93976" s="65"/>
      <c r="T93976" s="132"/>
      <c r="U93976" s="133"/>
      <c r="Y93976" s="65"/>
      <c r="Z93976" s="65"/>
    </row>
    <row r="93977" spans="1:26" ht="23.25" customHeight="1">
      <c r="A93977" s="66"/>
      <c r="C93977" s="54"/>
      <c r="D93977" s="55"/>
      <c r="E93977" s="55"/>
      <c r="F93977" s="55"/>
      <c r="G93977" s="56"/>
      <c r="H93977" s="57"/>
      <c r="I93977" s="57"/>
      <c r="J93977" s="57"/>
      <c r="K93977" s="58"/>
      <c r="S93977" s="65"/>
      <c r="T93977" s="132"/>
      <c r="U93977" s="133"/>
      <c r="Y93977" s="65"/>
      <c r="Z93977" s="65"/>
    </row>
    <row r="93978" spans="1:26" ht="23.25" customHeight="1">
      <c r="A93978" s="66"/>
      <c r="H93978" s="61"/>
      <c r="I93978" s="61"/>
      <c r="J93978" s="61"/>
      <c r="K93978" s="62"/>
      <c r="S93978" s="65"/>
      <c r="T93978" s="132"/>
      <c r="U93978" s="133"/>
      <c r="Y93978" s="65"/>
      <c r="Z93978" s="65"/>
    </row>
    <row r="93979" spans="1:26" ht="23.25" customHeight="1">
      <c r="A93979" s="66"/>
      <c r="C93979" s="54"/>
      <c r="D93979" s="55"/>
      <c r="E93979" s="55"/>
      <c r="F93979" s="55"/>
      <c r="G93979" s="56"/>
      <c r="H93979" s="57"/>
      <c r="I93979" s="57"/>
      <c r="J93979" s="57"/>
      <c r="K93979" s="58"/>
      <c r="S93979" s="65"/>
      <c r="T93979" s="132"/>
      <c r="U93979" s="133"/>
      <c r="Y93979" s="65"/>
      <c r="Z93979" s="65"/>
    </row>
    <row r="93980" spans="1:26" ht="23.25" customHeight="1">
      <c r="A93980" s="66"/>
      <c r="H93980" s="61"/>
      <c r="I93980" s="61"/>
      <c r="J93980" s="61"/>
      <c r="K93980" s="62"/>
      <c r="S93980" s="65"/>
      <c r="T93980" s="132"/>
      <c r="U93980" s="133"/>
      <c r="Y93980" s="65"/>
      <c r="Z93980" s="65"/>
    </row>
    <row r="93981" spans="1:26" ht="23.25" customHeight="1">
      <c r="A93981" s="66"/>
      <c r="C93981" s="54"/>
      <c r="D93981" s="55"/>
      <c r="E93981" s="55"/>
      <c r="F93981" s="55"/>
      <c r="G93981" s="56"/>
      <c r="H93981" s="57"/>
      <c r="I93981" s="57"/>
      <c r="J93981" s="57"/>
      <c r="K93981" s="58"/>
      <c r="S93981" s="65"/>
      <c r="T93981" s="132"/>
      <c r="U93981" s="133"/>
      <c r="Y93981" s="65"/>
      <c r="Z93981" s="65"/>
    </row>
    <row r="93982" spans="1:26" ht="23.25" customHeight="1">
      <c r="A93982" s="66"/>
      <c r="H93982" s="61"/>
      <c r="I93982" s="61"/>
      <c r="J93982" s="61"/>
      <c r="K93982" s="62"/>
      <c r="S93982" s="65"/>
      <c r="T93982" s="132"/>
      <c r="U93982" s="133"/>
      <c r="Y93982" s="65"/>
      <c r="Z93982" s="65"/>
    </row>
    <row r="93983" spans="1:26" ht="23.25" customHeight="1">
      <c r="A93983" s="66"/>
      <c r="C93983" s="54"/>
      <c r="D93983" s="55"/>
      <c r="E93983" s="55"/>
      <c r="F93983" s="55"/>
      <c r="G93983" s="56"/>
      <c r="H93983" s="57"/>
      <c r="I93983" s="57"/>
      <c r="J93983" s="57"/>
      <c r="K93983" s="58"/>
      <c r="S93983" s="65"/>
      <c r="T93983" s="132"/>
      <c r="U93983" s="133"/>
      <c r="Y93983" s="65"/>
      <c r="Z93983" s="65"/>
    </row>
    <row r="93984" spans="1:26" ht="23.25" customHeight="1">
      <c r="A93984" s="66"/>
      <c r="H93984" s="61"/>
      <c r="I93984" s="61"/>
      <c r="J93984" s="61"/>
      <c r="K93984" s="62"/>
      <c r="S93984" s="65"/>
      <c r="T93984" s="132"/>
      <c r="U93984" s="133"/>
      <c r="Y93984" s="65"/>
      <c r="Z93984" s="65"/>
    </row>
    <row r="93985" spans="1:26" ht="23.25" customHeight="1">
      <c r="A93985" s="66"/>
      <c r="C93985" s="54"/>
      <c r="D93985" s="55"/>
      <c r="E93985" s="55"/>
      <c r="F93985" s="55"/>
      <c r="G93985" s="56"/>
      <c r="H93985" s="57"/>
      <c r="I93985" s="57"/>
      <c r="J93985" s="57"/>
      <c r="K93985" s="58"/>
      <c r="S93985" s="65"/>
      <c r="T93985" s="132"/>
      <c r="U93985" s="133"/>
      <c r="Y93985" s="65"/>
      <c r="Z93985" s="65"/>
    </row>
    <row r="93986" spans="1:26" ht="23.25" customHeight="1">
      <c r="A93986" s="66"/>
      <c r="H93986" s="61"/>
      <c r="I93986" s="61"/>
      <c r="J93986" s="61"/>
      <c r="K93986" s="62"/>
      <c r="S93986" s="65"/>
      <c r="T93986" s="132"/>
      <c r="U93986" s="133"/>
      <c r="Y93986" s="65"/>
      <c r="Z93986" s="65"/>
    </row>
    <row r="93987" spans="1:26" ht="23.25" customHeight="1">
      <c r="A93987" s="66"/>
      <c r="C93987" s="54"/>
      <c r="D93987" s="55"/>
      <c r="E93987" s="55"/>
      <c r="F93987" s="55"/>
      <c r="G93987" s="56"/>
      <c r="H93987" s="57"/>
      <c r="I93987" s="57"/>
      <c r="J93987" s="57"/>
      <c r="K93987" s="58"/>
      <c r="S93987" s="65"/>
      <c r="T93987" s="132"/>
      <c r="U93987" s="133"/>
      <c r="Y93987" s="65"/>
      <c r="Z93987" s="65"/>
    </row>
    <row r="93988" spans="1:26" ht="23.25" customHeight="1">
      <c r="A93988" s="66"/>
      <c r="H93988" s="61"/>
      <c r="I93988" s="61"/>
      <c r="J93988" s="61"/>
      <c r="K93988" s="62"/>
      <c r="S93988" s="65"/>
      <c r="T93988" s="132"/>
      <c r="U93988" s="133"/>
      <c r="Y93988" s="65"/>
      <c r="Z93988" s="65"/>
    </row>
    <row r="93989" spans="1:26" ht="23.25" customHeight="1">
      <c r="A93989" s="66"/>
      <c r="C93989" s="54"/>
      <c r="D93989" s="55"/>
      <c r="E93989" s="55"/>
      <c r="F93989" s="55"/>
      <c r="G93989" s="56"/>
      <c r="H93989" s="57"/>
      <c r="I93989" s="57"/>
      <c r="J93989" s="57"/>
      <c r="K93989" s="58"/>
      <c r="S93989" s="65"/>
      <c r="T93989" s="132"/>
      <c r="U93989" s="133"/>
      <c r="Y93989" s="65"/>
      <c r="Z93989" s="65"/>
    </row>
    <row r="93990" spans="1:26" ht="23.25" customHeight="1">
      <c r="A93990" s="66"/>
      <c r="H93990" s="61"/>
      <c r="I93990" s="61"/>
      <c r="J93990" s="61"/>
      <c r="K93990" s="62"/>
      <c r="S93990" s="65"/>
      <c r="T93990" s="132"/>
      <c r="U93990" s="133"/>
      <c r="Y93990" s="65"/>
      <c r="Z93990" s="65"/>
    </row>
    <row r="93991" spans="1:26" ht="23.25" customHeight="1">
      <c r="A93991" s="66"/>
      <c r="C93991" s="54"/>
      <c r="D93991" s="55"/>
      <c r="E93991" s="55"/>
      <c r="F93991" s="55"/>
      <c r="G93991" s="56"/>
      <c r="H93991" s="57"/>
      <c r="I93991" s="57"/>
      <c r="J93991" s="57"/>
      <c r="K93991" s="58"/>
      <c r="S93991" s="65"/>
      <c r="T93991" s="132"/>
      <c r="U93991" s="133"/>
      <c r="Y93991" s="65"/>
      <c r="Z93991" s="65"/>
    </row>
    <row r="93992" spans="1:26" ht="23.25" customHeight="1">
      <c r="A93992" s="66"/>
      <c r="H93992" s="61"/>
      <c r="I93992" s="61"/>
      <c r="J93992" s="61"/>
      <c r="K93992" s="62"/>
      <c r="S93992" s="65"/>
      <c r="T93992" s="132"/>
      <c r="U93992" s="133"/>
      <c r="Y93992" s="65"/>
      <c r="Z93992" s="65"/>
    </row>
    <row r="93993" spans="1:26" ht="23.25" customHeight="1">
      <c r="A93993" s="66"/>
      <c r="C93993" s="54"/>
      <c r="D93993" s="55"/>
      <c r="E93993" s="55"/>
      <c r="F93993" s="55"/>
      <c r="G93993" s="56"/>
      <c r="H93993" s="57"/>
      <c r="I93993" s="57"/>
      <c r="J93993" s="57"/>
      <c r="K93993" s="58"/>
      <c r="S93993" s="65"/>
      <c r="T93993" s="132"/>
      <c r="U93993" s="133"/>
      <c r="Y93993" s="65"/>
      <c r="Z93993" s="65"/>
    </row>
    <row r="93994" spans="1:26" ht="23.25" customHeight="1">
      <c r="A93994" s="66"/>
      <c r="H93994" s="61"/>
      <c r="I93994" s="61"/>
      <c r="J93994" s="61"/>
      <c r="K93994" s="62"/>
      <c r="S93994" s="65"/>
      <c r="T93994" s="132"/>
      <c r="U93994" s="133"/>
      <c r="Y93994" s="65"/>
      <c r="Z93994" s="65"/>
    </row>
    <row r="93995" spans="1:26" ht="23.25" customHeight="1">
      <c r="A93995" s="66"/>
      <c r="C93995" s="54"/>
      <c r="D93995" s="55"/>
      <c r="E93995" s="55"/>
      <c r="F93995" s="55"/>
      <c r="G93995" s="56"/>
      <c r="H93995" s="57"/>
      <c r="I93995" s="57"/>
      <c r="J93995" s="57"/>
      <c r="K93995" s="58"/>
      <c r="S93995" s="65"/>
      <c r="T93995" s="132"/>
      <c r="U93995" s="133"/>
      <c r="Y93995" s="65"/>
      <c r="Z93995" s="65"/>
    </row>
    <row r="93996" spans="1:26" ht="23.25" customHeight="1">
      <c r="A93996" s="66"/>
      <c r="H93996" s="61"/>
      <c r="I93996" s="61"/>
      <c r="J93996" s="61"/>
      <c r="K93996" s="62"/>
      <c r="S93996" s="65"/>
      <c r="T93996" s="132"/>
      <c r="U93996" s="133"/>
      <c r="Y93996" s="65"/>
      <c r="Z93996" s="65"/>
    </row>
    <row r="93997" spans="1:26" ht="23.25" customHeight="1">
      <c r="A93997" s="66"/>
      <c r="C93997" s="54"/>
      <c r="D93997" s="55"/>
      <c r="E93997" s="55"/>
      <c r="F93997" s="55"/>
      <c r="G93997" s="56"/>
      <c r="H93997" s="57"/>
      <c r="I93997" s="57"/>
      <c r="J93997" s="57"/>
      <c r="K93997" s="58"/>
      <c r="S93997" s="65"/>
      <c r="T93997" s="132"/>
      <c r="U93997" s="133"/>
      <c r="Y93997" s="65"/>
      <c r="Z93997" s="65"/>
    </row>
    <row r="93998" spans="1:26" ht="23.25" customHeight="1">
      <c r="A93998" s="66"/>
      <c r="H93998" s="61"/>
      <c r="I93998" s="61"/>
      <c r="J93998" s="61"/>
      <c r="K93998" s="62"/>
      <c r="S93998" s="65"/>
      <c r="T93998" s="132"/>
      <c r="U93998" s="133"/>
      <c r="Y93998" s="65"/>
      <c r="Z93998" s="65"/>
    </row>
    <row r="93999" spans="1:26" ht="23.25" customHeight="1">
      <c r="A93999" s="66"/>
      <c r="C93999" s="54"/>
      <c r="D93999" s="55"/>
      <c r="E93999" s="55"/>
      <c r="F93999" s="55"/>
      <c r="G93999" s="56"/>
      <c r="H93999" s="57"/>
      <c r="I93999" s="57"/>
      <c r="J93999" s="57"/>
      <c r="K93999" s="58"/>
      <c r="S93999" s="65"/>
      <c r="T93999" s="132"/>
      <c r="U93999" s="133"/>
      <c r="Y93999" s="65"/>
      <c r="Z93999" s="65"/>
    </row>
    <row r="94000" spans="1:26" ht="23.25" customHeight="1">
      <c r="A94000" s="66"/>
      <c r="H94000" s="61"/>
      <c r="I94000" s="61"/>
      <c r="J94000" s="61"/>
      <c r="K94000" s="62"/>
      <c r="S94000" s="65"/>
      <c r="T94000" s="132"/>
      <c r="U94000" s="133"/>
      <c r="Y94000" s="65"/>
      <c r="Z94000" s="65"/>
    </row>
    <row r="94001" spans="1:26" ht="23.25" customHeight="1">
      <c r="A94001" s="66"/>
      <c r="C94001" s="54"/>
      <c r="D94001" s="55"/>
      <c r="E94001" s="55"/>
      <c r="F94001" s="55"/>
      <c r="G94001" s="56"/>
      <c r="H94001" s="57"/>
      <c r="I94001" s="57"/>
      <c r="J94001" s="57"/>
      <c r="K94001" s="58"/>
      <c r="S94001" s="65"/>
      <c r="T94001" s="132"/>
      <c r="U94001" s="133"/>
      <c r="Y94001" s="65"/>
      <c r="Z94001" s="65"/>
    </row>
    <row r="94002" spans="1:26" ht="23.25" customHeight="1">
      <c r="A94002" s="66"/>
      <c r="H94002" s="61"/>
      <c r="I94002" s="61"/>
      <c r="J94002" s="61"/>
      <c r="K94002" s="62"/>
      <c r="S94002" s="65"/>
      <c r="T94002" s="132"/>
      <c r="U94002" s="133"/>
      <c r="Y94002" s="65"/>
      <c r="Z94002" s="65"/>
    </row>
    <row r="94003" spans="1:26" ht="23.25" customHeight="1">
      <c r="A94003" s="66"/>
      <c r="C94003" s="54"/>
      <c r="D94003" s="55"/>
      <c r="E94003" s="55"/>
      <c r="F94003" s="55"/>
      <c r="G94003" s="56"/>
      <c r="H94003" s="57"/>
      <c r="I94003" s="57"/>
      <c r="J94003" s="57"/>
      <c r="K94003" s="58"/>
      <c r="S94003" s="65"/>
      <c r="T94003" s="132"/>
      <c r="U94003" s="133"/>
      <c r="Y94003" s="65"/>
      <c r="Z94003" s="65"/>
    </row>
    <row r="94004" spans="1:26" ht="23.25" customHeight="1">
      <c r="A94004" s="66"/>
      <c r="H94004" s="61"/>
      <c r="I94004" s="61"/>
      <c r="J94004" s="61"/>
      <c r="K94004" s="62"/>
      <c r="S94004" s="65"/>
      <c r="T94004" s="132"/>
      <c r="U94004" s="133"/>
      <c r="Y94004" s="65"/>
      <c r="Z94004" s="65"/>
    </row>
    <row r="94005" spans="1:26" ht="23.25" customHeight="1">
      <c r="A94005" s="66"/>
      <c r="C94005" s="54"/>
      <c r="D94005" s="55"/>
      <c r="E94005" s="55"/>
      <c r="F94005" s="55"/>
      <c r="G94005" s="56"/>
      <c r="H94005" s="57"/>
      <c r="I94005" s="57"/>
      <c r="J94005" s="57"/>
      <c r="K94005" s="58"/>
      <c r="S94005" s="65"/>
      <c r="T94005" s="132"/>
      <c r="U94005" s="133"/>
      <c r="Y94005" s="65"/>
      <c r="Z94005" s="65"/>
    </row>
    <row r="94006" spans="1:26" ht="23.25" customHeight="1">
      <c r="A94006" s="66"/>
      <c r="H94006" s="61"/>
      <c r="I94006" s="61"/>
      <c r="J94006" s="61"/>
      <c r="K94006" s="62"/>
      <c r="S94006" s="65"/>
      <c r="T94006" s="132"/>
      <c r="U94006" s="133"/>
      <c r="Y94006" s="65"/>
      <c r="Z94006" s="65"/>
    </row>
    <row r="94007" spans="1:26" ht="23.25" customHeight="1">
      <c r="A94007" s="66"/>
      <c r="C94007" s="54"/>
      <c r="D94007" s="55"/>
      <c r="E94007" s="55"/>
      <c r="F94007" s="55"/>
      <c r="G94007" s="56"/>
      <c r="H94007" s="57"/>
      <c r="I94007" s="57"/>
      <c r="J94007" s="57"/>
      <c r="K94007" s="58"/>
      <c r="S94007" s="65"/>
      <c r="T94007" s="132"/>
      <c r="U94007" s="133"/>
      <c r="Y94007" s="65"/>
      <c r="Z94007" s="65"/>
    </row>
    <row r="94008" spans="1:26" ht="23.25" customHeight="1">
      <c r="A94008" s="66"/>
      <c r="H94008" s="61"/>
      <c r="I94008" s="61"/>
      <c r="J94008" s="61"/>
      <c r="K94008" s="62"/>
      <c r="S94008" s="65"/>
      <c r="T94008" s="132"/>
      <c r="U94008" s="133"/>
      <c r="Y94008" s="65"/>
      <c r="Z94008" s="65"/>
    </row>
    <row r="94009" spans="1:26" ht="23.25" customHeight="1">
      <c r="A94009" s="66"/>
      <c r="C94009" s="54"/>
      <c r="D94009" s="55"/>
      <c r="E94009" s="55"/>
      <c r="F94009" s="55"/>
      <c r="G94009" s="56"/>
      <c r="H94009" s="57"/>
      <c r="I94009" s="57"/>
      <c r="J94009" s="57"/>
      <c r="K94009" s="58"/>
      <c r="S94009" s="65"/>
      <c r="T94009" s="132"/>
      <c r="U94009" s="133"/>
      <c r="Y94009" s="65"/>
      <c r="Z94009" s="65"/>
    </row>
    <row r="94010" spans="1:26" ht="23.25" customHeight="1">
      <c r="A94010" s="66"/>
      <c r="H94010" s="61"/>
      <c r="I94010" s="61"/>
      <c r="J94010" s="61"/>
      <c r="K94010" s="62"/>
      <c r="S94010" s="65"/>
      <c r="T94010" s="132"/>
      <c r="U94010" s="133"/>
      <c r="Y94010" s="65"/>
      <c r="Z94010" s="65"/>
    </row>
    <row r="94011" spans="1:26" ht="23.25" customHeight="1">
      <c r="A94011" s="66"/>
      <c r="C94011" s="54"/>
      <c r="D94011" s="55"/>
      <c r="E94011" s="55"/>
      <c r="F94011" s="55"/>
      <c r="G94011" s="56"/>
      <c r="H94011" s="57"/>
      <c r="I94011" s="57"/>
      <c r="J94011" s="57"/>
      <c r="K94011" s="58"/>
      <c r="S94011" s="65"/>
      <c r="T94011" s="132"/>
      <c r="U94011" s="133"/>
      <c r="Y94011" s="65"/>
      <c r="Z94011" s="65"/>
    </row>
    <row r="94012" spans="1:26" ht="23.25" customHeight="1">
      <c r="A94012" s="66"/>
      <c r="H94012" s="61"/>
      <c r="I94012" s="61"/>
      <c r="J94012" s="61"/>
      <c r="K94012" s="62"/>
      <c r="S94012" s="65"/>
      <c r="T94012" s="132"/>
      <c r="U94012" s="133"/>
      <c r="Y94012" s="65"/>
      <c r="Z94012" s="65"/>
    </row>
    <row r="94013" spans="1:26" ht="23.25" customHeight="1">
      <c r="A94013" s="66"/>
      <c r="C94013" s="54"/>
      <c r="D94013" s="55"/>
      <c r="E94013" s="55"/>
      <c r="F94013" s="55"/>
      <c r="G94013" s="56"/>
      <c r="H94013" s="57"/>
      <c r="I94013" s="57"/>
      <c r="J94013" s="57"/>
      <c r="K94013" s="58"/>
      <c r="S94013" s="65"/>
      <c r="T94013" s="132"/>
      <c r="U94013" s="133"/>
      <c r="Y94013" s="65"/>
      <c r="Z94013" s="65"/>
    </row>
    <row r="94014" spans="1:26" ht="23.25" customHeight="1">
      <c r="A94014" s="66"/>
      <c r="H94014" s="61"/>
      <c r="I94014" s="61"/>
      <c r="J94014" s="61"/>
      <c r="K94014" s="62"/>
      <c r="S94014" s="65"/>
      <c r="T94014" s="132"/>
      <c r="U94014" s="133"/>
      <c r="Y94014" s="65"/>
      <c r="Z94014" s="65"/>
    </row>
    <row r="94015" spans="1:26" ht="23.25" customHeight="1">
      <c r="A94015" s="66"/>
      <c r="C94015" s="54"/>
      <c r="D94015" s="55"/>
      <c r="E94015" s="55"/>
      <c r="F94015" s="55"/>
      <c r="G94015" s="56"/>
      <c r="H94015" s="57"/>
      <c r="I94015" s="57"/>
      <c r="J94015" s="57"/>
      <c r="K94015" s="58"/>
      <c r="S94015" s="65"/>
      <c r="T94015" s="132"/>
      <c r="U94015" s="133"/>
      <c r="Y94015" s="65"/>
      <c r="Z94015" s="65"/>
    </row>
    <row r="94016" spans="1:26" ht="23.25" customHeight="1">
      <c r="A94016" s="66"/>
      <c r="H94016" s="61"/>
      <c r="I94016" s="61"/>
      <c r="J94016" s="61"/>
      <c r="K94016" s="62"/>
      <c r="S94016" s="65"/>
      <c r="T94016" s="132"/>
      <c r="U94016" s="133"/>
      <c r="Y94016" s="65"/>
      <c r="Z94016" s="65"/>
    </row>
    <row r="94017" spans="1:26" ht="23.25" customHeight="1">
      <c r="A94017" s="66"/>
      <c r="C94017" s="54"/>
      <c r="D94017" s="55"/>
      <c r="E94017" s="55"/>
      <c r="F94017" s="55"/>
      <c r="G94017" s="56"/>
      <c r="H94017" s="57"/>
      <c r="I94017" s="57"/>
      <c r="J94017" s="57"/>
      <c r="K94017" s="58"/>
      <c r="S94017" s="65"/>
      <c r="T94017" s="132"/>
      <c r="U94017" s="133"/>
      <c r="Y94017" s="65"/>
      <c r="Z94017" s="65"/>
    </row>
    <row r="94018" spans="1:26" ht="23.25" customHeight="1">
      <c r="A94018" s="66"/>
      <c r="H94018" s="61"/>
      <c r="I94018" s="61"/>
      <c r="J94018" s="61"/>
      <c r="K94018" s="62"/>
      <c r="S94018" s="65"/>
      <c r="T94018" s="132"/>
      <c r="U94018" s="133"/>
      <c r="Y94018" s="65"/>
      <c r="Z94018" s="65"/>
    </row>
    <row r="94019" spans="1:26" ht="23.25" customHeight="1">
      <c r="A94019" s="66"/>
      <c r="C94019" s="54"/>
      <c r="D94019" s="55"/>
      <c r="E94019" s="55"/>
      <c r="F94019" s="55"/>
      <c r="G94019" s="56"/>
      <c r="H94019" s="57"/>
      <c r="I94019" s="57"/>
      <c r="J94019" s="57"/>
      <c r="K94019" s="58"/>
      <c r="S94019" s="65"/>
      <c r="T94019" s="132"/>
      <c r="U94019" s="133"/>
      <c r="Y94019" s="65"/>
      <c r="Z94019" s="65"/>
    </row>
    <row r="94020" spans="1:26" ht="23.25" customHeight="1">
      <c r="A94020" s="66"/>
      <c r="H94020" s="61"/>
      <c r="I94020" s="61"/>
      <c r="J94020" s="61"/>
      <c r="K94020" s="62"/>
      <c r="S94020" s="65"/>
      <c r="T94020" s="132"/>
      <c r="U94020" s="133"/>
      <c r="Y94020" s="65"/>
      <c r="Z94020" s="65"/>
    </row>
    <row r="94021" spans="1:26" ht="23.25" customHeight="1">
      <c r="A94021" s="66"/>
      <c r="C94021" s="54"/>
      <c r="D94021" s="55"/>
      <c r="E94021" s="55"/>
      <c r="F94021" s="55"/>
      <c r="G94021" s="56"/>
      <c r="H94021" s="57"/>
      <c r="I94021" s="57"/>
      <c r="J94021" s="57"/>
      <c r="K94021" s="58"/>
      <c r="S94021" s="65"/>
      <c r="T94021" s="132"/>
      <c r="U94021" s="133"/>
      <c r="Y94021" s="65"/>
      <c r="Z94021" s="65"/>
    </row>
    <row r="94022" spans="1:26" ht="23.25" customHeight="1">
      <c r="A94022" s="66"/>
      <c r="H94022" s="61"/>
      <c r="I94022" s="61"/>
      <c r="J94022" s="61"/>
      <c r="K94022" s="62"/>
      <c r="S94022" s="65"/>
      <c r="T94022" s="132"/>
      <c r="U94022" s="133"/>
      <c r="Y94022" s="65"/>
      <c r="Z94022" s="65"/>
    </row>
    <row r="94023" spans="1:26" ht="23.25" customHeight="1">
      <c r="A94023" s="66"/>
      <c r="C94023" s="54"/>
      <c r="D94023" s="55"/>
      <c r="E94023" s="55"/>
      <c r="F94023" s="55"/>
      <c r="G94023" s="56"/>
      <c r="H94023" s="57"/>
      <c r="I94023" s="57"/>
      <c r="J94023" s="57"/>
      <c r="K94023" s="58"/>
      <c r="S94023" s="65"/>
      <c r="T94023" s="132"/>
      <c r="U94023" s="133"/>
      <c r="Y94023" s="65"/>
      <c r="Z94023" s="65"/>
    </row>
    <row r="94024" spans="1:26" ht="23.25" customHeight="1">
      <c r="A94024" s="66"/>
      <c r="H94024" s="61"/>
      <c r="I94024" s="61"/>
      <c r="J94024" s="61"/>
      <c r="K94024" s="62"/>
      <c r="S94024" s="65"/>
      <c r="T94024" s="132"/>
      <c r="U94024" s="133"/>
      <c r="Y94024" s="65"/>
      <c r="Z94024" s="65"/>
    </row>
    <row r="94025" spans="1:26" ht="23.25" customHeight="1">
      <c r="A94025" s="66"/>
      <c r="C94025" s="54"/>
      <c r="D94025" s="55"/>
      <c r="E94025" s="55"/>
      <c r="F94025" s="55"/>
      <c r="G94025" s="56"/>
      <c r="H94025" s="57"/>
      <c r="I94025" s="57"/>
      <c r="J94025" s="57"/>
      <c r="K94025" s="58"/>
      <c r="S94025" s="65"/>
      <c r="T94025" s="132"/>
      <c r="U94025" s="133"/>
      <c r="Y94025" s="65"/>
      <c r="Z94025" s="65"/>
    </row>
    <row r="94026" spans="1:26" ht="23.25" customHeight="1">
      <c r="A94026" s="66"/>
      <c r="H94026" s="61"/>
      <c r="I94026" s="61"/>
      <c r="J94026" s="61"/>
      <c r="K94026" s="62"/>
      <c r="S94026" s="65"/>
      <c r="T94026" s="132"/>
      <c r="U94026" s="133"/>
      <c r="Y94026" s="65"/>
      <c r="Z94026" s="65"/>
    </row>
    <row r="94027" spans="1:26" ht="23.25" customHeight="1">
      <c r="A94027" s="66"/>
      <c r="C94027" s="54"/>
      <c r="D94027" s="55"/>
      <c r="E94027" s="55"/>
      <c r="F94027" s="55"/>
      <c r="G94027" s="56"/>
      <c r="H94027" s="57"/>
      <c r="I94027" s="57"/>
      <c r="J94027" s="57"/>
      <c r="K94027" s="58"/>
      <c r="S94027" s="65"/>
      <c r="T94027" s="132"/>
      <c r="U94027" s="133"/>
      <c r="Y94027" s="65"/>
      <c r="Z94027" s="65"/>
    </row>
    <row r="94028" spans="1:26" ht="23.25" customHeight="1">
      <c r="A94028" s="66"/>
      <c r="H94028" s="61"/>
      <c r="I94028" s="61"/>
      <c r="J94028" s="61"/>
      <c r="K94028" s="62"/>
      <c r="S94028" s="65"/>
      <c r="T94028" s="132"/>
      <c r="U94028" s="133"/>
      <c r="Y94028" s="65"/>
      <c r="Z94028" s="65"/>
    </row>
    <row r="94029" spans="1:26" ht="23.25" customHeight="1">
      <c r="A94029" s="66"/>
      <c r="C94029" s="54"/>
      <c r="D94029" s="55"/>
      <c r="E94029" s="55"/>
      <c r="F94029" s="55"/>
      <c r="G94029" s="56"/>
      <c r="H94029" s="57"/>
      <c r="I94029" s="57"/>
      <c r="J94029" s="57"/>
      <c r="K94029" s="58"/>
      <c r="S94029" s="65"/>
      <c r="T94029" s="132"/>
      <c r="U94029" s="133"/>
      <c r="Y94029" s="65"/>
      <c r="Z94029" s="65"/>
    </row>
    <row r="94030" spans="1:26" ht="23.25" customHeight="1">
      <c r="A94030" s="66"/>
      <c r="H94030" s="61"/>
      <c r="I94030" s="61"/>
      <c r="J94030" s="61"/>
      <c r="K94030" s="62"/>
      <c r="S94030" s="65"/>
      <c r="T94030" s="132"/>
      <c r="U94030" s="133"/>
      <c r="Y94030" s="65"/>
      <c r="Z94030" s="65"/>
    </row>
    <row r="94031" spans="1:26" ht="23.25" customHeight="1">
      <c r="A94031" s="66"/>
      <c r="C94031" s="54"/>
      <c r="D94031" s="55"/>
      <c r="E94031" s="55"/>
      <c r="F94031" s="55"/>
      <c r="G94031" s="56"/>
      <c r="H94031" s="57"/>
      <c r="I94031" s="57"/>
      <c r="J94031" s="57"/>
      <c r="K94031" s="58"/>
      <c r="S94031" s="65"/>
      <c r="T94031" s="132"/>
      <c r="U94031" s="133"/>
      <c r="Y94031" s="65"/>
      <c r="Z94031" s="65"/>
    </row>
    <row r="94032" spans="1:26" ht="23.25" customHeight="1">
      <c r="A94032" s="66"/>
      <c r="H94032" s="61"/>
      <c r="I94032" s="61"/>
      <c r="J94032" s="61"/>
      <c r="K94032" s="62"/>
      <c r="S94032" s="65"/>
      <c r="T94032" s="132"/>
      <c r="U94032" s="133"/>
      <c r="Y94032" s="65"/>
      <c r="Z94032" s="65"/>
    </row>
    <row r="94033" spans="1:26" ht="23.25" customHeight="1">
      <c r="A94033" s="66"/>
      <c r="C94033" s="54"/>
      <c r="D94033" s="55"/>
      <c r="E94033" s="55"/>
      <c r="F94033" s="55"/>
      <c r="G94033" s="56"/>
      <c r="H94033" s="57"/>
      <c r="I94033" s="57"/>
      <c r="J94033" s="57"/>
      <c r="K94033" s="58"/>
      <c r="S94033" s="65"/>
      <c r="T94033" s="132"/>
      <c r="U94033" s="133"/>
      <c r="Y94033" s="65"/>
      <c r="Z94033" s="65"/>
    </row>
    <row r="94034" spans="1:26" ht="23.25" customHeight="1">
      <c r="A94034" s="66"/>
      <c r="H94034" s="61"/>
      <c r="I94034" s="61"/>
      <c r="J94034" s="61"/>
      <c r="K94034" s="62"/>
      <c r="S94034" s="65"/>
      <c r="T94034" s="132"/>
      <c r="U94034" s="133"/>
      <c r="Y94034" s="65"/>
      <c r="Z94034" s="65"/>
    </row>
    <row r="94035" spans="1:26" ht="23.25" customHeight="1">
      <c r="A94035" s="66"/>
      <c r="C94035" s="54"/>
      <c r="D94035" s="55"/>
      <c r="E94035" s="55"/>
      <c r="F94035" s="55"/>
      <c r="G94035" s="56"/>
      <c r="H94035" s="57"/>
      <c r="I94035" s="57"/>
      <c r="J94035" s="57"/>
      <c r="K94035" s="58"/>
      <c r="S94035" s="65"/>
      <c r="T94035" s="132"/>
      <c r="U94035" s="133"/>
      <c r="Y94035" s="65"/>
      <c r="Z94035" s="65"/>
    </row>
    <row r="94036" spans="1:26" ht="23.25" customHeight="1">
      <c r="A94036" s="66"/>
      <c r="H94036" s="61"/>
      <c r="I94036" s="61"/>
      <c r="J94036" s="61"/>
      <c r="K94036" s="62"/>
      <c r="S94036" s="65"/>
      <c r="T94036" s="132"/>
      <c r="U94036" s="133"/>
      <c r="Y94036" s="65"/>
      <c r="Z94036" s="65"/>
    </row>
    <row r="94037" spans="1:26" ht="23.25" customHeight="1">
      <c r="A94037" s="66"/>
      <c r="C94037" s="54"/>
      <c r="D94037" s="55"/>
      <c r="E94037" s="55"/>
      <c r="F94037" s="55"/>
      <c r="G94037" s="56"/>
      <c r="H94037" s="57"/>
      <c r="I94037" s="57"/>
      <c r="J94037" s="57"/>
      <c r="K94037" s="58"/>
      <c r="S94037" s="65"/>
      <c r="T94037" s="132"/>
      <c r="U94037" s="133"/>
      <c r="Y94037" s="65"/>
      <c r="Z94037" s="65"/>
    </row>
    <row r="94038" spans="1:26" ht="23.25" customHeight="1">
      <c r="A94038" s="66"/>
      <c r="H94038" s="61"/>
      <c r="I94038" s="61"/>
      <c r="J94038" s="61"/>
      <c r="K94038" s="62"/>
      <c r="S94038" s="65"/>
      <c r="T94038" s="132"/>
      <c r="U94038" s="133"/>
      <c r="Y94038" s="65"/>
      <c r="Z94038" s="65"/>
    </row>
    <row r="94039" spans="1:26" ht="23.25" customHeight="1">
      <c r="A94039" s="66"/>
      <c r="C94039" s="54"/>
      <c r="D94039" s="55"/>
      <c r="E94039" s="55"/>
      <c r="F94039" s="55"/>
      <c r="G94039" s="56"/>
      <c r="H94039" s="57"/>
      <c r="I94039" s="57"/>
      <c r="J94039" s="57"/>
      <c r="K94039" s="58"/>
      <c r="S94039" s="65"/>
      <c r="T94039" s="132"/>
      <c r="U94039" s="133"/>
      <c r="Y94039" s="65"/>
      <c r="Z94039" s="65"/>
    </row>
    <row r="94040" spans="1:26" ht="23.25" customHeight="1">
      <c r="A94040" s="66"/>
      <c r="H94040" s="61"/>
      <c r="I94040" s="61"/>
      <c r="J94040" s="61"/>
      <c r="K94040" s="62"/>
      <c r="S94040" s="65"/>
      <c r="T94040" s="132"/>
      <c r="U94040" s="133"/>
      <c r="Y94040" s="65"/>
      <c r="Z94040" s="65"/>
    </row>
    <row r="94041" spans="1:26" ht="23.25" customHeight="1">
      <c r="A94041" s="66"/>
      <c r="C94041" s="54"/>
      <c r="D94041" s="55"/>
      <c r="E94041" s="55"/>
      <c r="F94041" s="55"/>
      <c r="G94041" s="56"/>
      <c r="H94041" s="57"/>
      <c r="I94041" s="57"/>
      <c r="J94041" s="57"/>
      <c r="K94041" s="58"/>
      <c r="S94041" s="65"/>
      <c r="T94041" s="132"/>
      <c r="U94041" s="133"/>
      <c r="Y94041" s="65"/>
      <c r="Z94041" s="65"/>
    </row>
    <row r="94042" spans="1:26" ht="23.25" customHeight="1">
      <c r="A94042" s="66"/>
      <c r="H94042" s="61"/>
      <c r="I94042" s="61"/>
      <c r="J94042" s="61"/>
      <c r="K94042" s="62"/>
      <c r="S94042" s="65"/>
      <c r="T94042" s="132"/>
      <c r="U94042" s="133"/>
      <c r="Y94042" s="65"/>
      <c r="Z94042" s="65"/>
    </row>
    <row r="94043" spans="1:26" ht="23.25" customHeight="1">
      <c r="A94043" s="66"/>
      <c r="C94043" s="54"/>
      <c r="D94043" s="55"/>
      <c r="E94043" s="55"/>
      <c r="F94043" s="55"/>
      <c r="G94043" s="56"/>
      <c r="H94043" s="57"/>
      <c r="I94043" s="57"/>
      <c r="J94043" s="57"/>
      <c r="K94043" s="58"/>
      <c r="S94043" s="65"/>
      <c r="T94043" s="132"/>
      <c r="U94043" s="133"/>
      <c r="Y94043" s="65"/>
      <c r="Z94043" s="65"/>
    </row>
    <row r="94044" spans="1:26" ht="23.25" customHeight="1">
      <c r="A94044" s="66"/>
      <c r="H94044" s="61"/>
      <c r="I94044" s="61"/>
      <c r="J94044" s="61"/>
      <c r="K94044" s="62"/>
      <c r="S94044" s="65"/>
      <c r="T94044" s="132"/>
      <c r="U94044" s="133"/>
      <c r="Y94044" s="65"/>
      <c r="Z94044" s="65"/>
    </row>
    <row r="94045" spans="1:26" ht="23.25" customHeight="1">
      <c r="A94045" s="66"/>
      <c r="C94045" s="54"/>
      <c r="D94045" s="55"/>
      <c r="E94045" s="55"/>
      <c r="F94045" s="55"/>
      <c r="G94045" s="56"/>
      <c r="H94045" s="57"/>
      <c r="I94045" s="57"/>
      <c r="J94045" s="57"/>
      <c r="K94045" s="58"/>
      <c r="S94045" s="65"/>
      <c r="T94045" s="132"/>
      <c r="U94045" s="133"/>
      <c r="Y94045" s="65"/>
      <c r="Z94045" s="65"/>
    </row>
    <row r="94046" spans="1:26" ht="23.25" customHeight="1">
      <c r="A94046" s="66"/>
      <c r="H94046" s="61"/>
      <c r="I94046" s="61"/>
      <c r="J94046" s="61"/>
      <c r="K94046" s="62"/>
      <c r="S94046" s="65"/>
      <c r="T94046" s="132"/>
      <c r="U94046" s="133"/>
      <c r="Y94046" s="65"/>
      <c r="Z94046" s="65"/>
    </row>
    <row r="94047" spans="1:26" ht="23.25" customHeight="1">
      <c r="A94047" s="66"/>
      <c r="C94047" s="54"/>
      <c r="D94047" s="55"/>
      <c r="E94047" s="55"/>
      <c r="F94047" s="55"/>
      <c r="G94047" s="56"/>
      <c r="H94047" s="57"/>
      <c r="I94047" s="57"/>
      <c r="J94047" s="57"/>
      <c r="K94047" s="58"/>
      <c r="S94047" s="65"/>
      <c r="T94047" s="132"/>
      <c r="U94047" s="133"/>
      <c r="Y94047" s="65"/>
      <c r="Z94047" s="65"/>
    </row>
    <row r="94048" spans="1:26" ht="23.25" customHeight="1">
      <c r="A94048" s="66"/>
      <c r="H94048" s="61"/>
      <c r="I94048" s="61"/>
      <c r="J94048" s="61"/>
      <c r="K94048" s="62"/>
      <c r="S94048" s="65"/>
      <c r="T94048" s="132"/>
      <c r="U94048" s="133"/>
      <c r="Y94048" s="65"/>
      <c r="Z94048" s="65"/>
    </row>
    <row r="94049" spans="1:26" ht="23.25" customHeight="1">
      <c r="A94049" s="66"/>
      <c r="C94049" s="54"/>
      <c r="D94049" s="55"/>
      <c r="E94049" s="55"/>
      <c r="F94049" s="55"/>
      <c r="G94049" s="56"/>
      <c r="H94049" s="57"/>
      <c r="I94049" s="57"/>
      <c r="J94049" s="57"/>
      <c r="K94049" s="58"/>
      <c r="S94049" s="65"/>
      <c r="T94049" s="132"/>
      <c r="U94049" s="133"/>
      <c r="Y94049" s="65"/>
      <c r="Z94049" s="65"/>
    </row>
    <row r="94050" spans="1:26" ht="23.25" customHeight="1">
      <c r="A94050" s="66"/>
      <c r="H94050" s="61"/>
      <c r="I94050" s="61"/>
      <c r="J94050" s="61"/>
      <c r="K94050" s="62"/>
      <c r="S94050" s="65"/>
      <c r="T94050" s="132"/>
      <c r="U94050" s="133"/>
      <c r="Y94050" s="65"/>
      <c r="Z94050" s="65"/>
    </row>
    <row r="94051" spans="1:26" ht="23.25" customHeight="1">
      <c r="A94051" s="66"/>
      <c r="C94051" s="54"/>
      <c r="D94051" s="55"/>
      <c r="E94051" s="55"/>
      <c r="F94051" s="55"/>
      <c r="G94051" s="56"/>
      <c r="H94051" s="57"/>
      <c r="I94051" s="57"/>
      <c r="J94051" s="57"/>
      <c r="K94051" s="58"/>
      <c r="S94051" s="65"/>
      <c r="T94051" s="132"/>
      <c r="U94051" s="133"/>
      <c r="Y94051" s="65"/>
      <c r="Z94051" s="65"/>
    </row>
    <row r="94052" spans="1:26" ht="23.25" customHeight="1">
      <c r="A94052" s="66"/>
      <c r="H94052" s="61"/>
      <c r="I94052" s="61"/>
      <c r="J94052" s="61"/>
      <c r="K94052" s="62"/>
      <c r="S94052" s="65"/>
      <c r="T94052" s="132"/>
      <c r="U94052" s="133"/>
      <c r="Y94052" s="65"/>
      <c r="Z94052" s="65"/>
    </row>
    <row r="94053" spans="1:26" ht="23.25" customHeight="1">
      <c r="A94053" s="66"/>
      <c r="C94053" s="54"/>
      <c r="D94053" s="55"/>
      <c r="E94053" s="55"/>
      <c r="F94053" s="55"/>
      <c r="G94053" s="56"/>
      <c r="H94053" s="57"/>
      <c r="I94053" s="57"/>
      <c r="J94053" s="57"/>
      <c r="K94053" s="58"/>
      <c r="S94053" s="65"/>
      <c r="T94053" s="132"/>
      <c r="U94053" s="133"/>
      <c r="Y94053" s="65"/>
      <c r="Z94053" s="65"/>
    </row>
    <row r="94054" spans="1:26" ht="23.25" customHeight="1">
      <c r="A94054" s="66"/>
      <c r="H94054" s="61"/>
      <c r="I94054" s="61"/>
      <c r="J94054" s="61"/>
      <c r="K94054" s="62"/>
      <c r="S94054" s="65"/>
      <c r="T94054" s="132"/>
      <c r="U94054" s="133"/>
      <c r="Y94054" s="65"/>
      <c r="Z94054" s="65"/>
    </row>
    <row r="94055" spans="1:26" ht="23.25" customHeight="1">
      <c r="A94055" s="66"/>
      <c r="C94055" s="54"/>
      <c r="D94055" s="55"/>
      <c r="E94055" s="55"/>
      <c r="F94055" s="55"/>
      <c r="G94055" s="56"/>
      <c r="H94055" s="57"/>
      <c r="I94055" s="57"/>
      <c r="J94055" s="57"/>
      <c r="K94055" s="58"/>
      <c r="S94055" s="65"/>
      <c r="T94055" s="132"/>
      <c r="U94055" s="133"/>
      <c r="Y94055" s="65"/>
      <c r="Z94055" s="65"/>
    </row>
    <row r="94056" spans="1:26" ht="23.25" customHeight="1">
      <c r="A94056" s="66"/>
      <c r="H94056" s="61"/>
      <c r="I94056" s="61"/>
      <c r="J94056" s="61"/>
      <c r="K94056" s="62"/>
      <c r="S94056" s="65"/>
      <c r="T94056" s="132"/>
      <c r="U94056" s="133"/>
      <c r="Y94056" s="65"/>
      <c r="Z94056" s="65"/>
    </row>
    <row r="94057" spans="1:26" ht="23.25" customHeight="1">
      <c r="A94057" s="66"/>
      <c r="C94057" s="54"/>
      <c r="D94057" s="55"/>
      <c r="E94057" s="55"/>
      <c r="F94057" s="55"/>
      <c r="G94057" s="56"/>
      <c r="H94057" s="57"/>
      <c r="I94057" s="57"/>
      <c r="J94057" s="57"/>
      <c r="K94057" s="58"/>
      <c r="S94057" s="65"/>
      <c r="T94057" s="132"/>
      <c r="U94057" s="133"/>
      <c r="Y94057" s="65"/>
      <c r="Z94057" s="65"/>
    </row>
    <row r="94058" spans="1:26" ht="23.25" customHeight="1">
      <c r="A94058" s="66"/>
      <c r="H94058" s="61"/>
      <c r="I94058" s="61"/>
      <c r="J94058" s="61"/>
      <c r="K94058" s="62"/>
      <c r="S94058" s="65"/>
      <c r="T94058" s="132"/>
      <c r="U94058" s="133"/>
      <c r="Y94058" s="65"/>
      <c r="Z94058" s="65"/>
    </row>
    <row r="94059" spans="1:26" ht="23.25" customHeight="1">
      <c r="A94059" s="66"/>
      <c r="C94059" s="54"/>
      <c r="D94059" s="55"/>
      <c r="E94059" s="55"/>
      <c r="F94059" s="55"/>
      <c r="G94059" s="56"/>
      <c r="H94059" s="57"/>
      <c r="I94059" s="57"/>
      <c r="J94059" s="57"/>
      <c r="K94059" s="58"/>
      <c r="S94059" s="65"/>
      <c r="T94059" s="132"/>
      <c r="U94059" s="133"/>
      <c r="Y94059" s="65"/>
      <c r="Z94059" s="65"/>
    </row>
    <row r="94060" spans="1:26" ht="23.25" customHeight="1">
      <c r="A94060" s="66"/>
      <c r="H94060" s="61"/>
      <c r="I94060" s="61"/>
      <c r="J94060" s="61"/>
      <c r="K94060" s="62"/>
      <c r="S94060" s="65"/>
      <c r="T94060" s="132"/>
      <c r="U94060" s="133"/>
      <c r="Y94060" s="65"/>
      <c r="Z94060" s="65"/>
    </row>
    <row r="94061" spans="1:26" ht="23.25" customHeight="1">
      <c r="A94061" s="66"/>
      <c r="C94061" s="54"/>
      <c r="D94061" s="55"/>
      <c r="E94061" s="55"/>
      <c r="F94061" s="55"/>
      <c r="G94061" s="56"/>
      <c r="H94061" s="57"/>
      <c r="I94061" s="57"/>
      <c r="J94061" s="57"/>
      <c r="K94061" s="58"/>
      <c r="S94061" s="65"/>
      <c r="T94061" s="132"/>
      <c r="U94061" s="133"/>
      <c r="Y94061" s="65"/>
      <c r="Z94061" s="65"/>
    </row>
    <row r="94062" spans="1:26" ht="23.25" customHeight="1">
      <c r="A94062" s="66"/>
      <c r="H94062" s="61"/>
      <c r="I94062" s="61"/>
      <c r="J94062" s="61"/>
      <c r="K94062" s="62"/>
      <c r="S94062" s="65"/>
      <c r="T94062" s="132"/>
      <c r="U94062" s="133"/>
      <c r="Y94062" s="65"/>
      <c r="Z94062" s="65"/>
    </row>
    <row r="94063" spans="1:26" ht="23.25" customHeight="1">
      <c r="A94063" s="66"/>
      <c r="C94063" s="54"/>
      <c r="D94063" s="55"/>
      <c r="E94063" s="55"/>
      <c r="F94063" s="55"/>
      <c r="G94063" s="56"/>
      <c r="H94063" s="57"/>
      <c r="I94063" s="57"/>
      <c r="J94063" s="57"/>
      <c r="K94063" s="58"/>
      <c r="S94063" s="65"/>
      <c r="T94063" s="132"/>
      <c r="U94063" s="133"/>
      <c r="Y94063" s="65"/>
      <c r="Z94063" s="65"/>
    </row>
    <row r="94064" spans="1:26" ht="23.25" customHeight="1">
      <c r="A94064" s="66"/>
      <c r="H94064" s="61"/>
      <c r="I94064" s="61"/>
      <c r="J94064" s="61"/>
      <c r="K94064" s="62"/>
      <c r="S94064" s="65"/>
      <c r="T94064" s="132"/>
      <c r="U94064" s="133"/>
      <c r="Y94064" s="65"/>
      <c r="Z94064" s="65"/>
    </row>
    <row r="94065" spans="1:26" ht="23.25" customHeight="1">
      <c r="A94065" s="66"/>
      <c r="C94065" s="54"/>
      <c r="D94065" s="55"/>
      <c r="E94065" s="55"/>
      <c r="F94065" s="55"/>
      <c r="G94065" s="56"/>
      <c r="H94065" s="57"/>
      <c r="I94065" s="57"/>
      <c r="J94065" s="57"/>
      <c r="K94065" s="58"/>
      <c r="S94065" s="65"/>
      <c r="T94065" s="132"/>
      <c r="U94065" s="133"/>
      <c r="Y94065" s="65"/>
      <c r="Z94065" s="65"/>
    </row>
    <row r="94066" spans="1:26" ht="23.25" customHeight="1">
      <c r="A94066" s="66"/>
      <c r="H94066" s="61"/>
      <c r="I94066" s="61"/>
      <c r="J94066" s="61"/>
      <c r="K94066" s="62"/>
      <c r="S94066" s="65"/>
      <c r="T94066" s="132"/>
      <c r="U94066" s="133"/>
      <c r="Y94066" s="65"/>
      <c r="Z94066" s="65"/>
    </row>
    <row r="94067" spans="1:26" ht="23.25" customHeight="1">
      <c r="A94067" s="66"/>
      <c r="C94067" s="54"/>
      <c r="D94067" s="55"/>
      <c r="E94067" s="55"/>
      <c r="F94067" s="55"/>
      <c r="G94067" s="56"/>
      <c r="H94067" s="57"/>
      <c r="I94067" s="57"/>
      <c r="J94067" s="57"/>
      <c r="K94067" s="58"/>
      <c r="S94067" s="65"/>
      <c r="T94067" s="132"/>
      <c r="U94067" s="133"/>
      <c r="Y94067" s="65"/>
      <c r="Z94067" s="65"/>
    </row>
    <row r="94068" spans="1:26" ht="23.25" customHeight="1">
      <c r="A94068" s="66"/>
      <c r="H94068" s="61"/>
      <c r="I94068" s="61"/>
      <c r="J94068" s="61"/>
      <c r="K94068" s="62"/>
      <c r="S94068" s="65"/>
      <c r="T94068" s="132"/>
      <c r="U94068" s="133"/>
      <c r="Y94068" s="65"/>
      <c r="Z94068" s="65"/>
    </row>
    <row r="94069" spans="1:26" ht="23.25" customHeight="1">
      <c r="A94069" s="66"/>
      <c r="C94069" s="54"/>
      <c r="D94069" s="55"/>
      <c r="E94069" s="55"/>
      <c r="F94069" s="55"/>
      <c r="G94069" s="56"/>
      <c r="H94069" s="57"/>
      <c r="I94069" s="57"/>
      <c r="J94069" s="57"/>
      <c r="K94069" s="58"/>
      <c r="S94069" s="65"/>
      <c r="T94069" s="132"/>
      <c r="U94069" s="133"/>
      <c r="Y94069" s="65"/>
      <c r="Z94069" s="65"/>
    </row>
    <row r="94070" spans="1:26" ht="23.25" customHeight="1">
      <c r="A94070" s="66"/>
      <c r="H94070" s="61"/>
      <c r="I94070" s="61"/>
      <c r="J94070" s="61"/>
      <c r="K94070" s="62"/>
      <c r="S94070" s="65"/>
      <c r="T94070" s="132"/>
      <c r="U94070" s="133"/>
      <c r="Y94070" s="65"/>
      <c r="Z94070" s="65"/>
    </row>
    <row r="94071" spans="1:26" ht="23.25" customHeight="1">
      <c r="A94071" s="66"/>
      <c r="C94071" s="54"/>
      <c r="D94071" s="55"/>
      <c r="E94071" s="55"/>
      <c r="F94071" s="55"/>
      <c r="G94071" s="56"/>
      <c r="H94071" s="57"/>
      <c r="I94071" s="57"/>
      <c r="J94071" s="57"/>
      <c r="K94071" s="58"/>
      <c r="S94071" s="65"/>
      <c r="T94071" s="132"/>
      <c r="U94071" s="133"/>
      <c r="Y94071" s="65"/>
      <c r="Z94071" s="65"/>
    </row>
    <row r="94072" spans="1:26" ht="23.25" customHeight="1">
      <c r="A94072" s="66"/>
      <c r="H94072" s="61"/>
      <c r="I94072" s="61"/>
      <c r="J94072" s="61"/>
      <c r="K94072" s="62"/>
      <c r="S94072" s="65"/>
      <c r="T94072" s="132"/>
      <c r="U94072" s="133"/>
      <c r="Y94072" s="65"/>
      <c r="Z94072" s="65"/>
    </row>
    <row r="94073" spans="1:26" ht="23.25" customHeight="1">
      <c r="A94073" s="66"/>
      <c r="C94073" s="54"/>
      <c r="D94073" s="55"/>
      <c r="E94073" s="55"/>
      <c r="F94073" s="55"/>
      <c r="G94073" s="56"/>
      <c r="H94073" s="57"/>
      <c r="I94073" s="57"/>
      <c r="J94073" s="57"/>
      <c r="K94073" s="58"/>
      <c r="S94073" s="65"/>
      <c r="T94073" s="132"/>
      <c r="U94073" s="133"/>
      <c r="Y94073" s="65"/>
      <c r="Z94073" s="65"/>
    </row>
    <row r="94074" spans="1:26" ht="23.25" customHeight="1">
      <c r="A94074" s="66"/>
      <c r="H94074" s="61"/>
      <c r="I94074" s="61"/>
      <c r="J94074" s="61"/>
      <c r="K94074" s="62"/>
      <c r="S94074" s="65"/>
      <c r="T94074" s="132"/>
      <c r="U94074" s="133"/>
      <c r="Y94074" s="65"/>
      <c r="Z94074" s="65"/>
    </row>
    <row r="94075" spans="1:26" ht="23.25" customHeight="1">
      <c r="A94075" s="66"/>
      <c r="C94075" s="54"/>
      <c r="D94075" s="55"/>
      <c r="E94075" s="55"/>
      <c r="F94075" s="55"/>
      <c r="G94075" s="56"/>
      <c r="H94075" s="57"/>
      <c r="I94075" s="57"/>
      <c r="J94075" s="57"/>
      <c r="K94075" s="58"/>
      <c r="S94075" s="65"/>
      <c r="T94075" s="132"/>
      <c r="U94075" s="133"/>
      <c r="Y94075" s="65"/>
      <c r="Z94075" s="65"/>
    </row>
    <row r="94076" spans="1:26" ht="23.25" customHeight="1">
      <c r="A94076" s="66"/>
      <c r="H94076" s="61"/>
      <c r="I94076" s="61"/>
      <c r="J94076" s="61"/>
      <c r="K94076" s="62"/>
      <c r="S94076" s="65"/>
      <c r="T94076" s="132"/>
      <c r="U94076" s="133"/>
      <c r="Y94076" s="65"/>
      <c r="Z94076" s="65"/>
    </row>
    <row r="94077" spans="1:26" ht="23.25" customHeight="1">
      <c r="A94077" s="66"/>
      <c r="C94077" s="54"/>
      <c r="D94077" s="55"/>
      <c r="E94077" s="55"/>
      <c r="F94077" s="55"/>
      <c r="G94077" s="56"/>
      <c r="H94077" s="57"/>
      <c r="I94077" s="57"/>
      <c r="J94077" s="57"/>
      <c r="K94077" s="58"/>
      <c r="S94077" s="65"/>
      <c r="T94077" s="132"/>
      <c r="U94077" s="133"/>
      <c r="Y94077" s="65"/>
      <c r="Z94077" s="65"/>
    </row>
    <row r="94078" spans="1:26" ht="23.25" customHeight="1">
      <c r="A94078" s="66"/>
      <c r="H94078" s="61"/>
      <c r="I94078" s="61"/>
      <c r="J94078" s="61"/>
      <c r="K94078" s="62"/>
      <c r="S94078" s="65"/>
      <c r="T94078" s="132"/>
      <c r="U94078" s="133"/>
      <c r="Y94078" s="65"/>
      <c r="Z94078" s="65"/>
    </row>
    <row r="94079" spans="1:26" ht="23.25" customHeight="1">
      <c r="A94079" s="66"/>
      <c r="C94079" s="54"/>
      <c r="D94079" s="55"/>
      <c r="E94079" s="55"/>
      <c r="F94079" s="55"/>
      <c r="G94079" s="56"/>
      <c r="H94079" s="57"/>
      <c r="I94079" s="57"/>
      <c r="J94079" s="57"/>
      <c r="K94079" s="58"/>
      <c r="S94079" s="65"/>
      <c r="T94079" s="132"/>
      <c r="U94079" s="133"/>
      <c r="Y94079" s="65"/>
      <c r="Z94079" s="65"/>
    </row>
    <row r="94080" spans="1:26" ht="23.25" customHeight="1">
      <c r="A94080" s="66"/>
      <c r="H94080" s="61"/>
      <c r="I94080" s="61"/>
      <c r="J94080" s="61"/>
      <c r="K94080" s="62"/>
      <c r="S94080" s="65"/>
      <c r="T94080" s="132"/>
      <c r="U94080" s="133"/>
      <c r="Y94080" s="65"/>
      <c r="Z94080" s="65"/>
    </row>
    <row r="94081" spans="1:26" ht="23.25" customHeight="1">
      <c r="A94081" s="66"/>
      <c r="C94081" s="54"/>
      <c r="D94081" s="55"/>
      <c r="E94081" s="55"/>
      <c r="F94081" s="55"/>
      <c r="G94081" s="56"/>
      <c r="H94081" s="57"/>
      <c r="I94081" s="57"/>
      <c r="J94081" s="57"/>
      <c r="K94081" s="58"/>
      <c r="S94081" s="65"/>
      <c r="T94081" s="132"/>
      <c r="U94081" s="133"/>
      <c r="Y94081" s="65"/>
      <c r="Z94081" s="65"/>
    </row>
    <row r="94082" spans="1:26" ht="23.25" customHeight="1">
      <c r="A94082" s="66"/>
      <c r="H94082" s="61"/>
      <c r="I94082" s="61"/>
      <c r="J94082" s="61"/>
      <c r="K94082" s="62"/>
      <c r="S94082" s="65"/>
      <c r="T94082" s="132"/>
      <c r="U94082" s="133"/>
      <c r="Y94082" s="65"/>
      <c r="Z94082" s="65"/>
    </row>
    <row r="94083" spans="1:26" ht="23.25" customHeight="1">
      <c r="A94083" s="66"/>
      <c r="C94083" s="54"/>
      <c r="D94083" s="55"/>
      <c r="E94083" s="55"/>
      <c r="F94083" s="55"/>
      <c r="G94083" s="56"/>
      <c r="H94083" s="57"/>
      <c r="I94083" s="57"/>
      <c r="J94083" s="57"/>
      <c r="K94083" s="58"/>
      <c r="S94083" s="65"/>
      <c r="T94083" s="132"/>
      <c r="U94083" s="133"/>
      <c r="Y94083" s="65"/>
      <c r="Z94083" s="65"/>
    </row>
    <row r="94084" spans="1:26" ht="23.25" customHeight="1">
      <c r="A94084" s="66"/>
      <c r="H94084" s="61"/>
      <c r="I94084" s="61"/>
      <c r="J94084" s="61"/>
      <c r="K94084" s="62"/>
      <c r="S94084" s="65"/>
      <c r="T94084" s="132"/>
      <c r="U94084" s="133"/>
      <c r="Y94084" s="65"/>
      <c r="Z94084" s="65"/>
    </row>
    <row r="94085" spans="1:26" ht="23.25" customHeight="1">
      <c r="A94085" s="66"/>
      <c r="C94085" s="54"/>
      <c r="D94085" s="55"/>
      <c r="E94085" s="55"/>
      <c r="F94085" s="55"/>
      <c r="G94085" s="56"/>
      <c r="H94085" s="57"/>
      <c r="I94085" s="57"/>
      <c r="J94085" s="57"/>
      <c r="K94085" s="58"/>
      <c r="S94085" s="65"/>
      <c r="T94085" s="132"/>
      <c r="U94085" s="133"/>
      <c r="Y94085" s="65"/>
      <c r="Z94085" s="65"/>
    </row>
    <row r="94086" spans="1:26" ht="23.25" customHeight="1">
      <c r="A94086" s="66"/>
      <c r="H94086" s="61"/>
      <c r="I94086" s="61"/>
      <c r="J94086" s="61"/>
      <c r="K94086" s="62"/>
      <c r="S94086" s="65"/>
      <c r="T94086" s="132"/>
      <c r="U94086" s="133"/>
      <c r="Y94086" s="65"/>
      <c r="Z94086" s="65"/>
    </row>
    <row r="94087" spans="1:26" ht="23.25" customHeight="1">
      <c r="A94087" s="66"/>
      <c r="C94087" s="54"/>
      <c r="D94087" s="55"/>
      <c r="E94087" s="55"/>
      <c r="F94087" s="55"/>
      <c r="G94087" s="56"/>
      <c r="H94087" s="57"/>
      <c r="I94087" s="57"/>
      <c r="J94087" s="57"/>
      <c r="K94087" s="58"/>
      <c r="S94087" s="65"/>
      <c r="T94087" s="132"/>
      <c r="U94087" s="133"/>
      <c r="Y94087" s="65"/>
      <c r="Z94087" s="65"/>
    </row>
    <row r="94088" spans="1:26" ht="23.25" customHeight="1">
      <c r="A94088" s="66"/>
      <c r="H94088" s="61"/>
      <c r="I94088" s="61"/>
      <c r="J94088" s="61"/>
      <c r="K94088" s="62"/>
      <c r="S94088" s="65"/>
      <c r="T94088" s="132"/>
      <c r="U94088" s="133"/>
      <c r="Y94088" s="65"/>
      <c r="Z94088" s="65"/>
    </row>
    <row r="94089" spans="1:26" ht="23.25" customHeight="1">
      <c r="A94089" s="66"/>
      <c r="C94089" s="54"/>
      <c r="D94089" s="55"/>
      <c r="E94089" s="55"/>
      <c r="F94089" s="55"/>
      <c r="G94089" s="56"/>
      <c r="H94089" s="57"/>
      <c r="I94089" s="57"/>
      <c r="J94089" s="57"/>
      <c r="K94089" s="58"/>
      <c r="S94089" s="65"/>
      <c r="T94089" s="132"/>
      <c r="U94089" s="133"/>
      <c r="Y94089" s="65"/>
      <c r="Z94089" s="65"/>
    </row>
    <row r="94090" spans="1:26" ht="23.25" customHeight="1">
      <c r="A94090" s="66"/>
      <c r="H94090" s="61"/>
      <c r="I94090" s="61"/>
      <c r="J94090" s="61"/>
      <c r="K94090" s="62"/>
      <c r="S94090" s="65"/>
      <c r="T94090" s="132"/>
      <c r="U94090" s="133"/>
      <c r="Y94090" s="65"/>
      <c r="Z94090" s="65"/>
    </row>
    <row r="94091" spans="1:26" ht="23.25" customHeight="1">
      <c r="A94091" s="66"/>
      <c r="C94091" s="54"/>
      <c r="D94091" s="55"/>
      <c r="E94091" s="55"/>
      <c r="F94091" s="55"/>
      <c r="G94091" s="56"/>
      <c r="H94091" s="57"/>
      <c r="I94091" s="57"/>
      <c r="J94091" s="57"/>
      <c r="K94091" s="58"/>
      <c r="S94091" s="65"/>
      <c r="T94091" s="132"/>
      <c r="U94091" s="133"/>
      <c r="Y94091" s="65"/>
      <c r="Z94091" s="65"/>
    </row>
    <row r="94092" spans="1:26" ht="23.25" customHeight="1">
      <c r="A94092" s="66"/>
      <c r="H94092" s="61"/>
      <c r="I94092" s="61"/>
      <c r="J94092" s="61"/>
      <c r="K94092" s="62"/>
      <c r="S94092" s="65"/>
      <c r="T94092" s="132"/>
      <c r="U94092" s="133"/>
      <c r="Y94092" s="65"/>
      <c r="Z94092" s="65"/>
    </row>
    <row r="94093" spans="1:26" ht="23.25" customHeight="1">
      <c r="A94093" s="66"/>
      <c r="C94093" s="54"/>
      <c r="D94093" s="55"/>
      <c r="E94093" s="55"/>
      <c r="F94093" s="55"/>
      <c r="G94093" s="56"/>
      <c r="H94093" s="57"/>
      <c r="I94093" s="57"/>
      <c r="J94093" s="57"/>
      <c r="K94093" s="58"/>
      <c r="S94093" s="65"/>
      <c r="T94093" s="132"/>
      <c r="U94093" s="133"/>
      <c r="Y94093" s="65"/>
      <c r="Z94093" s="65"/>
    </row>
    <row r="94094" spans="1:26" ht="23.25" customHeight="1">
      <c r="A94094" s="66"/>
      <c r="H94094" s="61"/>
      <c r="I94094" s="61"/>
      <c r="J94094" s="61"/>
      <c r="K94094" s="62"/>
      <c r="S94094" s="65"/>
      <c r="T94094" s="132"/>
      <c r="U94094" s="133"/>
      <c r="Y94094" s="65"/>
      <c r="Z94094" s="65"/>
    </row>
    <row r="94095" spans="1:26" ht="23.25" customHeight="1">
      <c r="A94095" s="66"/>
      <c r="C94095" s="54"/>
      <c r="D94095" s="55"/>
      <c r="E94095" s="55"/>
      <c r="F94095" s="55"/>
      <c r="G94095" s="56"/>
      <c r="H94095" s="57"/>
      <c r="I94095" s="57"/>
      <c r="J94095" s="57"/>
      <c r="K94095" s="58"/>
      <c r="S94095" s="65"/>
      <c r="T94095" s="132"/>
      <c r="U94095" s="133"/>
      <c r="Y94095" s="65"/>
      <c r="Z94095" s="65"/>
    </row>
    <row r="94096" spans="1:26" ht="23.25" customHeight="1">
      <c r="A94096" s="66"/>
      <c r="H94096" s="61"/>
      <c r="I94096" s="61"/>
      <c r="J94096" s="61"/>
      <c r="K94096" s="62"/>
      <c r="S94096" s="65"/>
      <c r="T94096" s="132"/>
      <c r="U94096" s="133"/>
      <c r="Y94096" s="65"/>
      <c r="Z94096" s="65"/>
    </row>
    <row r="94097" spans="1:26" ht="23.25" customHeight="1">
      <c r="A94097" s="66"/>
      <c r="C94097" s="54"/>
      <c r="D94097" s="55"/>
      <c r="E94097" s="55"/>
      <c r="F94097" s="55"/>
      <c r="G94097" s="56"/>
      <c r="H94097" s="57"/>
      <c r="I94097" s="57"/>
      <c r="J94097" s="57"/>
      <c r="K94097" s="58"/>
      <c r="S94097" s="65"/>
      <c r="T94097" s="132"/>
      <c r="U94097" s="133"/>
      <c r="Y94097" s="65"/>
      <c r="Z94097" s="65"/>
    </row>
    <row r="94098" spans="1:26" ht="23.25" customHeight="1">
      <c r="A94098" s="66"/>
      <c r="H94098" s="61"/>
      <c r="I94098" s="61"/>
      <c r="J94098" s="61"/>
      <c r="K94098" s="62"/>
      <c r="S94098" s="65"/>
      <c r="T94098" s="132"/>
      <c r="U94098" s="133"/>
      <c r="Y94098" s="65"/>
      <c r="Z94098" s="65"/>
    </row>
    <row r="94099" spans="1:26" ht="23.25" customHeight="1">
      <c r="A94099" s="66"/>
      <c r="C94099" s="54"/>
      <c r="D94099" s="55"/>
      <c r="E94099" s="55"/>
      <c r="F94099" s="55"/>
      <c r="G94099" s="56"/>
      <c r="H94099" s="57"/>
      <c r="I94099" s="57"/>
      <c r="J94099" s="57"/>
      <c r="K94099" s="58"/>
      <c r="S94099" s="65"/>
      <c r="T94099" s="132"/>
      <c r="U94099" s="133"/>
      <c r="Y94099" s="65"/>
      <c r="Z94099" s="65"/>
    </row>
    <row r="94100" spans="1:26" ht="23.25" customHeight="1">
      <c r="A94100" s="66"/>
      <c r="H94100" s="61"/>
      <c r="I94100" s="61"/>
      <c r="J94100" s="61"/>
      <c r="K94100" s="62"/>
      <c r="S94100" s="65"/>
      <c r="T94100" s="132"/>
      <c r="U94100" s="133"/>
      <c r="Y94100" s="65"/>
      <c r="Z94100" s="65"/>
    </row>
    <row r="94101" spans="1:26" ht="23.25" customHeight="1">
      <c r="A94101" s="66"/>
      <c r="C94101" s="54"/>
      <c r="D94101" s="55"/>
      <c r="E94101" s="55"/>
      <c r="F94101" s="55"/>
      <c r="G94101" s="56"/>
      <c r="H94101" s="57"/>
      <c r="I94101" s="57"/>
      <c r="J94101" s="57"/>
      <c r="K94101" s="58"/>
      <c r="S94101" s="65"/>
      <c r="T94101" s="132"/>
      <c r="U94101" s="133"/>
      <c r="Y94101" s="65"/>
      <c r="Z94101" s="65"/>
    </row>
    <row r="94102" spans="1:26" ht="23.25" customHeight="1">
      <c r="A94102" s="66"/>
      <c r="H94102" s="61"/>
      <c r="I94102" s="61"/>
      <c r="J94102" s="61"/>
      <c r="K94102" s="62"/>
      <c r="S94102" s="65"/>
      <c r="T94102" s="132"/>
      <c r="U94102" s="133"/>
      <c r="Y94102" s="65"/>
      <c r="Z94102" s="65"/>
    </row>
    <row r="94103" spans="1:26" ht="23.25" customHeight="1">
      <c r="A94103" s="66"/>
      <c r="C94103" s="54"/>
      <c r="D94103" s="55"/>
      <c r="E94103" s="55"/>
      <c r="F94103" s="55"/>
      <c r="G94103" s="56"/>
      <c r="H94103" s="57"/>
      <c r="I94103" s="57"/>
      <c r="J94103" s="57"/>
      <c r="K94103" s="58"/>
      <c r="S94103" s="65"/>
      <c r="T94103" s="132"/>
      <c r="U94103" s="133"/>
      <c r="Y94103" s="65"/>
      <c r="Z94103" s="65"/>
    </row>
    <row r="94104" spans="1:26" ht="23.25" customHeight="1">
      <c r="A94104" s="66"/>
      <c r="H94104" s="61"/>
      <c r="I94104" s="61"/>
      <c r="J94104" s="61"/>
      <c r="K94104" s="62"/>
      <c r="S94104" s="65"/>
      <c r="T94104" s="132"/>
      <c r="U94104" s="133"/>
      <c r="Y94104" s="65"/>
      <c r="Z94104" s="65"/>
    </row>
    <row r="94105" spans="1:26" ht="23.25" customHeight="1">
      <c r="A94105" s="66"/>
      <c r="C94105" s="54"/>
      <c r="D94105" s="55"/>
      <c r="E94105" s="55"/>
      <c r="F94105" s="55"/>
      <c r="G94105" s="56"/>
      <c r="H94105" s="57"/>
      <c r="I94105" s="57"/>
      <c r="J94105" s="57"/>
      <c r="K94105" s="58"/>
      <c r="S94105" s="65"/>
      <c r="T94105" s="132"/>
      <c r="U94105" s="133"/>
      <c r="Y94105" s="65"/>
      <c r="Z94105" s="65"/>
    </row>
    <row r="94106" spans="1:26" ht="23.25" customHeight="1">
      <c r="A94106" s="66"/>
      <c r="H94106" s="61"/>
      <c r="I94106" s="61"/>
      <c r="J94106" s="61"/>
      <c r="K94106" s="62"/>
      <c r="S94106" s="65"/>
      <c r="T94106" s="132"/>
      <c r="U94106" s="133"/>
      <c r="Y94106" s="65"/>
      <c r="Z94106" s="65"/>
    </row>
    <row r="94107" spans="1:26" ht="23.25" customHeight="1">
      <c r="A94107" s="66"/>
      <c r="C94107" s="54"/>
      <c r="D94107" s="55"/>
      <c r="E94107" s="55"/>
      <c r="F94107" s="55"/>
      <c r="G94107" s="56"/>
      <c r="H94107" s="57"/>
      <c r="I94107" s="57"/>
      <c r="J94107" s="57"/>
      <c r="K94107" s="58"/>
      <c r="S94107" s="65"/>
      <c r="T94107" s="132"/>
      <c r="U94107" s="133"/>
      <c r="Y94107" s="65"/>
      <c r="Z94107" s="65"/>
    </row>
    <row r="94108" spans="1:26" ht="23.25" customHeight="1">
      <c r="A94108" s="66"/>
      <c r="H94108" s="61"/>
      <c r="I94108" s="61"/>
      <c r="J94108" s="61"/>
      <c r="K94108" s="62"/>
      <c r="S94108" s="65"/>
      <c r="T94108" s="132"/>
      <c r="U94108" s="133"/>
      <c r="Y94108" s="65"/>
      <c r="Z94108" s="65"/>
    </row>
    <row r="94109" spans="1:26" ht="23.25" customHeight="1">
      <c r="A94109" s="66"/>
      <c r="C94109" s="54"/>
      <c r="D94109" s="55"/>
      <c r="E94109" s="55"/>
      <c r="F94109" s="55"/>
      <c r="G94109" s="56"/>
      <c r="H94109" s="57"/>
      <c r="I94109" s="57"/>
      <c r="J94109" s="57"/>
      <c r="K94109" s="58"/>
      <c r="S94109" s="65"/>
      <c r="T94109" s="132"/>
      <c r="U94109" s="133"/>
      <c r="Y94109" s="65"/>
      <c r="Z94109" s="65"/>
    </row>
    <row r="94110" spans="1:26" ht="23.25" customHeight="1">
      <c r="A94110" s="66"/>
      <c r="H94110" s="61"/>
      <c r="I94110" s="61"/>
      <c r="J94110" s="61"/>
      <c r="K94110" s="62"/>
      <c r="S94110" s="65"/>
      <c r="T94110" s="132"/>
      <c r="U94110" s="133"/>
      <c r="Y94110" s="65"/>
      <c r="Z94110" s="65"/>
    </row>
    <row r="94111" spans="1:26" ht="23.25" customHeight="1">
      <c r="A94111" s="66"/>
      <c r="C94111" s="54"/>
      <c r="D94111" s="55"/>
      <c r="E94111" s="55"/>
      <c r="F94111" s="55"/>
      <c r="G94111" s="56"/>
      <c r="H94111" s="57"/>
      <c r="I94111" s="57"/>
      <c r="J94111" s="57"/>
      <c r="K94111" s="58"/>
      <c r="S94111" s="65"/>
      <c r="T94111" s="132"/>
      <c r="U94111" s="133"/>
      <c r="Y94111" s="65"/>
      <c r="Z94111" s="65"/>
    </row>
    <row r="94112" spans="1:26" ht="23.25" customHeight="1">
      <c r="A94112" s="66"/>
      <c r="H94112" s="61"/>
      <c r="I94112" s="61"/>
      <c r="J94112" s="61"/>
      <c r="K94112" s="62"/>
      <c r="S94112" s="65"/>
      <c r="T94112" s="132"/>
      <c r="U94112" s="133"/>
      <c r="Y94112" s="65"/>
      <c r="Z94112" s="65"/>
    </row>
    <row r="94113" spans="1:26" ht="23.25" customHeight="1">
      <c r="A94113" s="66"/>
      <c r="C94113" s="54"/>
      <c r="D94113" s="55"/>
      <c r="E94113" s="55"/>
      <c r="F94113" s="55"/>
      <c r="G94113" s="56"/>
      <c r="H94113" s="57"/>
      <c r="I94113" s="57"/>
      <c r="J94113" s="57"/>
      <c r="K94113" s="58"/>
      <c r="S94113" s="65"/>
      <c r="T94113" s="132"/>
      <c r="U94113" s="133"/>
      <c r="Y94113" s="65"/>
      <c r="Z94113" s="65"/>
    </row>
    <row r="94114" spans="1:26" ht="23.25" customHeight="1">
      <c r="A94114" s="66"/>
      <c r="H94114" s="61"/>
      <c r="I94114" s="61"/>
      <c r="J94114" s="61"/>
      <c r="K94114" s="62"/>
      <c r="S94114" s="65"/>
      <c r="T94114" s="132"/>
      <c r="U94114" s="133"/>
      <c r="Y94114" s="65"/>
      <c r="Z94114" s="65"/>
    </row>
    <row r="94115" spans="1:26" ht="23.25" customHeight="1">
      <c r="A94115" s="66"/>
      <c r="C94115" s="54"/>
      <c r="D94115" s="55"/>
      <c r="E94115" s="55"/>
      <c r="F94115" s="55"/>
      <c r="G94115" s="56"/>
      <c r="H94115" s="57"/>
      <c r="I94115" s="57"/>
      <c r="J94115" s="57"/>
      <c r="K94115" s="58"/>
      <c r="S94115" s="65"/>
      <c r="T94115" s="132"/>
      <c r="U94115" s="133"/>
      <c r="Y94115" s="65"/>
      <c r="Z94115" s="65"/>
    </row>
    <row r="94116" spans="1:26" ht="23.25" customHeight="1">
      <c r="A94116" s="66"/>
      <c r="H94116" s="61"/>
      <c r="I94116" s="61"/>
      <c r="J94116" s="61"/>
      <c r="K94116" s="62"/>
      <c r="S94116" s="65"/>
      <c r="T94116" s="132"/>
      <c r="U94116" s="133"/>
      <c r="Y94116" s="65"/>
      <c r="Z94116" s="65"/>
    </row>
    <row r="94117" spans="1:26" ht="23.25" customHeight="1">
      <c r="A94117" s="66"/>
      <c r="C94117" s="54"/>
      <c r="D94117" s="55"/>
      <c r="E94117" s="55"/>
      <c r="F94117" s="55"/>
      <c r="G94117" s="56"/>
      <c r="H94117" s="57"/>
      <c r="I94117" s="57"/>
      <c r="J94117" s="57"/>
      <c r="K94117" s="58"/>
      <c r="S94117" s="65"/>
      <c r="T94117" s="132"/>
      <c r="U94117" s="133"/>
      <c r="Y94117" s="65"/>
      <c r="Z94117" s="65"/>
    </row>
    <row r="94118" spans="1:26" ht="23.25" customHeight="1">
      <c r="A94118" s="66"/>
      <c r="H94118" s="61"/>
      <c r="I94118" s="61"/>
      <c r="J94118" s="61"/>
      <c r="K94118" s="62"/>
      <c r="S94118" s="65"/>
      <c r="T94118" s="132"/>
      <c r="U94118" s="133"/>
      <c r="Y94118" s="65"/>
      <c r="Z94118" s="65"/>
    </row>
    <row r="94119" spans="1:26" ht="23.25" customHeight="1">
      <c r="A94119" s="66"/>
      <c r="C94119" s="54"/>
      <c r="D94119" s="55"/>
      <c r="E94119" s="55"/>
      <c r="F94119" s="55"/>
      <c r="G94119" s="56"/>
      <c r="H94119" s="57"/>
      <c r="I94119" s="57"/>
      <c r="J94119" s="57"/>
      <c r="K94119" s="58"/>
      <c r="S94119" s="65"/>
      <c r="T94119" s="132"/>
      <c r="U94119" s="133"/>
      <c r="Y94119" s="65"/>
      <c r="Z94119" s="65"/>
    </row>
    <row r="94120" spans="1:26" ht="23.25" customHeight="1">
      <c r="A94120" s="66"/>
      <c r="H94120" s="61"/>
      <c r="I94120" s="61"/>
      <c r="J94120" s="61"/>
      <c r="K94120" s="62"/>
      <c r="S94120" s="65"/>
      <c r="T94120" s="132"/>
      <c r="U94120" s="133"/>
      <c r="Y94120" s="65"/>
      <c r="Z94120" s="65"/>
    </row>
    <row r="94121" spans="1:26" ht="23.25" customHeight="1">
      <c r="A94121" s="66"/>
      <c r="C94121" s="54"/>
      <c r="D94121" s="55"/>
      <c r="E94121" s="55"/>
      <c r="F94121" s="55"/>
      <c r="G94121" s="56"/>
      <c r="H94121" s="57"/>
      <c r="I94121" s="57"/>
      <c r="J94121" s="57"/>
      <c r="K94121" s="58"/>
      <c r="S94121" s="65"/>
      <c r="T94121" s="132"/>
      <c r="U94121" s="133"/>
      <c r="Y94121" s="65"/>
      <c r="Z94121" s="65"/>
    </row>
    <row r="94122" spans="1:26" ht="23.25" customHeight="1">
      <c r="A94122" s="66"/>
      <c r="H94122" s="61"/>
      <c r="I94122" s="61"/>
      <c r="J94122" s="61"/>
      <c r="K94122" s="62"/>
      <c r="S94122" s="65"/>
      <c r="T94122" s="132"/>
      <c r="U94122" s="133"/>
      <c r="Y94122" s="65"/>
      <c r="Z94122" s="65"/>
    </row>
    <row r="94123" spans="1:26" ht="23.25" customHeight="1">
      <c r="A94123" s="66"/>
      <c r="C94123" s="54"/>
      <c r="D94123" s="55"/>
      <c r="E94123" s="55"/>
      <c r="F94123" s="55"/>
      <c r="G94123" s="56"/>
      <c r="H94123" s="57"/>
      <c r="I94123" s="57"/>
      <c r="J94123" s="57"/>
      <c r="K94123" s="58"/>
      <c r="S94123" s="65"/>
      <c r="T94123" s="132"/>
      <c r="U94123" s="133"/>
      <c r="Y94123" s="65"/>
      <c r="Z94123" s="65"/>
    </row>
    <row r="94124" spans="1:26" ht="23.25" customHeight="1">
      <c r="A94124" s="66"/>
      <c r="H94124" s="61"/>
      <c r="I94124" s="61"/>
      <c r="J94124" s="61"/>
      <c r="K94124" s="62"/>
      <c r="S94124" s="65"/>
      <c r="T94124" s="132"/>
      <c r="U94124" s="133"/>
      <c r="Y94124" s="65"/>
      <c r="Z94124" s="65"/>
    </row>
    <row r="94125" spans="1:26" ht="23.25" customHeight="1">
      <c r="A94125" s="66"/>
      <c r="C94125" s="54"/>
      <c r="D94125" s="55"/>
      <c r="E94125" s="55"/>
      <c r="F94125" s="55"/>
      <c r="G94125" s="56"/>
      <c r="H94125" s="57"/>
      <c r="I94125" s="57"/>
      <c r="J94125" s="57"/>
      <c r="K94125" s="58"/>
      <c r="S94125" s="65"/>
      <c r="T94125" s="132"/>
      <c r="U94125" s="133"/>
      <c r="Y94125" s="65"/>
      <c r="Z94125" s="65"/>
    </row>
    <row r="94126" spans="1:26" ht="23.25" customHeight="1">
      <c r="A94126" s="66"/>
      <c r="H94126" s="61"/>
      <c r="I94126" s="61"/>
      <c r="J94126" s="61"/>
      <c r="K94126" s="62"/>
      <c r="S94126" s="65"/>
      <c r="T94126" s="132"/>
      <c r="U94126" s="133"/>
      <c r="Y94126" s="65"/>
      <c r="Z94126" s="65"/>
    </row>
    <row r="94127" spans="1:26" ht="23.25" customHeight="1">
      <c r="A94127" s="66"/>
      <c r="C94127" s="54"/>
      <c r="D94127" s="55"/>
      <c r="E94127" s="55"/>
      <c r="F94127" s="55"/>
      <c r="G94127" s="56"/>
      <c r="H94127" s="57"/>
      <c r="I94127" s="57"/>
      <c r="J94127" s="57"/>
      <c r="K94127" s="58"/>
      <c r="S94127" s="65"/>
      <c r="T94127" s="132"/>
      <c r="U94127" s="133"/>
      <c r="Y94127" s="65"/>
      <c r="Z94127" s="65"/>
    </row>
    <row r="94128" spans="1:26" ht="23.25" customHeight="1">
      <c r="A94128" s="66"/>
      <c r="H94128" s="61"/>
      <c r="I94128" s="61"/>
      <c r="J94128" s="61"/>
      <c r="K94128" s="62"/>
      <c r="S94128" s="65"/>
      <c r="T94128" s="132"/>
      <c r="U94128" s="133"/>
      <c r="Y94128" s="65"/>
      <c r="Z94128" s="65"/>
    </row>
    <row r="94129" spans="1:26" ht="23.25" customHeight="1">
      <c r="A94129" s="66"/>
      <c r="C94129" s="54"/>
      <c r="D94129" s="55"/>
      <c r="E94129" s="55"/>
      <c r="F94129" s="55"/>
      <c r="G94129" s="56"/>
      <c r="H94129" s="57"/>
      <c r="I94129" s="57"/>
      <c r="J94129" s="57"/>
      <c r="K94129" s="58"/>
      <c r="S94129" s="65"/>
      <c r="T94129" s="132"/>
      <c r="U94129" s="133"/>
      <c r="Y94129" s="65"/>
      <c r="Z94129" s="65"/>
    </row>
    <row r="94130" spans="1:26" ht="23.25" customHeight="1">
      <c r="A94130" s="66"/>
      <c r="H94130" s="61"/>
      <c r="I94130" s="61"/>
      <c r="J94130" s="61"/>
      <c r="K94130" s="62"/>
      <c r="S94130" s="65"/>
      <c r="T94130" s="132"/>
      <c r="U94130" s="133"/>
      <c r="Y94130" s="65"/>
      <c r="Z94130" s="65"/>
    </row>
    <row r="94131" spans="1:26" ht="23.25" customHeight="1">
      <c r="A94131" s="66"/>
      <c r="C94131" s="54"/>
      <c r="D94131" s="55"/>
      <c r="E94131" s="55"/>
      <c r="F94131" s="55"/>
      <c r="G94131" s="56"/>
      <c r="H94131" s="57"/>
      <c r="I94131" s="57"/>
      <c r="J94131" s="57"/>
      <c r="K94131" s="58"/>
      <c r="S94131" s="65"/>
      <c r="T94131" s="132"/>
      <c r="U94131" s="133"/>
      <c r="Y94131" s="65"/>
      <c r="Z94131" s="65"/>
    </row>
    <row r="94132" spans="1:26" ht="23.25" customHeight="1">
      <c r="A94132" s="66"/>
      <c r="H94132" s="61"/>
      <c r="I94132" s="61"/>
      <c r="J94132" s="61"/>
      <c r="K94132" s="62"/>
      <c r="S94132" s="65"/>
      <c r="T94132" s="132"/>
      <c r="U94132" s="133"/>
      <c r="Y94132" s="65"/>
      <c r="Z94132" s="65"/>
    </row>
    <row r="94133" spans="1:26" ht="23.25" customHeight="1">
      <c r="A94133" s="66"/>
      <c r="C94133" s="54"/>
      <c r="D94133" s="55"/>
      <c r="E94133" s="55"/>
      <c r="F94133" s="55"/>
      <c r="G94133" s="56"/>
      <c r="H94133" s="57"/>
      <c r="I94133" s="57"/>
      <c r="J94133" s="57"/>
      <c r="K94133" s="58"/>
      <c r="S94133" s="65"/>
      <c r="T94133" s="132"/>
      <c r="U94133" s="133"/>
      <c r="Y94133" s="65"/>
      <c r="Z94133" s="65"/>
    </row>
    <row r="94134" spans="1:26" ht="23.25" customHeight="1">
      <c r="A94134" s="66"/>
      <c r="H94134" s="61"/>
      <c r="I94134" s="61"/>
      <c r="J94134" s="61"/>
      <c r="K94134" s="62"/>
      <c r="S94134" s="65"/>
      <c r="T94134" s="132"/>
      <c r="U94134" s="133"/>
      <c r="Y94134" s="65"/>
      <c r="Z94134" s="65"/>
    </row>
    <row r="94135" spans="1:26" ht="23.25" customHeight="1">
      <c r="A94135" s="66"/>
      <c r="C94135" s="54"/>
      <c r="D94135" s="55"/>
      <c r="E94135" s="55"/>
      <c r="F94135" s="55"/>
      <c r="G94135" s="56"/>
      <c r="H94135" s="57"/>
      <c r="I94135" s="57"/>
      <c r="J94135" s="57"/>
      <c r="K94135" s="58"/>
      <c r="S94135" s="65"/>
      <c r="T94135" s="132"/>
      <c r="U94135" s="133"/>
      <c r="Y94135" s="65"/>
      <c r="Z94135" s="65"/>
    </row>
    <row r="94136" spans="1:26" ht="23.25" customHeight="1">
      <c r="A94136" s="66"/>
      <c r="H94136" s="61"/>
      <c r="I94136" s="61"/>
      <c r="J94136" s="61"/>
      <c r="K94136" s="62"/>
      <c r="S94136" s="65"/>
      <c r="T94136" s="132"/>
      <c r="U94136" s="133"/>
      <c r="Y94136" s="65"/>
      <c r="Z94136" s="65"/>
    </row>
    <row r="94137" spans="1:26" ht="23.25" customHeight="1">
      <c r="A94137" s="66"/>
      <c r="C94137" s="54"/>
      <c r="D94137" s="55"/>
      <c r="E94137" s="55"/>
      <c r="F94137" s="55"/>
      <c r="G94137" s="56"/>
      <c r="H94137" s="57"/>
      <c r="I94137" s="57"/>
      <c r="J94137" s="57"/>
      <c r="K94137" s="58"/>
      <c r="S94137" s="65"/>
      <c r="T94137" s="132"/>
      <c r="U94137" s="133"/>
      <c r="Y94137" s="65"/>
      <c r="Z94137" s="65"/>
    </row>
    <row r="94138" spans="1:26" ht="23.25" customHeight="1">
      <c r="A94138" s="66"/>
      <c r="H94138" s="61"/>
      <c r="I94138" s="61"/>
      <c r="J94138" s="61"/>
      <c r="K94138" s="62"/>
      <c r="S94138" s="65"/>
      <c r="T94138" s="132"/>
      <c r="U94138" s="133"/>
      <c r="Y94138" s="65"/>
      <c r="Z94138" s="65"/>
    </row>
    <row r="94139" spans="1:26" ht="23.25" customHeight="1">
      <c r="A94139" s="66"/>
      <c r="C94139" s="54"/>
      <c r="D94139" s="55"/>
      <c r="E94139" s="55"/>
      <c r="F94139" s="55"/>
      <c r="G94139" s="56"/>
      <c r="H94139" s="57"/>
      <c r="I94139" s="57"/>
      <c r="J94139" s="57"/>
      <c r="K94139" s="58"/>
      <c r="S94139" s="65"/>
      <c r="T94139" s="132"/>
      <c r="U94139" s="133"/>
      <c r="Y94139" s="65"/>
      <c r="Z94139" s="65"/>
    </row>
    <row r="94140" spans="1:26" ht="23.25" customHeight="1">
      <c r="A94140" s="66"/>
      <c r="H94140" s="61"/>
      <c r="I94140" s="61"/>
      <c r="J94140" s="61"/>
      <c r="K94140" s="62"/>
      <c r="S94140" s="65"/>
      <c r="T94140" s="132"/>
      <c r="U94140" s="133"/>
      <c r="Y94140" s="65"/>
      <c r="Z94140" s="65"/>
    </row>
    <row r="94141" spans="1:26" ht="23.25" customHeight="1">
      <c r="A94141" s="66"/>
      <c r="C94141" s="54"/>
      <c r="D94141" s="55"/>
      <c r="E94141" s="55"/>
      <c r="F94141" s="55"/>
      <c r="G94141" s="56"/>
      <c r="H94141" s="57"/>
      <c r="I94141" s="57"/>
      <c r="J94141" s="57"/>
      <c r="K94141" s="58"/>
      <c r="S94141" s="65"/>
      <c r="T94141" s="132"/>
      <c r="U94141" s="133"/>
      <c r="Y94141" s="65"/>
      <c r="Z94141" s="65"/>
    </row>
    <row r="94142" spans="1:26" ht="23.25" customHeight="1">
      <c r="A94142" s="66"/>
      <c r="H94142" s="61"/>
      <c r="I94142" s="61"/>
      <c r="J94142" s="61"/>
      <c r="K94142" s="62"/>
      <c r="S94142" s="65"/>
      <c r="T94142" s="132"/>
      <c r="U94142" s="133"/>
      <c r="Y94142" s="65"/>
      <c r="Z94142" s="65"/>
    </row>
    <row r="94143" spans="1:26" ht="23.25" customHeight="1">
      <c r="A94143" s="66"/>
      <c r="C94143" s="54"/>
      <c r="D94143" s="55"/>
      <c r="E94143" s="55"/>
      <c r="F94143" s="55"/>
      <c r="G94143" s="56"/>
      <c r="H94143" s="57"/>
      <c r="I94143" s="57"/>
      <c r="J94143" s="57"/>
      <c r="K94143" s="58"/>
      <c r="S94143" s="65"/>
      <c r="T94143" s="132"/>
      <c r="U94143" s="133"/>
      <c r="Y94143" s="65"/>
      <c r="Z94143" s="65"/>
    </row>
    <row r="94144" spans="1:26" ht="23.25" customHeight="1">
      <c r="A94144" s="66"/>
      <c r="H94144" s="61"/>
      <c r="I94144" s="61"/>
      <c r="J94144" s="61"/>
      <c r="K94144" s="62"/>
      <c r="S94144" s="65"/>
      <c r="T94144" s="132"/>
      <c r="U94144" s="133"/>
      <c r="Y94144" s="65"/>
      <c r="Z94144" s="65"/>
    </row>
    <row r="94145" spans="1:26" ht="23.25" customHeight="1">
      <c r="A94145" s="66"/>
      <c r="C94145" s="54"/>
      <c r="D94145" s="55"/>
      <c r="E94145" s="55"/>
      <c r="F94145" s="55"/>
      <c r="G94145" s="56"/>
      <c r="H94145" s="57"/>
      <c r="I94145" s="57"/>
      <c r="J94145" s="57"/>
      <c r="K94145" s="58"/>
      <c r="S94145" s="65"/>
      <c r="T94145" s="132"/>
      <c r="U94145" s="133"/>
      <c r="Y94145" s="65"/>
      <c r="Z94145" s="65"/>
    </row>
    <row r="94146" spans="1:26" ht="23.25" customHeight="1">
      <c r="A94146" s="66"/>
      <c r="H94146" s="61"/>
      <c r="I94146" s="61"/>
      <c r="J94146" s="61"/>
      <c r="K94146" s="62"/>
      <c r="S94146" s="65"/>
      <c r="T94146" s="132"/>
      <c r="U94146" s="133"/>
      <c r="Y94146" s="65"/>
      <c r="Z94146" s="65"/>
    </row>
    <row r="94147" spans="1:26" ht="23.25" customHeight="1">
      <c r="A94147" s="66"/>
      <c r="C94147" s="54"/>
      <c r="D94147" s="55"/>
      <c r="E94147" s="55"/>
      <c r="F94147" s="55"/>
      <c r="G94147" s="56"/>
      <c r="H94147" s="57"/>
      <c r="I94147" s="57"/>
      <c r="J94147" s="57"/>
      <c r="K94147" s="58"/>
      <c r="S94147" s="65"/>
      <c r="T94147" s="132"/>
      <c r="U94147" s="133"/>
      <c r="Y94147" s="65"/>
      <c r="Z94147" s="65"/>
    </row>
    <row r="94148" spans="1:26" ht="23.25" customHeight="1">
      <c r="A94148" s="66"/>
      <c r="H94148" s="61"/>
      <c r="I94148" s="61"/>
      <c r="J94148" s="61"/>
      <c r="K94148" s="62"/>
      <c r="S94148" s="65"/>
      <c r="T94148" s="132"/>
      <c r="U94148" s="133"/>
      <c r="Y94148" s="65"/>
      <c r="Z94148" s="65"/>
    </row>
    <row r="94149" spans="1:26" ht="23.25" customHeight="1">
      <c r="A94149" s="66"/>
      <c r="C94149" s="54"/>
      <c r="D94149" s="55"/>
      <c r="E94149" s="55"/>
      <c r="F94149" s="55"/>
      <c r="G94149" s="56"/>
      <c r="H94149" s="57"/>
      <c r="I94149" s="57"/>
      <c r="J94149" s="57"/>
      <c r="K94149" s="58"/>
      <c r="S94149" s="65"/>
      <c r="T94149" s="132"/>
      <c r="U94149" s="133"/>
      <c r="Y94149" s="65"/>
      <c r="Z94149" s="65"/>
    </row>
    <row r="94150" spans="1:26" ht="23.25" customHeight="1">
      <c r="A94150" s="66"/>
      <c r="H94150" s="61"/>
      <c r="I94150" s="61"/>
      <c r="J94150" s="61"/>
      <c r="K94150" s="62"/>
      <c r="S94150" s="65"/>
      <c r="T94150" s="132"/>
      <c r="U94150" s="133"/>
      <c r="Y94150" s="65"/>
      <c r="Z94150" s="65"/>
    </row>
    <row r="94151" spans="1:26" ht="23.25" customHeight="1">
      <c r="A94151" s="66"/>
      <c r="C94151" s="54"/>
      <c r="D94151" s="55"/>
      <c r="E94151" s="55"/>
      <c r="F94151" s="55"/>
      <c r="G94151" s="56"/>
      <c r="H94151" s="57"/>
      <c r="I94151" s="57"/>
      <c r="J94151" s="57"/>
      <c r="K94151" s="58"/>
      <c r="S94151" s="65"/>
      <c r="T94151" s="132"/>
      <c r="U94151" s="133"/>
      <c r="Y94151" s="65"/>
      <c r="Z94151" s="65"/>
    </row>
    <row r="94152" spans="1:26" ht="23.25" customHeight="1">
      <c r="A94152" s="66"/>
      <c r="H94152" s="61"/>
      <c r="I94152" s="61"/>
      <c r="J94152" s="61"/>
      <c r="K94152" s="62"/>
      <c r="S94152" s="65"/>
      <c r="T94152" s="132"/>
      <c r="U94152" s="133"/>
      <c r="Y94152" s="65"/>
      <c r="Z94152" s="65"/>
    </row>
    <row r="94153" spans="1:26" ht="23.25" customHeight="1">
      <c r="A94153" s="66"/>
      <c r="C94153" s="54"/>
      <c r="D94153" s="55"/>
      <c r="E94153" s="55"/>
      <c r="F94153" s="55"/>
      <c r="G94153" s="56"/>
      <c r="H94153" s="57"/>
      <c r="I94153" s="57"/>
      <c r="J94153" s="57"/>
      <c r="K94153" s="58"/>
      <c r="S94153" s="65"/>
      <c r="T94153" s="132"/>
      <c r="U94153" s="133"/>
      <c r="Y94153" s="65"/>
      <c r="Z94153" s="65"/>
    </row>
    <row r="94154" spans="1:26" ht="23.25" customHeight="1">
      <c r="A94154" s="66"/>
      <c r="H94154" s="61"/>
      <c r="I94154" s="61"/>
      <c r="J94154" s="61"/>
      <c r="K94154" s="62"/>
      <c r="S94154" s="65"/>
      <c r="T94154" s="132"/>
      <c r="U94154" s="133"/>
      <c r="Y94154" s="65"/>
      <c r="Z94154" s="65"/>
    </row>
    <row r="94155" spans="1:26" ht="23.25" customHeight="1">
      <c r="A94155" s="66"/>
      <c r="C94155" s="54"/>
      <c r="D94155" s="55"/>
      <c r="E94155" s="55"/>
      <c r="F94155" s="55"/>
      <c r="G94155" s="56"/>
      <c r="H94155" s="57"/>
      <c r="I94155" s="57"/>
      <c r="J94155" s="57"/>
      <c r="K94155" s="58"/>
      <c r="S94155" s="65"/>
      <c r="T94155" s="132"/>
      <c r="U94155" s="133"/>
      <c r="Y94155" s="65"/>
      <c r="Z94155" s="65"/>
    </row>
    <row r="94156" spans="1:26" ht="23.25" customHeight="1">
      <c r="A94156" s="66"/>
      <c r="H94156" s="61"/>
      <c r="I94156" s="61"/>
      <c r="J94156" s="61"/>
      <c r="K94156" s="62"/>
      <c r="S94156" s="65"/>
      <c r="T94156" s="132"/>
      <c r="U94156" s="133"/>
      <c r="Y94156" s="65"/>
      <c r="Z94156" s="65"/>
    </row>
    <row r="94157" spans="1:26" ht="23.25" customHeight="1">
      <c r="A94157" s="66"/>
      <c r="C94157" s="54"/>
      <c r="D94157" s="55"/>
      <c r="E94157" s="55"/>
      <c r="F94157" s="55"/>
      <c r="G94157" s="56"/>
      <c r="H94157" s="57"/>
      <c r="I94157" s="57"/>
      <c r="J94157" s="57"/>
      <c r="K94157" s="58"/>
      <c r="S94157" s="65"/>
      <c r="T94157" s="132"/>
      <c r="U94157" s="133"/>
      <c r="Y94157" s="65"/>
      <c r="Z94157" s="65"/>
    </row>
    <row r="94158" spans="1:26" ht="23.25" customHeight="1">
      <c r="A94158" s="66"/>
      <c r="H94158" s="61"/>
      <c r="I94158" s="61"/>
      <c r="J94158" s="61"/>
      <c r="K94158" s="62"/>
      <c r="S94158" s="65"/>
      <c r="T94158" s="132"/>
      <c r="U94158" s="133"/>
      <c r="Y94158" s="65"/>
      <c r="Z94158" s="65"/>
    </row>
    <row r="94159" spans="1:26" ht="23.25" customHeight="1">
      <c r="A94159" s="66"/>
      <c r="C94159" s="54"/>
      <c r="D94159" s="55"/>
      <c r="E94159" s="55"/>
      <c r="F94159" s="55"/>
      <c r="G94159" s="56"/>
      <c r="H94159" s="57"/>
      <c r="I94159" s="57"/>
      <c r="J94159" s="57"/>
      <c r="K94159" s="58"/>
      <c r="S94159" s="65"/>
      <c r="T94159" s="132"/>
      <c r="U94159" s="133"/>
      <c r="Y94159" s="65"/>
      <c r="Z94159" s="65"/>
    </row>
    <row r="94160" spans="1:26" ht="23.25" customHeight="1">
      <c r="A94160" s="66"/>
      <c r="H94160" s="61"/>
      <c r="I94160" s="61"/>
      <c r="J94160" s="61"/>
      <c r="K94160" s="62"/>
      <c r="S94160" s="65"/>
      <c r="T94160" s="132"/>
      <c r="U94160" s="133"/>
      <c r="Y94160" s="65"/>
      <c r="Z94160" s="65"/>
    </row>
    <row r="94161" spans="1:26" ht="23.25" customHeight="1">
      <c r="A94161" s="66"/>
      <c r="C94161" s="54"/>
      <c r="D94161" s="55"/>
      <c r="E94161" s="55"/>
      <c r="F94161" s="55"/>
      <c r="G94161" s="56"/>
      <c r="H94161" s="57"/>
      <c r="I94161" s="57"/>
      <c r="J94161" s="57"/>
      <c r="K94161" s="58"/>
      <c r="S94161" s="65"/>
      <c r="T94161" s="132"/>
      <c r="U94161" s="133"/>
      <c r="Y94161" s="65"/>
      <c r="Z94161" s="65"/>
    </row>
    <row r="94162" spans="1:26" ht="23.25" customHeight="1">
      <c r="A94162" s="66"/>
      <c r="H94162" s="61"/>
      <c r="I94162" s="61"/>
      <c r="J94162" s="61"/>
      <c r="K94162" s="62"/>
      <c r="S94162" s="65"/>
      <c r="T94162" s="132"/>
      <c r="U94162" s="133"/>
      <c r="Y94162" s="65"/>
      <c r="Z94162" s="65"/>
    </row>
    <row r="94163" spans="1:26" ht="23.25" customHeight="1">
      <c r="A94163" s="66"/>
      <c r="C94163" s="54"/>
      <c r="D94163" s="55"/>
      <c r="E94163" s="55"/>
      <c r="F94163" s="55"/>
      <c r="G94163" s="56"/>
      <c r="H94163" s="57"/>
      <c r="I94163" s="57"/>
      <c r="J94163" s="57"/>
      <c r="K94163" s="58"/>
      <c r="S94163" s="65"/>
      <c r="T94163" s="132"/>
      <c r="U94163" s="133"/>
      <c r="Y94163" s="65"/>
      <c r="Z94163" s="65"/>
    </row>
    <row r="94164" spans="1:26" ht="23.25" customHeight="1">
      <c r="A94164" s="66"/>
      <c r="H94164" s="61"/>
      <c r="I94164" s="61"/>
      <c r="J94164" s="61"/>
      <c r="K94164" s="62"/>
      <c r="S94164" s="65"/>
      <c r="T94164" s="132"/>
      <c r="U94164" s="133"/>
      <c r="Y94164" s="65"/>
      <c r="Z94164" s="65"/>
    </row>
    <row r="94165" spans="1:26" ht="23.25" customHeight="1">
      <c r="A94165" s="66"/>
      <c r="C94165" s="54"/>
      <c r="D94165" s="55"/>
      <c r="E94165" s="55"/>
      <c r="F94165" s="55"/>
      <c r="G94165" s="56"/>
      <c r="H94165" s="57"/>
      <c r="I94165" s="57"/>
      <c r="J94165" s="57"/>
      <c r="K94165" s="58"/>
      <c r="S94165" s="65"/>
      <c r="T94165" s="132"/>
      <c r="U94165" s="133"/>
      <c r="Y94165" s="65"/>
      <c r="Z94165" s="65"/>
    </row>
    <row r="94166" spans="1:26" ht="23.25" customHeight="1">
      <c r="A94166" s="66"/>
      <c r="H94166" s="61"/>
      <c r="I94166" s="61"/>
      <c r="J94166" s="61"/>
      <c r="K94166" s="62"/>
      <c r="S94166" s="65"/>
      <c r="T94166" s="132"/>
      <c r="U94166" s="133"/>
      <c r="Y94166" s="65"/>
      <c r="Z94166" s="65"/>
    </row>
    <row r="94167" spans="1:26" ht="23.25" customHeight="1">
      <c r="A94167" s="66"/>
      <c r="C94167" s="54"/>
      <c r="D94167" s="55"/>
      <c r="E94167" s="55"/>
      <c r="F94167" s="55"/>
      <c r="G94167" s="56"/>
      <c r="H94167" s="57"/>
      <c r="I94167" s="57"/>
      <c r="J94167" s="57"/>
      <c r="K94167" s="58"/>
      <c r="S94167" s="65"/>
      <c r="T94167" s="132"/>
      <c r="U94167" s="133"/>
      <c r="Y94167" s="65"/>
      <c r="Z94167" s="65"/>
    </row>
    <row r="94168" spans="1:26" ht="23.25" customHeight="1">
      <c r="A94168" s="66"/>
      <c r="H94168" s="61"/>
      <c r="I94168" s="61"/>
      <c r="J94168" s="61"/>
      <c r="K94168" s="62"/>
      <c r="S94168" s="65"/>
      <c r="T94168" s="132"/>
      <c r="U94168" s="133"/>
      <c r="Y94168" s="65"/>
      <c r="Z94168" s="65"/>
    </row>
    <row r="94169" spans="1:26" ht="23.25" customHeight="1">
      <c r="A94169" s="66"/>
      <c r="C94169" s="54"/>
      <c r="D94169" s="55"/>
      <c r="E94169" s="55"/>
      <c r="F94169" s="55"/>
      <c r="G94169" s="56"/>
      <c r="H94169" s="57"/>
      <c r="I94169" s="57"/>
      <c r="J94169" s="57"/>
      <c r="K94169" s="58"/>
      <c r="S94169" s="65"/>
      <c r="T94169" s="132"/>
      <c r="U94169" s="133"/>
      <c r="Y94169" s="65"/>
      <c r="Z94169" s="65"/>
    </row>
    <row r="94170" spans="1:26" ht="23.25" customHeight="1">
      <c r="A94170" s="66"/>
      <c r="H94170" s="61"/>
      <c r="I94170" s="61"/>
      <c r="J94170" s="61"/>
      <c r="K94170" s="62"/>
      <c r="S94170" s="65"/>
      <c r="T94170" s="132"/>
      <c r="U94170" s="133"/>
      <c r="Y94170" s="65"/>
      <c r="Z94170" s="65"/>
    </row>
    <row r="94171" spans="1:26" ht="23.25" customHeight="1">
      <c r="A94171" s="66"/>
      <c r="C94171" s="54"/>
      <c r="D94171" s="55"/>
      <c r="E94171" s="55"/>
      <c r="F94171" s="55"/>
      <c r="G94171" s="56"/>
      <c r="H94171" s="57"/>
      <c r="I94171" s="57"/>
      <c r="J94171" s="57"/>
      <c r="K94171" s="58"/>
      <c r="S94171" s="65"/>
      <c r="T94171" s="132"/>
      <c r="U94171" s="133"/>
      <c r="Y94171" s="65"/>
      <c r="Z94171" s="65"/>
    </row>
    <row r="94172" spans="1:26" ht="23.25" customHeight="1">
      <c r="A94172" s="66"/>
      <c r="H94172" s="61"/>
      <c r="I94172" s="61"/>
      <c r="J94172" s="61"/>
      <c r="K94172" s="62"/>
      <c r="S94172" s="65"/>
      <c r="T94172" s="132"/>
      <c r="U94172" s="133"/>
      <c r="Y94172" s="65"/>
      <c r="Z94172" s="65"/>
    </row>
    <row r="94173" spans="1:26" ht="23.25" customHeight="1">
      <c r="A94173" s="66"/>
      <c r="C94173" s="54"/>
      <c r="D94173" s="55"/>
      <c r="E94173" s="55"/>
      <c r="F94173" s="55"/>
      <c r="G94173" s="56"/>
      <c r="H94173" s="57"/>
      <c r="I94173" s="57"/>
      <c r="J94173" s="57"/>
      <c r="K94173" s="58"/>
      <c r="S94173" s="65"/>
      <c r="T94173" s="132"/>
      <c r="U94173" s="133"/>
      <c r="Y94173" s="65"/>
      <c r="Z94173" s="65"/>
    </row>
    <row r="94174" spans="1:26" ht="23.25" customHeight="1">
      <c r="A94174" s="66"/>
      <c r="H94174" s="61"/>
      <c r="I94174" s="61"/>
      <c r="J94174" s="61"/>
      <c r="K94174" s="62"/>
      <c r="S94174" s="65"/>
      <c r="T94174" s="132"/>
      <c r="U94174" s="133"/>
      <c r="Y94174" s="65"/>
      <c r="Z94174" s="65"/>
    </row>
    <row r="94175" spans="1:26" ht="23.25" customHeight="1">
      <c r="A94175" s="66"/>
      <c r="C94175" s="54"/>
      <c r="D94175" s="55"/>
      <c r="E94175" s="55"/>
      <c r="F94175" s="55"/>
      <c r="G94175" s="56"/>
      <c r="H94175" s="57"/>
      <c r="I94175" s="57"/>
      <c r="J94175" s="57"/>
      <c r="K94175" s="58"/>
      <c r="S94175" s="65"/>
      <c r="T94175" s="132"/>
      <c r="U94175" s="133"/>
      <c r="Y94175" s="65"/>
      <c r="Z94175" s="65"/>
    </row>
    <row r="94176" spans="1:26" ht="23.25" customHeight="1">
      <c r="A94176" s="66"/>
      <c r="H94176" s="61"/>
      <c r="I94176" s="61"/>
      <c r="J94176" s="61"/>
      <c r="K94176" s="62"/>
      <c r="S94176" s="65"/>
      <c r="T94176" s="132"/>
      <c r="U94176" s="133"/>
      <c r="Y94176" s="65"/>
      <c r="Z94176" s="65"/>
    </row>
    <row r="94177" spans="1:26" ht="23.25" customHeight="1">
      <c r="A94177" s="66"/>
      <c r="C94177" s="54"/>
      <c r="D94177" s="55"/>
      <c r="E94177" s="55"/>
      <c r="F94177" s="55"/>
      <c r="G94177" s="56"/>
      <c r="H94177" s="57"/>
      <c r="I94177" s="57"/>
      <c r="J94177" s="57"/>
      <c r="K94177" s="58"/>
      <c r="S94177" s="65"/>
      <c r="T94177" s="132"/>
      <c r="U94177" s="133"/>
      <c r="Y94177" s="65"/>
      <c r="Z94177" s="65"/>
    </row>
    <row r="94178" spans="1:26" ht="23.25" customHeight="1">
      <c r="A94178" s="66"/>
      <c r="H94178" s="61"/>
      <c r="I94178" s="61"/>
      <c r="J94178" s="61"/>
      <c r="K94178" s="62"/>
      <c r="S94178" s="65"/>
      <c r="T94178" s="132"/>
      <c r="U94178" s="133"/>
      <c r="Y94178" s="65"/>
      <c r="Z94178" s="65"/>
    </row>
    <row r="94179" spans="1:26" ht="23.25" customHeight="1">
      <c r="A94179" s="66"/>
      <c r="C94179" s="54"/>
      <c r="D94179" s="55"/>
      <c r="E94179" s="55"/>
      <c r="F94179" s="55"/>
      <c r="G94179" s="56"/>
      <c r="H94179" s="57"/>
      <c r="I94179" s="57"/>
      <c r="J94179" s="57"/>
      <c r="K94179" s="58"/>
      <c r="S94179" s="65"/>
      <c r="T94179" s="132"/>
      <c r="U94179" s="133"/>
      <c r="Y94179" s="65"/>
      <c r="Z94179" s="65"/>
    </row>
    <row r="94180" spans="1:26" ht="23.25" customHeight="1">
      <c r="A94180" s="66"/>
      <c r="H94180" s="61"/>
      <c r="I94180" s="61"/>
      <c r="J94180" s="61"/>
      <c r="K94180" s="62"/>
      <c r="S94180" s="65"/>
      <c r="T94180" s="132"/>
      <c r="U94180" s="133"/>
      <c r="Y94180" s="65"/>
      <c r="Z94180" s="65"/>
    </row>
    <row r="94181" spans="1:26" ht="23.25" customHeight="1">
      <c r="A94181" s="66"/>
      <c r="C94181" s="54"/>
      <c r="D94181" s="55"/>
      <c r="E94181" s="55"/>
      <c r="F94181" s="55"/>
      <c r="G94181" s="56"/>
      <c r="H94181" s="57"/>
      <c r="I94181" s="57"/>
      <c r="J94181" s="57"/>
      <c r="K94181" s="58"/>
      <c r="S94181" s="65"/>
      <c r="T94181" s="132"/>
      <c r="U94181" s="133"/>
      <c r="Y94181" s="65"/>
      <c r="Z94181" s="65"/>
    </row>
    <row r="94182" spans="1:26" ht="23.25" customHeight="1">
      <c r="A94182" s="66"/>
      <c r="H94182" s="61"/>
      <c r="I94182" s="61"/>
      <c r="J94182" s="61"/>
      <c r="K94182" s="62"/>
      <c r="S94182" s="65"/>
      <c r="T94182" s="132"/>
      <c r="U94182" s="133"/>
      <c r="Y94182" s="65"/>
      <c r="Z94182" s="65"/>
    </row>
    <row r="94183" spans="1:26" ht="23.25" customHeight="1">
      <c r="A94183" s="66"/>
      <c r="C94183" s="54"/>
      <c r="D94183" s="55"/>
      <c r="E94183" s="55"/>
      <c r="F94183" s="55"/>
      <c r="G94183" s="56"/>
      <c r="H94183" s="57"/>
      <c r="I94183" s="57"/>
      <c r="J94183" s="57"/>
      <c r="K94183" s="58"/>
      <c r="S94183" s="65"/>
      <c r="T94183" s="132"/>
      <c r="U94183" s="133"/>
      <c r="Y94183" s="65"/>
      <c r="Z94183" s="65"/>
    </row>
    <row r="94184" spans="1:26" ht="23.25" customHeight="1">
      <c r="A94184" s="66"/>
      <c r="H94184" s="61"/>
      <c r="I94184" s="61"/>
      <c r="J94184" s="61"/>
      <c r="K94184" s="62"/>
      <c r="S94184" s="65"/>
      <c r="T94184" s="132"/>
      <c r="U94184" s="133"/>
      <c r="Y94184" s="65"/>
      <c r="Z94184" s="65"/>
    </row>
    <row r="94185" spans="1:26" ht="23.25" customHeight="1">
      <c r="A94185" s="66"/>
      <c r="C94185" s="54"/>
      <c r="D94185" s="55"/>
      <c r="E94185" s="55"/>
      <c r="F94185" s="55"/>
      <c r="G94185" s="56"/>
      <c r="H94185" s="57"/>
      <c r="I94185" s="57"/>
      <c r="J94185" s="57"/>
      <c r="K94185" s="58"/>
      <c r="S94185" s="65"/>
      <c r="T94185" s="132"/>
      <c r="U94185" s="133"/>
      <c r="Y94185" s="65"/>
      <c r="Z94185" s="65"/>
    </row>
    <row r="94186" spans="1:26" ht="23.25" customHeight="1">
      <c r="A94186" s="66"/>
      <c r="H94186" s="61"/>
      <c r="I94186" s="61"/>
      <c r="J94186" s="61"/>
      <c r="K94186" s="62"/>
      <c r="S94186" s="65"/>
      <c r="T94186" s="132"/>
      <c r="U94186" s="133"/>
      <c r="Y94186" s="65"/>
      <c r="Z94186" s="65"/>
    </row>
    <row r="94187" spans="1:26" ht="23.25" customHeight="1">
      <c r="A94187" s="66"/>
      <c r="C94187" s="54"/>
      <c r="D94187" s="55"/>
      <c r="E94187" s="55"/>
      <c r="F94187" s="55"/>
      <c r="G94187" s="56"/>
      <c r="H94187" s="57"/>
      <c r="I94187" s="57"/>
      <c r="J94187" s="57"/>
      <c r="K94187" s="58"/>
      <c r="S94187" s="65"/>
      <c r="T94187" s="132"/>
      <c r="U94187" s="133"/>
      <c r="Y94187" s="65"/>
      <c r="Z94187" s="65"/>
    </row>
    <row r="94188" spans="1:26" ht="23.25" customHeight="1">
      <c r="A94188" s="66"/>
      <c r="H94188" s="61"/>
      <c r="I94188" s="61"/>
      <c r="J94188" s="61"/>
      <c r="K94188" s="62"/>
      <c r="S94188" s="65"/>
      <c r="T94188" s="132"/>
      <c r="U94188" s="133"/>
      <c r="Y94188" s="65"/>
      <c r="Z94188" s="65"/>
    </row>
    <row r="94189" spans="1:26" ht="23.25" customHeight="1">
      <c r="A94189" s="66"/>
      <c r="C94189" s="54"/>
      <c r="D94189" s="55"/>
      <c r="E94189" s="55"/>
      <c r="F94189" s="55"/>
      <c r="G94189" s="56"/>
      <c r="H94189" s="57"/>
      <c r="I94189" s="57"/>
      <c r="J94189" s="57"/>
      <c r="K94189" s="58"/>
      <c r="S94189" s="65"/>
      <c r="T94189" s="132"/>
      <c r="U94189" s="133"/>
      <c r="Y94189" s="65"/>
      <c r="Z94189" s="65"/>
    </row>
    <row r="94190" spans="1:26" ht="23.25" customHeight="1">
      <c r="A94190" s="66"/>
      <c r="H94190" s="61"/>
      <c r="I94190" s="61"/>
      <c r="J94190" s="61"/>
      <c r="K94190" s="62"/>
      <c r="S94190" s="65"/>
      <c r="T94190" s="132"/>
      <c r="U94190" s="133"/>
      <c r="Y94190" s="65"/>
      <c r="Z94190" s="65"/>
    </row>
    <row r="94191" spans="1:26" ht="23.25" customHeight="1">
      <c r="A94191" s="66"/>
      <c r="C94191" s="54"/>
      <c r="D94191" s="55"/>
      <c r="E94191" s="55"/>
      <c r="F94191" s="55"/>
      <c r="G94191" s="56"/>
      <c r="H94191" s="57"/>
      <c r="I94191" s="57"/>
      <c r="J94191" s="57"/>
      <c r="K94191" s="58"/>
      <c r="S94191" s="65"/>
      <c r="T94191" s="132"/>
      <c r="U94191" s="133"/>
      <c r="Y94191" s="65"/>
      <c r="Z94191" s="65"/>
    </row>
    <row r="94192" spans="1:26" ht="23.25" customHeight="1">
      <c r="A94192" s="66"/>
      <c r="H94192" s="61"/>
      <c r="I94192" s="61"/>
      <c r="J94192" s="61"/>
      <c r="K94192" s="62"/>
      <c r="S94192" s="65"/>
      <c r="T94192" s="132"/>
      <c r="U94192" s="133"/>
      <c r="Y94192" s="65"/>
      <c r="Z94192" s="65"/>
    </row>
    <row r="94193" spans="1:26" ht="23.25" customHeight="1">
      <c r="A94193" s="66"/>
      <c r="C94193" s="54"/>
      <c r="D94193" s="55"/>
      <c r="E94193" s="55"/>
      <c r="F94193" s="55"/>
      <c r="G94193" s="56"/>
      <c r="H94193" s="57"/>
      <c r="I94193" s="57"/>
      <c r="J94193" s="57"/>
      <c r="K94193" s="58"/>
      <c r="S94193" s="65"/>
      <c r="T94193" s="132"/>
      <c r="U94193" s="133"/>
      <c r="Y94193" s="65"/>
      <c r="Z94193" s="65"/>
    </row>
    <row r="94194" spans="1:26" ht="23.25" customHeight="1">
      <c r="A94194" s="66"/>
      <c r="H94194" s="61"/>
      <c r="I94194" s="61"/>
      <c r="J94194" s="61"/>
      <c r="K94194" s="62"/>
      <c r="S94194" s="65"/>
      <c r="T94194" s="132"/>
      <c r="U94194" s="133"/>
      <c r="Y94194" s="65"/>
      <c r="Z94194" s="65"/>
    </row>
    <row r="94195" spans="1:26" ht="23.25" customHeight="1">
      <c r="A94195" s="66"/>
      <c r="C94195" s="54"/>
      <c r="D94195" s="55"/>
      <c r="E94195" s="55"/>
      <c r="F94195" s="55"/>
      <c r="G94195" s="56"/>
      <c r="H94195" s="57"/>
      <c r="I94195" s="57"/>
      <c r="J94195" s="57"/>
      <c r="K94195" s="58"/>
      <c r="S94195" s="65"/>
      <c r="T94195" s="132"/>
      <c r="U94195" s="133"/>
      <c r="Y94195" s="65"/>
      <c r="Z94195" s="65"/>
    </row>
    <row r="94196" spans="1:26" ht="23.25" customHeight="1">
      <c r="A94196" s="66"/>
      <c r="H94196" s="61"/>
      <c r="I94196" s="61"/>
      <c r="J94196" s="61"/>
      <c r="K94196" s="62"/>
      <c r="S94196" s="65"/>
      <c r="T94196" s="132"/>
      <c r="U94196" s="133"/>
      <c r="Y94196" s="65"/>
      <c r="Z94196" s="65"/>
    </row>
    <row r="94197" spans="1:26" ht="23.25" customHeight="1">
      <c r="A94197" s="66"/>
      <c r="C94197" s="54"/>
      <c r="D94197" s="55"/>
      <c r="E94197" s="55"/>
      <c r="F94197" s="55"/>
      <c r="G94197" s="56"/>
      <c r="H94197" s="57"/>
      <c r="I94197" s="57"/>
      <c r="J94197" s="57"/>
      <c r="K94197" s="58"/>
      <c r="S94197" s="65"/>
      <c r="T94197" s="132"/>
      <c r="U94197" s="133"/>
      <c r="Y94197" s="65"/>
      <c r="Z94197" s="65"/>
    </row>
    <row r="94198" spans="1:26" ht="23.25" customHeight="1">
      <c r="A94198" s="66"/>
      <c r="H94198" s="61"/>
      <c r="I94198" s="61"/>
      <c r="J94198" s="61"/>
      <c r="K94198" s="62"/>
      <c r="S94198" s="65"/>
      <c r="T94198" s="132"/>
      <c r="U94198" s="133"/>
      <c r="Y94198" s="65"/>
      <c r="Z94198" s="65"/>
    </row>
    <row r="94199" spans="1:26" ht="23.25" customHeight="1">
      <c r="A94199" s="66"/>
      <c r="C94199" s="54"/>
      <c r="D94199" s="55"/>
      <c r="E94199" s="55"/>
      <c r="F94199" s="55"/>
      <c r="G94199" s="56"/>
      <c r="H94199" s="57"/>
      <c r="I94199" s="57"/>
      <c r="J94199" s="57"/>
      <c r="K94199" s="58"/>
      <c r="S94199" s="65"/>
      <c r="T94199" s="132"/>
      <c r="U94199" s="133"/>
      <c r="Y94199" s="65"/>
      <c r="Z94199" s="65"/>
    </row>
    <row r="94200" spans="1:26" ht="23.25" customHeight="1">
      <c r="A94200" s="66"/>
      <c r="H94200" s="61"/>
      <c r="I94200" s="61"/>
      <c r="J94200" s="61"/>
      <c r="K94200" s="62"/>
      <c r="S94200" s="65"/>
      <c r="T94200" s="132"/>
      <c r="U94200" s="133"/>
      <c r="Y94200" s="65"/>
      <c r="Z94200" s="65"/>
    </row>
    <row r="94201" spans="1:26" ht="23.25" customHeight="1">
      <c r="A94201" s="66"/>
      <c r="C94201" s="54"/>
      <c r="D94201" s="55"/>
      <c r="E94201" s="55"/>
      <c r="F94201" s="55"/>
      <c r="G94201" s="56"/>
      <c r="H94201" s="57"/>
      <c r="I94201" s="57"/>
      <c r="J94201" s="57"/>
      <c r="K94201" s="58"/>
      <c r="S94201" s="65"/>
      <c r="T94201" s="132"/>
      <c r="U94201" s="133"/>
      <c r="Y94201" s="65"/>
      <c r="Z94201" s="65"/>
    </row>
    <row r="94202" spans="1:26" ht="23.25" customHeight="1">
      <c r="A94202" s="66"/>
      <c r="H94202" s="61"/>
      <c r="I94202" s="61"/>
      <c r="J94202" s="61"/>
      <c r="K94202" s="62"/>
      <c r="S94202" s="65"/>
      <c r="T94202" s="132"/>
      <c r="U94202" s="133"/>
      <c r="Y94202" s="65"/>
      <c r="Z94202" s="65"/>
    </row>
    <row r="94203" spans="1:26" ht="23.25" customHeight="1">
      <c r="A94203" s="66"/>
      <c r="C94203" s="54"/>
      <c r="D94203" s="55"/>
      <c r="E94203" s="55"/>
      <c r="F94203" s="55"/>
      <c r="G94203" s="56"/>
      <c r="H94203" s="57"/>
      <c r="I94203" s="57"/>
      <c r="J94203" s="57"/>
      <c r="K94203" s="58"/>
      <c r="S94203" s="65"/>
      <c r="T94203" s="132"/>
      <c r="U94203" s="133"/>
      <c r="Y94203" s="65"/>
      <c r="Z94203" s="65"/>
    </row>
    <row r="94204" spans="1:26" ht="23.25" customHeight="1">
      <c r="A94204" s="66"/>
      <c r="H94204" s="61"/>
      <c r="I94204" s="61"/>
      <c r="J94204" s="61"/>
      <c r="K94204" s="62"/>
      <c r="S94204" s="65"/>
      <c r="T94204" s="132"/>
      <c r="U94204" s="133"/>
      <c r="Y94204" s="65"/>
      <c r="Z94204" s="65"/>
    </row>
    <row r="94205" spans="1:26" ht="23.25" customHeight="1">
      <c r="A94205" s="66"/>
      <c r="C94205" s="54"/>
      <c r="D94205" s="55"/>
      <c r="E94205" s="55"/>
      <c r="F94205" s="55"/>
      <c r="G94205" s="56"/>
      <c r="H94205" s="57"/>
      <c r="I94205" s="57"/>
      <c r="J94205" s="57"/>
      <c r="K94205" s="58"/>
      <c r="S94205" s="65"/>
      <c r="T94205" s="132"/>
      <c r="U94205" s="133"/>
      <c r="Y94205" s="65"/>
      <c r="Z94205" s="65"/>
    </row>
    <row r="94206" spans="1:26" ht="23.25" customHeight="1">
      <c r="A94206" s="66"/>
      <c r="H94206" s="61"/>
      <c r="I94206" s="61"/>
      <c r="J94206" s="61"/>
      <c r="K94206" s="62"/>
      <c r="S94206" s="65"/>
      <c r="T94206" s="132"/>
      <c r="U94206" s="133"/>
      <c r="Y94206" s="65"/>
      <c r="Z94206" s="65"/>
    </row>
    <row r="94207" spans="1:26" ht="23.25" customHeight="1">
      <c r="A94207" s="66"/>
      <c r="C94207" s="54"/>
      <c r="D94207" s="55"/>
      <c r="E94207" s="55"/>
      <c r="F94207" s="55"/>
      <c r="G94207" s="56"/>
      <c r="H94207" s="57"/>
      <c r="I94207" s="57"/>
      <c r="J94207" s="57"/>
      <c r="K94207" s="58"/>
      <c r="S94207" s="65"/>
      <c r="T94207" s="132"/>
      <c r="U94207" s="133"/>
      <c r="Y94207" s="65"/>
      <c r="Z94207" s="65"/>
    </row>
    <row r="94208" spans="1:26" ht="23.25" customHeight="1">
      <c r="A94208" s="66"/>
      <c r="H94208" s="61"/>
      <c r="I94208" s="61"/>
      <c r="J94208" s="61"/>
      <c r="K94208" s="62"/>
      <c r="S94208" s="65"/>
      <c r="T94208" s="132"/>
      <c r="U94208" s="133"/>
      <c r="Y94208" s="65"/>
      <c r="Z94208" s="65"/>
    </row>
    <row r="94209" spans="1:26" ht="23.25" customHeight="1">
      <c r="A94209" s="66"/>
      <c r="C94209" s="54"/>
      <c r="D94209" s="55"/>
      <c r="E94209" s="55"/>
      <c r="F94209" s="55"/>
      <c r="G94209" s="56"/>
      <c r="H94209" s="57"/>
      <c r="I94209" s="57"/>
      <c r="J94209" s="57"/>
      <c r="K94209" s="58"/>
      <c r="S94209" s="65"/>
      <c r="T94209" s="132"/>
      <c r="U94209" s="133"/>
      <c r="Y94209" s="65"/>
      <c r="Z94209" s="65"/>
    </row>
    <row r="94210" spans="1:26" ht="23.25" customHeight="1">
      <c r="A94210" s="66"/>
      <c r="H94210" s="61"/>
      <c r="I94210" s="61"/>
      <c r="J94210" s="61"/>
      <c r="K94210" s="62"/>
      <c r="S94210" s="65"/>
      <c r="T94210" s="132"/>
      <c r="U94210" s="133"/>
      <c r="Y94210" s="65"/>
      <c r="Z94210" s="65"/>
    </row>
    <row r="94211" spans="1:26" ht="23.25" customHeight="1">
      <c r="A94211" s="66"/>
      <c r="C94211" s="54"/>
      <c r="D94211" s="55"/>
      <c r="E94211" s="55"/>
      <c r="F94211" s="55"/>
      <c r="G94211" s="56"/>
      <c r="H94211" s="57"/>
      <c r="I94211" s="57"/>
      <c r="J94211" s="57"/>
      <c r="K94211" s="58"/>
      <c r="S94211" s="65"/>
      <c r="T94211" s="132"/>
      <c r="U94211" s="133"/>
      <c r="Y94211" s="65"/>
      <c r="Z94211" s="65"/>
    </row>
    <row r="94212" spans="1:26" ht="23.25" customHeight="1">
      <c r="A94212" s="66"/>
      <c r="H94212" s="61"/>
      <c r="I94212" s="61"/>
      <c r="J94212" s="61"/>
      <c r="K94212" s="62"/>
      <c r="S94212" s="65"/>
      <c r="T94212" s="132"/>
      <c r="U94212" s="133"/>
      <c r="Y94212" s="65"/>
      <c r="Z94212" s="65"/>
    </row>
    <row r="94213" spans="1:26" ht="23.25" customHeight="1">
      <c r="A94213" s="66"/>
      <c r="C94213" s="54"/>
      <c r="D94213" s="55"/>
      <c r="E94213" s="55"/>
      <c r="F94213" s="55"/>
      <c r="G94213" s="56"/>
      <c r="H94213" s="57"/>
      <c r="I94213" s="57"/>
      <c r="J94213" s="57"/>
      <c r="K94213" s="58"/>
      <c r="S94213" s="65"/>
      <c r="T94213" s="132"/>
      <c r="U94213" s="133"/>
      <c r="Y94213" s="65"/>
      <c r="Z94213" s="65"/>
    </row>
    <row r="94214" spans="1:26" ht="23.25" customHeight="1">
      <c r="A94214" s="66"/>
      <c r="H94214" s="61"/>
      <c r="I94214" s="61"/>
      <c r="J94214" s="61"/>
      <c r="K94214" s="62"/>
      <c r="S94214" s="65"/>
      <c r="T94214" s="132"/>
      <c r="U94214" s="133"/>
      <c r="Y94214" s="65"/>
      <c r="Z94214" s="65"/>
    </row>
    <row r="94215" spans="1:26" ht="23.25" customHeight="1">
      <c r="A94215" s="66"/>
      <c r="C94215" s="54"/>
      <c r="D94215" s="55"/>
      <c r="E94215" s="55"/>
      <c r="F94215" s="55"/>
      <c r="G94215" s="56"/>
      <c r="H94215" s="57"/>
      <c r="I94215" s="57"/>
      <c r="J94215" s="57"/>
      <c r="K94215" s="58"/>
      <c r="S94215" s="65"/>
      <c r="T94215" s="132"/>
      <c r="U94215" s="133"/>
      <c r="Y94215" s="65"/>
      <c r="Z94215" s="65"/>
    </row>
    <row r="94216" spans="1:26" ht="23.25" customHeight="1">
      <c r="A94216" s="66"/>
      <c r="H94216" s="61"/>
      <c r="I94216" s="61"/>
      <c r="J94216" s="61"/>
      <c r="K94216" s="62"/>
      <c r="S94216" s="65"/>
      <c r="T94216" s="132"/>
      <c r="U94216" s="133"/>
      <c r="Y94216" s="65"/>
      <c r="Z94216" s="65"/>
    </row>
    <row r="94217" spans="1:26" ht="23.25" customHeight="1">
      <c r="A94217" s="66"/>
      <c r="C94217" s="54"/>
      <c r="D94217" s="55"/>
      <c r="E94217" s="55"/>
      <c r="F94217" s="55"/>
      <c r="G94217" s="56"/>
      <c r="H94217" s="57"/>
      <c r="I94217" s="57"/>
      <c r="J94217" s="57"/>
      <c r="K94217" s="58"/>
      <c r="S94217" s="65"/>
      <c r="T94217" s="132"/>
      <c r="U94217" s="133"/>
      <c r="Y94217" s="65"/>
      <c r="Z94217" s="65"/>
    </row>
    <row r="94218" spans="1:26" ht="23.25" customHeight="1">
      <c r="A94218" s="66"/>
      <c r="H94218" s="61"/>
      <c r="I94218" s="61"/>
      <c r="J94218" s="61"/>
      <c r="K94218" s="62"/>
      <c r="S94218" s="65"/>
      <c r="T94218" s="132"/>
      <c r="U94218" s="133"/>
      <c r="Y94218" s="65"/>
      <c r="Z94218" s="65"/>
    </row>
    <row r="94219" spans="1:26" ht="23.25" customHeight="1">
      <c r="A94219" s="66"/>
      <c r="C94219" s="54"/>
      <c r="D94219" s="55"/>
      <c r="E94219" s="55"/>
      <c r="F94219" s="55"/>
      <c r="G94219" s="56"/>
      <c r="H94219" s="57"/>
      <c r="I94219" s="57"/>
      <c r="J94219" s="57"/>
      <c r="K94219" s="58"/>
      <c r="S94219" s="65"/>
      <c r="T94219" s="132"/>
      <c r="U94219" s="133"/>
      <c r="Y94219" s="65"/>
      <c r="Z94219" s="65"/>
    </row>
    <row r="94220" spans="1:26" ht="23.25" customHeight="1">
      <c r="A94220" s="66"/>
      <c r="H94220" s="61"/>
      <c r="I94220" s="61"/>
      <c r="J94220" s="61"/>
      <c r="K94220" s="62"/>
      <c r="S94220" s="65"/>
      <c r="T94220" s="132"/>
      <c r="U94220" s="133"/>
      <c r="Y94220" s="65"/>
      <c r="Z94220" s="65"/>
    </row>
    <row r="94221" spans="1:26" ht="23.25" customHeight="1">
      <c r="A94221" s="66"/>
      <c r="C94221" s="54"/>
      <c r="D94221" s="55"/>
      <c r="E94221" s="55"/>
      <c r="F94221" s="55"/>
      <c r="G94221" s="56"/>
      <c r="H94221" s="57"/>
      <c r="I94221" s="57"/>
      <c r="J94221" s="57"/>
      <c r="K94221" s="58"/>
      <c r="S94221" s="65"/>
      <c r="T94221" s="132"/>
      <c r="U94221" s="133"/>
      <c r="Y94221" s="65"/>
      <c r="Z94221" s="65"/>
    </row>
    <row r="94222" spans="1:26" ht="23.25" customHeight="1">
      <c r="A94222" s="66"/>
      <c r="H94222" s="61"/>
      <c r="I94222" s="61"/>
      <c r="J94222" s="61"/>
      <c r="K94222" s="62"/>
      <c r="S94222" s="65"/>
      <c r="T94222" s="132"/>
      <c r="U94222" s="133"/>
      <c r="Y94222" s="65"/>
      <c r="Z94222" s="65"/>
    </row>
    <row r="94223" spans="1:26" ht="23.25" customHeight="1">
      <c r="A94223" s="66"/>
      <c r="C94223" s="54"/>
      <c r="D94223" s="55"/>
      <c r="E94223" s="55"/>
      <c r="F94223" s="55"/>
      <c r="G94223" s="56"/>
      <c r="H94223" s="57"/>
      <c r="I94223" s="57"/>
      <c r="J94223" s="57"/>
      <c r="K94223" s="58"/>
      <c r="S94223" s="65"/>
      <c r="T94223" s="132"/>
      <c r="U94223" s="133"/>
      <c r="Y94223" s="65"/>
      <c r="Z94223" s="65"/>
    </row>
    <row r="94224" spans="1:26" ht="23.25" customHeight="1">
      <c r="A94224" s="66"/>
      <c r="H94224" s="61"/>
      <c r="I94224" s="61"/>
      <c r="J94224" s="61"/>
      <c r="K94224" s="62"/>
      <c r="S94224" s="65"/>
      <c r="T94224" s="132"/>
      <c r="U94224" s="133"/>
      <c r="Y94224" s="65"/>
      <c r="Z94224" s="65"/>
    </row>
    <row r="94225" spans="1:26" ht="23.25" customHeight="1">
      <c r="A94225" s="66"/>
      <c r="C94225" s="54"/>
      <c r="D94225" s="55"/>
      <c r="E94225" s="55"/>
      <c r="F94225" s="55"/>
      <c r="G94225" s="56"/>
      <c r="H94225" s="57"/>
      <c r="I94225" s="57"/>
      <c r="J94225" s="57"/>
      <c r="K94225" s="58"/>
      <c r="S94225" s="65"/>
      <c r="T94225" s="132"/>
      <c r="U94225" s="133"/>
      <c r="Y94225" s="65"/>
      <c r="Z94225" s="65"/>
    </row>
    <row r="94226" spans="1:26" ht="23.25" customHeight="1">
      <c r="A94226" s="66"/>
      <c r="H94226" s="61"/>
      <c r="I94226" s="61"/>
      <c r="J94226" s="61"/>
      <c r="K94226" s="62"/>
      <c r="S94226" s="65"/>
      <c r="T94226" s="132"/>
      <c r="U94226" s="133"/>
      <c r="Y94226" s="65"/>
      <c r="Z94226" s="65"/>
    </row>
    <row r="94227" spans="1:26" ht="23.25" customHeight="1">
      <c r="A94227" s="66"/>
      <c r="C94227" s="54"/>
      <c r="D94227" s="55"/>
      <c r="E94227" s="55"/>
      <c r="F94227" s="55"/>
      <c r="G94227" s="56"/>
      <c r="H94227" s="57"/>
      <c r="I94227" s="57"/>
      <c r="J94227" s="57"/>
      <c r="K94227" s="58"/>
      <c r="S94227" s="65"/>
      <c r="T94227" s="132"/>
      <c r="U94227" s="133"/>
      <c r="Y94227" s="65"/>
      <c r="Z94227" s="65"/>
    </row>
    <row r="94228" spans="1:26" ht="23.25" customHeight="1">
      <c r="A94228" s="66"/>
      <c r="H94228" s="61"/>
      <c r="I94228" s="61"/>
      <c r="J94228" s="61"/>
      <c r="K94228" s="62"/>
      <c r="S94228" s="65"/>
      <c r="T94228" s="132"/>
      <c r="U94228" s="133"/>
      <c r="Y94228" s="65"/>
      <c r="Z94228" s="65"/>
    </row>
    <row r="94229" spans="1:26" ht="23.25" customHeight="1">
      <c r="A94229" s="66"/>
      <c r="C94229" s="54"/>
      <c r="D94229" s="55"/>
      <c r="E94229" s="55"/>
      <c r="F94229" s="55"/>
      <c r="G94229" s="56"/>
      <c r="H94229" s="57"/>
      <c r="I94229" s="57"/>
      <c r="J94229" s="57"/>
      <c r="K94229" s="58"/>
      <c r="S94229" s="65"/>
      <c r="T94229" s="132"/>
      <c r="U94229" s="133"/>
      <c r="Y94229" s="65"/>
      <c r="Z94229" s="65"/>
    </row>
    <row r="94230" spans="1:26" ht="23.25" customHeight="1">
      <c r="A94230" s="66"/>
      <c r="H94230" s="61"/>
      <c r="I94230" s="61"/>
      <c r="J94230" s="61"/>
      <c r="K94230" s="62"/>
      <c r="S94230" s="65"/>
      <c r="T94230" s="132"/>
      <c r="U94230" s="133"/>
      <c r="Y94230" s="65"/>
      <c r="Z94230" s="65"/>
    </row>
    <row r="94231" spans="1:26" ht="23.25" customHeight="1">
      <c r="A94231" s="66"/>
      <c r="C94231" s="54"/>
      <c r="D94231" s="55"/>
      <c r="E94231" s="55"/>
      <c r="F94231" s="55"/>
      <c r="G94231" s="56"/>
      <c r="H94231" s="57"/>
      <c r="I94231" s="57"/>
      <c r="J94231" s="57"/>
      <c r="K94231" s="58"/>
      <c r="S94231" s="65"/>
      <c r="T94231" s="132"/>
      <c r="U94231" s="133"/>
      <c r="Y94231" s="65"/>
      <c r="Z94231" s="65"/>
    </row>
    <row r="94232" spans="1:26" ht="23.25" customHeight="1">
      <c r="A94232" s="66"/>
      <c r="H94232" s="61"/>
      <c r="I94232" s="61"/>
      <c r="J94232" s="61"/>
      <c r="K94232" s="62"/>
      <c r="S94232" s="65"/>
      <c r="T94232" s="132"/>
      <c r="U94232" s="133"/>
      <c r="Y94232" s="65"/>
      <c r="Z94232" s="65"/>
    </row>
    <row r="94233" spans="1:26" ht="23.25" customHeight="1">
      <c r="A94233" s="66"/>
      <c r="C94233" s="54"/>
      <c r="D94233" s="55"/>
      <c r="E94233" s="55"/>
      <c r="F94233" s="55"/>
      <c r="G94233" s="56"/>
      <c r="H94233" s="57"/>
      <c r="I94233" s="57"/>
      <c r="J94233" s="57"/>
      <c r="K94233" s="58"/>
      <c r="S94233" s="65"/>
      <c r="T94233" s="132"/>
      <c r="U94233" s="133"/>
      <c r="Y94233" s="65"/>
      <c r="Z94233" s="65"/>
    </row>
    <row r="94234" spans="1:26" ht="23.25" customHeight="1">
      <c r="A94234" s="66"/>
      <c r="H94234" s="61"/>
      <c r="I94234" s="61"/>
      <c r="J94234" s="61"/>
      <c r="K94234" s="62"/>
      <c r="S94234" s="65"/>
      <c r="T94234" s="132"/>
      <c r="U94234" s="133"/>
      <c r="Y94234" s="65"/>
      <c r="Z94234" s="65"/>
    </row>
    <row r="94235" spans="1:26" ht="23.25" customHeight="1">
      <c r="A94235" s="66"/>
      <c r="C94235" s="54"/>
      <c r="D94235" s="55"/>
      <c r="E94235" s="55"/>
      <c r="F94235" s="55"/>
      <c r="G94235" s="56"/>
      <c r="H94235" s="57"/>
      <c r="I94235" s="57"/>
      <c r="J94235" s="57"/>
      <c r="K94235" s="58"/>
      <c r="S94235" s="65"/>
      <c r="T94235" s="132"/>
      <c r="U94235" s="133"/>
      <c r="Y94235" s="65"/>
      <c r="Z94235" s="65"/>
    </row>
    <row r="94236" spans="1:26" ht="23.25" customHeight="1">
      <c r="A94236" s="66"/>
      <c r="H94236" s="61"/>
      <c r="I94236" s="61"/>
      <c r="J94236" s="61"/>
      <c r="K94236" s="62"/>
      <c r="S94236" s="65"/>
      <c r="T94236" s="132"/>
      <c r="U94236" s="133"/>
      <c r="Y94236" s="65"/>
      <c r="Z94236" s="65"/>
    </row>
    <row r="94237" spans="1:26" ht="23.25" customHeight="1">
      <c r="A94237" s="66"/>
      <c r="C94237" s="54"/>
      <c r="D94237" s="55"/>
      <c r="E94237" s="55"/>
      <c r="F94237" s="55"/>
      <c r="G94237" s="56"/>
      <c r="H94237" s="57"/>
      <c r="I94237" s="57"/>
      <c r="J94237" s="57"/>
      <c r="K94237" s="58"/>
      <c r="S94237" s="65"/>
      <c r="T94237" s="132"/>
      <c r="U94237" s="133"/>
      <c r="Y94237" s="65"/>
      <c r="Z94237" s="65"/>
    </row>
    <row r="94238" spans="1:26" ht="23.25" customHeight="1">
      <c r="A94238" s="66"/>
      <c r="H94238" s="61"/>
      <c r="I94238" s="61"/>
      <c r="J94238" s="61"/>
      <c r="K94238" s="62"/>
      <c r="S94238" s="65"/>
      <c r="T94238" s="132"/>
      <c r="U94238" s="133"/>
      <c r="Y94238" s="65"/>
      <c r="Z94238" s="65"/>
    </row>
    <row r="94239" spans="1:26" ht="23.25" customHeight="1">
      <c r="A94239" s="66"/>
      <c r="C94239" s="54"/>
      <c r="D94239" s="55"/>
      <c r="E94239" s="55"/>
      <c r="F94239" s="55"/>
      <c r="G94239" s="56"/>
      <c r="H94239" s="57"/>
      <c r="I94239" s="57"/>
      <c r="J94239" s="57"/>
      <c r="K94239" s="58"/>
      <c r="S94239" s="65"/>
      <c r="T94239" s="132"/>
      <c r="U94239" s="133"/>
      <c r="Y94239" s="65"/>
      <c r="Z94239" s="65"/>
    </row>
    <row r="94240" spans="1:26" ht="23.25" customHeight="1">
      <c r="A94240" s="66"/>
      <c r="H94240" s="61"/>
      <c r="I94240" s="61"/>
      <c r="J94240" s="61"/>
      <c r="K94240" s="62"/>
      <c r="S94240" s="65"/>
      <c r="T94240" s="132"/>
      <c r="U94240" s="133"/>
      <c r="Y94240" s="65"/>
      <c r="Z94240" s="65"/>
    </row>
    <row r="94241" spans="1:26" ht="23.25" customHeight="1">
      <c r="A94241" s="66"/>
      <c r="C94241" s="54"/>
      <c r="D94241" s="55"/>
      <c r="E94241" s="55"/>
      <c r="F94241" s="55"/>
      <c r="G94241" s="56"/>
      <c r="H94241" s="57"/>
      <c r="I94241" s="57"/>
      <c r="J94241" s="57"/>
      <c r="K94241" s="58"/>
      <c r="S94241" s="65"/>
      <c r="T94241" s="132"/>
      <c r="U94241" s="133"/>
      <c r="Y94241" s="65"/>
      <c r="Z94241" s="65"/>
    </row>
    <row r="94242" spans="1:26" ht="23.25" customHeight="1">
      <c r="A94242" s="66"/>
      <c r="H94242" s="61"/>
      <c r="I94242" s="61"/>
      <c r="J94242" s="61"/>
      <c r="K94242" s="62"/>
      <c r="S94242" s="65"/>
      <c r="T94242" s="132"/>
      <c r="U94242" s="133"/>
      <c r="Y94242" s="65"/>
      <c r="Z94242" s="65"/>
    </row>
    <row r="94243" spans="1:26" ht="23.25" customHeight="1">
      <c r="A94243" s="66"/>
      <c r="C94243" s="54"/>
      <c r="D94243" s="55"/>
      <c r="E94243" s="55"/>
      <c r="F94243" s="55"/>
      <c r="G94243" s="56"/>
      <c r="H94243" s="57"/>
      <c r="I94243" s="57"/>
      <c r="J94243" s="57"/>
      <c r="K94243" s="58"/>
      <c r="S94243" s="65"/>
      <c r="T94243" s="132"/>
      <c r="U94243" s="133"/>
      <c r="Y94243" s="65"/>
      <c r="Z94243" s="65"/>
    </row>
    <row r="94244" spans="1:26" ht="23.25" customHeight="1">
      <c r="A94244" s="66"/>
      <c r="H94244" s="61"/>
      <c r="I94244" s="61"/>
      <c r="J94244" s="61"/>
      <c r="K94244" s="62"/>
      <c r="S94244" s="65"/>
      <c r="T94244" s="132"/>
      <c r="U94244" s="133"/>
      <c r="Y94244" s="65"/>
      <c r="Z94244" s="65"/>
    </row>
    <row r="94245" spans="1:26" ht="23.25" customHeight="1">
      <c r="A94245" s="66"/>
      <c r="C94245" s="54"/>
      <c r="D94245" s="55"/>
      <c r="E94245" s="55"/>
      <c r="F94245" s="55"/>
      <c r="G94245" s="56"/>
      <c r="H94245" s="57"/>
      <c r="I94245" s="57"/>
      <c r="J94245" s="57"/>
      <c r="K94245" s="58"/>
      <c r="S94245" s="65"/>
      <c r="T94245" s="132"/>
      <c r="U94245" s="133"/>
      <c r="Y94245" s="65"/>
      <c r="Z94245" s="65"/>
    </row>
    <row r="94246" spans="1:26" ht="23.25" customHeight="1">
      <c r="A94246" s="66"/>
      <c r="H94246" s="61"/>
      <c r="I94246" s="61"/>
      <c r="J94246" s="61"/>
      <c r="K94246" s="62"/>
      <c r="S94246" s="65"/>
      <c r="T94246" s="132"/>
      <c r="U94246" s="133"/>
      <c r="Y94246" s="65"/>
      <c r="Z94246" s="65"/>
    </row>
    <row r="94247" spans="1:26" ht="23.25" customHeight="1">
      <c r="A94247" s="66"/>
      <c r="C94247" s="54"/>
      <c r="D94247" s="55"/>
      <c r="E94247" s="55"/>
      <c r="F94247" s="55"/>
      <c r="G94247" s="56"/>
      <c r="H94247" s="57"/>
      <c r="I94247" s="57"/>
      <c r="J94247" s="57"/>
      <c r="K94247" s="58"/>
      <c r="S94247" s="65"/>
      <c r="T94247" s="132"/>
      <c r="U94247" s="133"/>
      <c r="Y94247" s="65"/>
      <c r="Z94247" s="65"/>
    </row>
    <row r="94248" spans="1:26" ht="23.25" customHeight="1">
      <c r="A94248" s="66"/>
      <c r="H94248" s="61"/>
      <c r="I94248" s="61"/>
      <c r="J94248" s="61"/>
      <c r="K94248" s="62"/>
      <c r="S94248" s="65"/>
      <c r="T94248" s="132"/>
      <c r="U94248" s="133"/>
      <c r="Y94248" s="65"/>
      <c r="Z94248" s="65"/>
    </row>
    <row r="94249" spans="1:26" ht="23.25" customHeight="1">
      <c r="A94249" s="66"/>
      <c r="C94249" s="54"/>
      <c r="D94249" s="55"/>
      <c r="E94249" s="55"/>
      <c r="F94249" s="55"/>
      <c r="G94249" s="56"/>
      <c r="H94249" s="57"/>
      <c r="I94249" s="57"/>
      <c r="J94249" s="57"/>
      <c r="K94249" s="58"/>
      <c r="S94249" s="65"/>
      <c r="T94249" s="132"/>
      <c r="U94249" s="133"/>
      <c r="Y94249" s="65"/>
      <c r="Z94249" s="65"/>
    </row>
    <row r="94250" spans="1:26" ht="23.25" customHeight="1">
      <c r="A94250" s="66"/>
      <c r="H94250" s="61"/>
      <c r="I94250" s="61"/>
      <c r="J94250" s="61"/>
      <c r="K94250" s="62"/>
      <c r="S94250" s="65"/>
      <c r="T94250" s="132"/>
      <c r="U94250" s="133"/>
      <c r="Y94250" s="65"/>
      <c r="Z94250" s="65"/>
    </row>
    <row r="94251" spans="1:26" ht="23.25" customHeight="1">
      <c r="A94251" s="66"/>
      <c r="C94251" s="54"/>
      <c r="D94251" s="55"/>
      <c r="E94251" s="55"/>
      <c r="F94251" s="55"/>
      <c r="G94251" s="56"/>
      <c r="H94251" s="57"/>
      <c r="I94251" s="57"/>
      <c r="J94251" s="57"/>
      <c r="K94251" s="58"/>
      <c r="S94251" s="65"/>
      <c r="T94251" s="132"/>
      <c r="U94251" s="133"/>
      <c r="Y94251" s="65"/>
      <c r="Z94251" s="65"/>
    </row>
    <row r="94252" spans="1:26" ht="23.25" customHeight="1">
      <c r="A94252" s="66"/>
      <c r="H94252" s="61"/>
      <c r="I94252" s="61"/>
      <c r="J94252" s="61"/>
      <c r="K94252" s="62"/>
      <c r="S94252" s="65"/>
      <c r="T94252" s="132"/>
      <c r="U94252" s="133"/>
      <c r="Y94252" s="65"/>
      <c r="Z94252" s="65"/>
    </row>
    <row r="94253" spans="1:26" ht="23.25" customHeight="1">
      <c r="A94253" s="66"/>
      <c r="C94253" s="54"/>
      <c r="D94253" s="55"/>
      <c r="E94253" s="55"/>
      <c r="F94253" s="55"/>
      <c r="G94253" s="56"/>
      <c r="H94253" s="57"/>
      <c r="I94253" s="57"/>
      <c r="J94253" s="57"/>
      <c r="K94253" s="58"/>
      <c r="S94253" s="65"/>
      <c r="T94253" s="132"/>
      <c r="U94253" s="133"/>
      <c r="Y94253" s="65"/>
      <c r="Z94253" s="65"/>
    </row>
    <row r="94254" spans="1:26" ht="23.25" customHeight="1">
      <c r="A94254" s="66"/>
      <c r="H94254" s="61"/>
      <c r="I94254" s="61"/>
      <c r="J94254" s="61"/>
      <c r="K94254" s="62"/>
      <c r="S94254" s="65"/>
      <c r="T94254" s="132"/>
      <c r="U94254" s="133"/>
      <c r="Y94254" s="65"/>
      <c r="Z94254" s="65"/>
    </row>
    <row r="94255" spans="1:26" ht="23.25" customHeight="1">
      <c r="A94255" s="66"/>
      <c r="C94255" s="54"/>
      <c r="D94255" s="55"/>
      <c r="E94255" s="55"/>
      <c r="F94255" s="55"/>
      <c r="G94255" s="56"/>
      <c r="H94255" s="57"/>
      <c r="I94255" s="57"/>
      <c r="J94255" s="57"/>
      <c r="K94255" s="58"/>
      <c r="S94255" s="65"/>
      <c r="T94255" s="132"/>
      <c r="U94255" s="133"/>
      <c r="Y94255" s="65"/>
      <c r="Z94255" s="65"/>
    </row>
    <row r="94256" spans="1:26" ht="23.25" customHeight="1">
      <c r="A94256" s="66"/>
      <c r="H94256" s="61"/>
      <c r="I94256" s="61"/>
      <c r="J94256" s="61"/>
      <c r="K94256" s="62"/>
      <c r="S94256" s="65"/>
      <c r="T94256" s="132"/>
      <c r="U94256" s="133"/>
      <c r="Y94256" s="65"/>
      <c r="Z94256" s="65"/>
    </row>
    <row r="94257" spans="1:26" ht="23.25" customHeight="1">
      <c r="A94257" s="66"/>
      <c r="C94257" s="54"/>
      <c r="D94257" s="55"/>
      <c r="E94257" s="55"/>
      <c r="F94257" s="55"/>
      <c r="G94257" s="56"/>
      <c r="H94257" s="57"/>
      <c r="I94257" s="57"/>
      <c r="J94257" s="57"/>
      <c r="K94257" s="58"/>
      <c r="S94257" s="65"/>
      <c r="T94257" s="132"/>
      <c r="U94257" s="133"/>
      <c r="Y94257" s="65"/>
      <c r="Z94257" s="65"/>
    </row>
    <row r="94258" spans="1:26" ht="23.25" customHeight="1">
      <c r="A94258" s="66"/>
      <c r="H94258" s="61"/>
      <c r="I94258" s="61"/>
      <c r="J94258" s="61"/>
      <c r="K94258" s="62"/>
      <c r="S94258" s="65"/>
      <c r="T94258" s="132"/>
      <c r="U94258" s="133"/>
      <c r="Y94258" s="65"/>
      <c r="Z94258" s="65"/>
    </row>
    <row r="94259" spans="1:26" ht="23.25" customHeight="1">
      <c r="A94259" s="66"/>
      <c r="C94259" s="54"/>
      <c r="D94259" s="55"/>
      <c r="E94259" s="55"/>
      <c r="F94259" s="55"/>
      <c r="G94259" s="56"/>
      <c r="H94259" s="57"/>
      <c r="I94259" s="57"/>
      <c r="J94259" s="57"/>
      <c r="K94259" s="58"/>
      <c r="S94259" s="65"/>
      <c r="T94259" s="132"/>
      <c r="U94259" s="133"/>
      <c r="Y94259" s="65"/>
      <c r="Z94259" s="65"/>
    </row>
    <row r="94260" spans="1:26" ht="23.25" customHeight="1">
      <c r="A94260" s="66"/>
      <c r="H94260" s="61"/>
      <c r="I94260" s="61"/>
      <c r="J94260" s="61"/>
      <c r="K94260" s="62"/>
      <c r="S94260" s="65"/>
      <c r="T94260" s="132"/>
      <c r="U94260" s="133"/>
      <c r="Y94260" s="65"/>
      <c r="Z94260" s="65"/>
    </row>
    <row r="94261" spans="1:26" ht="23.25" customHeight="1">
      <c r="A94261" s="66"/>
      <c r="C94261" s="54"/>
      <c r="D94261" s="55"/>
      <c r="E94261" s="55"/>
      <c r="F94261" s="55"/>
      <c r="G94261" s="56"/>
      <c r="H94261" s="57"/>
      <c r="I94261" s="57"/>
      <c r="J94261" s="57"/>
      <c r="K94261" s="58"/>
      <c r="S94261" s="65"/>
      <c r="T94261" s="132"/>
      <c r="U94261" s="133"/>
      <c r="Y94261" s="65"/>
      <c r="Z94261" s="65"/>
    </row>
    <row r="94262" spans="1:26" ht="23.25" customHeight="1">
      <c r="A94262" s="66"/>
      <c r="H94262" s="61"/>
      <c r="I94262" s="61"/>
      <c r="J94262" s="61"/>
      <c r="K94262" s="62"/>
      <c r="S94262" s="65"/>
      <c r="T94262" s="132"/>
      <c r="U94262" s="133"/>
      <c r="Y94262" s="65"/>
      <c r="Z94262" s="65"/>
    </row>
    <row r="94263" spans="1:26" ht="23.25" customHeight="1">
      <c r="A94263" s="66"/>
      <c r="C94263" s="54"/>
      <c r="D94263" s="55"/>
      <c r="E94263" s="55"/>
      <c r="F94263" s="55"/>
      <c r="G94263" s="56"/>
      <c r="H94263" s="57"/>
      <c r="I94263" s="57"/>
      <c r="J94263" s="57"/>
      <c r="K94263" s="58"/>
      <c r="S94263" s="65"/>
      <c r="T94263" s="132"/>
      <c r="U94263" s="133"/>
      <c r="Y94263" s="65"/>
      <c r="Z94263" s="65"/>
    </row>
    <row r="94264" spans="1:26" ht="23.25" customHeight="1">
      <c r="A94264" s="66"/>
      <c r="H94264" s="61"/>
      <c r="I94264" s="61"/>
      <c r="J94264" s="61"/>
      <c r="K94264" s="62"/>
      <c r="S94264" s="65"/>
      <c r="T94264" s="132"/>
      <c r="U94264" s="133"/>
      <c r="Y94264" s="65"/>
      <c r="Z94264" s="65"/>
    </row>
    <row r="94265" spans="1:26" ht="23.25" customHeight="1">
      <c r="A94265" s="66"/>
      <c r="C94265" s="54"/>
      <c r="D94265" s="55"/>
      <c r="E94265" s="55"/>
      <c r="F94265" s="55"/>
      <c r="G94265" s="56"/>
      <c r="H94265" s="57"/>
      <c r="I94265" s="57"/>
      <c r="J94265" s="57"/>
      <c r="K94265" s="58"/>
      <c r="S94265" s="65"/>
      <c r="T94265" s="132"/>
      <c r="U94265" s="133"/>
      <c r="Y94265" s="65"/>
      <c r="Z94265" s="65"/>
    </row>
    <row r="94266" spans="1:26" ht="23.25" customHeight="1">
      <c r="A94266" s="66"/>
      <c r="H94266" s="61"/>
      <c r="I94266" s="61"/>
      <c r="J94266" s="61"/>
      <c r="K94266" s="62"/>
      <c r="S94266" s="65"/>
      <c r="T94266" s="132"/>
      <c r="U94266" s="133"/>
      <c r="Y94266" s="65"/>
      <c r="Z94266" s="65"/>
    </row>
    <row r="94267" spans="1:26" ht="23.25" customHeight="1">
      <c r="A94267" s="66"/>
      <c r="C94267" s="54"/>
      <c r="D94267" s="55"/>
      <c r="E94267" s="55"/>
      <c r="F94267" s="55"/>
      <c r="G94267" s="56"/>
      <c r="H94267" s="57"/>
      <c r="I94267" s="57"/>
      <c r="J94267" s="57"/>
      <c r="K94267" s="58"/>
      <c r="S94267" s="65"/>
      <c r="T94267" s="132"/>
      <c r="U94267" s="133"/>
      <c r="Y94267" s="65"/>
      <c r="Z94267" s="65"/>
    </row>
    <row r="94268" spans="1:26" ht="23.25" customHeight="1">
      <c r="A94268" s="66"/>
      <c r="H94268" s="61"/>
      <c r="I94268" s="61"/>
      <c r="J94268" s="61"/>
      <c r="K94268" s="62"/>
      <c r="S94268" s="65"/>
      <c r="T94268" s="132"/>
      <c r="U94268" s="133"/>
      <c r="Y94268" s="65"/>
      <c r="Z94268" s="65"/>
    </row>
    <row r="94269" spans="1:26" ht="23.25" customHeight="1">
      <c r="A94269" s="66"/>
      <c r="C94269" s="54"/>
      <c r="D94269" s="55"/>
      <c r="E94269" s="55"/>
      <c r="F94269" s="55"/>
      <c r="G94269" s="56"/>
      <c r="H94269" s="57"/>
      <c r="I94269" s="57"/>
      <c r="J94269" s="57"/>
      <c r="K94269" s="58"/>
      <c r="S94269" s="65"/>
      <c r="T94269" s="132"/>
      <c r="U94269" s="133"/>
      <c r="Y94269" s="65"/>
      <c r="Z94269" s="65"/>
    </row>
    <row r="94270" spans="1:26" ht="23.25" customHeight="1">
      <c r="A94270" s="66"/>
      <c r="H94270" s="61"/>
      <c r="I94270" s="61"/>
      <c r="J94270" s="61"/>
      <c r="K94270" s="62"/>
      <c r="S94270" s="65"/>
      <c r="T94270" s="132"/>
      <c r="U94270" s="133"/>
      <c r="Y94270" s="65"/>
      <c r="Z94270" s="65"/>
    </row>
    <row r="94271" spans="1:26" ht="23.25" customHeight="1">
      <c r="A94271" s="66"/>
      <c r="C94271" s="54"/>
      <c r="D94271" s="55"/>
      <c r="E94271" s="55"/>
      <c r="F94271" s="55"/>
      <c r="G94271" s="56"/>
      <c r="H94271" s="57"/>
      <c r="I94271" s="57"/>
      <c r="J94271" s="57"/>
      <c r="K94271" s="58"/>
      <c r="S94271" s="65"/>
      <c r="T94271" s="132"/>
      <c r="U94271" s="133"/>
      <c r="Y94271" s="65"/>
      <c r="Z94271" s="65"/>
    </row>
    <row r="94272" spans="1:26" ht="23.25" customHeight="1">
      <c r="A94272" s="66"/>
      <c r="H94272" s="61"/>
      <c r="I94272" s="61"/>
      <c r="J94272" s="61"/>
      <c r="K94272" s="62"/>
      <c r="S94272" s="65"/>
      <c r="T94272" s="132"/>
      <c r="U94272" s="133"/>
      <c r="Y94272" s="65"/>
      <c r="Z94272" s="65"/>
    </row>
    <row r="94273" spans="1:26" ht="23.25" customHeight="1">
      <c r="A94273" s="66"/>
      <c r="C94273" s="54"/>
      <c r="D94273" s="55"/>
      <c r="E94273" s="55"/>
      <c r="F94273" s="55"/>
      <c r="G94273" s="56"/>
      <c r="H94273" s="57"/>
      <c r="I94273" s="57"/>
      <c r="J94273" s="57"/>
      <c r="K94273" s="58"/>
      <c r="S94273" s="65"/>
      <c r="T94273" s="132"/>
      <c r="U94273" s="133"/>
      <c r="Y94273" s="65"/>
      <c r="Z94273" s="65"/>
    </row>
    <row r="94274" spans="1:26" ht="23.25" customHeight="1">
      <c r="A94274" s="66"/>
      <c r="H94274" s="61"/>
      <c r="I94274" s="61"/>
      <c r="J94274" s="61"/>
      <c r="K94274" s="62"/>
      <c r="S94274" s="65"/>
      <c r="T94274" s="132"/>
      <c r="U94274" s="133"/>
      <c r="Y94274" s="65"/>
      <c r="Z94274" s="65"/>
    </row>
    <row r="94275" spans="1:26" ht="23.25" customHeight="1">
      <c r="A94275" s="66"/>
      <c r="C94275" s="54"/>
      <c r="D94275" s="55"/>
      <c r="E94275" s="55"/>
      <c r="F94275" s="55"/>
      <c r="G94275" s="56"/>
      <c r="H94275" s="57"/>
      <c r="I94275" s="57"/>
      <c r="J94275" s="57"/>
      <c r="K94275" s="58"/>
      <c r="S94275" s="65"/>
      <c r="T94275" s="132"/>
      <c r="U94275" s="133"/>
      <c r="Y94275" s="65"/>
      <c r="Z94275" s="65"/>
    </row>
    <row r="94276" spans="1:26" ht="23.25" customHeight="1">
      <c r="A94276" s="66"/>
      <c r="H94276" s="61"/>
      <c r="I94276" s="61"/>
      <c r="J94276" s="61"/>
      <c r="K94276" s="62"/>
      <c r="S94276" s="65"/>
      <c r="T94276" s="132"/>
      <c r="U94276" s="133"/>
      <c r="Y94276" s="65"/>
      <c r="Z94276" s="65"/>
    </row>
    <row r="94277" spans="1:26" ht="23.25" customHeight="1">
      <c r="A94277" s="66"/>
      <c r="C94277" s="54"/>
      <c r="D94277" s="55"/>
      <c r="E94277" s="55"/>
      <c r="F94277" s="55"/>
      <c r="G94277" s="56"/>
      <c r="H94277" s="57"/>
      <c r="I94277" s="57"/>
      <c r="J94277" s="57"/>
      <c r="K94277" s="58"/>
      <c r="S94277" s="65"/>
      <c r="T94277" s="132"/>
      <c r="U94277" s="133"/>
      <c r="Y94277" s="65"/>
      <c r="Z94277" s="65"/>
    </row>
    <row r="94278" spans="1:26" ht="23.25" customHeight="1">
      <c r="A94278" s="66"/>
      <c r="H94278" s="61"/>
      <c r="I94278" s="61"/>
      <c r="J94278" s="61"/>
      <c r="K94278" s="62"/>
      <c r="S94278" s="65"/>
      <c r="T94278" s="132"/>
      <c r="U94278" s="133"/>
      <c r="Y94278" s="65"/>
      <c r="Z94278" s="65"/>
    </row>
    <row r="94279" spans="1:26" ht="23.25" customHeight="1">
      <c r="A94279" s="66"/>
      <c r="C94279" s="54"/>
      <c r="D94279" s="55"/>
      <c r="E94279" s="55"/>
      <c r="F94279" s="55"/>
      <c r="G94279" s="56"/>
      <c r="H94279" s="57"/>
      <c r="I94279" s="57"/>
      <c r="J94279" s="57"/>
      <c r="K94279" s="58"/>
      <c r="S94279" s="65"/>
      <c r="T94279" s="132"/>
      <c r="U94279" s="133"/>
      <c r="Y94279" s="65"/>
      <c r="Z94279" s="65"/>
    </row>
    <row r="94280" spans="1:26" ht="23.25" customHeight="1">
      <c r="A94280" s="66"/>
      <c r="H94280" s="61"/>
      <c r="I94280" s="61"/>
      <c r="J94280" s="61"/>
      <c r="K94280" s="62"/>
      <c r="S94280" s="65"/>
      <c r="T94280" s="132"/>
      <c r="U94280" s="133"/>
      <c r="Y94280" s="65"/>
      <c r="Z94280" s="65"/>
    </row>
    <row r="94281" spans="1:26" ht="23.25" customHeight="1">
      <c r="A94281" s="66"/>
      <c r="C94281" s="54"/>
      <c r="D94281" s="55"/>
      <c r="E94281" s="55"/>
      <c r="F94281" s="55"/>
      <c r="G94281" s="56"/>
      <c r="H94281" s="57"/>
      <c r="I94281" s="57"/>
      <c r="J94281" s="57"/>
      <c r="K94281" s="58"/>
      <c r="S94281" s="65"/>
      <c r="T94281" s="132"/>
      <c r="U94281" s="133"/>
      <c r="Y94281" s="65"/>
      <c r="Z94281" s="65"/>
    </row>
    <row r="94282" spans="1:26" ht="23.25" customHeight="1">
      <c r="A94282" s="66"/>
      <c r="H94282" s="61"/>
      <c r="I94282" s="61"/>
      <c r="J94282" s="61"/>
      <c r="K94282" s="62"/>
      <c r="S94282" s="65"/>
      <c r="T94282" s="132"/>
      <c r="U94282" s="133"/>
      <c r="Y94282" s="65"/>
      <c r="Z94282" s="65"/>
    </row>
    <row r="94283" spans="1:26" ht="23.25" customHeight="1">
      <c r="A94283" s="66"/>
      <c r="C94283" s="54"/>
      <c r="D94283" s="55"/>
      <c r="E94283" s="55"/>
      <c r="F94283" s="55"/>
      <c r="G94283" s="56"/>
      <c r="H94283" s="57"/>
      <c r="I94283" s="57"/>
      <c r="J94283" s="57"/>
      <c r="K94283" s="58"/>
      <c r="S94283" s="65"/>
      <c r="T94283" s="132"/>
      <c r="U94283" s="133"/>
      <c r="Y94283" s="65"/>
      <c r="Z94283" s="65"/>
    </row>
    <row r="94284" spans="1:26" ht="23.25" customHeight="1">
      <c r="A94284" s="66"/>
      <c r="H94284" s="61"/>
      <c r="I94284" s="61"/>
      <c r="J94284" s="61"/>
      <c r="K94284" s="62"/>
      <c r="S94284" s="65"/>
      <c r="T94284" s="132"/>
      <c r="U94284" s="133"/>
      <c r="Y94284" s="65"/>
      <c r="Z94284" s="65"/>
    </row>
    <row r="94285" spans="1:26" ht="23.25" customHeight="1">
      <c r="A94285" s="66"/>
      <c r="C94285" s="54"/>
      <c r="D94285" s="55"/>
      <c r="E94285" s="55"/>
      <c r="F94285" s="55"/>
      <c r="G94285" s="56"/>
      <c r="H94285" s="57"/>
      <c r="I94285" s="57"/>
      <c r="J94285" s="57"/>
      <c r="K94285" s="58"/>
      <c r="S94285" s="65"/>
      <c r="T94285" s="132"/>
      <c r="U94285" s="133"/>
      <c r="Y94285" s="65"/>
      <c r="Z94285" s="65"/>
    </row>
    <row r="94286" spans="1:26" ht="23.25" customHeight="1">
      <c r="A94286" s="66"/>
      <c r="H94286" s="61"/>
      <c r="I94286" s="61"/>
      <c r="J94286" s="61"/>
      <c r="K94286" s="62"/>
      <c r="S94286" s="65"/>
      <c r="T94286" s="132"/>
      <c r="U94286" s="133"/>
      <c r="Y94286" s="65"/>
      <c r="Z94286" s="65"/>
    </row>
    <row r="94287" spans="1:26" ht="23.25" customHeight="1">
      <c r="A94287" s="66"/>
      <c r="C94287" s="54"/>
      <c r="D94287" s="55"/>
      <c r="E94287" s="55"/>
      <c r="F94287" s="55"/>
      <c r="G94287" s="56"/>
      <c r="H94287" s="57"/>
      <c r="I94287" s="57"/>
      <c r="J94287" s="57"/>
      <c r="K94287" s="58"/>
      <c r="S94287" s="65"/>
      <c r="T94287" s="132"/>
      <c r="U94287" s="133"/>
      <c r="Y94287" s="65"/>
      <c r="Z94287" s="65"/>
    </row>
    <row r="94288" spans="1:26" ht="23.25" customHeight="1">
      <c r="A94288" s="66"/>
      <c r="H94288" s="61"/>
      <c r="I94288" s="61"/>
      <c r="J94288" s="61"/>
      <c r="K94288" s="62"/>
      <c r="S94288" s="65"/>
      <c r="T94288" s="132"/>
      <c r="U94288" s="133"/>
      <c r="Y94288" s="65"/>
      <c r="Z94288" s="65"/>
    </row>
    <row r="94289" spans="1:26" ht="23.25" customHeight="1">
      <c r="A94289" s="66"/>
      <c r="C94289" s="54"/>
      <c r="D94289" s="55"/>
      <c r="E94289" s="55"/>
      <c r="F94289" s="55"/>
      <c r="G94289" s="56"/>
      <c r="H94289" s="57"/>
      <c r="I94289" s="57"/>
      <c r="J94289" s="57"/>
      <c r="K94289" s="58"/>
      <c r="S94289" s="65"/>
      <c r="T94289" s="132"/>
      <c r="U94289" s="133"/>
      <c r="Y94289" s="65"/>
      <c r="Z94289" s="65"/>
    </row>
    <row r="94290" spans="1:26" ht="23.25" customHeight="1">
      <c r="A94290" s="66"/>
      <c r="H94290" s="61"/>
      <c r="I94290" s="61"/>
      <c r="J94290" s="61"/>
      <c r="K94290" s="62"/>
      <c r="S94290" s="65"/>
      <c r="T94290" s="132"/>
      <c r="U94290" s="133"/>
      <c r="Y94290" s="65"/>
      <c r="Z94290" s="65"/>
    </row>
    <row r="94291" spans="1:26" ht="23.25" customHeight="1">
      <c r="A94291" s="66"/>
      <c r="C94291" s="54"/>
      <c r="D94291" s="55"/>
      <c r="E94291" s="55"/>
      <c r="F94291" s="55"/>
      <c r="G94291" s="56"/>
      <c r="H94291" s="57"/>
      <c r="I94291" s="57"/>
      <c r="J94291" s="57"/>
      <c r="K94291" s="58"/>
      <c r="S94291" s="65"/>
      <c r="T94291" s="132"/>
      <c r="U94291" s="133"/>
      <c r="Y94291" s="65"/>
      <c r="Z94291" s="65"/>
    </row>
    <row r="94292" spans="1:26" ht="23.25" customHeight="1">
      <c r="A94292" s="66"/>
      <c r="H94292" s="61"/>
      <c r="I94292" s="61"/>
      <c r="J94292" s="61"/>
      <c r="K94292" s="62"/>
      <c r="S94292" s="65"/>
      <c r="T94292" s="132"/>
      <c r="U94292" s="133"/>
      <c r="Y94292" s="65"/>
      <c r="Z94292" s="65"/>
    </row>
    <row r="94293" spans="1:26" ht="23.25" customHeight="1">
      <c r="A94293" s="66"/>
      <c r="C94293" s="54"/>
      <c r="D94293" s="55"/>
      <c r="E94293" s="55"/>
      <c r="F94293" s="55"/>
      <c r="G94293" s="56"/>
      <c r="H94293" s="57"/>
      <c r="I94293" s="57"/>
      <c r="J94293" s="57"/>
      <c r="K94293" s="58"/>
      <c r="S94293" s="65"/>
      <c r="T94293" s="132"/>
      <c r="U94293" s="133"/>
      <c r="Y94293" s="65"/>
      <c r="Z94293" s="65"/>
    </row>
    <row r="94294" spans="1:26" ht="23.25" customHeight="1">
      <c r="A94294" s="66"/>
      <c r="H94294" s="61"/>
      <c r="I94294" s="61"/>
      <c r="J94294" s="61"/>
      <c r="K94294" s="62"/>
      <c r="S94294" s="65"/>
      <c r="T94294" s="132"/>
      <c r="U94294" s="133"/>
      <c r="Y94294" s="65"/>
      <c r="Z94294" s="65"/>
    </row>
    <row r="94295" spans="1:26" ht="23.25" customHeight="1">
      <c r="A94295" s="66"/>
      <c r="C94295" s="54"/>
      <c r="D94295" s="55"/>
      <c r="E94295" s="55"/>
      <c r="F94295" s="55"/>
      <c r="G94295" s="56"/>
      <c r="H94295" s="57"/>
      <c r="I94295" s="57"/>
      <c r="J94295" s="57"/>
      <c r="K94295" s="58"/>
      <c r="S94295" s="65"/>
      <c r="T94295" s="132"/>
      <c r="U94295" s="133"/>
      <c r="Y94295" s="65"/>
      <c r="Z94295" s="65"/>
    </row>
    <row r="94296" spans="1:26" ht="23.25" customHeight="1">
      <c r="A94296" s="66"/>
      <c r="H94296" s="61"/>
      <c r="I94296" s="61"/>
      <c r="J94296" s="61"/>
      <c r="K94296" s="62"/>
      <c r="S94296" s="65"/>
      <c r="T94296" s="132"/>
      <c r="U94296" s="133"/>
      <c r="Y94296" s="65"/>
      <c r="Z94296" s="65"/>
    </row>
    <row r="94297" spans="1:26" ht="23.25" customHeight="1">
      <c r="A94297" s="66"/>
      <c r="C94297" s="54"/>
      <c r="D94297" s="55"/>
      <c r="E94297" s="55"/>
      <c r="F94297" s="55"/>
      <c r="G94297" s="56"/>
      <c r="H94297" s="57"/>
      <c r="I94297" s="57"/>
      <c r="J94297" s="57"/>
      <c r="K94297" s="58"/>
      <c r="S94297" s="65"/>
      <c r="T94297" s="132"/>
      <c r="U94297" s="133"/>
      <c r="Y94297" s="65"/>
      <c r="Z94297" s="65"/>
    </row>
    <row r="94298" spans="1:26" ht="23.25" customHeight="1">
      <c r="A94298" s="66"/>
      <c r="H94298" s="61"/>
      <c r="I94298" s="61"/>
      <c r="J94298" s="61"/>
      <c r="K94298" s="62"/>
      <c r="S94298" s="65"/>
      <c r="T94298" s="132"/>
      <c r="U94298" s="133"/>
      <c r="Y94298" s="65"/>
      <c r="Z94298" s="65"/>
    </row>
    <row r="94299" spans="1:26" ht="23.25" customHeight="1">
      <c r="A94299" s="66"/>
      <c r="C94299" s="54"/>
      <c r="D94299" s="55"/>
      <c r="E94299" s="55"/>
      <c r="F94299" s="55"/>
      <c r="G94299" s="56"/>
      <c r="H94299" s="57"/>
      <c r="I94299" s="57"/>
      <c r="J94299" s="57"/>
      <c r="K94299" s="58"/>
      <c r="S94299" s="65"/>
      <c r="T94299" s="132"/>
      <c r="U94299" s="133"/>
      <c r="Y94299" s="65"/>
      <c r="Z94299" s="65"/>
    </row>
    <row r="94300" spans="1:26" ht="23.25" customHeight="1">
      <c r="A94300" s="66"/>
      <c r="H94300" s="61"/>
      <c r="I94300" s="61"/>
      <c r="J94300" s="61"/>
      <c r="K94300" s="62"/>
      <c r="S94300" s="65"/>
      <c r="T94300" s="132"/>
      <c r="U94300" s="133"/>
      <c r="Y94300" s="65"/>
      <c r="Z94300" s="65"/>
    </row>
    <row r="94301" spans="1:26" ht="23.25" customHeight="1">
      <c r="A94301" s="66"/>
      <c r="C94301" s="54"/>
      <c r="D94301" s="55"/>
      <c r="E94301" s="55"/>
      <c r="F94301" s="55"/>
      <c r="G94301" s="56"/>
      <c r="H94301" s="57"/>
      <c r="I94301" s="57"/>
      <c r="J94301" s="57"/>
      <c r="K94301" s="58"/>
      <c r="S94301" s="65"/>
      <c r="T94301" s="132"/>
      <c r="U94301" s="133"/>
      <c r="Y94301" s="65"/>
      <c r="Z94301" s="65"/>
    </row>
    <row r="94302" spans="1:26" ht="23.25" customHeight="1">
      <c r="A94302" s="66"/>
      <c r="H94302" s="61"/>
      <c r="I94302" s="61"/>
      <c r="J94302" s="61"/>
      <c r="K94302" s="62"/>
      <c r="S94302" s="65"/>
      <c r="T94302" s="132"/>
      <c r="U94302" s="133"/>
      <c r="Y94302" s="65"/>
      <c r="Z94302" s="65"/>
    </row>
    <row r="94303" spans="1:26" ht="23.25" customHeight="1">
      <c r="A94303" s="66"/>
      <c r="C94303" s="54"/>
      <c r="D94303" s="55"/>
      <c r="E94303" s="55"/>
      <c r="F94303" s="55"/>
      <c r="G94303" s="56"/>
      <c r="H94303" s="57"/>
      <c r="I94303" s="57"/>
      <c r="J94303" s="57"/>
      <c r="K94303" s="58"/>
      <c r="S94303" s="65"/>
      <c r="T94303" s="132"/>
      <c r="U94303" s="133"/>
      <c r="Y94303" s="65"/>
      <c r="Z94303" s="65"/>
    </row>
    <row r="94304" spans="1:26" ht="23.25" customHeight="1">
      <c r="A94304" s="66"/>
      <c r="H94304" s="61"/>
      <c r="I94304" s="61"/>
      <c r="J94304" s="61"/>
      <c r="K94304" s="62"/>
      <c r="S94304" s="65"/>
      <c r="T94304" s="132"/>
      <c r="U94304" s="133"/>
      <c r="Y94304" s="65"/>
      <c r="Z94304" s="65"/>
    </row>
    <row r="94305" spans="1:26" ht="23.25" customHeight="1">
      <c r="A94305" s="66"/>
      <c r="C94305" s="54"/>
      <c r="D94305" s="55"/>
      <c r="E94305" s="55"/>
      <c r="F94305" s="55"/>
      <c r="G94305" s="56"/>
      <c r="H94305" s="57"/>
      <c r="I94305" s="57"/>
      <c r="J94305" s="57"/>
      <c r="K94305" s="58"/>
      <c r="S94305" s="65"/>
      <c r="T94305" s="132"/>
      <c r="U94305" s="133"/>
      <c r="Y94305" s="65"/>
      <c r="Z94305" s="65"/>
    </row>
    <row r="94306" spans="1:26" ht="23.25" customHeight="1">
      <c r="A94306" s="66"/>
      <c r="H94306" s="61"/>
      <c r="I94306" s="61"/>
      <c r="J94306" s="61"/>
      <c r="K94306" s="62"/>
      <c r="S94306" s="65"/>
      <c r="T94306" s="132"/>
      <c r="U94306" s="133"/>
      <c r="Y94306" s="65"/>
      <c r="Z94306" s="65"/>
    </row>
    <row r="94307" spans="1:26" ht="23.25" customHeight="1">
      <c r="A94307" s="66"/>
      <c r="C94307" s="54"/>
      <c r="D94307" s="55"/>
      <c r="E94307" s="55"/>
      <c r="F94307" s="55"/>
      <c r="G94307" s="56"/>
      <c r="H94307" s="57"/>
      <c r="I94307" s="57"/>
      <c r="J94307" s="57"/>
      <c r="K94307" s="58"/>
      <c r="S94307" s="65"/>
      <c r="T94307" s="132"/>
      <c r="U94307" s="133"/>
      <c r="Y94307" s="65"/>
      <c r="Z94307" s="65"/>
    </row>
    <row r="94308" spans="1:26" ht="23.25" customHeight="1">
      <c r="A94308" s="66"/>
      <c r="H94308" s="61"/>
      <c r="I94308" s="61"/>
      <c r="J94308" s="61"/>
      <c r="K94308" s="62"/>
      <c r="S94308" s="65"/>
      <c r="T94308" s="132"/>
      <c r="U94308" s="133"/>
      <c r="Y94308" s="65"/>
      <c r="Z94308" s="65"/>
    </row>
    <row r="94309" spans="1:26" ht="23.25" customHeight="1">
      <c r="A94309" s="66"/>
      <c r="C94309" s="54"/>
      <c r="D94309" s="55"/>
      <c r="E94309" s="55"/>
      <c r="F94309" s="55"/>
      <c r="G94309" s="56"/>
      <c r="H94309" s="57"/>
      <c r="I94309" s="57"/>
      <c r="J94309" s="57"/>
      <c r="K94309" s="58"/>
      <c r="S94309" s="65"/>
      <c r="T94309" s="132"/>
      <c r="U94309" s="133"/>
      <c r="Y94309" s="65"/>
      <c r="Z94309" s="65"/>
    </row>
    <row r="94310" spans="1:26" ht="23.25" customHeight="1">
      <c r="A94310" s="66"/>
      <c r="H94310" s="61"/>
      <c r="I94310" s="61"/>
      <c r="J94310" s="61"/>
      <c r="K94310" s="62"/>
      <c r="S94310" s="65"/>
      <c r="T94310" s="132"/>
      <c r="U94310" s="133"/>
      <c r="Y94310" s="65"/>
      <c r="Z94310" s="65"/>
    </row>
    <row r="94311" spans="1:26" ht="23.25" customHeight="1">
      <c r="A94311" s="66"/>
      <c r="C94311" s="54"/>
      <c r="D94311" s="55"/>
      <c r="E94311" s="55"/>
      <c r="F94311" s="55"/>
      <c r="G94311" s="56"/>
      <c r="H94311" s="57"/>
      <c r="I94311" s="57"/>
      <c r="J94311" s="57"/>
      <c r="K94311" s="58"/>
      <c r="S94311" s="65"/>
      <c r="T94311" s="132"/>
      <c r="U94311" s="133"/>
      <c r="Y94311" s="65"/>
      <c r="Z94311" s="65"/>
    </row>
    <row r="94312" spans="1:26" ht="23.25" customHeight="1">
      <c r="A94312" s="66"/>
      <c r="H94312" s="61"/>
      <c r="I94312" s="61"/>
      <c r="J94312" s="61"/>
      <c r="K94312" s="62"/>
      <c r="S94312" s="65"/>
      <c r="T94312" s="132"/>
      <c r="U94312" s="133"/>
      <c r="Y94312" s="65"/>
      <c r="Z94312" s="65"/>
    </row>
    <row r="94313" spans="1:26" ht="23.25" customHeight="1">
      <c r="A94313" s="66"/>
      <c r="C94313" s="54"/>
      <c r="D94313" s="55"/>
      <c r="E94313" s="55"/>
      <c r="F94313" s="55"/>
      <c r="G94313" s="56"/>
      <c r="H94313" s="57"/>
      <c r="I94313" s="57"/>
      <c r="J94313" s="57"/>
      <c r="K94313" s="58"/>
      <c r="S94313" s="65"/>
      <c r="T94313" s="132"/>
      <c r="U94313" s="133"/>
      <c r="Y94313" s="65"/>
      <c r="Z94313" s="65"/>
    </row>
    <row r="94314" spans="1:26" ht="23.25" customHeight="1">
      <c r="A94314" s="66"/>
      <c r="H94314" s="61"/>
      <c r="I94314" s="61"/>
      <c r="J94314" s="61"/>
      <c r="K94314" s="62"/>
      <c r="S94314" s="65"/>
      <c r="T94314" s="132"/>
      <c r="U94314" s="133"/>
      <c r="Y94314" s="65"/>
      <c r="Z94314" s="65"/>
    </row>
    <row r="94315" spans="1:26" ht="23.25" customHeight="1">
      <c r="A94315" s="66"/>
      <c r="C94315" s="54"/>
      <c r="D94315" s="55"/>
      <c r="E94315" s="55"/>
      <c r="F94315" s="55"/>
      <c r="G94315" s="56"/>
      <c r="H94315" s="57"/>
      <c r="I94315" s="57"/>
      <c r="J94315" s="57"/>
      <c r="K94315" s="58"/>
      <c r="S94315" s="65"/>
      <c r="T94315" s="132"/>
      <c r="U94315" s="133"/>
      <c r="Y94315" s="65"/>
      <c r="Z94315" s="65"/>
    </row>
    <row r="94316" spans="1:26" ht="23.25" customHeight="1">
      <c r="A94316" s="66"/>
      <c r="H94316" s="61"/>
      <c r="I94316" s="61"/>
      <c r="J94316" s="61"/>
      <c r="K94316" s="62"/>
      <c r="S94316" s="65"/>
      <c r="T94316" s="132"/>
      <c r="U94316" s="133"/>
      <c r="Y94316" s="65"/>
      <c r="Z94316" s="65"/>
    </row>
    <row r="94317" spans="1:26" ht="23.25" customHeight="1">
      <c r="A94317" s="66"/>
      <c r="C94317" s="54"/>
      <c r="D94317" s="55"/>
      <c r="E94317" s="55"/>
      <c r="F94317" s="55"/>
      <c r="G94317" s="56"/>
      <c r="H94317" s="57"/>
      <c r="I94317" s="57"/>
      <c r="J94317" s="57"/>
      <c r="K94317" s="58"/>
      <c r="S94317" s="65"/>
      <c r="T94317" s="132"/>
      <c r="U94317" s="133"/>
      <c r="Y94317" s="65"/>
      <c r="Z94317" s="65"/>
    </row>
    <row r="94318" spans="1:26" ht="23.25" customHeight="1">
      <c r="A94318" s="66"/>
      <c r="H94318" s="61"/>
      <c r="I94318" s="61"/>
      <c r="J94318" s="61"/>
      <c r="K94318" s="62"/>
      <c r="S94318" s="65"/>
      <c r="T94318" s="132"/>
      <c r="U94318" s="133"/>
      <c r="Y94318" s="65"/>
      <c r="Z94318" s="65"/>
    </row>
    <row r="94319" spans="1:26" ht="23.25" customHeight="1">
      <c r="A94319" s="66"/>
      <c r="C94319" s="54"/>
      <c r="D94319" s="55"/>
      <c r="E94319" s="55"/>
      <c r="F94319" s="55"/>
      <c r="G94319" s="56"/>
      <c r="H94319" s="57"/>
      <c r="I94319" s="57"/>
      <c r="J94319" s="57"/>
      <c r="K94319" s="58"/>
      <c r="S94319" s="65"/>
      <c r="T94319" s="132"/>
      <c r="U94319" s="133"/>
      <c r="Y94319" s="65"/>
      <c r="Z94319" s="65"/>
    </row>
    <row r="94320" spans="1:26" ht="23.25" customHeight="1">
      <c r="A94320" s="66"/>
      <c r="H94320" s="61"/>
      <c r="I94320" s="61"/>
      <c r="J94320" s="61"/>
      <c r="K94320" s="62"/>
      <c r="S94320" s="65"/>
      <c r="T94320" s="132"/>
      <c r="U94320" s="133"/>
      <c r="Y94320" s="65"/>
      <c r="Z94320" s="65"/>
    </row>
    <row r="94321" spans="1:26" ht="23.25" customHeight="1">
      <c r="A94321" s="66"/>
      <c r="C94321" s="54"/>
      <c r="D94321" s="55"/>
      <c r="E94321" s="55"/>
      <c r="F94321" s="55"/>
      <c r="G94321" s="56"/>
      <c r="H94321" s="57"/>
      <c r="I94321" s="57"/>
      <c r="J94321" s="57"/>
      <c r="K94321" s="58"/>
      <c r="S94321" s="65"/>
      <c r="T94321" s="132"/>
      <c r="U94321" s="133"/>
      <c r="Y94321" s="65"/>
      <c r="Z94321" s="65"/>
    </row>
    <row r="94322" spans="1:26" ht="23.25" customHeight="1">
      <c r="A94322" s="66"/>
      <c r="H94322" s="61"/>
      <c r="I94322" s="61"/>
      <c r="J94322" s="61"/>
      <c r="K94322" s="62"/>
      <c r="S94322" s="65"/>
      <c r="T94322" s="132"/>
      <c r="U94322" s="133"/>
      <c r="Y94322" s="65"/>
      <c r="Z94322" s="65"/>
    </row>
    <row r="94323" spans="1:26" ht="23.25" customHeight="1">
      <c r="A94323" s="66"/>
      <c r="C94323" s="54"/>
      <c r="D94323" s="55"/>
      <c r="E94323" s="55"/>
      <c r="F94323" s="55"/>
      <c r="G94323" s="56"/>
      <c r="H94323" s="57"/>
      <c r="I94323" s="57"/>
      <c r="J94323" s="57"/>
      <c r="K94323" s="58"/>
      <c r="S94323" s="65"/>
      <c r="T94323" s="132"/>
      <c r="U94323" s="133"/>
      <c r="Y94323" s="65"/>
      <c r="Z94323" s="65"/>
    </row>
    <row r="94324" spans="1:26" ht="23.25" customHeight="1">
      <c r="A94324" s="66"/>
      <c r="H94324" s="61"/>
      <c r="I94324" s="61"/>
      <c r="J94324" s="61"/>
      <c r="K94324" s="62"/>
      <c r="S94324" s="65"/>
      <c r="T94324" s="132"/>
      <c r="U94324" s="133"/>
      <c r="Y94324" s="65"/>
      <c r="Z94324" s="65"/>
    </row>
    <row r="94325" spans="1:26" ht="23.25" customHeight="1">
      <c r="A94325" s="66"/>
      <c r="C94325" s="54"/>
      <c r="D94325" s="55"/>
      <c r="E94325" s="55"/>
      <c r="F94325" s="55"/>
      <c r="G94325" s="56"/>
      <c r="H94325" s="57"/>
      <c r="I94325" s="57"/>
      <c r="J94325" s="57"/>
      <c r="K94325" s="58"/>
      <c r="S94325" s="65"/>
      <c r="T94325" s="132"/>
      <c r="U94325" s="133"/>
      <c r="Y94325" s="65"/>
      <c r="Z94325" s="65"/>
    </row>
    <row r="94326" spans="1:26" ht="23.25" customHeight="1">
      <c r="A94326" s="66"/>
      <c r="H94326" s="61"/>
      <c r="I94326" s="61"/>
      <c r="J94326" s="61"/>
      <c r="K94326" s="62"/>
      <c r="S94326" s="65"/>
      <c r="T94326" s="132"/>
      <c r="U94326" s="133"/>
      <c r="Y94326" s="65"/>
      <c r="Z94326" s="65"/>
    </row>
    <row r="94327" spans="1:26" ht="23.25" customHeight="1">
      <c r="A94327" s="66"/>
      <c r="C94327" s="54"/>
      <c r="D94327" s="55"/>
      <c r="E94327" s="55"/>
      <c r="F94327" s="55"/>
      <c r="G94327" s="56"/>
      <c r="H94327" s="57"/>
      <c r="I94327" s="57"/>
      <c r="J94327" s="57"/>
      <c r="K94327" s="58"/>
      <c r="S94327" s="65"/>
      <c r="T94327" s="132"/>
      <c r="U94327" s="133"/>
      <c r="Y94327" s="65"/>
      <c r="Z94327" s="65"/>
    </row>
    <row r="94328" spans="1:26" ht="23.25" customHeight="1">
      <c r="A94328" s="66"/>
      <c r="H94328" s="61"/>
      <c r="I94328" s="61"/>
      <c r="J94328" s="61"/>
      <c r="K94328" s="62"/>
      <c r="S94328" s="65"/>
      <c r="T94328" s="132"/>
      <c r="U94328" s="133"/>
      <c r="Y94328" s="65"/>
      <c r="Z94328" s="65"/>
    </row>
    <row r="94329" spans="1:26" ht="23.25" customHeight="1">
      <c r="A94329" s="66"/>
      <c r="C94329" s="54"/>
      <c r="D94329" s="55"/>
      <c r="E94329" s="55"/>
      <c r="F94329" s="55"/>
      <c r="G94329" s="56"/>
      <c r="H94329" s="57"/>
      <c r="I94329" s="57"/>
      <c r="J94329" s="57"/>
      <c r="K94329" s="58"/>
      <c r="S94329" s="65"/>
      <c r="T94329" s="132"/>
      <c r="U94329" s="133"/>
      <c r="Y94329" s="65"/>
      <c r="Z94329" s="65"/>
    </row>
    <row r="94330" spans="1:26" ht="23.25" customHeight="1">
      <c r="A94330" s="66"/>
      <c r="H94330" s="61"/>
      <c r="I94330" s="61"/>
      <c r="J94330" s="61"/>
      <c r="K94330" s="62"/>
      <c r="S94330" s="65"/>
      <c r="T94330" s="132"/>
      <c r="U94330" s="133"/>
      <c r="Y94330" s="65"/>
      <c r="Z94330" s="65"/>
    </row>
    <row r="94331" spans="1:26" ht="23.25" customHeight="1">
      <c r="A94331" s="66"/>
      <c r="C94331" s="54"/>
      <c r="D94331" s="55"/>
      <c r="E94331" s="55"/>
      <c r="F94331" s="55"/>
      <c r="G94331" s="56"/>
      <c r="H94331" s="57"/>
      <c r="I94331" s="57"/>
      <c r="J94331" s="57"/>
      <c r="K94331" s="58"/>
      <c r="S94331" s="65"/>
      <c r="T94331" s="132"/>
      <c r="U94331" s="133"/>
      <c r="Y94331" s="65"/>
      <c r="Z94331" s="65"/>
    </row>
    <row r="94332" spans="1:26" ht="23.25" customHeight="1">
      <c r="A94332" s="66"/>
      <c r="H94332" s="61"/>
      <c r="I94332" s="61"/>
      <c r="J94332" s="61"/>
      <c r="K94332" s="62"/>
      <c r="S94332" s="65"/>
      <c r="T94332" s="132"/>
      <c r="U94332" s="133"/>
      <c r="Y94332" s="65"/>
      <c r="Z94332" s="65"/>
    </row>
    <row r="94333" spans="1:26" ht="23.25" customHeight="1">
      <c r="A94333" s="66"/>
      <c r="C94333" s="54"/>
      <c r="D94333" s="55"/>
      <c r="E94333" s="55"/>
      <c r="F94333" s="55"/>
      <c r="G94333" s="56"/>
      <c r="H94333" s="57"/>
      <c r="I94333" s="57"/>
      <c r="J94333" s="57"/>
      <c r="K94333" s="58"/>
      <c r="S94333" s="65"/>
      <c r="T94333" s="132"/>
      <c r="U94333" s="133"/>
      <c r="Y94333" s="65"/>
      <c r="Z94333" s="65"/>
    </row>
    <row r="94334" spans="1:26" ht="23.25" customHeight="1">
      <c r="A94334" s="66"/>
      <c r="H94334" s="61"/>
      <c r="I94334" s="61"/>
      <c r="J94334" s="61"/>
      <c r="K94334" s="62"/>
      <c r="S94334" s="65"/>
      <c r="T94334" s="132"/>
      <c r="U94334" s="133"/>
      <c r="Y94334" s="65"/>
      <c r="Z94334" s="65"/>
    </row>
    <row r="94335" spans="1:26" ht="23.25" customHeight="1">
      <c r="A94335" s="66"/>
      <c r="C94335" s="54"/>
      <c r="D94335" s="55"/>
      <c r="E94335" s="55"/>
      <c r="F94335" s="55"/>
      <c r="G94335" s="56"/>
      <c r="H94335" s="57"/>
      <c r="I94335" s="57"/>
      <c r="J94335" s="57"/>
      <c r="K94335" s="58"/>
      <c r="S94335" s="65"/>
      <c r="T94335" s="132"/>
      <c r="U94335" s="133"/>
      <c r="Y94335" s="65"/>
      <c r="Z94335" s="65"/>
    </row>
    <row r="94336" spans="1:26" ht="23.25" customHeight="1">
      <c r="A94336" s="66"/>
      <c r="H94336" s="61"/>
      <c r="I94336" s="61"/>
      <c r="J94336" s="61"/>
      <c r="K94336" s="62"/>
      <c r="S94336" s="65"/>
      <c r="T94336" s="132"/>
      <c r="U94336" s="133"/>
      <c r="Y94336" s="65"/>
      <c r="Z94336" s="65"/>
    </row>
    <row r="94337" spans="1:26" ht="23.25" customHeight="1">
      <c r="A94337" s="66"/>
      <c r="C94337" s="54"/>
      <c r="D94337" s="55"/>
      <c r="E94337" s="55"/>
      <c r="F94337" s="55"/>
      <c r="G94337" s="56"/>
      <c r="H94337" s="57"/>
      <c r="I94337" s="57"/>
      <c r="J94337" s="57"/>
      <c r="K94337" s="58"/>
      <c r="S94337" s="65"/>
      <c r="T94337" s="132"/>
      <c r="U94337" s="133"/>
      <c r="Y94337" s="65"/>
      <c r="Z94337" s="65"/>
    </row>
    <row r="94338" spans="1:26" ht="23.25" customHeight="1">
      <c r="A94338" s="66"/>
      <c r="H94338" s="61"/>
      <c r="I94338" s="61"/>
      <c r="J94338" s="61"/>
      <c r="K94338" s="62"/>
      <c r="S94338" s="65"/>
      <c r="T94338" s="132"/>
      <c r="U94338" s="133"/>
      <c r="Y94338" s="65"/>
      <c r="Z94338" s="65"/>
    </row>
    <row r="94339" spans="1:26" ht="23.25" customHeight="1">
      <c r="A94339" s="66"/>
      <c r="C94339" s="54"/>
      <c r="D94339" s="55"/>
      <c r="E94339" s="55"/>
      <c r="F94339" s="55"/>
      <c r="G94339" s="56"/>
      <c r="H94339" s="57"/>
      <c r="I94339" s="57"/>
      <c r="J94339" s="57"/>
      <c r="K94339" s="58"/>
      <c r="S94339" s="65"/>
      <c r="T94339" s="132"/>
      <c r="U94339" s="133"/>
      <c r="Y94339" s="65"/>
      <c r="Z94339" s="65"/>
    </row>
    <row r="94340" spans="1:26" ht="23.25" customHeight="1">
      <c r="A94340" s="66"/>
      <c r="H94340" s="61"/>
      <c r="I94340" s="61"/>
      <c r="J94340" s="61"/>
      <c r="K94340" s="62"/>
      <c r="S94340" s="65"/>
      <c r="T94340" s="132"/>
      <c r="U94340" s="133"/>
      <c r="Y94340" s="65"/>
      <c r="Z94340" s="65"/>
    </row>
    <row r="94341" spans="1:26" ht="23.25" customHeight="1">
      <c r="A94341" s="66"/>
      <c r="C94341" s="54"/>
      <c r="D94341" s="55"/>
      <c r="E94341" s="55"/>
      <c r="F94341" s="55"/>
      <c r="G94341" s="56"/>
      <c r="H94341" s="57"/>
      <c r="I94341" s="57"/>
      <c r="J94341" s="57"/>
      <c r="K94341" s="58"/>
      <c r="S94341" s="65"/>
      <c r="T94341" s="132"/>
      <c r="U94341" s="133"/>
      <c r="Y94341" s="65"/>
      <c r="Z94341" s="65"/>
    </row>
    <row r="94342" spans="1:26" ht="23.25" customHeight="1">
      <c r="A94342" s="66"/>
      <c r="H94342" s="61"/>
      <c r="I94342" s="61"/>
      <c r="J94342" s="61"/>
      <c r="K94342" s="62"/>
      <c r="S94342" s="65"/>
      <c r="T94342" s="132"/>
      <c r="U94342" s="133"/>
      <c r="Y94342" s="65"/>
      <c r="Z94342" s="65"/>
    </row>
    <row r="94343" spans="1:26" ht="23.25" customHeight="1">
      <c r="A94343" s="66"/>
      <c r="C94343" s="54"/>
      <c r="D94343" s="55"/>
      <c r="E94343" s="55"/>
      <c r="F94343" s="55"/>
      <c r="G94343" s="56"/>
      <c r="H94343" s="57"/>
      <c r="I94343" s="57"/>
      <c r="J94343" s="57"/>
      <c r="K94343" s="58"/>
      <c r="S94343" s="65"/>
      <c r="T94343" s="132"/>
      <c r="U94343" s="133"/>
      <c r="Y94343" s="65"/>
      <c r="Z94343" s="65"/>
    </row>
    <row r="94344" spans="1:26" ht="23.25" customHeight="1">
      <c r="A94344" s="66"/>
      <c r="H94344" s="61"/>
      <c r="I94344" s="61"/>
      <c r="J94344" s="61"/>
      <c r="K94344" s="62"/>
      <c r="S94344" s="65"/>
      <c r="T94344" s="132"/>
      <c r="U94344" s="133"/>
      <c r="Y94344" s="65"/>
      <c r="Z94344" s="65"/>
    </row>
    <row r="94345" spans="1:26" ht="23.25" customHeight="1">
      <c r="A94345" s="66"/>
      <c r="C94345" s="54"/>
      <c r="D94345" s="55"/>
      <c r="E94345" s="55"/>
      <c r="F94345" s="55"/>
      <c r="G94345" s="56"/>
      <c r="H94345" s="57"/>
      <c r="I94345" s="57"/>
      <c r="J94345" s="57"/>
      <c r="K94345" s="58"/>
      <c r="S94345" s="65"/>
      <c r="T94345" s="132"/>
      <c r="U94345" s="133"/>
      <c r="Y94345" s="65"/>
      <c r="Z94345" s="65"/>
    </row>
    <row r="94346" spans="1:26" ht="23.25" customHeight="1">
      <c r="A94346" s="66"/>
      <c r="H94346" s="61"/>
      <c r="I94346" s="61"/>
      <c r="J94346" s="61"/>
      <c r="K94346" s="62"/>
      <c r="S94346" s="65"/>
      <c r="T94346" s="132"/>
      <c r="U94346" s="133"/>
      <c r="Y94346" s="65"/>
      <c r="Z94346" s="65"/>
    </row>
    <row r="94347" spans="1:26" ht="23.25" customHeight="1">
      <c r="A94347" s="66"/>
      <c r="C94347" s="54"/>
      <c r="D94347" s="55"/>
      <c r="E94347" s="55"/>
      <c r="F94347" s="55"/>
      <c r="G94347" s="56"/>
      <c r="H94347" s="57"/>
      <c r="I94347" s="57"/>
      <c r="J94347" s="57"/>
      <c r="K94347" s="58"/>
      <c r="S94347" s="65"/>
      <c r="T94347" s="132"/>
      <c r="U94347" s="133"/>
      <c r="Y94347" s="65"/>
      <c r="Z94347" s="65"/>
    </row>
    <row r="94348" spans="1:26" ht="23.25" customHeight="1">
      <c r="A94348" s="66"/>
      <c r="H94348" s="61"/>
      <c r="I94348" s="61"/>
      <c r="J94348" s="61"/>
      <c r="K94348" s="62"/>
      <c r="S94348" s="65"/>
      <c r="T94348" s="132"/>
      <c r="U94348" s="133"/>
      <c r="Y94348" s="65"/>
      <c r="Z94348" s="65"/>
    </row>
    <row r="94349" spans="1:26" ht="23.25" customHeight="1">
      <c r="A94349" s="66"/>
      <c r="C94349" s="54"/>
      <c r="D94349" s="55"/>
      <c r="E94349" s="55"/>
      <c r="F94349" s="55"/>
      <c r="G94349" s="56"/>
      <c r="H94349" s="57"/>
      <c r="I94349" s="57"/>
      <c r="J94349" s="57"/>
      <c r="K94349" s="58"/>
      <c r="S94349" s="65"/>
      <c r="T94349" s="132"/>
      <c r="U94349" s="133"/>
      <c r="Y94349" s="65"/>
      <c r="Z94349" s="65"/>
    </row>
    <row r="94350" spans="1:26" ht="23.25" customHeight="1">
      <c r="A94350" s="66"/>
      <c r="H94350" s="61"/>
      <c r="I94350" s="61"/>
      <c r="J94350" s="61"/>
      <c r="K94350" s="62"/>
      <c r="S94350" s="65"/>
      <c r="T94350" s="132"/>
      <c r="U94350" s="133"/>
      <c r="Y94350" s="65"/>
      <c r="Z94350" s="65"/>
    </row>
    <row r="94351" spans="1:26" ht="23.25" customHeight="1">
      <c r="A94351" s="66"/>
      <c r="C94351" s="54"/>
      <c r="D94351" s="55"/>
      <c r="E94351" s="55"/>
      <c r="F94351" s="55"/>
      <c r="G94351" s="56"/>
      <c r="H94351" s="57"/>
      <c r="I94351" s="57"/>
      <c r="J94351" s="57"/>
      <c r="K94351" s="58"/>
      <c r="S94351" s="65"/>
      <c r="T94351" s="132"/>
      <c r="U94351" s="133"/>
      <c r="Y94351" s="65"/>
      <c r="Z94351" s="65"/>
    </row>
    <row r="94352" spans="1:26" ht="23.25" customHeight="1">
      <c r="A94352" s="66"/>
      <c r="H94352" s="61"/>
      <c r="I94352" s="61"/>
      <c r="J94352" s="61"/>
      <c r="K94352" s="62"/>
      <c r="S94352" s="65"/>
      <c r="T94352" s="132"/>
      <c r="U94352" s="133"/>
      <c r="Y94352" s="65"/>
      <c r="Z94352" s="65"/>
    </row>
    <row r="94353" spans="1:26" ht="23.25" customHeight="1">
      <c r="A94353" s="66"/>
      <c r="C94353" s="54"/>
      <c r="D94353" s="55"/>
      <c r="E94353" s="55"/>
      <c r="F94353" s="55"/>
      <c r="G94353" s="56"/>
      <c r="H94353" s="57"/>
      <c r="I94353" s="57"/>
      <c r="J94353" s="57"/>
      <c r="K94353" s="58"/>
      <c r="S94353" s="65"/>
      <c r="T94353" s="132"/>
      <c r="U94353" s="133"/>
      <c r="Y94353" s="65"/>
      <c r="Z94353" s="65"/>
    </row>
    <row r="94354" spans="1:26" ht="23.25" customHeight="1">
      <c r="A94354" s="66"/>
      <c r="H94354" s="61"/>
      <c r="I94354" s="61"/>
      <c r="J94354" s="61"/>
      <c r="K94354" s="62"/>
      <c r="S94354" s="65"/>
      <c r="T94354" s="132"/>
      <c r="U94354" s="133"/>
      <c r="Y94354" s="65"/>
      <c r="Z94354" s="65"/>
    </row>
    <row r="94355" spans="1:26" ht="23.25" customHeight="1">
      <c r="A94355" s="66"/>
      <c r="C94355" s="54"/>
      <c r="D94355" s="55"/>
      <c r="E94355" s="55"/>
      <c r="F94355" s="55"/>
      <c r="G94355" s="56"/>
      <c r="H94355" s="57"/>
      <c r="I94355" s="57"/>
      <c r="J94355" s="57"/>
      <c r="K94355" s="58"/>
      <c r="S94355" s="65"/>
      <c r="T94355" s="132"/>
      <c r="U94355" s="133"/>
      <c r="Y94355" s="65"/>
      <c r="Z94355" s="65"/>
    </row>
    <row r="94356" spans="1:26" ht="23.25" customHeight="1">
      <c r="A94356" s="66"/>
      <c r="H94356" s="61"/>
      <c r="I94356" s="61"/>
      <c r="J94356" s="61"/>
      <c r="K94356" s="62"/>
      <c r="S94356" s="65"/>
      <c r="T94356" s="132"/>
      <c r="U94356" s="133"/>
      <c r="Y94356" s="65"/>
      <c r="Z94356" s="65"/>
    </row>
    <row r="94357" spans="1:26" ht="23.25" customHeight="1">
      <c r="A94357" s="66"/>
      <c r="C94357" s="54"/>
      <c r="D94357" s="55"/>
      <c r="E94357" s="55"/>
      <c r="F94357" s="55"/>
      <c r="G94357" s="56"/>
      <c r="H94357" s="57"/>
      <c r="I94357" s="57"/>
      <c r="J94357" s="57"/>
      <c r="K94357" s="58"/>
      <c r="S94357" s="65"/>
      <c r="T94357" s="132"/>
      <c r="U94357" s="133"/>
      <c r="Y94357" s="65"/>
      <c r="Z94357" s="65"/>
    </row>
    <row r="94358" spans="1:26" ht="23.25" customHeight="1">
      <c r="A94358" s="66"/>
      <c r="H94358" s="61"/>
      <c r="I94358" s="61"/>
      <c r="J94358" s="61"/>
      <c r="K94358" s="62"/>
      <c r="S94358" s="65"/>
      <c r="T94358" s="132"/>
      <c r="U94358" s="133"/>
      <c r="Y94358" s="65"/>
      <c r="Z94358" s="65"/>
    </row>
    <row r="94359" spans="1:26" ht="23.25" customHeight="1">
      <c r="A94359" s="66"/>
      <c r="C94359" s="54"/>
      <c r="D94359" s="55"/>
      <c r="E94359" s="55"/>
      <c r="F94359" s="55"/>
      <c r="G94359" s="56"/>
      <c r="H94359" s="57"/>
      <c r="I94359" s="57"/>
      <c r="J94359" s="57"/>
      <c r="K94359" s="58"/>
      <c r="S94359" s="65"/>
      <c r="T94359" s="132"/>
      <c r="U94359" s="133"/>
      <c r="Y94359" s="65"/>
      <c r="Z94359" s="65"/>
    </row>
    <row r="94360" spans="1:26" ht="23.25" customHeight="1">
      <c r="A94360" s="66"/>
      <c r="H94360" s="61"/>
      <c r="I94360" s="61"/>
      <c r="J94360" s="61"/>
      <c r="K94360" s="62"/>
      <c r="S94360" s="65"/>
      <c r="T94360" s="132"/>
      <c r="U94360" s="133"/>
      <c r="Y94360" s="65"/>
      <c r="Z94360" s="65"/>
    </row>
    <row r="94361" spans="1:26" ht="23.25" customHeight="1">
      <c r="A94361" s="66"/>
      <c r="C94361" s="54"/>
      <c r="D94361" s="55"/>
      <c r="E94361" s="55"/>
      <c r="F94361" s="55"/>
      <c r="G94361" s="56"/>
      <c r="H94361" s="57"/>
      <c r="I94361" s="57"/>
      <c r="J94361" s="57"/>
      <c r="K94361" s="58"/>
      <c r="S94361" s="65"/>
      <c r="T94361" s="132"/>
      <c r="U94361" s="133"/>
      <c r="Y94361" s="65"/>
      <c r="Z94361" s="65"/>
    </row>
    <row r="94362" spans="1:26" ht="23.25" customHeight="1">
      <c r="A94362" s="66"/>
      <c r="H94362" s="61"/>
      <c r="I94362" s="61"/>
      <c r="J94362" s="61"/>
      <c r="K94362" s="62"/>
      <c r="S94362" s="65"/>
      <c r="T94362" s="132"/>
      <c r="U94362" s="133"/>
      <c r="Y94362" s="65"/>
      <c r="Z94362" s="65"/>
    </row>
    <row r="94363" spans="1:26" ht="23.25" customHeight="1">
      <c r="A94363" s="66"/>
      <c r="C94363" s="54"/>
      <c r="D94363" s="55"/>
      <c r="E94363" s="55"/>
      <c r="F94363" s="55"/>
      <c r="G94363" s="56"/>
      <c r="H94363" s="57"/>
      <c r="I94363" s="57"/>
      <c r="J94363" s="57"/>
      <c r="K94363" s="58"/>
      <c r="S94363" s="65"/>
      <c r="T94363" s="132"/>
      <c r="U94363" s="133"/>
      <c r="Y94363" s="65"/>
      <c r="Z94363" s="65"/>
    </row>
    <row r="94364" spans="1:26" ht="23.25" customHeight="1">
      <c r="A94364" s="66"/>
      <c r="H94364" s="61"/>
      <c r="I94364" s="61"/>
      <c r="J94364" s="61"/>
      <c r="K94364" s="62"/>
      <c r="S94364" s="65"/>
      <c r="T94364" s="132"/>
      <c r="U94364" s="133"/>
      <c r="Y94364" s="65"/>
      <c r="Z94364" s="65"/>
    </row>
    <row r="94365" spans="1:26" ht="23.25" customHeight="1">
      <c r="A94365" s="66"/>
      <c r="C94365" s="54"/>
      <c r="D94365" s="55"/>
      <c r="E94365" s="55"/>
      <c r="F94365" s="55"/>
      <c r="G94365" s="56"/>
      <c r="H94365" s="57"/>
      <c r="I94365" s="57"/>
      <c r="J94365" s="57"/>
      <c r="K94365" s="58"/>
      <c r="S94365" s="65"/>
      <c r="T94365" s="132"/>
      <c r="U94365" s="133"/>
      <c r="Y94365" s="65"/>
      <c r="Z94365" s="65"/>
    </row>
    <row r="94366" spans="1:26" ht="23.25" customHeight="1">
      <c r="A94366" s="66"/>
      <c r="H94366" s="61"/>
      <c r="I94366" s="61"/>
      <c r="J94366" s="61"/>
      <c r="K94366" s="62"/>
      <c r="S94366" s="65"/>
      <c r="T94366" s="132"/>
      <c r="U94366" s="133"/>
      <c r="Y94366" s="65"/>
      <c r="Z94366" s="65"/>
    </row>
    <row r="94367" spans="1:26" ht="23.25" customHeight="1">
      <c r="A94367" s="66"/>
      <c r="C94367" s="54"/>
      <c r="D94367" s="55"/>
      <c r="E94367" s="55"/>
      <c r="F94367" s="55"/>
      <c r="G94367" s="56"/>
      <c r="H94367" s="57"/>
      <c r="I94367" s="57"/>
      <c r="J94367" s="57"/>
      <c r="K94367" s="58"/>
      <c r="S94367" s="65"/>
      <c r="T94367" s="132"/>
      <c r="U94367" s="133"/>
      <c r="Y94367" s="65"/>
      <c r="Z94367" s="65"/>
    </row>
    <row r="94368" spans="1:26" ht="23.25" customHeight="1">
      <c r="A94368" s="66"/>
      <c r="H94368" s="61"/>
      <c r="I94368" s="61"/>
      <c r="J94368" s="61"/>
      <c r="K94368" s="62"/>
      <c r="S94368" s="65"/>
      <c r="T94368" s="132"/>
      <c r="U94368" s="133"/>
      <c r="Y94368" s="65"/>
      <c r="Z94368" s="65"/>
    </row>
    <row r="94369" spans="1:26" ht="23.25" customHeight="1">
      <c r="A94369" s="66"/>
      <c r="C94369" s="54"/>
      <c r="D94369" s="55"/>
      <c r="E94369" s="55"/>
      <c r="F94369" s="55"/>
      <c r="G94369" s="56"/>
      <c r="H94369" s="57"/>
      <c r="I94369" s="57"/>
      <c r="J94369" s="57"/>
      <c r="K94369" s="58"/>
      <c r="S94369" s="65"/>
      <c r="T94369" s="132"/>
      <c r="U94369" s="133"/>
      <c r="Y94369" s="65"/>
      <c r="Z94369" s="65"/>
    </row>
    <row r="94370" spans="1:26" ht="23.25" customHeight="1">
      <c r="A94370" s="66"/>
      <c r="H94370" s="61"/>
      <c r="I94370" s="61"/>
      <c r="J94370" s="61"/>
      <c r="K94370" s="62"/>
      <c r="S94370" s="65"/>
      <c r="T94370" s="132"/>
      <c r="U94370" s="133"/>
      <c r="Y94370" s="65"/>
      <c r="Z94370" s="65"/>
    </row>
    <row r="94371" spans="1:26" ht="23.25" customHeight="1">
      <c r="A94371" s="66"/>
      <c r="C94371" s="54"/>
      <c r="D94371" s="55"/>
      <c r="E94371" s="55"/>
      <c r="F94371" s="55"/>
      <c r="G94371" s="56"/>
      <c r="H94371" s="57"/>
      <c r="I94371" s="57"/>
      <c r="J94371" s="57"/>
      <c r="K94371" s="58"/>
      <c r="S94371" s="65"/>
      <c r="T94371" s="132"/>
      <c r="U94371" s="133"/>
      <c r="Y94371" s="65"/>
      <c r="Z94371" s="65"/>
    </row>
    <row r="94372" spans="1:26" ht="23.25" customHeight="1">
      <c r="A94372" s="66"/>
      <c r="H94372" s="61"/>
      <c r="I94372" s="61"/>
      <c r="J94372" s="61"/>
      <c r="K94372" s="62"/>
      <c r="S94372" s="65"/>
      <c r="T94372" s="132"/>
      <c r="U94372" s="133"/>
      <c r="Y94372" s="65"/>
      <c r="Z94372" s="65"/>
    </row>
    <row r="94373" spans="1:26" ht="23.25" customHeight="1">
      <c r="A94373" s="66"/>
      <c r="C94373" s="54"/>
      <c r="D94373" s="55"/>
      <c r="E94373" s="55"/>
      <c r="F94373" s="55"/>
      <c r="G94373" s="56"/>
      <c r="H94373" s="57"/>
      <c r="I94373" s="57"/>
      <c r="J94373" s="57"/>
      <c r="K94373" s="58"/>
      <c r="S94373" s="65"/>
      <c r="T94373" s="132"/>
      <c r="U94373" s="133"/>
      <c r="Y94373" s="65"/>
      <c r="Z94373" s="65"/>
    </row>
    <row r="94374" spans="1:26" ht="23.25" customHeight="1">
      <c r="A94374" s="66"/>
      <c r="H94374" s="61"/>
      <c r="I94374" s="61"/>
      <c r="J94374" s="61"/>
      <c r="K94374" s="62"/>
      <c r="S94374" s="65"/>
      <c r="T94374" s="132"/>
      <c r="U94374" s="133"/>
      <c r="Y94374" s="65"/>
      <c r="Z94374" s="65"/>
    </row>
    <row r="94375" spans="1:26" ht="23.25" customHeight="1">
      <c r="A94375" s="66"/>
      <c r="C94375" s="54"/>
      <c r="D94375" s="55"/>
      <c r="E94375" s="55"/>
      <c r="F94375" s="55"/>
      <c r="G94375" s="56"/>
      <c r="H94375" s="57"/>
      <c r="I94375" s="57"/>
      <c r="J94375" s="57"/>
      <c r="K94375" s="58"/>
      <c r="S94375" s="65"/>
      <c r="T94375" s="132"/>
      <c r="U94375" s="133"/>
      <c r="Y94375" s="65"/>
      <c r="Z94375" s="65"/>
    </row>
    <row r="94376" spans="1:26" ht="23.25" customHeight="1">
      <c r="A94376" s="66"/>
      <c r="H94376" s="61"/>
      <c r="I94376" s="61"/>
      <c r="J94376" s="61"/>
      <c r="K94376" s="62"/>
      <c r="S94376" s="65"/>
      <c r="T94376" s="132"/>
      <c r="U94376" s="133"/>
      <c r="Y94376" s="65"/>
      <c r="Z94376" s="65"/>
    </row>
    <row r="94377" spans="1:26" ht="23.25" customHeight="1">
      <c r="A94377" s="66"/>
      <c r="C94377" s="54"/>
      <c r="D94377" s="55"/>
      <c r="E94377" s="55"/>
      <c r="F94377" s="55"/>
      <c r="G94377" s="56"/>
      <c r="H94377" s="57"/>
      <c r="I94377" s="57"/>
      <c r="J94377" s="57"/>
      <c r="K94377" s="58"/>
      <c r="S94377" s="65"/>
      <c r="T94377" s="132"/>
      <c r="U94377" s="133"/>
      <c r="Y94377" s="65"/>
      <c r="Z94377" s="65"/>
    </row>
    <row r="94378" spans="1:26" ht="23.25" customHeight="1">
      <c r="A94378" s="66"/>
      <c r="H94378" s="61"/>
      <c r="I94378" s="61"/>
      <c r="J94378" s="61"/>
      <c r="K94378" s="62"/>
      <c r="S94378" s="65"/>
      <c r="T94378" s="132"/>
      <c r="U94378" s="133"/>
      <c r="Y94378" s="65"/>
      <c r="Z94378" s="65"/>
    </row>
    <row r="94379" spans="1:26" ht="23.25" customHeight="1">
      <c r="A94379" s="66"/>
      <c r="C94379" s="54"/>
      <c r="D94379" s="55"/>
      <c r="E94379" s="55"/>
      <c r="F94379" s="55"/>
      <c r="G94379" s="56"/>
      <c r="H94379" s="57"/>
      <c r="I94379" s="57"/>
      <c r="J94379" s="57"/>
      <c r="K94379" s="58"/>
      <c r="S94379" s="65"/>
      <c r="T94379" s="132"/>
      <c r="U94379" s="133"/>
      <c r="Y94379" s="65"/>
      <c r="Z94379" s="65"/>
    </row>
    <row r="94380" spans="1:26" ht="23.25" customHeight="1">
      <c r="A94380" s="66"/>
      <c r="H94380" s="61"/>
      <c r="I94380" s="61"/>
      <c r="J94380" s="61"/>
      <c r="K94380" s="62"/>
      <c r="S94380" s="65"/>
      <c r="T94380" s="132"/>
      <c r="U94380" s="133"/>
      <c r="Y94380" s="65"/>
      <c r="Z94380" s="65"/>
    </row>
    <row r="94381" spans="1:26" ht="23.25" customHeight="1">
      <c r="A94381" s="66"/>
      <c r="C94381" s="54"/>
      <c r="D94381" s="55"/>
      <c r="E94381" s="55"/>
      <c r="F94381" s="55"/>
      <c r="G94381" s="56"/>
      <c r="H94381" s="57"/>
      <c r="I94381" s="57"/>
      <c r="J94381" s="57"/>
      <c r="K94381" s="58"/>
      <c r="S94381" s="65"/>
      <c r="T94381" s="132"/>
      <c r="U94381" s="133"/>
      <c r="Y94381" s="65"/>
      <c r="Z94381" s="65"/>
    </row>
    <row r="94382" spans="1:26" ht="23.25" customHeight="1">
      <c r="A94382" s="66"/>
      <c r="H94382" s="61"/>
      <c r="I94382" s="61"/>
      <c r="J94382" s="61"/>
      <c r="K94382" s="62"/>
      <c r="S94382" s="65"/>
      <c r="T94382" s="132"/>
      <c r="U94382" s="133"/>
      <c r="Y94382" s="65"/>
      <c r="Z94382" s="65"/>
    </row>
    <row r="94383" spans="1:26" ht="23.25" customHeight="1">
      <c r="A94383" s="66"/>
      <c r="C94383" s="54"/>
      <c r="D94383" s="55"/>
      <c r="E94383" s="55"/>
      <c r="F94383" s="55"/>
      <c r="G94383" s="56"/>
      <c r="H94383" s="57"/>
      <c r="I94383" s="57"/>
      <c r="J94383" s="57"/>
      <c r="K94383" s="58"/>
      <c r="S94383" s="65"/>
      <c r="T94383" s="132"/>
      <c r="U94383" s="133"/>
      <c r="Y94383" s="65"/>
      <c r="Z94383" s="65"/>
    </row>
    <row r="94384" spans="1:26" ht="23.25" customHeight="1">
      <c r="A94384" s="66"/>
      <c r="H94384" s="61"/>
      <c r="I94384" s="61"/>
      <c r="J94384" s="61"/>
      <c r="K94384" s="62"/>
      <c r="S94384" s="65"/>
      <c r="T94384" s="132"/>
      <c r="U94384" s="133"/>
      <c r="Y94384" s="65"/>
      <c r="Z94384" s="65"/>
    </row>
    <row r="94385" spans="1:26" ht="23.25" customHeight="1">
      <c r="A94385" s="66"/>
      <c r="C94385" s="54"/>
      <c r="D94385" s="55"/>
      <c r="E94385" s="55"/>
      <c r="F94385" s="55"/>
      <c r="G94385" s="56"/>
      <c r="H94385" s="57"/>
      <c r="I94385" s="57"/>
      <c r="J94385" s="57"/>
      <c r="K94385" s="58"/>
      <c r="S94385" s="65"/>
      <c r="T94385" s="132"/>
      <c r="U94385" s="133"/>
      <c r="Y94385" s="65"/>
      <c r="Z94385" s="65"/>
    </row>
    <row r="94386" spans="1:26" ht="23.25" customHeight="1">
      <c r="A94386" s="66"/>
      <c r="H94386" s="61"/>
      <c r="I94386" s="61"/>
      <c r="J94386" s="61"/>
      <c r="K94386" s="62"/>
      <c r="S94386" s="65"/>
      <c r="T94386" s="132"/>
      <c r="U94386" s="133"/>
      <c r="Y94386" s="65"/>
      <c r="Z94386" s="65"/>
    </row>
    <row r="94387" spans="1:26" ht="23.25" customHeight="1">
      <c r="A94387" s="66"/>
      <c r="C94387" s="54"/>
      <c r="D94387" s="55"/>
      <c r="E94387" s="55"/>
      <c r="F94387" s="55"/>
      <c r="G94387" s="56"/>
      <c r="H94387" s="57"/>
      <c r="I94387" s="57"/>
      <c r="J94387" s="57"/>
      <c r="K94387" s="58"/>
      <c r="S94387" s="65"/>
      <c r="T94387" s="132"/>
      <c r="U94387" s="133"/>
      <c r="Y94387" s="65"/>
      <c r="Z94387" s="65"/>
    </row>
    <row r="94388" spans="1:26" ht="23.25" customHeight="1">
      <c r="A94388" s="66"/>
      <c r="H94388" s="61"/>
      <c r="I94388" s="61"/>
      <c r="J94388" s="61"/>
      <c r="K94388" s="62"/>
      <c r="S94388" s="65"/>
      <c r="T94388" s="132"/>
      <c r="U94388" s="133"/>
      <c r="Y94388" s="65"/>
      <c r="Z94388" s="65"/>
    </row>
    <row r="94389" spans="1:26" ht="23.25" customHeight="1">
      <c r="A94389" s="66"/>
      <c r="C94389" s="54"/>
      <c r="D94389" s="55"/>
      <c r="E94389" s="55"/>
      <c r="F94389" s="55"/>
      <c r="G94389" s="56"/>
      <c r="H94389" s="57"/>
      <c r="I94389" s="57"/>
      <c r="J94389" s="57"/>
      <c r="K94389" s="58"/>
      <c r="S94389" s="65"/>
      <c r="T94389" s="132"/>
      <c r="U94389" s="133"/>
      <c r="Y94389" s="65"/>
      <c r="Z94389" s="65"/>
    </row>
    <row r="94390" spans="1:26" ht="23.25" customHeight="1">
      <c r="A94390" s="66"/>
      <c r="H94390" s="61"/>
      <c r="I94390" s="61"/>
      <c r="J94390" s="61"/>
      <c r="K94390" s="62"/>
      <c r="S94390" s="65"/>
      <c r="T94390" s="132"/>
      <c r="U94390" s="133"/>
      <c r="Y94390" s="65"/>
      <c r="Z94390" s="65"/>
    </row>
    <row r="94391" spans="1:26" ht="23.25" customHeight="1">
      <c r="A94391" s="66"/>
      <c r="C94391" s="54"/>
      <c r="D94391" s="55"/>
      <c r="E94391" s="55"/>
      <c r="F94391" s="55"/>
      <c r="G94391" s="56"/>
      <c r="H94391" s="57"/>
      <c r="I94391" s="57"/>
      <c r="J94391" s="57"/>
      <c r="K94391" s="58"/>
      <c r="S94391" s="65"/>
      <c r="T94391" s="132"/>
      <c r="U94391" s="133"/>
      <c r="Y94391" s="65"/>
      <c r="Z94391" s="65"/>
    </row>
    <row r="94392" spans="1:26" ht="23.25" customHeight="1">
      <c r="A94392" s="66"/>
      <c r="H94392" s="61"/>
      <c r="I94392" s="61"/>
      <c r="J94392" s="61"/>
      <c r="K94392" s="62"/>
      <c r="S94392" s="65"/>
      <c r="T94392" s="132"/>
      <c r="U94392" s="133"/>
      <c r="Y94392" s="65"/>
      <c r="Z94392" s="65"/>
    </row>
    <row r="94393" spans="1:26" ht="23.25" customHeight="1">
      <c r="A94393" s="66"/>
      <c r="C94393" s="54"/>
      <c r="D94393" s="55"/>
      <c r="E94393" s="55"/>
      <c r="F94393" s="55"/>
      <c r="G94393" s="56"/>
      <c r="H94393" s="57"/>
      <c r="I94393" s="57"/>
      <c r="J94393" s="57"/>
      <c r="K94393" s="58"/>
      <c r="S94393" s="65"/>
      <c r="T94393" s="132"/>
      <c r="U94393" s="133"/>
      <c r="Y94393" s="65"/>
      <c r="Z94393" s="65"/>
    </row>
    <row r="94394" spans="1:26" ht="23.25" customHeight="1">
      <c r="A94394" s="66"/>
      <c r="H94394" s="61"/>
      <c r="I94394" s="61"/>
      <c r="J94394" s="61"/>
      <c r="K94394" s="62"/>
      <c r="S94394" s="65"/>
      <c r="T94394" s="132"/>
      <c r="U94394" s="133"/>
      <c r="Y94394" s="65"/>
      <c r="Z94394" s="65"/>
    </row>
    <row r="94395" spans="1:26" ht="23.25" customHeight="1">
      <c r="A94395" s="66"/>
      <c r="C94395" s="54"/>
      <c r="D94395" s="55"/>
      <c r="E94395" s="55"/>
      <c r="F94395" s="55"/>
      <c r="G94395" s="56"/>
      <c r="H94395" s="57"/>
      <c r="I94395" s="57"/>
      <c r="J94395" s="57"/>
      <c r="K94395" s="58"/>
      <c r="S94395" s="65"/>
      <c r="T94395" s="132"/>
      <c r="U94395" s="133"/>
      <c r="Y94395" s="65"/>
      <c r="Z94395" s="65"/>
    </row>
    <row r="94396" spans="1:26" ht="23.25" customHeight="1">
      <c r="A94396" s="66"/>
      <c r="H94396" s="61"/>
      <c r="I94396" s="61"/>
      <c r="J94396" s="61"/>
      <c r="K94396" s="62"/>
      <c r="S94396" s="65"/>
      <c r="T94396" s="132"/>
      <c r="U94396" s="133"/>
      <c r="Y94396" s="65"/>
      <c r="Z94396" s="65"/>
    </row>
    <row r="94397" spans="1:26" ht="23.25" customHeight="1">
      <c r="A94397" s="66"/>
      <c r="C94397" s="54"/>
      <c r="D94397" s="55"/>
      <c r="E94397" s="55"/>
      <c r="F94397" s="55"/>
      <c r="G94397" s="56"/>
      <c r="H94397" s="57"/>
      <c r="I94397" s="57"/>
      <c r="J94397" s="57"/>
      <c r="K94397" s="58"/>
      <c r="S94397" s="65"/>
      <c r="T94397" s="132"/>
      <c r="U94397" s="133"/>
      <c r="Y94397" s="65"/>
      <c r="Z94397" s="65"/>
    </row>
    <row r="94398" spans="1:26" ht="23.25" customHeight="1">
      <c r="A94398" s="66"/>
      <c r="H94398" s="61"/>
      <c r="I94398" s="61"/>
      <c r="J94398" s="61"/>
      <c r="K94398" s="62"/>
      <c r="S94398" s="65"/>
      <c r="T94398" s="132"/>
      <c r="U94398" s="133"/>
      <c r="Y94398" s="65"/>
      <c r="Z94398" s="65"/>
    </row>
    <row r="94399" spans="1:26" ht="23.25" customHeight="1">
      <c r="A94399" s="66"/>
      <c r="C94399" s="54"/>
      <c r="D94399" s="55"/>
      <c r="E94399" s="55"/>
      <c r="F94399" s="55"/>
      <c r="G94399" s="56"/>
      <c r="H94399" s="57"/>
      <c r="I94399" s="57"/>
      <c r="J94399" s="57"/>
      <c r="K94399" s="58"/>
      <c r="S94399" s="65"/>
      <c r="T94399" s="132"/>
      <c r="U94399" s="133"/>
      <c r="Y94399" s="65"/>
      <c r="Z94399" s="65"/>
    </row>
    <row r="94400" spans="1:26" ht="23.25" customHeight="1">
      <c r="A94400" s="66"/>
      <c r="H94400" s="61"/>
      <c r="I94400" s="61"/>
      <c r="J94400" s="61"/>
      <c r="K94400" s="62"/>
      <c r="S94400" s="65"/>
      <c r="T94400" s="132"/>
      <c r="U94400" s="133"/>
      <c r="Y94400" s="65"/>
      <c r="Z94400" s="65"/>
    </row>
    <row r="94401" spans="1:26" ht="23.25" customHeight="1">
      <c r="A94401" s="66"/>
      <c r="C94401" s="54"/>
      <c r="D94401" s="55"/>
      <c r="E94401" s="55"/>
      <c r="F94401" s="55"/>
      <c r="G94401" s="56"/>
      <c r="H94401" s="57"/>
      <c r="I94401" s="57"/>
      <c r="J94401" s="57"/>
      <c r="K94401" s="58"/>
      <c r="S94401" s="65"/>
      <c r="T94401" s="132"/>
      <c r="U94401" s="133"/>
      <c r="Y94401" s="65"/>
      <c r="Z94401" s="65"/>
    </row>
    <row r="94402" spans="1:26" ht="23.25" customHeight="1">
      <c r="A94402" s="66"/>
      <c r="H94402" s="61"/>
      <c r="I94402" s="61"/>
      <c r="J94402" s="61"/>
      <c r="K94402" s="62"/>
      <c r="S94402" s="65"/>
      <c r="T94402" s="132"/>
      <c r="U94402" s="133"/>
      <c r="Y94402" s="65"/>
      <c r="Z94402" s="65"/>
    </row>
    <row r="94403" spans="1:26" ht="23.25" customHeight="1">
      <c r="A94403" s="66"/>
      <c r="C94403" s="54"/>
      <c r="D94403" s="55"/>
      <c r="E94403" s="55"/>
      <c r="F94403" s="55"/>
      <c r="G94403" s="56"/>
      <c r="H94403" s="57"/>
      <c r="I94403" s="57"/>
      <c r="J94403" s="57"/>
      <c r="K94403" s="58"/>
      <c r="S94403" s="65"/>
      <c r="T94403" s="132"/>
      <c r="U94403" s="133"/>
      <c r="Y94403" s="65"/>
      <c r="Z94403" s="65"/>
    </row>
    <row r="94404" spans="1:26" ht="23.25" customHeight="1">
      <c r="A94404" s="66"/>
      <c r="H94404" s="61"/>
      <c r="I94404" s="61"/>
      <c r="J94404" s="61"/>
      <c r="K94404" s="62"/>
      <c r="S94404" s="65"/>
      <c r="T94404" s="132"/>
      <c r="U94404" s="133"/>
      <c r="Y94404" s="65"/>
      <c r="Z94404" s="65"/>
    </row>
    <row r="94405" spans="1:26" ht="23.25" customHeight="1">
      <c r="A94405" s="66"/>
      <c r="C94405" s="54"/>
      <c r="D94405" s="55"/>
      <c r="E94405" s="55"/>
      <c r="F94405" s="55"/>
      <c r="G94405" s="56"/>
      <c r="H94405" s="57"/>
      <c r="I94405" s="57"/>
      <c r="J94405" s="57"/>
      <c r="K94405" s="58"/>
      <c r="S94405" s="65"/>
      <c r="T94405" s="132"/>
      <c r="U94405" s="133"/>
      <c r="Y94405" s="65"/>
      <c r="Z94405" s="65"/>
    </row>
    <row r="94406" spans="1:26" ht="23.25" customHeight="1">
      <c r="A94406" s="66"/>
      <c r="H94406" s="61"/>
      <c r="I94406" s="61"/>
      <c r="J94406" s="61"/>
      <c r="K94406" s="62"/>
      <c r="S94406" s="65"/>
      <c r="T94406" s="132"/>
      <c r="U94406" s="133"/>
      <c r="Y94406" s="65"/>
      <c r="Z94406" s="65"/>
    </row>
    <row r="94407" spans="1:26" ht="23.25" customHeight="1">
      <c r="A94407" s="66"/>
      <c r="C94407" s="54"/>
      <c r="D94407" s="55"/>
      <c r="E94407" s="55"/>
      <c r="F94407" s="55"/>
      <c r="G94407" s="56"/>
      <c r="H94407" s="57"/>
      <c r="I94407" s="57"/>
      <c r="J94407" s="57"/>
      <c r="K94407" s="58"/>
      <c r="S94407" s="65"/>
      <c r="T94407" s="132"/>
      <c r="U94407" s="133"/>
      <c r="Y94407" s="65"/>
      <c r="Z94407" s="65"/>
    </row>
    <row r="94408" spans="1:26" ht="23.25" customHeight="1">
      <c r="A94408" s="66"/>
      <c r="H94408" s="61"/>
      <c r="I94408" s="61"/>
      <c r="J94408" s="61"/>
      <c r="K94408" s="62"/>
      <c r="S94408" s="65"/>
      <c r="T94408" s="132"/>
      <c r="U94408" s="133"/>
      <c r="Y94408" s="65"/>
      <c r="Z94408" s="65"/>
    </row>
    <row r="94409" spans="1:26" ht="23.25" customHeight="1">
      <c r="A94409" s="66"/>
      <c r="C94409" s="54"/>
      <c r="D94409" s="55"/>
      <c r="E94409" s="55"/>
      <c r="F94409" s="55"/>
      <c r="G94409" s="56"/>
      <c r="H94409" s="57"/>
      <c r="I94409" s="57"/>
      <c r="J94409" s="57"/>
      <c r="K94409" s="58"/>
      <c r="S94409" s="65"/>
      <c r="T94409" s="132"/>
      <c r="U94409" s="133"/>
      <c r="Y94409" s="65"/>
      <c r="Z94409" s="65"/>
    </row>
    <row r="94410" spans="1:26" ht="23.25" customHeight="1">
      <c r="A94410" s="66"/>
      <c r="H94410" s="61"/>
      <c r="I94410" s="61"/>
      <c r="J94410" s="61"/>
      <c r="K94410" s="62"/>
      <c r="S94410" s="65"/>
      <c r="T94410" s="132"/>
      <c r="U94410" s="133"/>
      <c r="Y94410" s="65"/>
      <c r="Z94410" s="65"/>
    </row>
    <row r="94411" spans="1:26" ht="23.25" customHeight="1">
      <c r="A94411" s="66"/>
      <c r="C94411" s="54"/>
      <c r="D94411" s="55"/>
      <c r="E94411" s="55"/>
      <c r="F94411" s="55"/>
      <c r="G94411" s="56"/>
      <c r="H94411" s="57"/>
      <c r="I94411" s="57"/>
      <c r="J94411" s="57"/>
      <c r="K94411" s="58"/>
      <c r="S94411" s="65"/>
      <c r="T94411" s="132"/>
      <c r="U94411" s="133"/>
      <c r="Y94411" s="65"/>
      <c r="Z94411" s="65"/>
    </row>
    <row r="94412" spans="1:26" ht="23.25" customHeight="1">
      <c r="A94412" s="66"/>
      <c r="H94412" s="61"/>
      <c r="I94412" s="61"/>
      <c r="J94412" s="61"/>
      <c r="K94412" s="62"/>
      <c r="S94412" s="65"/>
      <c r="T94412" s="132"/>
      <c r="U94412" s="133"/>
      <c r="Y94412" s="65"/>
      <c r="Z94412" s="65"/>
    </row>
    <row r="94413" spans="1:26" ht="23.25" customHeight="1">
      <c r="A94413" s="66"/>
      <c r="C94413" s="54"/>
      <c r="D94413" s="55"/>
      <c r="E94413" s="55"/>
      <c r="F94413" s="55"/>
      <c r="G94413" s="56"/>
      <c r="H94413" s="57"/>
      <c r="I94413" s="57"/>
      <c r="J94413" s="57"/>
      <c r="K94413" s="58"/>
      <c r="S94413" s="65"/>
      <c r="T94413" s="132"/>
      <c r="U94413" s="133"/>
      <c r="Y94413" s="65"/>
      <c r="Z94413" s="65"/>
    </row>
    <row r="94414" spans="1:26" ht="23.25" customHeight="1">
      <c r="A94414" s="66"/>
      <c r="H94414" s="61"/>
      <c r="I94414" s="61"/>
      <c r="J94414" s="61"/>
      <c r="K94414" s="62"/>
      <c r="S94414" s="65"/>
      <c r="T94414" s="132"/>
      <c r="U94414" s="133"/>
      <c r="Y94414" s="65"/>
      <c r="Z94414" s="65"/>
    </row>
    <row r="94415" spans="1:26" ht="23.25" customHeight="1">
      <c r="A94415" s="66"/>
      <c r="C94415" s="54"/>
      <c r="D94415" s="55"/>
      <c r="E94415" s="55"/>
      <c r="F94415" s="55"/>
      <c r="G94415" s="56"/>
      <c r="H94415" s="57"/>
      <c r="I94415" s="57"/>
      <c r="J94415" s="57"/>
      <c r="K94415" s="58"/>
      <c r="S94415" s="65"/>
      <c r="T94415" s="132"/>
      <c r="U94415" s="133"/>
      <c r="Y94415" s="65"/>
      <c r="Z94415" s="65"/>
    </row>
    <row r="94416" spans="1:26" ht="23.25" customHeight="1">
      <c r="A94416" s="66"/>
      <c r="H94416" s="61"/>
      <c r="I94416" s="61"/>
      <c r="J94416" s="61"/>
      <c r="K94416" s="62"/>
      <c r="S94416" s="65"/>
      <c r="T94416" s="132"/>
      <c r="U94416" s="133"/>
      <c r="Y94416" s="65"/>
      <c r="Z94416" s="65"/>
    </row>
    <row r="94417" spans="1:26" ht="23.25" customHeight="1">
      <c r="A94417" s="66"/>
      <c r="C94417" s="54"/>
      <c r="D94417" s="55"/>
      <c r="E94417" s="55"/>
      <c r="F94417" s="55"/>
      <c r="G94417" s="56"/>
      <c r="H94417" s="57"/>
      <c r="I94417" s="57"/>
      <c r="J94417" s="57"/>
      <c r="K94417" s="58"/>
      <c r="S94417" s="65"/>
      <c r="T94417" s="132"/>
      <c r="U94417" s="133"/>
      <c r="Y94417" s="65"/>
      <c r="Z94417" s="65"/>
    </row>
    <row r="94418" spans="1:26" ht="23.25" customHeight="1">
      <c r="A94418" s="66"/>
      <c r="H94418" s="61"/>
      <c r="I94418" s="61"/>
      <c r="J94418" s="61"/>
      <c r="K94418" s="62"/>
      <c r="S94418" s="65"/>
      <c r="T94418" s="132"/>
      <c r="U94418" s="133"/>
      <c r="Y94418" s="65"/>
      <c r="Z94418" s="65"/>
    </row>
    <row r="94419" spans="1:26" ht="23.25" customHeight="1">
      <c r="A94419" s="66"/>
      <c r="C94419" s="54"/>
      <c r="D94419" s="55"/>
      <c r="E94419" s="55"/>
      <c r="F94419" s="55"/>
      <c r="G94419" s="56"/>
      <c r="H94419" s="57"/>
      <c r="I94419" s="57"/>
      <c r="J94419" s="57"/>
      <c r="K94419" s="58"/>
      <c r="S94419" s="65"/>
      <c r="T94419" s="132"/>
      <c r="U94419" s="133"/>
      <c r="Y94419" s="65"/>
      <c r="Z94419" s="65"/>
    </row>
    <row r="94420" spans="1:26" ht="23.25" customHeight="1">
      <c r="A94420" s="66"/>
      <c r="H94420" s="61"/>
      <c r="I94420" s="61"/>
      <c r="J94420" s="61"/>
      <c r="K94420" s="62"/>
      <c r="S94420" s="65"/>
      <c r="T94420" s="132"/>
      <c r="U94420" s="133"/>
      <c r="Y94420" s="65"/>
      <c r="Z94420" s="65"/>
    </row>
    <row r="94421" spans="1:26" ht="23.25" customHeight="1">
      <c r="A94421" s="66"/>
      <c r="C94421" s="54"/>
      <c r="D94421" s="55"/>
      <c r="E94421" s="55"/>
      <c r="F94421" s="55"/>
      <c r="G94421" s="56"/>
      <c r="H94421" s="57"/>
      <c r="I94421" s="57"/>
      <c r="J94421" s="57"/>
      <c r="K94421" s="58"/>
      <c r="S94421" s="65"/>
      <c r="T94421" s="132"/>
      <c r="U94421" s="133"/>
      <c r="Y94421" s="65"/>
      <c r="Z94421" s="65"/>
    </row>
    <row r="94422" spans="1:26" ht="23.25" customHeight="1">
      <c r="A94422" s="66"/>
      <c r="H94422" s="61"/>
      <c r="I94422" s="61"/>
      <c r="J94422" s="61"/>
      <c r="K94422" s="62"/>
      <c r="S94422" s="65"/>
      <c r="T94422" s="132"/>
      <c r="U94422" s="133"/>
      <c r="Y94422" s="65"/>
      <c r="Z94422" s="65"/>
    </row>
    <row r="94423" spans="1:26" ht="23.25" customHeight="1">
      <c r="A94423" s="66"/>
      <c r="C94423" s="54"/>
      <c r="D94423" s="55"/>
      <c r="E94423" s="55"/>
      <c r="F94423" s="55"/>
      <c r="G94423" s="56"/>
      <c r="H94423" s="57"/>
      <c r="I94423" s="57"/>
      <c r="J94423" s="57"/>
      <c r="K94423" s="58"/>
      <c r="S94423" s="65"/>
      <c r="T94423" s="132"/>
      <c r="U94423" s="133"/>
      <c r="Y94423" s="65"/>
      <c r="Z94423" s="65"/>
    </row>
    <row r="94424" spans="1:26" ht="23.25" customHeight="1">
      <c r="A94424" s="66"/>
      <c r="H94424" s="61"/>
      <c r="I94424" s="61"/>
      <c r="J94424" s="61"/>
      <c r="K94424" s="62"/>
      <c r="S94424" s="65"/>
      <c r="T94424" s="132"/>
      <c r="U94424" s="133"/>
      <c r="Y94424" s="65"/>
      <c r="Z94424" s="65"/>
    </row>
    <row r="94425" spans="1:26" ht="23.25" customHeight="1">
      <c r="A94425" s="66"/>
      <c r="C94425" s="54"/>
      <c r="D94425" s="55"/>
      <c r="E94425" s="55"/>
      <c r="F94425" s="55"/>
      <c r="G94425" s="56"/>
      <c r="H94425" s="57"/>
      <c r="I94425" s="57"/>
      <c r="J94425" s="57"/>
      <c r="K94425" s="58"/>
      <c r="S94425" s="65"/>
      <c r="T94425" s="132"/>
      <c r="U94425" s="133"/>
      <c r="Y94425" s="65"/>
      <c r="Z94425" s="65"/>
    </row>
    <row r="94426" spans="1:26" ht="23.25" customHeight="1">
      <c r="A94426" s="66"/>
      <c r="H94426" s="61"/>
      <c r="I94426" s="61"/>
      <c r="J94426" s="61"/>
      <c r="K94426" s="62"/>
      <c r="S94426" s="65"/>
      <c r="T94426" s="132"/>
      <c r="U94426" s="133"/>
      <c r="Y94426" s="65"/>
      <c r="Z94426" s="65"/>
    </row>
    <row r="94427" spans="1:26" ht="23.25" customHeight="1">
      <c r="A94427" s="66"/>
      <c r="C94427" s="54"/>
      <c r="D94427" s="55"/>
      <c r="E94427" s="55"/>
      <c r="F94427" s="55"/>
      <c r="G94427" s="56"/>
      <c r="H94427" s="57"/>
      <c r="I94427" s="57"/>
      <c r="J94427" s="57"/>
      <c r="K94427" s="58"/>
      <c r="S94427" s="65"/>
      <c r="T94427" s="132"/>
      <c r="U94427" s="133"/>
      <c r="Y94427" s="65"/>
      <c r="Z94427" s="65"/>
    </row>
    <row r="94428" spans="1:26" ht="23.25" customHeight="1">
      <c r="A94428" s="66"/>
      <c r="H94428" s="61"/>
      <c r="I94428" s="61"/>
      <c r="J94428" s="61"/>
      <c r="K94428" s="62"/>
      <c r="S94428" s="65"/>
      <c r="T94428" s="132"/>
      <c r="U94428" s="133"/>
      <c r="Y94428" s="65"/>
      <c r="Z94428" s="65"/>
    </row>
    <row r="94429" spans="1:26" ht="23.25" customHeight="1">
      <c r="A94429" s="66"/>
      <c r="C94429" s="54"/>
      <c r="D94429" s="55"/>
      <c r="E94429" s="55"/>
      <c r="F94429" s="55"/>
      <c r="G94429" s="56"/>
      <c r="H94429" s="57"/>
      <c r="I94429" s="57"/>
      <c r="J94429" s="57"/>
      <c r="K94429" s="58"/>
      <c r="S94429" s="65"/>
      <c r="T94429" s="132"/>
      <c r="U94429" s="133"/>
      <c r="Y94429" s="65"/>
      <c r="Z94429" s="65"/>
    </row>
    <row r="94430" spans="1:26" ht="23.25" customHeight="1">
      <c r="A94430" s="66"/>
      <c r="H94430" s="61"/>
      <c r="I94430" s="61"/>
      <c r="J94430" s="61"/>
      <c r="K94430" s="62"/>
      <c r="S94430" s="65"/>
      <c r="T94430" s="132"/>
      <c r="U94430" s="133"/>
      <c r="Y94430" s="65"/>
      <c r="Z94430" s="65"/>
    </row>
    <row r="94431" spans="1:26" ht="23.25" customHeight="1">
      <c r="A94431" s="66"/>
      <c r="C94431" s="54"/>
      <c r="D94431" s="55"/>
      <c r="E94431" s="55"/>
      <c r="F94431" s="55"/>
      <c r="G94431" s="56"/>
      <c r="H94431" s="57"/>
      <c r="I94431" s="57"/>
      <c r="J94431" s="57"/>
      <c r="K94431" s="58"/>
      <c r="S94431" s="65"/>
      <c r="T94431" s="132"/>
      <c r="U94431" s="133"/>
      <c r="Y94431" s="65"/>
      <c r="Z94431" s="65"/>
    </row>
    <row r="94432" spans="1:26" ht="23.25" customHeight="1">
      <c r="A94432" s="66"/>
      <c r="H94432" s="61"/>
      <c r="I94432" s="61"/>
      <c r="J94432" s="61"/>
      <c r="K94432" s="62"/>
      <c r="S94432" s="65"/>
      <c r="T94432" s="132"/>
      <c r="U94432" s="133"/>
      <c r="Y94432" s="65"/>
      <c r="Z94432" s="65"/>
    </row>
    <row r="94433" spans="1:26" ht="23.25" customHeight="1">
      <c r="A94433" s="66"/>
      <c r="C94433" s="54"/>
      <c r="D94433" s="55"/>
      <c r="E94433" s="55"/>
      <c r="F94433" s="55"/>
      <c r="G94433" s="56"/>
      <c r="H94433" s="57"/>
      <c r="I94433" s="57"/>
      <c r="J94433" s="57"/>
      <c r="K94433" s="58"/>
      <c r="S94433" s="65"/>
      <c r="T94433" s="132"/>
      <c r="U94433" s="133"/>
      <c r="Y94433" s="65"/>
      <c r="Z94433" s="65"/>
    </row>
    <row r="94434" spans="1:26" ht="23.25" customHeight="1">
      <c r="A94434" s="66"/>
      <c r="H94434" s="61"/>
      <c r="I94434" s="61"/>
      <c r="J94434" s="61"/>
      <c r="K94434" s="62"/>
      <c r="S94434" s="65"/>
      <c r="T94434" s="132"/>
      <c r="U94434" s="133"/>
      <c r="Y94434" s="65"/>
      <c r="Z94434" s="65"/>
    </row>
    <row r="94435" spans="1:26" ht="23.25" customHeight="1">
      <c r="A94435" s="66"/>
      <c r="C94435" s="54"/>
      <c r="D94435" s="55"/>
      <c r="E94435" s="55"/>
      <c r="F94435" s="55"/>
      <c r="G94435" s="56"/>
      <c r="H94435" s="57"/>
      <c r="I94435" s="57"/>
      <c r="J94435" s="57"/>
      <c r="K94435" s="58"/>
      <c r="S94435" s="65"/>
      <c r="T94435" s="132"/>
      <c r="U94435" s="133"/>
      <c r="Y94435" s="65"/>
      <c r="Z94435" s="65"/>
    </row>
    <row r="94436" spans="1:26" ht="23.25" customHeight="1">
      <c r="A94436" s="66"/>
      <c r="H94436" s="61"/>
      <c r="I94436" s="61"/>
      <c r="J94436" s="61"/>
      <c r="K94436" s="62"/>
      <c r="S94436" s="65"/>
      <c r="T94436" s="132"/>
      <c r="U94436" s="133"/>
      <c r="Y94436" s="65"/>
      <c r="Z94436" s="65"/>
    </row>
    <row r="94437" spans="1:26" ht="23.25" customHeight="1">
      <c r="A94437" s="66"/>
      <c r="C94437" s="54"/>
      <c r="D94437" s="55"/>
      <c r="E94437" s="55"/>
      <c r="F94437" s="55"/>
      <c r="G94437" s="56"/>
      <c r="H94437" s="57"/>
      <c r="I94437" s="57"/>
      <c r="J94437" s="57"/>
      <c r="K94437" s="58"/>
      <c r="S94437" s="65"/>
      <c r="T94437" s="132"/>
      <c r="U94437" s="133"/>
      <c r="Y94437" s="65"/>
      <c r="Z94437" s="65"/>
    </row>
    <row r="94438" spans="1:26" ht="23.25" customHeight="1">
      <c r="A94438" s="66"/>
      <c r="H94438" s="61"/>
      <c r="I94438" s="61"/>
      <c r="J94438" s="61"/>
      <c r="K94438" s="62"/>
      <c r="S94438" s="65"/>
      <c r="T94438" s="132"/>
      <c r="U94438" s="133"/>
      <c r="Y94438" s="65"/>
      <c r="Z94438" s="65"/>
    </row>
    <row r="94439" spans="1:26" ht="23.25" customHeight="1">
      <c r="A94439" s="66"/>
      <c r="C94439" s="54"/>
      <c r="D94439" s="55"/>
      <c r="E94439" s="55"/>
      <c r="F94439" s="55"/>
      <c r="G94439" s="56"/>
      <c r="H94439" s="57"/>
      <c r="I94439" s="57"/>
      <c r="J94439" s="57"/>
      <c r="K94439" s="58"/>
      <c r="S94439" s="65"/>
      <c r="T94439" s="132"/>
      <c r="U94439" s="133"/>
      <c r="Y94439" s="65"/>
      <c r="Z94439" s="65"/>
    </row>
    <row r="94440" spans="1:26" ht="23.25" customHeight="1">
      <c r="A94440" s="66"/>
      <c r="H94440" s="61"/>
      <c r="I94440" s="61"/>
      <c r="J94440" s="61"/>
      <c r="K94440" s="62"/>
      <c r="S94440" s="65"/>
      <c r="T94440" s="132"/>
      <c r="U94440" s="133"/>
      <c r="Y94440" s="65"/>
      <c r="Z94440" s="65"/>
    </row>
    <row r="94441" spans="1:26" ht="23.25" customHeight="1">
      <c r="A94441" s="66"/>
      <c r="C94441" s="54"/>
      <c r="D94441" s="55"/>
      <c r="E94441" s="55"/>
      <c r="F94441" s="55"/>
      <c r="G94441" s="56"/>
      <c r="H94441" s="57"/>
      <c r="I94441" s="57"/>
      <c r="J94441" s="57"/>
      <c r="K94441" s="58"/>
      <c r="S94441" s="65"/>
      <c r="T94441" s="132"/>
      <c r="U94441" s="133"/>
      <c r="Y94441" s="65"/>
      <c r="Z94441" s="65"/>
    </row>
    <row r="94442" spans="1:26" ht="23.25" customHeight="1">
      <c r="A94442" s="66"/>
      <c r="H94442" s="61"/>
      <c r="I94442" s="61"/>
      <c r="J94442" s="61"/>
      <c r="K94442" s="62"/>
      <c r="S94442" s="65"/>
      <c r="T94442" s="132"/>
      <c r="U94442" s="133"/>
      <c r="Y94442" s="65"/>
      <c r="Z94442" s="65"/>
    </row>
    <row r="94443" spans="1:26" ht="23.25" customHeight="1">
      <c r="A94443" s="66"/>
      <c r="C94443" s="54"/>
      <c r="D94443" s="55"/>
      <c r="E94443" s="55"/>
      <c r="F94443" s="55"/>
      <c r="G94443" s="56"/>
      <c r="H94443" s="57"/>
      <c r="I94443" s="57"/>
      <c r="J94443" s="57"/>
      <c r="K94443" s="58"/>
      <c r="S94443" s="65"/>
      <c r="T94443" s="132"/>
      <c r="U94443" s="133"/>
      <c r="Y94443" s="65"/>
      <c r="Z94443" s="65"/>
    </row>
    <row r="94444" spans="1:26" ht="23.25" customHeight="1">
      <c r="A94444" s="66"/>
      <c r="H94444" s="61"/>
      <c r="I94444" s="61"/>
      <c r="J94444" s="61"/>
      <c r="K94444" s="62"/>
      <c r="S94444" s="65"/>
      <c r="T94444" s="132"/>
      <c r="U94444" s="133"/>
      <c r="Y94444" s="65"/>
      <c r="Z94444" s="65"/>
    </row>
    <row r="94445" spans="1:26" ht="23.25" customHeight="1">
      <c r="A94445" s="66"/>
      <c r="C94445" s="54"/>
      <c r="D94445" s="55"/>
      <c r="E94445" s="55"/>
      <c r="F94445" s="55"/>
      <c r="G94445" s="56"/>
      <c r="H94445" s="57"/>
      <c r="I94445" s="57"/>
      <c r="J94445" s="57"/>
      <c r="K94445" s="58"/>
      <c r="S94445" s="65"/>
      <c r="T94445" s="132"/>
      <c r="U94445" s="133"/>
      <c r="Y94445" s="65"/>
      <c r="Z94445" s="65"/>
    </row>
    <row r="94446" spans="1:26" ht="23.25" customHeight="1">
      <c r="A94446" s="66"/>
      <c r="H94446" s="61"/>
      <c r="I94446" s="61"/>
      <c r="J94446" s="61"/>
      <c r="K94446" s="62"/>
      <c r="S94446" s="65"/>
      <c r="T94446" s="132"/>
      <c r="U94446" s="133"/>
      <c r="Y94446" s="65"/>
      <c r="Z94446" s="65"/>
    </row>
    <row r="94447" spans="1:26" ht="23.25" customHeight="1">
      <c r="A94447" s="66"/>
      <c r="C94447" s="54"/>
      <c r="D94447" s="55"/>
      <c r="E94447" s="55"/>
      <c r="F94447" s="55"/>
      <c r="G94447" s="56"/>
      <c r="H94447" s="57"/>
      <c r="I94447" s="57"/>
      <c r="J94447" s="57"/>
      <c r="K94447" s="58"/>
      <c r="S94447" s="65"/>
      <c r="T94447" s="132"/>
      <c r="U94447" s="133"/>
      <c r="Y94447" s="65"/>
      <c r="Z94447" s="65"/>
    </row>
    <row r="94448" spans="1:26" ht="23.25" customHeight="1">
      <c r="A94448" s="66"/>
      <c r="H94448" s="61"/>
      <c r="I94448" s="61"/>
      <c r="J94448" s="61"/>
      <c r="K94448" s="62"/>
      <c r="S94448" s="65"/>
      <c r="T94448" s="132"/>
      <c r="U94448" s="133"/>
      <c r="Y94448" s="65"/>
      <c r="Z94448" s="65"/>
    </row>
    <row r="94449" spans="1:26" ht="23.25" customHeight="1">
      <c r="A94449" s="66"/>
      <c r="C94449" s="54"/>
      <c r="D94449" s="55"/>
      <c r="E94449" s="55"/>
      <c r="F94449" s="55"/>
      <c r="G94449" s="56"/>
      <c r="H94449" s="57"/>
      <c r="I94449" s="57"/>
      <c r="J94449" s="57"/>
      <c r="K94449" s="58"/>
      <c r="S94449" s="65"/>
      <c r="T94449" s="132"/>
      <c r="U94449" s="133"/>
      <c r="Y94449" s="65"/>
      <c r="Z94449" s="65"/>
    </row>
    <row r="94450" spans="1:26" ht="23.25" customHeight="1">
      <c r="A94450" s="66"/>
      <c r="H94450" s="61"/>
      <c r="I94450" s="61"/>
      <c r="J94450" s="61"/>
      <c r="K94450" s="62"/>
      <c r="S94450" s="65"/>
      <c r="T94450" s="132"/>
      <c r="U94450" s="133"/>
      <c r="Y94450" s="65"/>
      <c r="Z94450" s="65"/>
    </row>
    <row r="94451" spans="1:26" ht="23.25" customHeight="1">
      <c r="A94451" s="66"/>
      <c r="C94451" s="54"/>
      <c r="D94451" s="55"/>
      <c r="E94451" s="55"/>
      <c r="F94451" s="55"/>
      <c r="G94451" s="56"/>
      <c r="H94451" s="57"/>
      <c r="I94451" s="57"/>
      <c r="J94451" s="57"/>
      <c r="K94451" s="58"/>
      <c r="S94451" s="65"/>
      <c r="T94451" s="132"/>
      <c r="U94451" s="133"/>
      <c r="Y94451" s="65"/>
      <c r="Z94451" s="65"/>
    </row>
    <row r="94452" spans="1:26" ht="23.25" customHeight="1">
      <c r="A94452" s="66"/>
      <c r="H94452" s="61"/>
      <c r="I94452" s="61"/>
      <c r="J94452" s="61"/>
      <c r="K94452" s="62"/>
      <c r="S94452" s="65"/>
      <c r="T94452" s="132"/>
      <c r="U94452" s="133"/>
      <c r="Y94452" s="65"/>
      <c r="Z94452" s="65"/>
    </row>
    <row r="94453" spans="1:26" ht="23.25" customHeight="1">
      <c r="A94453" s="66"/>
      <c r="C94453" s="54"/>
      <c r="D94453" s="55"/>
      <c r="E94453" s="55"/>
      <c r="F94453" s="55"/>
      <c r="G94453" s="56"/>
      <c r="H94453" s="57"/>
      <c r="I94453" s="57"/>
      <c r="J94453" s="57"/>
      <c r="K94453" s="58"/>
      <c r="S94453" s="65"/>
      <c r="T94453" s="132"/>
      <c r="U94453" s="133"/>
      <c r="Y94453" s="65"/>
      <c r="Z94453" s="65"/>
    </row>
    <row r="94454" spans="1:26" ht="23.25" customHeight="1">
      <c r="A94454" s="66"/>
      <c r="H94454" s="61"/>
      <c r="I94454" s="61"/>
      <c r="J94454" s="61"/>
      <c r="K94454" s="62"/>
      <c r="S94454" s="65"/>
      <c r="T94454" s="132"/>
      <c r="U94454" s="133"/>
      <c r="Y94454" s="65"/>
      <c r="Z94454" s="65"/>
    </row>
    <row r="94455" spans="1:26" ht="23.25" customHeight="1">
      <c r="A94455" s="66"/>
      <c r="C94455" s="54"/>
      <c r="D94455" s="55"/>
      <c r="E94455" s="55"/>
      <c r="F94455" s="55"/>
      <c r="G94455" s="56"/>
      <c r="H94455" s="57"/>
      <c r="I94455" s="57"/>
      <c r="J94455" s="57"/>
      <c r="K94455" s="58"/>
      <c r="S94455" s="65"/>
      <c r="T94455" s="132"/>
      <c r="U94455" s="133"/>
      <c r="Y94455" s="65"/>
      <c r="Z94455" s="65"/>
    </row>
    <row r="94456" spans="1:26" ht="23.25" customHeight="1">
      <c r="A94456" s="66"/>
      <c r="H94456" s="61"/>
      <c r="I94456" s="61"/>
      <c r="J94456" s="61"/>
      <c r="K94456" s="62"/>
      <c r="S94456" s="65"/>
      <c r="T94456" s="132"/>
      <c r="U94456" s="133"/>
      <c r="Y94456" s="65"/>
      <c r="Z94456" s="65"/>
    </row>
    <row r="94457" spans="1:26" ht="23.25" customHeight="1">
      <c r="A94457" s="66"/>
      <c r="C94457" s="54"/>
      <c r="D94457" s="55"/>
      <c r="E94457" s="55"/>
      <c r="F94457" s="55"/>
      <c r="G94457" s="56"/>
      <c r="H94457" s="57"/>
      <c r="I94457" s="57"/>
      <c r="J94457" s="57"/>
      <c r="K94457" s="58"/>
      <c r="S94457" s="65"/>
      <c r="T94457" s="132"/>
      <c r="U94457" s="133"/>
      <c r="Y94457" s="65"/>
      <c r="Z94457" s="65"/>
    </row>
    <row r="94458" spans="1:26" ht="23.25" customHeight="1">
      <c r="A94458" s="66"/>
      <c r="H94458" s="61"/>
      <c r="I94458" s="61"/>
      <c r="J94458" s="61"/>
      <c r="K94458" s="62"/>
      <c r="S94458" s="65"/>
      <c r="T94458" s="132"/>
      <c r="U94458" s="133"/>
      <c r="Y94458" s="65"/>
      <c r="Z94458" s="65"/>
    </row>
    <row r="94459" spans="1:26" ht="23.25" customHeight="1">
      <c r="A94459" s="66"/>
      <c r="C94459" s="54"/>
      <c r="D94459" s="55"/>
      <c r="E94459" s="55"/>
      <c r="F94459" s="55"/>
      <c r="G94459" s="56"/>
      <c r="H94459" s="57"/>
      <c r="I94459" s="57"/>
      <c r="J94459" s="57"/>
      <c r="K94459" s="58"/>
      <c r="S94459" s="65"/>
      <c r="T94459" s="132"/>
      <c r="U94459" s="133"/>
      <c r="Y94459" s="65"/>
      <c r="Z94459" s="65"/>
    </row>
    <row r="94460" spans="1:26" ht="23.25" customHeight="1">
      <c r="A94460" s="66"/>
      <c r="H94460" s="61"/>
      <c r="I94460" s="61"/>
      <c r="J94460" s="61"/>
      <c r="K94460" s="62"/>
      <c r="S94460" s="65"/>
      <c r="T94460" s="132"/>
      <c r="U94460" s="133"/>
      <c r="Y94460" s="65"/>
      <c r="Z94460" s="65"/>
    </row>
    <row r="94461" spans="1:26" ht="23.25" customHeight="1">
      <c r="A94461" s="66"/>
      <c r="C94461" s="54"/>
      <c r="D94461" s="55"/>
      <c r="E94461" s="55"/>
      <c r="F94461" s="55"/>
      <c r="G94461" s="56"/>
      <c r="H94461" s="57"/>
      <c r="I94461" s="57"/>
      <c r="J94461" s="57"/>
      <c r="K94461" s="58"/>
      <c r="S94461" s="65"/>
      <c r="T94461" s="132"/>
      <c r="U94461" s="133"/>
      <c r="Y94461" s="65"/>
      <c r="Z94461" s="65"/>
    </row>
    <row r="94462" spans="1:26" ht="23.25" customHeight="1">
      <c r="A94462" s="66"/>
      <c r="H94462" s="61"/>
      <c r="I94462" s="61"/>
      <c r="J94462" s="61"/>
      <c r="K94462" s="62"/>
      <c r="S94462" s="65"/>
      <c r="T94462" s="132"/>
      <c r="U94462" s="133"/>
      <c r="Y94462" s="65"/>
      <c r="Z94462" s="65"/>
    </row>
    <row r="94463" spans="1:26" ht="23.25" customHeight="1">
      <c r="A94463" s="66"/>
      <c r="C94463" s="54"/>
      <c r="D94463" s="55"/>
      <c r="E94463" s="55"/>
      <c r="F94463" s="55"/>
      <c r="G94463" s="56"/>
      <c r="H94463" s="57"/>
      <c r="I94463" s="57"/>
      <c r="J94463" s="57"/>
      <c r="K94463" s="58"/>
      <c r="S94463" s="65"/>
      <c r="T94463" s="132"/>
      <c r="U94463" s="133"/>
      <c r="Y94463" s="65"/>
      <c r="Z94463" s="65"/>
    </row>
    <row r="94464" spans="1:26" ht="23.25" customHeight="1">
      <c r="A94464" s="66"/>
      <c r="H94464" s="61"/>
      <c r="I94464" s="61"/>
      <c r="J94464" s="61"/>
      <c r="K94464" s="62"/>
      <c r="S94464" s="65"/>
      <c r="T94464" s="132"/>
      <c r="U94464" s="133"/>
      <c r="Y94464" s="65"/>
      <c r="Z94464" s="65"/>
    </row>
    <row r="94465" spans="1:26" ht="23.25" customHeight="1">
      <c r="A94465" s="66"/>
      <c r="C94465" s="54"/>
      <c r="D94465" s="55"/>
      <c r="E94465" s="55"/>
      <c r="F94465" s="55"/>
      <c r="G94465" s="56"/>
      <c r="H94465" s="57"/>
      <c r="I94465" s="57"/>
      <c r="J94465" s="57"/>
      <c r="K94465" s="58"/>
      <c r="S94465" s="65"/>
      <c r="T94465" s="132"/>
      <c r="U94465" s="133"/>
      <c r="Y94465" s="65"/>
      <c r="Z94465" s="65"/>
    </row>
    <row r="94466" spans="1:26" ht="23.25" customHeight="1">
      <c r="A94466" s="66"/>
      <c r="H94466" s="61"/>
      <c r="I94466" s="61"/>
      <c r="J94466" s="61"/>
      <c r="K94466" s="62"/>
      <c r="S94466" s="65"/>
      <c r="T94466" s="132"/>
      <c r="U94466" s="133"/>
      <c r="Y94466" s="65"/>
      <c r="Z94466" s="65"/>
    </row>
    <row r="94467" spans="1:26" ht="23.25" customHeight="1">
      <c r="A94467" s="66"/>
      <c r="C94467" s="54"/>
      <c r="D94467" s="55"/>
      <c r="E94467" s="55"/>
      <c r="F94467" s="55"/>
      <c r="G94467" s="56"/>
      <c r="H94467" s="57"/>
      <c r="I94467" s="57"/>
      <c r="J94467" s="57"/>
      <c r="K94467" s="58"/>
      <c r="S94467" s="65"/>
      <c r="T94467" s="132"/>
      <c r="U94467" s="133"/>
      <c r="Y94467" s="65"/>
      <c r="Z94467" s="65"/>
    </row>
    <row r="94468" spans="1:26" ht="23.25" customHeight="1">
      <c r="A94468" s="66"/>
      <c r="H94468" s="61"/>
      <c r="I94468" s="61"/>
      <c r="J94468" s="61"/>
      <c r="K94468" s="62"/>
      <c r="S94468" s="65"/>
      <c r="T94468" s="132"/>
      <c r="U94468" s="133"/>
      <c r="Y94468" s="65"/>
      <c r="Z94468" s="65"/>
    </row>
    <row r="94469" spans="1:26" ht="23.25" customHeight="1">
      <c r="A94469" s="66"/>
      <c r="C94469" s="54"/>
      <c r="D94469" s="55"/>
      <c r="E94469" s="55"/>
      <c r="F94469" s="55"/>
      <c r="G94469" s="56"/>
      <c r="H94469" s="57"/>
      <c r="I94469" s="57"/>
      <c r="J94469" s="57"/>
      <c r="K94469" s="58"/>
      <c r="S94469" s="65"/>
      <c r="T94469" s="132"/>
      <c r="U94469" s="133"/>
      <c r="Y94469" s="65"/>
      <c r="Z94469" s="65"/>
    </row>
    <row r="94470" spans="1:26" ht="23.25" customHeight="1">
      <c r="A94470" s="66"/>
      <c r="H94470" s="61"/>
      <c r="I94470" s="61"/>
      <c r="J94470" s="61"/>
      <c r="K94470" s="62"/>
      <c r="S94470" s="65"/>
      <c r="T94470" s="132"/>
      <c r="U94470" s="133"/>
      <c r="Y94470" s="65"/>
      <c r="Z94470" s="65"/>
    </row>
    <row r="94471" spans="1:26" ht="23.25" customHeight="1">
      <c r="A94471" s="66"/>
      <c r="C94471" s="54"/>
      <c r="D94471" s="55"/>
      <c r="E94471" s="55"/>
      <c r="F94471" s="55"/>
      <c r="G94471" s="56"/>
      <c r="H94471" s="57"/>
      <c r="I94471" s="57"/>
      <c r="J94471" s="57"/>
      <c r="K94471" s="58"/>
      <c r="S94471" s="65"/>
      <c r="T94471" s="132"/>
      <c r="U94471" s="133"/>
      <c r="Y94471" s="65"/>
      <c r="Z94471" s="65"/>
    </row>
    <row r="94472" spans="1:26" ht="23.25" customHeight="1">
      <c r="A94472" s="66"/>
      <c r="H94472" s="61"/>
      <c r="I94472" s="61"/>
      <c r="J94472" s="61"/>
      <c r="K94472" s="62"/>
      <c r="S94472" s="65"/>
      <c r="T94472" s="132"/>
      <c r="U94472" s="133"/>
      <c r="Y94472" s="65"/>
      <c r="Z94472" s="65"/>
    </row>
    <row r="94473" spans="1:26" ht="23.25" customHeight="1">
      <c r="A94473" s="66"/>
      <c r="C94473" s="54"/>
      <c r="D94473" s="55"/>
      <c r="E94473" s="55"/>
      <c r="F94473" s="55"/>
      <c r="G94473" s="56"/>
      <c r="H94473" s="57"/>
      <c r="I94473" s="57"/>
      <c r="J94473" s="57"/>
      <c r="K94473" s="58"/>
      <c r="S94473" s="65"/>
      <c r="T94473" s="132"/>
      <c r="U94473" s="133"/>
      <c r="Y94473" s="65"/>
      <c r="Z94473" s="65"/>
    </row>
    <row r="94474" spans="1:26" ht="23.25" customHeight="1">
      <c r="A94474" s="66"/>
      <c r="H94474" s="61"/>
      <c r="I94474" s="61"/>
      <c r="J94474" s="61"/>
      <c r="K94474" s="62"/>
      <c r="S94474" s="65"/>
      <c r="T94474" s="132"/>
      <c r="U94474" s="133"/>
      <c r="Y94474" s="65"/>
      <c r="Z94474" s="65"/>
    </row>
    <row r="94475" spans="1:26" ht="23.25" customHeight="1">
      <c r="A94475" s="66"/>
      <c r="C94475" s="54"/>
      <c r="D94475" s="55"/>
      <c r="E94475" s="55"/>
      <c r="F94475" s="55"/>
      <c r="G94475" s="56"/>
      <c r="H94475" s="57"/>
      <c r="I94475" s="57"/>
      <c r="J94475" s="57"/>
      <c r="K94475" s="58"/>
      <c r="S94475" s="65"/>
      <c r="T94475" s="132"/>
      <c r="U94475" s="133"/>
      <c r="Y94475" s="65"/>
      <c r="Z94475" s="65"/>
    </row>
    <row r="94476" spans="1:26" ht="23.25" customHeight="1">
      <c r="A94476" s="66"/>
      <c r="H94476" s="61"/>
      <c r="I94476" s="61"/>
      <c r="J94476" s="61"/>
      <c r="K94476" s="62"/>
      <c r="S94476" s="65"/>
      <c r="T94476" s="132"/>
      <c r="U94476" s="133"/>
      <c r="Y94476" s="65"/>
      <c r="Z94476" s="65"/>
    </row>
    <row r="94477" spans="1:26" ht="23.25" customHeight="1">
      <c r="A94477" s="66"/>
      <c r="C94477" s="54"/>
      <c r="D94477" s="55"/>
      <c r="E94477" s="55"/>
      <c r="F94477" s="55"/>
      <c r="G94477" s="56"/>
      <c r="H94477" s="57"/>
      <c r="I94477" s="57"/>
      <c r="J94477" s="57"/>
      <c r="K94477" s="58"/>
      <c r="S94477" s="65"/>
      <c r="T94477" s="132"/>
      <c r="U94477" s="133"/>
      <c r="Y94477" s="65"/>
      <c r="Z94477" s="65"/>
    </row>
    <row r="94478" spans="1:26" ht="23.25" customHeight="1">
      <c r="A94478" s="66"/>
      <c r="H94478" s="61"/>
      <c r="I94478" s="61"/>
      <c r="J94478" s="61"/>
      <c r="K94478" s="62"/>
      <c r="S94478" s="65"/>
      <c r="T94478" s="132"/>
      <c r="U94478" s="133"/>
      <c r="Y94478" s="65"/>
      <c r="Z94478" s="65"/>
    </row>
    <row r="94479" spans="1:26" ht="23.25" customHeight="1">
      <c r="A94479" s="66"/>
      <c r="C94479" s="54"/>
      <c r="D94479" s="55"/>
      <c r="E94479" s="55"/>
      <c r="F94479" s="55"/>
      <c r="G94479" s="56"/>
      <c r="H94479" s="57"/>
      <c r="I94479" s="57"/>
      <c r="J94479" s="57"/>
      <c r="K94479" s="58"/>
      <c r="S94479" s="65"/>
      <c r="T94479" s="132"/>
      <c r="U94479" s="133"/>
      <c r="Y94479" s="65"/>
      <c r="Z94479" s="65"/>
    </row>
    <row r="94480" spans="1:26" ht="23.25" customHeight="1">
      <c r="A94480" s="66"/>
      <c r="H94480" s="61"/>
      <c r="I94480" s="61"/>
      <c r="J94480" s="61"/>
      <c r="K94480" s="62"/>
      <c r="S94480" s="65"/>
      <c r="T94480" s="132"/>
      <c r="U94480" s="133"/>
      <c r="Y94480" s="65"/>
      <c r="Z94480" s="65"/>
    </row>
    <row r="94481" spans="1:26" ht="23.25" customHeight="1">
      <c r="A94481" s="66"/>
      <c r="C94481" s="54"/>
      <c r="D94481" s="55"/>
      <c r="E94481" s="55"/>
      <c r="F94481" s="55"/>
      <c r="G94481" s="56"/>
      <c r="H94481" s="57"/>
      <c r="I94481" s="57"/>
      <c r="J94481" s="57"/>
      <c r="K94481" s="58"/>
      <c r="S94481" s="65"/>
      <c r="T94481" s="132"/>
      <c r="U94481" s="133"/>
      <c r="Y94481" s="65"/>
      <c r="Z94481" s="65"/>
    </row>
    <row r="94482" spans="1:26" ht="23.25" customHeight="1">
      <c r="A94482" s="66"/>
      <c r="H94482" s="61"/>
      <c r="I94482" s="61"/>
      <c r="J94482" s="61"/>
      <c r="K94482" s="62"/>
      <c r="S94482" s="65"/>
      <c r="T94482" s="132"/>
      <c r="U94482" s="133"/>
      <c r="Y94482" s="65"/>
      <c r="Z94482" s="65"/>
    </row>
    <row r="94483" spans="1:26" ht="23.25" customHeight="1">
      <c r="A94483" s="66"/>
      <c r="C94483" s="54"/>
      <c r="D94483" s="55"/>
      <c r="E94483" s="55"/>
      <c r="F94483" s="55"/>
      <c r="G94483" s="56"/>
      <c r="H94483" s="57"/>
      <c r="I94483" s="57"/>
      <c r="J94483" s="57"/>
      <c r="K94483" s="58"/>
      <c r="S94483" s="65"/>
      <c r="T94483" s="132"/>
      <c r="U94483" s="133"/>
      <c r="Y94483" s="65"/>
      <c r="Z94483" s="65"/>
    </row>
    <row r="94484" spans="1:26" ht="23.25" customHeight="1">
      <c r="A94484" s="66"/>
      <c r="H94484" s="61"/>
      <c r="I94484" s="61"/>
      <c r="J94484" s="61"/>
      <c r="K94484" s="62"/>
      <c r="S94484" s="65"/>
      <c r="T94484" s="132"/>
      <c r="U94484" s="133"/>
      <c r="Y94484" s="65"/>
      <c r="Z94484" s="65"/>
    </row>
    <row r="94485" spans="1:26" ht="23.25" customHeight="1">
      <c r="A94485" s="66"/>
      <c r="C94485" s="54"/>
      <c r="D94485" s="55"/>
      <c r="E94485" s="55"/>
      <c r="F94485" s="55"/>
      <c r="G94485" s="56"/>
      <c r="H94485" s="57"/>
      <c r="I94485" s="57"/>
      <c r="J94485" s="57"/>
      <c r="K94485" s="58"/>
      <c r="S94485" s="65"/>
      <c r="T94485" s="132"/>
      <c r="U94485" s="133"/>
      <c r="Y94485" s="65"/>
      <c r="Z94485" s="65"/>
    </row>
    <row r="94486" spans="1:26" ht="23.25" customHeight="1">
      <c r="A94486" s="66"/>
      <c r="H94486" s="61"/>
      <c r="I94486" s="61"/>
      <c r="J94486" s="61"/>
      <c r="K94486" s="62"/>
      <c r="S94486" s="65"/>
      <c r="T94486" s="132"/>
      <c r="U94486" s="133"/>
      <c r="Y94486" s="65"/>
      <c r="Z94486" s="65"/>
    </row>
    <row r="94487" spans="1:26" ht="23.25" customHeight="1">
      <c r="A94487" s="66"/>
      <c r="C94487" s="54"/>
      <c r="D94487" s="55"/>
      <c r="E94487" s="55"/>
      <c r="F94487" s="55"/>
      <c r="G94487" s="56"/>
      <c r="H94487" s="57"/>
      <c r="I94487" s="57"/>
      <c r="J94487" s="57"/>
      <c r="K94487" s="58"/>
      <c r="S94487" s="65"/>
      <c r="T94487" s="132"/>
      <c r="U94487" s="133"/>
      <c r="Y94487" s="65"/>
      <c r="Z94487" s="65"/>
    </row>
    <row r="94488" spans="1:26" ht="23.25" customHeight="1">
      <c r="A94488" s="66"/>
      <c r="H94488" s="61"/>
      <c r="I94488" s="61"/>
      <c r="J94488" s="61"/>
      <c r="K94488" s="62"/>
      <c r="S94488" s="65"/>
      <c r="T94488" s="132"/>
      <c r="U94488" s="133"/>
      <c r="Y94488" s="65"/>
      <c r="Z94488" s="65"/>
    </row>
    <row r="94489" spans="1:26" ht="23.25" customHeight="1">
      <c r="A94489" s="66"/>
      <c r="C94489" s="54"/>
      <c r="D94489" s="55"/>
      <c r="E94489" s="55"/>
      <c r="F94489" s="55"/>
      <c r="G94489" s="56"/>
      <c r="H94489" s="57"/>
      <c r="I94489" s="57"/>
      <c r="J94489" s="57"/>
      <c r="K94489" s="58"/>
      <c r="S94489" s="65"/>
      <c r="T94489" s="132"/>
      <c r="U94489" s="133"/>
      <c r="Y94489" s="65"/>
      <c r="Z94489" s="65"/>
    </row>
    <row r="94490" spans="1:26" ht="23.25" customHeight="1">
      <c r="A94490" s="66"/>
      <c r="H94490" s="61"/>
      <c r="I94490" s="61"/>
      <c r="J94490" s="61"/>
      <c r="K94490" s="62"/>
      <c r="S94490" s="65"/>
      <c r="T94490" s="132"/>
      <c r="U94490" s="133"/>
      <c r="Y94490" s="65"/>
      <c r="Z94490" s="65"/>
    </row>
    <row r="94491" spans="1:26" ht="23.25" customHeight="1">
      <c r="A94491" s="66"/>
      <c r="C94491" s="54"/>
      <c r="D94491" s="55"/>
      <c r="E94491" s="55"/>
      <c r="F94491" s="55"/>
      <c r="G94491" s="56"/>
      <c r="H94491" s="57"/>
      <c r="I94491" s="57"/>
      <c r="J94491" s="57"/>
      <c r="K94491" s="58"/>
      <c r="S94491" s="65"/>
      <c r="T94491" s="132"/>
      <c r="U94491" s="133"/>
      <c r="Y94491" s="65"/>
      <c r="Z94491" s="65"/>
    </row>
    <row r="94492" spans="1:26" ht="23.25" customHeight="1">
      <c r="A94492" s="66"/>
      <c r="H94492" s="61"/>
      <c r="I94492" s="61"/>
      <c r="J94492" s="61"/>
      <c r="K94492" s="62"/>
      <c r="S94492" s="65"/>
      <c r="T94492" s="132"/>
      <c r="U94492" s="133"/>
      <c r="Y94492" s="65"/>
      <c r="Z94492" s="65"/>
    </row>
    <row r="94493" spans="1:26" ht="23.25" customHeight="1">
      <c r="A94493" s="66"/>
      <c r="C94493" s="54"/>
      <c r="D94493" s="55"/>
      <c r="E94493" s="55"/>
      <c r="F94493" s="55"/>
      <c r="G94493" s="56"/>
      <c r="H94493" s="57"/>
      <c r="I94493" s="57"/>
      <c r="J94493" s="57"/>
      <c r="K94493" s="58"/>
      <c r="S94493" s="65"/>
      <c r="T94493" s="132"/>
      <c r="U94493" s="133"/>
      <c r="Y94493" s="65"/>
      <c r="Z94493" s="65"/>
    </row>
    <row r="94494" spans="1:26" ht="23.25" customHeight="1">
      <c r="A94494" s="66"/>
      <c r="H94494" s="61"/>
      <c r="I94494" s="61"/>
      <c r="J94494" s="61"/>
      <c r="K94494" s="62"/>
      <c r="S94494" s="65"/>
      <c r="T94494" s="132"/>
      <c r="U94494" s="133"/>
      <c r="Y94494" s="65"/>
      <c r="Z94494" s="65"/>
    </row>
    <row r="94495" spans="1:26" ht="23.25" customHeight="1">
      <c r="A94495" s="66"/>
      <c r="C94495" s="54"/>
      <c r="D94495" s="55"/>
      <c r="E94495" s="55"/>
      <c r="F94495" s="55"/>
      <c r="G94495" s="56"/>
      <c r="H94495" s="57"/>
      <c r="I94495" s="57"/>
      <c r="J94495" s="57"/>
      <c r="K94495" s="58"/>
      <c r="S94495" s="65"/>
      <c r="T94495" s="132"/>
      <c r="U94495" s="133"/>
      <c r="Y94495" s="65"/>
      <c r="Z94495" s="65"/>
    </row>
    <row r="94496" spans="1:26" ht="23.25" customHeight="1">
      <c r="A94496" s="66"/>
      <c r="H94496" s="61"/>
      <c r="I94496" s="61"/>
      <c r="J94496" s="61"/>
      <c r="K94496" s="62"/>
      <c r="S94496" s="65"/>
      <c r="T94496" s="132"/>
      <c r="U94496" s="133"/>
      <c r="Y94496" s="65"/>
      <c r="Z94496" s="65"/>
    </row>
    <row r="94497" spans="1:26" ht="23.25" customHeight="1">
      <c r="A94497" s="66"/>
      <c r="C94497" s="54"/>
      <c r="D94497" s="55"/>
      <c r="E94497" s="55"/>
      <c r="F94497" s="55"/>
      <c r="G94497" s="56"/>
      <c r="H94497" s="57"/>
      <c r="I94497" s="57"/>
      <c r="J94497" s="57"/>
      <c r="K94497" s="58"/>
      <c r="S94497" s="65"/>
      <c r="T94497" s="132"/>
      <c r="U94497" s="133"/>
      <c r="Y94497" s="65"/>
      <c r="Z94497" s="65"/>
    </row>
    <row r="94498" spans="1:26" ht="23.25" customHeight="1">
      <c r="A94498" s="66"/>
      <c r="H94498" s="61"/>
      <c r="I94498" s="61"/>
      <c r="J94498" s="61"/>
      <c r="K94498" s="62"/>
      <c r="S94498" s="65"/>
      <c r="T94498" s="132"/>
      <c r="U94498" s="133"/>
      <c r="Y94498" s="65"/>
      <c r="Z94498" s="65"/>
    </row>
    <row r="94499" spans="1:26" ht="23.25" customHeight="1">
      <c r="A94499" s="66"/>
      <c r="C94499" s="54"/>
      <c r="D94499" s="55"/>
      <c r="E94499" s="55"/>
      <c r="F94499" s="55"/>
      <c r="G94499" s="56"/>
      <c r="H94499" s="57"/>
      <c r="I94499" s="57"/>
      <c r="J94499" s="57"/>
      <c r="K94499" s="58"/>
      <c r="S94499" s="65"/>
      <c r="T94499" s="132"/>
      <c r="U94499" s="133"/>
      <c r="Y94499" s="65"/>
      <c r="Z94499" s="65"/>
    </row>
    <row r="94500" spans="1:26" ht="23.25" customHeight="1">
      <c r="A94500" s="66"/>
      <c r="H94500" s="61"/>
      <c r="I94500" s="61"/>
      <c r="J94500" s="61"/>
      <c r="K94500" s="62"/>
      <c r="S94500" s="65"/>
      <c r="T94500" s="132"/>
      <c r="U94500" s="133"/>
      <c r="Y94500" s="65"/>
      <c r="Z94500" s="65"/>
    </row>
    <row r="94501" spans="1:26" ht="23.25" customHeight="1">
      <c r="A94501" s="66"/>
      <c r="C94501" s="54"/>
      <c r="D94501" s="55"/>
      <c r="E94501" s="55"/>
      <c r="F94501" s="55"/>
      <c r="G94501" s="56"/>
      <c r="H94501" s="57"/>
      <c r="I94501" s="57"/>
      <c r="J94501" s="57"/>
      <c r="K94501" s="58"/>
      <c r="S94501" s="65"/>
      <c r="T94501" s="132"/>
      <c r="U94501" s="133"/>
      <c r="Y94501" s="65"/>
      <c r="Z94501" s="65"/>
    </row>
    <row r="94502" spans="1:26" ht="23.25" customHeight="1">
      <c r="A94502" s="66"/>
      <c r="H94502" s="61"/>
      <c r="I94502" s="61"/>
      <c r="J94502" s="61"/>
      <c r="K94502" s="62"/>
      <c r="S94502" s="65"/>
      <c r="T94502" s="132"/>
      <c r="U94502" s="133"/>
      <c r="Y94502" s="65"/>
      <c r="Z94502" s="65"/>
    </row>
    <row r="94503" spans="1:26" ht="23.25" customHeight="1">
      <c r="A94503" s="66"/>
      <c r="C94503" s="54"/>
      <c r="D94503" s="55"/>
      <c r="E94503" s="55"/>
      <c r="F94503" s="55"/>
      <c r="G94503" s="56"/>
      <c r="H94503" s="57"/>
      <c r="I94503" s="57"/>
      <c r="J94503" s="57"/>
      <c r="K94503" s="58"/>
      <c r="S94503" s="65"/>
      <c r="T94503" s="132"/>
      <c r="U94503" s="133"/>
      <c r="Y94503" s="65"/>
      <c r="Z94503" s="65"/>
    </row>
    <row r="94504" spans="1:26" ht="23.25" customHeight="1">
      <c r="A94504" s="66"/>
      <c r="H94504" s="61"/>
      <c r="I94504" s="61"/>
      <c r="J94504" s="61"/>
      <c r="K94504" s="62"/>
      <c r="S94504" s="65"/>
      <c r="T94504" s="132"/>
      <c r="U94504" s="133"/>
      <c r="Y94504" s="65"/>
      <c r="Z94504" s="65"/>
    </row>
    <row r="94505" spans="1:26" ht="23.25" customHeight="1">
      <c r="A94505" s="66"/>
      <c r="C94505" s="54"/>
      <c r="D94505" s="55"/>
      <c r="E94505" s="55"/>
      <c r="F94505" s="55"/>
      <c r="G94505" s="56"/>
      <c r="H94505" s="57"/>
      <c r="I94505" s="57"/>
      <c r="J94505" s="57"/>
      <c r="K94505" s="58"/>
      <c r="S94505" s="65"/>
      <c r="T94505" s="132"/>
      <c r="U94505" s="133"/>
      <c r="Y94505" s="65"/>
      <c r="Z94505" s="65"/>
    </row>
    <row r="94506" spans="1:26" ht="23.25" customHeight="1">
      <c r="A94506" s="66"/>
      <c r="H94506" s="61"/>
      <c r="I94506" s="61"/>
      <c r="J94506" s="61"/>
      <c r="K94506" s="62"/>
      <c r="S94506" s="65"/>
      <c r="T94506" s="132"/>
      <c r="U94506" s="133"/>
      <c r="Y94506" s="65"/>
      <c r="Z94506" s="65"/>
    </row>
    <row r="94507" spans="1:26" ht="23.25" customHeight="1">
      <c r="A94507" s="66"/>
      <c r="C94507" s="54"/>
      <c r="D94507" s="55"/>
      <c r="E94507" s="55"/>
      <c r="F94507" s="55"/>
      <c r="G94507" s="56"/>
      <c r="H94507" s="57"/>
      <c r="I94507" s="57"/>
      <c r="J94507" s="57"/>
      <c r="K94507" s="58"/>
      <c r="S94507" s="65"/>
      <c r="T94507" s="132"/>
      <c r="U94507" s="133"/>
      <c r="Y94507" s="65"/>
      <c r="Z94507" s="65"/>
    </row>
    <row r="94508" spans="1:26" ht="23.25" customHeight="1">
      <c r="A94508" s="66"/>
      <c r="H94508" s="61"/>
      <c r="I94508" s="61"/>
      <c r="J94508" s="61"/>
      <c r="K94508" s="62"/>
      <c r="S94508" s="65"/>
      <c r="T94508" s="132"/>
      <c r="U94508" s="133"/>
      <c r="Y94508" s="65"/>
      <c r="Z94508" s="65"/>
    </row>
    <row r="94509" spans="1:26" ht="23.25" customHeight="1">
      <c r="A94509" s="66"/>
      <c r="C94509" s="54"/>
      <c r="D94509" s="55"/>
      <c r="E94509" s="55"/>
      <c r="F94509" s="55"/>
      <c r="G94509" s="56"/>
      <c r="H94509" s="57"/>
      <c r="I94509" s="57"/>
      <c r="J94509" s="57"/>
      <c r="K94509" s="58"/>
      <c r="S94509" s="65"/>
      <c r="T94509" s="132"/>
      <c r="U94509" s="133"/>
      <c r="Y94509" s="65"/>
      <c r="Z94509" s="65"/>
    </row>
    <row r="94510" spans="1:26" ht="23.25" customHeight="1">
      <c r="A94510" s="66"/>
      <c r="H94510" s="61"/>
      <c r="I94510" s="61"/>
      <c r="J94510" s="61"/>
      <c r="K94510" s="62"/>
      <c r="S94510" s="65"/>
      <c r="T94510" s="132"/>
      <c r="U94510" s="133"/>
      <c r="Y94510" s="65"/>
      <c r="Z94510" s="65"/>
    </row>
    <row r="94511" spans="1:26" ht="23.25" customHeight="1">
      <c r="A94511" s="66"/>
      <c r="C94511" s="54"/>
      <c r="D94511" s="55"/>
      <c r="E94511" s="55"/>
      <c r="F94511" s="55"/>
      <c r="G94511" s="56"/>
      <c r="H94511" s="57"/>
      <c r="I94511" s="57"/>
      <c r="J94511" s="57"/>
      <c r="K94511" s="58"/>
      <c r="S94511" s="65"/>
      <c r="T94511" s="132"/>
      <c r="U94511" s="133"/>
      <c r="Y94511" s="65"/>
      <c r="Z94511" s="65"/>
    </row>
    <row r="94512" spans="1:26" ht="23.25" customHeight="1">
      <c r="A94512" s="66"/>
      <c r="H94512" s="61"/>
      <c r="I94512" s="61"/>
      <c r="J94512" s="61"/>
      <c r="K94512" s="62"/>
      <c r="S94512" s="65"/>
      <c r="T94512" s="132"/>
      <c r="U94512" s="133"/>
      <c r="Y94512" s="65"/>
      <c r="Z94512" s="65"/>
    </row>
    <row r="94513" spans="1:26" ht="23.25" customHeight="1">
      <c r="A94513" s="66"/>
      <c r="C94513" s="54"/>
      <c r="D94513" s="55"/>
      <c r="E94513" s="55"/>
      <c r="F94513" s="55"/>
      <c r="G94513" s="56"/>
      <c r="H94513" s="57"/>
      <c r="I94513" s="57"/>
      <c r="J94513" s="57"/>
      <c r="K94513" s="58"/>
      <c r="S94513" s="65"/>
      <c r="T94513" s="132"/>
      <c r="U94513" s="133"/>
      <c r="Y94513" s="65"/>
      <c r="Z94513" s="65"/>
    </row>
    <row r="94514" spans="1:26" ht="23.25" customHeight="1">
      <c r="A94514" s="66"/>
      <c r="H94514" s="61"/>
      <c r="I94514" s="61"/>
      <c r="J94514" s="61"/>
      <c r="K94514" s="62"/>
      <c r="S94514" s="65"/>
      <c r="T94514" s="132"/>
      <c r="U94514" s="133"/>
      <c r="Y94514" s="65"/>
      <c r="Z94514" s="65"/>
    </row>
    <row r="94515" spans="1:26" ht="23.25" customHeight="1">
      <c r="A94515" s="66"/>
      <c r="C94515" s="54"/>
      <c r="D94515" s="55"/>
      <c r="E94515" s="55"/>
      <c r="F94515" s="55"/>
      <c r="G94515" s="56"/>
      <c r="H94515" s="57"/>
      <c r="I94515" s="57"/>
      <c r="J94515" s="57"/>
      <c r="K94515" s="58"/>
      <c r="S94515" s="65"/>
      <c r="T94515" s="132"/>
      <c r="U94515" s="133"/>
      <c r="Y94515" s="65"/>
      <c r="Z94515" s="65"/>
    </row>
    <row r="94516" spans="1:26" ht="23.25" customHeight="1">
      <c r="A94516" s="66"/>
      <c r="H94516" s="61"/>
      <c r="I94516" s="61"/>
      <c r="J94516" s="61"/>
      <c r="K94516" s="62"/>
      <c r="S94516" s="65"/>
      <c r="T94516" s="132"/>
      <c r="U94516" s="133"/>
      <c r="Y94516" s="65"/>
      <c r="Z94516" s="65"/>
    </row>
    <row r="94517" spans="1:26" ht="23.25" customHeight="1">
      <c r="A94517" s="66"/>
      <c r="C94517" s="54"/>
      <c r="D94517" s="55"/>
      <c r="E94517" s="55"/>
      <c r="F94517" s="55"/>
      <c r="G94517" s="56"/>
      <c r="H94517" s="57"/>
      <c r="I94517" s="57"/>
      <c r="J94517" s="57"/>
      <c r="K94517" s="58"/>
      <c r="S94517" s="65"/>
      <c r="T94517" s="132"/>
      <c r="U94517" s="133"/>
      <c r="Y94517" s="65"/>
      <c r="Z94517" s="65"/>
    </row>
    <row r="94518" spans="1:26" ht="23.25" customHeight="1">
      <c r="A94518" s="66"/>
      <c r="H94518" s="61"/>
      <c r="I94518" s="61"/>
      <c r="J94518" s="61"/>
      <c r="K94518" s="62"/>
      <c r="S94518" s="65"/>
      <c r="T94518" s="132"/>
      <c r="U94518" s="133"/>
      <c r="Y94518" s="65"/>
      <c r="Z94518" s="65"/>
    </row>
    <row r="94519" spans="1:26" ht="23.25" customHeight="1">
      <c r="A94519" s="66"/>
      <c r="C94519" s="54"/>
      <c r="D94519" s="55"/>
      <c r="E94519" s="55"/>
      <c r="F94519" s="55"/>
      <c r="G94519" s="56"/>
      <c r="H94519" s="57"/>
      <c r="I94519" s="57"/>
      <c r="J94519" s="57"/>
      <c r="K94519" s="58"/>
      <c r="S94519" s="65"/>
      <c r="T94519" s="132"/>
      <c r="U94519" s="133"/>
      <c r="Y94519" s="65"/>
      <c r="Z94519" s="65"/>
    </row>
    <row r="94520" spans="1:26" ht="23.25" customHeight="1">
      <c r="A94520" s="66"/>
      <c r="H94520" s="61"/>
      <c r="I94520" s="61"/>
      <c r="J94520" s="61"/>
      <c r="K94520" s="62"/>
      <c r="S94520" s="65"/>
      <c r="T94520" s="132"/>
      <c r="U94520" s="133"/>
      <c r="Y94520" s="65"/>
      <c r="Z94520" s="65"/>
    </row>
    <row r="94521" spans="1:26" ht="23.25" customHeight="1">
      <c r="A94521" s="66"/>
      <c r="C94521" s="54"/>
      <c r="D94521" s="55"/>
      <c r="E94521" s="55"/>
      <c r="F94521" s="55"/>
      <c r="G94521" s="56"/>
      <c r="H94521" s="57"/>
      <c r="I94521" s="57"/>
      <c r="J94521" s="57"/>
      <c r="K94521" s="58"/>
      <c r="S94521" s="65"/>
      <c r="T94521" s="132"/>
      <c r="U94521" s="133"/>
      <c r="Y94521" s="65"/>
      <c r="Z94521" s="65"/>
    </row>
    <row r="94522" spans="1:26" ht="23.25" customHeight="1">
      <c r="A94522" s="66"/>
      <c r="H94522" s="61"/>
      <c r="I94522" s="61"/>
      <c r="J94522" s="61"/>
      <c r="K94522" s="62"/>
      <c r="S94522" s="65"/>
      <c r="T94522" s="132"/>
      <c r="U94522" s="133"/>
      <c r="Y94522" s="65"/>
      <c r="Z94522" s="65"/>
    </row>
    <row r="94523" spans="1:26" ht="23.25" customHeight="1">
      <c r="A94523" s="66"/>
      <c r="C94523" s="54"/>
      <c r="D94523" s="55"/>
      <c r="E94523" s="55"/>
      <c r="F94523" s="55"/>
      <c r="G94523" s="56"/>
      <c r="H94523" s="57"/>
      <c r="I94523" s="57"/>
      <c r="J94523" s="57"/>
      <c r="K94523" s="58"/>
      <c r="S94523" s="65"/>
      <c r="T94523" s="132"/>
      <c r="U94523" s="133"/>
      <c r="Y94523" s="65"/>
      <c r="Z94523" s="65"/>
    </row>
    <row r="94524" spans="1:26" ht="23.25" customHeight="1">
      <c r="A94524" s="66"/>
      <c r="H94524" s="61"/>
      <c r="I94524" s="61"/>
      <c r="J94524" s="61"/>
      <c r="K94524" s="62"/>
      <c r="S94524" s="65"/>
      <c r="T94524" s="132"/>
      <c r="U94524" s="133"/>
      <c r="Y94524" s="65"/>
      <c r="Z94524" s="65"/>
    </row>
    <row r="94525" spans="1:26" ht="23.25" customHeight="1">
      <c r="A94525" s="66"/>
      <c r="C94525" s="54"/>
      <c r="D94525" s="55"/>
      <c r="E94525" s="55"/>
      <c r="F94525" s="55"/>
      <c r="G94525" s="56"/>
      <c r="H94525" s="57"/>
      <c r="I94525" s="57"/>
      <c r="J94525" s="57"/>
      <c r="K94525" s="58"/>
      <c r="S94525" s="65"/>
      <c r="T94525" s="132"/>
      <c r="U94525" s="133"/>
      <c r="Y94525" s="65"/>
      <c r="Z94525" s="65"/>
    </row>
    <row r="94526" spans="1:26" ht="23.25" customHeight="1">
      <c r="A94526" s="66"/>
      <c r="H94526" s="61"/>
      <c r="I94526" s="61"/>
      <c r="J94526" s="61"/>
      <c r="K94526" s="62"/>
      <c r="S94526" s="65"/>
      <c r="T94526" s="132"/>
      <c r="U94526" s="133"/>
      <c r="Y94526" s="65"/>
      <c r="Z94526" s="65"/>
    </row>
    <row r="94527" spans="1:26" ht="23.25" customHeight="1">
      <c r="A94527" s="66"/>
      <c r="C94527" s="54"/>
      <c r="D94527" s="55"/>
      <c r="E94527" s="55"/>
      <c r="F94527" s="55"/>
      <c r="G94527" s="56"/>
      <c r="H94527" s="57"/>
      <c r="I94527" s="57"/>
      <c r="J94527" s="57"/>
      <c r="K94527" s="58"/>
      <c r="S94527" s="65"/>
      <c r="T94527" s="132"/>
      <c r="U94527" s="133"/>
      <c r="Y94527" s="65"/>
      <c r="Z94527" s="65"/>
    </row>
    <row r="94528" spans="1:26" ht="23.25" customHeight="1">
      <c r="A94528" s="66"/>
      <c r="H94528" s="61"/>
      <c r="I94528" s="61"/>
      <c r="J94528" s="61"/>
      <c r="K94528" s="62"/>
      <c r="S94528" s="65"/>
      <c r="T94528" s="132"/>
      <c r="U94528" s="133"/>
      <c r="Y94528" s="65"/>
      <c r="Z94528" s="65"/>
    </row>
    <row r="94529" spans="1:26" ht="23.25" customHeight="1">
      <c r="A94529" s="66"/>
      <c r="C94529" s="54"/>
      <c r="D94529" s="55"/>
      <c r="E94529" s="55"/>
      <c r="F94529" s="55"/>
      <c r="G94529" s="56"/>
      <c r="H94529" s="57"/>
      <c r="I94529" s="57"/>
      <c r="J94529" s="57"/>
      <c r="K94529" s="58"/>
      <c r="S94529" s="65"/>
      <c r="T94529" s="132"/>
      <c r="U94529" s="133"/>
      <c r="Y94529" s="65"/>
      <c r="Z94529" s="65"/>
    </row>
    <row r="94530" spans="1:26" ht="23.25" customHeight="1">
      <c r="A94530" s="66"/>
      <c r="H94530" s="61"/>
      <c r="I94530" s="61"/>
      <c r="J94530" s="61"/>
      <c r="K94530" s="62"/>
      <c r="S94530" s="65"/>
      <c r="T94530" s="132"/>
      <c r="U94530" s="133"/>
      <c r="Y94530" s="65"/>
      <c r="Z94530" s="65"/>
    </row>
    <row r="94531" spans="1:26" ht="23.25" customHeight="1">
      <c r="A94531" s="66"/>
      <c r="C94531" s="54"/>
      <c r="D94531" s="55"/>
      <c r="E94531" s="55"/>
      <c r="F94531" s="55"/>
      <c r="G94531" s="56"/>
      <c r="H94531" s="57"/>
      <c r="I94531" s="57"/>
      <c r="J94531" s="57"/>
      <c r="K94531" s="58"/>
      <c r="S94531" s="65"/>
      <c r="T94531" s="132"/>
      <c r="U94531" s="133"/>
      <c r="Y94531" s="65"/>
      <c r="Z94531" s="65"/>
    </row>
    <row r="94532" spans="1:26" ht="23.25" customHeight="1">
      <c r="A94532" s="66"/>
      <c r="H94532" s="61"/>
      <c r="I94532" s="61"/>
      <c r="J94532" s="61"/>
      <c r="K94532" s="62"/>
      <c r="S94532" s="65"/>
      <c r="T94532" s="132"/>
      <c r="U94532" s="133"/>
      <c r="Y94532" s="65"/>
      <c r="Z94532" s="65"/>
    </row>
    <row r="94533" spans="1:26" ht="23.25" customHeight="1">
      <c r="A94533" s="66"/>
      <c r="C94533" s="54"/>
      <c r="D94533" s="55"/>
      <c r="E94533" s="55"/>
      <c r="F94533" s="55"/>
      <c r="G94533" s="56"/>
      <c r="H94533" s="57"/>
      <c r="I94533" s="57"/>
      <c r="J94533" s="57"/>
      <c r="K94533" s="58"/>
      <c r="S94533" s="65"/>
      <c r="T94533" s="132"/>
      <c r="U94533" s="133"/>
      <c r="Y94533" s="65"/>
      <c r="Z94533" s="65"/>
    </row>
    <row r="94534" spans="1:26" ht="23.25" customHeight="1">
      <c r="A94534" s="66"/>
      <c r="H94534" s="61"/>
      <c r="I94534" s="61"/>
      <c r="J94534" s="61"/>
      <c r="K94534" s="62"/>
      <c r="S94534" s="65"/>
      <c r="T94534" s="132"/>
      <c r="U94534" s="133"/>
      <c r="Y94534" s="65"/>
      <c r="Z94534" s="65"/>
    </row>
    <row r="94535" spans="1:26" ht="23.25" customHeight="1">
      <c r="A94535" s="66"/>
      <c r="C94535" s="54"/>
      <c r="D94535" s="55"/>
      <c r="E94535" s="55"/>
      <c r="F94535" s="55"/>
      <c r="G94535" s="56"/>
      <c r="H94535" s="57"/>
      <c r="I94535" s="57"/>
      <c r="J94535" s="57"/>
      <c r="K94535" s="58"/>
      <c r="S94535" s="65"/>
      <c r="T94535" s="132"/>
      <c r="U94535" s="133"/>
      <c r="Y94535" s="65"/>
      <c r="Z94535" s="65"/>
    </row>
    <row r="94536" spans="1:26" ht="23.25" customHeight="1">
      <c r="A94536" s="66"/>
      <c r="H94536" s="61"/>
      <c r="I94536" s="61"/>
      <c r="J94536" s="61"/>
      <c r="K94536" s="62"/>
      <c r="S94536" s="65"/>
      <c r="T94536" s="132"/>
      <c r="U94536" s="133"/>
      <c r="Y94536" s="65"/>
      <c r="Z94536" s="65"/>
    </row>
    <row r="94537" spans="1:26" ht="23.25" customHeight="1">
      <c r="A94537" s="66"/>
      <c r="C94537" s="54"/>
      <c r="D94537" s="55"/>
      <c r="E94537" s="55"/>
      <c r="F94537" s="55"/>
      <c r="G94537" s="56"/>
      <c r="H94537" s="57"/>
      <c r="I94537" s="57"/>
      <c r="J94537" s="57"/>
      <c r="K94537" s="58"/>
      <c r="S94537" s="65"/>
      <c r="T94537" s="132"/>
      <c r="U94537" s="133"/>
      <c r="Y94537" s="65"/>
      <c r="Z94537" s="65"/>
    </row>
    <row r="94538" spans="1:26" ht="23.25" customHeight="1">
      <c r="A94538" s="66"/>
      <c r="H94538" s="61"/>
      <c r="I94538" s="61"/>
      <c r="J94538" s="61"/>
      <c r="K94538" s="62"/>
      <c r="S94538" s="65"/>
      <c r="T94538" s="132"/>
      <c r="U94538" s="133"/>
      <c r="Y94538" s="65"/>
      <c r="Z94538" s="65"/>
    </row>
    <row r="94539" spans="1:26" ht="23.25" customHeight="1">
      <c r="A94539" s="66"/>
      <c r="C94539" s="54"/>
      <c r="D94539" s="55"/>
      <c r="E94539" s="55"/>
      <c r="F94539" s="55"/>
      <c r="G94539" s="56"/>
      <c r="H94539" s="57"/>
      <c r="I94539" s="57"/>
      <c r="J94539" s="57"/>
      <c r="K94539" s="58"/>
      <c r="S94539" s="65"/>
      <c r="T94539" s="132"/>
      <c r="U94539" s="133"/>
      <c r="Y94539" s="65"/>
      <c r="Z94539" s="65"/>
    </row>
    <row r="94540" spans="1:26" ht="23.25" customHeight="1">
      <c r="A94540" s="66"/>
      <c r="H94540" s="61"/>
      <c r="I94540" s="61"/>
      <c r="J94540" s="61"/>
      <c r="K94540" s="62"/>
      <c r="S94540" s="65"/>
      <c r="T94540" s="132"/>
      <c r="U94540" s="133"/>
      <c r="Y94540" s="65"/>
      <c r="Z94540" s="65"/>
    </row>
    <row r="94541" spans="1:26" ht="23.25" customHeight="1">
      <c r="A94541" s="66"/>
      <c r="C94541" s="54"/>
      <c r="D94541" s="55"/>
      <c r="E94541" s="55"/>
      <c r="F94541" s="55"/>
      <c r="G94541" s="56"/>
      <c r="H94541" s="57"/>
      <c r="I94541" s="57"/>
      <c r="J94541" s="57"/>
      <c r="K94541" s="58"/>
      <c r="S94541" s="65"/>
      <c r="T94541" s="132"/>
      <c r="U94541" s="133"/>
      <c r="Y94541" s="65"/>
      <c r="Z94541" s="65"/>
    </row>
    <row r="94542" spans="1:26" ht="23.25" customHeight="1">
      <c r="A94542" s="66"/>
      <c r="H94542" s="61"/>
      <c r="I94542" s="61"/>
      <c r="J94542" s="61"/>
      <c r="K94542" s="62"/>
      <c r="S94542" s="65"/>
      <c r="T94542" s="132"/>
      <c r="U94542" s="133"/>
      <c r="Y94542" s="65"/>
      <c r="Z94542" s="65"/>
    </row>
    <row r="94543" spans="1:26" ht="23.25" customHeight="1">
      <c r="A94543" s="66"/>
      <c r="C94543" s="54"/>
      <c r="D94543" s="55"/>
      <c r="E94543" s="55"/>
      <c r="F94543" s="55"/>
      <c r="G94543" s="56"/>
      <c r="H94543" s="57"/>
      <c r="I94543" s="57"/>
      <c r="J94543" s="57"/>
      <c r="K94543" s="58"/>
      <c r="S94543" s="65"/>
      <c r="T94543" s="132"/>
      <c r="U94543" s="133"/>
      <c r="Y94543" s="65"/>
      <c r="Z94543" s="65"/>
    </row>
    <row r="94544" spans="1:26" ht="23.25" customHeight="1">
      <c r="A94544" s="66"/>
      <c r="H94544" s="61"/>
      <c r="I94544" s="61"/>
      <c r="J94544" s="61"/>
      <c r="K94544" s="62"/>
      <c r="S94544" s="65"/>
      <c r="T94544" s="132"/>
      <c r="U94544" s="133"/>
      <c r="Y94544" s="65"/>
      <c r="Z94544" s="65"/>
    </row>
    <row r="94545" spans="1:26" ht="23.25" customHeight="1">
      <c r="A94545" s="66"/>
      <c r="C94545" s="54"/>
      <c r="D94545" s="55"/>
      <c r="E94545" s="55"/>
      <c r="F94545" s="55"/>
      <c r="G94545" s="56"/>
      <c r="H94545" s="57"/>
      <c r="I94545" s="57"/>
      <c r="J94545" s="57"/>
      <c r="K94545" s="58"/>
      <c r="S94545" s="65"/>
      <c r="T94545" s="132"/>
      <c r="U94545" s="133"/>
      <c r="Y94545" s="65"/>
      <c r="Z94545" s="65"/>
    </row>
    <row r="94546" spans="1:26" ht="23.25" customHeight="1">
      <c r="A94546" s="66"/>
      <c r="H94546" s="61"/>
      <c r="I94546" s="61"/>
      <c r="J94546" s="61"/>
      <c r="K94546" s="62"/>
      <c r="S94546" s="65"/>
      <c r="T94546" s="132"/>
      <c r="U94546" s="133"/>
      <c r="Y94546" s="65"/>
      <c r="Z94546" s="65"/>
    </row>
    <row r="94547" spans="1:26" ht="23.25" customHeight="1">
      <c r="A94547" s="66"/>
      <c r="C94547" s="54"/>
      <c r="D94547" s="55"/>
      <c r="E94547" s="55"/>
      <c r="F94547" s="55"/>
      <c r="G94547" s="56"/>
      <c r="H94547" s="57"/>
      <c r="I94547" s="57"/>
      <c r="J94547" s="57"/>
      <c r="K94547" s="58"/>
      <c r="S94547" s="65"/>
      <c r="T94547" s="132"/>
      <c r="U94547" s="133"/>
      <c r="Y94547" s="65"/>
      <c r="Z94547" s="65"/>
    </row>
    <row r="94548" spans="1:26" ht="23.25" customHeight="1">
      <c r="A94548" s="66"/>
      <c r="H94548" s="61"/>
      <c r="I94548" s="61"/>
      <c r="J94548" s="61"/>
      <c r="K94548" s="62"/>
      <c r="S94548" s="65"/>
      <c r="T94548" s="132"/>
      <c r="U94548" s="133"/>
      <c r="Y94548" s="65"/>
      <c r="Z94548" s="65"/>
    </row>
    <row r="94549" spans="1:26" ht="23.25" customHeight="1">
      <c r="A94549" s="66"/>
      <c r="C94549" s="54"/>
      <c r="D94549" s="55"/>
      <c r="E94549" s="55"/>
      <c r="F94549" s="55"/>
      <c r="G94549" s="56"/>
      <c r="H94549" s="57"/>
      <c r="I94549" s="57"/>
      <c r="J94549" s="57"/>
      <c r="K94549" s="58"/>
      <c r="S94549" s="65"/>
      <c r="T94549" s="132"/>
      <c r="U94549" s="133"/>
      <c r="Y94549" s="65"/>
      <c r="Z94549" s="65"/>
    </row>
    <row r="94550" spans="1:26" ht="23.25" customHeight="1">
      <c r="A94550" s="66"/>
      <c r="H94550" s="61"/>
      <c r="I94550" s="61"/>
      <c r="J94550" s="61"/>
      <c r="K94550" s="62"/>
      <c r="S94550" s="65"/>
      <c r="T94550" s="132"/>
      <c r="U94550" s="133"/>
      <c r="Y94550" s="65"/>
      <c r="Z94550" s="65"/>
    </row>
    <row r="94551" spans="1:26" ht="23.25" customHeight="1">
      <c r="A94551" s="66"/>
      <c r="C94551" s="54"/>
      <c r="D94551" s="55"/>
      <c r="E94551" s="55"/>
      <c r="F94551" s="55"/>
      <c r="G94551" s="56"/>
      <c r="H94551" s="57"/>
      <c r="I94551" s="57"/>
      <c r="J94551" s="57"/>
      <c r="K94551" s="58"/>
      <c r="S94551" s="65"/>
      <c r="T94551" s="132"/>
      <c r="U94551" s="133"/>
      <c r="Y94551" s="65"/>
      <c r="Z94551" s="65"/>
    </row>
    <row r="94552" spans="1:26" ht="23.25" customHeight="1">
      <c r="A94552" s="66"/>
      <c r="H94552" s="61"/>
      <c r="I94552" s="61"/>
      <c r="J94552" s="61"/>
      <c r="K94552" s="62"/>
      <c r="S94552" s="65"/>
      <c r="T94552" s="132"/>
      <c r="U94552" s="133"/>
      <c r="Y94552" s="65"/>
      <c r="Z94552" s="65"/>
    </row>
    <row r="94553" spans="1:26" ht="23.25" customHeight="1">
      <c r="A94553" s="66"/>
      <c r="C94553" s="54"/>
      <c r="D94553" s="55"/>
      <c r="E94553" s="55"/>
      <c r="F94553" s="55"/>
      <c r="G94553" s="56"/>
      <c r="H94553" s="57"/>
      <c r="I94553" s="57"/>
      <c r="J94553" s="57"/>
      <c r="K94553" s="58"/>
      <c r="S94553" s="65"/>
      <c r="T94553" s="132"/>
      <c r="U94553" s="133"/>
      <c r="Y94553" s="65"/>
      <c r="Z94553" s="65"/>
    </row>
    <row r="94554" spans="1:26" ht="23.25" customHeight="1">
      <c r="A94554" s="66"/>
      <c r="H94554" s="61"/>
      <c r="I94554" s="61"/>
      <c r="J94554" s="61"/>
      <c r="K94554" s="62"/>
      <c r="S94554" s="65"/>
      <c r="T94554" s="132"/>
      <c r="U94554" s="133"/>
      <c r="Y94554" s="65"/>
      <c r="Z94554" s="65"/>
    </row>
    <row r="94555" spans="1:26" ht="23.25" customHeight="1">
      <c r="A94555" s="66"/>
      <c r="C94555" s="54"/>
      <c r="D94555" s="55"/>
      <c r="E94555" s="55"/>
      <c r="F94555" s="55"/>
      <c r="G94555" s="56"/>
      <c r="H94555" s="57"/>
      <c r="I94555" s="57"/>
      <c r="J94555" s="57"/>
      <c r="K94555" s="58"/>
      <c r="S94555" s="65"/>
      <c r="T94555" s="132"/>
      <c r="U94555" s="133"/>
      <c r="Y94555" s="65"/>
      <c r="Z94555" s="65"/>
    </row>
    <row r="94556" spans="1:26" ht="23.25" customHeight="1">
      <c r="A94556" s="66"/>
      <c r="H94556" s="61"/>
      <c r="I94556" s="61"/>
      <c r="J94556" s="61"/>
      <c r="K94556" s="62"/>
      <c r="S94556" s="65"/>
      <c r="T94556" s="132"/>
      <c r="U94556" s="133"/>
      <c r="Y94556" s="65"/>
      <c r="Z94556" s="65"/>
    </row>
    <row r="94557" spans="1:26" ht="23.25" customHeight="1">
      <c r="A94557" s="66"/>
      <c r="C94557" s="54"/>
      <c r="D94557" s="55"/>
      <c r="E94557" s="55"/>
      <c r="F94557" s="55"/>
      <c r="G94557" s="56"/>
      <c r="H94557" s="57"/>
      <c r="I94557" s="57"/>
      <c r="J94557" s="57"/>
      <c r="K94557" s="58"/>
      <c r="S94557" s="65"/>
      <c r="T94557" s="132"/>
      <c r="U94557" s="133"/>
      <c r="Y94557" s="65"/>
      <c r="Z94557" s="65"/>
    </row>
    <row r="94558" spans="1:26" ht="23.25" customHeight="1">
      <c r="A94558" s="66"/>
      <c r="H94558" s="61"/>
      <c r="I94558" s="61"/>
      <c r="J94558" s="61"/>
      <c r="K94558" s="62"/>
      <c r="S94558" s="65"/>
      <c r="T94558" s="132"/>
      <c r="U94558" s="133"/>
      <c r="Y94558" s="65"/>
      <c r="Z94558" s="65"/>
    </row>
    <row r="94559" spans="1:26" ht="23.25" customHeight="1">
      <c r="A94559" s="66"/>
      <c r="C94559" s="54"/>
      <c r="D94559" s="55"/>
      <c r="E94559" s="55"/>
      <c r="F94559" s="55"/>
      <c r="G94559" s="56"/>
      <c r="H94559" s="57"/>
      <c r="I94559" s="57"/>
      <c r="J94559" s="57"/>
      <c r="K94559" s="58"/>
      <c r="S94559" s="65"/>
      <c r="T94559" s="132"/>
      <c r="U94559" s="133"/>
      <c r="Y94559" s="65"/>
      <c r="Z94559" s="65"/>
    </row>
    <row r="94560" spans="1:26" ht="23.25" customHeight="1">
      <c r="A94560" s="66"/>
      <c r="H94560" s="61"/>
      <c r="I94560" s="61"/>
      <c r="J94560" s="61"/>
      <c r="K94560" s="62"/>
      <c r="S94560" s="65"/>
      <c r="T94560" s="132"/>
      <c r="U94560" s="133"/>
      <c r="Y94560" s="65"/>
      <c r="Z94560" s="65"/>
    </row>
    <row r="94561" spans="1:26" ht="23.25" customHeight="1">
      <c r="A94561" s="66"/>
      <c r="C94561" s="54"/>
      <c r="D94561" s="55"/>
      <c r="E94561" s="55"/>
      <c r="F94561" s="55"/>
      <c r="G94561" s="56"/>
      <c r="H94561" s="57"/>
      <c r="I94561" s="57"/>
      <c r="J94561" s="57"/>
      <c r="K94561" s="58"/>
      <c r="S94561" s="65"/>
      <c r="T94561" s="132"/>
      <c r="U94561" s="133"/>
      <c r="Y94561" s="65"/>
      <c r="Z94561" s="65"/>
    </row>
    <row r="94562" spans="1:26" ht="23.25" customHeight="1">
      <c r="A94562" s="66"/>
      <c r="H94562" s="61"/>
      <c r="I94562" s="61"/>
      <c r="J94562" s="61"/>
      <c r="K94562" s="62"/>
      <c r="S94562" s="65"/>
      <c r="T94562" s="132"/>
      <c r="U94562" s="133"/>
      <c r="Y94562" s="65"/>
      <c r="Z94562" s="65"/>
    </row>
    <row r="94563" spans="1:26" ht="23.25" customHeight="1">
      <c r="A94563" s="66"/>
      <c r="C94563" s="54"/>
      <c r="D94563" s="55"/>
      <c r="E94563" s="55"/>
      <c r="F94563" s="55"/>
      <c r="G94563" s="56"/>
      <c r="H94563" s="57"/>
      <c r="I94563" s="57"/>
      <c r="J94563" s="57"/>
      <c r="K94563" s="58"/>
      <c r="S94563" s="65"/>
      <c r="T94563" s="132"/>
      <c r="U94563" s="133"/>
      <c r="Y94563" s="65"/>
      <c r="Z94563" s="65"/>
    </row>
    <row r="94564" spans="1:26" ht="23.25" customHeight="1">
      <c r="A94564" s="66"/>
      <c r="H94564" s="61"/>
      <c r="I94564" s="61"/>
      <c r="J94564" s="61"/>
      <c r="K94564" s="62"/>
      <c r="S94564" s="65"/>
      <c r="T94564" s="132"/>
      <c r="U94564" s="133"/>
      <c r="Y94564" s="65"/>
      <c r="Z94564" s="65"/>
    </row>
    <row r="94565" spans="1:26" ht="23.25" customHeight="1">
      <c r="A94565" s="66"/>
      <c r="C94565" s="54"/>
      <c r="D94565" s="55"/>
      <c r="E94565" s="55"/>
      <c r="F94565" s="55"/>
      <c r="G94565" s="56"/>
      <c r="H94565" s="57"/>
      <c r="I94565" s="57"/>
      <c r="J94565" s="57"/>
      <c r="K94565" s="58"/>
      <c r="S94565" s="65"/>
      <c r="T94565" s="132"/>
      <c r="U94565" s="133"/>
      <c r="Y94565" s="65"/>
      <c r="Z94565" s="65"/>
    </row>
    <row r="94566" spans="1:26" ht="23.25" customHeight="1">
      <c r="A94566" s="66"/>
      <c r="H94566" s="61"/>
      <c r="I94566" s="61"/>
      <c r="J94566" s="61"/>
      <c r="K94566" s="62"/>
      <c r="S94566" s="65"/>
      <c r="T94566" s="132"/>
      <c r="U94566" s="133"/>
      <c r="Y94566" s="65"/>
      <c r="Z94566" s="65"/>
    </row>
    <row r="94567" spans="1:26" ht="23.25" customHeight="1">
      <c r="A94567" s="66"/>
      <c r="C94567" s="54"/>
      <c r="D94567" s="55"/>
      <c r="E94567" s="55"/>
      <c r="F94567" s="55"/>
      <c r="G94567" s="56"/>
      <c r="H94567" s="57"/>
      <c r="I94567" s="57"/>
      <c r="J94567" s="57"/>
      <c r="K94567" s="58"/>
      <c r="S94567" s="65"/>
      <c r="T94567" s="132"/>
      <c r="U94567" s="133"/>
      <c r="Y94567" s="65"/>
      <c r="Z94567" s="65"/>
    </row>
    <row r="94568" spans="1:26" ht="23.25" customHeight="1">
      <c r="A94568" s="66"/>
      <c r="H94568" s="61"/>
      <c r="I94568" s="61"/>
      <c r="J94568" s="61"/>
      <c r="K94568" s="62"/>
      <c r="S94568" s="65"/>
      <c r="T94568" s="132"/>
      <c r="U94568" s="133"/>
      <c r="Y94568" s="65"/>
      <c r="Z94568" s="65"/>
    </row>
    <row r="94569" spans="1:26" ht="23.25" customHeight="1">
      <c r="A94569" s="66"/>
      <c r="C94569" s="54"/>
      <c r="D94569" s="55"/>
      <c r="E94569" s="55"/>
      <c r="F94569" s="55"/>
      <c r="G94569" s="56"/>
      <c r="H94569" s="57"/>
      <c r="I94569" s="57"/>
      <c r="J94569" s="57"/>
      <c r="K94569" s="58"/>
      <c r="S94569" s="65"/>
      <c r="T94569" s="132"/>
      <c r="U94569" s="133"/>
      <c r="Y94569" s="65"/>
      <c r="Z94569" s="65"/>
    </row>
    <row r="94570" spans="1:26" ht="23.25" customHeight="1">
      <c r="A94570" s="66"/>
      <c r="H94570" s="61"/>
      <c r="I94570" s="61"/>
      <c r="J94570" s="61"/>
      <c r="K94570" s="62"/>
      <c r="S94570" s="65"/>
      <c r="T94570" s="132"/>
      <c r="U94570" s="133"/>
      <c r="Y94570" s="65"/>
      <c r="Z94570" s="65"/>
    </row>
    <row r="94571" spans="1:26" ht="23.25" customHeight="1">
      <c r="A94571" s="66"/>
      <c r="C94571" s="54"/>
      <c r="D94571" s="55"/>
      <c r="E94571" s="55"/>
      <c r="F94571" s="55"/>
      <c r="G94571" s="56"/>
      <c r="H94571" s="57"/>
      <c r="I94571" s="57"/>
      <c r="J94571" s="57"/>
      <c r="K94571" s="58"/>
      <c r="S94571" s="65"/>
      <c r="T94571" s="132"/>
      <c r="U94571" s="133"/>
      <c r="Y94571" s="65"/>
      <c r="Z94571" s="65"/>
    </row>
    <row r="94572" spans="1:26" ht="23.25" customHeight="1">
      <c r="A94572" s="66"/>
      <c r="H94572" s="61"/>
      <c r="I94572" s="61"/>
      <c r="J94572" s="61"/>
      <c r="K94572" s="62"/>
      <c r="S94572" s="65"/>
      <c r="T94572" s="132"/>
      <c r="U94572" s="133"/>
      <c r="Y94572" s="65"/>
      <c r="Z94572" s="65"/>
    </row>
    <row r="94573" spans="1:26" ht="23.25" customHeight="1">
      <c r="A94573" s="66"/>
      <c r="C94573" s="54"/>
      <c r="D94573" s="55"/>
      <c r="E94573" s="55"/>
      <c r="F94573" s="55"/>
      <c r="G94573" s="56"/>
      <c r="H94573" s="57"/>
      <c r="I94573" s="57"/>
      <c r="J94573" s="57"/>
      <c r="K94573" s="58"/>
      <c r="S94573" s="65"/>
      <c r="T94573" s="132"/>
      <c r="U94573" s="133"/>
      <c r="Y94573" s="65"/>
      <c r="Z94573" s="65"/>
    </row>
    <row r="94574" spans="1:26" ht="23.25" customHeight="1">
      <c r="A94574" s="66"/>
      <c r="H94574" s="61"/>
      <c r="I94574" s="61"/>
      <c r="J94574" s="61"/>
      <c r="K94574" s="62"/>
      <c r="S94574" s="65"/>
      <c r="T94574" s="132"/>
      <c r="U94574" s="133"/>
      <c r="Y94574" s="65"/>
      <c r="Z94574" s="65"/>
    </row>
    <row r="94575" spans="1:26" ht="23.25" customHeight="1">
      <c r="A94575" s="66"/>
      <c r="C94575" s="54"/>
      <c r="D94575" s="55"/>
      <c r="E94575" s="55"/>
      <c r="F94575" s="55"/>
      <c r="G94575" s="56"/>
      <c r="H94575" s="57"/>
      <c r="I94575" s="57"/>
      <c r="J94575" s="57"/>
      <c r="K94575" s="58"/>
      <c r="S94575" s="65"/>
      <c r="T94575" s="132"/>
      <c r="U94575" s="133"/>
      <c r="Y94575" s="65"/>
      <c r="Z94575" s="65"/>
    </row>
    <row r="94576" spans="1:26" ht="23.25" customHeight="1">
      <c r="A94576" s="66"/>
      <c r="H94576" s="61"/>
      <c r="I94576" s="61"/>
      <c r="J94576" s="61"/>
      <c r="K94576" s="62"/>
      <c r="S94576" s="65"/>
      <c r="T94576" s="132"/>
      <c r="U94576" s="133"/>
      <c r="Y94576" s="65"/>
      <c r="Z94576" s="65"/>
    </row>
    <row r="94577" spans="1:26" ht="23.25" customHeight="1">
      <c r="A94577" s="66"/>
      <c r="C94577" s="54"/>
      <c r="D94577" s="55"/>
      <c r="E94577" s="55"/>
      <c r="F94577" s="55"/>
      <c r="G94577" s="56"/>
      <c r="H94577" s="57"/>
      <c r="I94577" s="57"/>
      <c r="J94577" s="57"/>
      <c r="K94577" s="58"/>
      <c r="S94577" s="65"/>
      <c r="T94577" s="132"/>
      <c r="U94577" s="133"/>
      <c r="Y94577" s="65"/>
      <c r="Z94577" s="65"/>
    </row>
    <row r="94578" spans="1:26" ht="23.25" customHeight="1">
      <c r="A94578" s="66"/>
      <c r="H94578" s="61"/>
      <c r="I94578" s="61"/>
      <c r="J94578" s="61"/>
      <c r="K94578" s="62"/>
      <c r="S94578" s="65"/>
      <c r="T94578" s="132"/>
      <c r="U94578" s="133"/>
      <c r="Y94578" s="65"/>
      <c r="Z94578" s="65"/>
    </row>
    <row r="94579" spans="1:26" ht="23.25" customHeight="1">
      <c r="A94579" s="66"/>
      <c r="C94579" s="54"/>
      <c r="D94579" s="55"/>
      <c r="E94579" s="55"/>
      <c r="F94579" s="55"/>
      <c r="G94579" s="56"/>
      <c r="H94579" s="57"/>
      <c r="I94579" s="57"/>
      <c r="J94579" s="57"/>
      <c r="K94579" s="58"/>
      <c r="S94579" s="65"/>
      <c r="T94579" s="132"/>
      <c r="U94579" s="133"/>
      <c r="Y94579" s="65"/>
      <c r="Z94579" s="65"/>
    </row>
    <row r="94580" spans="1:26" ht="23.25" customHeight="1">
      <c r="A94580" s="66"/>
      <c r="H94580" s="61"/>
      <c r="I94580" s="61"/>
      <c r="J94580" s="61"/>
      <c r="K94580" s="62"/>
      <c r="S94580" s="65"/>
      <c r="T94580" s="132"/>
      <c r="U94580" s="133"/>
      <c r="Y94580" s="65"/>
      <c r="Z94580" s="65"/>
    </row>
    <row r="94581" spans="1:26" ht="23.25" customHeight="1">
      <c r="A94581" s="66"/>
      <c r="C94581" s="54"/>
      <c r="D94581" s="55"/>
      <c r="E94581" s="55"/>
      <c r="F94581" s="55"/>
      <c r="G94581" s="56"/>
      <c r="H94581" s="57"/>
      <c r="I94581" s="57"/>
      <c r="J94581" s="57"/>
      <c r="K94581" s="58"/>
      <c r="S94581" s="65"/>
      <c r="T94581" s="132"/>
      <c r="U94581" s="133"/>
      <c r="Y94581" s="65"/>
      <c r="Z94581" s="65"/>
    </row>
    <row r="94582" spans="1:26" ht="23.25" customHeight="1">
      <c r="A94582" s="66"/>
      <c r="H94582" s="61"/>
      <c r="I94582" s="61"/>
      <c r="J94582" s="61"/>
      <c r="K94582" s="62"/>
      <c r="S94582" s="65"/>
      <c r="T94582" s="132"/>
      <c r="U94582" s="133"/>
      <c r="Y94582" s="65"/>
      <c r="Z94582" s="65"/>
    </row>
    <row r="94583" spans="1:26" ht="23.25" customHeight="1">
      <c r="A94583" s="66"/>
      <c r="C94583" s="54"/>
      <c r="D94583" s="55"/>
      <c r="E94583" s="55"/>
      <c r="F94583" s="55"/>
      <c r="G94583" s="56"/>
      <c r="H94583" s="57"/>
      <c r="I94583" s="57"/>
      <c r="J94583" s="57"/>
      <c r="K94583" s="58"/>
      <c r="S94583" s="65"/>
      <c r="T94583" s="132"/>
      <c r="U94583" s="133"/>
      <c r="Y94583" s="65"/>
      <c r="Z94583" s="65"/>
    </row>
    <row r="94584" spans="1:26" ht="23.25" customHeight="1">
      <c r="A94584" s="66"/>
      <c r="H94584" s="61"/>
      <c r="I94584" s="61"/>
      <c r="J94584" s="61"/>
      <c r="K94584" s="62"/>
      <c r="S94584" s="65"/>
      <c r="T94584" s="132"/>
      <c r="U94584" s="133"/>
      <c r="Y94584" s="65"/>
      <c r="Z94584" s="65"/>
    </row>
    <row r="94585" spans="1:26" ht="23.25" customHeight="1">
      <c r="A94585" s="66"/>
      <c r="C94585" s="54"/>
      <c r="D94585" s="55"/>
      <c r="E94585" s="55"/>
      <c r="F94585" s="55"/>
      <c r="G94585" s="56"/>
      <c r="H94585" s="57"/>
      <c r="I94585" s="57"/>
      <c r="J94585" s="57"/>
      <c r="K94585" s="58"/>
      <c r="S94585" s="65"/>
      <c r="T94585" s="132"/>
      <c r="U94585" s="133"/>
      <c r="Y94585" s="65"/>
      <c r="Z94585" s="65"/>
    </row>
    <row r="94586" spans="1:26" ht="23.25" customHeight="1">
      <c r="A94586" s="66"/>
      <c r="H94586" s="61"/>
      <c r="I94586" s="61"/>
      <c r="J94586" s="61"/>
      <c r="K94586" s="62"/>
      <c r="S94586" s="65"/>
      <c r="T94586" s="132"/>
      <c r="U94586" s="133"/>
      <c r="Y94586" s="65"/>
      <c r="Z94586" s="65"/>
    </row>
    <row r="94587" spans="1:26" ht="23.25" customHeight="1">
      <c r="A94587" s="66"/>
      <c r="C94587" s="54"/>
      <c r="D94587" s="55"/>
      <c r="E94587" s="55"/>
      <c r="F94587" s="55"/>
      <c r="G94587" s="56"/>
      <c r="H94587" s="57"/>
      <c r="I94587" s="57"/>
      <c r="J94587" s="57"/>
      <c r="K94587" s="58"/>
      <c r="S94587" s="65"/>
      <c r="T94587" s="132"/>
      <c r="U94587" s="133"/>
      <c r="Y94587" s="65"/>
      <c r="Z94587" s="65"/>
    </row>
    <row r="94588" spans="1:26" ht="23.25" customHeight="1">
      <c r="A94588" s="66"/>
      <c r="H94588" s="61"/>
      <c r="I94588" s="61"/>
      <c r="J94588" s="61"/>
      <c r="K94588" s="62"/>
      <c r="S94588" s="65"/>
      <c r="T94588" s="132"/>
      <c r="U94588" s="133"/>
      <c r="Y94588" s="65"/>
      <c r="Z94588" s="65"/>
    </row>
    <row r="94589" spans="1:26" ht="23.25" customHeight="1">
      <c r="A94589" s="66"/>
      <c r="C94589" s="54"/>
      <c r="D94589" s="55"/>
      <c r="E94589" s="55"/>
      <c r="F94589" s="55"/>
      <c r="G94589" s="56"/>
      <c r="H94589" s="57"/>
      <c r="I94589" s="57"/>
      <c r="J94589" s="57"/>
      <c r="K94589" s="58"/>
      <c r="S94589" s="65"/>
      <c r="T94589" s="132"/>
      <c r="U94589" s="133"/>
      <c r="Y94589" s="65"/>
      <c r="Z94589" s="65"/>
    </row>
    <row r="94590" spans="1:26" ht="23.25" customHeight="1">
      <c r="A94590" s="66"/>
      <c r="H94590" s="61"/>
      <c r="I94590" s="61"/>
      <c r="J94590" s="61"/>
      <c r="K94590" s="62"/>
      <c r="S94590" s="65"/>
      <c r="T94590" s="132"/>
      <c r="U94590" s="133"/>
      <c r="Y94590" s="65"/>
      <c r="Z94590" s="65"/>
    </row>
    <row r="94591" spans="1:26" ht="23.25" customHeight="1">
      <c r="A94591" s="66"/>
      <c r="C94591" s="54"/>
      <c r="D94591" s="55"/>
      <c r="E94591" s="55"/>
      <c r="F94591" s="55"/>
      <c r="G94591" s="56"/>
      <c r="H94591" s="57"/>
      <c r="I94591" s="57"/>
      <c r="J94591" s="57"/>
      <c r="K94591" s="58"/>
      <c r="S94591" s="65"/>
      <c r="T94591" s="132"/>
      <c r="U94591" s="133"/>
      <c r="Y94591" s="65"/>
      <c r="Z94591" s="65"/>
    </row>
    <row r="94592" spans="1:26" ht="23.25" customHeight="1">
      <c r="A94592" s="66"/>
      <c r="H94592" s="61"/>
      <c r="I94592" s="61"/>
      <c r="J94592" s="61"/>
      <c r="K94592" s="62"/>
      <c r="S94592" s="65"/>
      <c r="T94592" s="132"/>
      <c r="U94592" s="133"/>
      <c r="Y94592" s="65"/>
      <c r="Z94592" s="65"/>
    </row>
    <row r="94593" spans="1:26" ht="23.25" customHeight="1">
      <c r="A94593" s="66"/>
      <c r="C94593" s="54"/>
      <c r="D94593" s="55"/>
      <c r="E94593" s="55"/>
      <c r="F94593" s="55"/>
      <c r="G94593" s="56"/>
      <c r="H94593" s="57"/>
      <c r="I94593" s="57"/>
      <c r="J94593" s="57"/>
      <c r="K94593" s="58"/>
      <c r="S94593" s="65"/>
      <c r="T94593" s="132"/>
      <c r="U94593" s="133"/>
      <c r="Y94593" s="65"/>
      <c r="Z94593" s="65"/>
    </row>
    <row r="94594" spans="1:26" ht="23.25" customHeight="1">
      <c r="A94594" s="66"/>
      <c r="H94594" s="61"/>
      <c r="I94594" s="61"/>
      <c r="J94594" s="61"/>
      <c r="K94594" s="62"/>
      <c r="S94594" s="65"/>
      <c r="T94594" s="132"/>
      <c r="U94594" s="133"/>
      <c r="Y94594" s="65"/>
      <c r="Z94594" s="65"/>
    </row>
    <row r="94595" spans="1:26" ht="23.25" customHeight="1">
      <c r="A94595" s="66"/>
      <c r="C94595" s="54"/>
      <c r="D94595" s="55"/>
      <c r="E94595" s="55"/>
      <c r="F94595" s="55"/>
      <c r="G94595" s="56"/>
      <c r="H94595" s="57"/>
      <c r="I94595" s="57"/>
      <c r="J94595" s="57"/>
      <c r="K94595" s="58"/>
      <c r="S94595" s="65"/>
      <c r="T94595" s="132"/>
      <c r="U94595" s="133"/>
      <c r="Y94595" s="65"/>
      <c r="Z94595" s="65"/>
    </row>
    <row r="94596" spans="1:26" ht="23.25" customHeight="1">
      <c r="A94596" s="66"/>
      <c r="H94596" s="61"/>
      <c r="I94596" s="61"/>
      <c r="J94596" s="61"/>
      <c r="K94596" s="62"/>
      <c r="S94596" s="65"/>
      <c r="T94596" s="132"/>
      <c r="U94596" s="133"/>
      <c r="Y94596" s="65"/>
      <c r="Z94596" s="65"/>
    </row>
    <row r="94597" spans="1:26" ht="23.25" customHeight="1">
      <c r="A94597" s="66"/>
      <c r="C94597" s="54"/>
      <c r="D94597" s="55"/>
      <c r="E94597" s="55"/>
      <c r="F94597" s="55"/>
      <c r="G94597" s="56"/>
      <c r="H94597" s="57"/>
      <c r="I94597" s="57"/>
      <c r="J94597" s="57"/>
      <c r="K94597" s="58"/>
      <c r="S94597" s="65"/>
      <c r="T94597" s="132"/>
      <c r="U94597" s="133"/>
      <c r="Y94597" s="65"/>
      <c r="Z94597" s="65"/>
    </row>
    <row r="94598" spans="1:26" ht="23.25" customHeight="1">
      <c r="A94598" s="66"/>
      <c r="H94598" s="61"/>
      <c r="I94598" s="61"/>
      <c r="J94598" s="61"/>
      <c r="K94598" s="62"/>
      <c r="S94598" s="65"/>
      <c r="T94598" s="132"/>
      <c r="U94598" s="133"/>
      <c r="Y94598" s="65"/>
      <c r="Z94598" s="65"/>
    </row>
    <row r="94599" spans="1:26" ht="23.25" customHeight="1">
      <c r="A94599" s="66"/>
      <c r="C94599" s="54"/>
      <c r="D94599" s="55"/>
      <c r="E94599" s="55"/>
      <c r="F94599" s="55"/>
      <c r="G94599" s="56"/>
      <c r="H94599" s="57"/>
      <c r="I94599" s="57"/>
      <c r="J94599" s="57"/>
      <c r="K94599" s="58"/>
      <c r="S94599" s="65"/>
      <c r="T94599" s="132"/>
      <c r="U94599" s="133"/>
      <c r="Y94599" s="65"/>
      <c r="Z94599" s="65"/>
    </row>
    <row r="94600" spans="1:26" ht="23.25" customHeight="1">
      <c r="A94600" s="66"/>
      <c r="H94600" s="61"/>
      <c r="I94600" s="61"/>
      <c r="J94600" s="61"/>
      <c r="K94600" s="62"/>
      <c r="S94600" s="65"/>
      <c r="T94600" s="132"/>
      <c r="U94600" s="133"/>
      <c r="Y94600" s="65"/>
      <c r="Z94600" s="65"/>
    </row>
    <row r="94601" spans="1:26" ht="23.25" customHeight="1">
      <c r="A94601" s="66"/>
      <c r="C94601" s="54"/>
      <c r="D94601" s="55"/>
      <c r="E94601" s="55"/>
      <c r="F94601" s="55"/>
      <c r="G94601" s="56"/>
      <c r="H94601" s="57"/>
      <c r="I94601" s="57"/>
      <c r="J94601" s="57"/>
      <c r="K94601" s="58"/>
      <c r="S94601" s="65"/>
      <c r="T94601" s="132"/>
      <c r="U94601" s="133"/>
      <c r="Y94601" s="65"/>
      <c r="Z94601" s="65"/>
    </row>
    <row r="94602" spans="1:26" ht="23.25" customHeight="1">
      <c r="A94602" s="66"/>
      <c r="H94602" s="61"/>
      <c r="I94602" s="61"/>
      <c r="J94602" s="61"/>
      <c r="K94602" s="62"/>
      <c r="S94602" s="65"/>
      <c r="T94602" s="132"/>
      <c r="U94602" s="133"/>
      <c r="Y94602" s="65"/>
      <c r="Z94602" s="65"/>
    </row>
    <row r="94603" spans="1:26" ht="23.25" customHeight="1">
      <c r="A94603" s="66"/>
      <c r="C94603" s="54"/>
      <c r="D94603" s="55"/>
      <c r="E94603" s="55"/>
      <c r="F94603" s="55"/>
      <c r="G94603" s="56"/>
      <c r="H94603" s="57"/>
      <c r="I94603" s="57"/>
      <c r="J94603" s="57"/>
      <c r="K94603" s="58"/>
      <c r="S94603" s="65"/>
      <c r="T94603" s="132"/>
      <c r="U94603" s="133"/>
      <c r="Y94603" s="65"/>
      <c r="Z94603" s="65"/>
    </row>
    <row r="94604" spans="1:26" ht="23.25" customHeight="1">
      <c r="A94604" s="66"/>
      <c r="H94604" s="61"/>
      <c r="I94604" s="61"/>
      <c r="J94604" s="61"/>
      <c r="K94604" s="62"/>
      <c r="S94604" s="65"/>
      <c r="T94604" s="132"/>
      <c r="U94604" s="133"/>
      <c r="Y94604" s="65"/>
      <c r="Z94604" s="65"/>
    </row>
    <row r="94605" spans="1:26" ht="23.25" customHeight="1">
      <c r="A94605" s="66"/>
      <c r="C94605" s="54"/>
      <c r="D94605" s="55"/>
      <c r="E94605" s="55"/>
      <c r="F94605" s="55"/>
      <c r="G94605" s="56"/>
      <c r="H94605" s="57"/>
      <c r="I94605" s="57"/>
      <c r="J94605" s="57"/>
      <c r="K94605" s="58"/>
      <c r="S94605" s="65"/>
      <c r="T94605" s="132"/>
      <c r="U94605" s="133"/>
      <c r="Y94605" s="65"/>
      <c r="Z94605" s="65"/>
    </row>
    <row r="94606" spans="1:26" ht="23.25" customHeight="1">
      <c r="A94606" s="66"/>
      <c r="H94606" s="61"/>
      <c r="I94606" s="61"/>
      <c r="J94606" s="61"/>
      <c r="K94606" s="62"/>
      <c r="S94606" s="65"/>
      <c r="T94606" s="132"/>
      <c r="U94606" s="133"/>
      <c r="Y94606" s="65"/>
      <c r="Z94606" s="65"/>
    </row>
    <row r="94607" spans="1:26" ht="23.25" customHeight="1">
      <c r="A94607" s="66"/>
      <c r="C94607" s="54"/>
      <c r="D94607" s="55"/>
      <c r="E94607" s="55"/>
      <c r="F94607" s="55"/>
      <c r="G94607" s="56"/>
      <c r="H94607" s="57"/>
      <c r="I94607" s="57"/>
      <c r="J94607" s="57"/>
      <c r="K94607" s="58"/>
      <c r="S94607" s="65"/>
      <c r="T94607" s="132"/>
      <c r="U94607" s="133"/>
      <c r="Y94607" s="65"/>
      <c r="Z94607" s="65"/>
    </row>
    <row r="94608" spans="1:26" ht="23.25" customHeight="1">
      <c r="A94608" s="66"/>
      <c r="H94608" s="61"/>
      <c r="I94608" s="61"/>
      <c r="J94608" s="61"/>
      <c r="K94608" s="62"/>
      <c r="S94608" s="65"/>
      <c r="T94608" s="132"/>
      <c r="U94608" s="133"/>
      <c r="Y94608" s="65"/>
      <c r="Z94608" s="65"/>
    </row>
    <row r="94609" spans="1:26" ht="23.25" customHeight="1">
      <c r="A94609" s="66"/>
      <c r="C94609" s="54"/>
      <c r="D94609" s="55"/>
      <c r="E94609" s="55"/>
      <c r="F94609" s="55"/>
      <c r="G94609" s="56"/>
      <c r="H94609" s="57"/>
      <c r="I94609" s="57"/>
      <c r="J94609" s="57"/>
      <c r="K94609" s="58"/>
      <c r="S94609" s="65"/>
      <c r="T94609" s="132"/>
      <c r="U94609" s="133"/>
      <c r="Y94609" s="65"/>
      <c r="Z94609" s="65"/>
    </row>
    <row r="94610" spans="1:26" ht="23.25" customHeight="1">
      <c r="A94610" s="66"/>
      <c r="H94610" s="61"/>
      <c r="I94610" s="61"/>
      <c r="J94610" s="61"/>
      <c r="K94610" s="62"/>
      <c r="S94610" s="65"/>
      <c r="T94610" s="132"/>
      <c r="U94610" s="133"/>
      <c r="Y94610" s="65"/>
      <c r="Z94610" s="65"/>
    </row>
    <row r="94611" spans="1:26" ht="23.25" customHeight="1">
      <c r="A94611" s="66"/>
      <c r="C94611" s="54"/>
      <c r="D94611" s="55"/>
      <c r="E94611" s="55"/>
      <c r="F94611" s="55"/>
      <c r="G94611" s="56"/>
      <c r="H94611" s="57"/>
      <c r="I94611" s="57"/>
      <c r="J94611" s="57"/>
      <c r="K94611" s="58"/>
      <c r="S94611" s="65"/>
      <c r="T94611" s="132"/>
      <c r="U94611" s="133"/>
      <c r="Y94611" s="65"/>
      <c r="Z94611" s="65"/>
    </row>
    <row r="94612" spans="1:26" ht="23.25" customHeight="1">
      <c r="A94612" s="66"/>
      <c r="H94612" s="61"/>
      <c r="I94612" s="61"/>
      <c r="J94612" s="61"/>
      <c r="K94612" s="62"/>
      <c r="S94612" s="65"/>
      <c r="T94612" s="132"/>
      <c r="U94612" s="133"/>
      <c r="Y94612" s="65"/>
      <c r="Z94612" s="65"/>
    </row>
    <row r="94613" spans="1:26" ht="23.25" customHeight="1">
      <c r="A94613" s="66"/>
      <c r="C94613" s="54"/>
      <c r="D94613" s="55"/>
      <c r="E94613" s="55"/>
      <c r="F94613" s="55"/>
      <c r="G94613" s="56"/>
      <c r="H94613" s="57"/>
      <c r="I94613" s="57"/>
      <c r="J94613" s="57"/>
      <c r="K94613" s="58"/>
      <c r="S94613" s="65"/>
      <c r="T94613" s="132"/>
      <c r="U94613" s="133"/>
      <c r="Y94613" s="65"/>
      <c r="Z94613" s="65"/>
    </row>
    <row r="94614" spans="1:26" ht="23.25" customHeight="1">
      <c r="A94614" s="66"/>
      <c r="H94614" s="61"/>
      <c r="I94614" s="61"/>
      <c r="J94614" s="61"/>
      <c r="K94614" s="62"/>
      <c r="S94614" s="65"/>
      <c r="T94614" s="132"/>
      <c r="U94614" s="133"/>
      <c r="Y94614" s="65"/>
      <c r="Z94614" s="65"/>
    </row>
    <row r="94615" spans="1:26" ht="23.25" customHeight="1">
      <c r="A94615" s="66"/>
      <c r="C94615" s="54"/>
      <c r="D94615" s="55"/>
      <c r="E94615" s="55"/>
      <c r="F94615" s="55"/>
      <c r="G94615" s="56"/>
      <c r="H94615" s="57"/>
      <c r="I94615" s="57"/>
      <c r="J94615" s="57"/>
      <c r="K94615" s="58"/>
      <c r="S94615" s="65"/>
      <c r="T94615" s="132"/>
      <c r="U94615" s="133"/>
      <c r="Y94615" s="65"/>
      <c r="Z94615" s="65"/>
    </row>
    <row r="94616" spans="1:26" ht="23.25" customHeight="1">
      <c r="A94616" s="66"/>
      <c r="H94616" s="61"/>
      <c r="I94616" s="61"/>
      <c r="J94616" s="61"/>
      <c r="K94616" s="62"/>
      <c r="S94616" s="65"/>
      <c r="T94616" s="132"/>
      <c r="U94616" s="133"/>
      <c r="Y94616" s="65"/>
      <c r="Z94616" s="65"/>
    </row>
    <row r="94617" spans="1:26" ht="23.25" customHeight="1">
      <c r="A94617" s="66"/>
      <c r="C94617" s="54"/>
      <c r="D94617" s="55"/>
      <c r="E94617" s="55"/>
      <c r="F94617" s="55"/>
      <c r="G94617" s="56"/>
      <c r="H94617" s="57"/>
      <c r="I94617" s="57"/>
      <c r="J94617" s="57"/>
      <c r="K94617" s="58"/>
      <c r="S94617" s="65"/>
      <c r="T94617" s="132"/>
      <c r="U94617" s="133"/>
      <c r="Y94617" s="65"/>
      <c r="Z94617" s="65"/>
    </row>
    <row r="94618" spans="1:26" ht="23.25" customHeight="1">
      <c r="A94618" s="66"/>
      <c r="H94618" s="61"/>
      <c r="I94618" s="61"/>
      <c r="J94618" s="61"/>
      <c r="K94618" s="62"/>
      <c r="S94618" s="65"/>
      <c r="T94618" s="132"/>
      <c r="U94618" s="133"/>
      <c r="Y94618" s="65"/>
      <c r="Z94618" s="65"/>
    </row>
    <row r="94619" spans="1:26" ht="23.25" customHeight="1">
      <c r="A94619" s="66"/>
      <c r="C94619" s="54"/>
      <c r="D94619" s="55"/>
      <c r="E94619" s="55"/>
      <c r="F94619" s="55"/>
      <c r="G94619" s="56"/>
      <c r="H94619" s="57"/>
      <c r="I94619" s="57"/>
      <c r="J94619" s="57"/>
      <c r="K94619" s="58"/>
      <c r="S94619" s="65"/>
      <c r="T94619" s="132"/>
      <c r="U94619" s="133"/>
      <c r="Y94619" s="65"/>
      <c r="Z94619" s="65"/>
    </row>
    <row r="94620" spans="1:26" ht="23.25" customHeight="1">
      <c r="A94620" s="66"/>
      <c r="H94620" s="61"/>
      <c r="I94620" s="61"/>
      <c r="J94620" s="61"/>
      <c r="K94620" s="62"/>
      <c r="S94620" s="65"/>
      <c r="T94620" s="132"/>
      <c r="U94620" s="133"/>
      <c r="Y94620" s="65"/>
      <c r="Z94620" s="65"/>
    </row>
    <row r="94621" spans="1:26" ht="23.25" customHeight="1">
      <c r="A94621" s="66"/>
      <c r="C94621" s="54"/>
      <c r="D94621" s="55"/>
      <c r="E94621" s="55"/>
      <c r="F94621" s="55"/>
      <c r="G94621" s="56"/>
      <c r="H94621" s="57"/>
      <c r="I94621" s="57"/>
      <c r="J94621" s="57"/>
      <c r="K94621" s="58"/>
      <c r="S94621" s="65"/>
      <c r="T94621" s="132"/>
      <c r="U94621" s="133"/>
      <c r="Y94621" s="65"/>
      <c r="Z94621" s="65"/>
    </row>
    <row r="94622" spans="1:26" ht="23.25" customHeight="1">
      <c r="A94622" s="66"/>
      <c r="H94622" s="61"/>
      <c r="I94622" s="61"/>
      <c r="J94622" s="61"/>
      <c r="K94622" s="62"/>
      <c r="S94622" s="65"/>
      <c r="T94622" s="132"/>
      <c r="U94622" s="133"/>
      <c r="Y94622" s="65"/>
      <c r="Z94622" s="65"/>
    </row>
    <row r="94623" spans="1:26" ht="23.25" customHeight="1">
      <c r="A94623" s="66"/>
      <c r="C94623" s="54"/>
      <c r="D94623" s="55"/>
      <c r="E94623" s="55"/>
      <c r="F94623" s="55"/>
      <c r="G94623" s="56"/>
      <c r="H94623" s="57"/>
      <c r="I94623" s="57"/>
      <c r="J94623" s="57"/>
      <c r="K94623" s="58"/>
      <c r="S94623" s="65"/>
      <c r="T94623" s="132"/>
      <c r="U94623" s="133"/>
      <c r="Y94623" s="65"/>
      <c r="Z94623" s="65"/>
    </row>
    <row r="94624" spans="1:26" ht="23.25" customHeight="1">
      <c r="A94624" s="66"/>
      <c r="H94624" s="61"/>
      <c r="I94624" s="61"/>
      <c r="J94624" s="61"/>
      <c r="K94624" s="62"/>
      <c r="S94624" s="65"/>
      <c r="T94624" s="132"/>
      <c r="U94624" s="133"/>
      <c r="Y94624" s="65"/>
      <c r="Z94624" s="65"/>
    </row>
    <row r="94625" spans="1:26" ht="23.25" customHeight="1">
      <c r="A94625" s="66"/>
      <c r="C94625" s="54"/>
      <c r="D94625" s="55"/>
      <c r="E94625" s="55"/>
      <c r="F94625" s="55"/>
      <c r="G94625" s="56"/>
      <c r="H94625" s="57"/>
      <c r="I94625" s="57"/>
      <c r="J94625" s="57"/>
      <c r="K94625" s="58"/>
      <c r="S94625" s="65"/>
      <c r="T94625" s="132"/>
      <c r="U94625" s="133"/>
      <c r="Y94625" s="65"/>
      <c r="Z94625" s="65"/>
    </row>
    <row r="94626" spans="1:26" ht="23.25" customHeight="1">
      <c r="A94626" s="66"/>
      <c r="H94626" s="61"/>
      <c r="I94626" s="61"/>
      <c r="J94626" s="61"/>
      <c r="K94626" s="62"/>
      <c r="S94626" s="65"/>
      <c r="T94626" s="132"/>
      <c r="U94626" s="133"/>
      <c r="Y94626" s="65"/>
      <c r="Z94626" s="65"/>
    </row>
    <row r="94627" spans="1:26" ht="23.25" customHeight="1">
      <c r="A94627" s="66"/>
      <c r="C94627" s="54"/>
      <c r="D94627" s="55"/>
      <c r="E94627" s="55"/>
      <c r="F94627" s="55"/>
      <c r="G94627" s="56"/>
      <c r="H94627" s="57"/>
      <c r="I94627" s="57"/>
      <c r="J94627" s="57"/>
      <c r="K94627" s="58"/>
      <c r="S94627" s="65"/>
      <c r="T94627" s="132"/>
      <c r="U94627" s="133"/>
      <c r="Y94627" s="65"/>
      <c r="Z94627" s="65"/>
    </row>
    <row r="94628" spans="1:26" ht="23.25" customHeight="1">
      <c r="A94628" s="66"/>
      <c r="H94628" s="61"/>
      <c r="I94628" s="61"/>
      <c r="J94628" s="61"/>
      <c r="K94628" s="62"/>
      <c r="S94628" s="65"/>
      <c r="T94628" s="132"/>
      <c r="U94628" s="133"/>
      <c r="Y94628" s="65"/>
      <c r="Z94628" s="65"/>
    </row>
    <row r="94629" spans="1:26" ht="23.25" customHeight="1">
      <c r="A94629" s="66"/>
      <c r="C94629" s="54"/>
      <c r="D94629" s="55"/>
      <c r="E94629" s="55"/>
      <c r="F94629" s="55"/>
      <c r="G94629" s="56"/>
      <c r="H94629" s="57"/>
      <c r="I94629" s="57"/>
      <c r="J94629" s="57"/>
      <c r="K94629" s="58"/>
      <c r="S94629" s="65"/>
      <c r="T94629" s="132"/>
      <c r="U94629" s="133"/>
      <c r="Y94629" s="65"/>
      <c r="Z94629" s="65"/>
    </row>
    <row r="94630" spans="1:26" ht="23.25" customHeight="1">
      <c r="A94630" s="66"/>
      <c r="H94630" s="61"/>
      <c r="I94630" s="61"/>
      <c r="J94630" s="61"/>
      <c r="K94630" s="62"/>
      <c r="S94630" s="65"/>
      <c r="T94630" s="132"/>
      <c r="U94630" s="133"/>
      <c r="Y94630" s="65"/>
      <c r="Z94630" s="65"/>
    </row>
    <row r="94631" spans="1:26" ht="23.25" customHeight="1">
      <c r="A94631" s="66"/>
      <c r="C94631" s="54"/>
      <c r="D94631" s="55"/>
      <c r="E94631" s="55"/>
      <c r="F94631" s="55"/>
      <c r="G94631" s="56"/>
      <c r="H94631" s="57"/>
      <c r="I94631" s="57"/>
      <c r="J94631" s="57"/>
      <c r="K94631" s="58"/>
      <c r="S94631" s="65"/>
      <c r="T94631" s="132"/>
      <c r="U94631" s="133"/>
      <c r="Y94631" s="65"/>
      <c r="Z94631" s="65"/>
    </row>
    <row r="94632" spans="1:26" ht="23.25" customHeight="1">
      <c r="A94632" s="66"/>
      <c r="H94632" s="61"/>
      <c r="I94632" s="61"/>
      <c r="J94632" s="61"/>
      <c r="K94632" s="62"/>
      <c r="S94632" s="65"/>
      <c r="T94632" s="132"/>
      <c r="U94632" s="133"/>
      <c r="Y94632" s="65"/>
      <c r="Z94632" s="65"/>
    </row>
    <row r="94633" spans="1:26" ht="23.25" customHeight="1">
      <c r="A94633" s="66"/>
      <c r="C94633" s="54"/>
      <c r="D94633" s="55"/>
      <c r="E94633" s="55"/>
      <c r="F94633" s="55"/>
      <c r="G94633" s="56"/>
      <c r="H94633" s="57"/>
      <c r="I94633" s="57"/>
      <c r="J94633" s="57"/>
      <c r="K94633" s="58"/>
      <c r="S94633" s="65"/>
      <c r="T94633" s="132"/>
      <c r="U94633" s="133"/>
      <c r="Y94633" s="65"/>
      <c r="Z94633" s="65"/>
    </row>
    <row r="94634" spans="1:26" ht="23.25" customHeight="1">
      <c r="A94634" s="66"/>
      <c r="H94634" s="61"/>
      <c r="I94634" s="61"/>
      <c r="J94634" s="61"/>
      <c r="K94634" s="62"/>
      <c r="S94634" s="65"/>
      <c r="T94634" s="132"/>
      <c r="U94634" s="133"/>
      <c r="Y94634" s="65"/>
      <c r="Z94634" s="65"/>
    </row>
    <row r="94635" spans="1:26" ht="23.25" customHeight="1">
      <c r="A94635" s="66"/>
      <c r="C94635" s="54"/>
      <c r="D94635" s="55"/>
      <c r="E94635" s="55"/>
      <c r="F94635" s="55"/>
      <c r="G94635" s="56"/>
      <c r="H94635" s="57"/>
      <c r="I94635" s="57"/>
      <c r="J94635" s="57"/>
      <c r="K94635" s="58"/>
      <c r="S94635" s="65"/>
      <c r="T94635" s="132"/>
      <c r="U94635" s="133"/>
      <c r="Y94635" s="65"/>
      <c r="Z94635" s="65"/>
    </row>
    <row r="94636" spans="1:26" ht="23.25" customHeight="1">
      <c r="A94636" s="66"/>
      <c r="H94636" s="61"/>
      <c r="I94636" s="61"/>
      <c r="J94636" s="61"/>
      <c r="K94636" s="62"/>
      <c r="S94636" s="65"/>
      <c r="T94636" s="132"/>
      <c r="U94636" s="133"/>
      <c r="Y94636" s="65"/>
      <c r="Z94636" s="65"/>
    </row>
    <row r="94637" spans="1:26" ht="23.25" customHeight="1">
      <c r="A94637" s="66"/>
      <c r="C94637" s="54"/>
      <c r="D94637" s="55"/>
      <c r="E94637" s="55"/>
      <c r="F94637" s="55"/>
      <c r="G94637" s="56"/>
      <c r="H94637" s="57"/>
      <c r="I94637" s="57"/>
      <c r="J94637" s="57"/>
      <c r="K94637" s="58"/>
      <c r="S94637" s="65"/>
      <c r="T94637" s="132"/>
      <c r="U94637" s="133"/>
      <c r="Y94637" s="65"/>
      <c r="Z94637" s="65"/>
    </row>
    <row r="94638" spans="1:26" ht="23.25" customHeight="1">
      <c r="A94638" s="66"/>
      <c r="H94638" s="61"/>
      <c r="I94638" s="61"/>
      <c r="J94638" s="61"/>
      <c r="K94638" s="62"/>
      <c r="S94638" s="65"/>
      <c r="T94638" s="132"/>
      <c r="U94638" s="133"/>
      <c r="Y94638" s="65"/>
      <c r="Z94638" s="65"/>
    </row>
    <row r="94639" spans="1:26" ht="23.25" customHeight="1">
      <c r="A94639" s="66"/>
      <c r="C94639" s="54"/>
      <c r="D94639" s="55"/>
      <c r="E94639" s="55"/>
      <c r="F94639" s="55"/>
      <c r="G94639" s="56"/>
      <c r="H94639" s="57"/>
      <c r="I94639" s="57"/>
      <c r="J94639" s="57"/>
      <c r="K94639" s="58"/>
      <c r="S94639" s="65"/>
      <c r="T94639" s="132"/>
      <c r="U94639" s="133"/>
      <c r="Y94639" s="65"/>
      <c r="Z94639" s="65"/>
    </row>
    <row r="94640" spans="1:26" ht="23.25" customHeight="1">
      <c r="A94640" s="66"/>
      <c r="H94640" s="61"/>
      <c r="I94640" s="61"/>
      <c r="J94640" s="61"/>
      <c r="K94640" s="62"/>
      <c r="S94640" s="65"/>
      <c r="T94640" s="132"/>
      <c r="U94640" s="133"/>
      <c r="Y94640" s="65"/>
      <c r="Z94640" s="65"/>
    </row>
    <row r="94641" spans="1:26" ht="23.25" customHeight="1">
      <c r="A94641" s="66"/>
      <c r="C94641" s="54"/>
      <c r="D94641" s="55"/>
      <c r="E94641" s="55"/>
      <c r="F94641" s="55"/>
      <c r="G94641" s="56"/>
      <c r="H94641" s="57"/>
      <c r="I94641" s="57"/>
      <c r="J94641" s="57"/>
      <c r="K94641" s="58"/>
      <c r="S94641" s="65"/>
      <c r="T94641" s="132"/>
      <c r="U94641" s="133"/>
      <c r="Y94641" s="65"/>
      <c r="Z94641" s="65"/>
    </row>
    <row r="94642" spans="1:26" ht="23.25" customHeight="1">
      <c r="A94642" s="66"/>
      <c r="H94642" s="61"/>
      <c r="I94642" s="61"/>
      <c r="J94642" s="61"/>
      <c r="K94642" s="62"/>
      <c r="S94642" s="65"/>
      <c r="T94642" s="132"/>
      <c r="U94642" s="133"/>
      <c r="Y94642" s="65"/>
      <c r="Z94642" s="65"/>
    </row>
    <row r="94643" spans="1:26" ht="23.25" customHeight="1">
      <c r="A94643" s="66"/>
      <c r="C94643" s="54"/>
      <c r="D94643" s="55"/>
      <c r="E94643" s="55"/>
      <c r="F94643" s="55"/>
      <c r="G94643" s="56"/>
      <c r="H94643" s="57"/>
      <c r="I94643" s="57"/>
      <c r="J94643" s="57"/>
      <c r="K94643" s="58"/>
      <c r="S94643" s="65"/>
      <c r="T94643" s="132"/>
      <c r="U94643" s="133"/>
      <c r="Y94643" s="65"/>
      <c r="Z94643" s="65"/>
    </row>
    <row r="94644" spans="1:26" ht="23.25" customHeight="1">
      <c r="A94644" s="66"/>
      <c r="H94644" s="61"/>
      <c r="I94644" s="61"/>
      <c r="J94644" s="61"/>
      <c r="K94644" s="62"/>
      <c r="S94644" s="65"/>
      <c r="T94644" s="132"/>
      <c r="U94644" s="133"/>
      <c r="Y94644" s="65"/>
      <c r="Z94644" s="65"/>
    </row>
    <row r="94645" spans="1:26" ht="23.25" customHeight="1">
      <c r="A94645" s="66"/>
      <c r="C94645" s="54"/>
      <c r="D94645" s="55"/>
      <c r="E94645" s="55"/>
      <c r="F94645" s="55"/>
      <c r="G94645" s="56"/>
      <c r="H94645" s="57"/>
      <c r="I94645" s="57"/>
      <c r="J94645" s="57"/>
      <c r="K94645" s="58"/>
      <c r="S94645" s="65"/>
      <c r="T94645" s="132"/>
      <c r="U94645" s="133"/>
      <c r="Y94645" s="65"/>
      <c r="Z94645" s="65"/>
    </row>
    <row r="94646" spans="1:26" ht="23.25" customHeight="1">
      <c r="A94646" s="66"/>
      <c r="H94646" s="61"/>
      <c r="I94646" s="61"/>
      <c r="J94646" s="61"/>
      <c r="K94646" s="62"/>
      <c r="S94646" s="65"/>
      <c r="T94646" s="132"/>
      <c r="U94646" s="133"/>
      <c r="Y94646" s="65"/>
      <c r="Z94646" s="65"/>
    </row>
    <row r="94647" spans="1:26" ht="23.25" customHeight="1">
      <c r="A94647" s="66"/>
      <c r="C94647" s="54"/>
      <c r="D94647" s="55"/>
      <c r="E94647" s="55"/>
      <c r="F94647" s="55"/>
      <c r="G94647" s="56"/>
      <c r="H94647" s="57"/>
      <c r="I94647" s="57"/>
      <c r="J94647" s="57"/>
      <c r="K94647" s="58"/>
      <c r="S94647" s="65"/>
      <c r="T94647" s="132"/>
      <c r="U94647" s="133"/>
      <c r="Y94647" s="65"/>
      <c r="Z94647" s="65"/>
    </row>
    <row r="94648" spans="1:26" ht="23.25" customHeight="1">
      <c r="A94648" s="66"/>
      <c r="H94648" s="61"/>
      <c r="I94648" s="61"/>
      <c r="J94648" s="61"/>
      <c r="K94648" s="62"/>
      <c r="S94648" s="65"/>
      <c r="T94648" s="132"/>
      <c r="U94648" s="133"/>
      <c r="Y94648" s="65"/>
      <c r="Z94648" s="65"/>
    </row>
    <row r="94649" spans="1:26" ht="23.25" customHeight="1">
      <c r="A94649" s="66"/>
      <c r="C94649" s="54"/>
      <c r="D94649" s="55"/>
      <c r="E94649" s="55"/>
      <c r="F94649" s="55"/>
      <c r="G94649" s="56"/>
      <c r="H94649" s="57"/>
      <c r="I94649" s="57"/>
      <c r="J94649" s="57"/>
      <c r="K94649" s="58"/>
      <c r="S94649" s="65"/>
      <c r="T94649" s="132"/>
      <c r="U94649" s="133"/>
      <c r="Y94649" s="65"/>
      <c r="Z94649" s="65"/>
    </row>
    <row r="94650" spans="1:26" ht="23.25" customHeight="1">
      <c r="A94650" s="66"/>
      <c r="H94650" s="61"/>
      <c r="I94650" s="61"/>
      <c r="J94650" s="61"/>
      <c r="K94650" s="62"/>
      <c r="S94650" s="65"/>
      <c r="T94650" s="132"/>
      <c r="U94650" s="133"/>
      <c r="Y94650" s="65"/>
      <c r="Z94650" s="65"/>
    </row>
    <row r="94651" spans="1:26" ht="23.25" customHeight="1">
      <c r="A94651" s="66"/>
      <c r="C94651" s="54"/>
      <c r="D94651" s="55"/>
      <c r="E94651" s="55"/>
      <c r="F94651" s="55"/>
      <c r="G94651" s="56"/>
      <c r="H94651" s="57"/>
      <c r="I94651" s="57"/>
      <c r="J94651" s="57"/>
      <c r="K94651" s="58"/>
      <c r="S94651" s="65"/>
      <c r="T94651" s="132"/>
      <c r="U94651" s="133"/>
      <c r="Y94651" s="65"/>
      <c r="Z94651" s="65"/>
    </row>
    <row r="94652" spans="1:26" ht="23.25" customHeight="1">
      <c r="A94652" s="66"/>
      <c r="H94652" s="61"/>
      <c r="I94652" s="61"/>
      <c r="J94652" s="61"/>
      <c r="K94652" s="62"/>
      <c r="S94652" s="65"/>
      <c r="T94652" s="132"/>
      <c r="U94652" s="133"/>
      <c r="Y94652" s="65"/>
      <c r="Z94652" s="65"/>
    </row>
    <row r="94653" spans="1:26" ht="23.25" customHeight="1">
      <c r="A94653" s="66"/>
      <c r="C94653" s="54"/>
      <c r="D94653" s="55"/>
      <c r="E94653" s="55"/>
      <c r="F94653" s="55"/>
      <c r="G94653" s="56"/>
      <c r="H94653" s="57"/>
      <c r="I94653" s="57"/>
      <c r="J94653" s="57"/>
      <c r="K94653" s="58"/>
      <c r="S94653" s="65"/>
      <c r="T94653" s="132"/>
      <c r="U94653" s="133"/>
      <c r="Y94653" s="65"/>
      <c r="Z94653" s="65"/>
    </row>
    <row r="94654" spans="1:26" ht="23.25" customHeight="1">
      <c r="A94654" s="66"/>
      <c r="H94654" s="61"/>
      <c r="I94654" s="61"/>
      <c r="J94654" s="61"/>
      <c r="K94654" s="62"/>
      <c r="S94654" s="65"/>
      <c r="T94654" s="132"/>
      <c r="U94654" s="133"/>
      <c r="Y94654" s="65"/>
      <c r="Z94654" s="65"/>
    </row>
    <row r="94655" spans="1:26" ht="23.25" customHeight="1">
      <c r="A94655" s="66"/>
      <c r="C94655" s="54"/>
      <c r="D94655" s="55"/>
      <c r="E94655" s="55"/>
      <c r="F94655" s="55"/>
      <c r="G94655" s="56"/>
      <c r="H94655" s="57"/>
      <c r="I94655" s="57"/>
      <c r="J94655" s="57"/>
      <c r="K94655" s="58"/>
      <c r="S94655" s="65"/>
      <c r="T94655" s="132"/>
      <c r="U94655" s="133"/>
      <c r="Y94655" s="65"/>
      <c r="Z94655" s="65"/>
    </row>
    <row r="94656" spans="1:26" ht="23.25" customHeight="1">
      <c r="A94656" s="66"/>
      <c r="H94656" s="61"/>
      <c r="I94656" s="61"/>
      <c r="J94656" s="61"/>
      <c r="K94656" s="62"/>
      <c r="S94656" s="65"/>
      <c r="T94656" s="132"/>
      <c r="U94656" s="133"/>
      <c r="Y94656" s="65"/>
      <c r="Z94656" s="65"/>
    </row>
    <row r="94657" spans="1:26" ht="23.25" customHeight="1">
      <c r="A94657" s="66"/>
      <c r="C94657" s="54"/>
      <c r="D94657" s="55"/>
      <c r="E94657" s="55"/>
      <c r="F94657" s="55"/>
      <c r="G94657" s="56"/>
      <c r="H94657" s="57"/>
      <c r="I94657" s="57"/>
      <c r="J94657" s="57"/>
      <c r="K94657" s="58"/>
      <c r="S94657" s="65"/>
      <c r="T94657" s="132"/>
      <c r="U94657" s="133"/>
      <c r="Y94657" s="65"/>
      <c r="Z94657" s="65"/>
    </row>
    <row r="94658" spans="1:26" ht="23.25" customHeight="1">
      <c r="A94658" s="66"/>
      <c r="H94658" s="61"/>
      <c r="I94658" s="61"/>
      <c r="J94658" s="61"/>
      <c r="K94658" s="62"/>
      <c r="S94658" s="65"/>
      <c r="T94658" s="132"/>
      <c r="U94658" s="133"/>
      <c r="Y94658" s="65"/>
      <c r="Z94658" s="65"/>
    </row>
    <row r="94659" spans="1:26" ht="23.25" customHeight="1">
      <c r="A94659" s="66"/>
      <c r="C94659" s="54"/>
      <c r="D94659" s="55"/>
      <c r="E94659" s="55"/>
      <c r="F94659" s="55"/>
      <c r="G94659" s="56"/>
      <c r="H94659" s="57"/>
      <c r="I94659" s="57"/>
      <c r="J94659" s="57"/>
      <c r="K94659" s="58"/>
      <c r="S94659" s="65"/>
      <c r="T94659" s="132"/>
      <c r="U94659" s="133"/>
      <c r="Y94659" s="65"/>
      <c r="Z94659" s="65"/>
    </row>
    <row r="94660" spans="1:26" ht="23.25" customHeight="1">
      <c r="A94660" s="66"/>
      <c r="H94660" s="61"/>
      <c r="I94660" s="61"/>
      <c r="J94660" s="61"/>
      <c r="K94660" s="62"/>
      <c r="S94660" s="65"/>
      <c r="T94660" s="132"/>
      <c r="U94660" s="133"/>
      <c r="Y94660" s="65"/>
      <c r="Z94660" s="65"/>
    </row>
    <row r="94661" spans="1:26" ht="23.25" customHeight="1">
      <c r="A94661" s="66"/>
      <c r="C94661" s="54"/>
      <c r="D94661" s="55"/>
      <c r="E94661" s="55"/>
      <c r="F94661" s="55"/>
      <c r="G94661" s="56"/>
      <c r="H94661" s="57"/>
      <c r="I94661" s="57"/>
      <c r="J94661" s="57"/>
      <c r="K94661" s="58"/>
      <c r="S94661" s="65"/>
      <c r="T94661" s="132"/>
      <c r="U94661" s="133"/>
      <c r="Y94661" s="65"/>
      <c r="Z94661" s="65"/>
    </row>
    <row r="94662" spans="1:26" ht="23.25" customHeight="1">
      <c r="A94662" s="66"/>
      <c r="H94662" s="61"/>
      <c r="I94662" s="61"/>
      <c r="J94662" s="61"/>
      <c r="K94662" s="62"/>
      <c r="S94662" s="65"/>
      <c r="T94662" s="132"/>
      <c r="U94662" s="133"/>
      <c r="Y94662" s="65"/>
      <c r="Z94662" s="65"/>
    </row>
    <row r="94663" spans="1:26" ht="23.25" customHeight="1">
      <c r="A94663" s="66"/>
      <c r="C94663" s="54"/>
      <c r="D94663" s="55"/>
      <c r="E94663" s="55"/>
      <c r="F94663" s="55"/>
      <c r="G94663" s="56"/>
      <c r="H94663" s="57"/>
      <c r="I94663" s="57"/>
      <c r="J94663" s="57"/>
      <c r="K94663" s="58"/>
      <c r="S94663" s="65"/>
      <c r="T94663" s="132"/>
      <c r="U94663" s="133"/>
      <c r="Y94663" s="65"/>
      <c r="Z94663" s="65"/>
    </row>
    <row r="94664" spans="1:26" ht="23.25" customHeight="1">
      <c r="A94664" s="66"/>
      <c r="H94664" s="61"/>
      <c r="I94664" s="61"/>
      <c r="J94664" s="61"/>
      <c r="K94664" s="62"/>
      <c r="S94664" s="65"/>
      <c r="T94664" s="132"/>
      <c r="U94664" s="133"/>
      <c r="Y94664" s="65"/>
      <c r="Z94664" s="65"/>
    </row>
    <row r="94665" spans="1:26" ht="23.25" customHeight="1">
      <c r="A94665" s="66"/>
      <c r="C94665" s="54"/>
      <c r="D94665" s="55"/>
      <c r="E94665" s="55"/>
      <c r="F94665" s="55"/>
      <c r="G94665" s="56"/>
      <c r="H94665" s="57"/>
      <c r="I94665" s="57"/>
      <c r="J94665" s="57"/>
      <c r="K94665" s="58"/>
      <c r="S94665" s="65"/>
      <c r="T94665" s="132"/>
      <c r="U94665" s="133"/>
      <c r="Y94665" s="65"/>
      <c r="Z94665" s="65"/>
    </row>
    <row r="94666" spans="1:26" ht="23.25" customHeight="1">
      <c r="A94666" s="66"/>
      <c r="H94666" s="61"/>
      <c r="I94666" s="61"/>
      <c r="J94666" s="61"/>
      <c r="K94666" s="62"/>
      <c r="S94666" s="65"/>
      <c r="T94666" s="132"/>
      <c r="U94666" s="133"/>
      <c r="Y94666" s="65"/>
      <c r="Z94666" s="65"/>
    </row>
    <row r="94667" spans="1:26" ht="23.25" customHeight="1">
      <c r="A94667" s="66"/>
      <c r="C94667" s="54"/>
      <c r="D94667" s="55"/>
      <c r="E94667" s="55"/>
      <c r="F94667" s="55"/>
      <c r="G94667" s="56"/>
      <c r="H94667" s="57"/>
      <c r="I94667" s="57"/>
      <c r="J94667" s="57"/>
      <c r="K94667" s="58"/>
      <c r="S94667" s="65"/>
      <c r="T94667" s="132"/>
      <c r="U94667" s="133"/>
      <c r="Y94667" s="65"/>
      <c r="Z94667" s="65"/>
    </row>
    <row r="94668" spans="1:26" ht="23.25" customHeight="1">
      <c r="A94668" s="66"/>
      <c r="H94668" s="61"/>
      <c r="I94668" s="61"/>
      <c r="J94668" s="61"/>
      <c r="K94668" s="62"/>
      <c r="S94668" s="65"/>
      <c r="T94668" s="132"/>
      <c r="U94668" s="133"/>
      <c r="Y94668" s="65"/>
      <c r="Z94668" s="65"/>
    </row>
    <row r="94669" spans="1:26" ht="23.25" customHeight="1">
      <c r="A94669" s="66"/>
      <c r="C94669" s="54"/>
      <c r="D94669" s="55"/>
      <c r="E94669" s="55"/>
      <c r="F94669" s="55"/>
      <c r="G94669" s="56"/>
      <c r="H94669" s="57"/>
      <c r="I94669" s="57"/>
      <c r="J94669" s="57"/>
      <c r="K94669" s="58"/>
      <c r="S94669" s="65"/>
      <c r="T94669" s="132"/>
      <c r="U94669" s="133"/>
      <c r="Y94669" s="65"/>
      <c r="Z94669" s="65"/>
    </row>
    <row r="94670" spans="1:26" ht="23.25" customHeight="1">
      <c r="A94670" s="66"/>
      <c r="H94670" s="61"/>
      <c r="I94670" s="61"/>
      <c r="J94670" s="61"/>
      <c r="K94670" s="62"/>
      <c r="S94670" s="65"/>
      <c r="T94670" s="132"/>
      <c r="U94670" s="133"/>
      <c r="Y94670" s="65"/>
      <c r="Z94670" s="65"/>
    </row>
    <row r="94671" spans="1:26" ht="23.25" customHeight="1">
      <c r="A94671" s="66"/>
      <c r="C94671" s="54"/>
      <c r="D94671" s="55"/>
      <c r="E94671" s="55"/>
      <c r="F94671" s="55"/>
      <c r="G94671" s="56"/>
      <c r="H94671" s="57"/>
      <c r="I94671" s="57"/>
      <c r="J94671" s="57"/>
      <c r="K94671" s="58"/>
      <c r="S94671" s="65"/>
      <c r="T94671" s="132"/>
      <c r="U94671" s="133"/>
      <c r="Y94671" s="65"/>
      <c r="Z94671" s="65"/>
    </row>
    <row r="94672" spans="1:26" ht="23.25" customHeight="1">
      <c r="A94672" s="66"/>
      <c r="H94672" s="61"/>
      <c r="I94672" s="61"/>
      <c r="J94672" s="61"/>
      <c r="K94672" s="62"/>
      <c r="S94672" s="65"/>
      <c r="T94672" s="132"/>
      <c r="U94672" s="133"/>
      <c r="Y94672" s="65"/>
      <c r="Z94672" s="65"/>
    </row>
    <row r="94673" spans="1:26" ht="23.25" customHeight="1">
      <c r="A94673" s="66"/>
      <c r="C94673" s="54"/>
      <c r="D94673" s="55"/>
      <c r="E94673" s="55"/>
      <c r="F94673" s="55"/>
      <c r="G94673" s="56"/>
      <c r="H94673" s="57"/>
      <c r="I94673" s="57"/>
      <c r="J94673" s="57"/>
      <c r="K94673" s="58"/>
      <c r="S94673" s="65"/>
      <c r="T94673" s="132"/>
      <c r="U94673" s="133"/>
      <c r="Y94673" s="65"/>
      <c r="Z94673" s="65"/>
    </row>
    <row r="94674" spans="1:26" ht="23.25" customHeight="1">
      <c r="A94674" s="66"/>
      <c r="H94674" s="61"/>
      <c r="I94674" s="61"/>
      <c r="J94674" s="61"/>
      <c r="K94674" s="62"/>
      <c r="S94674" s="65"/>
      <c r="T94674" s="132"/>
      <c r="U94674" s="133"/>
      <c r="Y94674" s="65"/>
      <c r="Z94674" s="65"/>
    </row>
    <row r="94675" spans="1:26" ht="23.25" customHeight="1">
      <c r="A94675" s="66"/>
      <c r="C94675" s="54"/>
      <c r="D94675" s="55"/>
      <c r="E94675" s="55"/>
      <c r="F94675" s="55"/>
      <c r="G94675" s="56"/>
      <c r="H94675" s="57"/>
      <c r="I94675" s="57"/>
      <c r="J94675" s="57"/>
      <c r="K94675" s="58"/>
      <c r="S94675" s="65"/>
      <c r="T94675" s="132"/>
      <c r="U94675" s="133"/>
      <c r="Y94675" s="65"/>
      <c r="Z94675" s="65"/>
    </row>
    <row r="94676" spans="1:26" ht="23.25" customHeight="1">
      <c r="A94676" s="66"/>
      <c r="H94676" s="61"/>
      <c r="I94676" s="61"/>
      <c r="J94676" s="61"/>
      <c r="K94676" s="62"/>
      <c r="S94676" s="65"/>
      <c r="T94676" s="132"/>
      <c r="U94676" s="133"/>
      <c r="Y94676" s="65"/>
      <c r="Z94676" s="65"/>
    </row>
    <row r="94677" spans="1:26" ht="23.25" customHeight="1">
      <c r="A94677" s="66"/>
      <c r="C94677" s="54"/>
      <c r="D94677" s="55"/>
      <c r="E94677" s="55"/>
      <c r="F94677" s="55"/>
      <c r="G94677" s="56"/>
      <c r="H94677" s="57"/>
      <c r="I94677" s="57"/>
      <c r="J94677" s="57"/>
      <c r="K94677" s="58"/>
      <c r="S94677" s="65"/>
      <c r="T94677" s="132"/>
      <c r="U94677" s="133"/>
      <c r="Y94677" s="65"/>
      <c r="Z94677" s="65"/>
    </row>
    <row r="94678" spans="1:26" ht="23.25" customHeight="1">
      <c r="A94678" s="66"/>
      <c r="H94678" s="61"/>
      <c r="I94678" s="61"/>
      <c r="J94678" s="61"/>
      <c r="K94678" s="62"/>
      <c r="S94678" s="65"/>
      <c r="T94678" s="132"/>
      <c r="U94678" s="133"/>
      <c r="Y94678" s="65"/>
      <c r="Z94678" s="65"/>
    </row>
    <row r="94679" spans="1:26" ht="23.25" customHeight="1">
      <c r="A94679" s="66"/>
      <c r="C94679" s="54"/>
      <c r="D94679" s="55"/>
      <c r="E94679" s="55"/>
      <c r="F94679" s="55"/>
      <c r="G94679" s="56"/>
      <c r="H94679" s="57"/>
      <c r="I94679" s="57"/>
      <c r="J94679" s="57"/>
      <c r="K94679" s="58"/>
      <c r="S94679" s="65"/>
      <c r="T94679" s="132"/>
      <c r="U94679" s="133"/>
      <c r="Y94679" s="65"/>
      <c r="Z94679" s="65"/>
    </row>
    <row r="94680" spans="1:26" ht="23.25" customHeight="1">
      <c r="A94680" s="66"/>
      <c r="H94680" s="61"/>
      <c r="I94680" s="61"/>
      <c r="J94680" s="61"/>
      <c r="K94680" s="62"/>
      <c r="S94680" s="65"/>
      <c r="T94680" s="132"/>
      <c r="U94680" s="133"/>
      <c r="Y94680" s="65"/>
      <c r="Z94680" s="65"/>
    </row>
    <row r="94681" spans="1:26" ht="23.25" customHeight="1">
      <c r="A94681" s="66"/>
      <c r="C94681" s="54"/>
      <c r="D94681" s="55"/>
      <c r="E94681" s="55"/>
      <c r="F94681" s="55"/>
      <c r="G94681" s="56"/>
      <c r="H94681" s="57"/>
      <c r="I94681" s="57"/>
      <c r="J94681" s="57"/>
      <c r="K94681" s="58"/>
      <c r="S94681" s="65"/>
      <c r="T94681" s="132"/>
      <c r="U94681" s="133"/>
      <c r="Y94681" s="65"/>
      <c r="Z94681" s="65"/>
    </row>
    <row r="94682" spans="1:26" ht="23.25" customHeight="1">
      <c r="A94682" s="66"/>
      <c r="H94682" s="61"/>
      <c r="I94682" s="61"/>
      <c r="J94682" s="61"/>
      <c r="K94682" s="62"/>
      <c r="S94682" s="65"/>
      <c r="T94682" s="132"/>
      <c r="U94682" s="133"/>
      <c r="Y94682" s="65"/>
      <c r="Z94682" s="65"/>
    </row>
    <row r="94683" spans="1:26" ht="23.25" customHeight="1">
      <c r="A94683" s="66"/>
      <c r="C94683" s="54"/>
      <c r="D94683" s="55"/>
      <c r="E94683" s="55"/>
      <c r="F94683" s="55"/>
      <c r="G94683" s="56"/>
      <c r="H94683" s="57"/>
      <c r="I94683" s="57"/>
      <c r="J94683" s="57"/>
      <c r="K94683" s="58"/>
      <c r="S94683" s="65"/>
      <c r="T94683" s="132"/>
      <c r="U94683" s="133"/>
      <c r="Y94683" s="65"/>
      <c r="Z94683" s="65"/>
    </row>
    <row r="94684" spans="1:26" ht="23.25" customHeight="1">
      <c r="A94684" s="66"/>
      <c r="H94684" s="61"/>
      <c r="I94684" s="61"/>
      <c r="J94684" s="61"/>
      <c r="K94684" s="62"/>
      <c r="S94684" s="65"/>
      <c r="T94684" s="132"/>
      <c r="U94684" s="133"/>
      <c r="Y94684" s="65"/>
      <c r="Z94684" s="65"/>
    </row>
    <row r="94685" spans="1:26" ht="23.25" customHeight="1">
      <c r="A94685" s="66"/>
      <c r="C94685" s="54"/>
      <c r="D94685" s="55"/>
      <c r="E94685" s="55"/>
      <c r="F94685" s="55"/>
      <c r="G94685" s="56"/>
      <c r="H94685" s="57"/>
      <c r="I94685" s="57"/>
      <c r="J94685" s="57"/>
      <c r="K94685" s="58"/>
      <c r="S94685" s="65"/>
      <c r="T94685" s="132"/>
      <c r="U94685" s="133"/>
      <c r="Y94685" s="65"/>
      <c r="Z94685" s="65"/>
    </row>
    <row r="94686" spans="1:26" ht="23.25" customHeight="1">
      <c r="A94686" s="66"/>
      <c r="H94686" s="61"/>
      <c r="I94686" s="61"/>
      <c r="J94686" s="61"/>
      <c r="K94686" s="62"/>
      <c r="S94686" s="65"/>
      <c r="T94686" s="132"/>
      <c r="U94686" s="133"/>
      <c r="Y94686" s="65"/>
      <c r="Z94686" s="65"/>
    </row>
    <row r="94687" spans="1:26" ht="23.25" customHeight="1">
      <c r="A94687" s="66"/>
      <c r="C94687" s="54"/>
      <c r="D94687" s="55"/>
      <c r="E94687" s="55"/>
      <c r="F94687" s="55"/>
      <c r="G94687" s="56"/>
      <c r="H94687" s="57"/>
      <c r="I94687" s="57"/>
      <c r="J94687" s="57"/>
      <c r="K94687" s="58"/>
      <c r="S94687" s="65"/>
      <c r="T94687" s="132"/>
      <c r="U94687" s="133"/>
      <c r="Y94687" s="65"/>
      <c r="Z94687" s="65"/>
    </row>
    <row r="94688" spans="1:26" ht="23.25" customHeight="1">
      <c r="A94688" s="66"/>
      <c r="H94688" s="61"/>
      <c r="I94688" s="61"/>
      <c r="J94688" s="61"/>
      <c r="K94688" s="62"/>
      <c r="S94688" s="65"/>
      <c r="T94688" s="132"/>
      <c r="U94688" s="133"/>
      <c r="Y94688" s="65"/>
      <c r="Z94688" s="65"/>
    </row>
    <row r="94689" spans="1:26" ht="23.25" customHeight="1">
      <c r="A94689" s="66"/>
      <c r="C94689" s="54"/>
      <c r="D94689" s="55"/>
      <c r="E94689" s="55"/>
      <c r="F94689" s="55"/>
      <c r="G94689" s="56"/>
      <c r="H94689" s="57"/>
      <c r="I94689" s="57"/>
      <c r="J94689" s="57"/>
      <c r="K94689" s="58"/>
      <c r="S94689" s="65"/>
      <c r="T94689" s="132"/>
      <c r="U94689" s="133"/>
      <c r="Y94689" s="65"/>
      <c r="Z94689" s="65"/>
    </row>
    <row r="94690" spans="1:26" ht="23.25" customHeight="1">
      <c r="A94690" s="66"/>
      <c r="H94690" s="61"/>
      <c r="I94690" s="61"/>
      <c r="J94690" s="61"/>
      <c r="K94690" s="62"/>
      <c r="S94690" s="65"/>
      <c r="T94690" s="132"/>
      <c r="U94690" s="133"/>
      <c r="Y94690" s="65"/>
      <c r="Z94690" s="65"/>
    </row>
    <row r="94691" spans="1:26" ht="23.25" customHeight="1">
      <c r="A94691" s="66"/>
      <c r="C94691" s="54"/>
      <c r="D94691" s="55"/>
      <c r="E94691" s="55"/>
      <c r="F94691" s="55"/>
      <c r="G94691" s="56"/>
      <c r="H94691" s="57"/>
      <c r="I94691" s="57"/>
      <c r="J94691" s="57"/>
      <c r="K94691" s="58"/>
      <c r="S94691" s="65"/>
      <c r="T94691" s="132"/>
      <c r="U94691" s="133"/>
      <c r="Y94691" s="65"/>
      <c r="Z94691" s="65"/>
    </row>
    <row r="94692" spans="1:26" ht="23.25" customHeight="1">
      <c r="A94692" s="66"/>
      <c r="H94692" s="61"/>
      <c r="I94692" s="61"/>
      <c r="J94692" s="61"/>
      <c r="K94692" s="62"/>
      <c r="S94692" s="65"/>
      <c r="T94692" s="132"/>
      <c r="U94692" s="133"/>
      <c r="Y94692" s="65"/>
      <c r="Z94692" s="65"/>
    </row>
    <row r="94693" spans="1:26" ht="23.25" customHeight="1">
      <c r="A94693" s="66"/>
      <c r="C94693" s="54"/>
      <c r="D94693" s="55"/>
      <c r="E94693" s="55"/>
      <c r="F94693" s="55"/>
      <c r="G94693" s="56"/>
      <c r="H94693" s="57"/>
      <c r="I94693" s="57"/>
      <c r="J94693" s="57"/>
      <c r="K94693" s="58"/>
      <c r="S94693" s="65"/>
      <c r="T94693" s="132"/>
      <c r="U94693" s="133"/>
      <c r="Y94693" s="65"/>
      <c r="Z94693" s="65"/>
    </row>
    <row r="94694" spans="1:26" ht="23.25" customHeight="1">
      <c r="A94694" s="66"/>
      <c r="H94694" s="61"/>
      <c r="I94694" s="61"/>
      <c r="J94694" s="61"/>
      <c r="K94694" s="62"/>
      <c r="S94694" s="65"/>
      <c r="T94694" s="132"/>
      <c r="U94694" s="133"/>
      <c r="Y94694" s="65"/>
      <c r="Z94694" s="65"/>
    </row>
    <row r="94695" spans="1:26" ht="23.25" customHeight="1">
      <c r="A94695" s="66"/>
      <c r="C94695" s="54"/>
      <c r="D94695" s="55"/>
      <c r="E94695" s="55"/>
      <c r="F94695" s="55"/>
      <c r="G94695" s="56"/>
      <c r="H94695" s="57"/>
      <c r="I94695" s="57"/>
      <c r="J94695" s="57"/>
      <c r="K94695" s="58"/>
      <c r="S94695" s="65"/>
      <c r="T94695" s="132"/>
      <c r="U94695" s="133"/>
      <c r="Y94695" s="65"/>
      <c r="Z94695" s="65"/>
    </row>
    <row r="94696" spans="1:26" ht="23.25" customHeight="1">
      <c r="A94696" s="66"/>
      <c r="H94696" s="61"/>
      <c r="I94696" s="61"/>
      <c r="J94696" s="61"/>
      <c r="K94696" s="62"/>
      <c r="S94696" s="65"/>
      <c r="T94696" s="132"/>
      <c r="U94696" s="133"/>
      <c r="Y94696" s="65"/>
      <c r="Z94696" s="65"/>
    </row>
    <row r="94697" spans="1:26" ht="23.25" customHeight="1">
      <c r="A94697" s="66"/>
      <c r="C94697" s="54"/>
      <c r="D94697" s="55"/>
      <c r="E94697" s="55"/>
      <c r="F94697" s="55"/>
      <c r="G94697" s="56"/>
      <c r="H94697" s="57"/>
      <c r="I94697" s="57"/>
      <c r="J94697" s="57"/>
      <c r="K94697" s="58"/>
      <c r="S94697" s="65"/>
      <c r="T94697" s="132"/>
      <c r="U94697" s="133"/>
      <c r="Y94697" s="65"/>
      <c r="Z94697" s="65"/>
    </row>
    <row r="94698" spans="1:26" ht="23.25" customHeight="1">
      <c r="A94698" s="66"/>
      <c r="H94698" s="61"/>
      <c r="I94698" s="61"/>
      <c r="J94698" s="61"/>
      <c r="K94698" s="62"/>
      <c r="S94698" s="65"/>
      <c r="T94698" s="132"/>
      <c r="U94698" s="133"/>
      <c r="Y94698" s="65"/>
      <c r="Z94698" s="65"/>
    </row>
    <row r="94699" spans="1:26" ht="23.25" customHeight="1">
      <c r="A94699" s="66"/>
      <c r="C94699" s="54"/>
      <c r="D94699" s="55"/>
      <c r="E94699" s="55"/>
      <c r="F94699" s="55"/>
      <c r="G94699" s="56"/>
      <c r="H94699" s="57"/>
      <c r="I94699" s="57"/>
      <c r="J94699" s="57"/>
      <c r="K94699" s="58"/>
      <c r="S94699" s="65"/>
      <c r="T94699" s="132"/>
      <c r="U94699" s="133"/>
      <c r="Y94699" s="65"/>
      <c r="Z94699" s="65"/>
    </row>
    <row r="94700" spans="1:26" ht="23.25" customHeight="1">
      <c r="A94700" s="66"/>
      <c r="H94700" s="61"/>
      <c r="I94700" s="61"/>
      <c r="J94700" s="61"/>
      <c r="K94700" s="62"/>
      <c r="S94700" s="65"/>
      <c r="T94700" s="132"/>
      <c r="U94700" s="133"/>
      <c r="Y94700" s="65"/>
      <c r="Z94700" s="65"/>
    </row>
    <row r="94701" spans="1:26" ht="23.25" customHeight="1">
      <c r="A94701" s="66"/>
      <c r="C94701" s="54"/>
      <c r="D94701" s="55"/>
      <c r="E94701" s="55"/>
      <c r="F94701" s="55"/>
      <c r="G94701" s="56"/>
      <c r="H94701" s="57"/>
      <c r="I94701" s="57"/>
      <c r="J94701" s="57"/>
      <c r="K94701" s="58"/>
      <c r="S94701" s="65"/>
      <c r="T94701" s="132"/>
      <c r="U94701" s="133"/>
      <c r="Y94701" s="65"/>
      <c r="Z94701" s="65"/>
    </row>
    <row r="94702" spans="1:26" ht="23.25" customHeight="1">
      <c r="A94702" s="66"/>
      <c r="H94702" s="61"/>
      <c r="I94702" s="61"/>
      <c r="J94702" s="61"/>
      <c r="K94702" s="62"/>
      <c r="S94702" s="65"/>
      <c r="T94702" s="132"/>
      <c r="U94702" s="133"/>
      <c r="Y94702" s="65"/>
      <c r="Z94702" s="65"/>
    </row>
    <row r="94703" spans="1:26" ht="23.25" customHeight="1">
      <c r="A94703" s="66"/>
      <c r="C94703" s="54"/>
      <c r="D94703" s="55"/>
      <c r="E94703" s="55"/>
      <c r="F94703" s="55"/>
      <c r="G94703" s="56"/>
      <c r="H94703" s="57"/>
      <c r="I94703" s="57"/>
      <c r="J94703" s="57"/>
      <c r="K94703" s="58"/>
      <c r="S94703" s="65"/>
      <c r="T94703" s="132"/>
      <c r="U94703" s="133"/>
      <c r="Y94703" s="65"/>
      <c r="Z94703" s="65"/>
    </row>
    <row r="94704" spans="1:26" ht="23.25" customHeight="1">
      <c r="A94704" s="66"/>
      <c r="H94704" s="61"/>
      <c r="I94704" s="61"/>
      <c r="J94704" s="61"/>
      <c r="K94704" s="62"/>
      <c r="S94704" s="65"/>
      <c r="T94704" s="132"/>
      <c r="U94704" s="133"/>
      <c r="Y94704" s="65"/>
      <c r="Z94704" s="65"/>
    </row>
    <row r="94705" spans="1:26" ht="23.25" customHeight="1">
      <c r="A94705" s="66"/>
      <c r="C94705" s="54"/>
      <c r="D94705" s="55"/>
      <c r="E94705" s="55"/>
      <c r="F94705" s="55"/>
      <c r="G94705" s="56"/>
      <c r="H94705" s="57"/>
      <c r="I94705" s="57"/>
      <c r="J94705" s="57"/>
      <c r="K94705" s="58"/>
      <c r="S94705" s="65"/>
      <c r="T94705" s="132"/>
      <c r="U94705" s="133"/>
      <c r="Y94705" s="65"/>
      <c r="Z94705" s="65"/>
    </row>
    <row r="94706" spans="1:26" ht="23.25" customHeight="1">
      <c r="A94706" s="66"/>
      <c r="H94706" s="61"/>
      <c r="I94706" s="61"/>
      <c r="J94706" s="61"/>
      <c r="K94706" s="62"/>
      <c r="S94706" s="65"/>
      <c r="T94706" s="132"/>
      <c r="U94706" s="133"/>
      <c r="Y94706" s="65"/>
      <c r="Z94706" s="65"/>
    </row>
    <row r="94707" spans="1:26" ht="23.25" customHeight="1">
      <c r="A94707" s="66"/>
      <c r="C94707" s="54"/>
      <c r="D94707" s="55"/>
      <c r="E94707" s="55"/>
      <c r="F94707" s="55"/>
      <c r="G94707" s="56"/>
      <c r="H94707" s="57"/>
      <c r="I94707" s="57"/>
      <c r="J94707" s="57"/>
      <c r="K94707" s="58"/>
      <c r="S94707" s="65"/>
      <c r="T94707" s="132"/>
      <c r="U94707" s="133"/>
      <c r="Y94707" s="65"/>
      <c r="Z94707" s="65"/>
    </row>
    <row r="94708" spans="1:26" ht="23.25" customHeight="1">
      <c r="A94708" s="66"/>
      <c r="H94708" s="61"/>
      <c r="I94708" s="61"/>
      <c r="J94708" s="61"/>
      <c r="K94708" s="62"/>
      <c r="S94708" s="65"/>
      <c r="T94708" s="132"/>
      <c r="U94708" s="133"/>
      <c r="Y94708" s="65"/>
      <c r="Z94708" s="65"/>
    </row>
    <row r="94709" spans="1:26" ht="23.25" customHeight="1">
      <c r="A94709" s="66"/>
      <c r="C94709" s="54"/>
      <c r="D94709" s="55"/>
      <c r="E94709" s="55"/>
      <c r="F94709" s="55"/>
      <c r="G94709" s="56"/>
      <c r="H94709" s="57"/>
      <c r="I94709" s="57"/>
      <c r="J94709" s="57"/>
      <c r="K94709" s="58"/>
      <c r="S94709" s="65"/>
      <c r="T94709" s="132"/>
      <c r="U94709" s="133"/>
      <c r="Y94709" s="65"/>
      <c r="Z94709" s="65"/>
    </row>
    <row r="94710" spans="1:26" ht="23.25" customHeight="1">
      <c r="A94710" s="66"/>
      <c r="H94710" s="61"/>
      <c r="I94710" s="61"/>
      <c r="J94710" s="61"/>
      <c r="K94710" s="62"/>
      <c r="S94710" s="65"/>
      <c r="T94710" s="132"/>
      <c r="U94710" s="133"/>
      <c r="Y94710" s="65"/>
      <c r="Z94710" s="65"/>
    </row>
    <row r="94711" spans="1:26" ht="23.25" customHeight="1">
      <c r="A94711" s="66"/>
      <c r="C94711" s="54"/>
      <c r="D94711" s="55"/>
      <c r="E94711" s="55"/>
      <c r="F94711" s="55"/>
      <c r="G94711" s="56"/>
      <c r="H94711" s="57"/>
      <c r="I94711" s="57"/>
      <c r="J94711" s="57"/>
      <c r="K94711" s="58"/>
      <c r="S94711" s="65"/>
      <c r="T94711" s="132"/>
      <c r="U94711" s="133"/>
      <c r="Y94711" s="65"/>
      <c r="Z94711" s="65"/>
    </row>
    <row r="94712" spans="1:26" ht="23.25" customHeight="1">
      <c r="A94712" s="66"/>
      <c r="H94712" s="61"/>
      <c r="I94712" s="61"/>
      <c r="J94712" s="61"/>
      <c r="K94712" s="62"/>
      <c r="S94712" s="65"/>
      <c r="T94712" s="132"/>
      <c r="U94712" s="133"/>
      <c r="Y94712" s="65"/>
      <c r="Z94712" s="65"/>
    </row>
    <row r="94713" spans="1:26" ht="23.25" customHeight="1">
      <c r="A94713" s="66"/>
      <c r="C94713" s="54"/>
      <c r="D94713" s="55"/>
      <c r="E94713" s="55"/>
      <c r="F94713" s="55"/>
      <c r="G94713" s="56"/>
      <c r="H94713" s="57"/>
      <c r="I94713" s="57"/>
      <c r="J94713" s="57"/>
      <c r="K94713" s="58"/>
      <c r="S94713" s="65"/>
      <c r="T94713" s="132"/>
      <c r="U94713" s="133"/>
      <c r="Y94713" s="65"/>
      <c r="Z94713" s="65"/>
    </row>
    <row r="94714" spans="1:26" ht="23.25" customHeight="1">
      <c r="A94714" s="66"/>
      <c r="H94714" s="61"/>
      <c r="I94714" s="61"/>
      <c r="J94714" s="61"/>
      <c r="K94714" s="62"/>
      <c r="S94714" s="65"/>
      <c r="T94714" s="132"/>
      <c r="U94714" s="133"/>
      <c r="Y94714" s="65"/>
      <c r="Z94714" s="65"/>
    </row>
    <row r="94715" spans="1:26" ht="23.25" customHeight="1">
      <c r="A94715" s="66"/>
      <c r="C94715" s="54"/>
      <c r="D94715" s="55"/>
      <c r="E94715" s="55"/>
      <c r="F94715" s="55"/>
      <c r="G94715" s="56"/>
      <c r="H94715" s="57"/>
      <c r="I94715" s="57"/>
      <c r="J94715" s="57"/>
      <c r="K94715" s="58"/>
      <c r="S94715" s="65"/>
      <c r="T94715" s="132"/>
      <c r="U94715" s="133"/>
      <c r="Y94715" s="65"/>
      <c r="Z94715" s="65"/>
    </row>
    <row r="94716" spans="1:26" ht="23.25" customHeight="1">
      <c r="A94716" s="66"/>
      <c r="H94716" s="61"/>
      <c r="I94716" s="61"/>
      <c r="J94716" s="61"/>
      <c r="K94716" s="62"/>
      <c r="S94716" s="65"/>
      <c r="T94716" s="132"/>
      <c r="U94716" s="133"/>
      <c r="Y94716" s="65"/>
      <c r="Z94716" s="65"/>
    </row>
    <row r="94717" spans="1:26" ht="23.25" customHeight="1">
      <c r="A94717" s="66"/>
      <c r="C94717" s="54"/>
      <c r="D94717" s="55"/>
      <c r="E94717" s="55"/>
      <c r="F94717" s="55"/>
      <c r="G94717" s="56"/>
      <c r="H94717" s="57"/>
      <c r="I94717" s="57"/>
      <c r="J94717" s="57"/>
      <c r="K94717" s="58"/>
      <c r="S94717" s="65"/>
      <c r="T94717" s="132"/>
      <c r="U94717" s="133"/>
      <c r="Y94717" s="65"/>
      <c r="Z94717" s="65"/>
    </row>
    <row r="94718" spans="1:26" ht="23.25" customHeight="1">
      <c r="A94718" s="66"/>
      <c r="H94718" s="61"/>
      <c r="I94718" s="61"/>
      <c r="J94718" s="61"/>
      <c r="K94718" s="62"/>
      <c r="S94718" s="65"/>
      <c r="T94718" s="132"/>
      <c r="U94718" s="133"/>
      <c r="Y94718" s="65"/>
      <c r="Z94718" s="65"/>
    </row>
    <row r="94719" spans="1:26" ht="23.25" customHeight="1">
      <c r="A94719" s="66"/>
      <c r="C94719" s="54"/>
      <c r="D94719" s="55"/>
      <c r="E94719" s="55"/>
      <c r="F94719" s="55"/>
      <c r="G94719" s="56"/>
      <c r="H94719" s="57"/>
      <c r="I94719" s="57"/>
      <c r="J94719" s="57"/>
      <c r="K94719" s="58"/>
      <c r="S94719" s="65"/>
      <c r="T94719" s="132"/>
      <c r="U94719" s="133"/>
      <c r="Y94719" s="65"/>
      <c r="Z94719" s="65"/>
    </row>
    <row r="94720" spans="1:26" ht="23.25" customHeight="1">
      <c r="A94720" s="66"/>
      <c r="H94720" s="61"/>
      <c r="I94720" s="61"/>
      <c r="J94720" s="61"/>
      <c r="K94720" s="62"/>
      <c r="S94720" s="65"/>
      <c r="T94720" s="132"/>
      <c r="U94720" s="133"/>
      <c r="Y94720" s="65"/>
      <c r="Z94720" s="65"/>
    </row>
    <row r="94721" spans="1:26" ht="23.25" customHeight="1">
      <c r="A94721" s="66"/>
      <c r="C94721" s="54"/>
      <c r="D94721" s="55"/>
      <c r="E94721" s="55"/>
      <c r="F94721" s="55"/>
      <c r="G94721" s="56"/>
      <c r="H94721" s="57"/>
      <c r="I94721" s="57"/>
      <c r="J94721" s="57"/>
      <c r="K94721" s="58"/>
      <c r="S94721" s="65"/>
      <c r="T94721" s="132"/>
      <c r="U94721" s="133"/>
      <c r="Y94721" s="65"/>
      <c r="Z94721" s="65"/>
    </row>
    <row r="94722" spans="1:26" ht="23.25" customHeight="1">
      <c r="A94722" s="66"/>
      <c r="H94722" s="61"/>
      <c r="I94722" s="61"/>
      <c r="J94722" s="61"/>
      <c r="K94722" s="62"/>
      <c r="S94722" s="65"/>
      <c r="T94722" s="132"/>
      <c r="U94722" s="133"/>
      <c r="Y94722" s="65"/>
      <c r="Z94722" s="65"/>
    </row>
    <row r="94723" spans="1:26" ht="23.25" customHeight="1">
      <c r="A94723" s="66"/>
      <c r="C94723" s="54"/>
      <c r="D94723" s="55"/>
      <c r="E94723" s="55"/>
      <c r="F94723" s="55"/>
      <c r="G94723" s="56"/>
      <c r="H94723" s="57"/>
      <c r="I94723" s="57"/>
      <c r="J94723" s="57"/>
      <c r="K94723" s="58"/>
      <c r="S94723" s="65"/>
      <c r="T94723" s="132"/>
      <c r="U94723" s="133"/>
      <c r="Y94723" s="65"/>
      <c r="Z94723" s="65"/>
    </row>
    <row r="94724" spans="1:26" ht="23.25" customHeight="1">
      <c r="A94724" s="66"/>
      <c r="H94724" s="61"/>
      <c r="I94724" s="61"/>
      <c r="J94724" s="61"/>
      <c r="K94724" s="62"/>
      <c r="S94724" s="65"/>
      <c r="T94724" s="132"/>
      <c r="U94724" s="133"/>
      <c r="Y94724" s="65"/>
      <c r="Z94724" s="65"/>
    </row>
    <row r="94725" spans="1:26" ht="23.25" customHeight="1">
      <c r="A94725" s="66"/>
      <c r="C94725" s="54"/>
      <c r="D94725" s="55"/>
      <c r="E94725" s="55"/>
      <c r="F94725" s="55"/>
      <c r="G94725" s="56"/>
      <c r="H94725" s="57"/>
      <c r="I94725" s="57"/>
      <c r="J94725" s="57"/>
      <c r="K94725" s="58"/>
      <c r="S94725" s="65"/>
      <c r="T94725" s="132"/>
      <c r="U94725" s="133"/>
      <c r="Y94725" s="65"/>
      <c r="Z94725" s="65"/>
    </row>
    <row r="94726" spans="1:26" ht="23.25" customHeight="1">
      <c r="A94726" s="66"/>
      <c r="H94726" s="61"/>
      <c r="I94726" s="61"/>
      <c r="J94726" s="61"/>
      <c r="K94726" s="62"/>
      <c r="S94726" s="65"/>
      <c r="T94726" s="132"/>
      <c r="U94726" s="133"/>
      <c r="Y94726" s="65"/>
      <c r="Z94726" s="65"/>
    </row>
    <row r="94727" spans="1:26" ht="23.25" customHeight="1">
      <c r="A94727" s="66"/>
      <c r="C94727" s="54"/>
      <c r="D94727" s="55"/>
      <c r="E94727" s="55"/>
      <c r="F94727" s="55"/>
      <c r="G94727" s="56"/>
      <c r="H94727" s="57"/>
      <c r="I94727" s="57"/>
      <c r="J94727" s="57"/>
      <c r="K94727" s="58"/>
      <c r="S94727" s="65"/>
      <c r="T94727" s="132"/>
      <c r="U94727" s="133"/>
      <c r="Y94727" s="65"/>
      <c r="Z94727" s="65"/>
    </row>
    <row r="94728" spans="1:26" ht="23.25" customHeight="1">
      <c r="A94728" s="66"/>
      <c r="H94728" s="61"/>
      <c r="I94728" s="61"/>
      <c r="J94728" s="61"/>
      <c r="K94728" s="62"/>
      <c r="S94728" s="65"/>
      <c r="T94728" s="132"/>
      <c r="U94728" s="133"/>
      <c r="Y94728" s="65"/>
      <c r="Z94728" s="65"/>
    </row>
    <row r="94729" spans="1:26" ht="23.25" customHeight="1">
      <c r="A94729" s="66"/>
      <c r="C94729" s="54"/>
      <c r="D94729" s="55"/>
      <c r="E94729" s="55"/>
      <c r="F94729" s="55"/>
      <c r="G94729" s="56"/>
      <c r="H94729" s="57"/>
      <c r="I94729" s="57"/>
      <c r="J94729" s="57"/>
      <c r="K94729" s="58"/>
      <c r="S94729" s="65"/>
      <c r="T94729" s="132"/>
      <c r="U94729" s="133"/>
      <c r="Y94729" s="65"/>
      <c r="Z94729" s="65"/>
    </row>
    <row r="94730" spans="1:26" ht="23.25" customHeight="1">
      <c r="A94730" s="66"/>
      <c r="H94730" s="61"/>
      <c r="I94730" s="61"/>
      <c r="J94730" s="61"/>
      <c r="K94730" s="62"/>
      <c r="S94730" s="65"/>
      <c r="T94730" s="132"/>
      <c r="U94730" s="133"/>
      <c r="Y94730" s="65"/>
      <c r="Z94730" s="65"/>
    </row>
    <row r="94731" spans="1:26" ht="23.25" customHeight="1">
      <c r="A94731" s="66"/>
      <c r="C94731" s="54"/>
      <c r="D94731" s="55"/>
      <c r="E94731" s="55"/>
      <c r="F94731" s="55"/>
      <c r="G94731" s="56"/>
      <c r="H94731" s="57"/>
      <c r="I94731" s="57"/>
      <c r="J94731" s="57"/>
      <c r="K94731" s="58"/>
      <c r="S94731" s="65"/>
      <c r="T94731" s="132"/>
      <c r="U94731" s="133"/>
      <c r="Y94731" s="65"/>
      <c r="Z94731" s="65"/>
    </row>
    <row r="94732" spans="1:26" ht="23.25" customHeight="1">
      <c r="A94732" s="66"/>
      <c r="H94732" s="61"/>
      <c r="I94732" s="61"/>
      <c r="J94732" s="61"/>
      <c r="K94732" s="62"/>
      <c r="S94732" s="65"/>
      <c r="T94732" s="132"/>
      <c r="U94732" s="133"/>
      <c r="Y94732" s="65"/>
      <c r="Z94732" s="65"/>
    </row>
    <row r="94733" spans="1:26" ht="23.25" customHeight="1">
      <c r="A94733" s="66"/>
      <c r="C94733" s="54"/>
      <c r="D94733" s="55"/>
      <c r="E94733" s="55"/>
      <c r="F94733" s="55"/>
      <c r="G94733" s="56"/>
      <c r="H94733" s="57"/>
      <c r="I94733" s="57"/>
      <c r="J94733" s="57"/>
      <c r="K94733" s="58"/>
      <c r="S94733" s="65"/>
      <c r="T94733" s="132"/>
      <c r="U94733" s="133"/>
      <c r="Y94733" s="65"/>
      <c r="Z94733" s="65"/>
    </row>
    <row r="94734" spans="1:26" ht="23.25" customHeight="1">
      <c r="A94734" s="66"/>
      <c r="H94734" s="61"/>
      <c r="I94734" s="61"/>
      <c r="J94734" s="61"/>
      <c r="K94734" s="62"/>
      <c r="S94734" s="65"/>
      <c r="T94734" s="132"/>
      <c r="U94734" s="133"/>
      <c r="Y94734" s="65"/>
      <c r="Z94734" s="65"/>
    </row>
    <row r="94735" spans="1:26" ht="23.25" customHeight="1">
      <c r="A94735" s="66"/>
      <c r="C94735" s="54"/>
      <c r="D94735" s="55"/>
      <c r="E94735" s="55"/>
      <c r="F94735" s="55"/>
      <c r="G94735" s="56"/>
      <c r="H94735" s="57"/>
      <c r="I94735" s="57"/>
      <c r="J94735" s="57"/>
      <c r="K94735" s="58"/>
      <c r="S94735" s="65"/>
      <c r="T94735" s="132"/>
      <c r="U94735" s="133"/>
      <c r="Y94735" s="65"/>
      <c r="Z94735" s="65"/>
    </row>
    <row r="94736" spans="1:26" ht="23.25" customHeight="1">
      <c r="A94736" s="66"/>
      <c r="H94736" s="61"/>
      <c r="I94736" s="61"/>
      <c r="J94736" s="61"/>
      <c r="K94736" s="62"/>
      <c r="S94736" s="65"/>
      <c r="T94736" s="132"/>
      <c r="U94736" s="133"/>
      <c r="Y94736" s="65"/>
      <c r="Z94736" s="65"/>
    </row>
    <row r="94737" spans="1:26" ht="23.25" customHeight="1">
      <c r="A94737" s="66"/>
      <c r="C94737" s="54"/>
      <c r="D94737" s="55"/>
      <c r="E94737" s="55"/>
      <c r="F94737" s="55"/>
      <c r="G94737" s="56"/>
      <c r="H94737" s="57"/>
      <c r="I94737" s="57"/>
      <c r="J94737" s="57"/>
      <c r="K94737" s="58"/>
      <c r="S94737" s="65"/>
      <c r="T94737" s="132"/>
      <c r="U94737" s="133"/>
      <c r="Y94737" s="65"/>
      <c r="Z94737" s="65"/>
    </row>
    <row r="94738" spans="1:26" ht="23.25" customHeight="1">
      <c r="A94738" s="66"/>
      <c r="H94738" s="61"/>
      <c r="I94738" s="61"/>
      <c r="J94738" s="61"/>
      <c r="K94738" s="62"/>
      <c r="S94738" s="65"/>
      <c r="T94738" s="132"/>
      <c r="U94738" s="133"/>
      <c r="Y94738" s="65"/>
      <c r="Z94738" s="65"/>
    </row>
    <row r="94739" spans="1:26" ht="23.25" customHeight="1">
      <c r="A94739" s="66"/>
      <c r="C94739" s="54"/>
      <c r="D94739" s="55"/>
      <c r="E94739" s="55"/>
      <c r="F94739" s="55"/>
      <c r="G94739" s="56"/>
      <c r="H94739" s="57"/>
      <c r="I94739" s="57"/>
      <c r="J94739" s="57"/>
      <c r="K94739" s="58"/>
      <c r="S94739" s="65"/>
      <c r="T94739" s="132"/>
      <c r="U94739" s="133"/>
      <c r="Y94739" s="65"/>
      <c r="Z94739" s="65"/>
    </row>
    <row r="94740" spans="1:26" ht="23.25" customHeight="1">
      <c r="A94740" s="66"/>
      <c r="H94740" s="61"/>
      <c r="I94740" s="61"/>
      <c r="J94740" s="61"/>
      <c r="K94740" s="62"/>
      <c r="S94740" s="65"/>
      <c r="T94740" s="132"/>
      <c r="U94740" s="133"/>
      <c r="Y94740" s="65"/>
      <c r="Z94740" s="65"/>
    </row>
    <row r="94741" spans="1:26" ht="23.25" customHeight="1">
      <c r="A94741" s="66"/>
      <c r="C94741" s="54"/>
      <c r="D94741" s="55"/>
      <c r="E94741" s="55"/>
      <c r="F94741" s="55"/>
      <c r="G94741" s="56"/>
      <c r="H94741" s="57"/>
      <c r="I94741" s="57"/>
      <c r="J94741" s="57"/>
      <c r="K94741" s="58"/>
      <c r="S94741" s="65"/>
      <c r="T94741" s="132"/>
      <c r="U94741" s="133"/>
      <c r="Y94741" s="65"/>
      <c r="Z94741" s="65"/>
    </row>
    <row r="94742" spans="1:26" ht="23.25" customHeight="1">
      <c r="A94742" s="66"/>
      <c r="H94742" s="61"/>
      <c r="I94742" s="61"/>
      <c r="J94742" s="61"/>
      <c r="K94742" s="62"/>
      <c r="S94742" s="65"/>
      <c r="T94742" s="132"/>
      <c r="U94742" s="133"/>
      <c r="Y94742" s="65"/>
      <c r="Z94742" s="65"/>
    </row>
    <row r="94743" spans="1:26" ht="23.25" customHeight="1">
      <c r="A94743" s="66"/>
      <c r="C94743" s="54"/>
      <c r="D94743" s="55"/>
      <c r="E94743" s="55"/>
      <c r="F94743" s="55"/>
      <c r="G94743" s="56"/>
      <c r="H94743" s="57"/>
      <c r="I94743" s="57"/>
      <c r="J94743" s="57"/>
      <c r="K94743" s="58"/>
      <c r="S94743" s="65"/>
      <c r="T94743" s="132"/>
      <c r="U94743" s="133"/>
      <c r="Y94743" s="65"/>
      <c r="Z94743" s="65"/>
    </row>
    <row r="94744" spans="1:26" ht="23.25" customHeight="1">
      <c r="A94744" s="66"/>
      <c r="H94744" s="61"/>
      <c r="I94744" s="61"/>
      <c r="J94744" s="61"/>
      <c r="K94744" s="62"/>
      <c r="S94744" s="65"/>
      <c r="T94744" s="132"/>
      <c r="U94744" s="133"/>
      <c r="Y94744" s="65"/>
      <c r="Z94744" s="65"/>
    </row>
    <row r="94745" spans="1:26" ht="23.25" customHeight="1">
      <c r="A94745" s="66"/>
      <c r="C94745" s="54"/>
      <c r="D94745" s="55"/>
      <c r="E94745" s="55"/>
      <c r="F94745" s="55"/>
      <c r="G94745" s="56"/>
      <c r="H94745" s="57"/>
      <c r="I94745" s="57"/>
      <c r="J94745" s="57"/>
      <c r="K94745" s="58"/>
      <c r="S94745" s="65"/>
      <c r="T94745" s="132"/>
      <c r="U94745" s="133"/>
      <c r="Y94745" s="65"/>
      <c r="Z94745" s="65"/>
    </row>
    <row r="94746" spans="1:26" ht="23.25" customHeight="1">
      <c r="A94746" s="66"/>
      <c r="H94746" s="61"/>
      <c r="I94746" s="61"/>
      <c r="J94746" s="61"/>
      <c r="K94746" s="62"/>
      <c r="S94746" s="65"/>
      <c r="T94746" s="132"/>
      <c r="U94746" s="133"/>
      <c r="Y94746" s="65"/>
      <c r="Z94746" s="65"/>
    </row>
    <row r="94747" spans="1:26" ht="23.25" customHeight="1">
      <c r="A94747" s="66"/>
      <c r="C94747" s="54"/>
      <c r="D94747" s="55"/>
      <c r="E94747" s="55"/>
      <c r="F94747" s="55"/>
      <c r="G94747" s="56"/>
      <c r="H94747" s="57"/>
      <c r="I94747" s="57"/>
      <c r="J94747" s="57"/>
      <c r="K94747" s="58"/>
      <c r="S94747" s="65"/>
      <c r="T94747" s="132"/>
      <c r="U94747" s="133"/>
      <c r="Y94747" s="65"/>
      <c r="Z94747" s="65"/>
    </row>
    <row r="94748" spans="1:26" ht="23.25" customHeight="1">
      <c r="A94748" s="66"/>
      <c r="H94748" s="61"/>
      <c r="I94748" s="61"/>
      <c r="J94748" s="61"/>
      <c r="K94748" s="62"/>
      <c r="S94748" s="65"/>
      <c r="T94748" s="132"/>
      <c r="U94748" s="133"/>
      <c r="Y94748" s="65"/>
      <c r="Z94748" s="65"/>
    </row>
    <row r="94749" spans="1:26" ht="23.25" customHeight="1">
      <c r="A94749" s="66"/>
      <c r="C94749" s="54"/>
      <c r="D94749" s="55"/>
      <c r="E94749" s="55"/>
      <c r="F94749" s="55"/>
      <c r="G94749" s="56"/>
      <c r="H94749" s="57"/>
      <c r="I94749" s="57"/>
      <c r="J94749" s="57"/>
      <c r="K94749" s="58"/>
      <c r="S94749" s="65"/>
      <c r="T94749" s="132"/>
      <c r="U94749" s="133"/>
      <c r="Y94749" s="65"/>
      <c r="Z94749" s="65"/>
    </row>
    <row r="94750" spans="1:26" ht="23.25" customHeight="1">
      <c r="A94750" s="66"/>
      <c r="H94750" s="61"/>
      <c r="I94750" s="61"/>
      <c r="J94750" s="61"/>
      <c r="K94750" s="62"/>
      <c r="S94750" s="65"/>
      <c r="T94750" s="132"/>
      <c r="U94750" s="133"/>
      <c r="Y94750" s="65"/>
      <c r="Z94750" s="65"/>
    </row>
    <row r="94751" spans="1:26" ht="23.25" customHeight="1">
      <c r="A94751" s="66"/>
      <c r="C94751" s="54"/>
      <c r="D94751" s="55"/>
      <c r="E94751" s="55"/>
      <c r="F94751" s="55"/>
      <c r="G94751" s="56"/>
      <c r="H94751" s="57"/>
      <c r="I94751" s="57"/>
      <c r="J94751" s="57"/>
      <c r="K94751" s="58"/>
      <c r="S94751" s="65"/>
      <c r="T94751" s="132"/>
      <c r="U94751" s="133"/>
      <c r="Y94751" s="65"/>
      <c r="Z94751" s="65"/>
    </row>
    <row r="94752" spans="1:26" ht="23.25" customHeight="1">
      <c r="A94752" s="66"/>
      <c r="H94752" s="61"/>
      <c r="I94752" s="61"/>
      <c r="J94752" s="61"/>
      <c r="K94752" s="62"/>
      <c r="S94752" s="65"/>
      <c r="T94752" s="132"/>
      <c r="U94752" s="133"/>
      <c r="Y94752" s="65"/>
      <c r="Z94752" s="65"/>
    </row>
    <row r="94753" spans="1:26" ht="23.25" customHeight="1">
      <c r="A94753" s="66"/>
      <c r="C94753" s="54"/>
      <c r="D94753" s="55"/>
      <c r="E94753" s="55"/>
      <c r="F94753" s="55"/>
      <c r="G94753" s="56"/>
      <c r="H94753" s="57"/>
      <c r="I94753" s="57"/>
      <c r="J94753" s="57"/>
      <c r="K94753" s="58"/>
      <c r="S94753" s="65"/>
      <c r="T94753" s="132"/>
      <c r="U94753" s="133"/>
      <c r="Y94753" s="65"/>
      <c r="Z94753" s="65"/>
    </row>
    <row r="94754" spans="1:26" ht="23.25" customHeight="1">
      <c r="A94754" s="66"/>
      <c r="H94754" s="61"/>
      <c r="I94754" s="61"/>
      <c r="J94754" s="61"/>
      <c r="K94754" s="62"/>
      <c r="S94754" s="65"/>
      <c r="T94754" s="132"/>
      <c r="U94754" s="133"/>
      <c r="Y94754" s="65"/>
      <c r="Z94754" s="65"/>
    </row>
    <row r="94755" spans="1:26" ht="23.25" customHeight="1">
      <c r="A94755" s="66"/>
      <c r="C94755" s="54"/>
      <c r="D94755" s="55"/>
      <c r="E94755" s="55"/>
      <c r="F94755" s="55"/>
      <c r="G94755" s="56"/>
      <c r="H94755" s="57"/>
      <c r="I94755" s="57"/>
      <c r="J94755" s="57"/>
      <c r="K94755" s="58"/>
      <c r="S94755" s="65"/>
      <c r="T94755" s="132"/>
      <c r="U94755" s="133"/>
      <c r="Y94755" s="65"/>
      <c r="Z94755" s="65"/>
    </row>
    <row r="94756" spans="1:26" ht="23.25" customHeight="1">
      <c r="A94756" s="66"/>
      <c r="H94756" s="61"/>
      <c r="I94756" s="61"/>
      <c r="J94756" s="61"/>
      <c r="K94756" s="62"/>
      <c r="S94756" s="65"/>
      <c r="T94756" s="132"/>
      <c r="U94756" s="133"/>
      <c r="Y94756" s="65"/>
      <c r="Z94756" s="65"/>
    </row>
    <row r="94757" spans="1:26" ht="23.25" customHeight="1">
      <c r="A94757" s="66"/>
      <c r="C94757" s="54"/>
      <c r="D94757" s="55"/>
      <c r="E94757" s="55"/>
      <c r="F94757" s="55"/>
      <c r="G94757" s="56"/>
      <c r="H94757" s="57"/>
      <c r="I94757" s="57"/>
      <c r="J94757" s="57"/>
      <c r="K94757" s="58"/>
      <c r="S94757" s="65"/>
      <c r="T94757" s="132"/>
      <c r="U94757" s="133"/>
      <c r="Y94757" s="65"/>
      <c r="Z94757" s="65"/>
    </row>
    <row r="94758" spans="1:26" ht="23.25" customHeight="1">
      <c r="A94758" s="66"/>
      <c r="H94758" s="61"/>
      <c r="I94758" s="61"/>
      <c r="J94758" s="61"/>
      <c r="K94758" s="62"/>
      <c r="S94758" s="65"/>
      <c r="T94758" s="132"/>
      <c r="U94758" s="133"/>
      <c r="Y94758" s="65"/>
      <c r="Z94758" s="65"/>
    </row>
    <row r="94759" spans="1:26" ht="23.25" customHeight="1">
      <c r="A94759" s="66"/>
      <c r="C94759" s="54"/>
      <c r="D94759" s="55"/>
      <c r="E94759" s="55"/>
      <c r="F94759" s="55"/>
      <c r="G94759" s="56"/>
      <c r="H94759" s="57"/>
      <c r="I94759" s="57"/>
      <c r="J94759" s="57"/>
      <c r="K94759" s="58"/>
      <c r="S94759" s="65"/>
      <c r="T94759" s="132"/>
      <c r="U94759" s="133"/>
      <c r="Y94759" s="65"/>
      <c r="Z94759" s="65"/>
    </row>
    <row r="94760" spans="1:26" ht="23.25" customHeight="1">
      <c r="A94760" s="66"/>
      <c r="H94760" s="61"/>
      <c r="I94760" s="61"/>
      <c r="J94760" s="61"/>
      <c r="K94760" s="62"/>
      <c r="S94760" s="65"/>
      <c r="T94760" s="132"/>
      <c r="U94760" s="133"/>
      <c r="Y94760" s="65"/>
      <c r="Z94760" s="65"/>
    </row>
    <row r="94761" spans="1:26" ht="23.25" customHeight="1">
      <c r="A94761" s="66"/>
      <c r="C94761" s="54"/>
      <c r="D94761" s="55"/>
      <c r="E94761" s="55"/>
      <c r="F94761" s="55"/>
      <c r="G94761" s="56"/>
      <c r="H94761" s="57"/>
      <c r="I94761" s="57"/>
      <c r="J94761" s="57"/>
      <c r="K94761" s="58"/>
      <c r="S94761" s="65"/>
      <c r="T94761" s="132"/>
      <c r="U94761" s="133"/>
      <c r="Y94761" s="65"/>
      <c r="Z94761" s="65"/>
    </row>
    <row r="94762" spans="1:26" ht="23.25" customHeight="1">
      <c r="A94762" s="66"/>
      <c r="H94762" s="61"/>
      <c r="I94762" s="61"/>
      <c r="J94762" s="61"/>
      <c r="K94762" s="62"/>
      <c r="S94762" s="65"/>
      <c r="T94762" s="132"/>
      <c r="U94762" s="133"/>
      <c r="Y94762" s="65"/>
      <c r="Z94762" s="65"/>
    </row>
    <row r="94763" spans="1:26" ht="23.25" customHeight="1">
      <c r="A94763" s="66"/>
      <c r="C94763" s="54"/>
      <c r="D94763" s="55"/>
      <c r="E94763" s="55"/>
      <c r="F94763" s="55"/>
      <c r="G94763" s="56"/>
      <c r="H94763" s="57"/>
      <c r="I94763" s="57"/>
      <c r="J94763" s="57"/>
      <c r="K94763" s="58"/>
      <c r="S94763" s="65"/>
      <c r="T94763" s="132"/>
      <c r="U94763" s="133"/>
      <c r="Y94763" s="65"/>
      <c r="Z94763" s="65"/>
    </row>
    <row r="94764" spans="1:26" ht="23.25" customHeight="1">
      <c r="A94764" s="66"/>
      <c r="H94764" s="61"/>
      <c r="I94764" s="61"/>
      <c r="J94764" s="61"/>
      <c r="K94764" s="62"/>
      <c r="S94764" s="65"/>
      <c r="T94764" s="132"/>
      <c r="U94764" s="133"/>
      <c r="Y94764" s="65"/>
      <c r="Z94764" s="65"/>
    </row>
    <row r="94765" spans="1:26" ht="23.25" customHeight="1">
      <c r="A94765" s="66"/>
      <c r="C94765" s="54"/>
      <c r="D94765" s="55"/>
      <c r="E94765" s="55"/>
      <c r="F94765" s="55"/>
      <c r="G94765" s="56"/>
      <c r="H94765" s="57"/>
      <c r="I94765" s="57"/>
      <c r="J94765" s="57"/>
      <c r="K94765" s="58"/>
      <c r="S94765" s="65"/>
      <c r="T94765" s="132"/>
      <c r="U94765" s="133"/>
      <c r="Y94765" s="65"/>
      <c r="Z94765" s="65"/>
    </row>
    <row r="94766" spans="1:26" ht="23.25" customHeight="1">
      <c r="A94766" s="66"/>
      <c r="H94766" s="61"/>
      <c r="I94766" s="61"/>
      <c r="J94766" s="61"/>
      <c r="K94766" s="62"/>
      <c r="S94766" s="65"/>
      <c r="T94766" s="132"/>
      <c r="U94766" s="133"/>
      <c r="Y94766" s="65"/>
      <c r="Z94766" s="65"/>
    </row>
    <row r="94767" spans="1:26" ht="23.25" customHeight="1">
      <c r="A94767" s="66"/>
      <c r="C94767" s="54"/>
      <c r="D94767" s="55"/>
      <c r="E94767" s="55"/>
      <c r="F94767" s="55"/>
      <c r="G94767" s="56"/>
      <c r="H94767" s="57"/>
      <c r="I94767" s="57"/>
      <c r="J94767" s="57"/>
      <c r="K94767" s="58"/>
      <c r="S94767" s="65"/>
      <c r="T94767" s="132"/>
      <c r="U94767" s="133"/>
      <c r="Y94767" s="65"/>
      <c r="Z94767" s="65"/>
    </row>
    <row r="94768" spans="1:26" ht="23.25" customHeight="1">
      <c r="A94768" s="66"/>
      <c r="H94768" s="61"/>
      <c r="I94768" s="61"/>
      <c r="J94768" s="61"/>
      <c r="K94768" s="62"/>
      <c r="S94768" s="65"/>
      <c r="T94768" s="132"/>
      <c r="U94768" s="133"/>
      <c r="Y94768" s="65"/>
      <c r="Z94768" s="65"/>
    </row>
    <row r="94769" spans="1:26" ht="23.25" customHeight="1">
      <c r="A94769" s="66"/>
      <c r="C94769" s="54"/>
      <c r="D94769" s="55"/>
      <c r="E94769" s="55"/>
      <c r="F94769" s="55"/>
      <c r="G94769" s="56"/>
      <c r="H94769" s="57"/>
      <c r="I94769" s="57"/>
      <c r="J94769" s="57"/>
      <c r="K94769" s="58"/>
      <c r="S94769" s="65"/>
      <c r="T94769" s="132"/>
      <c r="U94769" s="133"/>
      <c r="Y94769" s="65"/>
      <c r="Z94769" s="65"/>
    </row>
    <row r="94770" spans="1:26" ht="23.25" customHeight="1">
      <c r="A94770" s="66"/>
      <c r="H94770" s="61"/>
      <c r="I94770" s="61"/>
      <c r="J94770" s="61"/>
      <c r="K94770" s="62"/>
      <c r="S94770" s="65"/>
      <c r="T94770" s="132"/>
      <c r="U94770" s="133"/>
      <c r="Y94770" s="65"/>
      <c r="Z94770" s="65"/>
    </row>
    <row r="94771" spans="1:26" ht="23.25" customHeight="1">
      <c r="A94771" s="66"/>
      <c r="C94771" s="54"/>
      <c r="D94771" s="55"/>
      <c r="E94771" s="55"/>
      <c r="F94771" s="55"/>
      <c r="G94771" s="56"/>
      <c r="H94771" s="57"/>
      <c r="I94771" s="57"/>
      <c r="J94771" s="57"/>
      <c r="K94771" s="58"/>
      <c r="S94771" s="65"/>
      <c r="T94771" s="132"/>
      <c r="U94771" s="133"/>
      <c r="Y94771" s="65"/>
      <c r="Z94771" s="65"/>
    </row>
    <row r="94772" spans="1:26" ht="23.25" customHeight="1">
      <c r="A94772" s="66"/>
      <c r="H94772" s="61"/>
      <c r="I94772" s="61"/>
      <c r="J94772" s="61"/>
      <c r="K94772" s="62"/>
      <c r="S94772" s="65"/>
      <c r="T94772" s="132"/>
      <c r="U94772" s="133"/>
      <c r="Y94772" s="65"/>
      <c r="Z94772" s="65"/>
    </row>
    <row r="94773" spans="1:26" ht="23.25" customHeight="1">
      <c r="A94773" s="66"/>
      <c r="C94773" s="54"/>
      <c r="D94773" s="55"/>
      <c r="E94773" s="55"/>
      <c r="F94773" s="55"/>
      <c r="G94773" s="56"/>
      <c r="H94773" s="57"/>
      <c r="I94773" s="57"/>
      <c r="J94773" s="57"/>
      <c r="K94773" s="58"/>
      <c r="S94773" s="65"/>
      <c r="T94773" s="132"/>
      <c r="U94773" s="133"/>
      <c r="Y94773" s="65"/>
      <c r="Z94773" s="65"/>
    </row>
    <row r="94774" spans="1:26" ht="23.25" customHeight="1">
      <c r="A94774" s="66"/>
      <c r="H94774" s="61"/>
      <c r="I94774" s="61"/>
      <c r="J94774" s="61"/>
      <c r="K94774" s="62"/>
      <c r="S94774" s="65"/>
      <c r="T94774" s="132"/>
      <c r="U94774" s="133"/>
      <c r="Y94774" s="65"/>
      <c r="Z94774" s="65"/>
    </row>
    <row r="94775" spans="1:26" ht="23.25" customHeight="1">
      <c r="A94775" s="66"/>
      <c r="C94775" s="54"/>
      <c r="D94775" s="55"/>
      <c r="E94775" s="55"/>
      <c r="F94775" s="55"/>
      <c r="G94775" s="56"/>
      <c r="H94775" s="57"/>
      <c r="I94775" s="57"/>
      <c r="J94775" s="57"/>
      <c r="K94775" s="58"/>
      <c r="S94775" s="65"/>
      <c r="T94775" s="132"/>
      <c r="U94775" s="133"/>
      <c r="Y94775" s="65"/>
      <c r="Z94775" s="65"/>
    </row>
    <row r="94776" spans="1:26" ht="23.25" customHeight="1">
      <c r="A94776" s="66"/>
      <c r="H94776" s="61"/>
      <c r="I94776" s="61"/>
      <c r="J94776" s="61"/>
      <c r="K94776" s="62"/>
      <c r="S94776" s="65"/>
      <c r="T94776" s="132"/>
      <c r="U94776" s="133"/>
      <c r="Y94776" s="65"/>
      <c r="Z94776" s="65"/>
    </row>
    <row r="94777" spans="1:26" ht="23.25" customHeight="1">
      <c r="A94777" s="66"/>
      <c r="C94777" s="54"/>
      <c r="D94777" s="55"/>
      <c r="E94777" s="55"/>
      <c r="F94777" s="55"/>
      <c r="G94777" s="56"/>
      <c r="H94777" s="57"/>
      <c r="I94777" s="57"/>
      <c r="J94777" s="57"/>
      <c r="K94777" s="58"/>
      <c r="S94777" s="65"/>
      <c r="T94777" s="132"/>
      <c r="U94777" s="133"/>
      <c r="Y94777" s="65"/>
      <c r="Z94777" s="65"/>
    </row>
    <row r="94778" spans="1:26" ht="23.25" customHeight="1">
      <c r="A94778" s="66"/>
      <c r="H94778" s="61"/>
      <c r="I94778" s="61"/>
      <c r="J94778" s="61"/>
      <c r="K94778" s="62"/>
      <c r="S94778" s="65"/>
      <c r="T94778" s="132"/>
      <c r="U94778" s="133"/>
      <c r="Y94778" s="65"/>
      <c r="Z94778" s="65"/>
    </row>
    <row r="94779" spans="1:26" ht="23.25" customHeight="1">
      <c r="A94779" s="66"/>
      <c r="C94779" s="54"/>
      <c r="D94779" s="55"/>
      <c r="E94779" s="55"/>
      <c r="F94779" s="55"/>
      <c r="G94779" s="56"/>
      <c r="H94779" s="57"/>
      <c r="I94779" s="57"/>
      <c r="J94779" s="57"/>
      <c r="K94779" s="58"/>
      <c r="S94779" s="65"/>
      <c r="T94779" s="132"/>
      <c r="U94779" s="133"/>
      <c r="Y94779" s="65"/>
      <c r="Z94779" s="65"/>
    </row>
    <row r="94780" spans="1:26" ht="23.25" customHeight="1">
      <c r="A94780" s="66"/>
      <c r="H94780" s="61"/>
      <c r="I94780" s="61"/>
      <c r="J94780" s="61"/>
      <c r="K94780" s="62"/>
      <c r="S94780" s="65"/>
      <c r="T94780" s="132"/>
      <c r="U94780" s="133"/>
      <c r="Y94780" s="65"/>
      <c r="Z94780" s="65"/>
    </row>
    <row r="94781" spans="1:26" ht="23.25" customHeight="1">
      <c r="A94781" s="66"/>
      <c r="C94781" s="54"/>
      <c r="D94781" s="55"/>
      <c r="E94781" s="55"/>
      <c r="F94781" s="55"/>
      <c r="G94781" s="56"/>
      <c r="H94781" s="57"/>
      <c r="I94781" s="57"/>
      <c r="J94781" s="57"/>
      <c r="K94781" s="58"/>
      <c r="S94781" s="65"/>
      <c r="T94781" s="132"/>
      <c r="U94781" s="133"/>
      <c r="Y94781" s="65"/>
      <c r="Z94781" s="65"/>
    </row>
    <row r="94782" spans="1:26" ht="23.25" customHeight="1">
      <c r="A94782" s="66"/>
      <c r="H94782" s="61"/>
      <c r="I94782" s="61"/>
      <c r="J94782" s="61"/>
      <c r="K94782" s="62"/>
      <c r="S94782" s="65"/>
      <c r="T94782" s="132"/>
      <c r="U94782" s="133"/>
      <c r="Y94782" s="65"/>
      <c r="Z94782" s="65"/>
    </row>
    <row r="94783" spans="1:26" ht="23.25" customHeight="1">
      <c r="A94783" s="66"/>
      <c r="C94783" s="54"/>
      <c r="D94783" s="55"/>
      <c r="E94783" s="55"/>
      <c r="F94783" s="55"/>
      <c r="G94783" s="56"/>
      <c r="H94783" s="57"/>
      <c r="I94783" s="57"/>
      <c r="J94783" s="57"/>
      <c r="K94783" s="58"/>
      <c r="S94783" s="65"/>
      <c r="T94783" s="132"/>
      <c r="U94783" s="133"/>
      <c r="Y94783" s="65"/>
      <c r="Z94783" s="65"/>
    </row>
    <row r="94784" spans="1:26" ht="23.25" customHeight="1">
      <c r="A94784" s="66"/>
      <c r="H94784" s="61"/>
      <c r="I94784" s="61"/>
      <c r="J94784" s="61"/>
      <c r="K94784" s="62"/>
      <c r="S94784" s="65"/>
      <c r="T94784" s="132"/>
      <c r="U94784" s="133"/>
      <c r="Y94784" s="65"/>
      <c r="Z94784" s="65"/>
    </row>
    <row r="94785" spans="1:26" ht="23.25" customHeight="1">
      <c r="A94785" s="66"/>
      <c r="C94785" s="54"/>
      <c r="D94785" s="55"/>
      <c r="E94785" s="55"/>
      <c r="F94785" s="55"/>
      <c r="G94785" s="56"/>
      <c r="H94785" s="57"/>
      <c r="I94785" s="57"/>
      <c r="J94785" s="57"/>
      <c r="K94785" s="58"/>
      <c r="S94785" s="65"/>
      <c r="T94785" s="132"/>
      <c r="U94785" s="133"/>
      <c r="Y94785" s="65"/>
      <c r="Z94785" s="65"/>
    </row>
    <row r="94786" spans="1:26" ht="23.25" customHeight="1">
      <c r="A94786" s="66"/>
      <c r="H94786" s="61"/>
      <c r="I94786" s="61"/>
      <c r="J94786" s="61"/>
      <c r="K94786" s="62"/>
      <c r="S94786" s="65"/>
      <c r="T94786" s="132"/>
      <c r="U94786" s="133"/>
      <c r="Y94786" s="65"/>
      <c r="Z94786" s="65"/>
    </row>
    <row r="94787" spans="1:26" ht="23.25" customHeight="1">
      <c r="A94787" s="66"/>
      <c r="C94787" s="54"/>
      <c r="D94787" s="55"/>
      <c r="E94787" s="55"/>
      <c r="F94787" s="55"/>
      <c r="G94787" s="56"/>
      <c r="H94787" s="57"/>
      <c r="I94787" s="57"/>
      <c r="J94787" s="57"/>
      <c r="K94787" s="58"/>
      <c r="S94787" s="65"/>
      <c r="T94787" s="132"/>
      <c r="U94787" s="133"/>
      <c r="Y94787" s="65"/>
      <c r="Z94787" s="65"/>
    </row>
    <row r="94788" spans="1:26" ht="23.25" customHeight="1">
      <c r="A94788" s="66"/>
      <c r="H94788" s="61"/>
      <c r="I94788" s="61"/>
      <c r="J94788" s="61"/>
      <c r="K94788" s="62"/>
      <c r="S94788" s="65"/>
      <c r="T94788" s="132"/>
      <c r="U94788" s="133"/>
      <c r="Y94788" s="65"/>
      <c r="Z94788" s="65"/>
    </row>
    <row r="94789" spans="1:26" ht="23.25" customHeight="1">
      <c r="A94789" s="66"/>
      <c r="C94789" s="54"/>
      <c r="D94789" s="55"/>
      <c r="E94789" s="55"/>
      <c r="F94789" s="55"/>
      <c r="G94789" s="56"/>
      <c r="H94789" s="57"/>
      <c r="I94789" s="57"/>
      <c r="J94789" s="57"/>
      <c r="K94789" s="58"/>
      <c r="S94789" s="65"/>
      <c r="T94789" s="132"/>
      <c r="U94789" s="133"/>
      <c r="Y94789" s="65"/>
      <c r="Z94789" s="65"/>
    </row>
    <row r="94790" spans="1:26" ht="23.25" customHeight="1">
      <c r="A94790" s="66"/>
      <c r="H94790" s="61"/>
      <c r="I94790" s="61"/>
      <c r="J94790" s="61"/>
      <c r="K94790" s="62"/>
      <c r="S94790" s="65"/>
      <c r="T94790" s="132"/>
      <c r="U94790" s="133"/>
      <c r="Y94790" s="65"/>
      <c r="Z94790" s="65"/>
    </row>
    <row r="94791" spans="1:26" ht="23.25" customHeight="1">
      <c r="A94791" s="66"/>
      <c r="C94791" s="54"/>
      <c r="D94791" s="55"/>
      <c r="E94791" s="55"/>
      <c r="F94791" s="55"/>
      <c r="G94791" s="56"/>
      <c r="H94791" s="57"/>
      <c r="I94791" s="57"/>
      <c r="J94791" s="57"/>
      <c r="K94791" s="58"/>
      <c r="S94791" s="65"/>
      <c r="T94791" s="132"/>
      <c r="U94791" s="133"/>
      <c r="Y94791" s="65"/>
      <c r="Z94791" s="65"/>
    </row>
    <row r="94792" spans="1:26" ht="23.25" customHeight="1">
      <c r="A94792" s="66"/>
      <c r="H94792" s="61"/>
      <c r="I94792" s="61"/>
      <c r="J94792" s="61"/>
      <c r="K94792" s="62"/>
      <c r="S94792" s="65"/>
      <c r="T94792" s="132"/>
      <c r="U94792" s="133"/>
      <c r="Y94792" s="65"/>
      <c r="Z94792" s="65"/>
    </row>
    <row r="94793" spans="1:26" ht="23.25" customHeight="1">
      <c r="A94793" s="66"/>
      <c r="C94793" s="54"/>
      <c r="D94793" s="55"/>
      <c r="E94793" s="55"/>
      <c r="F94793" s="55"/>
      <c r="G94793" s="56"/>
      <c r="H94793" s="57"/>
      <c r="I94793" s="57"/>
      <c r="J94793" s="57"/>
      <c r="K94793" s="58"/>
      <c r="S94793" s="65"/>
      <c r="T94793" s="132"/>
      <c r="U94793" s="133"/>
      <c r="Y94793" s="65"/>
      <c r="Z94793" s="65"/>
    </row>
    <row r="94794" spans="1:26" ht="23.25" customHeight="1">
      <c r="A94794" s="66"/>
      <c r="H94794" s="61"/>
      <c r="I94794" s="61"/>
      <c r="J94794" s="61"/>
      <c r="K94794" s="62"/>
      <c r="S94794" s="65"/>
      <c r="T94794" s="132"/>
      <c r="U94794" s="133"/>
      <c r="Y94794" s="65"/>
      <c r="Z94794" s="65"/>
    </row>
    <row r="94795" spans="1:26" ht="23.25" customHeight="1">
      <c r="A94795" s="66"/>
      <c r="C94795" s="54"/>
      <c r="D94795" s="55"/>
      <c r="E94795" s="55"/>
      <c r="F94795" s="55"/>
      <c r="G94795" s="56"/>
      <c r="H94795" s="57"/>
      <c r="I94795" s="57"/>
      <c r="J94795" s="57"/>
      <c r="K94795" s="58"/>
      <c r="S94795" s="65"/>
      <c r="T94795" s="132"/>
      <c r="U94795" s="133"/>
      <c r="Y94795" s="65"/>
      <c r="Z94795" s="65"/>
    </row>
    <row r="94796" spans="1:26" ht="23.25" customHeight="1">
      <c r="A94796" s="66"/>
      <c r="H94796" s="61"/>
      <c r="I94796" s="61"/>
      <c r="J94796" s="61"/>
      <c r="K94796" s="62"/>
      <c r="S94796" s="65"/>
      <c r="T94796" s="132"/>
      <c r="U94796" s="133"/>
      <c r="Y94796" s="65"/>
      <c r="Z94796" s="65"/>
    </row>
    <row r="94797" spans="1:26" ht="23.25" customHeight="1">
      <c r="A94797" s="66"/>
      <c r="C94797" s="54"/>
      <c r="D94797" s="55"/>
      <c r="E94797" s="55"/>
      <c r="F94797" s="55"/>
      <c r="G94797" s="56"/>
      <c r="H94797" s="57"/>
      <c r="I94797" s="57"/>
      <c r="J94797" s="57"/>
      <c r="K94797" s="58"/>
      <c r="S94797" s="65"/>
      <c r="T94797" s="132"/>
      <c r="U94797" s="133"/>
      <c r="Y94797" s="65"/>
      <c r="Z94797" s="65"/>
    </row>
    <row r="94798" spans="1:26" ht="23.25" customHeight="1">
      <c r="A94798" s="66"/>
      <c r="H94798" s="61"/>
      <c r="I94798" s="61"/>
      <c r="J94798" s="61"/>
      <c r="K94798" s="62"/>
      <c r="S94798" s="65"/>
      <c r="T94798" s="132"/>
      <c r="U94798" s="133"/>
      <c r="Y94798" s="65"/>
      <c r="Z94798" s="65"/>
    </row>
    <row r="94799" spans="1:26" ht="23.25" customHeight="1">
      <c r="A94799" s="66"/>
      <c r="C94799" s="54"/>
      <c r="D94799" s="55"/>
      <c r="E94799" s="55"/>
      <c r="F94799" s="55"/>
      <c r="G94799" s="56"/>
      <c r="H94799" s="57"/>
      <c r="I94799" s="57"/>
      <c r="J94799" s="57"/>
      <c r="K94799" s="58"/>
      <c r="S94799" s="65"/>
      <c r="T94799" s="132"/>
      <c r="U94799" s="133"/>
      <c r="Y94799" s="65"/>
      <c r="Z94799" s="65"/>
    </row>
    <row r="94800" spans="1:26" ht="23.25" customHeight="1">
      <c r="A94800" s="66"/>
      <c r="H94800" s="61"/>
      <c r="I94800" s="61"/>
      <c r="J94800" s="61"/>
      <c r="K94800" s="62"/>
      <c r="S94800" s="65"/>
      <c r="T94800" s="132"/>
      <c r="U94800" s="133"/>
      <c r="Y94800" s="65"/>
      <c r="Z94800" s="65"/>
    </row>
    <row r="94801" spans="1:26" ht="23.25" customHeight="1">
      <c r="A94801" s="66"/>
      <c r="C94801" s="54"/>
      <c r="D94801" s="55"/>
      <c r="E94801" s="55"/>
      <c r="F94801" s="55"/>
      <c r="G94801" s="56"/>
      <c r="H94801" s="57"/>
      <c r="I94801" s="57"/>
      <c r="J94801" s="57"/>
      <c r="K94801" s="58"/>
      <c r="S94801" s="65"/>
      <c r="T94801" s="132"/>
      <c r="U94801" s="133"/>
      <c r="Y94801" s="65"/>
      <c r="Z94801" s="65"/>
    </row>
    <row r="94802" spans="1:26" ht="23.25" customHeight="1">
      <c r="A94802" s="66"/>
      <c r="H94802" s="61"/>
      <c r="I94802" s="61"/>
      <c r="J94802" s="61"/>
      <c r="K94802" s="62"/>
      <c r="S94802" s="65"/>
      <c r="T94802" s="132"/>
      <c r="U94802" s="133"/>
      <c r="Y94802" s="65"/>
      <c r="Z94802" s="65"/>
    </row>
    <row r="94803" spans="1:26" ht="23.25" customHeight="1">
      <c r="A94803" s="66"/>
      <c r="C94803" s="54"/>
      <c r="D94803" s="55"/>
      <c r="E94803" s="55"/>
      <c r="F94803" s="55"/>
      <c r="G94803" s="56"/>
      <c r="H94803" s="57"/>
      <c r="I94803" s="57"/>
      <c r="J94803" s="57"/>
      <c r="K94803" s="58"/>
      <c r="S94803" s="65"/>
      <c r="T94803" s="132"/>
      <c r="U94803" s="133"/>
      <c r="Y94803" s="65"/>
      <c r="Z94803" s="65"/>
    </row>
    <row r="94804" spans="1:26" ht="23.25" customHeight="1">
      <c r="A94804" s="66"/>
      <c r="H94804" s="61"/>
      <c r="I94804" s="61"/>
      <c r="J94804" s="61"/>
      <c r="K94804" s="62"/>
      <c r="S94804" s="65"/>
      <c r="T94804" s="132"/>
      <c r="U94804" s="133"/>
      <c r="Y94804" s="65"/>
      <c r="Z94804" s="65"/>
    </row>
    <row r="94805" spans="1:26" ht="23.25" customHeight="1">
      <c r="A94805" s="66"/>
      <c r="C94805" s="54"/>
      <c r="D94805" s="55"/>
      <c r="E94805" s="55"/>
      <c r="F94805" s="55"/>
      <c r="G94805" s="56"/>
      <c r="H94805" s="57"/>
      <c r="I94805" s="57"/>
      <c r="J94805" s="57"/>
      <c r="K94805" s="58"/>
      <c r="S94805" s="65"/>
      <c r="T94805" s="132"/>
      <c r="U94805" s="133"/>
      <c r="Y94805" s="65"/>
      <c r="Z94805" s="65"/>
    </row>
    <row r="94806" spans="1:26" ht="23.25" customHeight="1">
      <c r="A94806" s="66"/>
      <c r="H94806" s="61"/>
      <c r="I94806" s="61"/>
      <c r="J94806" s="61"/>
      <c r="K94806" s="62"/>
      <c r="S94806" s="65"/>
      <c r="T94806" s="132"/>
      <c r="U94806" s="133"/>
      <c r="Y94806" s="65"/>
      <c r="Z94806" s="65"/>
    </row>
    <row r="94807" spans="1:26" ht="23.25" customHeight="1">
      <c r="A94807" s="66"/>
      <c r="C94807" s="54"/>
      <c r="D94807" s="55"/>
      <c r="E94807" s="55"/>
      <c r="F94807" s="55"/>
      <c r="G94807" s="56"/>
      <c r="H94807" s="57"/>
      <c r="I94807" s="57"/>
      <c r="J94807" s="57"/>
      <c r="K94807" s="58"/>
      <c r="S94807" s="65"/>
      <c r="T94807" s="132"/>
      <c r="U94807" s="133"/>
      <c r="Y94807" s="65"/>
      <c r="Z94807" s="65"/>
    </row>
    <row r="94808" spans="1:26" ht="23.25" customHeight="1">
      <c r="A94808" s="66"/>
      <c r="H94808" s="61"/>
      <c r="I94808" s="61"/>
      <c r="J94808" s="61"/>
      <c r="K94808" s="62"/>
      <c r="S94808" s="65"/>
      <c r="T94808" s="132"/>
      <c r="U94808" s="133"/>
      <c r="Y94808" s="65"/>
      <c r="Z94808" s="65"/>
    </row>
    <row r="94809" spans="1:26" ht="23.25" customHeight="1">
      <c r="A94809" s="66"/>
      <c r="C94809" s="54"/>
      <c r="D94809" s="55"/>
      <c r="E94809" s="55"/>
      <c r="F94809" s="55"/>
      <c r="G94809" s="56"/>
      <c r="H94809" s="57"/>
      <c r="I94809" s="57"/>
      <c r="J94809" s="57"/>
      <c r="K94809" s="58"/>
      <c r="S94809" s="65"/>
      <c r="T94809" s="132"/>
      <c r="U94809" s="133"/>
      <c r="Y94809" s="65"/>
      <c r="Z94809" s="65"/>
    </row>
    <row r="94810" spans="1:26" ht="23.25" customHeight="1">
      <c r="A94810" s="66"/>
      <c r="H94810" s="61"/>
      <c r="I94810" s="61"/>
      <c r="J94810" s="61"/>
      <c r="K94810" s="62"/>
      <c r="S94810" s="65"/>
      <c r="T94810" s="132"/>
      <c r="U94810" s="133"/>
      <c r="Y94810" s="65"/>
      <c r="Z94810" s="65"/>
    </row>
    <row r="94811" spans="1:26" ht="23.25" customHeight="1">
      <c r="A94811" s="66"/>
      <c r="C94811" s="54"/>
      <c r="D94811" s="55"/>
      <c r="E94811" s="55"/>
      <c r="F94811" s="55"/>
      <c r="G94811" s="56"/>
      <c r="H94811" s="57"/>
      <c r="I94811" s="57"/>
      <c r="J94811" s="57"/>
      <c r="K94811" s="58"/>
      <c r="S94811" s="65"/>
      <c r="T94811" s="132"/>
      <c r="U94811" s="133"/>
      <c r="Y94811" s="65"/>
      <c r="Z94811" s="65"/>
    </row>
    <row r="94812" spans="1:26" ht="23.25" customHeight="1">
      <c r="A94812" s="66"/>
      <c r="H94812" s="61"/>
      <c r="I94812" s="61"/>
      <c r="J94812" s="61"/>
      <c r="K94812" s="62"/>
      <c r="S94812" s="65"/>
      <c r="T94812" s="132"/>
      <c r="U94812" s="133"/>
      <c r="Y94812" s="65"/>
      <c r="Z94812" s="65"/>
    </row>
    <row r="94813" spans="1:26" ht="23.25" customHeight="1">
      <c r="A94813" s="66"/>
      <c r="C94813" s="54"/>
      <c r="D94813" s="55"/>
      <c r="E94813" s="55"/>
      <c r="F94813" s="55"/>
      <c r="G94813" s="56"/>
      <c r="H94813" s="57"/>
      <c r="I94813" s="57"/>
      <c r="J94813" s="57"/>
      <c r="K94813" s="58"/>
      <c r="S94813" s="65"/>
      <c r="T94813" s="132"/>
      <c r="U94813" s="133"/>
      <c r="Y94813" s="65"/>
      <c r="Z94813" s="65"/>
    </row>
    <row r="94814" spans="1:26" ht="23.25" customHeight="1">
      <c r="A94814" s="66"/>
      <c r="H94814" s="61"/>
      <c r="I94814" s="61"/>
      <c r="J94814" s="61"/>
      <c r="K94814" s="62"/>
      <c r="S94814" s="65"/>
      <c r="T94814" s="132"/>
      <c r="U94814" s="133"/>
      <c r="Y94814" s="65"/>
      <c r="Z94814" s="65"/>
    </row>
    <row r="94815" spans="1:26" ht="23.25" customHeight="1">
      <c r="A94815" s="66"/>
      <c r="C94815" s="54"/>
      <c r="D94815" s="55"/>
      <c r="E94815" s="55"/>
      <c r="F94815" s="55"/>
      <c r="G94815" s="56"/>
      <c r="H94815" s="57"/>
      <c r="I94815" s="57"/>
      <c r="J94815" s="57"/>
      <c r="K94815" s="58"/>
      <c r="S94815" s="65"/>
      <c r="T94815" s="132"/>
      <c r="U94815" s="133"/>
      <c r="Y94815" s="65"/>
      <c r="Z94815" s="65"/>
    </row>
    <row r="94816" spans="1:26" ht="23.25" customHeight="1">
      <c r="A94816" s="66"/>
      <c r="H94816" s="61"/>
      <c r="I94816" s="61"/>
      <c r="J94816" s="61"/>
      <c r="K94816" s="62"/>
      <c r="S94816" s="65"/>
      <c r="T94816" s="132"/>
      <c r="U94816" s="133"/>
      <c r="Y94816" s="65"/>
      <c r="Z94816" s="65"/>
    </row>
    <row r="94817" spans="1:26" ht="23.25" customHeight="1">
      <c r="A94817" s="66"/>
      <c r="C94817" s="54"/>
      <c r="D94817" s="55"/>
      <c r="E94817" s="55"/>
      <c r="F94817" s="55"/>
      <c r="G94817" s="56"/>
      <c r="H94817" s="57"/>
      <c r="I94817" s="57"/>
      <c r="J94817" s="57"/>
      <c r="K94817" s="58"/>
      <c r="S94817" s="65"/>
      <c r="T94817" s="132"/>
      <c r="U94817" s="133"/>
      <c r="Y94817" s="65"/>
      <c r="Z94817" s="65"/>
    </row>
    <row r="94818" spans="1:26" ht="23.25" customHeight="1">
      <c r="A94818" s="66"/>
      <c r="H94818" s="61"/>
      <c r="I94818" s="61"/>
      <c r="J94818" s="61"/>
      <c r="K94818" s="62"/>
      <c r="S94818" s="65"/>
      <c r="T94818" s="132"/>
      <c r="U94818" s="133"/>
      <c r="Y94818" s="65"/>
      <c r="Z94818" s="65"/>
    </row>
    <row r="94819" spans="1:26" ht="23.25" customHeight="1">
      <c r="A94819" s="66"/>
      <c r="C94819" s="54"/>
      <c r="D94819" s="55"/>
      <c r="E94819" s="55"/>
      <c r="F94819" s="55"/>
      <c r="G94819" s="56"/>
      <c r="H94819" s="57"/>
      <c r="I94819" s="57"/>
      <c r="J94819" s="57"/>
      <c r="K94819" s="58"/>
      <c r="S94819" s="65"/>
      <c r="T94819" s="132"/>
      <c r="U94819" s="133"/>
      <c r="Y94819" s="65"/>
      <c r="Z94819" s="65"/>
    </row>
    <row r="94820" spans="1:26" ht="23.25" customHeight="1">
      <c r="A94820" s="66"/>
      <c r="H94820" s="61"/>
      <c r="I94820" s="61"/>
      <c r="J94820" s="61"/>
      <c r="K94820" s="62"/>
      <c r="S94820" s="65"/>
      <c r="T94820" s="132"/>
      <c r="U94820" s="133"/>
      <c r="Y94820" s="65"/>
      <c r="Z94820" s="65"/>
    </row>
    <row r="94821" spans="1:26" ht="23.25" customHeight="1">
      <c r="A94821" s="66"/>
      <c r="C94821" s="54"/>
      <c r="D94821" s="55"/>
      <c r="E94821" s="55"/>
      <c r="F94821" s="55"/>
      <c r="G94821" s="56"/>
      <c r="H94821" s="57"/>
      <c r="I94821" s="57"/>
      <c r="J94821" s="57"/>
      <c r="K94821" s="58"/>
      <c r="S94821" s="65"/>
      <c r="T94821" s="132"/>
      <c r="U94821" s="133"/>
      <c r="Y94821" s="65"/>
      <c r="Z94821" s="65"/>
    </row>
    <row r="94822" spans="1:26" ht="23.25" customHeight="1">
      <c r="A94822" s="66"/>
      <c r="H94822" s="61"/>
      <c r="I94822" s="61"/>
      <c r="J94822" s="61"/>
      <c r="K94822" s="62"/>
      <c r="S94822" s="65"/>
      <c r="T94822" s="132"/>
      <c r="U94822" s="133"/>
      <c r="Y94822" s="65"/>
      <c r="Z94822" s="65"/>
    </row>
    <row r="94823" spans="1:26" ht="23.25" customHeight="1">
      <c r="A94823" s="66"/>
      <c r="C94823" s="54"/>
      <c r="D94823" s="55"/>
      <c r="E94823" s="55"/>
      <c r="F94823" s="55"/>
      <c r="G94823" s="56"/>
      <c r="H94823" s="57"/>
      <c r="I94823" s="57"/>
      <c r="J94823" s="57"/>
      <c r="K94823" s="58"/>
      <c r="S94823" s="65"/>
      <c r="T94823" s="132"/>
      <c r="U94823" s="133"/>
      <c r="Y94823" s="65"/>
      <c r="Z94823" s="65"/>
    </row>
    <row r="94824" spans="1:26" ht="23.25" customHeight="1">
      <c r="A94824" s="66"/>
      <c r="H94824" s="61"/>
      <c r="I94824" s="61"/>
      <c r="J94824" s="61"/>
      <c r="K94824" s="62"/>
      <c r="S94824" s="65"/>
      <c r="T94824" s="132"/>
      <c r="U94824" s="133"/>
      <c r="Y94824" s="65"/>
      <c r="Z94824" s="65"/>
    </row>
    <row r="94825" spans="1:26" ht="23.25" customHeight="1">
      <c r="A94825" s="66"/>
      <c r="C94825" s="54"/>
      <c r="D94825" s="55"/>
      <c r="E94825" s="55"/>
      <c r="F94825" s="55"/>
      <c r="G94825" s="56"/>
      <c r="H94825" s="57"/>
      <c r="I94825" s="57"/>
      <c r="J94825" s="57"/>
      <c r="K94825" s="58"/>
      <c r="S94825" s="65"/>
      <c r="T94825" s="132"/>
      <c r="U94825" s="133"/>
      <c r="Y94825" s="65"/>
      <c r="Z94825" s="65"/>
    </row>
    <row r="94826" spans="1:26" ht="23.25" customHeight="1">
      <c r="A94826" s="66"/>
      <c r="H94826" s="61"/>
      <c r="I94826" s="61"/>
      <c r="J94826" s="61"/>
      <c r="K94826" s="62"/>
      <c r="S94826" s="65"/>
      <c r="T94826" s="132"/>
      <c r="U94826" s="133"/>
      <c r="Y94826" s="65"/>
      <c r="Z94826" s="65"/>
    </row>
    <row r="94827" spans="1:26" ht="23.25" customHeight="1">
      <c r="A94827" s="66"/>
      <c r="C94827" s="54"/>
      <c r="D94827" s="55"/>
      <c r="E94827" s="55"/>
      <c r="F94827" s="55"/>
      <c r="G94827" s="56"/>
      <c r="H94827" s="57"/>
      <c r="I94827" s="57"/>
      <c r="J94827" s="57"/>
      <c r="K94827" s="58"/>
      <c r="S94827" s="65"/>
      <c r="T94827" s="132"/>
      <c r="U94827" s="133"/>
      <c r="Y94827" s="65"/>
      <c r="Z94827" s="65"/>
    </row>
    <row r="94828" spans="1:26" ht="23.25" customHeight="1">
      <c r="A94828" s="66"/>
      <c r="H94828" s="61"/>
      <c r="I94828" s="61"/>
      <c r="J94828" s="61"/>
      <c r="K94828" s="62"/>
      <c r="S94828" s="65"/>
      <c r="T94828" s="132"/>
      <c r="U94828" s="133"/>
      <c r="Y94828" s="65"/>
      <c r="Z94828" s="65"/>
    </row>
    <row r="94829" spans="1:26" ht="23.25" customHeight="1">
      <c r="A94829" s="66"/>
      <c r="C94829" s="54"/>
      <c r="D94829" s="55"/>
      <c r="E94829" s="55"/>
      <c r="F94829" s="55"/>
      <c r="G94829" s="56"/>
      <c r="H94829" s="57"/>
      <c r="I94829" s="57"/>
      <c r="J94829" s="57"/>
      <c r="K94829" s="58"/>
      <c r="S94829" s="65"/>
      <c r="T94829" s="132"/>
      <c r="U94829" s="133"/>
      <c r="Y94829" s="65"/>
      <c r="Z94829" s="65"/>
    </row>
    <row r="94830" spans="1:26" ht="23.25" customHeight="1">
      <c r="A94830" s="66"/>
      <c r="H94830" s="61"/>
      <c r="I94830" s="61"/>
      <c r="J94830" s="61"/>
      <c r="K94830" s="62"/>
      <c r="S94830" s="65"/>
      <c r="T94830" s="132"/>
      <c r="U94830" s="133"/>
      <c r="Y94830" s="65"/>
      <c r="Z94830" s="65"/>
    </row>
    <row r="94831" spans="1:26" ht="23.25" customHeight="1">
      <c r="A94831" s="66"/>
      <c r="C94831" s="54"/>
      <c r="D94831" s="55"/>
      <c r="E94831" s="55"/>
      <c r="F94831" s="55"/>
      <c r="G94831" s="56"/>
      <c r="H94831" s="57"/>
      <c r="I94831" s="57"/>
      <c r="J94831" s="57"/>
      <c r="K94831" s="58"/>
      <c r="S94831" s="65"/>
      <c r="T94831" s="132"/>
      <c r="U94831" s="133"/>
      <c r="Y94831" s="65"/>
      <c r="Z94831" s="65"/>
    </row>
    <row r="94832" spans="1:26" ht="23.25" customHeight="1">
      <c r="A94832" s="66"/>
      <c r="H94832" s="61"/>
      <c r="I94832" s="61"/>
      <c r="J94832" s="61"/>
      <c r="K94832" s="62"/>
      <c r="S94832" s="65"/>
      <c r="T94832" s="132"/>
      <c r="U94832" s="133"/>
      <c r="Y94832" s="65"/>
      <c r="Z94832" s="65"/>
    </row>
    <row r="94833" spans="1:26" ht="23.25" customHeight="1">
      <c r="A94833" s="66"/>
      <c r="C94833" s="54"/>
      <c r="D94833" s="55"/>
      <c r="E94833" s="55"/>
      <c r="F94833" s="55"/>
      <c r="G94833" s="56"/>
      <c r="H94833" s="57"/>
      <c r="I94833" s="57"/>
      <c r="J94833" s="57"/>
      <c r="K94833" s="58"/>
      <c r="S94833" s="65"/>
      <c r="T94833" s="132"/>
      <c r="U94833" s="133"/>
      <c r="Y94833" s="65"/>
      <c r="Z94833" s="65"/>
    </row>
    <row r="94834" spans="1:26" ht="23.25" customHeight="1">
      <c r="A94834" s="66"/>
      <c r="H94834" s="61"/>
      <c r="I94834" s="61"/>
      <c r="J94834" s="61"/>
      <c r="K94834" s="62"/>
      <c r="S94834" s="65"/>
      <c r="T94834" s="132"/>
      <c r="U94834" s="133"/>
      <c r="Y94834" s="65"/>
      <c r="Z94834" s="65"/>
    </row>
    <row r="94835" spans="1:26" ht="23.25" customHeight="1">
      <c r="A94835" s="66"/>
      <c r="C94835" s="54"/>
      <c r="D94835" s="55"/>
      <c r="E94835" s="55"/>
      <c r="F94835" s="55"/>
      <c r="G94835" s="56"/>
      <c r="H94835" s="57"/>
      <c r="I94835" s="57"/>
      <c r="J94835" s="57"/>
      <c r="K94835" s="58"/>
      <c r="S94835" s="65"/>
      <c r="T94835" s="132"/>
      <c r="U94835" s="133"/>
      <c r="Y94835" s="65"/>
      <c r="Z94835" s="65"/>
    </row>
    <row r="94836" spans="1:26" ht="23.25" customHeight="1">
      <c r="A94836" s="66"/>
      <c r="H94836" s="61"/>
      <c r="I94836" s="61"/>
      <c r="J94836" s="61"/>
      <c r="K94836" s="62"/>
      <c r="S94836" s="65"/>
      <c r="T94836" s="132"/>
      <c r="U94836" s="133"/>
      <c r="Y94836" s="65"/>
      <c r="Z94836" s="65"/>
    </row>
    <row r="94837" spans="1:26" ht="23.25" customHeight="1">
      <c r="A94837" s="66"/>
      <c r="C94837" s="54"/>
      <c r="D94837" s="55"/>
      <c r="E94837" s="55"/>
      <c r="F94837" s="55"/>
      <c r="G94837" s="56"/>
      <c r="H94837" s="57"/>
      <c r="I94837" s="57"/>
      <c r="J94837" s="57"/>
      <c r="K94837" s="58"/>
      <c r="S94837" s="65"/>
      <c r="T94837" s="132"/>
      <c r="U94837" s="133"/>
      <c r="Y94837" s="65"/>
      <c r="Z94837" s="65"/>
    </row>
    <row r="94838" spans="1:26" ht="23.25" customHeight="1">
      <c r="A94838" s="66"/>
      <c r="H94838" s="61"/>
      <c r="I94838" s="61"/>
      <c r="J94838" s="61"/>
      <c r="K94838" s="62"/>
      <c r="S94838" s="65"/>
      <c r="T94838" s="132"/>
      <c r="U94838" s="133"/>
      <c r="Y94838" s="65"/>
      <c r="Z94838" s="65"/>
    </row>
    <row r="94839" spans="1:26" ht="23.25" customHeight="1">
      <c r="A94839" s="66"/>
      <c r="C94839" s="54"/>
      <c r="D94839" s="55"/>
      <c r="E94839" s="55"/>
      <c r="F94839" s="55"/>
      <c r="G94839" s="56"/>
      <c r="H94839" s="57"/>
      <c r="I94839" s="57"/>
      <c r="J94839" s="57"/>
      <c r="K94839" s="58"/>
      <c r="S94839" s="65"/>
      <c r="T94839" s="132"/>
      <c r="U94839" s="133"/>
      <c r="Y94839" s="65"/>
      <c r="Z94839" s="65"/>
    </row>
    <row r="94840" spans="1:26" ht="23.25" customHeight="1">
      <c r="A94840" s="66"/>
      <c r="H94840" s="61"/>
      <c r="I94840" s="61"/>
      <c r="J94840" s="61"/>
      <c r="K94840" s="62"/>
      <c r="S94840" s="65"/>
      <c r="T94840" s="132"/>
      <c r="U94840" s="133"/>
      <c r="Y94840" s="65"/>
      <c r="Z94840" s="65"/>
    </row>
    <row r="94841" spans="1:26" ht="23.25" customHeight="1">
      <c r="A94841" s="66"/>
      <c r="C94841" s="54"/>
      <c r="D94841" s="55"/>
      <c r="E94841" s="55"/>
      <c r="F94841" s="55"/>
      <c r="G94841" s="56"/>
      <c r="H94841" s="57"/>
      <c r="I94841" s="57"/>
      <c r="J94841" s="57"/>
      <c r="K94841" s="58"/>
      <c r="S94841" s="65"/>
      <c r="T94841" s="132"/>
      <c r="U94841" s="133"/>
      <c r="Y94841" s="65"/>
      <c r="Z94841" s="65"/>
    </row>
    <row r="94842" spans="1:26" ht="23.25" customHeight="1">
      <c r="A94842" s="66"/>
      <c r="H94842" s="61"/>
      <c r="I94842" s="61"/>
      <c r="J94842" s="61"/>
      <c r="K94842" s="62"/>
      <c r="S94842" s="65"/>
      <c r="T94842" s="132"/>
      <c r="U94842" s="133"/>
      <c r="Y94842" s="65"/>
      <c r="Z94842" s="65"/>
    </row>
    <row r="94843" spans="1:26" ht="23.25" customHeight="1">
      <c r="A94843" s="66"/>
      <c r="C94843" s="54"/>
      <c r="D94843" s="55"/>
      <c r="E94843" s="55"/>
      <c r="F94843" s="55"/>
      <c r="G94843" s="56"/>
      <c r="H94843" s="57"/>
      <c r="I94843" s="57"/>
      <c r="J94843" s="57"/>
      <c r="K94843" s="58"/>
      <c r="S94843" s="65"/>
      <c r="T94843" s="132"/>
      <c r="U94843" s="133"/>
      <c r="Y94843" s="65"/>
      <c r="Z94843" s="65"/>
    </row>
    <row r="94844" spans="1:26" ht="23.25" customHeight="1">
      <c r="A94844" s="66"/>
      <c r="H94844" s="61"/>
      <c r="I94844" s="61"/>
      <c r="J94844" s="61"/>
      <c r="K94844" s="62"/>
      <c r="S94844" s="65"/>
      <c r="T94844" s="132"/>
      <c r="U94844" s="133"/>
      <c r="Y94844" s="65"/>
      <c r="Z94844" s="65"/>
    </row>
    <row r="94845" spans="1:26" ht="23.25" customHeight="1">
      <c r="A94845" s="66"/>
      <c r="C94845" s="54"/>
      <c r="D94845" s="55"/>
      <c r="E94845" s="55"/>
      <c r="F94845" s="55"/>
      <c r="G94845" s="56"/>
      <c r="H94845" s="57"/>
      <c r="I94845" s="57"/>
      <c r="J94845" s="57"/>
      <c r="K94845" s="58"/>
      <c r="S94845" s="65"/>
      <c r="T94845" s="132"/>
      <c r="U94845" s="133"/>
      <c r="Y94845" s="65"/>
      <c r="Z94845" s="65"/>
    </row>
    <row r="94846" spans="1:26" ht="23.25" customHeight="1">
      <c r="A94846" s="66"/>
      <c r="H94846" s="61"/>
      <c r="I94846" s="61"/>
      <c r="J94846" s="61"/>
      <c r="K94846" s="62"/>
      <c r="S94846" s="65"/>
      <c r="T94846" s="132"/>
      <c r="U94846" s="133"/>
      <c r="Y94846" s="65"/>
      <c r="Z94846" s="65"/>
    </row>
    <row r="94847" spans="1:26" ht="23.25" customHeight="1">
      <c r="A94847" s="66"/>
      <c r="C94847" s="54"/>
      <c r="D94847" s="55"/>
      <c r="E94847" s="55"/>
      <c r="F94847" s="55"/>
      <c r="G94847" s="56"/>
      <c r="H94847" s="57"/>
      <c r="I94847" s="57"/>
      <c r="J94847" s="57"/>
      <c r="K94847" s="58"/>
      <c r="S94847" s="65"/>
      <c r="T94847" s="132"/>
      <c r="U94847" s="133"/>
      <c r="Y94847" s="65"/>
      <c r="Z94847" s="65"/>
    </row>
    <row r="94848" spans="1:26" ht="23.25" customHeight="1">
      <c r="A94848" s="66"/>
      <c r="H94848" s="61"/>
      <c r="I94848" s="61"/>
      <c r="J94848" s="61"/>
      <c r="K94848" s="62"/>
      <c r="S94848" s="65"/>
      <c r="T94848" s="132"/>
      <c r="U94848" s="133"/>
      <c r="Y94848" s="65"/>
      <c r="Z94848" s="65"/>
    </row>
    <row r="94849" spans="1:26" ht="23.25" customHeight="1">
      <c r="A94849" s="66"/>
      <c r="C94849" s="54"/>
      <c r="D94849" s="55"/>
      <c r="E94849" s="55"/>
      <c r="F94849" s="55"/>
      <c r="G94849" s="56"/>
      <c r="H94849" s="57"/>
      <c r="I94849" s="57"/>
      <c r="J94849" s="57"/>
      <c r="K94849" s="58"/>
      <c r="S94849" s="65"/>
      <c r="T94849" s="132"/>
      <c r="U94849" s="133"/>
      <c r="Y94849" s="65"/>
      <c r="Z94849" s="65"/>
    </row>
    <row r="94850" spans="1:26" ht="23.25" customHeight="1">
      <c r="A94850" s="66"/>
      <c r="H94850" s="61"/>
      <c r="I94850" s="61"/>
      <c r="J94850" s="61"/>
      <c r="K94850" s="62"/>
      <c r="S94850" s="65"/>
      <c r="T94850" s="132"/>
      <c r="U94850" s="133"/>
      <c r="Y94850" s="65"/>
      <c r="Z94850" s="65"/>
    </row>
    <row r="94851" spans="1:26" ht="23.25" customHeight="1">
      <c r="A94851" s="66"/>
      <c r="C94851" s="54"/>
      <c r="D94851" s="55"/>
      <c r="E94851" s="55"/>
      <c r="F94851" s="55"/>
      <c r="G94851" s="56"/>
      <c r="H94851" s="57"/>
      <c r="I94851" s="57"/>
      <c r="J94851" s="57"/>
      <c r="K94851" s="58"/>
      <c r="S94851" s="65"/>
      <c r="T94851" s="132"/>
      <c r="U94851" s="133"/>
      <c r="Y94851" s="65"/>
      <c r="Z94851" s="65"/>
    </row>
    <row r="94852" spans="1:26" ht="23.25" customHeight="1">
      <c r="A94852" s="66"/>
      <c r="H94852" s="61"/>
      <c r="I94852" s="61"/>
      <c r="J94852" s="61"/>
      <c r="K94852" s="62"/>
      <c r="S94852" s="65"/>
      <c r="T94852" s="132"/>
      <c r="U94852" s="133"/>
      <c r="Y94852" s="65"/>
      <c r="Z94852" s="65"/>
    </row>
    <row r="94853" spans="1:26" ht="23.25" customHeight="1">
      <c r="A94853" s="66"/>
      <c r="C94853" s="54"/>
      <c r="D94853" s="55"/>
      <c r="E94853" s="55"/>
      <c r="F94853" s="55"/>
      <c r="G94853" s="56"/>
      <c r="H94853" s="57"/>
      <c r="I94853" s="57"/>
      <c r="J94853" s="57"/>
      <c r="K94853" s="58"/>
      <c r="S94853" s="65"/>
      <c r="T94853" s="132"/>
      <c r="U94853" s="133"/>
      <c r="Y94853" s="65"/>
      <c r="Z94853" s="65"/>
    </row>
    <row r="94854" spans="1:26" ht="23.25" customHeight="1">
      <c r="A94854" s="66"/>
      <c r="H94854" s="61"/>
      <c r="I94854" s="61"/>
      <c r="J94854" s="61"/>
      <c r="K94854" s="62"/>
      <c r="S94854" s="65"/>
      <c r="T94854" s="132"/>
      <c r="U94854" s="133"/>
      <c r="Y94854" s="65"/>
      <c r="Z94854" s="65"/>
    </row>
    <row r="94855" spans="1:26" ht="23.25" customHeight="1">
      <c r="A94855" s="66"/>
      <c r="C94855" s="54"/>
      <c r="D94855" s="55"/>
      <c r="E94855" s="55"/>
      <c r="F94855" s="55"/>
      <c r="G94855" s="56"/>
      <c r="H94855" s="57"/>
      <c r="I94855" s="57"/>
      <c r="J94855" s="57"/>
      <c r="K94855" s="58"/>
      <c r="S94855" s="65"/>
      <c r="T94855" s="132"/>
      <c r="U94855" s="133"/>
      <c r="Y94855" s="65"/>
      <c r="Z94855" s="65"/>
    </row>
    <row r="94856" spans="1:26" ht="23.25" customHeight="1">
      <c r="A94856" s="66"/>
      <c r="H94856" s="61"/>
      <c r="I94856" s="61"/>
      <c r="J94856" s="61"/>
      <c r="K94856" s="62"/>
      <c r="S94856" s="65"/>
      <c r="T94856" s="132"/>
      <c r="U94856" s="133"/>
      <c r="Y94856" s="65"/>
      <c r="Z94856" s="65"/>
    </row>
    <row r="94857" spans="1:26" ht="23.25" customHeight="1">
      <c r="A94857" s="66"/>
      <c r="C94857" s="54"/>
      <c r="D94857" s="55"/>
      <c r="E94857" s="55"/>
      <c r="F94857" s="55"/>
      <c r="G94857" s="56"/>
      <c r="H94857" s="57"/>
      <c r="I94857" s="57"/>
      <c r="J94857" s="57"/>
      <c r="K94857" s="58"/>
      <c r="S94857" s="65"/>
      <c r="T94857" s="132"/>
      <c r="U94857" s="133"/>
      <c r="Y94857" s="65"/>
      <c r="Z94857" s="65"/>
    </row>
    <row r="94858" spans="1:26" ht="23.25" customHeight="1">
      <c r="A94858" s="66"/>
      <c r="H94858" s="61"/>
      <c r="I94858" s="61"/>
      <c r="J94858" s="61"/>
      <c r="K94858" s="62"/>
      <c r="S94858" s="65"/>
      <c r="T94858" s="132"/>
      <c r="U94858" s="133"/>
      <c r="Y94858" s="65"/>
      <c r="Z94858" s="65"/>
    </row>
    <row r="94859" spans="1:26" ht="23.25" customHeight="1">
      <c r="A94859" s="66"/>
      <c r="C94859" s="54"/>
      <c r="D94859" s="55"/>
      <c r="E94859" s="55"/>
      <c r="F94859" s="55"/>
      <c r="G94859" s="56"/>
      <c r="H94859" s="57"/>
      <c r="I94859" s="57"/>
      <c r="J94859" s="57"/>
      <c r="K94859" s="58"/>
      <c r="S94859" s="65"/>
      <c r="T94859" s="132"/>
      <c r="U94859" s="133"/>
      <c r="Y94859" s="65"/>
      <c r="Z94859" s="65"/>
    </row>
    <row r="94860" spans="1:26" ht="23.25" customHeight="1">
      <c r="A94860" s="66"/>
      <c r="H94860" s="61"/>
      <c r="I94860" s="61"/>
      <c r="J94860" s="61"/>
      <c r="K94860" s="62"/>
      <c r="S94860" s="65"/>
      <c r="T94860" s="132"/>
      <c r="U94860" s="133"/>
      <c r="Y94860" s="65"/>
      <c r="Z94860" s="65"/>
    </row>
    <row r="94861" spans="1:26" ht="23.25" customHeight="1">
      <c r="A94861" s="66"/>
      <c r="C94861" s="54"/>
      <c r="D94861" s="55"/>
      <c r="E94861" s="55"/>
      <c r="F94861" s="55"/>
      <c r="G94861" s="56"/>
      <c r="H94861" s="57"/>
      <c r="I94861" s="57"/>
      <c r="J94861" s="57"/>
      <c r="K94861" s="58"/>
      <c r="S94861" s="65"/>
      <c r="T94861" s="132"/>
      <c r="U94861" s="133"/>
      <c r="Y94861" s="65"/>
      <c r="Z94861" s="65"/>
    </row>
    <row r="94862" spans="1:26" ht="23.25" customHeight="1">
      <c r="A94862" s="66"/>
      <c r="H94862" s="61"/>
      <c r="I94862" s="61"/>
      <c r="J94862" s="61"/>
      <c r="K94862" s="62"/>
      <c r="S94862" s="65"/>
      <c r="T94862" s="132"/>
      <c r="U94862" s="133"/>
      <c r="Y94862" s="65"/>
      <c r="Z94862" s="65"/>
    </row>
    <row r="94863" spans="1:26" ht="23.25" customHeight="1">
      <c r="A94863" s="66"/>
      <c r="C94863" s="54"/>
      <c r="D94863" s="55"/>
      <c r="E94863" s="55"/>
      <c r="F94863" s="55"/>
      <c r="G94863" s="56"/>
      <c r="H94863" s="57"/>
      <c r="I94863" s="57"/>
      <c r="J94863" s="57"/>
      <c r="K94863" s="58"/>
      <c r="S94863" s="65"/>
      <c r="T94863" s="132"/>
      <c r="U94863" s="133"/>
      <c r="Y94863" s="65"/>
      <c r="Z94863" s="65"/>
    </row>
    <row r="94864" spans="1:26" ht="23.25" customHeight="1">
      <c r="A94864" s="66"/>
      <c r="H94864" s="61"/>
      <c r="I94864" s="61"/>
      <c r="J94864" s="61"/>
      <c r="K94864" s="62"/>
      <c r="S94864" s="65"/>
      <c r="T94864" s="132"/>
      <c r="U94864" s="133"/>
      <c r="Y94864" s="65"/>
      <c r="Z94864" s="65"/>
    </row>
    <row r="94865" spans="1:26" ht="23.25" customHeight="1">
      <c r="A94865" s="66"/>
      <c r="C94865" s="54"/>
      <c r="D94865" s="55"/>
      <c r="E94865" s="55"/>
      <c r="F94865" s="55"/>
      <c r="G94865" s="56"/>
      <c r="H94865" s="57"/>
      <c r="I94865" s="57"/>
      <c r="J94865" s="57"/>
      <c r="K94865" s="58"/>
      <c r="S94865" s="65"/>
      <c r="T94865" s="132"/>
      <c r="U94865" s="133"/>
      <c r="Y94865" s="65"/>
      <c r="Z94865" s="65"/>
    </row>
    <row r="94866" spans="1:26" ht="23.25" customHeight="1">
      <c r="A94866" s="66"/>
      <c r="H94866" s="61"/>
      <c r="I94866" s="61"/>
      <c r="J94866" s="61"/>
      <c r="K94866" s="62"/>
      <c r="S94866" s="65"/>
      <c r="T94866" s="132"/>
      <c r="U94866" s="133"/>
      <c r="Y94866" s="65"/>
      <c r="Z94866" s="65"/>
    </row>
    <row r="94867" spans="1:26" ht="23.25" customHeight="1">
      <c r="A94867" s="66"/>
      <c r="C94867" s="54"/>
      <c r="D94867" s="55"/>
      <c r="E94867" s="55"/>
      <c r="F94867" s="55"/>
      <c r="G94867" s="56"/>
      <c r="H94867" s="57"/>
      <c r="I94867" s="57"/>
      <c r="J94867" s="57"/>
      <c r="K94867" s="58"/>
      <c r="S94867" s="65"/>
      <c r="T94867" s="132"/>
      <c r="U94867" s="133"/>
      <c r="Y94867" s="65"/>
      <c r="Z94867" s="65"/>
    </row>
    <row r="94868" spans="1:26" ht="23.25" customHeight="1">
      <c r="A94868" s="66"/>
      <c r="H94868" s="61"/>
      <c r="I94868" s="61"/>
      <c r="J94868" s="61"/>
      <c r="K94868" s="62"/>
      <c r="S94868" s="65"/>
      <c r="T94868" s="132"/>
      <c r="U94868" s="133"/>
      <c r="Y94868" s="65"/>
      <c r="Z94868" s="65"/>
    </row>
    <row r="94869" spans="1:26" ht="23.25" customHeight="1">
      <c r="A94869" s="66"/>
      <c r="C94869" s="54"/>
      <c r="D94869" s="55"/>
      <c r="E94869" s="55"/>
      <c r="F94869" s="55"/>
      <c r="G94869" s="56"/>
      <c r="H94869" s="57"/>
      <c r="I94869" s="57"/>
      <c r="J94869" s="57"/>
      <c r="K94869" s="58"/>
      <c r="S94869" s="65"/>
      <c r="T94869" s="132"/>
      <c r="U94869" s="133"/>
      <c r="Y94869" s="65"/>
      <c r="Z94869" s="65"/>
    </row>
    <row r="94870" spans="1:26" ht="23.25" customHeight="1">
      <c r="A94870" s="66"/>
      <c r="H94870" s="61"/>
      <c r="I94870" s="61"/>
      <c r="J94870" s="61"/>
      <c r="K94870" s="62"/>
      <c r="S94870" s="65"/>
      <c r="T94870" s="132"/>
      <c r="U94870" s="133"/>
      <c r="Y94870" s="65"/>
      <c r="Z94870" s="65"/>
    </row>
    <row r="94871" spans="1:26" ht="23.25" customHeight="1">
      <c r="A94871" s="66"/>
      <c r="C94871" s="54"/>
      <c r="D94871" s="55"/>
      <c r="E94871" s="55"/>
      <c r="F94871" s="55"/>
      <c r="G94871" s="56"/>
      <c r="H94871" s="57"/>
      <c r="I94871" s="57"/>
      <c r="J94871" s="57"/>
      <c r="K94871" s="58"/>
      <c r="S94871" s="65"/>
      <c r="T94871" s="132"/>
      <c r="U94871" s="133"/>
      <c r="Y94871" s="65"/>
      <c r="Z94871" s="65"/>
    </row>
    <row r="94872" spans="1:26" ht="23.25" customHeight="1">
      <c r="A94872" s="66"/>
      <c r="H94872" s="61"/>
      <c r="I94872" s="61"/>
      <c r="J94872" s="61"/>
      <c r="K94872" s="62"/>
      <c r="S94872" s="65"/>
      <c r="T94872" s="132"/>
      <c r="U94872" s="133"/>
      <c r="Y94872" s="65"/>
      <c r="Z94872" s="65"/>
    </row>
    <row r="94873" spans="1:26" ht="23.25" customHeight="1">
      <c r="A94873" s="66"/>
      <c r="C94873" s="54"/>
      <c r="D94873" s="55"/>
      <c r="E94873" s="55"/>
      <c r="F94873" s="55"/>
      <c r="G94873" s="56"/>
      <c r="H94873" s="57"/>
      <c r="I94873" s="57"/>
      <c r="J94873" s="57"/>
      <c r="K94873" s="58"/>
      <c r="S94873" s="65"/>
      <c r="T94873" s="132"/>
      <c r="U94873" s="133"/>
      <c r="Y94873" s="65"/>
      <c r="Z94873" s="65"/>
    </row>
    <row r="94874" spans="1:26" ht="23.25" customHeight="1">
      <c r="A94874" s="66"/>
      <c r="H94874" s="61"/>
      <c r="I94874" s="61"/>
      <c r="J94874" s="61"/>
      <c r="K94874" s="62"/>
      <c r="S94874" s="65"/>
      <c r="T94874" s="132"/>
      <c r="U94874" s="133"/>
      <c r="Y94874" s="65"/>
      <c r="Z94874" s="65"/>
    </row>
    <row r="94875" spans="1:26" ht="23.25" customHeight="1">
      <c r="A94875" s="66"/>
      <c r="C94875" s="54"/>
      <c r="D94875" s="55"/>
      <c r="E94875" s="55"/>
      <c r="F94875" s="55"/>
      <c r="G94875" s="56"/>
      <c r="H94875" s="57"/>
      <c r="I94875" s="57"/>
      <c r="J94875" s="57"/>
      <c r="K94875" s="58"/>
      <c r="S94875" s="65"/>
      <c r="T94875" s="132"/>
      <c r="U94875" s="133"/>
      <c r="Y94875" s="65"/>
      <c r="Z94875" s="65"/>
    </row>
    <row r="94876" spans="1:26" ht="23.25" customHeight="1">
      <c r="A94876" s="66"/>
      <c r="H94876" s="61"/>
      <c r="I94876" s="61"/>
      <c r="J94876" s="61"/>
      <c r="K94876" s="62"/>
      <c r="S94876" s="65"/>
      <c r="T94876" s="132"/>
      <c r="U94876" s="133"/>
      <c r="Y94876" s="65"/>
      <c r="Z94876" s="65"/>
    </row>
    <row r="94877" spans="1:26" ht="23.25" customHeight="1">
      <c r="A94877" s="66"/>
      <c r="C94877" s="54"/>
      <c r="D94877" s="55"/>
      <c r="E94877" s="55"/>
      <c r="F94877" s="55"/>
      <c r="G94877" s="56"/>
      <c r="H94877" s="57"/>
      <c r="I94877" s="57"/>
      <c r="J94877" s="57"/>
      <c r="K94877" s="58"/>
      <c r="S94877" s="65"/>
      <c r="T94877" s="132"/>
      <c r="U94877" s="133"/>
      <c r="Y94877" s="65"/>
      <c r="Z94877" s="65"/>
    </row>
    <row r="94878" spans="1:26" ht="23.25" customHeight="1">
      <c r="A94878" s="66"/>
      <c r="H94878" s="61"/>
      <c r="I94878" s="61"/>
      <c r="J94878" s="61"/>
      <c r="K94878" s="62"/>
      <c r="S94878" s="65"/>
      <c r="T94878" s="132"/>
      <c r="U94878" s="133"/>
      <c r="Y94878" s="65"/>
      <c r="Z94878" s="65"/>
    </row>
    <row r="94879" spans="1:26" ht="23.25" customHeight="1">
      <c r="A94879" s="66"/>
      <c r="C94879" s="54"/>
      <c r="D94879" s="55"/>
      <c r="E94879" s="55"/>
      <c r="F94879" s="55"/>
      <c r="G94879" s="56"/>
      <c r="H94879" s="57"/>
      <c r="I94879" s="57"/>
      <c r="J94879" s="57"/>
      <c r="K94879" s="58"/>
      <c r="S94879" s="65"/>
      <c r="T94879" s="132"/>
      <c r="U94879" s="133"/>
      <c r="Y94879" s="65"/>
      <c r="Z94879" s="65"/>
    </row>
    <row r="94880" spans="1:26" ht="23.25" customHeight="1">
      <c r="A94880" s="66"/>
      <c r="H94880" s="61"/>
      <c r="I94880" s="61"/>
      <c r="J94880" s="61"/>
      <c r="K94880" s="62"/>
      <c r="S94880" s="65"/>
      <c r="T94880" s="132"/>
      <c r="U94880" s="133"/>
      <c r="Y94880" s="65"/>
      <c r="Z94880" s="65"/>
    </row>
    <row r="94881" spans="1:26" ht="23.25" customHeight="1">
      <c r="A94881" s="66"/>
      <c r="C94881" s="54"/>
      <c r="D94881" s="55"/>
      <c r="E94881" s="55"/>
      <c r="F94881" s="55"/>
      <c r="G94881" s="56"/>
      <c r="H94881" s="57"/>
      <c r="I94881" s="57"/>
      <c r="J94881" s="57"/>
      <c r="K94881" s="58"/>
      <c r="S94881" s="65"/>
      <c r="T94881" s="132"/>
      <c r="U94881" s="133"/>
      <c r="Y94881" s="65"/>
      <c r="Z94881" s="65"/>
    </row>
    <row r="94882" spans="1:26" ht="23.25" customHeight="1">
      <c r="A94882" s="66"/>
      <c r="H94882" s="61"/>
      <c r="I94882" s="61"/>
      <c r="J94882" s="61"/>
      <c r="K94882" s="62"/>
      <c r="S94882" s="65"/>
      <c r="T94882" s="132"/>
      <c r="U94882" s="133"/>
      <c r="Y94882" s="65"/>
      <c r="Z94882" s="65"/>
    </row>
    <row r="94883" spans="1:26" ht="23.25" customHeight="1">
      <c r="A94883" s="66"/>
      <c r="C94883" s="54"/>
      <c r="D94883" s="55"/>
      <c r="E94883" s="55"/>
      <c r="F94883" s="55"/>
      <c r="G94883" s="56"/>
      <c r="H94883" s="57"/>
      <c r="I94883" s="57"/>
      <c r="J94883" s="57"/>
      <c r="K94883" s="58"/>
      <c r="S94883" s="65"/>
      <c r="T94883" s="132"/>
      <c r="U94883" s="133"/>
      <c r="Y94883" s="65"/>
      <c r="Z94883" s="65"/>
    </row>
    <row r="94884" spans="1:26" ht="23.25" customHeight="1">
      <c r="A94884" s="66"/>
      <c r="H94884" s="61"/>
      <c r="I94884" s="61"/>
      <c r="J94884" s="61"/>
      <c r="K94884" s="62"/>
      <c r="S94884" s="65"/>
      <c r="T94884" s="132"/>
      <c r="U94884" s="133"/>
      <c r="Y94884" s="65"/>
      <c r="Z94884" s="65"/>
    </row>
    <row r="94885" spans="1:26" ht="23.25" customHeight="1">
      <c r="A94885" s="66"/>
      <c r="C94885" s="54"/>
      <c r="D94885" s="55"/>
      <c r="E94885" s="55"/>
      <c r="F94885" s="55"/>
      <c r="G94885" s="56"/>
      <c r="H94885" s="57"/>
      <c r="I94885" s="57"/>
      <c r="J94885" s="57"/>
      <c r="K94885" s="58"/>
      <c r="S94885" s="65"/>
      <c r="T94885" s="132"/>
      <c r="U94885" s="133"/>
      <c r="Y94885" s="65"/>
      <c r="Z94885" s="65"/>
    </row>
    <row r="94886" spans="1:26" ht="23.25" customHeight="1">
      <c r="A94886" s="66"/>
      <c r="H94886" s="61"/>
      <c r="I94886" s="61"/>
      <c r="J94886" s="61"/>
      <c r="K94886" s="62"/>
      <c r="S94886" s="65"/>
      <c r="T94886" s="132"/>
      <c r="U94886" s="133"/>
      <c r="Y94886" s="65"/>
      <c r="Z94886" s="65"/>
    </row>
    <row r="94887" spans="1:26" ht="23.25" customHeight="1">
      <c r="A94887" s="66"/>
      <c r="C94887" s="54"/>
      <c r="D94887" s="55"/>
      <c r="E94887" s="55"/>
      <c r="F94887" s="55"/>
      <c r="G94887" s="56"/>
      <c r="H94887" s="57"/>
      <c r="I94887" s="57"/>
      <c r="J94887" s="57"/>
      <c r="K94887" s="58"/>
      <c r="S94887" s="65"/>
      <c r="T94887" s="132"/>
      <c r="U94887" s="133"/>
      <c r="Y94887" s="65"/>
      <c r="Z94887" s="65"/>
    </row>
    <row r="94888" spans="1:26" ht="23.25" customHeight="1">
      <c r="A94888" s="66"/>
      <c r="H94888" s="61"/>
      <c r="I94888" s="61"/>
      <c r="J94888" s="61"/>
      <c r="K94888" s="62"/>
      <c r="S94888" s="65"/>
      <c r="T94888" s="132"/>
      <c r="U94888" s="133"/>
      <c r="Y94888" s="65"/>
      <c r="Z94888" s="65"/>
    </row>
    <row r="94889" spans="1:26" ht="23.25" customHeight="1">
      <c r="A94889" s="66"/>
      <c r="C94889" s="54"/>
      <c r="D94889" s="55"/>
      <c r="E94889" s="55"/>
      <c r="F94889" s="55"/>
      <c r="G94889" s="56"/>
      <c r="H94889" s="57"/>
      <c r="I94889" s="57"/>
      <c r="J94889" s="57"/>
      <c r="K94889" s="58"/>
      <c r="S94889" s="65"/>
      <c r="T94889" s="132"/>
      <c r="U94889" s="133"/>
      <c r="Y94889" s="65"/>
      <c r="Z94889" s="65"/>
    </row>
    <row r="94890" spans="1:26" ht="23.25" customHeight="1">
      <c r="A94890" s="66"/>
      <c r="H94890" s="61"/>
      <c r="I94890" s="61"/>
      <c r="J94890" s="61"/>
      <c r="K94890" s="62"/>
      <c r="S94890" s="65"/>
      <c r="T94890" s="132"/>
      <c r="U94890" s="133"/>
      <c r="Y94890" s="65"/>
      <c r="Z94890" s="65"/>
    </row>
    <row r="94891" spans="1:26" ht="23.25" customHeight="1">
      <c r="A94891" s="66"/>
      <c r="C94891" s="54"/>
      <c r="D94891" s="55"/>
      <c r="E94891" s="55"/>
      <c r="F94891" s="55"/>
      <c r="G94891" s="56"/>
      <c r="H94891" s="57"/>
      <c r="I94891" s="57"/>
      <c r="J94891" s="57"/>
      <c r="K94891" s="58"/>
      <c r="S94891" s="65"/>
      <c r="T94891" s="132"/>
      <c r="U94891" s="133"/>
      <c r="Y94891" s="65"/>
      <c r="Z94891" s="65"/>
    </row>
    <row r="94892" spans="1:26" ht="23.25" customHeight="1">
      <c r="A94892" s="66"/>
      <c r="H94892" s="61"/>
      <c r="I94892" s="61"/>
      <c r="J94892" s="61"/>
      <c r="K94892" s="62"/>
      <c r="S94892" s="65"/>
      <c r="T94892" s="132"/>
      <c r="U94892" s="133"/>
      <c r="Y94892" s="65"/>
      <c r="Z94892" s="65"/>
    </row>
    <row r="94893" spans="1:26" ht="23.25" customHeight="1">
      <c r="A94893" s="66"/>
      <c r="C94893" s="54"/>
      <c r="D94893" s="55"/>
      <c r="E94893" s="55"/>
      <c r="F94893" s="55"/>
      <c r="G94893" s="56"/>
      <c r="H94893" s="57"/>
      <c r="I94893" s="57"/>
      <c r="J94893" s="57"/>
      <c r="K94893" s="58"/>
      <c r="S94893" s="65"/>
      <c r="T94893" s="132"/>
      <c r="U94893" s="133"/>
      <c r="Y94893" s="65"/>
      <c r="Z94893" s="65"/>
    </row>
    <row r="94894" spans="1:26" ht="23.25" customHeight="1">
      <c r="A94894" s="66"/>
      <c r="H94894" s="61"/>
      <c r="I94894" s="61"/>
      <c r="J94894" s="61"/>
      <c r="K94894" s="62"/>
      <c r="S94894" s="65"/>
      <c r="T94894" s="132"/>
      <c r="U94894" s="133"/>
      <c r="Y94894" s="65"/>
      <c r="Z94894" s="65"/>
    </row>
    <row r="94895" spans="1:26" ht="23.25" customHeight="1">
      <c r="A94895" s="66"/>
      <c r="C94895" s="54"/>
      <c r="D94895" s="55"/>
      <c r="E94895" s="55"/>
      <c r="F94895" s="55"/>
      <c r="G94895" s="56"/>
      <c r="H94895" s="57"/>
      <c r="I94895" s="57"/>
      <c r="J94895" s="57"/>
      <c r="K94895" s="58"/>
      <c r="S94895" s="65"/>
      <c r="T94895" s="132"/>
      <c r="U94895" s="133"/>
      <c r="Y94895" s="65"/>
      <c r="Z94895" s="65"/>
    </row>
    <row r="94896" spans="1:26" ht="23.25" customHeight="1">
      <c r="A94896" s="66"/>
      <c r="H94896" s="61"/>
      <c r="I94896" s="61"/>
      <c r="J94896" s="61"/>
      <c r="K94896" s="62"/>
      <c r="S94896" s="65"/>
      <c r="T94896" s="132"/>
      <c r="U94896" s="133"/>
      <c r="Y94896" s="65"/>
      <c r="Z94896" s="65"/>
    </row>
    <row r="94897" spans="1:26" ht="23.25" customHeight="1">
      <c r="A94897" s="66"/>
      <c r="C94897" s="54"/>
      <c r="D94897" s="55"/>
      <c r="E94897" s="55"/>
      <c r="F94897" s="55"/>
      <c r="G94897" s="56"/>
      <c r="H94897" s="57"/>
      <c r="I94897" s="57"/>
      <c r="J94897" s="57"/>
      <c r="K94897" s="58"/>
      <c r="S94897" s="65"/>
      <c r="T94897" s="132"/>
      <c r="U94897" s="133"/>
      <c r="Y94897" s="65"/>
      <c r="Z94897" s="65"/>
    </row>
    <row r="94898" spans="1:26" ht="23.25" customHeight="1">
      <c r="A94898" s="66"/>
      <c r="H94898" s="61"/>
      <c r="I94898" s="61"/>
      <c r="J94898" s="61"/>
      <c r="K94898" s="62"/>
      <c r="S94898" s="65"/>
      <c r="T94898" s="132"/>
      <c r="U94898" s="133"/>
      <c r="Y94898" s="65"/>
      <c r="Z94898" s="65"/>
    </row>
    <row r="94899" spans="1:26" ht="23.25" customHeight="1">
      <c r="A94899" s="66"/>
      <c r="C94899" s="54"/>
      <c r="D94899" s="55"/>
      <c r="E94899" s="55"/>
      <c r="F94899" s="55"/>
      <c r="G94899" s="56"/>
      <c r="H94899" s="57"/>
      <c r="I94899" s="57"/>
      <c r="J94899" s="57"/>
      <c r="K94899" s="58"/>
      <c r="S94899" s="65"/>
      <c r="T94899" s="132"/>
      <c r="U94899" s="133"/>
      <c r="Y94899" s="65"/>
      <c r="Z94899" s="65"/>
    </row>
    <row r="94900" spans="1:26" ht="23.25" customHeight="1">
      <c r="A94900" s="66"/>
      <c r="H94900" s="61"/>
      <c r="I94900" s="61"/>
      <c r="J94900" s="61"/>
      <c r="K94900" s="62"/>
      <c r="S94900" s="65"/>
      <c r="T94900" s="132"/>
      <c r="U94900" s="133"/>
      <c r="Y94900" s="65"/>
      <c r="Z94900" s="65"/>
    </row>
    <row r="94901" spans="1:26" ht="23.25" customHeight="1">
      <c r="A94901" s="66"/>
      <c r="C94901" s="54"/>
      <c r="D94901" s="55"/>
      <c r="E94901" s="55"/>
      <c r="F94901" s="55"/>
      <c r="G94901" s="56"/>
      <c r="H94901" s="57"/>
      <c r="I94901" s="57"/>
      <c r="J94901" s="57"/>
      <c r="K94901" s="58"/>
      <c r="S94901" s="65"/>
      <c r="T94901" s="132"/>
      <c r="U94901" s="133"/>
      <c r="Y94901" s="65"/>
      <c r="Z94901" s="65"/>
    </row>
    <row r="94902" spans="1:26" ht="23.25" customHeight="1">
      <c r="A94902" s="66"/>
      <c r="H94902" s="61"/>
      <c r="I94902" s="61"/>
      <c r="J94902" s="61"/>
      <c r="K94902" s="62"/>
      <c r="S94902" s="65"/>
      <c r="T94902" s="132"/>
      <c r="U94902" s="133"/>
      <c r="Y94902" s="65"/>
      <c r="Z94902" s="65"/>
    </row>
    <row r="94903" spans="1:26" ht="23.25" customHeight="1">
      <c r="A94903" s="66"/>
      <c r="C94903" s="54"/>
      <c r="D94903" s="55"/>
      <c r="E94903" s="55"/>
      <c r="F94903" s="55"/>
      <c r="G94903" s="56"/>
      <c r="H94903" s="57"/>
      <c r="I94903" s="57"/>
      <c r="J94903" s="57"/>
      <c r="K94903" s="58"/>
      <c r="S94903" s="65"/>
      <c r="T94903" s="132"/>
      <c r="U94903" s="133"/>
      <c r="Y94903" s="65"/>
      <c r="Z94903" s="65"/>
    </row>
    <row r="94904" spans="1:26" ht="23.25" customHeight="1">
      <c r="A94904" s="66"/>
      <c r="H94904" s="61"/>
      <c r="I94904" s="61"/>
      <c r="J94904" s="61"/>
      <c r="K94904" s="62"/>
      <c r="S94904" s="65"/>
      <c r="T94904" s="132"/>
      <c r="U94904" s="133"/>
      <c r="Y94904" s="65"/>
      <c r="Z94904" s="65"/>
    </row>
    <row r="94905" spans="1:26" ht="23.25" customHeight="1">
      <c r="A94905" s="66"/>
      <c r="C94905" s="54"/>
      <c r="D94905" s="55"/>
      <c r="E94905" s="55"/>
      <c r="F94905" s="55"/>
      <c r="G94905" s="56"/>
      <c r="H94905" s="57"/>
      <c r="I94905" s="57"/>
      <c r="J94905" s="57"/>
      <c r="K94905" s="58"/>
      <c r="S94905" s="65"/>
      <c r="T94905" s="132"/>
      <c r="U94905" s="133"/>
      <c r="Y94905" s="65"/>
      <c r="Z94905" s="65"/>
    </row>
    <row r="94906" spans="1:26" ht="23.25" customHeight="1">
      <c r="A94906" s="66"/>
      <c r="H94906" s="61"/>
      <c r="I94906" s="61"/>
      <c r="J94906" s="61"/>
      <c r="K94906" s="62"/>
      <c r="S94906" s="65"/>
      <c r="T94906" s="132"/>
      <c r="U94906" s="133"/>
      <c r="Y94906" s="65"/>
      <c r="Z94906" s="65"/>
    </row>
    <row r="94907" spans="1:26" ht="23.25" customHeight="1">
      <c r="A94907" s="66"/>
      <c r="C94907" s="54"/>
      <c r="D94907" s="55"/>
      <c r="E94907" s="55"/>
      <c r="F94907" s="55"/>
      <c r="G94907" s="56"/>
      <c r="H94907" s="57"/>
      <c r="I94907" s="57"/>
      <c r="J94907" s="57"/>
      <c r="K94907" s="58"/>
      <c r="S94907" s="65"/>
      <c r="T94907" s="132"/>
      <c r="U94907" s="133"/>
      <c r="Y94907" s="65"/>
      <c r="Z94907" s="65"/>
    </row>
    <row r="94908" spans="1:26" ht="23.25" customHeight="1">
      <c r="A94908" s="66"/>
      <c r="H94908" s="61"/>
      <c r="I94908" s="61"/>
      <c r="J94908" s="61"/>
      <c r="K94908" s="62"/>
      <c r="S94908" s="65"/>
      <c r="T94908" s="132"/>
      <c r="U94908" s="133"/>
      <c r="Y94908" s="65"/>
      <c r="Z94908" s="65"/>
    </row>
    <row r="94909" spans="1:26" ht="23.25" customHeight="1">
      <c r="A94909" s="66"/>
      <c r="C94909" s="54"/>
      <c r="D94909" s="55"/>
      <c r="E94909" s="55"/>
      <c r="F94909" s="55"/>
      <c r="G94909" s="56"/>
      <c r="H94909" s="57"/>
      <c r="I94909" s="57"/>
      <c r="J94909" s="57"/>
      <c r="K94909" s="58"/>
      <c r="S94909" s="65"/>
      <c r="T94909" s="132"/>
      <c r="U94909" s="133"/>
      <c r="Y94909" s="65"/>
      <c r="Z94909" s="65"/>
    </row>
    <row r="94910" spans="1:26" ht="23.25" customHeight="1">
      <c r="A94910" s="66"/>
      <c r="H94910" s="61"/>
      <c r="I94910" s="61"/>
      <c r="J94910" s="61"/>
      <c r="K94910" s="62"/>
      <c r="S94910" s="65"/>
      <c r="T94910" s="132"/>
      <c r="U94910" s="133"/>
      <c r="Y94910" s="65"/>
      <c r="Z94910" s="65"/>
    </row>
    <row r="94911" spans="1:26" ht="23.25" customHeight="1">
      <c r="A94911" s="66"/>
      <c r="C94911" s="54"/>
      <c r="D94911" s="55"/>
      <c r="E94911" s="55"/>
      <c r="F94911" s="55"/>
      <c r="G94911" s="56"/>
      <c r="H94911" s="57"/>
      <c r="I94911" s="57"/>
      <c r="J94911" s="57"/>
      <c r="K94911" s="58"/>
      <c r="S94911" s="65"/>
      <c r="T94911" s="132"/>
      <c r="U94911" s="133"/>
      <c r="Y94911" s="65"/>
      <c r="Z94911" s="65"/>
    </row>
    <row r="94912" spans="1:26" ht="23.25" customHeight="1">
      <c r="A94912" s="66"/>
      <c r="H94912" s="61"/>
      <c r="I94912" s="61"/>
      <c r="J94912" s="61"/>
      <c r="K94912" s="62"/>
      <c r="S94912" s="65"/>
      <c r="T94912" s="132"/>
      <c r="U94912" s="133"/>
      <c r="Y94912" s="65"/>
      <c r="Z94912" s="65"/>
    </row>
    <row r="94913" spans="1:26" ht="23.25" customHeight="1">
      <c r="A94913" s="66"/>
      <c r="C94913" s="54"/>
      <c r="D94913" s="55"/>
      <c r="E94913" s="55"/>
      <c r="F94913" s="55"/>
      <c r="G94913" s="56"/>
      <c r="H94913" s="57"/>
      <c r="I94913" s="57"/>
      <c r="J94913" s="57"/>
      <c r="K94913" s="58"/>
      <c r="S94913" s="65"/>
      <c r="T94913" s="132"/>
      <c r="U94913" s="133"/>
      <c r="Y94913" s="65"/>
      <c r="Z94913" s="65"/>
    </row>
    <row r="94914" spans="1:26" ht="23.25" customHeight="1">
      <c r="A94914" s="66"/>
      <c r="H94914" s="61"/>
      <c r="I94914" s="61"/>
      <c r="J94914" s="61"/>
      <c r="K94914" s="62"/>
      <c r="S94914" s="65"/>
      <c r="T94914" s="132"/>
      <c r="U94914" s="133"/>
      <c r="Y94914" s="65"/>
      <c r="Z94914" s="65"/>
    </row>
    <row r="94915" spans="1:26" ht="23.25" customHeight="1">
      <c r="A94915" s="66"/>
      <c r="C94915" s="54"/>
      <c r="D94915" s="55"/>
      <c r="E94915" s="55"/>
      <c r="F94915" s="55"/>
      <c r="G94915" s="56"/>
      <c r="H94915" s="57"/>
      <c r="I94915" s="57"/>
      <c r="J94915" s="57"/>
      <c r="K94915" s="58"/>
      <c r="S94915" s="65"/>
      <c r="T94915" s="132"/>
      <c r="U94915" s="133"/>
      <c r="Y94915" s="65"/>
      <c r="Z94915" s="65"/>
    </row>
    <row r="94916" spans="1:26" ht="23.25" customHeight="1">
      <c r="A94916" s="66"/>
      <c r="H94916" s="61"/>
      <c r="I94916" s="61"/>
      <c r="J94916" s="61"/>
      <c r="K94916" s="62"/>
      <c r="S94916" s="65"/>
      <c r="T94916" s="132"/>
      <c r="U94916" s="133"/>
      <c r="Y94916" s="65"/>
      <c r="Z94916" s="65"/>
    </row>
    <row r="94917" spans="1:26" ht="23.25" customHeight="1">
      <c r="A94917" s="66"/>
      <c r="C94917" s="54"/>
      <c r="D94917" s="55"/>
      <c r="E94917" s="55"/>
      <c r="F94917" s="55"/>
      <c r="G94917" s="56"/>
      <c r="H94917" s="57"/>
      <c r="I94917" s="57"/>
      <c r="J94917" s="57"/>
      <c r="K94917" s="58"/>
      <c r="S94917" s="65"/>
      <c r="T94917" s="132"/>
      <c r="U94917" s="133"/>
      <c r="Y94917" s="65"/>
      <c r="Z94917" s="65"/>
    </row>
    <row r="94918" spans="1:26" ht="23.25" customHeight="1">
      <c r="A94918" s="66"/>
      <c r="H94918" s="61"/>
      <c r="I94918" s="61"/>
      <c r="J94918" s="61"/>
      <c r="K94918" s="62"/>
      <c r="S94918" s="65"/>
      <c r="T94918" s="132"/>
      <c r="U94918" s="133"/>
      <c r="Y94918" s="65"/>
      <c r="Z94918" s="65"/>
    </row>
    <row r="94919" spans="1:26" ht="23.25" customHeight="1">
      <c r="A94919" s="66"/>
      <c r="C94919" s="54"/>
      <c r="D94919" s="55"/>
      <c r="E94919" s="55"/>
      <c r="F94919" s="55"/>
      <c r="G94919" s="56"/>
      <c r="H94919" s="57"/>
      <c r="I94919" s="57"/>
      <c r="J94919" s="57"/>
      <c r="K94919" s="58"/>
      <c r="S94919" s="65"/>
      <c r="T94919" s="132"/>
      <c r="U94919" s="133"/>
      <c r="Y94919" s="65"/>
      <c r="Z94919" s="65"/>
    </row>
    <row r="94920" spans="1:26" ht="23.25" customHeight="1">
      <c r="A94920" s="66"/>
      <c r="H94920" s="61"/>
      <c r="I94920" s="61"/>
      <c r="J94920" s="61"/>
      <c r="K94920" s="62"/>
      <c r="S94920" s="65"/>
      <c r="T94920" s="132"/>
      <c r="U94920" s="133"/>
      <c r="Y94920" s="65"/>
      <c r="Z94920" s="65"/>
    </row>
    <row r="94921" spans="1:26" ht="23.25" customHeight="1">
      <c r="A94921" s="66"/>
      <c r="C94921" s="54"/>
      <c r="D94921" s="55"/>
      <c r="E94921" s="55"/>
      <c r="F94921" s="55"/>
      <c r="G94921" s="56"/>
      <c r="H94921" s="57"/>
      <c r="I94921" s="57"/>
      <c r="J94921" s="57"/>
      <c r="K94921" s="58"/>
      <c r="S94921" s="65"/>
      <c r="T94921" s="132"/>
      <c r="U94921" s="133"/>
      <c r="Y94921" s="65"/>
      <c r="Z94921" s="65"/>
    </row>
    <row r="94922" spans="1:26" ht="23.25" customHeight="1">
      <c r="A94922" s="66"/>
      <c r="H94922" s="61"/>
      <c r="I94922" s="61"/>
      <c r="J94922" s="61"/>
      <c r="K94922" s="62"/>
      <c r="S94922" s="65"/>
      <c r="T94922" s="132"/>
      <c r="U94922" s="133"/>
      <c r="Y94922" s="65"/>
      <c r="Z94922" s="65"/>
    </row>
    <row r="94923" spans="1:26" ht="23.25" customHeight="1">
      <c r="A94923" s="66"/>
      <c r="C94923" s="54"/>
      <c r="D94923" s="55"/>
      <c r="E94923" s="55"/>
      <c r="F94923" s="55"/>
      <c r="G94923" s="56"/>
      <c r="H94923" s="57"/>
      <c r="I94923" s="57"/>
      <c r="J94923" s="57"/>
      <c r="K94923" s="58"/>
      <c r="S94923" s="65"/>
      <c r="T94923" s="132"/>
      <c r="U94923" s="133"/>
      <c r="Y94923" s="65"/>
      <c r="Z94923" s="65"/>
    </row>
    <row r="94924" spans="1:26" ht="23.25" customHeight="1">
      <c r="A94924" s="66"/>
      <c r="H94924" s="61"/>
      <c r="I94924" s="61"/>
      <c r="J94924" s="61"/>
      <c r="K94924" s="62"/>
      <c r="S94924" s="65"/>
      <c r="T94924" s="132"/>
      <c r="U94924" s="133"/>
      <c r="Y94924" s="65"/>
      <c r="Z94924" s="65"/>
    </row>
    <row r="94925" spans="1:26" ht="23.25" customHeight="1">
      <c r="A94925" s="66"/>
      <c r="C94925" s="54"/>
      <c r="D94925" s="55"/>
      <c r="E94925" s="55"/>
      <c r="F94925" s="55"/>
      <c r="G94925" s="56"/>
      <c r="H94925" s="57"/>
      <c r="I94925" s="57"/>
      <c r="J94925" s="57"/>
      <c r="K94925" s="58"/>
      <c r="S94925" s="65"/>
      <c r="T94925" s="132"/>
      <c r="U94925" s="133"/>
      <c r="Y94925" s="65"/>
      <c r="Z94925" s="65"/>
    </row>
    <row r="94926" spans="1:26" ht="23.25" customHeight="1">
      <c r="A94926" s="66"/>
      <c r="H94926" s="61"/>
      <c r="I94926" s="61"/>
      <c r="J94926" s="61"/>
      <c r="K94926" s="62"/>
      <c r="S94926" s="65"/>
      <c r="T94926" s="132"/>
      <c r="U94926" s="133"/>
      <c r="Y94926" s="65"/>
      <c r="Z94926" s="65"/>
    </row>
    <row r="94927" spans="1:26" ht="23.25" customHeight="1">
      <c r="A94927" s="66"/>
      <c r="C94927" s="54"/>
      <c r="D94927" s="55"/>
      <c r="E94927" s="55"/>
      <c r="F94927" s="55"/>
      <c r="G94927" s="56"/>
      <c r="H94927" s="57"/>
      <c r="I94927" s="57"/>
      <c r="J94927" s="57"/>
      <c r="K94927" s="58"/>
      <c r="S94927" s="65"/>
      <c r="T94927" s="132"/>
      <c r="U94927" s="133"/>
      <c r="Y94927" s="65"/>
      <c r="Z94927" s="65"/>
    </row>
    <row r="94928" spans="1:26" ht="23.25" customHeight="1">
      <c r="A94928" s="66"/>
      <c r="H94928" s="61"/>
      <c r="I94928" s="61"/>
      <c r="J94928" s="61"/>
      <c r="K94928" s="62"/>
      <c r="S94928" s="65"/>
      <c r="T94928" s="132"/>
      <c r="U94928" s="133"/>
      <c r="Y94928" s="65"/>
      <c r="Z94928" s="65"/>
    </row>
    <row r="94929" spans="1:26" ht="23.25" customHeight="1">
      <c r="A94929" s="66"/>
      <c r="C94929" s="54"/>
      <c r="D94929" s="55"/>
      <c r="E94929" s="55"/>
      <c r="F94929" s="55"/>
      <c r="G94929" s="56"/>
      <c r="H94929" s="57"/>
      <c r="I94929" s="57"/>
      <c r="J94929" s="57"/>
      <c r="K94929" s="58"/>
      <c r="S94929" s="65"/>
      <c r="T94929" s="132"/>
      <c r="U94929" s="133"/>
      <c r="Y94929" s="65"/>
      <c r="Z94929" s="65"/>
    </row>
    <row r="94930" spans="1:26" ht="23.25" customHeight="1">
      <c r="A94930" s="66"/>
      <c r="H94930" s="61"/>
      <c r="I94930" s="61"/>
      <c r="J94930" s="61"/>
      <c r="K94930" s="62"/>
      <c r="S94930" s="65"/>
      <c r="T94930" s="132"/>
      <c r="U94930" s="133"/>
      <c r="Y94930" s="65"/>
      <c r="Z94930" s="65"/>
    </row>
    <row r="94931" spans="1:26" ht="23.25" customHeight="1">
      <c r="A94931" s="66"/>
      <c r="C94931" s="54"/>
      <c r="D94931" s="55"/>
      <c r="E94931" s="55"/>
      <c r="F94931" s="55"/>
      <c r="G94931" s="56"/>
      <c r="H94931" s="57"/>
      <c r="I94931" s="57"/>
      <c r="J94931" s="57"/>
      <c r="K94931" s="58"/>
      <c r="S94931" s="65"/>
      <c r="T94931" s="132"/>
      <c r="U94931" s="133"/>
      <c r="Y94931" s="65"/>
      <c r="Z94931" s="65"/>
    </row>
    <row r="94932" spans="1:26" ht="23.25" customHeight="1">
      <c r="A94932" s="66"/>
      <c r="H94932" s="61"/>
      <c r="I94932" s="61"/>
      <c r="J94932" s="61"/>
      <c r="K94932" s="62"/>
      <c r="S94932" s="65"/>
      <c r="T94932" s="132"/>
      <c r="U94932" s="133"/>
      <c r="Y94932" s="65"/>
      <c r="Z94932" s="65"/>
    </row>
    <row r="94933" spans="1:26" ht="23.25" customHeight="1">
      <c r="A94933" s="66"/>
      <c r="C94933" s="54"/>
      <c r="D94933" s="55"/>
      <c r="E94933" s="55"/>
      <c r="F94933" s="55"/>
      <c r="G94933" s="56"/>
      <c r="H94933" s="57"/>
      <c r="I94933" s="57"/>
      <c r="J94933" s="57"/>
      <c r="K94933" s="58"/>
      <c r="S94933" s="65"/>
      <c r="T94933" s="132"/>
      <c r="U94933" s="133"/>
      <c r="Y94933" s="65"/>
      <c r="Z94933" s="65"/>
    </row>
    <row r="94934" spans="1:26" ht="23.25" customHeight="1">
      <c r="A94934" s="66"/>
      <c r="H94934" s="61"/>
      <c r="I94934" s="61"/>
      <c r="J94934" s="61"/>
      <c r="K94934" s="62"/>
      <c r="S94934" s="65"/>
      <c r="T94934" s="132"/>
      <c r="U94934" s="133"/>
      <c r="Y94934" s="65"/>
      <c r="Z94934" s="65"/>
    </row>
    <row r="94935" spans="1:26" ht="23.25" customHeight="1">
      <c r="A94935" s="66"/>
      <c r="C94935" s="54"/>
      <c r="D94935" s="55"/>
      <c r="E94935" s="55"/>
      <c r="F94935" s="55"/>
      <c r="G94935" s="56"/>
      <c r="H94935" s="57"/>
      <c r="I94935" s="57"/>
      <c r="J94935" s="57"/>
      <c r="K94935" s="58"/>
      <c r="S94935" s="65"/>
      <c r="T94935" s="132"/>
      <c r="U94935" s="133"/>
      <c r="Y94935" s="65"/>
      <c r="Z94935" s="65"/>
    </row>
    <row r="94936" spans="1:26" ht="23.25" customHeight="1">
      <c r="A94936" s="66"/>
      <c r="H94936" s="61"/>
      <c r="I94936" s="61"/>
      <c r="J94936" s="61"/>
      <c r="K94936" s="62"/>
      <c r="S94936" s="65"/>
      <c r="T94936" s="132"/>
      <c r="U94936" s="133"/>
      <c r="Y94936" s="65"/>
      <c r="Z94936" s="65"/>
    </row>
    <row r="94937" spans="1:26" ht="23.25" customHeight="1">
      <c r="A94937" s="66"/>
      <c r="C94937" s="54"/>
      <c r="D94937" s="55"/>
      <c r="E94937" s="55"/>
      <c r="F94937" s="55"/>
      <c r="G94937" s="56"/>
      <c r="H94937" s="57"/>
      <c r="I94937" s="57"/>
      <c r="J94937" s="57"/>
      <c r="K94937" s="58"/>
      <c r="S94937" s="65"/>
      <c r="T94937" s="132"/>
      <c r="U94937" s="133"/>
      <c r="Y94937" s="65"/>
      <c r="Z94937" s="65"/>
    </row>
    <row r="94938" spans="1:26" ht="23.25" customHeight="1">
      <c r="A94938" s="66"/>
      <c r="H94938" s="61"/>
      <c r="I94938" s="61"/>
      <c r="J94938" s="61"/>
      <c r="K94938" s="62"/>
      <c r="S94938" s="65"/>
      <c r="T94938" s="132"/>
      <c r="U94938" s="133"/>
      <c r="Y94938" s="65"/>
      <c r="Z94938" s="65"/>
    </row>
    <row r="94939" spans="1:26" ht="23.25" customHeight="1">
      <c r="A94939" s="66"/>
      <c r="C94939" s="54"/>
      <c r="D94939" s="55"/>
      <c r="E94939" s="55"/>
      <c r="F94939" s="55"/>
      <c r="G94939" s="56"/>
      <c r="H94939" s="57"/>
      <c r="I94939" s="57"/>
      <c r="J94939" s="57"/>
      <c r="K94939" s="58"/>
      <c r="S94939" s="65"/>
      <c r="T94939" s="132"/>
      <c r="U94939" s="133"/>
      <c r="Y94939" s="65"/>
      <c r="Z94939" s="65"/>
    </row>
    <row r="94940" spans="1:26" ht="23.25" customHeight="1">
      <c r="A94940" s="66"/>
      <c r="H94940" s="61"/>
      <c r="I94940" s="61"/>
      <c r="J94940" s="61"/>
      <c r="K94940" s="62"/>
      <c r="S94940" s="65"/>
      <c r="T94940" s="132"/>
      <c r="U94940" s="133"/>
      <c r="Y94940" s="65"/>
      <c r="Z94940" s="65"/>
    </row>
    <row r="94941" spans="1:26" ht="23.25" customHeight="1">
      <c r="A94941" s="66"/>
      <c r="C94941" s="54"/>
      <c r="D94941" s="55"/>
      <c r="E94941" s="55"/>
      <c r="F94941" s="55"/>
      <c r="G94941" s="56"/>
      <c r="H94941" s="57"/>
      <c r="I94941" s="57"/>
      <c r="J94941" s="57"/>
      <c r="K94941" s="58"/>
      <c r="S94941" s="65"/>
      <c r="T94941" s="132"/>
      <c r="U94941" s="133"/>
      <c r="Y94941" s="65"/>
      <c r="Z94941" s="65"/>
    </row>
    <row r="94942" spans="1:26" ht="23.25" customHeight="1">
      <c r="A94942" s="66"/>
      <c r="H94942" s="61"/>
      <c r="I94942" s="61"/>
      <c r="J94942" s="61"/>
      <c r="K94942" s="62"/>
      <c r="S94942" s="65"/>
      <c r="T94942" s="132"/>
      <c r="U94942" s="133"/>
      <c r="Y94942" s="65"/>
      <c r="Z94942" s="65"/>
    </row>
    <row r="94943" spans="1:26" ht="23.25" customHeight="1">
      <c r="A94943" s="66"/>
      <c r="C94943" s="54"/>
      <c r="D94943" s="55"/>
      <c r="E94943" s="55"/>
      <c r="F94943" s="55"/>
      <c r="G94943" s="56"/>
      <c r="H94943" s="57"/>
      <c r="I94943" s="57"/>
      <c r="J94943" s="57"/>
      <c r="K94943" s="58"/>
      <c r="S94943" s="65"/>
      <c r="T94943" s="132"/>
      <c r="U94943" s="133"/>
      <c r="Y94943" s="65"/>
      <c r="Z94943" s="65"/>
    </row>
    <row r="94944" spans="1:26" ht="23.25" customHeight="1">
      <c r="A94944" s="66"/>
      <c r="H94944" s="61"/>
      <c r="I94944" s="61"/>
      <c r="J94944" s="61"/>
      <c r="K94944" s="62"/>
      <c r="S94944" s="65"/>
      <c r="T94944" s="132"/>
      <c r="U94944" s="133"/>
      <c r="Y94944" s="65"/>
      <c r="Z94944" s="65"/>
    </row>
    <row r="94945" spans="1:26" ht="23.25" customHeight="1">
      <c r="A94945" s="66"/>
      <c r="C94945" s="54"/>
      <c r="D94945" s="55"/>
      <c r="E94945" s="55"/>
      <c r="F94945" s="55"/>
      <c r="G94945" s="56"/>
      <c r="H94945" s="57"/>
      <c r="I94945" s="57"/>
      <c r="J94945" s="57"/>
      <c r="K94945" s="58"/>
      <c r="S94945" s="65"/>
      <c r="T94945" s="132"/>
      <c r="U94945" s="133"/>
      <c r="Y94945" s="65"/>
      <c r="Z94945" s="65"/>
    </row>
    <row r="94946" spans="1:26" ht="23.25" customHeight="1">
      <c r="A94946" s="66"/>
      <c r="H94946" s="61"/>
      <c r="I94946" s="61"/>
      <c r="J94946" s="61"/>
      <c r="K94946" s="62"/>
      <c r="S94946" s="65"/>
      <c r="T94946" s="132"/>
      <c r="U94946" s="133"/>
      <c r="Y94946" s="65"/>
      <c r="Z94946" s="65"/>
    </row>
    <row r="94947" spans="1:26" ht="23.25" customHeight="1">
      <c r="A94947" s="66"/>
      <c r="C94947" s="54"/>
      <c r="D94947" s="55"/>
      <c r="E94947" s="55"/>
      <c r="F94947" s="55"/>
      <c r="G94947" s="56"/>
      <c r="H94947" s="57"/>
      <c r="I94947" s="57"/>
      <c r="J94947" s="57"/>
      <c r="K94947" s="58"/>
      <c r="S94947" s="65"/>
      <c r="T94947" s="132"/>
      <c r="U94947" s="133"/>
      <c r="Y94947" s="65"/>
      <c r="Z94947" s="65"/>
    </row>
    <row r="94948" spans="1:26" ht="23.25" customHeight="1">
      <c r="A94948" s="66"/>
      <c r="H94948" s="61"/>
      <c r="I94948" s="61"/>
      <c r="J94948" s="61"/>
      <c r="K94948" s="62"/>
      <c r="S94948" s="65"/>
      <c r="T94948" s="132"/>
      <c r="U94948" s="133"/>
      <c r="Y94948" s="65"/>
      <c r="Z94948" s="65"/>
    </row>
    <row r="94949" spans="1:26" ht="23.25" customHeight="1">
      <c r="A94949" s="66"/>
      <c r="C94949" s="54"/>
      <c r="D94949" s="55"/>
      <c r="E94949" s="55"/>
      <c r="F94949" s="55"/>
      <c r="G94949" s="56"/>
      <c r="H94949" s="57"/>
      <c r="I94949" s="57"/>
      <c r="J94949" s="57"/>
      <c r="K94949" s="58"/>
      <c r="S94949" s="65"/>
      <c r="T94949" s="132"/>
      <c r="U94949" s="133"/>
      <c r="Y94949" s="65"/>
      <c r="Z94949" s="65"/>
    </row>
    <row r="94950" spans="1:26" ht="23.25" customHeight="1">
      <c r="A94950" s="66"/>
      <c r="H94950" s="61"/>
      <c r="I94950" s="61"/>
      <c r="J94950" s="61"/>
      <c r="K94950" s="62"/>
      <c r="S94950" s="65"/>
      <c r="T94950" s="132"/>
      <c r="U94950" s="133"/>
      <c r="Y94950" s="65"/>
      <c r="Z94950" s="65"/>
    </row>
    <row r="94951" spans="1:26" ht="23.25" customHeight="1">
      <c r="A94951" s="66"/>
      <c r="C94951" s="54"/>
      <c r="D94951" s="55"/>
      <c r="E94951" s="55"/>
      <c r="F94951" s="55"/>
      <c r="G94951" s="56"/>
      <c r="H94951" s="57"/>
      <c r="I94951" s="57"/>
      <c r="J94951" s="57"/>
      <c r="K94951" s="58"/>
      <c r="S94951" s="65"/>
      <c r="T94951" s="132"/>
      <c r="U94951" s="133"/>
      <c r="Y94951" s="65"/>
      <c r="Z94951" s="65"/>
    </row>
    <row r="94952" spans="1:26" ht="23.25" customHeight="1">
      <c r="A94952" s="66"/>
      <c r="H94952" s="61"/>
      <c r="I94952" s="61"/>
      <c r="J94952" s="61"/>
      <c r="K94952" s="62"/>
      <c r="S94952" s="65"/>
      <c r="T94952" s="132"/>
      <c r="U94952" s="133"/>
      <c r="Y94952" s="65"/>
      <c r="Z94952" s="65"/>
    </row>
    <row r="94953" spans="1:26" ht="23.25" customHeight="1">
      <c r="A94953" s="66"/>
      <c r="C94953" s="54"/>
      <c r="D94953" s="55"/>
      <c r="E94953" s="55"/>
      <c r="F94953" s="55"/>
      <c r="G94953" s="56"/>
      <c r="H94953" s="57"/>
      <c r="I94953" s="57"/>
      <c r="J94953" s="57"/>
      <c r="K94953" s="58"/>
      <c r="S94953" s="65"/>
      <c r="T94953" s="132"/>
      <c r="U94953" s="133"/>
      <c r="Y94953" s="65"/>
      <c r="Z94953" s="65"/>
    </row>
    <row r="94954" spans="1:26" ht="23.25" customHeight="1">
      <c r="A94954" s="66"/>
      <c r="H94954" s="61"/>
      <c r="I94954" s="61"/>
      <c r="J94954" s="61"/>
      <c r="K94954" s="62"/>
      <c r="S94954" s="65"/>
      <c r="T94954" s="132"/>
      <c r="U94954" s="133"/>
      <c r="Y94954" s="65"/>
      <c r="Z94954" s="65"/>
    </row>
    <row r="94955" spans="1:26" ht="23.25" customHeight="1">
      <c r="A94955" s="66"/>
      <c r="C94955" s="54"/>
      <c r="D94955" s="55"/>
      <c r="E94955" s="55"/>
      <c r="F94955" s="55"/>
      <c r="G94955" s="56"/>
      <c r="H94955" s="57"/>
      <c r="I94955" s="57"/>
      <c r="J94955" s="57"/>
      <c r="K94955" s="58"/>
      <c r="S94955" s="65"/>
      <c r="T94955" s="132"/>
      <c r="U94955" s="133"/>
      <c r="Y94955" s="65"/>
      <c r="Z94955" s="65"/>
    </row>
    <row r="94956" spans="1:26" ht="23.25" customHeight="1">
      <c r="A94956" s="66"/>
      <c r="H94956" s="61"/>
      <c r="I94956" s="61"/>
      <c r="J94956" s="61"/>
      <c r="K94956" s="62"/>
      <c r="S94956" s="65"/>
      <c r="T94956" s="132"/>
      <c r="U94956" s="133"/>
      <c r="Y94956" s="65"/>
      <c r="Z94956" s="65"/>
    </row>
    <row r="94957" spans="1:26" ht="23.25" customHeight="1">
      <c r="A94957" s="66"/>
      <c r="C94957" s="54"/>
      <c r="D94957" s="55"/>
      <c r="E94957" s="55"/>
      <c r="F94957" s="55"/>
      <c r="G94957" s="56"/>
      <c r="H94957" s="57"/>
      <c r="I94957" s="57"/>
      <c r="J94957" s="57"/>
      <c r="K94957" s="58"/>
      <c r="S94957" s="65"/>
      <c r="T94957" s="132"/>
      <c r="U94957" s="133"/>
      <c r="Y94957" s="65"/>
      <c r="Z94957" s="65"/>
    </row>
    <row r="94958" spans="1:26" ht="23.25" customHeight="1">
      <c r="A94958" s="66"/>
      <c r="H94958" s="61"/>
      <c r="I94958" s="61"/>
      <c r="J94958" s="61"/>
      <c r="K94958" s="62"/>
      <c r="S94958" s="65"/>
      <c r="T94958" s="132"/>
      <c r="U94958" s="133"/>
      <c r="Y94958" s="65"/>
      <c r="Z94958" s="65"/>
    </row>
    <row r="94959" spans="1:26" ht="23.25" customHeight="1">
      <c r="A94959" s="66"/>
      <c r="C94959" s="54"/>
      <c r="D94959" s="55"/>
      <c r="E94959" s="55"/>
      <c r="F94959" s="55"/>
      <c r="G94959" s="56"/>
      <c r="H94959" s="57"/>
      <c r="I94959" s="57"/>
      <c r="J94959" s="57"/>
      <c r="K94959" s="58"/>
      <c r="S94959" s="65"/>
      <c r="T94959" s="132"/>
      <c r="U94959" s="133"/>
      <c r="Y94959" s="65"/>
      <c r="Z94959" s="65"/>
    </row>
    <row r="94960" spans="1:26" ht="23.25" customHeight="1">
      <c r="A94960" s="66"/>
      <c r="H94960" s="61"/>
      <c r="I94960" s="61"/>
      <c r="J94960" s="61"/>
      <c r="K94960" s="62"/>
      <c r="S94960" s="65"/>
      <c r="T94960" s="132"/>
      <c r="U94960" s="133"/>
      <c r="Y94960" s="65"/>
      <c r="Z94960" s="65"/>
    </row>
    <row r="94961" spans="1:26" ht="23.25" customHeight="1">
      <c r="A94961" s="66"/>
      <c r="C94961" s="54"/>
      <c r="D94961" s="55"/>
      <c r="E94961" s="55"/>
      <c r="F94961" s="55"/>
      <c r="G94961" s="56"/>
      <c r="H94961" s="57"/>
      <c r="I94961" s="57"/>
      <c r="J94961" s="57"/>
      <c r="K94961" s="58"/>
      <c r="S94961" s="65"/>
      <c r="T94961" s="132"/>
      <c r="U94961" s="133"/>
      <c r="Y94961" s="65"/>
      <c r="Z94961" s="65"/>
    </row>
    <row r="94962" spans="1:26" ht="23.25" customHeight="1">
      <c r="A94962" s="66"/>
      <c r="H94962" s="61"/>
      <c r="I94962" s="61"/>
      <c r="J94962" s="61"/>
      <c r="K94962" s="62"/>
      <c r="S94962" s="65"/>
      <c r="T94962" s="132"/>
      <c r="U94962" s="133"/>
      <c r="Y94962" s="65"/>
      <c r="Z94962" s="65"/>
    </row>
    <row r="94963" spans="1:26" ht="23.25" customHeight="1">
      <c r="A94963" s="66"/>
      <c r="C94963" s="54"/>
      <c r="D94963" s="55"/>
      <c r="E94963" s="55"/>
      <c r="F94963" s="55"/>
      <c r="G94963" s="56"/>
      <c r="H94963" s="57"/>
      <c r="I94963" s="57"/>
      <c r="J94963" s="57"/>
      <c r="K94963" s="58"/>
      <c r="S94963" s="65"/>
      <c r="T94963" s="132"/>
      <c r="U94963" s="133"/>
      <c r="Y94963" s="65"/>
      <c r="Z94963" s="65"/>
    </row>
    <row r="94964" spans="1:26" ht="23.25" customHeight="1">
      <c r="A94964" s="66"/>
      <c r="H94964" s="61"/>
      <c r="I94964" s="61"/>
      <c r="J94964" s="61"/>
      <c r="K94964" s="62"/>
      <c r="S94964" s="65"/>
      <c r="T94964" s="132"/>
      <c r="U94964" s="133"/>
      <c r="Y94964" s="65"/>
      <c r="Z94964" s="65"/>
    </row>
    <row r="94965" spans="1:26" ht="23.25" customHeight="1">
      <c r="A94965" s="66"/>
      <c r="C94965" s="54"/>
      <c r="D94965" s="55"/>
      <c r="E94965" s="55"/>
      <c r="F94965" s="55"/>
      <c r="G94965" s="56"/>
      <c r="H94965" s="57"/>
      <c r="I94965" s="57"/>
      <c r="J94965" s="57"/>
      <c r="K94965" s="58"/>
      <c r="S94965" s="65"/>
      <c r="T94965" s="132"/>
      <c r="U94965" s="133"/>
      <c r="Y94965" s="65"/>
      <c r="Z94965" s="65"/>
    </row>
    <row r="94966" spans="1:26" ht="23.25" customHeight="1">
      <c r="A94966" s="66"/>
      <c r="H94966" s="61"/>
      <c r="I94966" s="61"/>
      <c r="J94966" s="61"/>
      <c r="K94966" s="62"/>
      <c r="S94966" s="65"/>
      <c r="T94966" s="132"/>
      <c r="U94966" s="133"/>
      <c r="Y94966" s="65"/>
      <c r="Z94966" s="65"/>
    </row>
    <row r="94967" spans="1:26" ht="23.25" customHeight="1">
      <c r="A94967" s="66"/>
      <c r="C94967" s="54"/>
      <c r="D94967" s="55"/>
      <c r="E94967" s="55"/>
      <c r="F94967" s="55"/>
      <c r="G94967" s="56"/>
      <c r="H94967" s="57"/>
      <c r="I94967" s="57"/>
      <c r="J94967" s="57"/>
      <c r="K94967" s="58"/>
      <c r="S94967" s="65"/>
      <c r="T94967" s="132"/>
      <c r="U94967" s="133"/>
      <c r="Y94967" s="65"/>
      <c r="Z94967" s="65"/>
    </row>
    <row r="94968" spans="1:26" ht="23.25" customHeight="1">
      <c r="A94968" s="66"/>
      <c r="H94968" s="61"/>
      <c r="I94968" s="61"/>
      <c r="J94968" s="61"/>
      <c r="K94968" s="62"/>
      <c r="S94968" s="65"/>
      <c r="T94968" s="132"/>
      <c r="U94968" s="133"/>
      <c r="Y94968" s="65"/>
      <c r="Z94968" s="65"/>
    </row>
    <row r="94969" spans="1:26" ht="23.25" customHeight="1">
      <c r="A94969" s="66"/>
      <c r="C94969" s="54"/>
      <c r="D94969" s="55"/>
      <c r="E94969" s="55"/>
      <c r="F94969" s="55"/>
      <c r="G94969" s="56"/>
      <c r="H94969" s="57"/>
      <c r="I94969" s="57"/>
      <c r="J94969" s="57"/>
      <c r="K94969" s="58"/>
      <c r="S94969" s="65"/>
      <c r="T94969" s="132"/>
      <c r="U94969" s="133"/>
      <c r="Y94969" s="65"/>
      <c r="Z94969" s="65"/>
    </row>
    <row r="94970" spans="1:26" ht="23.25" customHeight="1">
      <c r="A94970" s="66"/>
      <c r="H94970" s="61"/>
      <c r="I94970" s="61"/>
      <c r="J94970" s="61"/>
      <c r="K94970" s="62"/>
      <c r="S94970" s="65"/>
      <c r="T94970" s="132"/>
      <c r="U94970" s="133"/>
      <c r="Y94970" s="65"/>
      <c r="Z94970" s="65"/>
    </row>
    <row r="94971" spans="1:26" ht="23.25" customHeight="1">
      <c r="A94971" s="66"/>
      <c r="C94971" s="54"/>
      <c r="D94971" s="55"/>
      <c r="E94971" s="55"/>
      <c r="F94971" s="55"/>
      <c r="G94971" s="56"/>
      <c r="H94971" s="57"/>
      <c r="I94971" s="57"/>
      <c r="J94971" s="57"/>
      <c r="K94971" s="58"/>
      <c r="S94971" s="65"/>
      <c r="T94971" s="132"/>
      <c r="U94971" s="133"/>
      <c r="Y94971" s="65"/>
      <c r="Z94971" s="65"/>
    </row>
    <row r="94972" spans="1:26" ht="23.25" customHeight="1">
      <c r="A94972" s="66"/>
      <c r="H94972" s="61"/>
      <c r="I94972" s="61"/>
      <c r="J94972" s="61"/>
      <c r="K94972" s="62"/>
      <c r="S94972" s="65"/>
      <c r="T94972" s="132"/>
      <c r="U94972" s="133"/>
      <c r="Y94972" s="65"/>
      <c r="Z94972" s="65"/>
    </row>
    <row r="94973" spans="1:26" ht="23.25" customHeight="1">
      <c r="A94973" s="66"/>
      <c r="C94973" s="54"/>
      <c r="D94973" s="55"/>
      <c r="E94973" s="55"/>
      <c r="F94973" s="55"/>
      <c r="G94973" s="56"/>
      <c r="H94973" s="57"/>
      <c r="I94973" s="57"/>
      <c r="J94973" s="57"/>
      <c r="K94973" s="58"/>
      <c r="S94973" s="65"/>
      <c r="T94973" s="132"/>
      <c r="U94973" s="133"/>
      <c r="Y94973" s="65"/>
      <c r="Z94973" s="65"/>
    </row>
    <row r="94974" spans="1:26" ht="23.25" customHeight="1">
      <c r="A94974" s="66"/>
      <c r="H94974" s="61"/>
      <c r="I94974" s="61"/>
      <c r="J94974" s="61"/>
      <c r="K94974" s="62"/>
      <c r="S94974" s="65"/>
      <c r="T94974" s="132"/>
      <c r="U94974" s="133"/>
      <c r="Y94974" s="65"/>
      <c r="Z94974" s="65"/>
    </row>
    <row r="94975" spans="1:26" ht="23.25" customHeight="1">
      <c r="A94975" s="66"/>
      <c r="C94975" s="54"/>
      <c r="D94975" s="55"/>
      <c r="E94975" s="55"/>
      <c r="F94975" s="55"/>
      <c r="G94975" s="56"/>
      <c r="H94975" s="57"/>
      <c r="I94975" s="57"/>
      <c r="J94975" s="57"/>
      <c r="K94975" s="58"/>
      <c r="S94975" s="65"/>
      <c r="T94975" s="132"/>
      <c r="U94975" s="133"/>
      <c r="Y94975" s="65"/>
      <c r="Z94975" s="65"/>
    </row>
    <row r="94976" spans="1:26" ht="23.25" customHeight="1">
      <c r="A94976" s="66"/>
      <c r="H94976" s="61"/>
      <c r="I94976" s="61"/>
      <c r="J94976" s="61"/>
      <c r="K94976" s="62"/>
      <c r="S94976" s="65"/>
      <c r="T94976" s="132"/>
      <c r="U94976" s="133"/>
      <c r="Y94976" s="65"/>
      <c r="Z94976" s="65"/>
    </row>
    <row r="94977" spans="1:26" ht="23.25" customHeight="1">
      <c r="A94977" s="66"/>
      <c r="C94977" s="54"/>
      <c r="D94977" s="55"/>
      <c r="E94977" s="55"/>
      <c r="F94977" s="55"/>
      <c r="G94977" s="56"/>
      <c r="H94977" s="57"/>
      <c r="I94977" s="57"/>
      <c r="J94977" s="57"/>
      <c r="K94977" s="58"/>
      <c r="S94977" s="65"/>
      <c r="T94977" s="132"/>
      <c r="U94977" s="133"/>
      <c r="Y94977" s="65"/>
      <c r="Z94977" s="65"/>
    </row>
    <row r="94978" spans="1:26" ht="23.25" customHeight="1">
      <c r="A94978" s="66"/>
      <c r="H94978" s="61"/>
      <c r="I94978" s="61"/>
      <c r="J94978" s="61"/>
      <c r="K94978" s="62"/>
      <c r="S94978" s="65"/>
      <c r="T94978" s="132"/>
      <c r="U94978" s="133"/>
      <c r="Y94978" s="65"/>
      <c r="Z94978" s="65"/>
    </row>
    <row r="94979" spans="1:26" ht="23.25" customHeight="1">
      <c r="A94979" s="66"/>
      <c r="C94979" s="54"/>
      <c r="D94979" s="55"/>
      <c r="E94979" s="55"/>
      <c r="F94979" s="55"/>
      <c r="G94979" s="56"/>
      <c r="H94979" s="57"/>
      <c r="I94979" s="57"/>
      <c r="J94979" s="57"/>
      <c r="K94979" s="58"/>
      <c r="S94979" s="65"/>
      <c r="T94979" s="132"/>
      <c r="U94979" s="133"/>
      <c r="Y94979" s="65"/>
      <c r="Z94979" s="65"/>
    </row>
    <row r="94980" spans="1:26" ht="23.25" customHeight="1">
      <c r="A94980" s="66"/>
      <c r="H94980" s="61"/>
      <c r="I94980" s="61"/>
      <c r="J94980" s="61"/>
      <c r="K94980" s="62"/>
      <c r="S94980" s="65"/>
      <c r="T94980" s="132"/>
      <c r="U94980" s="133"/>
      <c r="Y94980" s="65"/>
      <c r="Z94980" s="65"/>
    </row>
    <row r="94981" spans="1:26" ht="23.25" customHeight="1">
      <c r="A94981" s="66"/>
      <c r="C94981" s="54"/>
      <c r="D94981" s="55"/>
      <c r="E94981" s="55"/>
      <c r="F94981" s="55"/>
      <c r="G94981" s="56"/>
      <c r="H94981" s="57"/>
      <c r="I94981" s="57"/>
      <c r="J94981" s="57"/>
      <c r="K94981" s="58"/>
      <c r="S94981" s="65"/>
      <c r="T94981" s="132"/>
      <c r="U94981" s="133"/>
      <c r="Y94981" s="65"/>
      <c r="Z94981" s="65"/>
    </row>
    <row r="94982" spans="1:26" ht="23.25" customHeight="1">
      <c r="A94982" s="66"/>
      <c r="H94982" s="61"/>
      <c r="I94982" s="61"/>
      <c r="J94982" s="61"/>
      <c r="K94982" s="62"/>
      <c r="S94982" s="65"/>
      <c r="T94982" s="132"/>
      <c r="U94982" s="133"/>
      <c r="Y94982" s="65"/>
      <c r="Z94982" s="65"/>
    </row>
    <row r="94983" spans="1:26" ht="23.25" customHeight="1">
      <c r="A94983" s="66"/>
      <c r="C94983" s="54"/>
      <c r="D94983" s="55"/>
      <c r="E94983" s="55"/>
      <c r="F94983" s="55"/>
      <c r="G94983" s="56"/>
      <c r="H94983" s="57"/>
      <c r="I94983" s="57"/>
      <c r="J94983" s="57"/>
      <c r="K94983" s="58"/>
      <c r="S94983" s="65"/>
      <c r="T94983" s="132"/>
      <c r="U94983" s="133"/>
      <c r="Y94983" s="65"/>
      <c r="Z94983" s="65"/>
    </row>
    <row r="94984" spans="1:26" ht="23.25" customHeight="1">
      <c r="A94984" s="66"/>
      <c r="H94984" s="61"/>
      <c r="I94984" s="61"/>
      <c r="J94984" s="61"/>
      <c r="K94984" s="62"/>
      <c r="S94984" s="65"/>
      <c r="T94984" s="132"/>
      <c r="U94984" s="133"/>
      <c r="Y94984" s="65"/>
      <c r="Z94984" s="65"/>
    </row>
    <row r="94985" spans="1:26" ht="23.25" customHeight="1">
      <c r="A94985" s="66"/>
      <c r="C94985" s="54"/>
      <c r="D94985" s="55"/>
      <c r="E94985" s="55"/>
      <c r="F94985" s="55"/>
      <c r="G94985" s="56"/>
      <c r="H94985" s="57"/>
      <c r="I94985" s="57"/>
      <c r="J94985" s="57"/>
      <c r="K94985" s="58"/>
      <c r="S94985" s="65"/>
      <c r="T94985" s="132"/>
      <c r="U94985" s="133"/>
      <c r="Y94985" s="65"/>
      <c r="Z94985" s="65"/>
    </row>
    <row r="94986" spans="1:26" ht="23.25" customHeight="1">
      <c r="A94986" s="66"/>
      <c r="H94986" s="61"/>
      <c r="I94986" s="61"/>
      <c r="J94986" s="61"/>
      <c r="K94986" s="62"/>
      <c r="S94986" s="65"/>
      <c r="T94986" s="132"/>
      <c r="U94986" s="133"/>
      <c r="Y94986" s="65"/>
      <c r="Z94986" s="65"/>
    </row>
    <row r="94987" spans="1:26" ht="23.25" customHeight="1">
      <c r="A94987" s="66"/>
      <c r="C94987" s="54"/>
      <c r="D94987" s="55"/>
      <c r="E94987" s="55"/>
      <c r="F94987" s="55"/>
      <c r="G94987" s="56"/>
      <c r="H94987" s="57"/>
      <c r="I94987" s="57"/>
      <c r="J94987" s="57"/>
      <c r="K94987" s="58"/>
      <c r="S94987" s="65"/>
      <c r="T94987" s="132"/>
      <c r="U94987" s="133"/>
      <c r="Y94987" s="65"/>
      <c r="Z94987" s="65"/>
    </row>
    <row r="94988" spans="1:26" ht="23.25" customHeight="1">
      <c r="A94988" s="66"/>
      <c r="H94988" s="61"/>
      <c r="I94988" s="61"/>
      <c r="J94988" s="61"/>
      <c r="K94988" s="62"/>
      <c r="S94988" s="65"/>
      <c r="T94988" s="132"/>
      <c r="U94988" s="133"/>
      <c r="Y94988" s="65"/>
      <c r="Z94988" s="65"/>
    </row>
    <row r="94989" spans="1:26" ht="23.25" customHeight="1">
      <c r="A94989" s="66"/>
      <c r="C94989" s="54"/>
      <c r="D94989" s="55"/>
      <c r="E94989" s="55"/>
      <c r="F94989" s="55"/>
      <c r="G94989" s="56"/>
      <c r="H94989" s="57"/>
      <c r="I94989" s="57"/>
      <c r="J94989" s="57"/>
      <c r="K94989" s="58"/>
      <c r="S94989" s="65"/>
      <c r="T94989" s="132"/>
      <c r="U94989" s="133"/>
      <c r="Y94989" s="65"/>
      <c r="Z94989" s="65"/>
    </row>
    <row r="94990" spans="1:26" ht="23.25" customHeight="1">
      <c r="A94990" s="66"/>
      <c r="H94990" s="61"/>
      <c r="I94990" s="61"/>
      <c r="J94990" s="61"/>
      <c r="K94990" s="62"/>
      <c r="S94990" s="65"/>
      <c r="T94990" s="132"/>
      <c r="U94990" s="133"/>
      <c r="Y94990" s="65"/>
      <c r="Z94990" s="65"/>
    </row>
    <row r="94991" spans="1:26" ht="23.25" customHeight="1">
      <c r="A94991" s="66"/>
      <c r="C94991" s="54"/>
      <c r="D94991" s="55"/>
      <c r="E94991" s="55"/>
      <c r="F94991" s="55"/>
      <c r="G94991" s="56"/>
      <c r="H94991" s="57"/>
      <c r="I94991" s="57"/>
      <c r="J94991" s="57"/>
      <c r="K94991" s="58"/>
      <c r="S94991" s="65"/>
      <c r="T94991" s="132"/>
      <c r="U94991" s="133"/>
      <c r="Y94991" s="65"/>
      <c r="Z94991" s="65"/>
    </row>
    <row r="94992" spans="1:26" ht="23.25" customHeight="1">
      <c r="A94992" s="66"/>
      <c r="H94992" s="61"/>
      <c r="I94992" s="61"/>
      <c r="J94992" s="61"/>
      <c r="K94992" s="62"/>
      <c r="S94992" s="65"/>
      <c r="T94992" s="132"/>
      <c r="U94992" s="133"/>
      <c r="Y94992" s="65"/>
      <c r="Z94992" s="65"/>
    </row>
    <row r="94993" spans="1:26" ht="23.25" customHeight="1">
      <c r="A94993" s="66"/>
      <c r="C94993" s="54"/>
      <c r="D94993" s="55"/>
      <c r="E94993" s="55"/>
      <c r="F94993" s="55"/>
      <c r="G94993" s="56"/>
      <c r="H94993" s="57"/>
      <c r="I94993" s="57"/>
      <c r="J94993" s="57"/>
      <c r="K94993" s="58"/>
      <c r="S94993" s="65"/>
      <c r="T94993" s="132"/>
      <c r="U94993" s="133"/>
      <c r="Y94993" s="65"/>
      <c r="Z94993" s="65"/>
    </row>
    <row r="94994" spans="1:26" ht="23.25" customHeight="1">
      <c r="A94994" s="66"/>
      <c r="H94994" s="61"/>
      <c r="I94994" s="61"/>
      <c r="J94994" s="61"/>
      <c r="K94994" s="62"/>
      <c r="S94994" s="65"/>
      <c r="T94994" s="132"/>
      <c r="U94994" s="133"/>
      <c r="Y94994" s="65"/>
      <c r="Z94994" s="65"/>
    </row>
    <row r="94995" spans="1:26" ht="23.25" customHeight="1">
      <c r="A94995" s="66"/>
      <c r="C94995" s="54"/>
      <c r="D94995" s="55"/>
      <c r="E94995" s="55"/>
      <c r="F94995" s="55"/>
      <c r="G94995" s="56"/>
      <c r="H94995" s="57"/>
      <c r="I94995" s="57"/>
      <c r="J94995" s="57"/>
      <c r="K94995" s="58"/>
      <c r="S94995" s="65"/>
      <c r="T94995" s="132"/>
      <c r="U94995" s="133"/>
      <c r="Y94995" s="65"/>
      <c r="Z94995" s="65"/>
    </row>
    <row r="94996" spans="1:26" ht="23.25" customHeight="1">
      <c r="A94996" s="66"/>
      <c r="H94996" s="61"/>
      <c r="I94996" s="61"/>
      <c r="J94996" s="61"/>
      <c r="K94996" s="62"/>
      <c r="S94996" s="65"/>
      <c r="T94996" s="132"/>
      <c r="U94996" s="133"/>
      <c r="Y94996" s="65"/>
      <c r="Z94996" s="65"/>
    </row>
    <row r="94997" spans="1:26" ht="23.25" customHeight="1">
      <c r="A94997" s="66"/>
      <c r="C94997" s="54"/>
      <c r="D94997" s="55"/>
      <c r="E94997" s="55"/>
      <c r="F94997" s="55"/>
      <c r="G94997" s="56"/>
      <c r="H94997" s="57"/>
      <c r="I94997" s="57"/>
      <c r="J94997" s="57"/>
      <c r="K94997" s="58"/>
      <c r="S94997" s="65"/>
      <c r="T94997" s="132"/>
      <c r="U94997" s="133"/>
      <c r="Y94997" s="65"/>
      <c r="Z94997" s="65"/>
    </row>
    <row r="94998" spans="1:26" ht="23.25" customHeight="1">
      <c r="A94998" s="66"/>
      <c r="H94998" s="61"/>
      <c r="I94998" s="61"/>
      <c r="J94998" s="61"/>
      <c r="K94998" s="62"/>
      <c r="S94998" s="65"/>
      <c r="T94998" s="132"/>
      <c r="U94998" s="133"/>
      <c r="Y94998" s="65"/>
      <c r="Z94998" s="65"/>
    </row>
    <row r="94999" spans="1:26" ht="23.25" customHeight="1">
      <c r="A94999" s="66"/>
      <c r="C94999" s="54"/>
      <c r="D94999" s="55"/>
      <c r="E94999" s="55"/>
      <c r="F94999" s="55"/>
      <c r="G94999" s="56"/>
      <c r="H94999" s="57"/>
      <c r="I94999" s="57"/>
      <c r="J94999" s="57"/>
      <c r="K94999" s="58"/>
      <c r="S94999" s="65"/>
      <c r="T94999" s="132"/>
      <c r="U94999" s="133"/>
      <c r="Y94999" s="65"/>
      <c r="Z94999" s="65"/>
    </row>
    <row r="95000" spans="1:26" ht="23.25" customHeight="1">
      <c r="A95000" s="66"/>
      <c r="H95000" s="61"/>
      <c r="I95000" s="61"/>
      <c r="J95000" s="61"/>
      <c r="K95000" s="62"/>
      <c r="S95000" s="65"/>
      <c r="T95000" s="132"/>
      <c r="U95000" s="133"/>
      <c r="Y95000" s="65"/>
      <c r="Z95000" s="65"/>
    </row>
    <row r="95001" spans="1:26" ht="23.25" customHeight="1">
      <c r="A95001" s="66"/>
      <c r="C95001" s="54"/>
      <c r="D95001" s="55"/>
      <c r="E95001" s="55"/>
      <c r="F95001" s="55"/>
      <c r="G95001" s="56"/>
      <c r="H95001" s="57"/>
      <c r="I95001" s="57"/>
      <c r="J95001" s="57"/>
      <c r="K95001" s="58"/>
      <c r="S95001" s="65"/>
      <c r="T95001" s="132"/>
      <c r="U95001" s="133"/>
      <c r="Y95001" s="65"/>
      <c r="Z95001" s="65"/>
    </row>
    <row r="95002" spans="1:26" ht="23.25" customHeight="1">
      <c r="A95002" s="66"/>
      <c r="H95002" s="61"/>
      <c r="I95002" s="61"/>
      <c r="J95002" s="61"/>
      <c r="K95002" s="62"/>
      <c r="S95002" s="65"/>
      <c r="T95002" s="132"/>
      <c r="U95002" s="133"/>
      <c r="Y95002" s="65"/>
      <c r="Z95002" s="65"/>
    </row>
    <row r="95003" spans="1:26" ht="23.25" customHeight="1">
      <c r="A95003" s="66"/>
      <c r="C95003" s="54"/>
      <c r="D95003" s="55"/>
      <c r="E95003" s="55"/>
      <c r="F95003" s="55"/>
      <c r="G95003" s="56"/>
      <c r="H95003" s="57"/>
      <c r="I95003" s="57"/>
      <c r="J95003" s="57"/>
      <c r="K95003" s="58"/>
      <c r="S95003" s="65"/>
      <c r="T95003" s="132"/>
      <c r="U95003" s="133"/>
      <c r="Y95003" s="65"/>
      <c r="Z95003" s="65"/>
    </row>
    <row r="95004" spans="1:26" ht="23.25" customHeight="1">
      <c r="A95004" s="66"/>
      <c r="H95004" s="61"/>
      <c r="I95004" s="61"/>
      <c r="J95004" s="61"/>
      <c r="K95004" s="62"/>
      <c r="S95004" s="65"/>
      <c r="T95004" s="132"/>
      <c r="U95004" s="133"/>
      <c r="Y95004" s="65"/>
      <c r="Z95004" s="65"/>
    </row>
    <row r="95005" spans="1:26" ht="23.25" customHeight="1">
      <c r="A95005" s="66"/>
      <c r="C95005" s="54"/>
      <c r="D95005" s="55"/>
      <c r="E95005" s="55"/>
      <c r="F95005" s="55"/>
      <c r="G95005" s="56"/>
      <c r="H95005" s="57"/>
      <c r="I95005" s="57"/>
      <c r="J95005" s="57"/>
      <c r="K95005" s="58"/>
      <c r="S95005" s="65"/>
      <c r="T95005" s="132"/>
      <c r="U95005" s="133"/>
      <c r="Y95005" s="65"/>
      <c r="Z95005" s="65"/>
    </row>
    <row r="95006" spans="1:26" ht="23.25" customHeight="1">
      <c r="A95006" s="66"/>
      <c r="H95006" s="61"/>
      <c r="I95006" s="61"/>
      <c r="J95006" s="61"/>
      <c r="K95006" s="62"/>
      <c r="S95006" s="65"/>
      <c r="T95006" s="132"/>
      <c r="U95006" s="133"/>
      <c r="Y95006" s="65"/>
      <c r="Z95006" s="65"/>
    </row>
    <row r="95007" spans="1:26" ht="23.25" customHeight="1">
      <c r="A95007" s="66"/>
      <c r="C95007" s="54"/>
      <c r="D95007" s="55"/>
      <c r="E95007" s="55"/>
      <c r="F95007" s="55"/>
      <c r="G95007" s="56"/>
      <c r="H95007" s="57"/>
      <c r="I95007" s="57"/>
      <c r="J95007" s="57"/>
      <c r="K95007" s="58"/>
      <c r="S95007" s="65"/>
      <c r="T95007" s="132"/>
      <c r="U95007" s="133"/>
      <c r="Y95007" s="65"/>
      <c r="Z95007" s="65"/>
    </row>
    <row r="95008" spans="1:26" ht="23.25" customHeight="1">
      <c r="A95008" s="66"/>
      <c r="H95008" s="61"/>
      <c r="I95008" s="61"/>
      <c r="J95008" s="61"/>
      <c r="K95008" s="62"/>
      <c r="S95008" s="65"/>
      <c r="T95008" s="132"/>
      <c r="U95008" s="133"/>
      <c r="Y95008" s="65"/>
      <c r="Z95008" s="65"/>
    </row>
    <row r="95009" spans="1:26" ht="23.25" customHeight="1">
      <c r="A95009" s="66"/>
      <c r="C95009" s="54"/>
      <c r="D95009" s="55"/>
      <c r="E95009" s="55"/>
      <c r="F95009" s="55"/>
      <c r="G95009" s="56"/>
      <c r="H95009" s="57"/>
      <c r="I95009" s="57"/>
      <c r="J95009" s="57"/>
      <c r="K95009" s="58"/>
      <c r="S95009" s="65"/>
      <c r="T95009" s="132"/>
      <c r="U95009" s="133"/>
      <c r="Y95009" s="65"/>
      <c r="Z95009" s="65"/>
    </row>
    <row r="95010" spans="1:26" ht="23.25" customHeight="1">
      <c r="A95010" s="66"/>
      <c r="H95010" s="61"/>
      <c r="I95010" s="61"/>
      <c r="J95010" s="61"/>
      <c r="K95010" s="62"/>
      <c r="S95010" s="65"/>
      <c r="T95010" s="132"/>
      <c r="U95010" s="133"/>
      <c r="Y95010" s="65"/>
      <c r="Z95010" s="65"/>
    </row>
    <row r="95011" spans="1:26" ht="23.25" customHeight="1">
      <c r="A95011" s="66"/>
      <c r="C95011" s="54"/>
      <c r="D95011" s="55"/>
      <c r="E95011" s="55"/>
      <c r="F95011" s="55"/>
      <c r="G95011" s="56"/>
      <c r="H95011" s="57"/>
      <c r="I95011" s="57"/>
      <c r="J95011" s="57"/>
      <c r="K95011" s="58"/>
      <c r="S95011" s="65"/>
      <c r="T95011" s="132"/>
      <c r="U95011" s="133"/>
      <c r="Y95011" s="65"/>
      <c r="Z95011" s="65"/>
    </row>
    <row r="95012" spans="1:26" ht="23.25" customHeight="1">
      <c r="A95012" s="66"/>
      <c r="H95012" s="61"/>
      <c r="I95012" s="61"/>
      <c r="J95012" s="61"/>
      <c r="K95012" s="62"/>
      <c r="S95012" s="65"/>
      <c r="T95012" s="132"/>
      <c r="U95012" s="133"/>
      <c r="Y95012" s="65"/>
      <c r="Z95012" s="65"/>
    </row>
    <row r="95013" spans="1:26" ht="23.25" customHeight="1">
      <c r="A95013" s="66"/>
      <c r="C95013" s="54"/>
      <c r="D95013" s="55"/>
      <c r="E95013" s="55"/>
      <c r="F95013" s="55"/>
      <c r="G95013" s="56"/>
      <c r="H95013" s="57"/>
      <c r="I95013" s="57"/>
      <c r="J95013" s="57"/>
      <c r="K95013" s="58"/>
      <c r="S95013" s="65"/>
      <c r="T95013" s="132"/>
      <c r="U95013" s="133"/>
      <c r="Y95013" s="65"/>
      <c r="Z95013" s="65"/>
    </row>
    <row r="95014" spans="1:26" ht="23.25" customHeight="1">
      <c r="A95014" s="66"/>
      <c r="H95014" s="61"/>
      <c r="I95014" s="61"/>
      <c r="J95014" s="61"/>
      <c r="K95014" s="62"/>
      <c r="S95014" s="65"/>
      <c r="T95014" s="132"/>
      <c r="U95014" s="133"/>
      <c r="Y95014" s="65"/>
      <c r="Z95014" s="65"/>
    </row>
    <row r="95015" spans="1:26" ht="23.25" customHeight="1">
      <c r="A95015" s="66"/>
      <c r="C95015" s="54"/>
      <c r="D95015" s="55"/>
      <c r="E95015" s="55"/>
      <c r="F95015" s="55"/>
      <c r="G95015" s="56"/>
      <c r="H95015" s="57"/>
      <c r="I95015" s="57"/>
      <c r="J95015" s="57"/>
      <c r="K95015" s="58"/>
      <c r="S95015" s="65"/>
      <c r="T95015" s="132"/>
      <c r="U95015" s="133"/>
      <c r="Y95015" s="65"/>
      <c r="Z95015" s="65"/>
    </row>
    <row r="95016" spans="1:26" ht="23.25" customHeight="1">
      <c r="A95016" s="66"/>
      <c r="H95016" s="61"/>
      <c r="I95016" s="61"/>
      <c r="J95016" s="61"/>
      <c r="K95016" s="62"/>
      <c r="S95016" s="65"/>
      <c r="T95016" s="132"/>
      <c r="U95016" s="133"/>
      <c r="Y95016" s="65"/>
      <c r="Z95016" s="65"/>
    </row>
    <row r="95017" spans="1:26" ht="23.25" customHeight="1">
      <c r="A95017" s="66"/>
      <c r="C95017" s="54"/>
      <c r="D95017" s="55"/>
      <c r="E95017" s="55"/>
      <c r="F95017" s="55"/>
      <c r="G95017" s="56"/>
      <c r="H95017" s="57"/>
      <c r="I95017" s="57"/>
      <c r="J95017" s="57"/>
      <c r="K95017" s="58"/>
      <c r="S95017" s="65"/>
      <c r="T95017" s="132"/>
      <c r="U95017" s="133"/>
      <c r="Y95017" s="65"/>
      <c r="Z95017" s="65"/>
    </row>
    <row r="95018" spans="1:26" ht="23.25" customHeight="1">
      <c r="A95018" s="66"/>
      <c r="H95018" s="61"/>
      <c r="I95018" s="61"/>
      <c r="J95018" s="61"/>
      <c r="K95018" s="62"/>
      <c r="S95018" s="65"/>
      <c r="T95018" s="132"/>
      <c r="U95018" s="133"/>
      <c r="Y95018" s="65"/>
      <c r="Z95018" s="65"/>
    </row>
    <row r="95019" spans="1:26" ht="23.25" customHeight="1">
      <c r="A95019" s="66"/>
      <c r="C95019" s="54"/>
      <c r="D95019" s="55"/>
      <c r="E95019" s="55"/>
      <c r="F95019" s="55"/>
      <c r="G95019" s="56"/>
      <c r="H95019" s="57"/>
      <c r="I95019" s="57"/>
      <c r="J95019" s="57"/>
      <c r="K95019" s="58"/>
      <c r="S95019" s="65"/>
      <c r="T95019" s="132"/>
      <c r="U95019" s="133"/>
      <c r="Y95019" s="65"/>
      <c r="Z95019" s="65"/>
    </row>
    <row r="95020" spans="1:26" ht="23.25" customHeight="1">
      <c r="A95020" s="66"/>
      <c r="H95020" s="61"/>
      <c r="I95020" s="61"/>
      <c r="J95020" s="61"/>
      <c r="K95020" s="62"/>
      <c r="S95020" s="65"/>
      <c r="T95020" s="132"/>
      <c r="U95020" s="133"/>
      <c r="Y95020" s="65"/>
      <c r="Z95020" s="65"/>
    </row>
    <row r="95021" spans="1:26" ht="23.25" customHeight="1">
      <c r="A95021" s="66"/>
      <c r="C95021" s="54"/>
      <c r="D95021" s="55"/>
      <c r="E95021" s="55"/>
      <c r="F95021" s="55"/>
      <c r="G95021" s="56"/>
      <c r="H95021" s="57"/>
      <c r="I95021" s="57"/>
      <c r="J95021" s="57"/>
      <c r="K95021" s="58"/>
      <c r="S95021" s="65"/>
      <c r="T95021" s="132"/>
      <c r="U95021" s="133"/>
      <c r="Y95021" s="65"/>
      <c r="Z95021" s="65"/>
    </row>
    <row r="95022" spans="1:26" ht="23.25" customHeight="1">
      <c r="A95022" s="66"/>
      <c r="H95022" s="61"/>
      <c r="I95022" s="61"/>
      <c r="J95022" s="61"/>
      <c r="K95022" s="62"/>
      <c r="S95022" s="65"/>
      <c r="T95022" s="132"/>
      <c r="U95022" s="133"/>
      <c r="Y95022" s="65"/>
      <c r="Z95022" s="65"/>
    </row>
    <row r="95023" spans="1:26" ht="23.25" customHeight="1">
      <c r="A95023" s="66"/>
      <c r="C95023" s="54"/>
      <c r="D95023" s="55"/>
      <c r="E95023" s="55"/>
      <c r="F95023" s="55"/>
      <c r="G95023" s="56"/>
      <c r="H95023" s="57"/>
      <c r="I95023" s="57"/>
      <c r="J95023" s="57"/>
      <c r="K95023" s="58"/>
      <c r="S95023" s="65"/>
      <c r="T95023" s="132"/>
      <c r="U95023" s="133"/>
      <c r="Y95023" s="65"/>
      <c r="Z95023" s="65"/>
    </row>
    <row r="95024" spans="1:26" ht="23.25" customHeight="1">
      <c r="A95024" s="66"/>
      <c r="H95024" s="61"/>
      <c r="I95024" s="61"/>
      <c r="J95024" s="61"/>
      <c r="K95024" s="62"/>
      <c r="S95024" s="65"/>
      <c r="T95024" s="132"/>
      <c r="U95024" s="133"/>
      <c r="Y95024" s="65"/>
      <c r="Z95024" s="65"/>
    </row>
    <row r="95025" spans="1:26" ht="23.25" customHeight="1">
      <c r="A95025" s="66"/>
      <c r="C95025" s="54"/>
      <c r="D95025" s="55"/>
      <c r="E95025" s="55"/>
      <c r="F95025" s="55"/>
      <c r="G95025" s="56"/>
      <c r="H95025" s="57"/>
      <c r="I95025" s="57"/>
      <c r="J95025" s="57"/>
      <c r="K95025" s="58"/>
      <c r="S95025" s="65"/>
      <c r="T95025" s="132"/>
      <c r="U95025" s="133"/>
      <c r="Y95025" s="65"/>
      <c r="Z95025" s="65"/>
    </row>
    <row r="95026" spans="1:26" ht="23.25" customHeight="1">
      <c r="A95026" s="66"/>
      <c r="H95026" s="61"/>
      <c r="I95026" s="61"/>
      <c r="J95026" s="61"/>
      <c r="K95026" s="62"/>
      <c r="S95026" s="65"/>
      <c r="T95026" s="132"/>
      <c r="U95026" s="133"/>
      <c r="Y95026" s="65"/>
      <c r="Z95026" s="65"/>
    </row>
    <row r="95027" spans="1:26" ht="23.25" customHeight="1">
      <c r="A95027" s="66"/>
      <c r="C95027" s="54"/>
      <c r="D95027" s="55"/>
      <c r="E95027" s="55"/>
      <c r="F95027" s="55"/>
      <c r="G95027" s="56"/>
      <c r="H95027" s="57"/>
      <c r="I95027" s="57"/>
      <c r="J95027" s="57"/>
      <c r="K95027" s="58"/>
      <c r="S95027" s="65"/>
      <c r="T95027" s="132"/>
      <c r="U95027" s="133"/>
      <c r="Y95027" s="65"/>
      <c r="Z95027" s="65"/>
    </row>
    <row r="95028" spans="1:26" ht="23.25" customHeight="1">
      <c r="A95028" s="66"/>
      <c r="H95028" s="61"/>
      <c r="I95028" s="61"/>
      <c r="J95028" s="61"/>
      <c r="K95028" s="62"/>
      <c r="S95028" s="65"/>
      <c r="T95028" s="132"/>
      <c r="U95028" s="133"/>
      <c r="Y95028" s="65"/>
      <c r="Z95028" s="65"/>
    </row>
    <row r="95029" spans="1:26" ht="23.25" customHeight="1">
      <c r="A95029" s="66"/>
      <c r="C95029" s="54"/>
      <c r="D95029" s="55"/>
      <c r="E95029" s="55"/>
      <c r="F95029" s="55"/>
      <c r="G95029" s="56"/>
      <c r="H95029" s="57"/>
      <c r="I95029" s="57"/>
      <c r="J95029" s="57"/>
      <c r="K95029" s="58"/>
      <c r="S95029" s="65"/>
      <c r="T95029" s="132"/>
      <c r="U95029" s="133"/>
      <c r="Y95029" s="65"/>
      <c r="Z95029" s="65"/>
    </row>
    <row r="95030" spans="1:26" ht="23.25" customHeight="1">
      <c r="A95030" s="66"/>
      <c r="H95030" s="61"/>
      <c r="I95030" s="61"/>
      <c r="J95030" s="61"/>
      <c r="K95030" s="62"/>
      <c r="S95030" s="65"/>
      <c r="T95030" s="132"/>
      <c r="U95030" s="133"/>
      <c r="Y95030" s="65"/>
      <c r="Z95030" s="65"/>
    </row>
    <row r="95031" spans="1:26" ht="23.25" customHeight="1">
      <c r="A95031" s="66"/>
      <c r="C95031" s="54"/>
      <c r="D95031" s="55"/>
      <c r="E95031" s="55"/>
      <c r="F95031" s="55"/>
      <c r="G95031" s="56"/>
      <c r="H95031" s="57"/>
      <c r="I95031" s="57"/>
      <c r="J95031" s="57"/>
      <c r="K95031" s="58"/>
      <c r="S95031" s="65"/>
      <c r="T95031" s="132"/>
      <c r="U95031" s="133"/>
      <c r="Y95031" s="65"/>
      <c r="Z95031" s="65"/>
    </row>
    <row r="95032" spans="1:26" ht="23.25" customHeight="1">
      <c r="A95032" s="66"/>
      <c r="H95032" s="61"/>
      <c r="I95032" s="61"/>
      <c r="J95032" s="61"/>
      <c r="K95032" s="62"/>
      <c r="S95032" s="65"/>
      <c r="T95032" s="132"/>
      <c r="U95032" s="133"/>
      <c r="Y95032" s="65"/>
      <c r="Z95032" s="65"/>
    </row>
    <row r="95033" spans="1:26" ht="23.25" customHeight="1">
      <c r="A95033" s="66"/>
      <c r="C95033" s="54"/>
      <c r="D95033" s="55"/>
      <c r="E95033" s="55"/>
      <c r="F95033" s="55"/>
      <c r="G95033" s="56"/>
      <c r="H95033" s="57"/>
      <c r="I95033" s="57"/>
      <c r="J95033" s="57"/>
      <c r="K95033" s="58"/>
      <c r="S95033" s="65"/>
      <c r="T95033" s="132"/>
      <c r="U95033" s="133"/>
      <c r="Y95033" s="65"/>
      <c r="Z95033" s="65"/>
    </row>
    <row r="95034" spans="1:26" ht="23.25" customHeight="1">
      <c r="A95034" s="66"/>
      <c r="H95034" s="61"/>
      <c r="I95034" s="61"/>
      <c r="J95034" s="61"/>
      <c r="K95034" s="62"/>
      <c r="S95034" s="65"/>
      <c r="T95034" s="132"/>
      <c r="U95034" s="133"/>
      <c r="Y95034" s="65"/>
      <c r="Z95034" s="65"/>
    </row>
    <row r="95035" spans="1:26" ht="23.25" customHeight="1">
      <c r="A95035" s="66"/>
      <c r="C95035" s="54"/>
      <c r="D95035" s="55"/>
      <c r="E95035" s="55"/>
      <c r="F95035" s="55"/>
      <c r="G95035" s="56"/>
      <c r="H95035" s="57"/>
      <c r="I95035" s="57"/>
      <c r="J95035" s="57"/>
      <c r="K95035" s="58"/>
      <c r="S95035" s="65"/>
      <c r="T95035" s="132"/>
      <c r="U95035" s="133"/>
      <c r="Y95035" s="65"/>
      <c r="Z95035" s="65"/>
    </row>
    <row r="95036" spans="1:26" ht="23.25" customHeight="1">
      <c r="A95036" s="66"/>
      <c r="H95036" s="61"/>
      <c r="I95036" s="61"/>
      <c r="J95036" s="61"/>
      <c r="K95036" s="62"/>
      <c r="S95036" s="65"/>
      <c r="T95036" s="132"/>
      <c r="U95036" s="133"/>
      <c r="Y95036" s="65"/>
      <c r="Z95036" s="65"/>
    </row>
    <row r="95037" spans="1:26" ht="23.25" customHeight="1">
      <c r="A95037" s="66"/>
      <c r="C95037" s="54"/>
      <c r="D95037" s="55"/>
      <c r="E95037" s="55"/>
      <c r="F95037" s="55"/>
      <c r="G95037" s="56"/>
      <c r="H95037" s="57"/>
      <c r="I95037" s="57"/>
      <c r="J95037" s="57"/>
      <c r="K95037" s="58"/>
      <c r="S95037" s="65"/>
      <c r="T95037" s="132"/>
      <c r="U95037" s="133"/>
      <c r="Y95037" s="65"/>
      <c r="Z95037" s="65"/>
    </row>
    <row r="95038" spans="1:26" ht="23.25" customHeight="1">
      <c r="A95038" s="66"/>
      <c r="H95038" s="61"/>
      <c r="I95038" s="61"/>
      <c r="J95038" s="61"/>
      <c r="K95038" s="62"/>
      <c r="S95038" s="65"/>
      <c r="T95038" s="132"/>
      <c r="U95038" s="133"/>
      <c r="Y95038" s="65"/>
      <c r="Z95038" s="65"/>
    </row>
    <row r="95039" spans="1:26" ht="23.25" customHeight="1">
      <c r="A95039" s="66"/>
      <c r="C95039" s="54"/>
      <c r="D95039" s="55"/>
      <c r="E95039" s="55"/>
      <c r="F95039" s="55"/>
      <c r="G95039" s="56"/>
      <c r="H95039" s="57"/>
      <c r="I95039" s="57"/>
      <c r="J95039" s="57"/>
      <c r="K95039" s="58"/>
      <c r="S95039" s="65"/>
      <c r="T95039" s="132"/>
      <c r="U95039" s="133"/>
      <c r="Y95039" s="65"/>
      <c r="Z95039" s="65"/>
    </row>
    <row r="95040" spans="1:26" ht="23.25" customHeight="1">
      <c r="A95040" s="66"/>
      <c r="H95040" s="61"/>
      <c r="I95040" s="61"/>
      <c r="J95040" s="61"/>
      <c r="K95040" s="62"/>
      <c r="S95040" s="65"/>
      <c r="T95040" s="132"/>
      <c r="U95040" s="133"/>
      <c r="Y95040" s="65"/>
      <c r="Z95040" s="65"/>
    </row>
    <row r="95041" spans="1:26" ht="23.25" customHeight="1">
      <c r="A95041" s="66"/>
      <c r="C95041" s="54"/>
      <c r="D95041" s="55"/>
      <c r="E95041" s="55"/>
      <c r="F95041" s="55"/>
      <c r="G95041" s="56"/>
      <c r="H95041" s="57"/>
      <c r="I95041" s="57"/>
      <c r="J95041" s="57"/>
      <c r="K95041" s="58"/>
      <c r="S95041" s="65"/>
      <c r="T95041" s="132"/>
      <c r="U95041" s="133"/>
      <c r="Y95041" s="65"/>
      <c r="Z95041" s="65"/>
    </row>
    <row r="95042" spans="1:26" ht="23.25" customHeight="1">
      <c r="A95042" s="66"/>
      <c r="H95042" s="61"/>
      <c r="I95042" s="61"/>
      <c r="J95042" s="61"/>
      <c r="K95042" s="62"/>
      <c r="S95042" s="65"/>
      <c r="T95042" s="132"/>
      <c r="U95042" s="133"/>
      <c r="Y95042" s="65"/>
      <c r="Z95042" s="65"/>
    </row>
    <row r="95043" spans="1:26" ht="23.25" customHeight="1">
      <c r="A95043" s="66"/>
      <c r="C95043" s="54"/>
      <c r="D95043" s="55"/>
      <c r="E95043" s="55"/>
      <c r="F95043" s="55"/>
      <c r="G95043" s="56"/>
      <c r="H95043" s="57"/>
      <c r="I95043" s="57"/>
      <c r="J95043" s="57"/>
      <c r="K95043" s="58"/>
      <c r="S95043" s="65"/>
      <c r="T95043" s="132"/>
      <c r="U95043" s="133"/>
      <c r="Y95043" s="65"/>
      <c r="Z95043" s="65"/>
    </row>
    <row r="95044" spans="1:26" ht="23.25" customHeight="1">
      <c r="A95044" s="66"/>
      <c r="H95044" s="61"/>
      <c r="I95044" s="61"/>
      <c r="J95044" s="61"/>
      <c r="K95044" s="62"/>
      <c r="S95044" s="65"/>
      <c r="T95044" s="132"/>
      <c r="U95044" s="133"/>
      <c r="Y95044" s="65"/>
      <c r="Z95044" s="65"/>
    </row>
    <row r="95045" spans="1:26" ht="23.25" customHeight="1">
      <c r="A95045" s="66"/>
      <c r="C95045" s="54"/>
      <c r="D95045" s="55"/>
      <c r="E95045" s="55"/>
      <c r="F95045" s="55"/>
      <c r="G95045" s="56"/>
      <c r="H95045" s="57"/>
      <c r="I95045" s="57"/>
      <c r="J95045" s="57"/>
      <c r="K95045" s="58"/>
      <c r="S95045" s="65"/>
      <c r="T95045" s="132"/>
      <c r="U95045" s="133"/>
      <c r="Y95045" s="65"/>
      <c r="Z95045" s="65"/>
    </row>
    <row r="95046" spans="1:26" ht="23.25" customHeight="1">
      <c r="A95046" s="66"/>
      <c r="H95046" s="61"/>
      <c r="I95046" s="61"/>
      <c r="J95046" s="61"/>
      <c r="K95046" s="62"/>
      <c r="S95046" s="65"/>
      <c r="T95046" s="132"/>
      <c r="U95046" s="133"/>
      <c r="Y95046" s="65"/>
      <c r="Z95046" s="65"/>
    </row>
    <row r="95047" spans="1:26" ht="23.25" customHeight="1">
      <c r="A95047" s="66"/>
      <c r="C95047" s="54"/>
      <c r="D95047" s="55"/>
      <c r="E95047" s="55"/>
      <c r="F95047" s="55"/>
      <c r="G95047" s="56"/>
      <c r="H95047" s="57"/>
      <c r="I95047" s="57"/>
      <c r="J95047" s="57"/>
      <c r="K95047" s="58"/>
      <c r="S95047" s="65"/>
      <c r="T95047" s="132"/>
      <c r="U95047" s="133"/>
      <c r="Y95047" s="65"/>
      <c r="Z95047" s="65"/>
    </row>
    <row r="95048" spans="1:26" ht="23.25" customHeight="1">
      <c r="A95048" s="66"/>
      <c r="H95048" s="61"/>
      <c r="I95048" s="61"/>
      <c r="J95048" s="61"/>
      <c r="K95048" s="62"/>
      <c r="S95048" s="65"/>
      <c r="T95048" s="132"/>
      <c r="U95048" s="133"/>
      <c r="Y95048" s="65"/>
      <c r="Z95048" s="65"/>
    </row>
    <row r="95049" spans="1:26" ht="23.25" customHeight="1">
      <c r="A95049" s="66"/>
      <c r="C95049" s="54"/>
      <c r="D95049" s="55"/>
      <c r="E95049" s="55"/>
      <c r="F95049" s="55"/>
      <c r="G95049" s="56"/>
      <c r="H95049" s="57"/>
      <c r="I95049" s="57"/>
      <c r="J95049" s="57"/>
      <c r="K95049" s="58"/>
      <c r="S95049" s="65"/>
      <c r="T95049" s="132"/>
      <c r="U95049" s="133"/>
      <c r="Y95049" s="65"/>
      <c r="Z95049" s="65"/>
    </row>
    <row r="95050" spans="1:26" ht="23.25" customHeight="1">
      <c r="A95050" s="66"/>
      <c r="H95050" s="61"/>
      <c r="I95050" s="61"/>
      <c r="J95050" s="61"/>
      <c r="K95050" s="62"/>
      <c r="S95050" s="65"/>
      <c r="T95050" s="132"/>
      <c r="U95050" s="133"/>
      <c r="Y95050" s="65"/>
      <c r="Z95050" s="65"/>
    </row>
    <row r="95051" spans="1:26" ht="23.25" customHeight="1">
      <c r="A95051" s="66"/>
      <c r="C95051" s="54"/>
      <c r="D95051" s="55"/>
      <c r="E95051" s="55"/>
      <c r="F95051" s="55"/>
      <c r="G95051" s="56"/>
      <c r="H95051" s="57"/>
      <c r="I95051" s="57"/>
      <c r="J95051" s="57"/>
      <c r="K95051" s="58"/>
      <c r="S95051" s="65"/>
      <c r="T95051" s="132"/>
      <c r="U95051" s="133"/>
      <c r="Y95051" s="65"/>
      <c r="Z95051" s="65"/>
    </row>
    <row r="95052" spans="1:26" ht="23.25" customHeight="1">
      <c r="A95052" s="66"/>
      <c r="H95052" s="61"/>
      <c r="I95052" s="61"/>
      <c r="J95052" s="61"/>
      <c r="K95052" s="62"/>
      <c r="S95052" s="65"/>
      <c r="T95052" s="132"/>
      <c r="U95052" s="133"/>
      <c r="Y95052" s="65"/>
      <c r="Z95052" s="65"/>
    </row>
    <row r="95053" spans="1:26" ht="23.25" customHeight="1">
      <c r="A95053" s="66"/>
      <c r="C95053" s="54"/>
      <c r="D95053" s="55"/>
      <c r="E95053" s="55"/>
      <c r="F95053" s="55"/>
      <c r="G95053" s="56"/>
      <c r="H95053" s="57"/>
      <c r="I95053" s="57"/>
      <c r="J95053" s="57"/>
      <c r="K95053" s="58"/>
      <c r="S95053" s="65"/>
      <c r="T95053" s="132"/>
      <c r="U95053" s="133"/>
      <c r="Y95053" s="65"/>
      <c r="Z95053" s="65"/>
    </row>
    <row r="95054" spans="1:26" ht="23.25" customHeight="1">
      <c r="A95054" s="66"/>
      <c r="H95054" s="61"/>
      <c r="I95054" s="61"/>
      <c r="J95054" s="61"/>
      <c r="K95054" s="62"/>
      <c r="S95054" s="65"/>
      <c r="T95054" s="132"/>
      <c r="U95054" s="133"/>
      <c r="Y95054" s="65"/>
      <c r="Z95054" s="65"/>
    </row>
    <row r="95055" spans="1:26" ht="23.25" customHeight="1">
      <c r="A95055" s="66"/>
      <c r="C95055" s="54"/>
      <c r="D95055" s="55"/>
      <c r="E95055" s="55"/>
      <c r="F95055" s="55"/>
      <c r="G95055" s="56"/>
      <c r="H95055" s="57"/>
      <c r="I95055" s="57"/>
      <c r="J95055" s="57"/>
      <c r="K95055" s="58"/>
      <c r="S95055" s="65"/>
      <c r="T95055" s="132"/>
      <c r="U95055" s="133"/>
      <c r="Y95055" s="65"/>
      <c r="Z95055" s="65"/>
    </row>
    <row r="95056" spans="1:26" ht="23.25" customHeight="1">
      <c r="A95056" s="66"/>
      <c r="H95056" s="61"/>
      <c r="I95056" s="61"/>
      <c r="J95056" s="61"/>
      <c r="K95056" s="62"/>
      <c r="S95056" s="65"/>
      <c r="T95056" s="132"/>
      <c r="U95056" s="133"/>
      <c r="Y95056" s="65"/>
      <c r="Z95056" s="65"/>
    </row>
    <row r="95057" spans="1:26" ht="23.25" customHeight="1">
      <c r="A95057" s="66"/>
      <c r="C95057" s="54"/>
      <c r="D95057" s="55"/>
      <c r="E95057" s="55"/>
      <c r="F95057" s="55"/>
      <c r="G95057" s="56"/>
      <c r="H95057" s="57"/>
      <c r="I95057" s="57"/>
      <c r="J95057" s="57"/>
      <c r="K95057" s="58"/>
      <c r="S95057" s="65"/>
      <c r="T95057" s="132"/>
      <c r="U95057" s="133"/>
      <c r="Y95057" s="65"/>
      <c r="Z95057" s="65"/>
    </row>
    <row r="95058" spans="1:26" ht="23.25" customHeight="1">
      <c r="A95058" s="66"/>
      <c r="H95058" s="61"/>
      <c r="I95058" s="61"/>
      <c r="J95058" s="61"/>
      <c r="K95058" s="62"/>
      <c r="S95058" s="65"/>
      <c r="T95058" s="132"/>
      <c r="U95058" s="133"/>
      <c r="Y95058" s="65"/>
      <c r="Z95058" s="65"/>
    </row>
    <row r="95059" spans="1:26" ht="23.25" customHeight="1">
      <c r="A95059" s="66"/>
      <c r="C95059" s="54"/>
      <c r="D95059" s="55"/>
      <c r="E95059" s="55"/>
      <c r="F95059" s="55"/>
      <c r="G95059" s="56"/>
      <c r="H95059" s="57"/>
      <c r="I95059" s="57"/>
      <c r="J95059" s="57"/>
      <c r="K95059" s="58"/>
      <c r="S95059" s="65"/>
      <c r="T95059" s="132"/>
      <c r="U95059" s="133"/>
      <c r="Y95059" s="65"/>
      <c r="Z95059" s="65"/>
    </row>
    <row r="95060" spans="1:26" ht="23.25" customHeight="1">
      <c r="A95060" s="66"/>
      <c r="H95060" s="61"/>
      <c r="I95060" s="61"/>
      <c r="J95060" s="61"/>
      <c r="K95060" s="62"/>
      <c r="S95060" s="65"/>
      <c r="T95060" s="132"/>
      <c r="U95060" s="133"/>
      <c r="Y95060" s="65"/>
      <c r="Z95060" s="65"/>
    </row>
    <row r="95061" spans="1:26" ht="23.25" customHeight="1">
      <c r="A95061" s="66"/>
      <c r="C95061" s="54"/>
      <c r="D95061" s="55"/>
      <c r="E95061" s="55"/>
      <c r="F95061" s="55"/>
      <c r="G95061" s="56"/>
      <c r="H95061" s="57"/>
      <c r="I95061" s="57"/>
      <c r="J95061" s="57"/>
      <c r="K95061" s="58"/>
      <c r="S95061" s="65"/>
      <c r="T95061" s="132"/>
      <c r="U95061" s="133"/>
      <c r="Y95061" s="65"/>
      <c r="Z95061" s="65"/>
    </row>
    <row r="95062" spans="1:26" ht="23.25" customHeight="1">
      <c r="A95062" s="66"/>
      <c r="H95062" s="61"/>
      <c r="I95062" s="61"/>
      <c r="J95062" s="61"/>
      <c r="K95062" s="62"/>
      <c r="S95062" s="65"/>
      <c r="T95062" s="132"/>
      <c r="U95062" s="133"/>
      <c r="Y95062" s="65"/>
      <c r="Z95062" s="65"/>
    </row>
    <row r="95063" spans="1:26" ht="23.25" customHeight="1">
      <c r="A95063" s="66"/>
      <c r="C95063" s="54"/>
      <c r="D95063" s="55"/>
      <c r="E95063" s="55"/>
      <c r="F95063" s="55"/>
      <c r="G95063" s="56"/>
      <c r="H95063" s="57"/>
      <c r="I95063" s="57"/>
      <c r="J95063" s="57"/>
      <c r="K95063" s="58"/>
      <c r="S95063" s="65"/>
      <c r="T95063" s="132"/>
      <c r="U95063" s="133"/>
      <c r="Y95063" s="65"/>
      <c r="Z95063" s="65"/>
    </row>
    <row r="95064" spans="1:26" ht="23.25" customHeight="1">
      <c r="A95064" s="66"/>
      <c r="H95064" s="61"/>
      <c r="I95064" s="61"/>
      <c r="J95064" s="61"/>
      <c r="K95064" s="62"/>
      <c r="S95064" s="65"/>
      <c r="T95064" s="132"/>
      <c r="U95064" s="133"/>
      <c r="Y95064" s="65"/>
      <c r="Z95064" s="65"/>
    </row>
    <row r="95065" spans="1:26" ht="23.25" customHeight="1">
      <c r="A95065" s="66"/>
      <c r="C95065" s="54"/>
      <c r="D95065" s="55"/>
      <c r="E95065" s="55"/>
      <c r="F95065" s="55"/>
      <c r="G95065" s="56"/>
      <c r="H95065" s="57"/>
      <c r="I95065" s="57"/>
      <c r="J95065" s="57"/>
      <c r="K95065" s="58"/>
      <c r="S95065" s="65"/>
      <c r="T95065" s="132"/>
      <c r="U95065" s="133"/>
      <c r="Y95065" s="65"/>
      <c r="Z95065" s="65"/>
    </row>
    <row r="95066" spans="1:26" ht="23.25" customHeight="1">
      <c r="A95066" s="66"/>
      <c r="H95066" s="61"/>
      <c r="I95066" s="61"/>
      <c r="J95066" s="61"/>
      <c r="K95066" s="62"/>
      <c r="S95066" s="65"/>
      <c r="T95066" s="132"/>
      <c r="U95066" s="133"/>
      <c r="Y95066" s="65"/>
      <c r="Z95066" s="65"/>
    </row>
    <row r="95067" spans="1:26" ht="23.25" customHeight="1">
      <c r="A95067" s="66"/>
      <c r="C95067" s="54"/>
      <c r="D95067" s="55"/>
      <c r="E95067" s="55"/>
      <c r="F95067" s="55"/>
      <c r="G95067" s="56"/>
      <c r="H95067" s="57"/>
      <c r="I95067" s="57"/>
      <c r="J95067" s="57"/>
      <c r="K95067" s="58"/>
      <c r="S95067" s="65"/>
      <c r="T95067" s="132"/>
      <c r="U95067" s="133"/>
      <c r="Y95067" s="65"/>
      <c r="Z95067" s="65"/>
    </row>
    <row r="95068" spans="1:26" ht="23.25" customHeight="1">
      <c r="A95068" s="66"/>
      <c r="H95068" s="61"/>
      <c r="I95068" s="61"/>
      <c r="J95068" s="61"/>
      <c r="K95068" s="62"/>
      <c r="S95068" s="65"/>
      <c r="T95068" s="132"/>
      <c r="U95068" s="133"/>
      <c r="Y95068" s="65"/>
      <c r="Z95068" s="65"/>
    </row>
    <row r="95069" spans="1:26" ht="23.25" customHeight="1">
      <c r="A95069" s="66"/>
      <c r="C95069" s="54"/>
      <c r="D95069" s="55"/>
      <c r="E95069" s="55"/>
      <c r="F95069" s="55"/>
      <c r="G95069" s="56"/>
      <c r="H95069" s="57"/>
      <c r="I95069" s="57"/>
      <c r="J95069" s="57"/>
      <c r="K95069" s="58"/>
      <c r="S95069" s="65"/>
      <c r="T95069" s="132"/>
      <c r="U95069" s="133"/>
      <c r="Y95069" s="65"/>
      <c r="Z95069" s="65"/>
    </row>
    <row r="95070" spans="1:26" ht="23.25" customHeight="1">
      <c r="A95070" s="66"/>
      <c r="H95070" s="61"/>
      <c r="I95070" s="61"/>
      <c r="J95070" s="61"/>
      <c r="K95070" s="62"/>
      <c r="S95070" s="65"/>
      <c r="T95070" s="132"/>
      <c r="U95070" s="133"/>
      <c r="Y95070" s="65"/>
      <c r="Z95070" s="65"/>
    </row>
    <row r="95071" spans="1:26" ht="23.25" customHeight="1">
      <c r="A95071" s="66"/>
      <c r="C95071" s="54"/>
      <c r="D95071" s="55"/>
      <c r="E95071" s="55"/>
      <c r="F95071" s="55"/>
      <c r="G95071" s="56"/>
      <c r="H95071" s="57"/>
      <c r="I95071" s="57"/>
      <c r="J95071" s="57"/>
      <c r="K95071" s="58"/>
      <c r="S95071" s="65"/>
      <c r="T95071" s="132"/>
      <c r="U95071" s="133"/>
      <c r="Y95071" s="65"/>
      <c r="Z95071" s="65"/>
    </row>
    <row r="95072" spans="1:26" ht="23.25" customHeight="1">
      <c r="A95072" s="66"/>
      <c r="H95072" s="61"/>
      <c r="I95072" s="61"/>
      <c r="J95072" s="61"/>
      <c r="K95072" s="62"/>
      <c r="S95072" s="65"/>
      <c r="T95072" s="132"/>
      <c r="U95072" s="133"/>
      <c r="Y95072" s="65"/>
      <c r="Z95072" s="65"/>
    </row>
    <row r="95073" spans="1:26" ht="23.25" customHeight="1">
      <c r="A95073" s="66"/>
      <c r="C95073" s="54"/>
      <c r="D95073" s="55"/>
      <c r="E95073" s="55"/>
      <c r="F95073" s="55"/>
      <c r="G95073" s="56"/>
      <c r="H95073" s="57"/>
      <c r="I95073" s="57"/>
      <c r="J95073" s="57"/>
      <c r="K95073" s="58"/>
      <c r="S95073" s="65"/>
      <c r="T95073" s="132"/>
      <c r="U95073" s="133"/>
      <c r="Y95073" s="65"/>
      <c r="Z95073" s="65"/>
    </row>
    <row r="95074" spans="1:26" ht="23.25" customHeight="1">
      <c r="A95074" s="66"/>
      <c r="H95074" s="61"/>
      <c r="I95074" s="61"/>
      <c r="J95074" s="61"/>
      <c r="K95074" s="62"/>
      <c r="S95074" s="65"/>
      <c r="T95074" s="132"/>
      <c r="U95074" s="133"/>
      <c r="Y95074" s="65"/>
      <c r="Z95074" s="65"/>
    </row>
    <row r="95075" spans="1:26" ht="23.25" customHeight="1">
      <c r="A95075" s="66"/>
      <c r="C95075" s="54"/>
      <c r="D95075" s="55"/>
      <c r="E95075" s="55"/>
      <c r="F95075" s="55"/>
      <c r="G95075" s="56"/>
      <c r="H95075" s="57"/>
      <c r="I95075" s="57"/>
      <c r="J95075" s="57"/>
      <c r="K95075" s="58"/>
      <c r="S95075" s="65"/>
      <c r="T95075" s="132"/>
      <c r="U95075" s="133"/>
      <c r="Y95075" s="65"/>
      <c r="Z95075" s="65"/>
    </row>
    <row r="95076" spans="1:26" ht="23.25" customHeight="1">
      <c r="A95076" s="66"/>
      <c r="H95076" s="61"/>
      <c r="I95076" s="61"/>
      <c r="J95076" s="61"/>
      <c r="K95076" s="62"/>
      <c r="S95076" s="65"/>
      <c r="T95076" s="132"/>
      <c r="U95076" s="133"/>
      <c r="Y95076" s="65"/>
      <c r="Z95076" s="65"/>
    </row>
    <row r="95077" spans="1:26" ht="23.25" customHeight="1">
      <c r="A95077" s="66"/>
      <c r="C95077" s="54"/>
      <c r="D95077" s="55"/>
      <c r="E95077" s="55"/>
      <c r="F95077" s="55"/>
      <c r="G95077" s="56"/>
      <c r="H95077" s="57"/>
      <c r="I95077" s="57"/>
      <c r="J95077" s="57"/>
      <c r="K95077" s="58"/>
      <c r="S95077" s="65"/>
      <c r="T95077" s="132"/>
      <c r="U95077" s="133"/>
      <c r="Y95077" s="65"/>
      <c r="Z95077" s="65"/>
    </row>
    <row r="95078" spans="1:26" ht="23.25" customHeight="1">
      <c r="A95078" s="66"/>
      <c r="H95078" s="61"/>
      <c r="I95078" s="61"/>
      <c r="J95078" s="61"/>
      <c r="K95078" s="62"/>
      <c r="S95078" s="65"/>
      <c r="T95078" s="132"/>
      <c r="U95078" s="133"/>
      <c r="Y95078" s="65"/>
      <c r="Z95078" s="65"/>
    </row>
    <row r="95079" spans="1:26" ht="23.25" customHeight="1">
      <c r="A95079" s="66"/>
      <c r="C95079" s="54"/>
      <c r="D95079" s="55"/>
      <c r="E95079" s="55"/>
      <c r="F95079" s="55"/>
      <c r="G95079" s="56"/>
      <c r="H95079" s="57"/>
      <c r="I95079" s="57"/>
      <c r="J95079" s="57"/>
      <c r="K95079" s="58"/>
      <c r="S95079" s="65"/>
      <c r="T95079" s="132"/>
      <c r="U95079" s="133"/>
      <c r="Y95079" s="65"/>
      <c r="Z95079" s="65"/>
    </row>
    <row r="95080" spans="1:26" ht="23.25" customHeight="1">
      <c r="A95080" s="66"/>
      <c r="H95080" s="61"/>
      <c r="I95080" s="61"/>
      <c r="J95080" s="61"/>
      <c r="K95080" s="62"/>
      <c r="S95080" s="65"/>
      <c r="T95080" s="132"/>
      <c r="U95080" s="133"/>
      <c r="Y95080" s="65"/>
      <c r="Z95080" s="65"/>
    </row>
    <row r="95081" spans="1:26" ht="23.25" customHeight="1">
      <c r="A95081" s="66"/>
      <c r="C95081" s="54"/>
      <c r="D95081" s="55"/>
      <c r="E95081" s="55"/>
      <c r="F95081" s="55"/>
      <c r="G95081" s="56"/>
      <c r="H95081" s="57"/>
      <c r="I95081" s="57"/>
      <c r="J95081" s="57"/>
      <c r="K95081" s="58"/>
      <c r="S95081" s="65"/>
      <c r="T95081" s="132"/>
      <c r="U95081" s="133"/>
      <c r="Y95081" s="65"/>
      <c r="Z95081" s="65"/>
    </row>
    <row r="95082" spans="1:26" ht="23.25" customHeight="1">
      <c r="A95082" s="66"/>
      <c r="H95082" s="61"/>
      <c r="I95082" s="61"/>
      <c r="J95082" s="61"/>
      <c r="K95082" s="62"/>
      <c r="S95082" s="65"/>
      <c r="T95082" s="132"/>
      <c r="U95082" s="133"/>
      <c r="Y95082" s="65"/>
      <c r="Z95082" s="65"/>
    </row>
    <row r="95083" spans="1:26" ht="23.25" customHeight="1">
      <c r="A95083" s="66"/>
      <c r="C95083" s="54"/>
      <c r="D95083" s="55"/>
      <c r="E95083" s="55"/>
      <c r="F95083" s="55"/>
      <c r="G95083" s="56"/>
      <c r="H95083" s="57"/>
      <c r="I95083" s="57"/>
      <c r="J95083" s="57"/>
      <c r="K95083" s="58"/>
      <c r="S95083" s="65"/>
      <c r="T95083" s="132"/>
      <c r="U95083" s="133"/>
      <c r="Y95083" s="65"/>
      <c r="Z95083" s="65"/>
    </row>
    <row r="95084" spans="1:26" ht="23.25" customHeight="1">
      <c r="A95084" s="66"/>
      <c r="H95084" s="61"/>
      <c r="I95084" s="61"/>
      <c r="J95084" s="61"/>
      <c r="K95084" s="62"/>
      <c r="S95084" s="65"/>
      <c r="T95084" s="132"/>
      <c r="U95084" s="133"/>
      <c r="Y95084" s="65"/>
      <c r="Z95084" s="65"/>
    </row>
    <row r="95085" spans="1:26" ht="23.25" customHeight="1">
      <c r="A95085" s="66"/>
      <c r="C95085" s="54"/>
      <c r="D95085" s="55"/>
      <c r="E95085" s="55"/>
      <c r="F95085" s="55"/>
      <c r="G95085" s="56"/>
      <c r="H95085" s="57"/>
      <c r="I95085" s="57"/>
      <c r="J95085" s="57"/>
      <c r="K95085" s="58"/>
      <c r="S95085" s="65"/>
      <c r="T95085" s="132"/>
      <c r="U95085" s="133"/>
      <c r="Y95085" s="65"/>
      <c r="Z95085" s="65"/>
    </row>
    <row r="95086" spans="1:26" ht="23.25" customHeight="1">
      <c r="A95086" s="66"/>
      <c r="H95086" s="61"/>
      <c r="I95086" s="61"/>
      <c r="J95086" s="61"/>
      <c r="K95086" s="62"/>
      <c r="S95086" s="65"/>
      <c r="T95086" s="132"/>
      <c r="U95086" s="133"/>
      <c r="Y95086" s="65"/>
      <c r="Z95086" s="65"/>
    </row>
    <row r="95087" spans="1:26" ht="23.25" customHeight="1">
      <c r="A95087" s="66"/>
      <c r="C95087" s="54"/>
      <c r="D95087" s="55"/>
      <c r="E95087" s="55"/>
      <c r="F95087" s="55"/>
      <c r="G95087" s="56"/>
      <c r="H95087" s="57"/>
      <c r="I95087" s="57"/>
      <c r="J95087" s="57"/>
      <c r="K95087" s="58"/>
      <c r="S95087" s="65"/>
      <c r="T95087" s="132"/>
      <c r="U95087" s="133"/>
      <c r="Y95087" s="65"/>
      <c r="Z95087" s="65"/>
    </row>
    <row r="95088" spans="1:26" ht="23.25" customHeight="1">
      <c r="A95088" s="66"/>
      <c r="H95088" s="61"/>
      <c r="I95088" s="61"/>
      <c r="J95088" s="61"/>
      <c r="K95088" s="62"/>
      <c r="S95088" s="65"/>
      <c r="T95088" s="132"/>
      <c r="U95088" s="133"/>
      <c r="Y95088" s="65"/>
      <c r="Z95088" s="65"/>
    </row>
    <row r="95089" spans="1:26" ht="23.25" customHeight="1">
      <c r="A95089" s="66"/>
      <c r="C95089" s="54"/>
      <c r="D95089" s="55"/>
      <c r="E95089" s="55"/>
      <c r="F95089" s="55"/>
      <c r="G95089" s="56"/>
      <c r="H95089" s="57"/>
      <c r="I95089" s="57"/>
      <c r="J95089" s="57"/>
      <c r="K95089" s="58"/>
      <c r="S95089" s="65"/>
      <c r="T95089" s="132"/>
      <c r="U95089" s="133"/>
      <c r="Y95089" s="65"/>
      <c r="Z95089" s="65"/>
    </row>
    <row r="95090" spans="1:26" ht="23.25" customHeight="1">
      <c r="A95090" s="66"/>
      <c r="H95090" s="61"/>
      <c r="I95090" s="61"/>
      <c r="J95090" s="61"/>
      <c r="K95090" s="62"/>
      <c r="S95090" s="65"/>
      <c r="T95090" s="132"/>
      <c r="U95090" s="133"/>
      <c r="Y95090" s="65"/>
      <c r="Z95090" s="65"/>
    </row>
    <row r="95091" spans="1:26" ht="23.25" customHeight="1">
      <c r="A95091" s="66"/>
      <c r="C95091" s="54"/>
      <c r="D95091" s="55"/>
      <c r="E95091" s="55"/>
      <c r="F95091" s="55"/>
      <c r="G95091" s="56"/>
      <c r="H95091" s="57"/>
      <c r="I95091" s="57"/>
      <c r="J95091" s="57"/>
      <c r="K95091" s="58"/>
      <c r="S95091" s="65"/>
      <c r="T95091" s="132"/>
      <c r="U95091" s="133"/>
      <c r="Y95091" s="65"/>
      <c r="Z95091" s="65"/>
    </row>
    <row r="95092" spans="1:26" ht="23.25" customHeight="1">
      <c r="A95092" s="66"/>
      <c r="H95092" s="61"/>
      <c r="I95092" s="61"/>
      <c r="J95092" s="61"/>
      <c r="K95092" s="62"/>
      <c r="S95092" s="65"/>
      <c r="T95092" s="132"/>
      <c r="U95092" s="133"/>
      <c r="Y95092" s="65"/>
      <c r="Z95092" s="65"/>
    </row>
    <row r="95093" spans="1:26" ht="23.25" customHeight="1">
      <c r="A95093" s="66"/>
      <c r="C95093" s="54"/>
      <c r="D95093" s="55"/>
      <c r="E95093" s="55"/>
      <c r="F95093" s="55"/>
      <c r="G95093" s="56"/>
      <c r="H95093" s="57"/>
      <c r="I95093" s="57"/>
      <c r="J95093" s="57"/>
      <c r="K95093" s="58"/>
      <c r="S95093" s="65"/>
      <c r="T95093" s="132"/>
      <c r="U95093" s="133"/>
      <c r="Y95093" s="65"/>
      <c r="Z95093" s="65"/>
    </row>
    <row r="95094" spans="1:26" ht="23.25" customHeight="1">
      <c r="A95094" s="66"/>
      <c r="H95094" s="61"/>
      <c r="I95094" s="61"/>
      <c r="J95094" s="61"/>
      <c r="K95094" s="62"/>
      <c r="S95094" s="65"/>
      <c r="T95094" s="132"/>
      <c r="U95094" s="133"/>
      <c r="Y95094" s="65"/>
      <c r="Z95094" s="65"/>
    </row>
    <row r="95095" spans="1:26" ht="23.25" customHeight="1">
      <c r="A95095" s="66"/>
      <c r="C95095" s="54"/>
      <c r="D95095" s="55"/>
      <c r="E95095" s="55"/>
      <c r="F95095" s="55"/>
      <c r="G95095" s="56"/>
      <c r="H95095" s="57"/>
      <c r="I95095" s="57"/>
      <c r="J95095" s="57"/>
      <c r="K95095" s="58"/>
      <c r="S95095" s="65"/>
      <c r="T95095" s="132"/>
      <c r="U95095" s="133"/>
      <c r="Y95095" s="65"/>
      <c r="Z95095" s="65"/>
    </row>
    <row r="95096" spans="1:26" ht="23.25" customHeight="1">
      <c r="A95096" s="66"/>
      <c r="H95096" s="61"/>
      <c r="I95096" s="61"/>
      <c r="J95096" s="61"/>
      <c r="K95096" s="62"/>
      <c r="S95096" s="65"/>
      <c r="T95096" s="132"/>
      <c r="U95096" s="133"/>
      <c r="Y95096" s="65"/>
      <c r="Z95096" s="65"/>
    </row>
    <row r="95097" spans="1:26" ht="23.25" customHeight="1">
      <c r="A95097" s="66"/>
      <c r="C95097" s="54"/>
      <c r="D95097" s="55"/>
      <c r="E95097" s="55"/>
      <c r="F95097" s="55"/>
      <c r="G95097" s="56"/>
      <c r="H95097" s="57"/>
      <c r="I95097" s="57"/>
      <c r="J95097" s="57"/>
      <c r="K95097" s="58"/>
      <c r="S95097" s="65"/>
      <c r="T95097" s="132"/>
      <c r="U95097" s="133"/>
      <c r="Y95097" s="65"/>
      <c r="Z95097" s="65"/>
    </row>
    <row r="95098" spans="1:26" ht="23.25" customHeight="1">
      <c r="A95098" s="66"/>
      <c r="H95098" s="61"/>
      <c r="I95098" s="61"/>
      <c r="J95098" s="61"/>
      <c r="K95098" s="62"/>
      <c r="S95098" s="65"/>
      <c r="T95098" s="132"/>
      <c r="U95098" s="133"/>
      <c r="Y95098" s="65"/>
      <c r="Z95098" s="65"/>
    </row>
    <row r="95099" spans="1:26" ht="23.25" customHeight="1">
      <c r="A95099" s="66"/>
      <c r="C95099" s="54"/>
      <c r="D95099" s="55"/>
      <c r="E95099" s="55"/>
      <c r="F95099" s="55"/>
      <c r="G95099" s="56"/>
      <c r="H95099" s="57"/>
      <c r="I95099" s="57"/>
      <c r="J95099" s="57"/>
      <c r="K95099" s="58"/>
      <c r="S95099" s="65"/>
      <c r="T95099" s="132"/>
      <c r="U95099" s="133"/>
      <c r="Y95099" s="65"/>
      <c r="Z95099" s="65"/>
    </row>
    <row r="95100" spans="1:26" ht="23.25" customHeight="1">
      <c r="A95100" s="66"/>
      <c r="H95100" s="61"/>
      <c r="I95100" s="61"/>
      <c r="J95100" s="61"/>
      <c r="K95100" s="62"/>
      <c r="S95100" s="65"/>
      <c r="T95100" s="132"/>
      <c r="U95100" s="133"/>
      <c r="Y95100" s="65"/>
      <c r="Z95100" s="65"/>
    </row>
    <row r="95101" spans="1:26" ht="23.25" customHeight="1">
      <c r="A95101" s="66"/>
      <c r="C95101" s="54"/>
      <c r="D95101" s="55"/>
      <c r="E95101" s="55"/>
      <c r="F95101" s="55"/>
      <c r="G95101" s="56"/>
      <c r="H95101" s="57"/>
      <c r="I95101" s="57"/>
      <c r="J95101" s="57"/>
      <c r="K95101" s="58"/>
      <c r="S95101" s="65"/>
      <c r="T95101" s="132"/>
      <c r="U95101" s="133"/>
      <c r="Y95101" s="65"/>
      <c r="Z95101" s="65"/>
    </row>
    <row r="95102" spans="1:26" ht="23.25" customHeight="1">
      <c r="A95102" s="66"/>
      <c r="H95102" s="61"/>
      <c r="I95102" s="61"/>
      <c r="J95102" s="61"/>
      <c r="K95102" s="62"/>
      <c r="S95102" s="65"/>
      <c r="T95102" s="132"/>
      <c r="U95102" s="133"/>
      <c r="Y95102" s="65"/>
      <c r="Z95102" s="65"/>
    </row>
    <row r="95103" spans="1:26" ht="23.25" customHeight="1">
      <c r="A95103" s="66"/>
      <c r="C95103" s="54"/>
      <c r="D95103" s="55"/>
      <c r="E95103" s="55"/>
      <c r="F95103" s="55"/>
      <c r="G95103" s="56"/>
      <c r="H95103" s="57"/>
      <c r="I95103" s="57"/>
      <c r="J95103" s="57"/>
      <c r="K95103" s="58"/>
      <c r="S95103" s="65"/>
      <c r="T95103" s="132"/>
      <c r="U95103" s="133"/>
      <c r="Y95103" s="65"/>
      <c r="Z95103" s="65"/>
    </row>
    <row r="95104" spans="1:26" ht="23.25" customHeight="1">
      <c r="A95104" s="66"/>
      <c r="H95104" s="61"/>
      <c r="I95104" s="61"/>
      <c r="J95104" s="61"/>
      <c r="K95104" s="62"/>
      <c r="S95104" s="65"/>
      <c r="T95104" s="132"/>
      <c r="U95104" s="133"/>
      <c r="Y95104" s="65"/>
      <c r="Z95104" s="65"/>
    </row>
    <row r="95105" spans="1:26" ht="23.25" customHeight="1">
      <c r="A95105" s="66"/>
      <c r="C95105" s="54"/>
      <c r="D95105" s="55"/>
      <c r="E95105" s="55"/>
      <c r="F95105" s="55"/>
      <c r="G95105" s="56"/>
      <c r="H95105" s="57"/>
      <c r="I95105" s="57"/>
      <c r="J95105" s="57"/>
      <c r="K95105" s="58"/>
      <c r="S95105" s="65"/>
      <c r="T95105" s="132"/>
      <c r="U95105" s="133"/>
      <c r="Y95105" s="65"/>
      <c r="Z95105" s="65"/>
    </row>
    <row r="95106" spans="1:26" ht="23.25" customHeight="1">
      <c r="A95106" s="66"/>
      <c r="H95106" s="61"/>
      <c r="I95106" s="61"/>
      <c r="J95106" s="61"/>
      <c r="K95106" s="62"/>
      <c r="S95106" s="65"/>
      <c r="T95106" s="132"/>
      <c r="U95106" s="133"/>
      <c r="Y95106" s="65"/>
      <c r="Z95106" s="65"/>
    </row>
    <row r="95107" spans="1:26" ht="23.25" customHeight="1">
      <c r="A95107" s="66"/>
      <c r="C95107" s="54"/>
      <c r="D95107" s="55"/>
      <c r="E95107" s="55"/>
      <c r="F95107" s="55"/>
      <c r="G95107" s="56"/>
      <c r="H95107" s="57"/>
      <c r="I95107" s="57"/>
      <c r="J95107" s="57"/>
      <c r="K95107" s="58"/>
      <c r="S95107" s="65"/>
      <c r="T95107" s="132"/>
      <c r="U95107" s="133"/>
      <c r="Y95107" s="65"/>
      <c r="Z95107" s="65"/>
    </row>
    <row r="95108" spans="1:26" ht="23.25" customHeight="1">
      <c r="A95108" s="66"/>
      <c r="H95108" s="61"/>
      <c r="I95108" s="61"/>
      <c r="J95108" s="61"/>
      <c r="K95108" s="62"/>
      <c r="S95108" s="65"/>
      <c r="T95108" s="132"/>
      <c r="U95108" s="133"/>
      <c r="Y95108" s="65"/>
      <c r="Z95108" s="65"/>
    </row>
    <row r="95109" spans="1:26" ht="23.25" customHeight="1">
      <c r="A95109" s="66"/>
      <c r="C95109" s="54"/>
      <c r="D95109" s="55"/>
      <c r="E95109" s="55"/>
      <c r="F95109" s="55"/>
      <c r="G95109" s="56"/>
      <c r="H95109" s="57"/>
      <c r="I95109" s="57"/>
      <c r="J95109" s="57"/>
      <c r="K95109" s="58"/>
      <c r="S95109" s="65"/>
      <c r="T95109" s="132"/>
      <c r="U95109" s="133"/>
      <c r="Y95109" s="65"/>
      <c r="Z95109" s="65"/>
    </row>
    <row r="95110" spans="1:26" ht="23.25" customHeight="1">
      <c r="A95110" s="66"/>
      <c r="H95110" s="61"/>
      <c r="I95110" s="61"/>
      <c r="J95110" s="61"/>
      <c r="K95110" s="62"/>
      <c r="S95110" s="65"/>
      <c r="T95110" s="132"/>
      <c r="U95110" s="133"/>
      <c r="Y95110" s="65"/>
      <c r="Z95110" s="65"/>
    </row>
    <row r="95111" spans="1:26" ht="23.25" customHeight="1">
      <c r="A95111" s="66"/>
      <c r="C95111" s="54"/>
      <c r="D95111" s="55"/>
      <c r="E95111" s="55"/>
      <c r="F95111" s="55"/>
      <c r="G95111" s="56"/>
      <c r="H95111" s="57"/>
      <c r="I95111" s="57"/>
      <c r="J95111" s="57"/>
      <c r="K95111" s="58"/>
      <c r="S95111" s="65"/>
      <c r="T95111" s="132"/>
      <c r="U95111" s="133"/>
      <c r="Y95111" s="65"/>
      <c r="Z95111" s="65"/>
    </row>
    <row r="95112" spans="1:26" ht="23.25" customHeight="1">
      <c r="A95112" s="66"/>
      <c r="H95112" s="61"/>
      <c r="I95112" s="61"/>
      <c r="J95112" s="61"/>
      <c r="K95112" s="62"/>
      <c r="S95112" s="65"/>
      <c r="T95112" s="132"/>
      <c r="U95112" s="133"/>
      <c r="Y95112" s="65"/>
      <c r="Z95112" s="65"/>
    </row>
    <row r="95113" spans="1:26" ht="23.25" customHeight="1">
      <c r="A95113" s="66"/>
      <c r="C95113" s="54"/>
      <c r="D95113" s="55"/>
      <c r="E95113" s="55"/>
      <c r="F95113" s="55"/>
      <c r="G95113" s="56"/>
      <c r="H95113" s="57"/>
      <c r="I95113" s="57"/>
      <c r="J95113" s="57"/>
      <c r="K95113" s="58"/>
      <c r="S95113" s="65"/>
      <c r="T95113" s="132"/>
      <c r="U95113" s="133"/>
      <c r="Y95113" s="65"/>
      <c r="Z95113" s="65"/>
    </row>
    <row r="95114" spans="1:26" ht="23.25" customHeight="1">
      <c r="A95114" s="66"/>
      <c r="H95114" s="61"/>
      <c r="I95114" s="61"/>
      <c r="J95114" s="61"/>
      <c r="K95114" s="62"/>
      <c r="S95114" s="65"/>
      <c r="T95114" s="132"/>
      <c r="U95114" s="133"/>
      <c r="Y95114" s="65"/>
      <c r="Z95114" s="65"/>
    </row>
    <row r="95115" spans="1:26" ht="23.25" customHeight="1">
      <c r="A95115" s="66"/>
      <c r="C95115" s="54"/>
      <c r="D95115" s="55"/>
      <c r="E95115" s="55"/>
      <c r="F95115" s="55"/>
      <c r="G95115" s="56"/>
      <c r="H95115" s="57"/>
      <c r="I95115" s="57"/>
      <c r="J95115" s="57"/>
      <c r="K95115" s="58"/>
      <c r="S95115" s="65"/>
      <c r="T95115" s="132"/>
      <c r="U95115" s="133"/>
      <c r="Y95115" s="65"/>
      <c r="Z95115" s="65"/>
    </row>
    <row r="95116" spans="1:26" ht="23.25" customHeight="1">
      <c r="A95116" s="66"/>
      <c r="H95116" s="61"/>
      <c r="I95116" s="61"/>
      <c r="J95116" s="61"/>
      <c r="K95116" s="62"/>
      <c r="S95116" s="65"/>
      <c r="T95116" s="132"/>
      <c r="U95116" s="133"/>
      <c r="Y95116" s="65"/>
      <c r="Z95116" s="65"/>
    </row>
    <row r="95117" spans="1:26" ht="23.25" customHeight="1">
      <c r="A95117" s="66"/>
      <c r="C95117" s="54"/>
      <c r="D95117" s="55"/>
      <c r="E95117" s="55"/>
      <c r="F95117" s="55"/>
      <c r="G95117" s="56"/>
      <c r="H95117" s="57"/>
      <c r="I95117" s="57"/>
      <c r="J95117" s="57"/>
      <c r="K95117" s="58"/>
      <c r="S95117" s="65"/>
      <c r="T95117" s="132"/>
      <c r="U95117" s="133"/>
      <c r="Y95117" s="65"/>
      <c r="Z95117" s="65"/>
    </row>
    <row r="95118" spans="1:26" ht="23.25" customHeight="1">
      <c r="A95118" s="66"/>
      <c r="H95118" s="61"/>
      <c r="I95118" s="61"/>
      <c r="J95118" s="61"/>
      <c r="K95118" s="62"/>
      <c r="S95118" s="65"/>
      <c r="T95118" s="132"/>
      <c r="U95118" s="133"/>
      <c r="Y95118" s="65"/>
      <c r="Z95118" s="65"/>
    </row>
    <row r="95119" spans="1:26" ht="23.25" customHeight="1">
      <c r="A95119" s="66"/>
      <c r="C95119" s="54"/>
      <c r="D95119" s="55"/>
      <c r="E95119" s="55"/>
      <c r="F95119" s="55"/>
      <c r="G95119" s="56"/>
      <c r="H95119" s="57"/>
      <c r="I95119" s="57"/>
      <c r="J95119" s="57"/>
      <c r="K95119" s="58"/>
      <c r="S95119" s="65"/>
      <c r="T95119" s="132"/>
      <c r="U95119" s="133"/>
      <c r="Y95119" s="65"/>
      <c r="Z95119" s="65"/>
    </row>
    <row r="95120" spans="1:26" ht="23.25" customHeight="1">
      <c r="A95120" s="66"/>
      <c r="H95120" s="61"/>
      <c r="I95120" s="61"/>
      <c r="J95120" s="61"/>
      <c r="K95120" s="62"/>
      <c r="S95120" s="65"/>
      <c r="T95120" s="132"/>
      <c r="U95120" s="133"/>
      <c r="Y95120" s="65"/>
      <c r="Z95120" s="65"/>
    </row>
    <row r="95121" spans="1:26" ht="23.25" customHeight="1">
      <c r="A95121" s="66"/>
      <c r="C95121" s="54"/>
      <c r="D95121" s="55"/>
      <c r="E95121" s="55"/>
      <c r="F95121" s="55"/>
      <c r="G95121" s="56"/>
      <c r="H95121" s="57"/>
      <c r="I95121" s="57"/>
      <c r="J95121" s="57"/>
      <c r="K95121" s="58"/>
      <c r="S95121" s="65"/>
      <c r="T95121" s="132"/>
      <c r="U95121" s="133"/>
      <c r="Y95121" s="65"/>
      <c r="Z95121" s="65"/>
    </row>
    <row r="95122" spans="1:26" ht="23.25" customHeight="1">
      <c r="A95122" s="66"/>
      <c r="H95122" s="61"/>
      <c r="I95122" s="61"/>
      <c r="J95122" s="61"/>
      <c r="K95122" s="62"/>
      <c r="S95122" s="65"/>
      <c r="T95122" s="132"/>
      <c r="U95122" s="133"/>
      <c r="Y95122" s="65"/>
      <c r="Z95122" s="65"/>
    </row>
    <row r="95123" spans="1:26" ht="23.25" customHeight="1">
      <c r="A95123" s="66"/>
      <c r="C95123" s="54"/>
      <c r="D95123" s="55"/>
      <c r="E95123" s="55"/>
      <c r="F95123" s="55"/>
      <c r="G95123" s="56"/>
      <c r="H95123" s="57"/>
      <c r="I95123" s="57"/>
      <c r="J95123" s="57"/>
      <c r="K95123" s="58"/>
      <c r="S95123" s="65"/>
      <c r="T95123" s="132"/>
      <c r="U95123" s="133"/>
      <c r="Y95123" s="65"/>
      <c r="Z95123" s="65"/>
    </row>
    <row r="95124" spans="1:26" ht="23.25" customHeight="1">
      <c r="A95124" s="66"/>
      <c r="H95124" s="61"/>
      <c r="I95124" s="61"/>
      <c r="J95124" s="61"/>
      <c r="K95124" s="62"/>
      <c r="S95124" s="65"/>
      <c r="T95124" s="132"/>
      <c r="U95124" s="133"/>
      <c r="Y95124" s="65"/>
      <c r="Z95124" s="65"/>
    </row>
    <row r="95125" spans="1:26" ht="23.25" customHeight="1">
      <c r="A95125" s="66"/>
      <c r="C95125" s="54"/>
      <c r="D95125" s="55"/>
      <c r="E95125" s="55"/>
      <c r="F95125" s="55"/>
      <c r="G95125" s="56"/>
      <c r="H95125" s="57"/>
      <c r="I95125" s="57"/>
      <c r="J95125" s="57"/>
      <c r="K95125" s="58"/>
      <c r="S95125" s="65"/>
      <c r="T95125" s="132"/>
      <c r="U95125" s="133"/>
      <c r="Y95125" s="65"/>
      <c r="Z95125" s="65"/>
    </row>
    <row r="95126" spans="1:26" ht="23.25" customHeight="1">
      <c r="A95126" s="66"/>
      <c r="H95126" s="61"/>
      <c r="I95126" s="61"/>
      <c r="J95126" s="61"/>
      <c r="K95126" s="62"/>
      <c r="S95126" s="65"/>
      <c r="T95126" s="132"/>
      <c r="U95126" s="133"/>
      <c r="Y95126" s="65"/>
      <c r="Z95126" s="65"/>
    </row>
    <row r="95127" spans="1:26" ht="23.25" customHeight="1">
      <c r="A95127" s="66"/>
      <c r="C95127" s="54"/>
      <c r="D95127" s="55"/>
      <c r="E95127" s="55"/>
      <c r="F95127" s="55"/>
      <c r="G95127" s="56"/>
      <c r="H95127" s="57"/>
      <c r="I95127" s="57"/>
      <c r="J95127" s="57"/>
      <c r="K95127" s="58"/>
      <c r="S95127" s="65"/>
      <c r="T95127" s="132"/>
      <c r="U95127" s="133"/>
      <c r="Y95127" s="65"/>
      <c r="Z95127" s="65"/>
    </row>
    <row r="95128" spans="1:26" ht="23.25" customHeight="1">
      <c r="A95128" s="66"/>
      <c r="H95128" s="61"/>
      <c r="I95128" s="61"/>
      <c r="J95128" s="61"/>
      <c r="K95128" s="62"/>
      <c r="S95128" s="65"/>
      <c r="T95128" s="132"/>
      <c r="U95128" s="133"/>
      <c r="Y95128" s="65"/>
      <c r="Z95128" s="65"/>
    </row>
    <row r="95129" spans="1:26" ht="23.25" customHeight="1">
      <c r="A95129" s="66"/>
      <c r="C95129" s="54"/>
      <c r="D95129" s="55"/>
      <c r="E95129" s="55"/>
      <c r="F95129" s="55"/>
      <c r="G95129" s="56"/>
      <c r="H95129" s="57"/>
      <c r="I95129" s="57"/>
      <c r="J95129" s="57"/>
      <c r="K95129" s="58"/>
      <c r="S95129" s="65"/>
      <c r="T95129" s="132"/>
      <c r="U95129" s="133"/>
      <c r="Y95129" s="65"/>
      <c r="Z95129" s="65"/>
    </row>
    <row r="95130" spans="1:26" ht="23.25" customHeight="1">
      <c r="A95130" s="66"/>
      <c r="H95130" s="61"/>
      <c r="I95130" s="61"/>
      <c r="J95130" s="61"/>
      <c r="K95130" s="62"/>
      <c r="S95130" s="65"/>
      <c r="T95130" s="132"/>
      <c r="U95130" s="133"/>
      <c r="Y95130" s="65"/>
      <c r="Z95130" s="65"/>
    </row>
    <row r="95131" spans="1:26" ht="23.25" customHeight="1">
      <c r="A95131" s="66"/>
      <c r="C95131" s="54"/>
      <c r="D95131" s="55"/>
      <c r="E95131" s="55"/>
      <c r="F95131" s="55"/>
      <c r="G95131" s="56"/>
      <c r="H95131" s="57"/>
      <c r="I95131" s="57"/>
      <c r="J95131" s="57"/>
      <c r="K95131" s="58"/>
      <c r="S95131" s="65"/>
      <c r="T95131" s="132"/>
      <c r="U95131" s="133"/>
      <c r="Y95131" s="65"/>
      <c r="Z95131" s="65"/>
    </row>
    <row r="95132" spans="1:26" ht="23.25" customHeight="1">
      <c r="A95132" s="66"/>
      <c r="H95132" s="61"/>
      <c r="I95132" s="61"/>
      <c r="J95132" s="61"/>
      <c r="K95132" s="62"/>
      <c r="S95132" s="65"/>
      <c r="T95132" s="132"/>
      <c r="U95132" s="133"/>
      <c r="Y95132" s="65"/>
      <c r="Z95132" s="65"/>
    </row>
    <row r="95133" spans="1:26" ht="23.25" customHeight="1">
      <c r="A95133" s="66"/>
      <c r="C95133" s="54"/>
      <c r="D95133" s="55"/>
      <c r="E95133" s="55"/>
      <c r="F95133" s="55"/>
      <c r="G95133" s="56"/>
      <c r="H95133" s="57"/>
      <c r="I95133" s="57"/>
      <c r="J95133" s="57"/>
      <c r="K95133" s="58"/>
      <c r="S95133" s="65"/>
      <c r="T95133" s="132"/>
      <c r="U95133" s="133"/>
      <c r="Y95133" s="65"/>
      <c r="Z95133" s="65"/>
    </row>
    <row r="95134" spans="1:26" ht="23.25" customHeight="1">
      <c r="A95134" s="66"/>
      <c r="H95134" s="61"/>
      <c r="I95134" s="61"/>
      <c r="J95134" s="61"/>
      <c r="K95134" s="62"/>
      <c r="S95134" s="65"/>
      <c r="T95134" s="132"/>
      <c r="U95134" s="133"/>
      <c r="Y95134" s="65"/>
      <c r="Z95134" s="65"/>
    </row>
    <row r="95135" spans="1:26" ht="23.25" customHeight="1">
      <c r="A95135" s="66"/>
      <c r="C95135" s="54"/>
      <c r="D95135" s="55"/>
      <c r="E95135" s="55"/>
      <c r="F95135" s="55"/>
      <c r="G95135" s="56"/>
      <c r="H95135" s="57"/>
      <c r="I95135" s="57"/>
      <c r="J95135" s="57"/>
      <c r="K95135" s="58"/>
      <c r="S95135" s="65"/>
      <c r="T95135" s="132"/>
      <c r="U95135" s="133"/>
      <c r="Y95135" s="65"/>
      <c r="Z95135" s="65"/>
    </row>
    <row r="95136" spans="1:26" ht="23.25" customHeight="1">
      <c r="A95136" s="66"/>
      <c r="H95136" s="61"/>
      <c r="I95136" s="61"/>
      <c r="J95136" s="61"/>
      <c r="K95136" s="62"/>
      <c r="S95136" s="65"/>
      <c r="T95136" s="132"/>
      <c r="U95136" s="133"/>
      <c r="Y95136" s="65"/>
      <c r="Z95136" s="65"/>
    </row>
    <row r="95137" spans="1:26" ht="23.25" customHeight="1">
      <c r="A95137" s="66"/>
      <c r="C95137" s="54"/>
      <c r="D95137" s="55"/>
      <c r="E95137" s="55"/>
      <c r="F95137" s="55"/>
      <c r="G95137" s="56"/>
      <c r="H95137" s="57"/>
      <c r="I95137" s="57"/>
      <c r="J95137" s="57"/>
      <c r="K95137" s="58"/>
      <c r="S95137" s="65"/>
      <c r="T95137" s="132"/>
      <c r="U95137" s="133"/>
      <c r="Y95137" s="65"/>
      <c r="Z95137" s="65"/>
    </row>
    <row r="95138" spans="1:26" ht="23.25" customHeight="1">
      <c r="A95138" s="66"/>
      <c r="H95138" s="61"/>
      <c r="I95138" s="61"/>
      <c r="J95138" s="61"/>
      <c r="K95138" s="62"/>
      <c r="S95138" s="65"/>
      <c r="T95138" s="132"/>
      <c r="U95138" s="133"/>
      <c r="Y95138" s="65"/>
      <c r="Z95138" s="65"/>
    </row>
    <row r="95139" spans="1:26" ht="23.25" customHeight="1">
      <c r="A95139" s="66"/>
      <c r="C95139" s="54"/>
      <c r="D95139" s="55"/>
      <c r="E95139" s="55"/>
      <c r="F95139" s="55"/>
      <c r="G95139" s="56"/>
      <c r="H95139" s="57"/>
      <c r="I95139" s="57"/>
      <c r="J95139" s="57"/>
      <c r="K95139" s="58"/>
      <c r="S95139" s="65"/>
      <c r="T95139" s="132"/>
      <c r="U95139" s="133"/>
      <c r="Y95139" s="65"/>
      <c r="Z95139" s="65"/>
    </row>
    <row r="95140" spans="1:26" ht="23.25" customHeight="1">
      <c r="A95140" s="66"/>
      <c r="H95140" s="61"/>
      <c r="I95140" s="61"/>
      <c r="J95140" s="61"/>
      <c r="K95140" s="62"/>
      <c r="S95140" s="65"/>
      <c r="T95140" s="132"/>
      <c r="U95140" s="133"/>
      <c r="Y95140" s="65"/>
      <c r="Z95140" s="65"/>
    </row>
    <row r="95141" spans="1:26" ht="23.25" customHeight="1">
      <c r="A95141" s="66"/>
      <c r="C95141" s="54"/>
      <c r="D95141" s="55"/>
      <c r="E95141" s="55"/>
      <c r="F95141" s="55"/>
      <c r="G95141" s="56"/>
      <c r="H95141" s="57"/>
      <c r="I95141" s="57"/>
      <c r="J95141" s="57"/>
      <c r="K95141" s="58"/>
      <c r="S95141" s="65"/>
      <c r="T95141" s="132"/>
      <c r="U95141" s="133"/>
      <c r="Y95141" s="65"/>
      <c r="Z95141" s="65"/>
    </row>
    <row r="95142" spans="1:26" ht="23.25" customHeight="1">
      <c r="A95142" s="66"/>
      <c r="H95142" s="61"/>
      <c r="I95142" s="61"/>
      <c r="J95142" s="61"/>
      <c r="K95142" s="62"/>
      <c r="S95142" s="65"/>
      <c r="T95142" s="132"/>
      <c r="U95142" s="133"/>
      <c r="Y95142" s="65"/>
      <c r="Z95142" s="65"/>
    </row>
    <row r="95143" spans="1:26" ht="23.25" customHeight="1">
      <c r="A95143" s="66"/>
      <c r="C95143" s="54"/>
      <c r="D95143" s="55"/>
      <c r="E95143" s="55"/>
      <c r="F95143" s="55"/>
      <c r="G95143" s="56"/>
      <c r="H95143" s="57"/>
      <c r="I95143" s="57"/>
      <c r="J95143" s="57"/>
      <c r="K95143" s="58"/>
      <c r="S95143" s="65"/>
      <c r="T95143" s="132"/>
      <c r="U95143" s="133"/>
      <c r="Y95143" s="65"/>
      <c r="Z95143" s="65"/>
    </row>
    <row r="95144" spans="1:26" ht="23.25" customHeight="1">
      <c r="A95144" s="66"/>
      <c r="H95144" s="61"/>
      <c r="I95144" s="61"/>
      <c r="J95144" s="61"/>
      <c r="K95144" s="62"/>
      <c r="S95144" s="65"/>
      <c r="T95144" s="132"/>
      <c r="U95144" s="133"/>
      <c r="Y95144" s="65"/>
      <c r="Z95144" s="65"/>
    </row>
    <row r="95145" spans="1:26" ht="23.25" customHeight="1">
      <c r="A95145" s="66"/>
      <c r="C95145" s="54"/>
      <c r="D95145" s="55"/>
      <c r="E95145" s="55"/>
      <c r="F95145" s="55"/>
      <c r="G95145" s="56"/>
      <c r="H95145" s="57"/>
      <c r="I95145" s="57"/>
      <c r="J95145" s="57"/>
      <c r="K95145" s="58"/>
      <c r="S95145" s="65"/>
      <c r="T95145" s="132"/>
      <c r="U95145" s="133"/>
      <c r="Y95145" s="65"/>
      <c r="Z95145" s="65"/>
    </row>
    <row r="95146" spans="1:26" ht="23.25" customHeight="1">
      <c r="A95146" s="66"/>
      <c r="H95146" s="61"/>
      <c r="I95146" s="61"/>
      <c r="J95146" s="61"/>
      <c r="K95146" s="62"/>
      <c r="S95146" s="65"/>
      <c r="T95146" s="132"/>
      <c r="U95146" s="133"/>
      <c r="Y95146" s="65"/>
      <c r="Z95146" s="65"/>
    </row>
    <row r="95147" spans="1:26" ht="23.25" customHeight="1">
      <c r="A95147" s="66"/>
      <c r="C95147" s="54"/>
      <c r="D95147" s="55"/>
      <c r="E95147" s="55"/>
      <c r="F95147" s="55"/>
      <c r="G95147" s="56"/>
      <c r="H95147" s="57"/>
      <c r="I95147" s="57"/>
      <c r="J95147" s="57"/>
      <c r="K95147" s="58"/>
      <c r="S95147" s="65"/>
      <c r="T95147" s="132"/>
      <c r="U95147" s="133"/>
      <c r="Y95147" s="65"/>
      <c r="Z95147" s="65"/>
    </row>
    <row r="95148" spans="1:26" ht="23.25" customHeight="1">
      <c r="A95148" s="66"/>
      <c r="H95148" s="61"/>
      <c r="I95148" s="61"/>
      <c r="J95148" s="61"/>
      <c r="K95148" s="62"/>
      <c r="S95148" s="65"/>
      <c r="T95148" s="132"/>
      <c r="U95148" s="133"/>
      <c r="Y95148" s="65"/>
      <c r="Z95148" s="65"/>
    </row>
    <row r="95149" spans="1:26" ht="23.25" customHeight="1">
      <c r="A95149" s="66"/>
      <c r="C95149" s="54"/>
      <c r="D95149" s="55"/>
      <c r="E95149" s="55"/>
      <c r="F95149" s="55"/>
      <c r="G95149" s="56"/>
      <c r="H95149" s="57"/>
      <c r="I95149" s="57"/>
      <c r="J95149" s="57"/>
      <c r="K95149" s="58"/>
      <c r="S95149" s="65"/>
      <c r="T95149" s="132"/>
      <c r="U95149" s="133"/>
      <c r="Y95149" s="65"/>
      <c r="Z95149" s="65"/>
    </row>
    <row r="95150" spans="1:26" ht="23.25" customHeight="1">
      <c r="A95150" s="66"/>
      <c r="H95150" s="61"/>
      <c r="I95150" s="61"/>
      <c r="J95150" s="61"/>
      <c r="K95150" s="62"/>
      <c r="S95150" s="65"/>
      <c r="T95150" s="132"/>
      <c r="U95150" s="133"/>
      <c r="Y95150" s="65"/>
      <c r="Z95150" s="65"/>
    </row>
    <row r="95151" spans="1:26" ht="23.25" customHeight="1">
      <c r="A95151" s="66"/>
      <c r="C95151" s="54"/>
      <c r="D95151" s="55"/>
      <c r="E95151" s="55"/>
      <c r="F95151" s="55"/>
      <c r="G95151" s="56"/>
      <c r="H95151" s="57"/>
      <c r="I95151" s="57"/>
      <c r="J95151" s="57"/>
      <c r="K95151" s="58"/>
      <c r="S95151" s="65"/>
      <c r="T95151" s="132"/>
      <c r="U95151" s="133"/>
      <c r="Y95151" s="65"/>
      <c r="Z95151" s="65"/>
    </row>
    <row r="95152" spans="1:26" ht="23.25" customHeight="1">
      <c r="A95152" s="66"/>
      <c r="H95152" s="61"/>
      <c r="I95152" s="61"/>
      <c r="J95152" s="61"/>
      <c r="K95152" s="62"/>
      <c r="S95152" s="65"/>
      <c r="T95152" s="132"/>
      <c r="U95152" s="133"/>
      <c r="Y95152" s="65"/>
      <c r="Z95152" s="65"/>
    </row>
    <row r="95153" spans="1:26" ht="23.25" customHeight="1">
      <c r="A95153" s="66"/>
      <c r="C95153" s="54"/>
      <c r="D95153" s="55"/>
      <c r="E95153" s="55"/>
      <c r="F95153" s="55"/>
      <c r="G95153" s="56"/>
      <c r="H95153" s="57"/>
      <c r="I95153" s="57"/>
      <c r="J95153" s="57"/>
      <c r="K95153" s="58"/>
      <c r="S95153" s="65"/>
      <c r="T95153" s="132"/>
      <c r="U95153" s="133"/>
      <c r="Y95153" s="65"/>
      <c r="Z95153" s="65"/>
    </row>
    <row r="95154" spans="1:26" ht="23.25" customHeight="1">
      <c r="A95154" s="66"/>
      <c r="H95154" s="61"/>
      <c r="I95154" s="61"/>
      <c r="J95154" s="61"/>
      <c r="K95154" s="62"/>
      <c r="S95154" s="65"/>
      <c r="T95154" s="132"/>
      <c r="U95154" s="133"/>
      <c r="Y95154" s="65"/>
      <c r="Z95154" s="65"/>
    </row>
    <row r="95155" spans="1:26" ht="23.25" customHeight="1">
      <c r="A95155" s="66"/>
      <c r="C95155" s="54"/>
      <c r="D95155" s="55"/>
      <c r="E95155" s="55"/>
      <c r="F95155" s="55"/>
      <c r="G95155" s="56"/>
      <c r="H95155" s="57"/>
      <c r="I95155" s="57"/>
      <c r="J95155" s="57"/>
      <c r="K95155" s="58"/>
      <c r="S95155" s="65"/>
      <c r="T95155" s="132"/>
      <c r="U95155" s="133"/>
      <c r="Y95155" s="65"/>
      <c r="Z95155" s="65"/>
    </row>
    <row r="95156" spans="1:26" ht="23.25" customHeight="1">
      <c r="A95156" s="66"/>
      <c r="H95156" s="61"/>
      <c r="I95156" s="61"/>
      <c r="J95156" s="61"/>
      <c r="K95156" s="62"/>
      <c r="S95156" s="65"/>
      <c r="T95156" s="132"/>
      <c r="U95156" s="133"/>
      <c r="Y95156" s="65"/>
      <c r="Z95156" s="65"/>
    </row>
    <row r="95157" spans="1:26" ht="23.25" customHeight="1">
      <c r="A95157" s="66"/>
      <c r="C95157" s="54"/>
      <c r="D95157" s="55"/>
      <c r="E95157" s="55"/>
      <c r="F95157" s="55"/>
      <c r="G95157" s="56"/>
      <c r="H95157" s="57"/>
      <c r="I95157" s="57"/>
      <c r="J95157" s="57"/>
      <c r="K95157" s="58"/>
      <c r="S95157" s="65"/>
      <c r="T95157" s="132"/>
      <c r="U95157" s="133"/>
      <c r="Y95157" s="65"/>
      <c r="Z95157" s="65"/>
    </row>
    <row r="95158" spans="1:26" ht="23.25" customHeight="1">
      <c r="A95158" s="66"/>
      <c r="H95158" s="61"/>
      <c r="I95158" s="61"/>
      <c r="J95158" s="61"/>
      <c r="K95158" s="62"/>
      <c r="S95158" s="65"/>
      <c r="T95158" s="132"/>
      <c r="U95158" s="133"/>
      <c r="Y95158" s="65"/>
      <c r="Z95158" s="65"/>
    </row>
    <row r="95159" spans="1:26" ht="23.25" customHeight="1">
      <c r="A95159" s="66"/>
      <c r="C95159" s="54"/>
      <c r="D95159" s="55"/>
      <c r="E95159" s="55"/>
      <c r="F95159" s="55"/>
      <c r="G95159" s="56"/>
      <c r="H95159" s="57"/>
      <c r="I95159" s="57"/>
      <c r="J95159" s="57"/>
      <c r="K95159" s="58"/>
      <c r="S95159" s="65"/>
      <c r="T95159" s="132"/>
      <c r="U95159" s="133"/>
      <c r="Y95159" s="65"/>
      <c r="Z95159" s="65"/>
    </row>
    <row r="95160" spans="1:26" ht="23.25" customHeight="1">
      <c r="A95160" s="66"/>
      <c r="H95160" s="61"/>
      <c r="I95160" s="61"/>
      <c r="J95160" s="61"/>
      <c r="K95160" s="62"/>
      <c r="S95160" s="65"/>
      <c r="T95160" s="132"/>
      <c r="U95160" s="133"/>
      <c r="Y95160" s="65"/>
      <c r="Z95160" s="65"/>
    </row>
    <row r="95161" spans="1:26" ht="23.25" customHeight="1">
      <c r="A95161" s="66"/>
      <c r="C95161" s="54"/>
      <c r="D95161" s="55"/>
      <c r="E95161" s="55"/>
      <c r="F95161" s="55"/>
      <c r="G95161" s="56"/>
      <c r="H95161" s="57"/>
      <c r="I95161" s="57"/>
      <c r="J95161" s="57"/>
      <c r="K95161" s="58"/>
      <c r="S95161" s="65"/>
      <c r="T95161" s="132"/>
      <c r="U95161" s="133"/>
      <c r="Y95161" s="65"/>
      <c r="Z95161" s="65"/>
    </row>
    <row r="95162" spans="1:26" ht="23.25" customHeight="1">
      <c r="A95162" s="66"/>
      <c r="H95162" s="61"/>
      <c r="I95162" s="61"/>
      <c r="J95162" s="61"/>
      <c r="K95162" s="62"/>
      <c r="S95162" s="65"/>
      <c r="T95162" s="132"/>
      <c r="U95162" s="133"/>
      <c r="Y95162" s="65"/>
      <c r="Z95162" s="65"/>
    </row>
    <row r="95163" spans="1:26" ht="23.25" customHeight="1">
      <c r="A95163" s="66"/>
      <c r="C95163" s="54"/>
      <c r="D95163" s="55"/>
      <c r="E95163" s="55"/>
      <c r="F95163" s="55"/>
      <c r="G95163" s="56"/>
      <c r="H95163" s="57"/>
      <c r="I95163" s="57"/>
      <c r="J95163" s="57"/>
      <c r="K95163" s="58"/>
      <c r="S95163" s="65"/>
      <c r="T95163" s="132"/>
      <c r="U95163" s="133"/>
      <c r="Y95163" s="65"/>
      <c r="Z95163" s="65"/>
    </row>
    <row r="95164" spans="1:26" ht="23.25" customHeight="1">
      <c r="A95164" s="66"/>
      <c r="H95164" s="61"/>
      <c r="I95164" s="61"/>
      <c r="J95164" s="61"/>
      <c r="K95164" s="62"/>
      <c r="S95164" s="65"/>
      <c r="T95164" s="132"/>
      <c r="U95164" s="133"/>
      <c r="Y95164" s="65"/>
      <c r="Z95164" s="65"/>
    </row>
    <row r="95165" spans="1:26" ht="23.25" customHeight="1">
      <c r="A95165" s="66"/>
      <c r="C95165" s="54"/>
      <c r="D95165" s="55"/>
      <c r="E95165" s="55"/>
      <c r="F95165" s="55"/>
      <c r="G95165" s="56"/>
      <c r="H95165" s="57"/>
      <c r="I95165" s="57"/>
      <c r="J95165" s="57"/>
      <c r="K95165" s="58"/>
      <c r="S95165" s="65"/>
      <c r="T95165" s="132"/>
      <c r="U95165" s="133"/>
      <c r="Y95165" s="65"/>
      <c r="Z95165" s="65"/>
    </row>
    <row r="95166" spans="1:26" ht="23.25" customHeight="1">
      <c r="A95166" s="66"/>
      <c r="H95166" s="61"/>
      <c r="I95166" s="61"/>
      <c r="J95166" s="61"/>
      <c r="K95166" s="62"/>
      <c r="S95166" s="65"/>
      <c r="T95166" s="132"/>
      <c r="U95166" s="133"/>
      <c r="Y95166" s="65"/>
      <c r="Z95166" s="65"/>
    </row>
    <row r="95167" spans="1:26" ht="23.25" customHeight="1">
      <c r="A95167" s="66"/>
      <c r="C95167" s="54"/>
      <c r="D95167" s="55"/>
      <c r="E95167" s="55"/>
      <c r="F95167" s="55"/>
      <c r="G95167" s="56"/>
      <c r="H95167" s="57"/>
      <c r="I95167" s="57"/>
      <c r="J95167" s="57"/>
      <c r="K95167" s="58"/>
      <c r="S95167" s="65"/>
      <c r="T95167" s="132"/>
      <c r="U95167" s="133"/>
      <c r="Y95167" s="65"/>
      <c r="Z95167" s="65"/>
    </row>
    <row r="95168" spans="1:26" ht="23.25" customHeight="1">
      <c r="A95168" s="66"/>
      <c r="H95168" s="61"/>
      <c r="I95168" s="61"/>
      <c r="J95168" s="61"/>
      <c r="K95168" s="62"/>
      <c r="S95168" s="65"/>
      <c r="T95168" s="132"/>
      <c r="U95168" s="133"/>
      <c r="Y95168" s="65"/>
      <c r="Z95168" s="65"/>
    </row>
    <row r="95169" spans="1:26" ht="23.25" customHeight="1">
      <c r="A95169" s="66"/>
      <c r="C95169" s="54"/>
      <c r="D95169" s="55"/>
      <c r="E95169" s="55"/>
      <c r="F95169" s="55"/>
      <c r="G95169" s="56"/>
      <c r="H95169" s="57"/>
      <c r="I95169" s="57"/>
      <c r="J95169" s="57"/>
      <c r="K95169" s="58"/>
      <c r="S95169" s="65"/>
      <c r="T95169" s="132"/>
      <c r="U95169" s="133"/>
      <c r="Y95169" s="65"/>
      <c r="Z95169" s="65"/>
    </row>
    <row r="95170" spans="1:26" ht="23.25" customHeight="1">
      <c r="A95170" s="66"/>
      <c r="H95170" s="61"/>
      <c r="I95170" s="61"/>
      <c r="J95170" s="61"/>
      <c r="K95170" s="62"/>
      <c r="S95170" s="65"/>
      <c r="T95170" s="132"/>
      <c r="U95170" s="133"/>
      <c r="Y95170" s="65"/>
      <c r="Z95170" s="65"/>
    </row>
    <row r="95171" spans="1:26" ht="23.25" customHeight="1">
      <c r="A95171" s="66"/>
      <c r="C95171" s="54"/>
      <c r="D95171" s="55"/>
      <c r="E95171" s="55"/>
      <c r="F95171" s="55"/>
      <c r="G95171" s="56"/>
      <c r="H95171" s="57"/>
      <c r="I95171" s="57"/>
      <c r="J95171" s="57"/>
      <c r="K95171" s="58"/>
      <c r="S95171" s="65"/>
      <c r="T95171" s="132"/>
      <c r="U95171" s="133"/>
      <c r="Y95171" s="65"/>
      <c r="Z95171" s="65"/>
    </row>
    <row r="95172" spans="1:26" ht="23.25" customHeight="1">
      <c r="A95172" s="66"/>
      <c r="H95172" s="61"/>
      <c r="I95172" s="61"/>
      <c r="J95172" s="61"/>
      <c r="K95172" s="62"/>
      <c r="S95172" s="65"/>
      <c r="T95172" s="132"/>
      <c r="U95172" s="133"/>
      <c r="Y95172" s="65"/>
      <c r="Z95172" s="65"/>
    </row>
    <row r="95173" spans="1:26" ht="23.25" customHeight="1">
      <c r="A95173" s="66"/>
      <c r="C95173" s="54"/>
      <c r="D95173" s="55"/>
      <c r="E95173" s="55"/>
      <c r="F95173" s="55"/>
      <c r="G95173" s="56"/>
      <c r="H95173" s="57"/>
      <c r="I95173" s="57"/>
      <c r="J95173" s="57"/>
      <c r="K95173" s="58"/>
      <c r="S95173" s="65"/>
      <c r="T95173" s="132"/>
      <c r="U95173" s="133"/>
      <c r="Y95173" s="65"/>
      <c r="Z95173" s="65"/>
    </row>
    <row r="95174" spans="1:26" ht="23.25" customHeight="1">
      <c r="A95174" s="66"/>
      <c r="H95174" s="61"/>
      <c r="I95174" s="61"/>
      <c r="J95174" s="61"/>
      <c r="K95174" s="62"/>
      <c r="S95174" s="65"/>
      <c r="T95174" s="132"/>
      <c r="U95174" s="133"/>
      <c r="Y95174" s="65"/>
      <c r="Z95174" s="65"/>
    </row>
    <row r="95175" spans="1:26" ht="23.25" customHeight="1">
      <c r="A95175" s="66"/>
      <c r="C95175" s="54"/>
      <c r="D95175" s="55"/>
      <c r="E95175" s="55"/>
      <c r="F95175" s="55"/>
      <c r="G95175" s="56"/>
      <c r="H95175" s="57"/>
      <c r="I95175" s="57"/>
      <c r="J95175" s="57"/>
      <c r="K95175" s="58"/>
      <c r="S95175" s="65"/>
      <c r="T95175" s="132"/>
      <c r="U95175" s="133"/>
      <c r="Y95175" s="65"/>
      <c r="Z95175" s="65"/>
    </row>
    <row r="95176" spans="1:26" ht="23.25" customHeight="1">
      <c r="A95176" s="66"/>
      <c r="H95176" s="61"/>
      <c r="I95176" s="61"/>
      <c r="J95176" s="61"/>
      <c r="K95176" s="62"/>
      <c r="S95176" s="65"/>
      <c r="T95176" s="132"/>
      <c r="U95176" s="133"/>
      <c r="Y95176" s="65"/>
      <c r="Z95176" s="65"/>
    </row>
    <row r="95177" spans="1:26" ht="23.25" customHeight="1">
      <c r="A95177" s="66"/>
      <c r="C95177" s="54"/>
      <c r="D95177" s="55"/>
      <c r="E95177" s="55"/>
      <c r="F95177" s="55"/>
      <c r="G95177" s="56"/>
      <c r="H95177" s="57"/>
      <c r="I95177" s="57"/>
      <c r="J95177" s="57"/>
      <c r="K95177" s="58"/>
      <c r="S95177" s="65"/>
      <c r="T95177" s="132"/>
      <c r="U95177" s="133"/>
      <c r="Y95177" s="65"/>
      <c r="Z95177" s="65"/>
    </row>
    <row r="95178" spans="1:26" ht="23.25" customHeight="1">
      <c r="A95178" s="66"/>
      <c r="H95178" s="61"/>
      <c r="I95178" s="61"/>
      <c r="J95178" s="61"/>
      <c r="K95178" s="62"/>
      <c r="S95178" s="65"/>
      <c r="T95178" s="132"/>
      <c r="U95178" s="133"/>
      <c r="Y95178" s="65"/>
      <c r="Z95178" s="65"/>
    </row>
    <row r="95179" spans="1:26" ht="23.25" customHeight="1">
      <c r="A95179" s="66"/>
      <c r="C95179" s="54"/>
      <c r="D95179" s="55"/>
      <c r="E95179" s="55"/>
      <c r="F95179" s="55"/>
      <c r="G95179" s="56"/>
      <c r="H95179" s="57"/>
      <c r="I95179" s="57"/>
      <c r="J95179" s="57"/>
      <c r="K95179" s="58"/>
      <c r="S95179" s="65"/>
      <c r="T95179" s="132"/>
      <c r="U95179" s="133"/>
      <c r="Y95179" s="65"/>
      <c r="Z95179" s="65"/>
    </row>
    <row r="95180" spans="1:26" ht="23.25" customHeight="1">
      <c r="A95180" s="66"/>
      <c r="H95180" s="61"/>
      <c r="I95180" s="61"/>
      <c r="J95180" s="61"/>
      <c r="K95180" s="62"/>
      <c r="S95180" s="65"/>
      <c r="T95180" s="132"/>
      <c r="U95180" s="133"/>
      <c r="Y95180" s="65"/>
      <c r="Z95180" s="65"/>
    </row>
    <row r="95181" spans="1:26" ht="23.25" customHeight="1">
      <c r="A95181" s="66"/>
      <c r="C95181" s="54"/>
      <c r="D95181" s="55"/>
      <c r="E95181" s="55"/>
      <c r="F95181" s="55"/>
      <c r="G95181" s="56"/>
      <c r="H95181" s="57"/>
      <c r="I95181" s="57"/>
      <c r="J95181" s="57"/>
      <c r="K95181" s="58"/>
      <c r="S95181" s="65"/>
      <c r="T95181" s="132"/>
      <c r="U95181" s="133"/>
      <c r="Y95181" s="65"/>
      <c r="Z95181" s="65"/>
    </row>
    <row r="95182" spans="1:26" ht="23.25" customHeight="1">
      <c r="A95182" s="66"/>
      <c r="H95182" s="61"/>
      <c r="I95182" s="61"/>
      <c r="J95182" s="61"/>
      <c r="K95182" s="62"/>
      <c r="S95182" s="65"/>
      <c r="T95182" s="132"/>
      <c r="U95182" s="133"/>
      <c r="Y95182" s="65"/>
      <c r="Z95182" s="65"/>
    </row>
    <row r="95183" spans="1:26" ht="23.25" customHeight="1">
      <c r="A95183" s="66"/>
      <c r="C95183" s="54"/>
      <c r="D95183" s="55"/>
      <c r="E95183" s="55"/>
      <c r="F95183" s="55"/>
      <c r="G95183" s="56"/>
      <c r="H95183" s="57"/>
      <c r="I95183" s="57"/>
      <c r="J95183" s="57"/>
      <c r="K95183" s="58"/>
      <c r="S95183" s="65"/>
      <c r="T95183" s="132"/>
      <c r="U95183" s="133"/>
      <c r="Y95183" s="65"/>
      <c r="Z95183" s="65"/>
    </row>
    <row r="95184" spans="1:26" ht="23.25" customHeight="1">
      <c r="A95184" s="66"/>
      <c r="H95184" s="61"/>
      <c r="I95184" s="61"/>
      <c r="J95184" s="61"/>
      <c r="K95184" s="62"/>
      <c r="S95184" s="65"/>
      <c r="T95184" s="132"/>
      <c r="U95184" s="133"/>
      <c r="Y95184" s="65"/>
      <c r="Z95184" s="65"/>
    </row>
    <row r="95185" spans="1:26" ht="23.25" customHeight="1">
      <c r="A95185" s="66"/>
      <c r="C95185" s="54"/>
      <c r="D95185" s="55"/>
      <c r="E95185" s="55"/>
      <c r="F95185" s="55"/>
      <c r="G95185" s="56"/>
      <c r="H95185" s="57"/>
      <c r="I95185" s="57"/>
      <c r="J95185" s="57"/>
      <c r="K95185" s="58"/>
      <c r="S95185" s="65"/>
      <c r="T95185" s="132"/>
      <c r="U95185" s="133"/>
      <c r="Y95185" s="65"/>
      <c r="Z95185" s="65"/>
    </row>
    <row r="95186" spans="1:26" ht="23.25" customHeight="1">
      <c r="A95186" s="66"/>
      <c r="H95186" s="61"/>
      <c r="I95186" s="61"/>
      <c r="J95186" s="61"/>
      <c r="K95186" s="62"/>
      <c r="S95186" s="65"/>
      <c r="T95186" s="132"/>
      <c r="U95186" s="133"/>
      <c r="Y95186" s="65"/>
      <c r="Z95186" s="65"/>
    </row>
    <row r="95187" spans="1:26" ht="23.25" customHeight="1">
      <c r="A95187" s="66"/>
      <c r="C95187" s="54"/>
      <c r="D95187" s="55"/>
      <c r="E95187" s="55"/>
      <c r="F95187" s="55"/>
      <c r="G95187" s="56"/>
      <c r="H95187" s="57"/>
      <c r="I95187" s="57"/>
      <c r="J95187" s="57"/>
      <c r="K95187" s="58"/>
      <c r="S95187" s="65"/>
      <c r="T95187" s="132"/>
      <c r="U95187" s="133"/>
      <c r="Y95187" s="65"/>
      <c r="Z95187" s="65"/>
    </row>
    <row r="95188" spans="1:26" ht="23.25" customHeight="1">
      <c r="A95188" s="66"/>
      <c r="H95188" s="61"/>
      <c r="I95188" s="61"/>
      <c r="J95188" s="61"/>
      <c r="K95188" s="62"/>
      <c r="S95188" s="65"/>
      <c r="T95188" s="132"/>
      <c r="U95188" s="133"/>
      <c r="Y95188" s="65"/>
      <c r="Z95188" s="65"/>
    </row>
    <row r="95189" spans="1:26" ht="23.25" customHeight="1">
      <c r="A95189" s="66"/>
      <c r="C95189" s="54"/>
      <c r="D95189" s="55"/>
      <c r="E95189" s="55"/>
      <c r="F95189" s="55"/>
      <c r="G95189" s="56"/>
      <c r="H95189" s="57"/>
      <c r="I95189" s="57"/>
      <c r="J95189" s="57"/>
      <c r="K95189" s="58"/>
      <c r="S95189" s="65"/>
      <c r="T95189" s="132"/>
      <c r="U95189" s="133"/>
      <c r="Y95189" s="65"/>
      <c r="Z95189" s="65"/>
    </row>
    <row r="95190" spans="1:26" ht="23.25" customHeight="1">
      <c r="A95190" s="66"/>
      <c r="H95190" s="61"/>
      <c r="I95190" s="61"/>
      <c r="J95190" s="61"/>
      <c r="K95190" s="62"/>
      <c r="S95190" s="65"/>
      <c r="T95190" s="132"/>
      <c r="U95190" s="133"/>
      <c r="Y95190" s="65"/>
      <c r="Z95190" s="65"/>
    </row>
    <row r="95191" spans="1:26" ht="23.25" customHeight="1">
      <c r="A95191" s="66"/>
      <c r="C95191" s="54"/>
      <c r="D95191" s="55"/>
      <c r="E95191" s="55"/>
      <c r="F95191" s="55"/>
      <c r="G95191" s="56"/>
      <c r="H95191" s="57"/>
      <c r="I95191" s="57"/>
      <c r="J95191" s="57"/>
      <c r="K95191" s="58"/>
      <c r="S95191" s="65"/>
      <c r="T95191" s="132"/>
      <c r="U95191" s="133"/>
      <c r="Y95191" s="65"/>
      <c r="Z95191" s="65"/>
    </row>
    <row r="95192" spans="1:26" ht="23.25" customHeight="1">
      <c r="A95192" s="66"/>
      <c r="H95192" s="61"/>
      <c r="I95192" s="61"/>
      <c r="J95192" s="61"/>
      <c r="K95192" s="62"/>
      <c r="S95192" s="65"/>
      <c r="T95192" s="132"/>
      <c r="U95192" s="133"/>
      <c r="Y95192" s="65"/>
      <c r="Z95192" s="65"/>
    </row>
    <row r="95193" spans="1:26" ht="23.25" customHeight="1">
      <c r="A95193" s="66"/>
      <c r="C95193" s="54"/>
      <c r="D95193" s="55"/>
      <c r="E95193" s="55"/>
      <c r="F95193" s="55"/>
      <c r="G95193" s="56"/>
      <c r="H95193" s="57"/>
      <c r="I95193" s="57"/>
      <c r="J95193" s="57"/>
      <c r="K95193" s="58"/>
      <c r="S95193" s="65"/>
      <c r="T95193" s="132"/>
      <c r="U95193" s="133"/>
      <c r="Y95193" s="65"/>
      <c r="Z95193" s="65"/>
    </row>
    <row r="95194" spans="1:26" ht="23.25" customHeight="1">
      <c r="A95194" s="66"/>
      <c r="H95194" s="61"/>
      <c r="I95194" s="61"/>
      <c r="J95194" s="61"/>
      <c r="K95194" s="62"/>
      <c r="S95194" s="65"/>
      <c r="T95194" s="132"/>
      <c r="U95194" s="133"/>
      <c r="Y95194" s="65"/>
      <c r="Z95194" s="65"/>
    </row>
    <row r="95195" spans="1:26" ht="23.25" customHeight="1">
      <c r="A95195" s="66"/>
      <c r="C95195" s="54"/>
      <c r="D95195" s="55"/>
      <c r="E95195" s="55"/>
      <c r="F95195" s="55"/>
      <c r="G95195" s="56"/>
      <c r="H95195" s="57"/>
      <c r="I95195" s="57"/>
      <c r="J95195" s="57"/>
      <c r="K95195" s="58"/>
      <c r="S95195" s="65"/>
      <c r="T95195" s="132"/>
      <c r="U95195" s="133"/>
      <c r="Y95195" s="65"/>
      <c r="Z95195" s="65"/>
    </row>
    <row r="95196" spans="1:26" ht="23.25" customHeight="1">
      <c r="A95196" s="66"/>
      <c r="H95196" s="61"/>
      <c r="I95196" s="61"/>
      <c r="J95196" s="61"/>
      <c r="K95196" s="62"/>
      <c r="S95196" s="65"/>
      <c r="T95196" s="132"/>
      <c r="U95196" s="133"/>
      <c r="Y95196" s="65"/>
      <c r="Z95196" s="65"/>
    </row>
    <row r="95197" spans="1:26" ht="23.25" customHeight="1">
      <c r="A95197" s="66"/>
      <c r="C95197" s="54"/>
      <c r="D95197" s="55"/>
      <c r="E95197" s="55"/>
      <c r="F95197" s="55"/>
      <c r="G95197" s="56"/>
      <c r="H95197" s="57"/>
      <c r="I95197" s="57"/>
      <c r="J95197" s="57"/>
      <c r="K95197" s="58"/>
      <c r="S95197" s="65"/>
      <c r="T95197" s="132"/>
      <c r="U95197" s="133"/>
      <c r="Y95197" s="65"/>
      <c r="Z95197" s="65"/>
    </row>
    <row r="95198" spans="1:26" ht="23.25" customHeight="1">
      <c r="A95198" s="66"/>
      <c r="H95198" s="61"/>
      <c r="I95198" s="61"/>
      <c r="J95198" s="61"/>
      <c r="K95198" s="62"/>
      <c r="S95198" s="65"/>
      <c r="T95198" s="132"/>
      <c r="U95198" s="133"/>
      <c r="Y95198" s="65"/>
      <c r="Z95198" s="65"/>
    </row>
    <row r="95199" spans="1:26" ht="23.25" customHeight="1">
      <c r="A95199" s="66"/>
      <c r="C95199" s="54"/>
      <c r="D95199" s="55"/>
      <c r="E95199" s="55"/>
      <c r="F95199" s="55"/>
      <c r="G95199" s="56"/>
      <c r="H95199" s="57"/>
      <c r="I95199" s="57"/>
      <c r="J95199" s="57"/>
      <c r="K95199" s="58"/>
      <c r="S95199" s="65"/>
      <c r="T95199" s="132"/>
      <c r="U95199" s="133"/>
      <c r="Y95199" s="65"/>
      <c r="Z95199" s="65"/>
    </row>
    <row r="95200" spans="1:26" ht="23.25" customHeight="1">
      <c r="A95200" s="66"/>
      <c r="H95200" s="61"/>
      <c r="I95200" s="61"/>
      <c r="J95200" s="61"/>
      <c r="K95200" s="62"/>
      <c r="S95200" s="65"/>
      <c r="T95200" s="132"/>
      <c r="U95200" s="133"/>
      <c r="Y95200" s="65"/>
      <c r="Z95200" s="65"/>
    </row>
    <row r="95201" spans="1:26" ht="23.25" customHeight="1">
      <c r="A95201" s="66"/>
      <c r="C95201" s="54"/>
      <c r="D95201" s="55"/>
      <c r="E95201" s="55"/>
      <c r="F95201" s="55"/>
      <c r="G95201" s="56"/>
      <c r="H95201" s="57"/>
      <c r="I95201" s="57"/>
      <c r="J95201" s="57"/>
      <c r="K95201" s="58"/>
      <c r="S95201" s="65"/>
      <c r="T95201" s="132"/>
      <c r="U95201" s="133"/>
      <c r="Y95201" s="65"/>
      <c r="Z95201" s="65"/>
    </row>
    <row r="95202" spans="1:26" ht="23.25" customHeight="1">
      <c r="A95202" s="66"/>
      <c r="H95202" s="61"/>
      <c r="I95202" s="61"/>
      <c r="J95202" s="61"/>
      <c r="K95202" s="62"/>
      <c r="S95202" s="65"/>
      <c r="T95202" s="132"/>
      <c r="U95202" s="133"/>
      <c r="Y95202" s="65"/>
      <c r="Z95202" s="65"/>
    </row>
    <row r="95203" spans="1:26" ht="23.25" customHeight="1">
      <c r="A95203" s="66"/>
      <c r="C95203" s="54"/>
      <c r="D95203" s="55"/>
      <c r="E95203" s="55"/>
      <c r="F95203" s="55"/>
      <c r="G95203" s="56"/>
      <c r="H95203" s="57"/>
      <c r="I95203" s="57"/>
      <c r="J95203" s="57"/>
      <c r="K95203" s="58"/>
      <c r="S95203" s="65"/>
      <c r="T95203" s="132"/>
      <c r="U95203" s="133"/>
      <c r="Y95203" s="65"/>
      <c r="Z95203" s="65"/>
    </row>
    <row r="95204" spans="1:26" ht="23.25" customHeight="1">
      <c r="A95204" s="66"/>
      <c r="H95204" s="61"/>
      <c r="I95204" s="61"/>
      <c r="J95204" s="61"/>
      <c r="K95204" s="62"/>
      <c r="S95204" s="65"/>
      <c r="T95204" s="132"/>
      <c r="U95204" s="133"/>
      <c r="Y95204" s="65"/>
      <c r="Z95204" s="65"/>
    </row>
    <row r="95205" spans="1:26" ht="23.25" customHeight="1">
      <c r="A95205" s="66"/>
      <c r="C95205" s="54"/>
      <c r="D95205" s="55"/>
      <c r="E95205" s="55"/>
      <c r="F95205" s="55"/>
      <c r="G95205" s="56"/>
      <c r="H95205" s="57"/>
      <c r="I95205" s="57"/>
      <c r="J95205" s="57"/>
      <c r="K95205" s="58"/>
      <c r="S95205" s="65"/>
      <c r="T95205" s="132"/>
      <c r="U95205" s="133"/>
      <c r="Y95205" s="65"/>
      <c r="Z95205" s="65"/>
    </row>
    <row r="95206" spans="1:26" ht="23.25" customHeight="1">
      <c r="A95206" s="66"/>
      <c r="H95206" s="61"/>
      <c r="I95206" s="61"/>
      <c r="J95206" s="61"/>
      <c r="K95206" s="62"/>
      <c r="S95206" s="65"/>
      <c r="T95206" s="132"/>
      <c r="U95206" s="133"/>
      <c r="Y95206" s="65"/>
      <c r="Z95206" s="65"/>
    </row>
    <row r="95207" spans="1:26" ht="23.25" customHeight="1">
      <c r="A95207" s="66"/>
      <c r="C95207" s="54"/>
      <c r="D95207" s="55"/>
      <c r="E95207" s="55"/>
      <c r="F95207" s="55"/>
      <c r="G95207" s="56"/>
      <c r="H95207" s="57"/>
      <c r="I95207" s="57"/>
      <c r="J95207" s="57"/>
      <c r="K95207" s="58"/>
      <c r="S95207" s="65"/>
      <c r="T95207" s="132"/>
      <c r="U95207" s="133"/>
      <c r="Y95207" s="65"/>
      <c r="Z95207" s="65"/>
    </row>
    <row r="95208" spans="1:26" ht="23.25" customHeight="1">
      <c r="A95208" s="66"/>
      <c r="H95208" s="61"/>
      <c r="I95208" s="61"/>
      <c r="J95208" s="61"/>
      <c r="K95208" s="62"/>
      <c r="S95208" s="65"/>
      <c r="T95208" s="132"/>
      <c r="U95208" s="133"/>
      <c r="Y95208" s="65"/>
      <c r="Z95208" s="65"/>
    </row>
    <row r="95209" spans="1:26" ht="23.25" customHeight="1">
      <c r="A95209" s="66"/>
      <c r="C95209" s="54"/>
      <c r="D95209" s="55"/>
      <c r="E95209" s="55"/>
      <c r="F95209" s="55"/>
      <c r="G95209" s="56"/>
      <c r="H95209" s="57"/>
      <c r="I95209" s="57"/>
      <c r="J95209" s="57"/>
      <c r="K95209" s="58"/>
      <c r="S95209" s="65"/>
      <c r="T95209" s="132"/>
      <c r="U95209" s="133"/>
      <c r="Y95209" s="65"/>
      <c r="Z95209" s="65"/>
    </row>
    <row r="95210" spans="1:26" ht="23.25" customHeight="1">
      <c r="A95210" s="66"/>
      <c r="H95210" s="61"/>
      <c r="I95210" s="61"/>
      <c r="J95210" s="61"/>
      <c r="K95210" s="62"/>
      <c r="S95210" s="65"/>
      <c r="T95210" s="132"/>
      <c r="U95210" s="133"/>
      <c r="Y95210" s="65"/>
      <c r="Z95210" s="65"/>
    </row>
    <row r="95211" spans="1:26" ht="23.25" customHeight="1">
      <c r="A95211" s="66"/>
      <c r="C95211" s="54"/>
      <c r="D95211" s="55"/>
      <c r="E95211" s="55"/>
      <c r="F95211" s="55"/>
      <c r="G95211" s="56"/>
      <c r="H95211" s="57"/>
      <c r="I95211" s="57"/>
      <c r="J95211" s="57"/>
      <c r="K95211" s="58"/>
      <c r="S95211" s="65"/>
      <c r="T95211" s="132"/>
      <c r="U95211" s="133"/>
      <c r="Y95211" s="65"/>
      <c r="Z95211" s="65"/>
    </row>
    <row r="95212" spans="1:26" ht="23.25" customHeight="1">
      <c r="A95212" s="66"/>
      <c r="H95212" s="61"/>
      <c r="I95212" s="61"/>
      <c r="J95212" s="61"/>
      <c r="K95212" s="62"/>
      <c r="S95212" s="65"/>
      <c r="T95212" s="132"/>
      <c r="U95212" s="133"/>
      <c r="Y95212" s="65"/>
      <c r="Z95212" s="65"/>
    </row>
    <row r="95213" spans="1:26" ht="23.25" customHeight="1">
      <c r="A95213" s="66"/>
      <c r="C95213" s="54"/>
      <c r="D95213" s="55"/>
      <c r="E95213" s="55"/>
      <c r="F95213" s="55"/>
      <c r="G95213" s="56"/>
      <c r="H95213" s="57"/>
      <c r="I95213" s="57"/>
      <c r="J95213" s="57"/>
      <c r="K95213" s="58"/>
      <c r="S95213" s="65"/>
      <c r="T95213" s="132"/>
      <c r="U95213" s="133"/>
      <c r="Y95213" s="65"/>
      <c r="Z95213" s="65"/>
    </row>
    <row r="95214" spans="1:26" ht="23.25" customHeight="1">
      <c r="A95214" s="66"/>
      <c r="H95214" s="61"/>
      <c r="I95214" s="61"/>
      <c r="J95214" s="61"/>
      <c r="K95214" s="62"/>
      <c r="S95214" s="65"/>
      <c r="T95214" s="132"/>
      <c r="U95214" s="133"/>
      <c r="Y95214" s="65"/>
      <c r="Z95214" s="65"/>
    </row>
    <row r="95215" spans="1:26" ht="23.25" customHeight="1">
      <c r="A95215" s="66"/>
      <c r="C95215" s="54"/>
      <c r="D95215" s="55"/>
      <c r="E95215" s="55"/>
      <c r="F95215" s="55"/>
      <c r="G95215" s="56"/>
      <c r="H95215" s="57"/>
      <c r="I95215" s="57"/>
      <c r="J95215" s="57"/>
      <c r="K95215" s="58"/>
      <c r="S95215" s="65"/>
      <c r="T95215" s="132"/>
      <c r="U95215" s="133"/>
      <c r="Y95215" s="65"/>
      <c r="Z95215" s="65"/>
    </row>
    <row r="95216" spans="1:26" ht="23.25" customHeight="1">
      <c r="A95216" s="66"/>
      <c r="H95216" s="61"/>
      <c r="I95216" s="61"/>
      <c r="J95216" s="61"/>
      <c r="K95216" s="62"/>
      <c r="S95216" s="65"/>
      <c r="T95216" s="132"/>
      <c r="U95216" s="133"/>
      <c r="Y95216" s="65"/>
      <c r="Z95216" s="65"/>
    </row>
    <row r="95217" spans="1:26" ht="23.25" customHeight="1">
      <c r="A95217" s="66"/>
      <c r="C95217" s="54"/>
      <c r="D95217" s="55"/>
      <c r="E95217" s="55"/>
      <c r="F95217" s="55"/>
      <c r="G95217" s="56"/>
      <c r="H95217" s="57"/>
      <c r="I95217" s="57"/>
      <c r="J95217" s="57"/>
      <c r="K95217" s="58"/>
      <c r="S95217" s="65"/>
      <c r="T95217" s="132"/>
      <c r="U95217" s="133"/>
      <c r="Y95217" s="65"/>
      <c r="Z95217" s="65"/>
    </row>
    <row r="95218" spans="1:26" ht="23.25" customHeight="1">
      <c r="A95218" s="66"/>
      <c r="H95218" s="61"/>
      <c r="I95218" s="61"/>
      <c r="J95218" s="61"/>
      <c r="K95218" s="62"/>
      <c r="S95218" s="65"/>
      <c r="T95218" s="132"/>
      <c r="U95218" s="133"/>
      <c r="Y95218" s="65"/>
      <c r="Z95218" s="65"/>
    </row>
    <row r="95219" spans="1:26" ht="23.25" customHeight="1">
      <c r="A95219" s="66"/>
      <c r="C95219" s="54"/>
      <c r="D95219" s="55"/>
      <c r="E95219" s="55"/>
      <c r="F95219" s="55"/>
      <c r="G95219" s="56"/>
      <c r="H95219" s="57"/>
      <c r="I95219" s="57"/>
      <c r="J95219" s="57"/>
      <c r="K95219" s="58"/>
      <c r="S95219" s="65"/>
      <c r="T95219" s="132"/>
      <c r="U95219" s="133"/>
      <c r="Y95219" s="65"/>
      <c r="Z95219" s="65"/>
    </row>
    <row r="95220" spans="1:26" ht="23.25" customHeight="1">
      <c r="A95220" s="66"/>
      <c r="H95220" s="61"/>
      <c r="I95220" s="61"/>
      <c r="J95220" s="61"/>
      <c r="K95220" s="62"/>
      <c r="S95220" s="65"/>
      <c r="T95220" s="132"/>
      <c r="U95220" s="133"/>
      <c r="Y95220" s="65"/>
      <c r="Z95220" s="65"/>
    </row>
    <row r="95221" spans="1:26" ht="23.25" customHeight="1">
      <c r="A95221" s="66"/>
      <c r="C95221" s="54"/>
      <c r="D95221" s="55"/>
      <c r="E95221" s="55"/>
      <c r="F95221" s="55"/>
      <c r="G95221" s="56"/>
      <c r="H95221" s="57"/>
      <c r="I95221" s="57"/>
      <c r="J95221" s="57"/>
      <c r="K95221" s="58"/>
      <c r="S95221" s="65"/>
      <c r="T95221" s="132"/>
      <c r="U95221" s="133"/>
      <c r="Y95221" s="65"/>
      <c r="Z95221" s="65"/>
    </row>
    <row r="95222" spans="1:26" ht="23.25" customHeight="1">
      <c r="A95222" s="66"/>
      <c r="H95222" s="61"/>
      <c r="I95222" s="61"/>
      <c r="J95222" s="61"/>
      <c r="K95222" s="62"/>
      <c r="S95222" s="65"/>
      <c r="T95222" s="132"/>
      <c r="U95222" s="133"/>
      <c r="Y95222" s="65"/>
      <c r="Z95222" s="65"/>
    </row>
    <row r="95223" spans="1:26" ht="23.25" customHeight="1">
      <c r="A95223" s="66"/>
      <c r="C95223" s="54"/>
      <c r="D95223" s="55"/>
      <c r="E95223" s="55"/>
      <c r="F95223" s="55"/>
      <c r="G95223" s="56"/>
      <c r="H95223" s="57"/>
      <c r="I95223" s="57"/>
      <c r="J95223" s="57"/>
      <c r="K95223" s="58"/>
      <c r="S95223" s="65"/>
      <c r="T95223" s="132"/>
      <c r="U95223" s="133"/>
      <c r="Y95223" s="65"/>
      <c r="Z95223" s="65"/>
    </row>
    <row r="95224" spans="1:26" ht="23.25" customHeight="1">
      <c r="A95224" s="66"/>
      <c r="H95224" s="61"/>
      <c r="I95224" s="61"/>
      <c r="J95224" s="61"/>
      <c r="K95224" s="62"/>
      <c r="S95224" s="65"/>
      <c r="T95224" s="132"/>
      <c r="U95224" s="133"/>
      <c r="Y95224" s="65"/>
      <c r="Z95224" s="65"/>
    </row>
    <row r="95225" spans="1:26" ht="23.25" customHeight="1">
      <c r="A95225" s="66"/>
      <c r="C95225" s="54"/>
      <c r="D95225" s="55"/>
      <c r="E95225" s="55"/>
      <c r="F95225" s="55"/>
      <c r="G95225" s="56"/>
      <c r="H95225" s="57"/>
      <c r="I95225" s="57"/>
      <c r="J95225" s="57"/>
      <c r="K95225" s="58"/>
      <c r="S95225" s="65"/>
      <c r="T95225" s="132"/>
      <c r="U95225" s="133"/>
      <c r="Y95225" s="65"/>
      <c r="Z95225" s="65"/>
    </row>
    <row r="95226" spans="1:26" ht="23.25" customHeight="1">
      <c r="A95226" s="66"/>
      <c r="H95226" s="61"/>
      <c r="I95226" s="61"/>
      <c r="J95226" s="61"/>
      <c r="K95226" s="62"/>
      <c r="S95226" s="65"/>
      <c r="T95226" s="132"/>
      <c r="U95226" s="133"/>
      <c r="Y95226" s="65"/>
      <c r="Z95226" s="65"/>
    </row>
    <row r="95227" spans="1:26" ht="23.25" customHeight="1">
      <c r="A95227" s="66"/>
      <c r="C95227" s="54"/>
      <c r="D95227" s="55"/>
      <c r="E95227" s="55"/>
      <c r="F95227" s="55"/>
      <c r="G95227" s="56"/>
      <c r="H95227" s="57"/>
      <c r="I95227" s="57"/>
      <c r="J95227" s="57"/>
      <c r="K95227" s="58"/>
      <c r="S95227" s="65"/>
      <c r="T95227" s="132"/>
      <c r="U95227" s="133"/>
      <c r="Y95227" s="65"/>
      <c r="Z95227" s="65"/>
    </row>
    <row r="95228" spans="1:26" ht="23.25" customHeight="1">
      <c r="A95228" s="66"/>
      <c r="H95228" s="61"/>
      <c r="I95228" s="61"/>
      <c r="J95228" s="61"/>
      <c r="K95228" s="62"/>
      <c r="S95228" s="65"/>
      <c r="T95228" s="132"/>
      <c r="U95228" s="133"/>
      <c r="Y95228" s="65"/>
      <c r="Z95228" s="65"/>
    </row>
    <row r="95229" spans="1:26" ht="23.25" customHeight="1">
      <c r="A95229" s="66"/>
      <c r="C95229" s="54"/>
      <c r="D95229" s="55"/>
      <c r="E95229" s="55"/>
      <c r="F95229" s="55"/>
      <c r="G95229" s="56"/>
      <c r="H95229" s="57"/>
      <c r="I95229" s="57"/>
      <c r="J95229" s="57"/>
      <c r="K95229" s="58"/>
      <c r="S95229" s="65"/>
      <c r="T95229" s="132"/>
      <c r="U95229" s="133"/>
      <c r="Y95229" s="65"/>
      <c r="Z95229" s="65"/>
    </row>
    <row r="95230" spans="1:26" ht="23.25" customHeight="1">
      <c r="A95230" s="66"/>
      <c r="H95230" s="61"/>
      <c r="I95230" s="61"/>
      <c r="J95230" s="61"/>
      <c r="K95230" s="62"/>
      <c r="S95230" s="65"/>
      <c r="T95230" s="132"/>
      <c r="U95230" s="133"/>
      <c r="Y95230" s="65"/>
      <c r="Z95230" s="65"/>
    </row>
    <row r="95231" spans="1:26" ht="23.25" customHeight="1">
      <c r="A95231" s="66"/>
      <c r="C95231" s="54"/>
      <c r="D95231" s="55"/>
      <c r="E95231" s="55"/>
      <c r="F95231" s="55"/>
      <c r="G95231" s="56"/>
      <c r="H95231" s="57"/>
      <c r="I95231" s="57"/>
      <c r="J95231" s="57"/>
      <c r="K95231" s="58"/>
      <c r="S95231" s="65"/>
      <c r="T95231" s="132"/>
      <c r="U95231" s="133"/>
      <c r="Y95231" s="65"/>
      <c r="Z95231" s="65"/>
    </row>
    <row r="95232" spans="1:26" ht="23.25" customHeight="1">
      <c r="A95232" s="66"/>
      <c r="H95232" s="61"/>
      <c r="I95232" s="61"/>
      <c r="J95232" s="61"/>
      <c r="K95232" s="62"/>
      <c r="S95232" s="65"/>
      <c r="T95232" s="132"/>
      <c r="U95232" s="133"/>
      <c r="Y95232" s="65"/>
      <c r="Z95232" s="65"/>
    </row>
    <row r="95233" spans="1:26" ht="23.25" customHeight="1">
      <c r="A95233" s="66"/>
      <c r="C95233" s="54"/>
      <c r="D95233" s="55"/>
      <c r="E95233" s="55"/>
      <c r="F95233" s="55"/>
      <c r="G95233" s="56"/>
      <c r="H95233" s="57"/>
      <c r="I95233" s="57"/>
      <c r="J95233" s="57"/>
      <c r="K95233" s="58"/>
      <c r="S95233" s="65"/>
      <c r="T95233" s="132"/>
      <c r="U95233" s="133"/>
      <c r="Y95233" s="65"/>
      <c r="Z95233" s="65"/>
    </row>
    <row r="95234" spans="1:26" ht="23.25" customHeight="1">
      <c r="A95234" s="66"/>
      <c r="H95234" s="61"/>
      <c r="I95234" s="61"/>
      <c r="J95234" s="61"/>
      <c r="K95234" s="62"/>
      <c r="S95234" s="65"/>
      <c r="T95234" s="132"/>
      <c r="U95234" s="133"/>
      <c r="Y95234" s="65"/>
      <c r="Z95234" s="65"/>
    </row>
    <row r="95235" spans="1:26" ht="23.25" customHeight="1">
      <c r="A95235" s="66"/>
      <c r="C95235" s="54"/>
      <c r="D95235" s="55"/>
      <c r="E95235" s="55"/>
      <c r="F95235" s="55"/>
      <c r="G95235" s="56"/>
      <c r="H95235" s="57"/>
      <c r="I95235" s="57"/>
      <c r="J95235" s="57"/>
      <c r="K95235" s="58"/>
      <c r="S95235" s="65"/>
      <c r="T95235" s="132"/>
      <c r="U95235" s="133"/>
      <c r="Y95235" s="65"/>
      <c r="Z95235" s="65"/>
    </row>
    <row r="95236" spans="1:26" ht="23.25" customHeight="1">
      <c r="A95236" s="66"/>
      <c r="H95236" s="61"/>
      <c r="I95236" s="61"/>
      <c r="J95236" s="61"/>
      <c r="K95236" s="62"/>
      <c r="S95236" s="65"/>
      <c r="T95236" s="132"/>
      <c r="U95236" s="133"/>
      <c r="Y95236" s="65"/>
      <c r="Z95236" s="65"/>
    </row>
    <row r="95237" spans="1:26" ht="23.25" customHeight="1">
      <c r="A95237" s="66"/>
      <c r="C95237" s="54"/>
      <c r="D95237" s="55"/>
      <c r="E95237" s="55"/>
      <c r="F95237" s="55"/>
      <c r="G95237" s="56"/>
      <c r="H95237" s="57"/>
      <c r="I95237" s="57"/>
      <c r="J95237" s="57"/>
      <c r="K95237" s="58"/>
      <c r="S95237" s="65"/>
      <c r="T95237" s="132"/>
      <c r="U95237" s="133"/>
      <c r="Y95237" s="65"/>
      <c r="Z95237" s="65"/>
    </row>
    <row r="95238" spans="1:26" ht="23.25" customHeight="1">
      <c r="A95238" s="66"/>
      <c r="H95238" s="61"/>
      <c r="I95238" s="61"/>
      <c r="J95238" s="61"/>
      <c r="K95238" s="62"/>
      <c r="S95238" s="65"/>
      <c r="T95238" s="132"/>
      <c r="U95238" s="133"/>
      <c r="Y95238" s="65"/>
      <c r="Z95238" s="65"/>
    </row>
    <row r="95239" spans="1:26" ht="23.25" customHeight="1">
      <c r="A95239" s="66"/>
      <c r="C95239" s="54"/>
      <c r="D95239" s="55"/>
      <c r="E95239" s="55"/>
      <c r="F95239" s="55"/>
      <c r="G95239" s="56"/>
      <c r="H95239" s="57"/>
      <c r="I95239" s="57"/>
      <c r="J95239" s="57"/>
      <c r="K95239" s="58"/>
      <c r="S95239" s="65"/>
      <c r="T95239" s="132"/>
      <c r="U95239" s="133"/>
      <c r="Y95239" s="65"/>
      <c r="Z95239" s="65"/>
    </row>
    <row r="95240" spans="1:26" ht="23.25" customHeight="1">
      <c r="A95240" s="66"/>
      <c r="H95240" s="61"/>
      <c r="I95240" s="61"/>
      <c r="J95240" s="61"/>
      <c r="K95240" s="62"/>
      <c r="S95240" s="65"/>
      <c r="T95240" s="132"/>
      <c r="U95240" s="133"/>
      <c r="Y95240" s="65"/>
      <c r="Z95240" s="65"/>
    </row>
    <row r="95241" spans="1:26" ht="23.25" customHeight="1">
      <c r="A95241" s="66"/>
      <c r="C95241" s="54"/>
      <c r="D95241" s="55"/>
      <c r="E95241" s="55"/>
      <c r="F95241" s="55"/>
      <c r="G95241" s="56"/>
      <c r="H95241" s="57"/>
      <c r="I95241" s="57"/>
      <c r="J95241" s="57"/>
      <c r="K95241" s="58"/>
      <c r="S95241" s="65"/>
      <c r="T95241" s="132"/>
      <c r="U95241" s="133"/>
      <c r="Y95241" s="65"/>
      <c r="Z95241" s="65"/>
    </row>
    <row r="95242" spans="1:26" ht="23.25" customHeight="1">
      <c r="A95242" s="66"/>
      <c r="H95242" s="61"/>
      <c r="I95242" s="61"/>
      <c r="J95242" s="61"/>
      <c r="K95242" s="62"/>
      <c r="S95242" s="65"/>
      <c r="T95242" s="132"/>
      <c r="U95242" s="133"/>
      <c r="Y95242" s="65"/>
      <c r="Z95242" s="65"/>
    </row>
    <row r="95243" spans="1:26" ht="23.25" customHeight="1">
      <c r="A95243" s="66"/>
      <c r="C95243" s="54"/>
      <c r="D95243" s="55"/>
      <c r="E95243" s="55"/>
      <c r="F95243" s="55"/>
      <c r="G95243" s="56"/>
      <c r="H95243" s="57"/>
      <c r="I95243" s="57"/>
      <c r="J95243" s="57"/>
      <c r="K95243" s="58"/>
      <c r="S95243" s="65"/>
      <c r="T95243" s="132"/>
      <c r="U95243" s="133"/>
      <c r="Y95243" s="65"/>
      <c r="Z95243" s="65"/>
    </row>
    <row r="95244" spans="1:26" ht="23.25" customHeight="1">
      <c r="A95244" s="66"/>
      <c r="H95244" s="61"/>
      <c r="I95244" s="61"/>
      <c r="J95244" s="61"/>
      <c r="K95244" s="62"/>
      <c r="S95244" s="65"/>
      <c r="T95244" s="132"/>
      <c r="U95244" s="133"/>
      <c r="Y95244" s="65"/>
      <c r="Z95244" s="65"/>
    </row>
    <row r="95245" spans="1:26" ht="23.25" customHeight="1">
      <c r="A95245" s="66"/>
      <c r="C95245" s="54"/>
      <c r="D95245" s="55"/>
      <c r="E95245" s="55"/>
      <c r="F95245" s="55"/>
      <c r="G95245" s="56"/>
      <c r="H95245" s="57"/>
      <c r="I95245" s="57"/>
      <c r="J95245" s="57"/>
      <c r="K95245" s="58"/>
      <c r="S95245" s="65"/>
      <c r="T95245" s="132"/>
      <c r="U95245" s="133"/>
      <c r="Y95245" s="65"/>
      <c r="Z95245" s="65"/>
    </row>
    <row r="95246" spans="1:26" ht="23.25" customHeight="1">
      <c r="A95246" s="66"/>
      <c r="H95246" s="61"/>
      <c r="I95246" s="61"/>
      <c r="J95246" s="61"/>
      <c r="K95246" s="62"/>
      <c r="S95246" s="65"/>
      <c r="T95246" s="132"/>
      <c r="U95246" s="133"/>
      <c r="Y95246" s="65"/>
      <c r="Z95246" s="65"/>
    </row>
    <row r="95247" spans="1:26" ht="23.25" customHeight="1">
      <c r="A95247" s="66"/>
      <c r="C95247" s="54"/>
      <c r="D95247" s="55"/>
      <c r="E95247" s="55"/>
      <c r="F95247" s="55"/>
      <c r="G95247" s="56"/>
      <c r="H95247" s="57"/>
      <c r="I95247" s="57"/>
      <c r="J95247" s="57"/>
      <c r="K95247" s="58"/>
      <c r="S95247" s="65"/>
      <c r="T95247" s="132"/>
      <c r="U95247" s="133"/>
      <c r="Y95247" s="65"/>
      <c r="Z95247" s="65"/>
    </row>
    <row r="95248" spans="1:26" ht="23.25" customHeight="1">
      <c r="A95248" s="66"/>
      <c r="H95248" s="61"/>
      <c r="I95248" s="61"/>
      <c r="J95248" s="61"/>
      <c r="K95248" s="62"/>
      <c r="S95248" s="65"/>
      <c r="T95248" s="132"/>
      <c r="U95248" s="133"/>
      <c r="Y95248" s="65"/>
      <c r="Z95248" s="65"/>
    </row>
    <row r="95249" spans="1:26" ht="23.25" customHeight="1">
      <c r="A95249" s="66"/>
      <c r="C95249" s="54"/>
      <c r="D95249" s="55"/>
      <c r="E95249" s="55"/>
      <c r="F95249" s="55"/>
      <c r="G95249" s="56"/>
      <c r="H95249" s="57"/>
      <c r="I95249" s="57"/>
      <c r="J95249" s="57"/>
      <c r="K95249" s="58"/>
      <c r="S95249" s="65"/>
      <c r="T95249" s="132"/>
      <c r="U95249" s="133"/>
      <c r="Y95249" s="65"/>
      <c r="Z95249" s="65"/>
    </row>
    <row r="95250" spans="1:26" ht="23.25" customHeight="1">
      <c r="A95250" s="66"/>
      <c r="H95250" s="61"/>
      <c r="I95250" s="61"/>
      <c r="J95250" s="61"/>
      <c r="K95250" s="62"/>
      <c r="S95250" s="65"/>
      <c r="T95250" s="132"/>
      <c r="U95250" s="133"/>
      <c r="Y95250" s="65"/>
      <c r="Z95250" s="65"/>
    </row>
    <row r="95251" spans="1:26" ht="23.25" customHeight="1">
      <c r="A95251" s="66"/>
      <c r="C95251" s="54"/>
      <c r="D95251" s="55"/>
      <c r="E95251" s="55"/>
      <c r="F95251" s="55"/>
      <c r="G95251" s="56"/>
      <c r="H95251" s="57"/>
      <c r="I95251" s="57"/>
      <c r="J95251" s="57"/>
      <c r="K95251" s="58"/>
      <c r="S95251" s="65"/>
      <c r="T95251" s="132"/>
      <c r="U95251" s="133"/>
      <c r="Y95251" s="65"/>
      <c r="Z95251" s="65"/>
    </row>
    <row r="95252" spans="1:26" ht="23.25" customHeight="1">
      <c r="A95252" s="66"/>
      <c r="H95252" s="61"/>
      <c r="I95252" s="61"/>
      <c r="J95252" s="61"/>
      <c r="K95252" s="62"/>
      <c r="S95252" s="65"/>
      <c r="T95252" s="132"/>
      <c r="U95252" s="133"/>
      <c r="Y95252" s="65"/>
      <c r="Z95252" s="65"/>
    </row>
    <row r="95253" spans="1:26" ht="23.25" customHeight="1">
      <c r="A95253" s="66"/>
      <c r="C95253" s="54"/>
      <c r="D95253" s="55"/>
      <c r="E95253" s="55"/>
      <c r="F95253" s="55"/>
      <c r="G95253" s="56"/>
      <c r="H95253" s="57"/>
      <c r="I95253" s="57"/>
      <c r="J95253" s="57"/>
      <c r="K95253" s="58"/>
      <c r="S95253" s="65"/>
      <c r="T95253" s="132"/>
      <c r="U95253" s="133"/>
      <c r="Y95253" s="65"/>
      <c r="Z95253" s="65"/>
    </row>
    <row r="95254" spans="1:26" ht="23.25" customHeight="1">
      <c r="A95254" s="66"/>
      <c r="H95254" s="61"/>
      <c r="I95254" s="61"/>
      <c r="J95254" s="61"/>
      <c r="K95254" s="62"/>
      <c r="S95254" s="65"/>
      <c r="T95254" s="132"/>
      <c r="U95254" s="133"/>
      <c r="Y95254" s="65"/>
      <c r="Z95254" s="65"/>
    </row>
    <row r="95255" spans="1:26" ht="23.25" customHeight="1">
      <c r="A95255" s="66"/>
      <c r="C95255" s="54"/>
      <c r="D95255" s="55"/>
      <c r="E95255" s="55"/>
      <c r="F95255" s="55"/>
      <c r="G95255" s="56"/>
      <c r="H95255" s="57"/>
      <c r="I95255" s="57"/>
      <c r="J95255" s="57"/>
      <c r="K95255" s="58"/>
      <c r="S95255" s="65"/>
      <c r="T95255" s="132"/>
      <c r="U95255" s="133"/>
      <c r="Y95255" s="65"/>
      <c r="Z95255" s="65"/>
    </row>
    <row r="95256" spans="1:26" ht="23.25" customHeight="1">
      <c r="A95256" s="66"/>
      <c r="H95256" s="61"/>
      <c r="I95256" s="61"/>
      <c r="J95256" s="61"/>
      <c r="K95256" s="62"/>
      <c r="S95256" s="65"/>
      <c r="T95256" s="132"/>
      <c r="U95256" s="133"/>
      <c r="Y95256" s="65"/>
      <c r="Z95256" s="65"/>
    </row>
    <row r="95257" spans="1:26" ht="23.25" customHeight="1">
      <c r="A95257" s="66"/>
      <c r="C95257" s="54"/>
      <c r="D95257" s="55"/>
      <c r="E95257" s="55"/>
      <c r="F95257" s="55"/>
      <c r="G95257" s="56"/>
      <c r="H95257" s="57"/>
      <c r="I95257" s="57"/>
      <c r="J95257" s="57"/>
      <c r="K95257" s="58"/>
      <c r="S95257" s="65"/>
      <c r="T95257" s="132"/>
      <c r="U95257" s="133"/>
      <c r="Y95257" s="65"/>
      <c r="Z95257" s="65"/>
    </row>
    <row r="95258" spans="1:26" ht="23.25" customHeight="1">
      <c r="A95258" s="66"/>
      <c r="H95258" s="61"/>
      <c r="I95258" s="61"/>
      <c r="J95258" s="61"/>
      <c r="K95258" s="62"/>
      <c r="S95258" s="65"/>
      <c r="T95258" s="132"/>
      <c r="U95258" s="133"/>
      <c r="Y95258" s="65"/>
      <c r="Z95258" s="65"/>
    </row>
    <row r="95259" spans="1:26" ht="23.25" customHeight="1">
      <c r="A95259" s="66"/>
      <c r="C95259" s="54"/>
      <c r="D95259" s="55"/>
      <c r="E95259" s="55"/>
      <c r="F95259" s="55"/>
      <c r="G95259" s="56"/>
      <c r="H95259" s="57"/>
      <c r="I95259" s="57"/>
      <c r="J95259" s="57"/>
      <c r="K95259" s="58"/>
      <c r="S95259" s="65"/>
      <c r="T95259" s="132"/>
      <c r="U95259" s="133"/>
      <c r="Y95259" s="65"/>
      <c r="Z95259" s="65"/>
    </row>
    <row r="95260" spans="1:26" ht="23.25" customHeight="1">
      <c r="A95260" s="66"/>
      <c r="H95260" s="61"/>
      <c r="I95260" s="61"/>
      <c r="J95260" s="61"/>
      <c r="K95260" s="62"/>
      <c r="S95260" s="65"/>
      <c r="T95260" s="132"/>
      <c r="U95260" s="133"/>
      <c r="Y95260" s="65"/>
      <c r="Z95260" s="65"/>
    </row>
    <row r="95261" spans="1:26" ht="23.25" customHeight="1">
      <c r="A95261" s="66"/>
      <c r="C95261" s="54"/>
      <c r="D95261" s="55"/>
      <c r="E95261" s="55"/>
      <c r="F95261" s="55"/>
      <c r="G95261" s="56"/>
      <c r="H95261" s="57"/>
      <c r="I95261" s="57"/>
      <c r="J95261" s="57"/>
      <c r="K95261" s="58"/>
      <c r="S95261" s="65"/>
      <c r="T95261" s="132"/>
      <c r="U95261" s="133"/>
      <c r="Y95261" s="65"/>
      <c r="Z95261" s="65"/>
    </row>
    <row r="95262" spans="1:26" ht="23.25" customHeight="1">
      <c r="A95262" s="66"/>
      <c r="H95262" s="61"/>
      <c r="I95262" s="61"/>
      <c r="J95262" s="61"/>
      <c r="K95262" s="62"/>
      <c r="S95262" s="65"/>
      <c r="T95262" s="132"/>
      <c r="U95262" s="133"/>
      <c r="Y95262" s="65"/>
      <c r="Z95262" s="65"/>
    </row>
    <row r="95263" spans="1:26" ht="23.25" customHeight="1">
      <c r="A95263" s="66"/>
      <c r="C95263" s="54"/>
      <c r="D95263" s="55"/>
      <c r="E95263" s="55"/>
      <c r="F95263" s="55"/>
      <c r="G95263" s="56"/>
      <c r="H95263" s="57"/>
      <c r="I95263" s="57"/>
      <c r="J95263" s="57"/>
      <c r="K95263" s="58"/>
      <c r="S95263" s="65"/>
      <c r="T95263" s="132"/>
      <c r="U95263" s="133"/>
      <c r="Y95263" s="65"/>
      <c r="Z95263" s="65"/>
    </row>
    <row r="95264" spans="1:26" ht="23.25" customHeight="1">
      <c r="A95264" s="66"/>
      <c r="H95264" s="61"/>
      <c r="I95264" s="61"/>
      <c r="J95264" s="61"/>
      <c r="K95264" s="62"/>
      <c r="S95264" s="65"/>
      <c r="T95264" s="132"/>
      <c r="U95264" s="133"/>
      <c r="Y95264" s="65"/>
      <c r="Z95264" s="65"/>
    </row>
    <row r="95265" spans="1:26" ht="23.25" customHeight="1">
      <c r="A95265" s="66"/>
      <c r="C95265" s="54"/>
      <c r="D95265" s="55"/>
      <c r="E95265" s="55"/>
      <c r="F95265" s="55"/>
      <c r="G95265" s="56"/>
      <c r="H95265" s="57"/>
      <c r="I95265" s="57"/>
      <c r="J95265" s="57"/>
      <c r="K95265" s="58"/>
      <c r="S95265" s="65"/>
      <c r="T95265" s="132"/>
      <c r="U95265" s="133"/>
      <c r="Y95265" s="65"/>
      <c r="Z95265" s="65"/>
    </row>
    <row r="95266" spans="1:26" ht="23.25" customHeight="1">
      <c r="A95266" s="66"/>
      <c r="H95266" s="61"/>
      <c r="I95266" s="61"/>
      <c r="J95266" s="61"/>
      <c r="K95266" s="62"/>
      <c r="S95266" s="65"/>
      <c r="T95266" s="132"/>
      <c r="U95266" s="133"/>
      <c r="Y95266" s="65"/>
      <c r="Z95266" s="65"/>
    </row>
    <row r="95267" spans="1:26" ht="23.25" customHeight="1">
      <c r="A95267" s="66"/>
      <c r="C95267" s="54"/>
      <c r="D95267" s="55"/>
      <c r="E95267" s="55"/>
      <c r="F95267" s="55"/>
      <c r="G95267" s="56"/>
      <c r="H95267" s="57"/>
      <c r="I95267" s="57"/>
      <c r="J95267" s="57"/>
      <c r="K95267" s="58"/>
      <c r="S95267" s="65"/>
      <c r="T95267" s="132"/>
      <c r="U95267" s="133"/>
      <c r="Y95267" s="65"/>
      <c r="Z95267" s="65"/>
    </row>
    <row r="95268" spans="1:26" ht="23.25" customHeight="1">
      <c r="A95268" s="66"/>
      <c r="H95268" s="61"/>
      <c r="I95268" s="61"/>
      <c r="J95268" s="61"/>
      <c r="K95268" s="62"/>
      <c r="S95268" s="65"/>
      <c r="T95268" s="132"/>
      <c r="U95268" s="133"/>
      <c r="Y95268" s="65"/>
      <c r="Z95268" s="65"/>
    </row>
    <row r="95269" spans="1:26" ht="23.25" customHeight="1">
      <c r="A95269" s="66"/>
      <c r="C95269" s="54"/>
      <c r="D95269" s="55"/>
      <c r="E95269" s="55"/>
      <c r="F95269" s="55"/>
      <c r="G95269" s="56"/>
      <c r="H95269" s="57"/>
      <c r="I95269" s="57"/>
      <c r="J95269" s="57"/>
      <c r="K95269" s="58"/>
      <c r="S95269" s="65"/>
      <c r="T95269" s="132"/>
      <c r="U95269" s="133"/>
      <c r="Y95269" s="65"/>
      <c r="Z95269" s="65"/>
    </row>
    <row r="95270" spans="1:26" ht="23.25" customHeight="1">
      <c r="A95270" s="66"/>
      <c r="H95270" s="61"/>
      <c r="I95270" s="61"/>
      <c r="J95270" s="61"/>
      <c r="K95270" s="62"/>
      <c r="S95270" s="65"/>
      <c r="T95270" s="132"/>
      <c r="U95270" s="133"/>
      <c r="Y95270" s="65"/>
      <c r="Z95270" s="65"/>
    </row>
    <row r="95271" spans="1:26" ht="23.25" customHeight="1">
      <c r="A95271" s="66"/>
      <c r="C95271" s="54"/>
      <c r="D95271" s="55"/>
      <c r="E95271" s="55"/>
      <c r="F95271" s="55"/>
      <c r="G95271" s="56"/>
      <c r="H95271" s="57"/>
      <c r="I95271" s="57"/>
      <c r="J95271" s="57"/>
      <c r="K95271" s="58"/>
      <c r="S95271" s="65"/>
      <c r="T95271" s="132"/>
      <c r="U95271" s="133"/>
      <c r="Y95271" s="65"/>
      <c r="Z95271" s="65"/>
    </row>
    <row r="95272" spans="1:26" ht="23.25" customHeight="1">
      <c r="A95272" s="66"/>
      <c r="H95272" s="61"/>
      <c r="I95272" s="61"/>
      <c r="J95272" s="61"/>
      <c r="K95272" s="62"/>
      <c r="S95272" s="65"/>
      <c r="T95272" s="132"/>
      <c r="U95272" s="133"/>
      <c r="Y95272" s="65"/>
      <c r="Z95272" s="65"/>
    </row>
    <row r="95273" spans="1:26" ht="23.25" customHeight="1">
      <c r="A95273" s="66"/>
      <c r="C95273" s="54"/>
      <c r="D95273" s="55"/>
      <c r="E95273" s="55"/>
      <c r="F95273" s="55"/>
      <c r="G95273" s="56"/>
      <c r="H95273" s="57"/>
      <c r="I95273" s="57"/>
      <c r="J95273" s="57"/>
      <c r="K95273" s="58"/>
      <c r="S95273" s="65"/>
      <c r="T95273" s="132"/>
      <c r="U95273" s="133"/>
      <c r="Y95273" s="65"/>
      <c r="Z95273" s="65"/>
    </row>
    <row r="95274" spans="1:26" ht="23.25" customHeight="1">
      <c r="A95274" s="66"/>
      <c r="H95274" s="61"/>
      <c r="I95274" s="61"/>
      <c r="J95274" s="61"/>
      <c r="K95274" s="62"/>
      <c r="S95274" s="65"/>
      <c r="T95274" s="132"/>
      <c r="U95274" s="133"/>
      <c r="Y95274" s="65"/>
      <c r="Z95274" s="65"/>
    </row>
    <row r="95275" spans="1:26" ht="23.25" customHeight="1">
      <c r="A95275" s="66"/>
      <c r="C95275" s="54"/>
      <c r="D95275" s="55"/>
      <c r="E95275" s="55"/>
      <c r="F95275" s="55"/>
      <c r="G95275" s="56"/>
      <c r="H95275" s="57"/>
      <c r="I95275" s="57"/>
      <c r="J95275" s="57"/>
      <c r="K95275" s="58"/>
      <c r="S95275" s="65"/>
      <c r="T95275" s="132"/>
      <c r="U95275" s="133"/>
      <c r="Y95275" s="65"/>
      <c r="Z95275" s="65"/>
    </row>
    <row r="95276" spans="1:26" ht="23.25" customHeight="1">
      <c r="A95276" s="66"/>
      <c r="H95276" s="61"/>
      <c r="I95276" s="61"/>
      <c r="J95276" s="61"/>
      <c r="K95276" s="62"/>
      <c r="S95276" s="65"/>
      <c r="T95276" s="132"/>
      <c r="U95276" s="133"/>
      <c r="Y95276" s="65"/>
      <c r="Z95276" s="65"/>
    </row>
    <row r="95277" spans="1:26" ht="23.25" customHeight="1">
      <c r="A95277" s="66"/>
      <c r="C95277" s="54"/>
      <c r="D95277" s="55"/>
      <c r="E95277" s="55"/>
      <c r="F95277" s="55"/>
      <c r="G95277" s="56"/>
      <c r="H95277" s="57"/>
      <c r="I95277" s="57"/>
      <c r="J95277" s="57"/>
      <c r="K95277" s="58"/>
      <c r="S95277" s="65"/>
      <c r="T95277" s="132"/>
      <c r="U95277" s="133"/>
      <c r="Y95277" s="65"/>
      <c r="Z95277" s="65"/>
    </row>
    <row r="95278" spans="1:26" ht="23.25" customHeight="1">
      <c r="A95278" s="66"/>
      <c r="H95278" s="61"/>
      <c r="I95278" s="61"/>
      <c r="J95278" s="61"/>
      <c r="K95278" s="62"/>
      <c r="S95278" s="65"/>
      <c r="T95278" s="132"/>
      <c r="U95278" s="133"/>
      <c r="Y95278" s="65"/>
      <c r="Z95278" s="65"/>
    </row>
    <row r="95279" spans="1:26" ht="23.25" customHeight="1">
      <c r="A95279" s="66"/>
      <c r="C95279" s="54"/>
      <c r="D95279" s="55"/>
      <c r="E95279" s="55"/>
      <c r="F95279" s="55"/>
      <c r="G95279" s="56"/>
      <c r="H95279" s="57"/>
      <c r="I95279" s="57"/>
      <c r="J95279" s="57"/>
      <c r="K95279" s="58"/>
      <c r="S95279" s="65"/>
      <c r="T95279" s="132"/>
      <c r="U95279" s="133"/>
      <c r="Y95279" s="65"/>
      <c r="Z95279" s="65"/>
    </row>
    <row r="95280" spans="1:26" ht="23.25" customHeight="1">
      <c r="A95280" s="66"/>
      <c r="H95280" s="61"/>
      <c r="I95280" s="61"/>
      <c r="J95280" s="61"/>
      <c r="K95280" s="62"/>
      <c r="S95280" s="65"/>
      <c r="T95280" s="132"/>
      <c r="U95280" s="133"/>
      <c r="Y95280" s="65"/>
      <c r="Z95280" s="65"/>
    </row>
    <row r="95281" spans="1:26" ht="23.25" customHeight="1">
      <c r="A95281" s="66"/>
      <c r="C95281" s="54"/>
      <c r="D95281" s="55"/>
      <c r="E95281" s="55"/>
      <c r="F95281" s="55"/>
      <c r="G95281" s="56"/>
      <c r="H95281" s="57"/>
      <c r="I95281" s="57"/>
      <c r="J95281" s="57"/>
      <c r="K95281" s="58"/>
      <c r="S95281" s="65"/>
      <c r="T95281" s="132"/>
      <c r="U95281" s="133"/>
      <c r="Y95281" s="65"/>
      <c r="Z95281" s="65"/>
    </row>
    <row r="95282" spans="1:26" ht="23.25" customHeight="1">
      <c r="A95282" s="66"/>
      <c r="H95282" s="61"/>
      <c r="I95282" s="61"/>
      <c r="J95282" s="61"/>
      <c r="K95282" s="62"/>
      <c r="S95282" s="65"/>
      <c r="T95282" s="132"/>
      <c r="U95282" s="133"/>
      <c r="Y95282" s="65"/>
      <c r="Z95282" s="65"/>
    </row>
    <row r="95283" spans="1:26" ht="23.25" customHeight="1">
      <c r="A95283" s="66"/>
      <c r="C95283" s="54"/>
      <c r="D95283" s="55"/>
      <c r="E95283" s="55"/>
      <c r="F95283" s="55"/>
      <c r="G95283" s="56"/>
      <c r="H95283" s="57"/>
      <c r="I95283" s="57"/>
      <c r="J95283" s="57"/>
      <c r="K95283" s="58"/>
      <c r="S95283" s="65"/>
      <c r="T95283" s="132"/>
      <c r="U95283" s="133"/>
      <c r="Y95283" s="65"/>
      <c r="Z95283" s="65"/>
    </row>
    <row r="95284" spans="1:26" ht="23.25" customHeight="1">
      <c r="A95284" s="66"/>
      <c r="H95284" s="61"/>
      <c r="I95284" s="61"/>
      <c r="J95284" s="61"/>
      <c r="K95284" s="62"/>
      <c r="S95284" s="65"/>
      <c r="T95284" s="132"/>
      <c r="U95284" s="133"/>
      <c r="Y95284" s="65"/>
      <c r="Z95284" s="65"/>
    </row>
    <row r="95285" spans="1:26" ht="23.25" customHeight="1">
      <c r="A95285" s="66"/>
      <c r="C95285" s="54"/>
      <c r="D95285" s="55"/>
      <c r="E95285" s="55"/>
      <c r="F95285" s="55"/>
      <c r="G95285" s="56"/>
      <c r="H95285" s="57"/>
      <c r="I95285" s="57"/>
      <c r="J95285" s="57"/>
      <c r="K95285" s="58"/>
      <c r="S95285" s="65"/>
      <c r="T95285" s="132"/>
      <c r="U95285" s="133"/>
      <c r="Y95285" s="65"/>
      <c r="Z95285" s="65"/>
    </row>
    <row r="95286" spans="1:26" ht="23.25" customHeight="1">
      <c r="A95286" s="66"/>
      <c r="H95286" s="61"/>
      <c r="I95286" s="61"/>
      <c r="J95286" s="61"/>
      <c r="K95286" s="62"/>
      <c r="S95286" s="65"/>
      <c r="T95286" s="132"/>
      <c r="U95286" s="133"/>
      <c r="Y95286" s="65"/>
      <c r="Z95286" s="65"/>
    </row>
    <row r="95287" spans="1:26" ht="23.25" customHeight="1">
      <c r="A95287" s="66"/>
      <c r="C95287" s="54"/>
      <c r="D95287" s="55"/>
      <c r="E95287" s="55"/>
      <c r="F95287" s="55"/>
      <c r="G95287" s="56"/>
      <c r="H95287" s="57"/>
      <c r="I95287" s="57"/>
      <c r="J95287" s="57"/>
      <c r="K95287" s="58"/>
      <c r="S95287" s="65"/>
      <c r="T95287" s="132"/>
      <c r="U95287" s="133"/>
      <c r="Y95287" s="65"/>
      <c r="Z95287" s="65"/>
    </row>
    <row r="95288" spans="1:26" ht="23.25" customHeight="1">
      <c r="A95288" s="66"/>
      <c r="H95288" s="61"/>
      <c r="I95288" s="61"/>
      <c r="J95288" s="61"/>
      <c r="K95288" s="62"/>
      <c r="S95288" s="65"/>
      <c r="T95288" s="132"/>
      <c r="U95288" s="133"/>
      <c r="Y95288" s="65"/>
      <c r="Z95288" s="65"/>
    </row>
    <row r="95289" spans="1:26" ht="23.25" customHeight="1">
      <c r="A95289" s="66"/>
      <c r="C95289" s="54"/>
      <c r="D95289" s="55"/>
      <c r="E95289" s="55"/>
      <c r="F95289" s="55"/>
      <c r="G95289" s="56"/>
      <c r="H95289" s="57"/>
      <c r="I95289" s="57"/>
      <c r="J95289" s="57"/>
      <c r="K95289" s="58"/>
      <c r="S95289" s="65"/>
      <c r="T95289" s="132"/>
      <c r="U95289" s="133"/>
      <c r="Y95289" s="65"/>
      <c r="Z95289" s="65"/>
    </row>
    <row r="95290" spans="1:26" ht="23.25" customHeight="1">
      <c r="A95290" s="66"/>
      <c r="H95290" s="61"/>
      <c r="I95290" s="61"/>
      <c r="J95290" s="61"/>
      <c r="K95290" s="62"/>
      <c r="S95290" s="65"/>
      <c r="T95290" s="132"/>
      <c r="U95290" s="133"/>
      <c r="Y95290" s="65"/>
      <c r="Z95290" s="65"/>
    </row>
    <row r="95291" spans="1:26" ht="23.25" customHeight="1">
      <c r="A95291" s="66"/>
      <c r="C95291" s="54"/>
      <c r="D95291" s="55"/>
      <c r="E95291" s="55"/>
      <c r="F95291" s="55"/>
      <c r="G95291" s="56"/>
      <c r="H95291" s="57"/>
      <c r="I95291" s="57"/>
      <c r="J95291" s="57"/>
      <c r="K95291" s="58"/>
      <c r="S95291" s="65"/>
      <c r="T95291" s="132"/>
      <c r="U95291" s="133"/>
      <c r="Y95291" s="65"/>
      <c r="Z95291" s="65"/>
    </row>
    <row r="95292" spans="1:26" ht="23.25" customHeight="1">
      <c r="A95292" s="66"/>
      <c r="H95292" s="61"/>
      <c r="I95292" s="61"/>
      <c r="J95292" s="61"/>
      <c r="K95292" s="62"/>
      <c r="S95292" s="65"/>
      <c r="T95292" s="132"/>
      <c r="U95292" s="133"/>
      <c r="Y95292" s="65"/>
      <c r="Z95292" s="65"/>
    </row>
    <row r="95293" spans="1:26" ht="23.25" customHeight="1">
      <c r="A95293" s="66"/>
      <c r="C95293" s="54"/>
      <c r="D95293" s="55"/>
      <c r="E95293" s="55"/>
      <c r="F95293" s="55"/>
      <c r="G95293" s="56"/>
      <c r="H95293" s="57"/>
      <c r="I95293" s="57"/>
      <c r="J95293" s="57"/>
      <c r="K95293" s="58"/>
      <c r="S95293" s="65"/>
      <c r="T95293" s="132"/>
      <c r="U95293" s="133"/>
      <c r="Y95293" s="65"/>
      <c r="Z95293" s="65"/>
    </row>
    <row r="95294" spans="1:26" ht="23.25" customHeight="1">
      <c r="A95294" s="66"/>
      <c r="H95294" s="61"/>
      <c r="I95294" s="61"/>
      <c r="J95294" s="61"/>
      <c r="K95294" s="62"/>
      <c r="S95294" s="65"/>
      <c r="T95294" s="132"/>
      <c r="U95294" s="133"/>
      <c r="Y95294" s="65"/>
      <c r="Z95294" s="65"/>
    </row>
    <row r="95295" spans="1:26" ht="23.25" customHeight="1">
      <c r="A95295" s="66"/>
      <c r="C95295" s="54"/>
      <c r="D95295" s="55"/>
      <c r="E95295" s="55"/>
      <c r="F95295" s="55"/>
      <c r="G95295" s="56"/>
      <c r="H95295" s="57"/>
      <c r="I95295" s="57"/>
      <c r="J95295" s="57"/>
      <c r="K95295" s="58"/>
      <c r="S95295" s="65"/>
      <c r="T95295" s="132"/>
      <c r="U95295" s="133"/>
      <c r="Y95295" s="65"/>
      <c r="Z95295" s="65"/>
    </row>
    <row r="95296" spans="1:26" ht="23.25" customHeight="1">
      <c r="A95296" s="66"/>
      <c r="H95296" s="61"/>
      <c r="I95296" s="61"/>
      <c r="J95296" s="61"/>
      <c r="K95296" s="62"/>
      <c r="S95296" s="65"/>
      <c r="T95296" s="132"/>
      <c r="U95296" s="133"/>
      <c r="Y95296" s="65"/>
      <c r="Z95296" s="65"/>
    </row>
    <row r="95297" spans="1:26" ht="23.25" customHeight="1">
      <c r="A95297" s="66"/>
      <c r="C95297" s="54"/>
      <c r="D95297" s="55"/>
      <c r="E95297" s="55"/>
      <c r="F95297" s="55"/>
      <c r="G95297" s="56"/>
      <c r="H95297" s="57"/>
      <c r="I95297" s="57"/>
      <c r="J95297" s="57"/>
      <c r="K95297" s="58"/>
      <c r="S95297" s="65"/>
      <c r="T95297" s="132"/>
      <c r="U95297" s="133"/>
      <c r="Y95297" s="65"/>
      <c r="Z95297" s="65"/>
    </row>
    <row r="95298" spans="1:26" ht="23.25" customHeight="1">
      <c r="A95298" s="66"/>
      <c r="H95298" s="61"/>
      <c r="I95298" s="61"/>
      <c r="J95298" s="61"/>
      <c r="K95298" s="62"/>
      <c r="S95298" s="65"/>
      <c r="T95298" s="132"/>
      <c r="U95298" s="133"/>
      <c r="Y95298" s="65"/>
      <c r="Z95298" s="65"/>
    </row>
    <row r="95299" spans="1:26" ht="23.25" customHeight="1">
      <c r="A95299" s="66"/>
      <c r="C95299" s="54"/>
      <c r="D95299" s="55"/>
      <c r="E95299" s="55"/>
      <c r="F95299" s="55"/>
      <c r="G95299" s="56"/>
      <c r="H95299" s="57"/>
      <c r="I95299" s="57"/>
      <c r="J95299" s="57"/>
      <c r="K95299" s="58"/>
      <c r="S95299" s="65"/>
      <c r="T95299" s="132"/>
      <c r="U95299" s="133"/>
      <c r="Y95299" s="65"/>
      <c r="Z95299" s="65"/>
    </row>
    <row r="95300" spans="1:26" ht="23.25" customHeight="1">
      <c r="A95300" s="66"/>
      <c r="H95300" s="61"/>
      <c r="I95300" s="61"/>
      <c r="J95300" s="61"/>
      <c r="K95300" s="62"/>
      <c r="S95300" s="65"/>
      <c r="T95300" s="132"/>
      <c r="U95300" s="133"/>
      <c r="Y95300" s="65"/>
      <c r="Z95300" s="65"/>
    </row>
    <row r="95301" spans="1:26" ht="23.25" customHeight="1">
      <c r="A95301" s="66"/>
      <c r="C95301" s="54"/>
      <c r="D95301" s="55"/>
      <c r="E95301" s="55"/>
      <c r="F95301" s="55"/>
      <c r="G95301" s="56"/>
      <c r="H95301" s="57"/>
      <c r="I95301" s="57"/>
      <c r="J95301" s="57"/>
      <c r="K95301" s="58"/>
      <c r="S95301" s="65"/>
      <c r="T95301" s="132"/>
      <c r="U95301" s="133"/>
      <c r="Y95301" s="65"/>
      <c r="Z95301" s="65"/>
    </row>
    <row r="95302" spans="1:26" ht="23.25" customHeight="1">
      <c r="A95302" s="66"/>
      <c r="H95302" s="61"/>
      <c r="I95302" s="61"/>
      <c r="J95302" s="61"/>
      <c r="K95302" s="62"/>
      <c r="S95302" s="65"/>
      <c r="T95302" s="132"/>
      <c r="U95302" s="133"/>
      <c r="Y95302" s="65"/>
      <c r="Z95302" s="65"/>
    </row>
    <row r="95303" spans="1:26" ht="23.25" customHeight="1">
      <c r="A95303" s="66"/>
      <c r="C95303" s="54"/>
      <c r="D95303" s="55"/>
      <c r="E95303" s="55"/>
      <c r="F95303" s="55"/>
      <c r="G95303" s="56"/>
      <c r="H95303" s="57"/>
      <c r="I95303" s="57"/>
      <c r="J95303" s="57"/>
      <c r="K95303" s="58"/>
      <c r="S95303" s="65"/>
      <c r="T95303" s="132"/>
      <c r="U95303" s="133"/>
      <c r="Y95303" s="65"/>
      <c r="Z95303" s="65"/>
    </row>
    <row r="95304" spans="1:26" ht="23.25" customHeight="1">
      <c r="A95304" s="66"/>
      <c r="H95304" s="61"/>
      <c r="I95304" s="61"/>
      <c r="J95304" s="61"/>
      <c r="K95304" s="62"/>
      <c r="S95304" s="65"/>
      <c r="T95304" s="132"/>
      <c r="U95304" s="133"/>
      <c r="Y95304" s="65"/>
      <c r="Z95304" s="65"/>
    </row>
    <row r="95305" spans="1:26" ht="23.25" customHeight="1">
      <c r="A95305" s="66"/>
      <c r="C95305" s="54"/>
      <c r="D95305" s="55"/>
      <c r="E95305" s="55"/>
      <c r="F95305" s="55"/>
      <c r="G95305" s="56"/>
      <c r="H95305" s="57"/>
      <c r="I95305" s="57"/>
      <c r="J95305" s="57"/>
      <c r="K95305" s="58"/>
      <c r="S95305" s="65"/>
      <c r="T95305" s="132"/>
      <c r="U95305" s="133"/>
      <c r="Y95305" s="65"/>
      <c r="Z95305" s="65"/>
    </row>
    <row r="95306" spans="1:26" ht="23.25" customHeight="1">
      <c r="A95306" s="66"/>
      <c r="H95306" s="61"/>
      <c r="I95306" s="61"/>
      <c r="J95306" s="61"/>
      <c r="K95306" s="62"/>
      <c r="S95306" s="65"/>
      <c r="T95306" s="132"/>
      <c r="U95306" s="133"/>
      <c r="Y95306" s="65"/>
      <c r="Z95306" s="65"/>
    </row>
    <row r="95307" spans="1:26" ht="23.25" customHeight="1">
      <c r="A95307" s="66"/>
      <c r="C95307" s="54"/>
      <c r="D95307" s="55"/>
      <c r="E95307" s="55"/>
      <c r="F95307" s="55"/>
      <c r="G95307" s="56"/>
      <c r="H95307" s="57"/>
      <c r="I95307" s="57"/>
      <c r="J95307" s="57"/>
      <c r="K95307" s="58"/>
      <c r="S95307" s="65"/>
      <c r="T95307" s="132"/>
      <c r="U95307" s="133"/>
      <c r="Y95307" s="65"/>
      <c r="Z95307" s="65"/>
    </row>
    <row r="95308" spans="1:26" ht="23.25" customHeight="1">
      <c r="A95308" s="66"/>
      <c r="H95308" s="61"/>
      <c r="I95308" s="61"/>
      <c r="J95308" s="61"/>
      <c r="K95308" s="62"/>
      <c r="S95308" s="65"/>
      <c r="T95308" s="132"/>
      <c r="U95308" s="133"/>
      <c r="Y95308" s="65"/>
      <c r="Z95308" s="65"/>
    </row>
    <row r="95309" spans="1:26" ht="23.25" customHeight="1">
      <c r="A95309" s="66"/>
      <c r="C95309" s="54"/>
      <c r="D95309" s="55"/>
      <c r="E95309" s="55"/>
      <c r="F95309" s="55"/>
      <c r="G95309" s="56"/>
      <c r="H95309" s="57"/>
      <c r="I95309" s="57"/>
      <c r="J95309" s="57"/>
      <c r="K95309" s="58"/>
      <c r="S95309" s="65"/>
      <c r="T95309" s="132"/>
      <c r="U95309" s="133"/>
      <c r="Y95309" s="65"/>
      <c r="Z95309" s="65"/>
    </row>
    <row r="95310" spans="1:26" ht="23.25" customHeight="1">
      <c r="A95310" s="66"/>
      <c r="H95310" s="61"/>
      <c r="I95310" s="61"/>
      <c r="J95310" s="61"/>
      <c r="K95310" s="62"/>
      <c r="S95310" s="65"/>
      <c r="T95310" s="132"/>
      <c r="U95310" s="133"/>
      <c r="Y95310" s="65"/>
      <c r="Z95310" s="65"/>
    </row>
    <row r="95311" spans="1:26" ht="23.25" customHeight="1">
      <c r="A95311" s="66"/>
      <c r="C95311" s="54"/>
      <c r="D95311" s="55"/>
      <c r="E95311" s="55"/>
      <c r="F95311" s="55"/>
      <c r="G95311" s="56"/>
      <c r="H95311" s="57"/>
      <c r="I95311" s="57"/>
      <c r="J95311" s="57"/>
      <c r="K95311" s="58"/>
      <c r="S95311" s="65"/>
      <c r="T95311" s="132"/>
      <c r="U95311" s="133"/>
      <c r="Y95311" s="65"/>
      <c r="Z95311" s="65"/>
    </row>
    <row r="95312" spans="1:26" ht="23.25" customHeight="1">
      <c r="A95312" s="66"/>
      <c r="H95312" s="61"/>
      <c r="I95312" s="61"/>
      <c r="J95312" s="61"/>
      <c r="K95312" s="62"/>
      <c r="S95312" s="65"/>
      <c r="T95312" s="132"/>
      <c r="U95312" s="133"/>
      <c r="Y95312" s="65"/>
      <c r="Z95312" s="65"/>
    </row>
    <row r="95313" spans="1:26" ht="23.25" customHeight="1">
      <c r="A95313" s="66"/>
      <c r="C95313" s="54"/>
      <c r="D95313" s="55"/>
      <c r="E95313" s="55"/>
      <c r="F95313" s="55"/>
      <c r="G95313" s="56"/>
      <c r="H95313" s="57"/>
      <c r="I95313" s="57"/>
      <c r="J95313" s="57"/>
      <c r="K95313" s="58"/>
      <c r="S95313" s="65"/>
      <c r="T95313" s="132"/>
      <c r="U95313" s="133"/>
      <c r="Y95313" s="65"/>
      <c r="Z95313" s="65"/>
    </row>
    <row r="95314" spans="1:26" ht="23.25" customHeight="1">
      <c r="A95314" s="66"/>
      <c r="H95314" s="61"/>
      <c r="I95314" s="61"/>
      <c r="J95314" s="61"/>
      <c r="K95314" s="62"/>
      <c r="S95314" s="65"/>
      <c r="T95314" s="132"/>
      <c r="U95314" s="133"/>
      <c r="Y95314" s="65"/>
      <c r="Z95314" s="65"/>
    </row>
    <row r="95315" spans="1:26" ht="23.25" customHeight="1">
      <c r="A95315" s="66"/>
      <c r="C95315" s="54"/>
      <c r="D95315" s="55"/>
      <c r="E95315" s="55"/>
      <c r="F95315" s="55"/>
      <c r="G95315" s="56"/>
      <c r="H95315" s="57"/>
      <c r="I95315" s="57"/>
      <c r="J95315" s="57"/>
      <c r="K95315" s="58"/>
      <c r="S95315" s="65"/>
      <c r="T95315" s="132"/>
      <c r="U95315" s="133"/>
      <c r="Y95315" s="65"/>
      <c r="Z95315" s="65"/>
    </row>
    <row r="95316" spans="1:26" ht="23.25" customHeight="1">
      <c r="A95316" s="66"/>
      <c r="H95316" s="61"/>
      <c r="I95316" s="61"/>
      <c r="J95316" s="61"/>
      <c r="K95316" s="62"/>
      <c r="S95316" s="65"/>
      <c r="T95316" s="132"/>
      <c r="U95316" s="133"/>
      <c r="Y95316" s="65"/>
      <c r="Z95316" s="65"/>
    </row>
    <row r="95317" spans="1:26" ht="23.25" customHeight="1">
      <c r="A95317" s="66"/>
      <c r="C95317" s="54"/>
      <c r="D95317" s="55"/>
      <c r="E95317" s="55"/>
      <c r="F95317" s="55"/>
      <c r="G95317" s="56"/>
      <c r="H95317" s="57"/>
      <c r="I95317" s="57"/>
      <c r="J95317" s="57"/>
      <c r="K95317" s="58"/>
      <c r="S95317" s="65"/>
      <c r="T95317" s="132"/>
      <c r="U95317" s="133"/>
      <c r="Y95317" s="65"/>
      <c r="Z95317" s="65"/>
    </row>
    <row r="95318" spans="1:26" ht="23.25" customHeight="1">
      <c r="A95318" s="66"/>
      <c r="H95318" s="61"/>
      <c r="I95318" s="61"/>
      <c r="J95318" s="61"/>
      <c r="K95318" s="62"/>
      <c r="S95318" s="65"/>
      <c r="T95318" s="132"/>
      <c r="U95318" s="133"/>
      <c r="Y95318" s="65"/>
      <c r="Z95318" s="65"/>
    </row>
    <row r="95319" spans="1:26" ht="23.25" customHeight="1">
      <c r="A95319" s="66"/>
      <c r="C95319" s="54"/>
      <c r="D95319" s="55"/>
      <c r="E95319" s="55"/>
      <c r="F95319" s="55"/>
      <c r="G95319" s="56"/>
      <c r="H95319" s="57"/>
      <c r="I95319" s="57"/>
      <c r="J95319" s="57"/>
      <c r="K95319" s="58"/>
      <c r="S95319" s="65"/>
      <c r="T95319" s="132"/>
      <c r="U95319" s="133"/>
      <c r="Y95319" s="65"/>
      <c r="Z95319" s="65"/>
    </row>
    <row r="95320" spans="1:26" ht="23.25" customHeight="1">
      <c r="A95320" s="66"/>
      <c r="H95320" s="61"/>
      <c r="I95320" s="61"/>
      <c r="J95320" s="61"/>
      <c r="K95320" s="62"/>
      <c r="S95320" s="65"/>
      <c r="T95320" s="132"/>
      <c r="U95320" s="133"/>
      <c r="Y95320" s="65"/>
      <c r="Z95320" s="65"/>
    </row>
    <row r="95321" spans="1:26" ht="23.25" customHeight="1">
      <c r="A95321" s="66"/>
      <c r="C95321" s="54"/>
      <c r="D95321" s="55"/>
      <c r="E95321" s="55"/>
      <c r="F95321" s="55"/>
      <c r="G95321" s="56"/>
      <c r="H95321" s="57"/>
      <c r="I95321" s="57"/>
      <c r="J95321" s="57"/>
      <c r="K95321" s="58"/>
      <c r="S95321" s="65"/>
      <c r="T95321" s="132"/>
      <c r="U95321" s="133"/>
      <c r="Y95321" s="65"/>
      <c r="Z95321" s="65"/>
    </row>
    <row r="95322" spans="1:26" ht="23.25" customHeight="1">
      <c r="A95322" s="66"/>
      <c r="H95322" s="61"/>
      <c r="I95322" s="61"/>
      <c r="J95322" s="61"/>
      <c r="K95322" s="62"/>
      <c r="S95322" s="65"/>
      <c r="T95322" s="132"/>
      <c r="U95322" s="133"/>
      <c r="Y95322" s="65"/>
      <c r="Z95322" s="65"/>
    </row>
    <row r="95323" spans="1:26" ht="23.25" customHeight="1">
      <c r="A95323" s="66"/>
      <c r="C95323" s="54"/>
      <c r="D95323" s="55"/>
      <c r="E95323" s="55"/>
      <c r="F95323" s="55"/>
      <c r="G95323" s="56"/>
      <c r="H95323" s="57"/>
      <c r="I95323" s="57"/>
      <c r="J95323" s="57"/>
      <c r="K95323" s="58"/>
      <c r="S95323" s="65"/>
      <c r="T95323" s="132"/>
      <c r="U95323" s="133"/>
      <c r="Y95323" s="65"/>
      <c r="Z95323" s="65"/>
    </row>
    <row r="95324" spans="1:26" ht="23.25" customHeight="1">
      <c r="A95324" s="66"/>
      <c r="H95324" s="61"/>
      <c r="I95324" s="61"/>
      <c r="J95324" s="61"/>
      <c r="K95324" s="62"/>
      <c r="S95324" s="65"/>
      <c r="T95324" s="132"/>
      <c r="U95324" s="133"/>
      <c r="Y95324" s="65"/>
      <c r="Z95324" s="65"/>
    </row>
    <row r="95325" spans="1:26" ht="23.25" customHeight="1">
      <c r="A95325" s="66"/>
      <c r="C95325" s="54"/>
      <c r="D95325" s="55"/>
      <c r="E95325" s="55"/>
      <c r="F95325" s="55"/>
      <c r="G95325" s="56"/>
      <c r="H95325" s="57"/>
      <c r="I95325" s="57"/>
      <c r="J95325" s="57"/>
      <c r="K95325" s="58"/>
      <c r="S95325" s="65"/>
      <c r="T95325" s="132"/>
      <c r="U95325" s="133"/>
      <c r="Y95325" s="65"/>
      <c r="Z95325" s="65"/>
    </row>
    <row r="95326" spans="1:26" ht="23.25" customHeight="1">
      <c r="A95326" s="66"/>
      <c r="H95326" s="61"/>
      <c r="I95326" s="61"/>
      <c r="J95326" s="61"/>
      <c r="K95326" s="62"/>
      <c r="S95326" s="65"/>
      <c r="T95326" s="132"/>
      <c r="U95326" s="133"/>
      <c r="Y95326" s="65"/>
      <c r="Z95326" s="65"/>
    </row>
    <row r="95327" spans="1:26" ht="23.25" customHeight="1">
      <c r="A95327" s="66"/>
      <c r="C95327" s="54"/>
      <c r="D95327" s="55"/>
      <c r="E95327" s="55"/>
      <c r="F95327" s="55"/>
      <c r="G95327" s="56"/>
      <c r="H95327" s="57"/>
      <c r="I95327" s="57"/>
      <c r="J95327" s="57"/>
      <c r="K95327" s="58"/>
      <c r="S95327" s="65"/>
      <c r="T95327" s="132"/>
      <c r="U95327" s="133"/>
      <c r="Y95327" s="65"/>
      <c r="Z95327" s="65"/>
    </row>
    <row r="95328" spans="1:26" ht="23.25" customHeight="1">
      <c r="A95328" s="66"/>
      <c r="H95328" s="61"/>
      <c r="I95328" s="61"/>
      <c r="J95328" s="61"/>
      <c r="K95328" s="62"/>
      <c r="S95328" s="65"/>
      <c r="T95328" s="132"/>
      <c r="U95328" s="133"/>
      <c r="Y95328" s="65"/>
      <c r="Z95328" s="65"/>
    </row>
    <row r="95329" spans="1:26" ht="23.25" customHeight="1">
      <c r="A95329" s="66"/>
      <c r="C95329" s="54"/>
      <c r="D95329" s="55"/>
      <c r="E95329" s="55"/>
      <c r="F95329" s="55"/>
      <c r="G95329" s="56"/>
      <c r="H95329" s="57"/>
      <c r="I95329" s="57"/>
      <c r="J95329" s="57"/>
      <c r="K95329" s="58"/>
      <c r="S95329" s="65"/>
      <c r="T95329" s="132"/>
      <c r="U95329" s="133"/>
      <c r="Y95329" s="65"/>
      <c r="Z95329" s="65"/>
    </row>
    <row r="95330" spans="1:26" ht="23.25" customHeight="1">
      <c r="A95330" s="66"/>
      <c r="H95330" s="61"/>
      <c r="I95330" s="61"/>
      <c r="J95330" s="61"/>
      <c r="K95330" s="62"/>
      <c r="S95330" s="65"/>
      <c r="T95330" s="132"/>
      <c r="U95330" s="133"/>
      <c r="Y95330" s="65"/>
      <c r="Z95330" s="65"/>
    </row>
    <row r="95331" spans="1:26" ht="23.25" customHeight="1">
      <c r="A95331" s="66"/>
      <c r="C95331" s="54"/>
      <c r="D95331" s="55"/>
      <c r="E95331" s="55"/>
      <c r="F95331" s="55"/>
      <c r="G95331" s="56"/>
      <c r="H95331" s="57"/>
      <c r="I95331" s="57"/>
      <c r="J95331" s="57"/>
      <c r="K95331" s="58"/>
      <c r="S95331" s="65"/>
      <c r="T95331" s="132"/>
      <c r="U95331" s="133"/>
      <c r="Y95331" s="65"/>
      <c r="Z95331" s="65"/>
    </row>
    <row r="95332" spans="1:26" ht="23.25" customHeight="1">
      <c r="A95332" s="66"/>
      <c r="H95332" s="61"/>
      <c r="I95332" s="61"/>
      <c r="J95332" s="61"/>
      <c r="K95332" s="62"/>
      <c r="S95332" s="65"/>
      <c r="T95332" s="132"/>
      <c r="U95332" s="133"/>
      <c r="Y95332" s="65"/>
      <c r="Z95332" s="65"/>
    </row>
    <row r="95333" spans="1:26" ht="23.25" customHeight="1">
      <c r="A95333" s="66"/>
      <c r="C95333" s="54"/>
      <c r="D95333" s="55"/>
      <c r="E95333" s="55"/>
      <c r="F95333" s="55"/>
      <c r="G95333" s="56"/>
      <c r="H95333" s="57"/>
      <c r="I95333" s="57"/>
      <c r="J95333" s="57"/>
      <c r="K95333" s="58"/>
      <c r="S95333" s="65"/>
      <c r="T95333" s="132"/>
      <c r="U95333" s="133"/>
      <c r="Y95333" s="65"/>
      <c r="Z95333" s="65"/>
    </row>
    <row r="95334" spans="1:26" ht="23.25" customHeight="1">
      <c r="A95334" s="66"/>
      <c r="H95334" s="61"/>
      <c r="I95334" s="61"/>
      <c r="J95334" s="61"/>
      <c r="K95334" s="62"/>
      <c r="S95334" s="65"/>
      <c r="T95334" s="132"/>
      <c r="U95334" s="133"/>
      <c r="Y95334" s="65"/>
      <c r="Z95334" s="65"/>
    </row>
    <row r="95335" spans="1:26" ht="23.25" customHeight="1">
      <c r="A95335" s="66"/>
      <c r="C95335" s="54"/>
      <c r="D95335" s="55"/>
      <c r="E95335" s="55"/>
      <c r="F95335" s="55"/>
      <c r="G95335" s="56"/>
      <c r="H95335" s="57"/>
      <c r="I95335" s="57"/>
      <c r="J95335" s="57"/>
      <c r="K95335" s="58"/>
      <c r="S95335" s="65"/>
      <c r="T95335" s="132"/>
      <c r="U95335" s="133"/>
      <c r="Y95335" s="65"/>
      <c r="Z95335" s="65"/>
    </row>
    <row r="95336" spans="1:26" ht="23.25" customHeight="1">
      <c r="A95336" s="66"/>
      <c r="H95336" s="61"/>
      <c r="I95336" s="61"/>
      <c r="J95336" s="61"/>
      <c r="K95336" s="62"/>
      <c r="S95336" s="65"/>
      <c r="T95336" s="132"/>
      <c r="U95336" s="133"/>
      <c r="Y95336" s="65"/>
      <c r="Z95336" s="65"/>
    </row>
    <row r="95337" spans="1:26" ht="23.25" customHeight="1">
      <c r="A95337" s="66"/>
      <c r="C95337" s="54"/>
      <c r="D95337" s="55"/>
      <c r="E95337" s="55"/>
      <c r="F95337" s="55"/>
      <c r="G95337" s="56"/>
      <c r="H95337" s="57"/>
      <c r="I95337" s="57"/>
      <c r="J95337" s="57"/>
      <c r="K95337" s="58"/>
      <c r="S95337" s="65"/>
      <c r="T95337" s="132"/>
      <c r="U95337" s="133"/>
      <c r="Y95337" s="65"/>
      <c r="Z95337" s="65"/>
    </row>
    <row r="95338" spans="1:26" ht="23.25" customHeight="1">
      <c r="A95338" s="66"/>
      <c r="H95338" s="61"/>
      <c r="I95338" s="61"/>
      <c r="J95338" s="61"/>
      <c r="K95338" s="62"/>
      <c r="S95338" s="65"/>
      <c r="T95338" s="132"/>
      <c r="U95338" s="133"/>
      <c r="Y95338" s="65"/>
      <c r="Z95338" s="65"/>
    </row>
    <row r="95339" spans="1:26" ht="23.25" customHeight="1">
      <c r="A95339" s="66"/>
      <c r="C95339" s="54"/>
      <c r="D95339" s="55"/>
      <c r="E95339" s="55"/>
      <c r="F95339" s="55"/>
      <c r="G95339" s="56"/>
      <c r="H95339" s="57"/>
      <c r="I95339" s="57"/>
      <c r="J95339" s="57"/>
      <c r="K95339" s="58"/>
      <c r="S95339" s="65"/>
      <c r="T95339" s="132"/>
      <c r="U95339" s="133"/>
      <c r="Y95339" s="65"/>
      <c r="Z95339" s="65"/>
    </row>
    <row r="95340" spans="1:26" ht="23.25" customHeight="1">
      <c r="A95340" s="66"/>
      <c r="H95340" s="61"/>
      <c r="I95340" s="61"/>
      <c r="J95340" s="61"/>
      <c r="K95340" s="62"/>
      <c r="S95340" s="65"/>
      <c r="T95340" s="132"/>
      <c r="U95340" s="133"/>
      <c r="Y95340" s="65"/>
      <c r="Z95340" s="65"/>
    </row>
    <row r="95341" spans="1:26" ht="23.25" customHeight="1">
      <c r="A95341" s="66"/>
      <c r="C95341" s="54"/>
      <c r="D95341" s="55"/>
      <c r="E95341" s="55"/>
      <c r="F95341" s="55"/>
      <c r="G95341" s="56"/>
      <c r="H95341" s="57"/>
      <c r="I95341" s="57"/>
      <c r="J95341" s="57"/>
      <c r="K95341" s="58"/>
      <c r="S95341" s="65"/>
      <c r="T95341" s="132"/>
      <c r="U95341" s="133"/>
      <c r="Y95341" s="65"/>
      <c r="Z95341" s="65"/>
    </row>
    <row r="95342" spans="1:26" ht="23.25" customHeight="1">
      <c r="A95342" s="66"/>
      <c r="H95342" s="61"/>
      <c r="I95342" s="61"/>
      <c r="J95342" s="61"/>
      <c r="K95342" s="62"/>
      <c r="S95342" s="65"/>
      <c r="T95342" s="132"/>
      <c r="U95342" s="133"/>
      <c r="Y95342" s="65"/>
      <c r="Z95342" s="65"/>
    </row>
    <row r="95343" spans="1:26" ht="23.25" customHeight="1">
      <c r="A95343" s="66"/>
      <c r="C95343" s="54"/>
      <c r="D95343" s="55"/>
      <c r="E95343" s="55"/>
      <c r="F95343" s="55"/>
      <c r="G95343" s="56"/>
      <c r="H95343" s="57"/>
      <c r="I95343" s="57"/>
      <c r="J95343" s="57"/>
      <c r="K95343" s="58"/>
      <c r="S95343" s="65"/>
      <c r="T95343" s="132"/>
      <c r="U95343" s="133"/>
      <c r="Y95343" s="65"/>
      <c r="Z95343" s="65"/>
    </row>
    <row r="95344" spans="1:26" ht="23.25" customHeight="1">
      <c r="A95344" s="66"/>
      <c r="H95344" s="61"/>
      <c r="I95344" s="61"/>
      <c r="J95344" s="61"/>
      <c r="K95344" s="62"/>
      <c r="S95344" s="65"/>
      <c r="T95344" s="132"/>
      <c r="U95344" s="133"/>
      <c r="Y95344" s="65"/>
      <c r="Z95344" s="65"/>
    </row>
    <row r="95345" spans="1:26" ht="23.25" customHeight="1">
      <c r="A95345" s="66"/>
      <c r="C95345" s="54"/>
      <c r="D95345" s="55"/>
      <c r="E95345" s="55"/>
      <c r="F95345" s="55"/>
      <c r="G95345" s="56"/>
      <c r="H95345" s="57"/>
      <c r="I95345" s="57"/>
      <c r="J95345" s="57"/>
      <c r="K95345" s="58"/>
      <c r="S95345" s="65"/>
      <c r="T95345" s="132"/>
      <c r="U95345" s="133"/>
      <c r="Y95345" s="65"/>
      <c r="Z95345" s="65"/>
    </row>
    <row r="95346" spans="1:26" ht="23.25" customHeight="1">
      <c r="A95346" s="66"/>
      <c r="H95346" s="61"/>
      <c r="I95346" s="61"/>
      <c r="J95346" s="61"/>
      <c r="K95346" s="62"/>
      <c r="S95346" s="65"/>
      <c r="T95346" s="132"/>
      <c r="U95346" s="133"/>
      <c r="Y95346" s="65"/>
      <c r="Z95346" s="65"/>
    </row>
    <row r="95347" spans="1:26" ht="23.25" customHeight="1">
      <c r="A95347" s="66"/>
      <c r="C95347" s="54"/>
      <c r="D95347" s="55"/>
      <c r="E95347" s="55"/>
      <c r="F95347" s="55"/>
      <c r="G95347" s="56"/>
      <c r="H95347" s="57"/>
      <c r="I95347" s="57"/>
      <c r="J95347" s="57"/>
      <c r="K95347" s="58"/>
      <c r="S95347" s="65"/>
      <c r="T95347" s="132"/>
      <c r="U95347" s="133"/>
      <c r="Y95347" s="65"/>
      <c r="Z95347" s="65"/>
    </row>
    <row r="95348" spans="1:26" ht="23.25" customHeight="1">
      <c r="A95348" s="66"/>
      <c r="H95348" s="61"/>
      <c r="I95348" s="61"/>
      <c r="J95348" s="61"/>
      <c r="K95348" s="62"/>
      <c r="S95348" s="65"/>
      <c r="T95348" s="132"/>
      <c r="U95348" s="133"/>
      <c r="Y95348" s="65"/>
      <c r="Z95348" s="65"/>
    </row>
    <row r="95349" spans="1:26" ht="23.25" customHeight="1">
      <c r="A95349" s="66"/>
      <c r="C95349" s="54"/>
      <c r="D95349" s="55"/>
      <c r="E95349" s="55"/>
      <c r="F95349" s="55"/>
      <c r="G95349" s="56"/>
      <c r="H95349" s="57"/>
      <c r="I95349" s="57"/>
      <c r="J95349" s="57"/>
      <c r="K95349" s="58"/>
      <c r="S95349" s="65"/>
      <c r="T95349" s="132"/>
      <c r="U95349" s="133"/>
      <c r="Y95349" s="65"/>
      <c r="Z95349" s="65"/>
    </row>
    <row r="95350" spans="1:26" ht="23.25" customHeight="1">
      <c r="A95350" s="66"/>
      <c r="H95350" s="61"/>
      <c r="I95350" s="61"/>
      <c r="J95350" s="61"/>
      <c r="K95350" s="62"/>
      <c r="S95350" s="65"/>
      <c r="T95350" s="132"/>
      <c r="U95350" s="133"/>
      <c r="Y95350" s="65"/>
      <c r="Z95350" s="65"/>
    </row>
    <row r="95351" spans="1:26" ht="23.25" customHeight="1">
      <c r="A95351" s="66"/>
      <c r="C95351" s="54"/>
      <c r="D95351" s="55"/>
      <c r="E95351" s="55"/>
      <c r="F95351" s="55"/>
      <c r="G95351" s="56"/>
      <c r="H95351" s="57"/>
      <c r="I95351" s="57"/>
      <c r="J95351" s="57"/>
      <c r="K95351" s="58"/>
      <c r="S95351" s="65"/>
      <c r="T95351" s="132"/>
      <c r="U95351" s="133"/>
      <c r="Y95351" s="65"/>
      <c r="Z95351" s="65"/>
    </row>
    <row r="95352" spans="1:26" ht="23.25" customHeight="1">
      <c r="A95352" s="66"/>
      <c r="H95352" s="61"/>
      <c r="I95352" s="61"/>
      <c r="J95352" s="61"/>
      <c r="K95352" s="62"/>
      <c r="S95352" s="65"/>
      <c r="T95352" s="132"/>
      <c r="U95352" s="133"/>
      <c r="Y95352" s="65"/>
      <c r="Z95352" s="65"/>
    </row>
    <row r="95353" spans="1:26" ht="23.25" customHeight="1">
      <c r="A95353" s="66"/>
      <c r="C95353" s="54"/>
      <c r="D95353" s="55"/>
      <c r="E95353" s="55"/>
      <c r="F95353" s="55"/>
      <c r="G95353" s="56"/>
      <c r="H95353" s="57"/>
      <c r="I95353" s="57"/>
      <c r="J95353" s="57"/>
      <c r="K95353" s="58"/>
      <c r="S95353" s="65"/>
      <c r="T95353" s="132"/>
      <c r="U95353" s="133"/>
      <c r="Y95353" s="65"/>
      <c r="Z95353" s="65"/>
    </row>
    <row r="95354" spans="1:26" ht="23.25" customHeight="1">
      <c r="A95354" s="66"/>
      <c r="H95354" s="61"/>
      <c r="I95354" s="61"/>
      <c r="J95354" s="61"/>
      <c r="K95354" s="62"/>
      <c r="S95354" s="65"/>
      <c r="T95354" s="132"/>
      <c r="U95354" s="133"/>
      <c r="Y95354" s="65"/>
      <c r="Z95354" s="65"/>
    </row>
    <row r="95355" spans="1:26" ht="23.25" customHeight="1">
      <c r="A95355" s="66"/>
      <c r="C95355" s="54"/>
      <c r="D95355" s="55"/>
      <c r="E95355" s="55"/>
      <c r="F95355" s="55"/>
      <c r="G95355" s="56"/>
      <c r="H95355" s="57"/>
      <c r="I95355" s="57"/>
      <c r="J95355" s="57"/>
      <c r="K95355" s="58"/>
      <c r="S95355" s="65"/>
      <c r="T95355" s="132"/>
      <c r="U95355" s="133"/>
      <c r="Y95355" s="65"/>
      <c r="Z95355" s="65"/>
    </row>
    <row r="95356" spans="1:26" ht="23.25" customHeight="1">
      <c r="A95356" s="66"/>
      <c r="H95356" s="61"/>
      <c r="I95356" s="61"/>
      <c r="J95356" s="61"/>
      <c r="K95356" s="62"/>
      <c r="S95356" s="65"/>
      <c r="T95356" s="132"/>
      <c r="U95356" s="133"/>
      <c r="Y95356" s="65"/>
      <c r="Z95356" s="65"/>
    </row>
    <row r="95357" spans="1:26" ht="23.25" customHeight="1">
      <c r="A95357" s="66"/>
      <c r="C95357" s="54"/>
      <c r="D95357" s="55"/>
      <c r="E95357" s="55"/>
      <c r="F95357" s="55"/>
      <c r="G95357" s="56"/>
      <c r="H95357" s="57"/>
      <c r="I95357" s="57"/>
      <c r="J95357" s="57"/>
      <c r="K95357" s="58"/>
      <c r="S95357" s="65"/>
      <c r="T95357" s="132"/>
      <c r="U95357" s="133"/>
      <c r="Y95357" s="65"/>
      <c r="Z95357" s="65"/>
    </row>
    <row r="95358" spans="1:26" ht="23.25" customHeight="1">
      <c r="A95358" s="66"/>
      <c r="H95358" s="61"/>
      <c r="I95358" s="61"/>
      <c r="J95358" s="61"/>
      <c r="K95358" s="62"/>
      <c r="S95358" s="65"/>
      <c r="T95358" s="132"/>
      <c r="U95358" s="133"/>
      <c r="Y95358" s="65"/>
      <c r="Z95358" s="65"/>
    </row>
    <row r="95359" spans="1:26" ht="23.25" customHeight="1">
      <c r="A95359" s="66"/>
      <c r="C95359" s="54"/>
      <c r="D95359" s="55"/>
      <c r="E95359" s="55"/>
      <c r="F95359" s="55"/>
      <c r="G95359" s="56"/>
      <c r="H95359" s="57"/>
      <c r="I95359" s="57"/>
      <c r="J95359" s="57"/>
      <c r="K95359" s="58"/>
      <c r="S95359" s="65"/>
      <c r="T95359" s="132"/>
      <c r="U95359" s="133"/>
      <c r="Y95359" s="65"/>
      <c r="Z95359" s="65"/>
    </row>
    <row r="95360" spans="1:26" ht="23.25" customHeight="1">
      <c r="A95360" s="66"/>
      <c r="H95360" s="61"/>
      <c r="I95360" s="61"/>
      <c r="J95360" s="61"/>
      <c r="K95360" s="62"/>
      <c r="S95360" s="65"/>
      <c r="T95360" s="132"/>
      <c r="U95360" s="133"/>
      <c r="Y95360" s="65"/>
      <c r="Z95360" s="65"/>
    </row>
    <row r="95361" spans="1:26" ht="23.25" customHeight="1">
      <c r="A95361" s="66"/>
      <c r="C95361" s="54"/>
      <c r="D95361" s="55"/>
      <c r="E95361" s="55"/>
      <c r="F95361" s="55"/>
      <c r="G95361" s="56"/>
      <c r="H95361" s="57"/>
      <c r="I95361" s="57"/>
      <c r="J95361" s="57"/>
      <c r="K95361" s="58"/>
      <c r="S95361" s="65"/>
      <c r="T95361" s="132"/>
      <c r="U95361" s="133"/>
      <c r="Y95361" s="65"/>
      <c r="Z95361" s="65"/>
    </row>
    <row r="95362" spans="1:26" ht="23.25" customHeight="1">
      <c r="A95362" s="66"/>
      <c r="H95362" s="61"/>
      <c r="I95362" s="61"/>
      <c r="J95362" s="61"/>
      <c r="K95362" s="62"/>
      <c r="S95362" s="65"/>
      <c r="T95362" s="132"/>
      <c r="U95362" s="133"/>
      <c r="Y95362" s="65"/>
      <c r="Z95362" s="65"/>
    </row>
    <row r="95363" spans="1:26" ht="23.25" customHeight="1">
      <c r="A95363" s="66"/>
      <c r="C95363" s="54"/>
      <c r="D95363" s="55"/>
      <c r="E95363" s="55"/>
      <c r="F95363" s="55"/>
      <c r="G95363" s="56"/>
      <c r="H95363" s="57"/>
      <c r="I95363" s="57"/>
      <c r="J95363" s="57"/>
      <c r="K95363" s="58"/>
      <c r="S95363" s="65"/>
      <c r="T95363" s="132"/>
      <c r="U95363" s="133"/>
      <c r="Y95363" s="65"/>
      <c r="Z95363" s="65"/>
    </row>
    <row r="95364" spans="1:26" ht="23.25" customHeight="1">
      <c r="A95364" s="66"/>
      <c r="H95364" s="61"/>
      <c r="I95364" s="61"/>
      <c r="J95364" s="61"/>
      <c r="K95364" s="62"/>
      <c r="S95364" s="65"/>
      <c r="T95364" s="132"/>
      <c r="U95364" s="133"/>
      <c r="Y95364" s="65"/>
      <c r="Z95364" s="65"/>
    </row>
    <row r="95365" spans="1:26" ht="23.25" customHeight="1">
      <c r="A95365" s="66"/>
      <c r="C95365" s="54"/>
      <c r="D95365" s="55"/>
      <c r="E95365" s="55"/>
      <c r="F95365" s="55"/>
      <c r="G95365" s="56"/>
      <c r="H95365" s="57"/>
      <c r="I95365" s="57"/>
      <c r="J95365" s="57"/>
      <c r="K95365" s="58"/>
      <c r="S95365" s="65"/>
      <c r="T95365" s="132"/>
      <c r="U95365" s="133"/>
      <c r="Y95365" s="65"/>
      <c r="Z95365" s="65"/>
    </row>
    <row r="95366" spans="1:26" ht="23.25" customHeight="1">
      <c r="A95366" s="66"/>
      <c r="H95366" s="61"/>
      <c r="I95366" s="61"/>
      <c r="J95366" s="61"/>
      <c r="K95366" s="62"/>
      <c r="S95366" s="65"/>
      <c r="T95366" s="132"/>
      <c r="U95366" s="133"/>
      <c r="Y95366" s="65"/>
      <c r="Z95366" s="65"/>
    </row>
    <row r="95367" spans="1:26" ht="23.25" customHeight="1">
      <c r="A95367" s="66"/>
      <c r="C95367" s="54"/>
      <c r="D95367" s="55"/>
      <c r="E95367" s="55"/>
      <c r="F95367" s="55"/>
      <c r="G95367" s="56"/>
      <c r="H95367" s="57"/>
      <c r="I95367" s="57"/>
      <c r="J95367" s="57"/>
      <c r="K95367" s="58"/>
      <c r="S95367" s="65"/>
      <c r="T95367" s="132"/>
      <c r="U95367" s="133"/>
      <c r="Y95367" s="65"/>
      <c r="Z95367" s="65"/>
    </row>
    <row r="95368" spans="1:26" ht="23.25" customHeight="1">
      <c r="A95368" s="66"/>
      <c r="H95368" s="61"/>
      <c r="I95368" s="61"/>
      <c r="J95368" s="61"/>
      <c r="K95368" s="62"/>
      <c r="S95368" s="65"/>
      <c r="T95368" s="132"/>
      <c r="U95368" s="133"/>
      <c r="Y95368" s="65"/>
      <c r="Z95368" s="65"/>
    </row>
    <row r="95369" spans="1:26" ht="23.25" customHeight="1">
      <c r="A95369" s="66"/>
      <c r="C95369" s="54"/>
      <c r="D95369" s="55"/>
      <c r="E95369" s="55"/>
      <c r="F95369" s="55"/>
      <c r="G95369" s="56"/>
      <c r="H95369" s="57"/>
      <c r="I95369" s="57"/>
      <c r="J95369" s="57"/>
      <c r="K95369" s="58"/>
      <c r="S95369" s="65"/>
      <c r="T95369" s="132"/>
      <c r="U95369" s="133"/>
      <c r="Y95369" s="65"/>
      <c r="Z95369" s="65"/>
    </row>
    <row r="95370" spans="1:26" ht="23.25" customHeight="1">
      <c r="A95370" s="66"/>
      <c r="H95370" s="61"/>
      <c r="I95370" s="61"/>
      <c r="J95370" s="61"/>
      <c r="K95370" s="62"/>
      <c r="S95370" s="65"/>
      <c r="T95370" s="132"/>
      <c r="U95370" s="133"/>
      <c r="Y95370" s="65"/>
      <c r="Z95370" s="65"/>
    </row>
    <row r="95371" spans="1:26" ht="23.25" customHeight="1">
      <c r="A95371" s="66"/>
      <c r="C95371" s="54"/>
      <c r="D95371" s="55"/>
      <c r="E95371" s="55"/>
      <c r="F95371" s="55"/>
      <c r="G95371" s="56"/>
      <c r="H95371" s="57"/>
      <c r="I95371" s="57"/>
      <c r="J95371" s="57"/>
      <c r="K95371" s="58"/>
      <c r="S95371" s="65"/>
      <c r="T95371" s="132"/>
      <c r="U95371" s="133"/>
      <c r="Y95371" s="65"/>
      <c r="Z95371" s="65"/>
    </row>
    <row r="95372" spans="1:26" ht="23.25" customHeight="1">
      <c r="A95372" s="66"/>
      <c r="H95372" s="61"/>
      <c r="I95372" s="61"/>
      <c r="J95372" s="61"/>
      <c r="K95372" s="62"/>
      <c r="S95372" s="65"/>
      <c r="T95372" s="132"/>
      <c r="U95372" s="133"/>
      <c r="Y95372" s="65"/>
      <c r="Z95372" s="65"/>
    </row>
    <row r="95373" spans="1:26" ht="23.25" customHeight="1">
      <c r="A95373" s="66"/>
      <c r="C95373" s="54"/>
      <c r="D95373" s="55"/>
      <c r="E95373" s="55"/>
      <c r="F95373" s="55"/>
      <c r="G95373" s="56"/>
      <c r="H95373" s="57"/>
      <c r="I95373" s="57"/>
      <c r="J95373" s="57"/>
      <c r="K95373" s="58"/>
      <c r="S95373" s="65"/>
      <c r="T95373" s="132"/>
      <c r="U95373" s="133"/>
      <c r="Y95373" s="65"/>
      <c r="Z95373" s="65"/>
    </row>
    <row r="95374" spans="1:26" ht="23.25" customHeight="1">
      <c r="A95374" s="66"/>
      <c r="H95374" s="61"/>
      <c r="I95374" s="61"/>
      <c r="J95374" s="61"/>
      <c r="K95374" s="62"/>
      <c r="S95374" s="65"/>
      <c r="T95374" s="132"/>
      <c r="U95374" s="133"/>
      <c r="Y95374" s="65"/>
      <c r="Z95374" s="65"/>
    </row>
    <row r="95375" spans="1:26" ht="23.25" customHeight="1">
      <c r="A95375" s="66"/>
      <c r="C95375" s="54"/>
      <c r="D95375" s="55"/>
      <c r="E95375" s="55"/>
      <c r="F95375" s="55"/>
      <c r="G95375" s="56"/>
      <c r="H95375" s="57"/>
      <c r="I95375" s="57"/>
      <c r="J95375" s="57"/>
      <c r="K95375" s="58"/>
      <c r="S95375" s="65"/>
      <c r="T95375" s="132"/>
      <c r="U95375" s="133"/>
      <c r="Y95375" s="65"/>
      <c r="Z95375" s="65"/>
    </row>
    <row r="95376" spans="1:26" ht="23.25" customHeight="1">
      <c r="A95376" s="66"/>
      <c r="H95376" s="61"/>
      <c r="I95376" s="61"/>
      <c r="J95376" s="61"/>
      <c r="K95376" s="62"/>
      <c r="S95376" s="65"/>
      <c r="T95376" s="132"/>
      <c r="U95376" s="133"/>
      <c r="Y95376" s="65"/>
      <c r="Z95376" s="65"/>
    </row>
    <row r="95377" spans="1:26" ht="23.25" customHeight="1">
      <c r="A95377" s="66"/>
      <c r="C95377" s="54"/>
      <c r="D95377" s="55"/>
      <c r="E95377" s="55"/>
      <c r="F95377" s="55"/>
      <c r="G95377" s="56"/>
      <c r="H95377" s="57"/>
      <c r="I95377" s="57"/>
      <c r="J95377" s="57"/>
      <c r="K95377" s="58"/>
      <c r="S95377" s="65"/>
      <c r="T95377" s="132"/>
      <c r="U95377" s="133"/>
      <c r="Y95377" s="65"/>
      <c r="Z95377" s="65"/>
    </row>
    <row r="95378" spans="1:26" ht="23.25" customHeight="1">
      <c r="A95378" s="66"/>
      <c r="H95378" s="61"/>
      <c r="I95378" s="61"/>
      <c r="J95378" s="61"/>
      <c r="K95378" s="62"/>
      <c r="S95378" s="65"/>
      <c r="T95378" s="132"/>
      <c r="U95378" s="133"/>
      <c r="Y95378" s="65"/>
      <c r="Z95378" s="65"/>
    </row>
    <row r="95379" spans="1:26" ht="23.25" customHeight="1">
      <c r="A95379" s="66"/>
      <c r="C95379" s="54"/>
      <c r="D95379" s="55"/>
      <c r="E95379" s="55"/>
      <c r="F95379" s="55"/>
      <c r="G95379" s="56"/>
      <c r="H95379" s="57"/>
      <c r="I95379" s="57"/>
      <c r="J95379" s="57"/>
      <c r="K95379" s="58"/>
      <c r="S95379" s="65"/>
      <c r="T95379" s="132"/>
      <c r="U95379" s="133"/>
      <c r="Y95379" s="65"/>
      <c r="Z95379" s="65"/>
    </row>
    <row r="95380" spans="1:26" ht="23.25" customHeight="1">
      <c r="A95380" s="66"/>
      <c r="H95380" s="61"/>
      <c r="I95380" s="61"/>
      <c r="J95380" s="61"/>
      <c r="K95380" s="62"/>
      <c r="S95380" s="65"/>
      <c r="T95380" s="132"/>
      <c r="U95380" s="133"/>
      <c r="Y95380" s="65"/>
      <c r="Z95380" s="65"/>
    </row>
    <row r="95381" spans="1:26" ht="23.25" customHeight="1">
      <c r="A95381" s="66"/>
      <c r="C95381" s="54"/>
      <c r="D95381" s="55"/>
      <c r="E95381" s="55"/>
      <c r="F95381" s="55"/>
      <c r="G95381" s="56"/>
      <c r="H95381" s="57"/>
      <c r="I95381" s="57"/>
      <c r="J95381" s="57"/>
      <c r="K95381" s="58"/>
      <c r="S95381" s="65"/>
      <c r="T95381" s="132"/>
      <c r="U95381" s="133"/>
      <c r="Y95381" s="65"/>
      <c r="Z95381" s="65"/>
    </row>
    <row r="95382" spans="1:26" ht="23.25" customHeight="1">
      <c r="A95382" s="66"/>
      <c r="H95382" s="61"/>
      <c r="I95382" s="61"/>
      <c r="J95382" s="61"/>
      <c r="K95382" s="62"/>
      <c r="S95382" s="65"/>
      <c r="T95382" s="132"/>
      <c r="U95382" s="133"/>
      <c r="Y95382" s="65"/>
      <c r="Z95382" s="65"/>
    </row>
    <row r="95383" spans="1:26" ht="23.25" customHeight="1">
      <c r="A95383" s="66"/>
      <c r="C95383" s="54"/>
      <c r="D95383" s="55"/>
      <c r="E95383" s="55"/>
      <c r="F95383" s="55"/>
      <c r="G95383" s="56"/>
      <c r="H95383" s="57"/>
      <c r="I95383" s="57"/>
      <c r="J95383" s="57"/>
      <c r="K95383" s="58"/>
      <c r="S95383" s="65"/>
      <c r="T95383" s="132"/>
      <c r="U95383" s="133"/>
      <c r="Y95383" s="65"/>
      <c r="Z95383" s="65"/>
    </row>
    <row r="95384" spans="1:26" ht="23.25" customHeight="1">
      <c r="A95384" s="66"/>
      <c r="H95384" s="61"/>
      <c r="I95384" s="61"/>
      <c r="J95384" s="61"/>
      <c r="K95384" s="62"/>
      <c r="S95384" s="65"/>
      <c r="T95384" s="132"/>
      <c r="U95384" s="133"/>
      <c r="Y95384" s="65"/>
      <c r="Z95384" s="65"/>
    </row>
    <row r="95385" spans="1:26" ht="23.25" customHeight="1">
      <c r="A95385" s="66"/>
      <c r="C95385" s="54"/>
      <c r="D95385" s="55"/>
      <c r="E95385" s="55"/>
      <c r="F95385" s="55"/>
      <c r="G95385" s="56"/>
      <c r="H95385" s="57"/>
      <c r="I95385" s="57"/>
      <c r="J95385" s="57"/>
      <c r="K95385" s="58"/>
      <c r="S95385" s="65"/>
      <c r="T95385" s="132"/>
      <c r="U95385" s="133"/>
      <c r="Y95385" s="65"/>
      <c r="Z95385" s="65"/>
    </row>
    <row r="95386" spans="1:26" ht="23.25" customHeight="1">
      <c r="A95386" s="66"/>
      <c r="H95386" s="61"/>
      <c r="I95386" s="61"/>
      <c r="J95386" s="61"/>
      <c r="K95386" s="62"/>
      <c r="S95386" s="65"/>
      <c r="T95386" s="132"/>
      <c r="U95386" s="133"/>
      <c r="Y95386" s="65"/>
      <c r="Z95386" s="65"/>
    </row>
    <row r="95387" spans="1:26" ht="23.25" customHeight="1">
      <c r="A95387" s="66"/>
      <c r="C95387" s="54"/>
      <c r="D95387" s="55"/>
      <c r="E95387" s="55"/>
      <c r="F95387" s="55"/>
      <c r="G95387" s="56"/>
      <c r="H95387" s="57"/>
      <c r="I95387" s="57"/>
      <c r="J95387" s="57"/>
      <c r="K95387" s="58"/>
      <c r="S95387" s="65"/>
      <c r="T95387" s="132"/>
      <c r="U95387" s="133"/>
      <c r="Y95387" s="65"/>
      <c r="Z95387" s="65"/>
    </row>
    <row r="95388" spans="1:26" ht="23.25" customHeight="1">
      <c r="A95388" s="66"/>
      <c r="H95388" s="61"/>
      <c r="I95388" s="61"/>
      <c r="J95388" s="61"/>
      <c r="K95388" s="62"/>
      <c r="S95388" s="65"/>
      <c r="T95388" s="132"/>
      <c r="U95388" s="133"/>
      <c r="Y95388" s="65"/>
      <c r="Z95388" s="65"/>
    </row>
    <row r="95389" spans="1:26" ht="23.25" customHeight="1">
      <c r="A95389" s="66"/>
      <c r="C95389" s="54"/>
      <c r="D95389" s="55"/>
      <c r="E95389" s="55"/>
      <c r="F95389" s="55"/>
      <c r="G95389" s="56"/>
      <c r="H95389" s="57"/>
      <c r="I95389" s="57"/>
      <c r="J95389" s="57"/>
      <c r="K95389" s="58"/>
      <c r="S95389" s="65"/>
      <c r="T95389" s="132"/>
      <c r="U95389" s="133"/>
      <c r="Y95389" s="65"/>
      <c r="Z95389" s="65"/>
    </row>
    <row r="95390" spans="1:26" ht="23.25" customHeight="1">
      <c r="A95390" s="66"/>
      <c r="H95390" s="61"/>
      <c r="I95390" s="61"/>
      <c r="J95390" s="61"/>
      <c r="K95390" s="62"/>
      <c r="S95390" s="65"/>
      <c r="T95390" s="132"/>
      <c r="U95390" s="133"/>
      <c r="Y95390" s="65"/>
      <c r="Z95390" s="65"/>
    </row>
    <row r="95391" spans="1:26" ht="23.25" customHeight="1">
      <c r="A95391" s="66"/>
      <c r="C95391" s="54"/>
      <c r="D95391" s="55"/>
      <c r="E95391" s="55"/>
      <c r="F95391" s="55"/>
      <c r="G95391" s="56"/>
      <c r="H95391" s="57"/>
      <c r="I95391" s="57"/>
      <c r="J95391" s="57"/>
      <c r="K95391" s="58"/>
      <c r="S95391" s="65"/>
      <c r="T95391" s="132"/>
      <c r="U95391" s="133"/>
      <c r="Y95391" s="65"/>
      <c r="Z95391" s="65"/>
    </row>
    <row r="95392" spans="1:26" ht="23.25" customHeight="1">
      <c r="A95392" s="66"/>
      <c r="H95392" s="61"/>
      <c r="I95392" s="61"/>
      <c r="J95392" s="61"/>
      <c r="K95392" s="62"/>
      <c r="S95392" s="65"/>
      <c r="T95392" s="132"/>
      <c r="U95392" s="133"/>
      <c r="Y95392" s="65"/>
      <c r="Z95392" s="65"/>
    </row>
    <row r="95393" spans="1:26" ht="23.25" customHeight="1">
      <c r="A95393" s="66"/>
      <c r="C95393" s="54"/>
      <c r="D95393" s="55"/>
      <c r="E95393" s="55"/>
      <c r="F95393" s="55"/>
      <c r="G95393" s="56"/>
      <c r="H95393" s="57"/>
      <c r="I95393" s="57"/>
      <c r="J95393" s="57"/>
      <c r="K95393" s="58"/>
      <c r="S95393" s="65"/>
      <c r="T95393" s="132"/>
      <c r="U95393" s="133"/>
      <c r="Y95393" s="65"/>
      <c r="Z95393" s="65"/>
    </row>
    <row r="95394" spans="1:26" ht="23.25" customHeight="1">
      <c r="A95394" s="66"/>
      <c r="H95394" s="61"/>
      <c r="I95394" s="61"/>
      <c r="J95394" s="61"/>
      <c r="K95394" s="62"/>
      <c r="S95394" s="65"/>
      <c r="T95394" s="132"/>
      <c r="U95394" s="133"/>
      <c r="Y95394" s="65"/>
      <c r="Z95394" s="65"/>
    </row>
    <row r="95395" spans="1:26" ht="23.25" customHeight="1">
      <c r="A95395" s="66"/>
      <c r="C95395" s="54"/>
      <c r="D95395" s="55"/>
      <c r="E95395" s="55"/>
      <c r="F95395" s="55"/>
      <c r="G95395" s="56"/>
      <c r="H95395" s="57"/>
      <c r="I95395" s="57"/>
      <c r="J95395" s="57"/>
      <c r="K95395" s="58"/>
      <c r="S95395" s="65"/>
      <c r="T95395" s="132"/>
      <c r="U95395" s="133"/>
      <c r="Y95395" s="65"/>
      <c r="Z95395" s="65"/>
    </row>
    <row r="95396" spans="1:26" ht="23.25" customHeight="1">
      <c r="A95396" s="66"/>
      <c r="H95396" s="61"/>
      <c r="I95396" s="61"/>
      <c r="J95396" s="61"/>
      <c r="K95396" s="62"/>
      <c r="S95396" s="65"/>
      <c r="T95396" s="132"/>
      <c r="U95396" s="133"/>
      <c r="Y95396" s="65"/>
      <c r="Z95396" s="65"/>
    </row>
    <row r="95397" spans="1:26" ht="23.25" customHeight="1">
      <c r="A95397" s="66"/>
      <c r="C95397" s="54"/>
      <c r="D95397" s="55"/>
      <c r="E95397" s="55"/>
      <c r="F95397" s="55"/>
      <c r="G95397" s="56"/>
      <c r="H95397" s="57"/>
      <c r="I95397" s="57"/>
      <c r="J95397" s="57"/>
      <c r="K95397" s="58"/>
      <c r="S95397" s="65"/>
      <c r="T95397" s="132"/>
      <c r="U95397" s="133"/>
      <c r="Y95397" s="65"/>
      <c r="Z95397" s="65"/>
    </row>
    <row r="95398" spans="1:26" ht="23.25" customHeight="1">
      <c r="A95398" s="66"/>
      <c r="H95398" s="61"/>
      <c r="I95398" s="61"/>
      <c r="J95398" s="61"/>
      <c r="K95398" s="62"/>
      <c r="S95398" s="65"/>
      <c r="T95398" s="132"/>
      <c r="U95398" s="133"/>
      <c r="Y95398" s="65"/>
      <c r="Z95398" s="65"/>
    </row>
    <row r="95399" spans="1:26" ht="23.25" customHeight="1">
      <c r="A95399" s="66"/>
      <c r="C95399" s="54"/>
      <c r="D95399" s="55"/>
      <c r="E95399" s="55"/>
      <c r="F95399" s="55"/>
      <c r="G95399" s="56"/>
      <c r="H95399" s="57"/>
      <c r="I95399" s="57"/>
      <c r="J95399" s="57"/>
      <c r="K95399" s="58"/>
      <c r="S95399" s="65"/>
      <c r="T95399" s="132"/>
      <c r="U95399" s="133"/>
      <c r="Y95399" s="65"/>
      <c r="Z95399" s="65"/>
    </row>
    <row r="95400" spans="1:26" ht="23.25" customHeight="1">
      <c r="A95400" s="66"/>
      <c r="H95400" s="61"/>
      <c r="I95400" s="61"/>
      <c r="J95400" s="61"/>
      <c r="K95400" s="62"/>
      <c r="S95400" s="65"/>
      <c r="T95400" s="132"/>
      <c r="U95400" s="133"/>
      <c r="Y95400" s="65"/>
      <c r="Z95400" s="65"/>
    </row>
    <row r="95401" spans="1:26" ht="23.25" customHeight="1">
      <c r="A95401" s="66"/>
      <c r="C95401" s="54"/>
      <c r="D95401" s="55"/>
      <c r="E95401" s="55"/>
      <c r="F95401" s="55"/>
      <c r="G95401" s="56"/>
      <c r="H95401" s="57"/>
      <c r="I95401" s="57"/>
      <c r="J95401" s="57"/>
      <c r="K95401" s="58"/>
      <c r="S95401" s="65"/>
      <c r="T95401" s="132"/>
      <c r="U95401" s="133"/>
      <c r="Y95401" s="65"/>
      <c r="Z95401" s="65"/>
    </row>
    <row r="95402" spans="1:26" ht="23.25" customHeight="1">
      <c r="A95402" s="66"/>
      <c r="H95402" s="61"/>
      <c r="I95402" s="61"/>
      <c r="J95402" s="61"/>
      <c r="K95402" s="62"/>
      <c r="S95402" s="65"/>
      <c r="T95402" s="132"/>
      <c r="U95402" s="133"/>
      <c r="Y95402" s="65"/>
      <c r="Z95402" s="65"/>
    </row>
    <row r="95403" spans="1:26" ht="23.25" customHeight="1">
      <c r="A95403" s="66"/>
      <c r="C95403" s="54"/>
      <c r="D95403" s="55"/>
      <c r="E95403" s="55"/>
      <c r="F95403" s="55"/>
      <c r="G95403" s="56"/>
      <c r="H95403" s="57"/>
      <c r="I95403" s="57"/>
      <c r="J95403" s="57"/>
      <c r="K95403" s="58"/>
      <c r="S95403" s="65"/>
      <c r="T95403" s="132"/>
      <c r="U95403" s="133"/>
      <c r="Y95403" s="65"/>
      <c r="Z95403" s="65"/>
    </row>
    <row r="95404" spans="1:26" ht="23.25" customHeight="1">
      <c r="A95404" s="66"/>
      <c r="H95404" s="61"/>
      <c r="I95404" s="61"/>
      <c r="J95404" s="61"/>
      <c r="K95404" s="62"/>
      <c r="S95404" s="65"/>
      <c r="T95404" s="132"/>
      <c r="U95404" s="133"/>
      <c r="Y95404" s="65"/>
      <c r="Z95404" s="65"/>
    </row>
    <row r="95405" spans="1:26" ht="23.25" customHeight="1">
      <c r="A95405" s="66"/>
      <c r="C95405" s="54"/>
      <c r="D95405" s="55"/>
      <c r="E95405" s="55"/>
      <c r="F95405" s="55"/>
      <c r="G95405" s="56"/>
      <c r="H95405" s="57"/>
      <c r="I95405" s="57"/>
      <c r="J95405" s="57"/>
      <c r="K95405" s="58"/>
      <c r="S95405" s="65"/>
      <c r="T95405" s="132"/>
      <c r="U95405" s="133"/>
      <c r="Y95405" s="65"/>
      <c r="Z95405" s="65"/>
    </row>
    <row r="95406" spans="1:26" ht="23.25" customHeight="1">
      <c r="A95406" s="66"/>
      <c r="H95406" s="61"/>
      <c r="I95406" s="61"/>
      <c r="J95406" s="61"/>
      <c r="K95406" s="62"/>
      <c r="S95406" s="65"/>
      <c r="T95406" s="132"/>
      <c r="U95406" s="133"/>
      <c r="Y95406" s="65"/>
      <c r="Z95406" s="65"/>
    </row>
    <row r="95407" spans="1:26" ht="23.25" customHeight="1">
      <c r="A95407" s="66"/>
      <c r="C95407" s="54"/>
      <c r="D95407" s="55"/>
      <c r="E95407" s="55"/>
      <c r="F95407" s="55"/>
      <c r="G95407" s="56"/>
      <c r="H95407" s="57"/>
      <c r="I95407" s="57"/>
      <c r="J95407" s="57"/>
      <c r="K95407" s="58"/>
      <c r="S95407" s="65"/>
      <c r="T95407" s="132"/>
      <c r="U95407" s="133"/>
      <c r="Y95407" s="65"/>
      <c r="Z95407" s="65"/>
    </row>
    <row r="95408" spans="1:26" ht="23.25" customHeight="1">
      <c r="A95408" s="66"/>
      <c r="H95408" s="61"/>
      <c r="I95408" s="61"/>
      <c r="J95408" s="61"/>
      <c r="K95408" s="62"/>
      <c r="S95408" s="65"/>
      <c r="T95408" s="132"/>
      <c r="U95408" s="133"/>
      <c r="Y95408" s="65"/>
      <c r="Z95408" s="65"/>
    </row>
    <row r="95409" spans="1:26" ht="23.25" customHeight="1">
      <c r="A95409" s="66"/>
      <c r="C95409" s="54"/>
      <c r="D95409" s="55"/>
      <c r="E95409" s="55"/>
      <c r="F95409" s="55"/>
      <c r="G95409" s="56"/>
      <c r="H95409" s="57"/>
      <c r="I95409" s="57"/>
      <c r="J95409" s="57"/>
      <c r="K95409" s="58"/>
      <c r="S95409" s="65"/>
      <c r="T95409" s="132"/>
      <c r="U95409" s="133"/>
      <c r="Y95409" s="65"/>
      <c r="Z95409" s="65"/>
    </row>
    <row r="95410" spans="1:26" ht="23.25" customHeight="1">
      <c r="A95410" s="66"/>
      <c r="H95410" s="61"/>
      <c r="I95410" s="61"/>
      <c r="J95410" s="61"/>
      <c r="K95410" s="62"/>
      <c r="S95410" s="65"/>
      <c r="T95410" s="132"/>
      <c r="U95410" s="133"/>
      <c r="Y95410" s="65"/>
      <c r="Z95410" s="65"/>
    </row>
    <row r="95411" spans="1:26" ht="23.25" customHeight="1">
      <c r="A95411" s="66"/>
      <c r="C95411" s="54"/>
      <c r="D95411" s="55"/>
      <c r="E95411" s="55"/>
      <c r="F95411" s="55"/>
      <c r="G95411" s="56"/>
      <c r="H95411" s="57"/>
      <c r="I95411" s="57"/>
      <c r="J95411" s="57"/>
      <c r="K95411" s="58"/>
      <c r="S95411" s="65"/>
      <c r="T95411" s="132"/>
      <c r="U95411" s="133"/>
      <c r="Y95411" s="65"/>
      <c r="Z95411" s="65"/>
    </row>
    <row r="95412" spans="1:26" ht="23.25" customHeight="1">
      <c r="A95412" s="66"/>
      <c r="H95412" s="61"/>
      <c r="I95412" s="61"/>
      <c r="J95412" s="61"/>
      <c r="K95412" s="62"/>
      <c r="S95412" s="65"/>
      <c r="T95412" s="132"/>
      <c r="U95412" s="133"/>
      <c r="Y95412" s="65"/>
      <c r="Z95412" s="65"/>
    </row>
    <row r="95413" spans="1:26" ht="23.25" customHeight="1">
      <c r="A95413" s="66"/>
      <c r="C95413" s="54"/>
      <c r="D95413" s="55"/>
      <c r="E95413" s="55"/>
      <c r="F95413" s="55"/>
      <c r="G95413" s="56"/>
      <c r="H95413" s="57"/>
      <c r="I95413" s="57"/>
      <c r="J95413" s="57"/>
      <c r="K95413" s="58"/>
      <c r="S95413" s="65"/>
      <c r="T95413" s="132"/>
      <c r="U95413" s="133"/>
      <c r="Y95413" s="65"/>
      <c r="Z95413" s="65"/>
    </row>
    <row r="95414" spans="1:26" ht="23.25" customHeight="1">
      <c r="A95414" s="66"/>
      <c r="H95414" s="61"/>
      <c r="I95414" s="61"/>
      <c r="J95414" s="61"/>
      <c r="K95414" s="62"/>
      <c r="S95414" s="65"/>
      <c r="T95414" s="132"/>
      <c r="U95414" s="133"/>
      <c r="Y95414" s="65"/>
      <c r="Z95414" s="65"/>
    </row>
    <row r="95415" spans="1:26" ht="23.25" customHeight="1">
      <c r="A95415" s="66"/>
      <c r="C95415" s="54"/>
      <c r="D95415" s="55"/>
      <c r="E95415" s="55"/>
      <c r="F95415" s="55"/>
      <c r="G95415" s="56"/>
      <c r="H95415" s="57"/>
      <c r="I95415" s="57"/>
      <c r="J95415" s="57"/>
      <c r="K95415" s="58"/>
      <c r="S95415" s="65"/>
      <c r="T95415" s="132"/>
      <c r="U95415" s="133"/>
      <c r="Y95415" s="65"/>
      <c r="Z95415" s="65"/>
    </row>
    <row r="95416" spans="1:26" ht="23.25" customHeight="1">
      <c r="A95416" s="66"/>
      <c r="H95416" s="61"/>
      <c r="I95416" s="61"/>
      <c r="J95416" s="61"/>
      <c r="K95416" s="62"/>
      <c r="S95416" s="65"/>
      <c r="T95416" s="132"/>
      <c r="U95416" s="133"/>
      <c r="Y95416" s="65"/>
      <c r="Z95416" s="65"/>
    </row>
    <row r="95417" spans="1:26" ht="23.25" customHeight="1">
      <c r="A95417" s="66"/>
      <c r="C95417" s="54"/>
      <c r="D95417" s="55"/>
      <c r="E95417" s="55"/>
      <c r="F95417" s="55"/>
      <c r="G95417" s="56"/>
      <c r="H95417" s="57"/>
      <c r="I95417" s="57"/>
      <c r="J95417" s="57"/>
      <c r="K95417" s="58"/>
      <c r="S95417" s="65"/>
      <c r="T95417" s="132"/>
      <c r="U95417" s="133"/>
      <c r="Y95417" s="65"/>
      <c r="Z95417" s="65"/>
    </row>
    <row r="95418" spans="1:26" ht="23.25" customHeight="1">
      <c r="A95418" s="66"/>
      <c r="H95418" s="61"/>
      <c r="I95418" s="61"/>
      <c r="J95418" s="61"/>
      <c r="K95418" s="62"/>
      <c r="S95418" s="65"/>
      <c r="T95418" s="132"/>
      <c r="U95418" s="133"/>
      <c r="Y95418" s="65"/>
      <c r="Z95418" s="65"/>
    </row>
    <row r="95419" spans="1:26" ht="23.25" customHeight="1">
      <c r="A95419" s="66"/>
      <c r="C95419" s="54"/>
      <c r="D95419" s="55"/>
      <c r="E95419" s="55"/>
      <c r="F95419" s="55"/>
      <c r="G95419" s="56"/>
      <c r="H95419" s="57"/>
      <c r="I95419" s="57"/>
      <c r="J95419" s="57"/>
      <c r="K95419" s="58"/>
      <c r="S95419" s="65"/>
      <c r="T95419" s="132"/>
      <c r="U95419" s="133"/>
      <c r="Y95419" s="65"/>
      <c r="Z95419" s="65"/>
    </row>
    <row r="95420" spans="1:26" ht="23.25" customHeight="1">
      <c r="A95420" s="66"/>
      <c r="H95420" s="61"/>
      <c r="I95420" s="61"/>
      <c r="J95420" s="61"/>
      <c r="K95420" s="62"/>
      <c r="S95420" s="65"/>
      <c r="T95420" s="132"/>
      <c r="U95420" s="133"/>
      <c r="Y95420" s="65"/>
      <c r="Z95420" s="65"/>
    </row>
    <row r="95421" spans="1:26" ht="23.25" customHeight="1">
      <c r="A95421" s="66"/>
      <c r="C95421" s="54"/>
      <c r="D95421" s="55"/>
      <c r="E95421" s="55"/>
      <c r="F95421" s="55"/>
      <c r="G95421" s="56"/>
      <c r="H95421" s="57"/>
      <c r="I95421" s="57"/>
      <c r="J95421" s="57"/>
      <c r="K95421" s="58"/>
      <c r="S95421" s="65"/>
      <c r="T95421" s="132"/>
      <c r="U95421" s="133"/>
      <c r="Y95421" s="65"/>
      <c r="Z95421" s="65"/>
    </row>
    <row r="95422" spans="1:26" ht="23.25" customHeight="1">
      <c r="A95422" s="66"/>
      <c r="H95422" s="61"/>
      <c r="I95422" s="61"/>
      <c r="J95422" s="61"/>
      <c r="K95422" s="62"/>
      <c r="S95422" s="65"/>
      <c r="T95422" s="132"/>
      <c r="U95422" s="133"/>
      <c r="Y95422" s="65"/>
      <c r="Z95422" s="65"/>
    </row>
    <row r="95423" spans="1:26" ht="23.25" customHeight="1">
      <c r="A95423" s="66"/>
      <c r="C95423" s="54"/>
      <c r="D95423" s="55"/>
      <c r="E95423" s="55"/>
      <c r="F95423" s="55"/>
      <c r="G95423" s="56"/>
      <c r="H95423" s="57"/>
      <c r="I95423" s="57"/>
      <c r="J95423" s="57"/>
      <c r="K95423" s="58"/>
      <c r="S95423" s="65"/>
      <c r="T95423" s="132"/>
      <c r="U95423" s="133"/>
      <c r="Y95423" s="65"/>
      <c r="Z95423" s="65"/>
    </row>
    <row r="95424" spans="1:26" ht="23.25" customHeight="1">
      <c r="A95424" s="66"/>
      <c r="H95424" s="61"/>
      <c r="I95424" s="61"/>
      <c r="J95424" s="61"/>
      <c r="K95424" s="62"/>
      <c r="S95424" s="65"/>
      <c r="T95424" s="132"/>
      <c r="U95424" s="133"/>
      <c r="Y95424" s="65"/>
      <c r="Z95424" s="65"/>
    </row>
    <row r="95425" spans="1:26" ht="23.25" customHeight="1">
      <c r="A95425" s="66"/>
      <c r="C95425" s="54"/>
      <c r="D95425" s="55"/>
      <c r="E95425" s="55"/>
      <c r="F95425" s="55"/>
      <c r="G95425" s="56"/>
      <c r="H95425" s="57"/>
      <c r="I95425" s="57"/>
      <c r="J95425" s="57"/>
      <c r="K95425" s="58"/>
      <c r="S95425" s="65"/>
      <c r="T95425" s="132"/>
      <c r="U95425" s="133"/>
      <c r="Y95425" s="65"/>
      <c r="Z95425" s="65"/>
    </row>
    <row r="95426" spans="1:26" ht="23.25" customHeight="1">
      <c r="A95426" s="66"/>
      <c r="H95426" s="61"/>
      <c r="I95426" s="61"/>
      <c r="J95426" s="61"/>
      <c r="K95426" s="62"/>
      <c r="S95426" s="65"/>
      <c r="T95426" s="132"/>
      <c r="U95426" s="133"/>
      <c r="Y95426" s="65"/>
      <c r="Z95426" s="65"/>
    </row>
    <row r="95427" spans="1:26" ht="23.25" customHeight="1">
      <c r="A95427" s="66"/>
      <c r="C95427" s="54"/>
      <c r="D95427" s="55"/>
      <c r="E95427" s="55"/>
      <c r="F95427" s="55"/>
      <c r="G95427" s="56"/>
      <c r="H95427" s="57"/>
      <c r="I95427" s="57"/>
      <c r="J95427" s="57"/>
      <c r="K95427" s="58"/>
      <c r="S95427" s="65"/>
      <c r="T95427" s="132"/>
      <c r="U95427" s="133"/>
      <c r="Y95427" s="65"/>
      <c r="Z95427" s="65"/>
    </row>
    <row r="95428" spans="1:26" ht="23.25" customHeight="1">
      <c r="A95428" s="66"/>
      <c r="H95428" s="61"/>
      <c r="I95428" s="61"/>
      <c r="J95428" s="61"/>
      <c r="K95428" s="62"/>
      <c r="S95428" s="65"/>
      <c r="T95428" s="132"/>
      <c r="U95428" s="133"/>
      <c r="Y95428" s="65"/>
      <c r="Z95428" s="65"/>
    </row>
    <row r="95429" spans="1:26" ht="23.25" customHeight="1">
      <c r="A95429" s="66"/>
      <c r="C95429" s="54"/>
      <c r="D95429" s="55"/>
      <c r="E95429" s="55"/>
      <c r="F95429" s="55"/>
      <c r="G95429" s="56"/>
      <c r="H95429" s="57"/>
      <c r="I95429" s="57"/>
      <c r="J95429" s="57"/>
      <c r="K95429" s="58"/>
      <c r="S95429" s="65"/>
      <c r="T95429" s="132"/>
      <c r="U95429" s="133"/>
      <c r="Y95429" s="65"/>
      <c r="Z95429" s="65"/>
    </row>
    <row r="95430" spans="1:26" ht="23.25" customHeight="1">
      <c r="A95430" s="66"/>
      <c r="H95430" s="61"/>
      <c r="I95430" s="61"/>
      <c r="J95430" s="61"/>
      <c r="K95430" s="62"/>
      <c r="S95430" s="65"/>
      <c r="T95430" s="132"/>
      <c r="U95430" s="133"/>
      <c r="Y95430" s="65"/>
      <c r="Z95430" s="65"/>
    </row>
    <row r="95431" spans="1:26" ht="23.25" customHeight="1">
      <c r="A95431" s="66"/>
      <c r="C95431" s="54"/>
      <c r="D95431" s="55"/>
      <c r="E95431" s="55"/>
      <c r="F95431" s="55"/>
      <c r="G95431" s="56"/>
      <c r="H95431" s="57"/>
      <c r="I95431" s="57"/>
      <c r="J95431" s="57"/>
      <c r="K95431" s="58"/>
      <c r="S95431" s="65"/>
      <c r="T95431" s="132"/>
      <c r="U95431" s="133"/>
      <c r="Y95431" s="65"/>
      <c r="Z95431" s="65"/>
    </row>
    <row r="95432" spans="1:26" ht="23.25" customHeight="1">
      <c r="A95432" s="66"/>
      <c r="H95432" s="61"/>
      <c r="I95432" s="61"/>
      <c r="J95432" s="61"/>
      <c r="K95432" s="62"/>
      <c r="S95432" s="65"/>
      <c r="T95432" s="132"/>
      <c r="U95432" s="133"/>
      <c r="Y95432" s="65"/>
      <c r="Z95432" s="65"/>
    </row>
    <row r="95433" spans="1:26" ht="23.25" customHeight="1">
      <c r="A95433" s="66"/>
      <c r="C95433" s="54"/>
      <c r="D95433" s="55"/>
      <c r="E95433" s="55"/>
      <c r="F95433" s="55"/>
      <c r="G95433" s="56"/>
      <c r="H95433" s="57"/>
      <c r="I95433" s="57"/>
      <c r="J95433" s="57"/>
      <c r="K95433" s="58"/>
      <c r="S95433" s="65"/>
      <c r="T95433" s="132"/>
      <c r="U95433" s="133"/>
      <c r="Y95433" s="65"/>
      <c r="Z95433" s="65"/>
    </row>
    <row r="95434" spans="1:26" ht="23.25" customHeight="1">
      <c r="A95434" s="66"/>
      <c r="H95434" s="61"/>
      <c r="I95434" s="61"/>
      <c r="J95434" s="61"/>
      <c r="K95434" s="62"/>
      <c r="S95434" s="65"/>
      <c r="T95434" s="132"/>
      <c r="U95434" s="133"/>
      <c r="Y95434" s="65"/>
      <c r="Z95434" s="65"/>
    </row>
    <row r="95435" spans="1:26" ht="23.25" customHeight="1">
      <c r="A95435" s="66"/>
      <c r="C95435" s="54"/>
      <c r="D95435" s="55"/>
      <c r="E95435" s="55"/>
      <c r="F95435" s="55"/>
      <c r="G95435" s="56"/>
      <c r="H95435" s="57"/>
      <c r="I95435" s="57"/>
      <c r="J95435" s="57"/>
      <c r="K95435" s="58"/>
      <c r="S95435" s="65"/>
      <c r="T95435" s="132"/>
      <c r="U95435" s="133"/>
      <c r="Y95435" s="65"/>
      <c r="Z95435" s="65"/>
    </row>
    <row r="95436" spans="1:26" ht="23.25" customHeight="1">
      <c r="A95436" s="66"/>
      <c r="H95436" s="61"/>
      <c r="I95436" s="61"/>
      <c r="J95436" s="61"/>
      <c r="K95436" s="62"/>
      <c r="S95436" s="65"/>
      <c r="T95436" s="132"/>
      <c r="U95436" s="133"/>
      <c r="Y95436" s="65"/>
      <c r="Z95436" s="65"/>
    </row>
    <row r="95437" spans="1:26" ht="23.25" customHeight="1">
      <c r="A95437" s="66"/>
      <c r="C95437" s="54"/>
      <c r="D95437" s="55"/>
      <c r="E95437" s="55"/>
      <c r="F95437" s="55"/>
      <c r="G95437" s="56"/>
      <c r="H95437" s="57"/>
      <c r="I95437" s="57"/>
      <c r="J95437" s="57"/>
      <c r="K95437" s="58"/>
      <c r="S95437" s="65"/>
      <c r="T95437" s="132"/>
      <c r="U95437" s="133"/>
      <c r="Y95437" s="65"/>
      <c r="Z95437" s="65"/>
    </row>
    <row r="95438" spans="1:26" ht="23.25" customHeight="1">
      <c r="A95438" s="66"/>
      <c r="H95438" s="61"/>
      <c r="I95438" s="61"/>
      <c r="J95438" s="61"/>
      <c r="K95438" s="62"/>
      <c r="S95438" s="65"/>
      <c r="T95438" s="132"/>
      <c r="U95438" s="133"/>
      <c r="Y95438" s="65"/>
      <c r="Z95438" s="65"/>
    </row>
    <row r="95439" spans="1:26" ht="23.25" customHeight="1">
      <c r="A95439" s="66"/>
      <c r="C95439" s="54"/>
      <c r="D95439" s="55"/>
      <c r="E95439" s="55"/>
      <c r="F95439" s="55"/>
      <c r="G95439" s="56"/>
      <c r="H95439" s="57"/>
      <c r="I95439" s="57"/>
      <c r="J95439" s="57"/>
      <c r="K95439" s="58"/>
      <c r="S95439" s="65"/>
      <c r="T95439" s="132"/>
      <c r="U95439" s="133"/>
      <c r="Y95439" s="65"/>
      <c r="Z95439" s="65"/>
    </row>
    <row r="95440" spans="1:26" ht="23.25" customHeight="1">
      <c r="A95440" s="66"/>
      <c r="H95440" s="61"/>
      <c r="I95440" s="61"/>
      <c r="J95440" s="61"/>
      <c r="K95440" s="62"/>
      <c r="S95440" s="65"/>
      <c r="T95440" s="132"/>
      <c r="U95440" s="133"/>
      <c r="Y95440" s="65"/>
      <c r="Z95440" s="65"/>
    </row>
    <row r="95441" spans="1:26" ht="23.25" customHeight="1">
      <c r="A95441" s="66"/>
      <c r="C95441" s="54"/>
      <c r="D95441" s="55"/>
      <c r="E95441" s="55"/>
      <c r="F95441" s="55"/>
      <c r="G95441" s="56"/>
      <c r="H95441" s="57"/>
      <c r="I95441" s="57"/>
      <c r="J95441" s="57"/>
      <c r="K95441" s="58"/>
      <c r="S95441" s="65"/>
      <c r="T95441" s="132"/>
      <c r="U95441" s="133"/>
      <c r="Y95441" s="65"/>
      <c r="Z95441" s="65"/>
    </row>
    <row r="95442" spans="1:26" ht="23.25" customHeight="1">
      <c r="A95442" s="66"/>
      <c r="H95442" s="61"/>
      <c r="I95442" s="61"/>
      <c r="J95442" s="61"/>
      <c r="K95442" s="62"/>
      <c r="S95442" s="65"/>
      <c r="T95442" s="132"/>
      <c r="U95442" s="133"/>
      <c r="Y95442" s="65"/>
      <c r="Z95442" s="65"/>
    </row>
    <row r="95443" spans="1:26" ht="23.25" customHeight="1">
      <c r="A95443" s="66"/>
      <c r="C95443" s="54"/>
      <c r="D95443" s="55"/>
      <c r="E95443" s="55"/>
      <c r="F95443" s="55"/>
      <c r="G95443" s="56"/>
      <c r="H95443" s="57"/>
      <c r="I95443" s="57"/>
      <c r="J95443" s="57"/>
      <c r="K95443" s="58"/>
      <c r="S95443" s="65"/>
      <c r="T95443" s="132"/>
      <c r="U95443" s="133"/>
      <c r="Y95443" s="65"/>
      <c r="Z95443" s="65"/>
    </row>
    <row r="95444" spans="1:26" ht="23.25" customHeight="1">
      <c r="A95444" s="66"/>
      <c r="H95444" s="61"/>
      <c r="I95444" s="61"/>
      <c r="J95444" s="61"/>
      <c r="K95444" s="62"/>
      <c r="S95444" s="65"/>
      <c r="T95444" s="132"/>
      <c r="U95444" s="133"/>
      <c r="Y95444" s="65"/>
      <c r="Z95444" s="65"/>
    </row>
    <row r="95445" spans="1:26" ht="23.25" customHeight="1">
      <c r="A95445" s="66"/>
      <c r="C95445" s="54"/>
      <c r="D95445" s="55"/>
      <c r="E95445" s="55"/>
      <c r="F95445" s="55"/>
      <c r="G95445" s="56"/>
      <c r="H95445" s="57"/>
      <c r="I95445" s="57"/>
      <c r="J95445" s="57"/>
      <c r="K95445" s="58"/>
      <c r="S95445" s="65"/>
      <c r="T95445" s="132"/>
      <c r="U95445" s="133"/>
      <c r="Y95445" s="65"/>
      <c r="Z95445" s="65"/>
    </row>
    <row r="95446" spans="1:26" ht="23.25" customHeight="1">
      <c r="A95446" s="66"/>
      <c r="H95446" s="61"/>
      <c r="I95446" s="61"/>
      <c r="J95446" s="61"/>
      <c r="K95446" s="62"/>
      <c r="S95446" s="65"/>
      <c r="T95446" s="132"/>
      <c r="U95446" s="133"/>
      <c r="Y95446" s="65"/>
      <c r="Z95446" s="65"/>
    </row>
    <row r="95447" spans="1:26" ht="23.25" customHeight="1">
      <c r="A95447" s="66"/>
      <c r="C95447" s="54"/>
      <c r="D95447" s="55"/>
      <c r="E95447" s="55"/>
      <c r="F95447" s="55"/>
      <c r="G95447" s="56"/>
      <c r="H95447" s="57"/>
      <c r="I95447" s="57"/>
      <c r="J95447" s="57"/>
      <c r="K95447" s="58"/>
      <c r="S95447" s="65"/>
      <c r="T95447" s="132"/>
      <c r="U95447" s="133"/>
      <c r="Y95447" s="65"/>
      <c r="Z95447" s="65"/>
    </row>
    <row r="95448" spans="1:26" ht="23.25" customHeight="1">
      <c r="A95448" s="66"/>
      <c r="H95448" s="61"/>
      <c r="I95448" s="61"/>
      <c r="J95448" s="61"/>
      <c r="K95448" s="62"/>
      <c r="S95448" s="65"/>
      <c r="T95448" s="132"/>
      <c r="U95448" s="133"/>
      <c r="Y95448" s="65"/>
      <c r="Z95448" s="65"/>
    </row>
    <row r="95449" spans="1:26" ht="23.25" customHeight="1">
      <c r="A95449" s="66"/>
      <c r="C95449" s="54"/>
      <c r="D95449" s="55"/>
      <c r="E95449" s="55"/>
      <c r="F95449" s="55"/>
      <c r="G95449" s="56"/>
      <c r="H95449" s="57"/>
      <c r="I95449" s="57"/>
      <c r="J95449" s="57"/>
      <c r="K95449" s="58"/>
      <c r="S95449" s="65"/>
      <c r="T95449" s="132"/>
      <c r="U95449" s="133"/>
      <c r="Y95449" s="65"/>
      <c r="Z95449" s="65"/>
    </row>
    <row r="95450" spans="1:26" ht="23.25" customHeight="1">
      <c r="A95450" s="66"/>
      <c r="H95450" s="61"/>
      <c r="I95450" s="61"/>
      <c r="J95450" s="61"/>
      <c r="K95450" s="62"/>
      <c r="S95450" s="65"/>
      <c r="T95450" s="132"/>
      <c r="U95450" s="133"/>
      <c r="Y95450" s="65"/>
      <c r="Z95450" s="65"/>
    </row>
    <row r="95451" spans="1:26" ht="23.25" customHeight="1">
      <c r="A95451" s="66"/>
      <c r="C95451" s="54"/>
      <c r="D95451" s="55"/>
      <c r="E95451" s="55"/>
      <c r="F95451" s="55"/>
      <c r="G95451" s="56"/>
      <c r="H95451" s="57"/>
      <c r="I95451" s="57"/>
      <c r="J95451" s="57"/>
      <c r="K95451" s="58"/>
      <c r="S95451" s="65"/>
      <c r="T95451" s="132"/>
      <c r="U95451" s="133"/>
      <c r="Y95451" s="65"/>
      <c r="Z95451" s="65"/>
    </row>
    <row r="95452" spans="1:26" ht="23.25" customHeight="1">
      <c r="A95452" s="66"/>
      <c r="H95452" s="61"/>
      <c r="I95452" s="61"/>
      <c r="J95452" s="61"/>
      <c r="K95452" s="62"/>
      <c r="S95452" s="65"/>
      <c r="T95452" s="132"/>
      <c r="U95452" s="133"/>
      <c r="Y95452" s="65"/>
      <c r="Z95452" s="65"/>
    </row>
    <row r="95453" spans="1:26" ht="23.25" customHeight="1">
      <c r="A95453" s="66"/>
      <c r="C95453" s="54"/>
      <c r="D95453" s="55"/>
      <c r="E95453" s="55"/>
      <c r="F95453" s="55"/>
      <c r="G95453" s="56"/>
      <c r="H95453" s="57"/>
      <c r="I95453" s="57"/>
      <c r="J95453" s="57"/>
      <c r="K95453" s="58"/>
      <c r="S95453" s="65"/>
      <c r="T95453" s="132"/>
      <c r="U95453" s="133"/>
      <c r="Y95453" s="65"/>
      <c r="Z95453" s="65"/>
    </row>
    <row r="95454" spans="1:26" ht="23.25" customHeight="1">
      <c r="A95454" s="66"/>
      <c r="H95454" s="61"/>
      <c r="I95454" s="61"/>
      <c r="J95454" s="61"/>
      <c r="K95454" s="62"/>
      <c r="S95454" s="65"/>
      <c r="T95454" s="132"/>
      <c r="U95454" s="133"/>
      <c r="Y95454" s="65"/>
      <c r="Z95454" s="65"/>
    </row>
    <row r="95455" spans="1:26" ht="23.25" customHeight="1">
      <c r="A95455" s="66"/>
      <c r="C95455" s="54"/>
      <c r="D95455" s="55"/>
      <c r="E95455" s="55"/>
      <c r="F95455" s="55"/>
      <c r="G95455" s="56"/>
      <c r="H95455" s="57"/>
      <c r="I95455" s="57"/>
      <c r="J95455" s="57"/>
      <c r="K95455" s="58"/>
      <c r="S95455" s="65"/>
      <c r="T95455" s="132"/>
      <c r="U95455" s="133"/>
      <c r="Y95455" s="65"/>
      <c r="Z95455" s="65"/>
    </row>
    <row r="95456" spans="1:26" ht="23.25" customHeight="1">
      <c r="A95456" s="66"/>
      <c r="H95456" s="61"/>
      <c r="I95456" s="61"/>
      <c r="J95456" s="61"/>
      <c r="K95456" s="62"/>
      <c r="S95456" s="65"/>
      <c r="T95456" s="132"/>
      <c r="U95456" s="133"/>
      <c r="Y95456" s="65"/>
      <c r="Z95456" s="65"/>
    </row>
    <row r="95457" spans="1:26" ht="23.25" customHeight="1">
      <c r="A95457" s="66"/>
      <c r="C95457" s="54"/>
      <c r="D95457" s="55"/>
      <c r="E95457" s="55"/>
      <c r="F95457" s="55"/>
      <c r="G95457" s="56"/>
      <c r="H95457" s="57"/>
      <c r="I95457" s="57"/>
      <c r="J95457" s="57"/>
      <c r="K95457" s="58"/>
      <c r="S95457" s="65"/>
      <c r="T95457" s="132"/>
      <c r="U95457" s="133"/>
      <c r="Y95457" s="65"/>
      <c r="Z95457" s="65"/>
    </row>
    <row r="95458" spans="1:26" ht="23.25" customHeight="1">
      <c r="A95458" s="66"/>
      <c r="H95458" s="61"/>
      <c r="I95458" s="61"/>
      <c r="J95458" s="61"/>
      <c r="K95458" s="62"/>
      <c r="S95458" s="65"/>
      <c r="T95458" s="132"/>
      <c r="U95458" s="133"/>
      <c r="Y95458" s="65"/>
      <c r="Z95458" s="65"/>
    </row>
    <row r="95459" spans="1:26" ht="23.25" customHeight="1">
      <c r="A95459" s="66"/>
      <c r="C95459" s="54"/>
      <c r="D95459" s="55"/>
      <c r="E95459" s="55"/>
      <c r="F95459" s="55"/>
      <c r="G95459" s="56"/>
      <c r="H95459" s="57"/>
      <c r="I95459" s="57"/>
      <c r="J95459" s="57"/>
      <c r="K95459" s="58"/>
      <c r="S95459" s="65"/>
      <c r="T95459" s="132"/>
      <c r="U95459" s="133"/>
      <c r="Y95459" s="65"/>
      <c r="Z95459" s="65"/>
    </row>
    <row r="95460" spans="1:26" ht="23.25" customHeight="1">
      <c r="A95460" s="66"/>
      <c r="H95460" s="61"/>
      <c r="I95460" s="61"/>
      <c r="J95460" s="61"/>
      <c r="K95460" s="62"/>
      <c r="S95460" s="65"/>
      <c r="T95460" s="132"/>
      <c r="U95460" s="133"/>
      <c r="Y95460" s="65"/>
      <c r="Z95460" s="65"/>
    </row>
    <row r="95461" spans="1:26" ht="23.25" customHeight="1">
      <c r="A95461" s="66"/>
      <c r="C95461" s="54"/>
      <c r="D95461" s="55"/>
      <c r="E95461" s="55"/>
      <c r="F95461" s="55"/>
      <c r="G95461" s="56"/>
      <c r="H95461" s="57"/>
      <c r="I95461" s="57"/>
      <c r="J95461" s="57"/>
      <c r="K95461" s="58"/>
      <c r="S95461" s="65"/>
      <c r="T95461" s="132"/>
      <c r="U95461" s="133"/>
      <c r="Y95461" s="65"/>
      <c r="Z95461" s="65"/>
    </row>
    <row r="95462" spans="1:26" ht="23.25" customHeight="1">
      <c r="A95462" s="66"/>
      <c r="H95462" s="61"/>
      <c r="I95462" s="61"/>
      <c r="J95462" s="61"/>
      <c r="K95462" s="62"/>
      <c r="S95462" s="65"/>
      <c r="T95462" s="132"/>
      <c r="U95462" s="133"/>
      <c r="Y95462" s="65"/>
      <c r="Z95462" s="65"/>
    </row>
    <row r="95463" spans="1:26" ht="23.25" customHeight="1">
      <c r="A95463" s="66"/>
      <c r="C95463" s="54"/>
      <c r="D95463" s="55"/>
      <c r="E95463" s="55"/>
      <c r="F95463" s="55"/>
      <c r="G95463" s="56"/>
      <c r="H95463" s="57"/>
      <c r="I95463" s="57"/>
      <c r="J95463" s="57"/>
      <c r="K95463" s="58"/>
      <c r="S95463" s="65"/>
      <c r="T95463" s="132"/>
      <c r="U95463" s="133"/>
      <c r="Y95463" s="65"/>
      <c r="Z95463" s="65"/>
    </row>
    <row r="95464" spans="1:26" ht="23.25" customHeight="1">
      <c r="A95464" s="66"/>
      <c r="H95464" s="61"/>
      <c r="I95464" s="61"/>
      <c r="J95464" s="61"/>
      <c r="K95464" s="62"/>
      <c r="S95464" s="65"/>
      <c r="T95464" s="132"/>
      <c r="U95464" s="133"/>
      <c r="Y95464" s="65"/>
      <c r="Z95464" s="65"/>
    </row>
    <row r="95465" spans="1:26" ht="23.25" customHeight="1">
      <c r="A95465" s="66"/>
      <c r="C95465" s="54"/>
      <c r="D95465" s="55"/>
      <c r="E95465" s="55"/>
      <c r="F95465" s="55"/>
      <c r="G95465" s="56"/>
      <c r="H95465" s="57"/>
      <c r="I95465" s="57"/>
      <c r="J95465" s="57"/>
      <c r="K95465" s="58"/>
      <c r="S95465" s="65"/>
      <c r="T95465" s="132"/>
      <c r="U95465" s="133"/>
      <c r="Y95465" s="65"/>
      <c r="Z95465" s="65"/>
    </row>
    <row r="95466" spans="1:26" ht="23.25" customHeight="1">
      <c r="A95466" s="66"/>
      <c r="H95466" s="61"/>
      <c r="I95466" s="61"/>
      <c r="J95466" s="61"/>
      <c r="K95466" s="62"/>
      <c r="S95466" s="65"/>
      <c r="T95466" s="132"/>
      <c r="U95466" s="133"/>
      <c r="Y95466" s="65"/>
      <c r="Z95466" s="65"/>
    </row>
    <row r="95467" spans="1:26" ht="23.25" customHeight="1">
      <c r="A95467" s="66"/>
      <c r="C95467" s="54"/>
      <c r="D95467" s="55"/>
      <c r="E95467" s="55"/>
      <c r="F95467" s="55"/>
      <c r="G95467" s="56"/>
      <c r="H95467" s="57"/>
      <c r="I95467" s="57"/>
      <c r="J95467" s="57"/>
      <c r="K95467" s="58"/>
      <c r="S95467" s="65"/>
      <c r="T95467" s="132"/>
      <c r="U95467" s="133"/>
      <c r="Y95467" s="65"/>
      <c r="Z95467" s="65"/>
    </row>
    <row r="95468" spans="1:26" ht="23.25" customHeight="1">
      <c r="A95468" s="66"/>
      <c r="H95468" s="61"/>
      <c r="I95468" s="61"/>
      <c r="J95468" s="61"/>
      <c r="K95468" s="62"/>
      <c r="S95468" s="65"/>
      <c r="T95468" s="132"/>
      <c r="U95468" s="133"/>
      <c r="Y95468" s="65"/>
      <c r="Z95468" s="65"/>
    </row>
    <row r="95469" spans="1:26" ht="23.25" customHeight="1">
      <c r="A95469" s="66"/>
      <c r="C95469" s="54"/>
      <c r="D95469" s="55"/>
      <c r="E95469" s="55"/>
      <c r="F95469" s="55"/>
      <c r="G95469" s="56"/>
      <c r="H95469" s="57"/>
      <c r="I95469" s="57"/>
      <c r="J95469" s="57"/>
      <c r="K95469" s="58"/>
      <c r="S95469" s="65"/>
      <c r="T95469" s="132"/>
      <c r="U95469" s="133"/>
      <c r="Y95469" s="65"/>
      <c r="Z95469" s="65"/>
    </row>
    <row r="95470" spans="1:26" ht="23.25" customHeight="1">
      <c r="A95470" s="66"/>
      <c r="H95470" s="61"/>
      <c r="I95470" s="61"/>
      <c r="J95470" s="61"/>
      <c r="K95470" s="62"/>
      <c r="S95470" s="65"/>
      <c r="T95470" s="132"/>
      <c r="U95470" s="133"/>
      <c r="Y95470" s="65"/>
      <c r="Z95470" s="65"/>
    </row>
    <row r="95471" spans="1:26" ht="23.25" customHeight="1">
      <c r="A95471" s="66"/>
      <c r="C95471" s="54"/>
      <c r="D95471" s="55"/>
      <c r="E95471" s="55"/>
      <c r="F95471" s="55"/>
      <c r="G95471" s="56"/>
      <c r="H95471" s="57"/>
      <c r="I95471" s="57"/>
      <c r="J95471" s="57"/>
      <c r="K95471" s="58"/>
      <c r="S95471" s="65"/>
      <c r="T95471" s="132"/>
      <c r="U95471" s="133"/>
      <c r="Y95471" s="65"/>
      <c r="Z95471" s="65"/>
    </row>
    <row r="95472" spans="1:26" ht="23.25" customHeight="1">
      <c r="A95472" s="66"/>
      <c r="H95472" s="61"/>
      <c r="I95472" s="61"/>
      <c r="J95472" s="61"/>
      <c r="K95472" s="62"/>
      <c r="S95472" s="65"/>
      <c r="T95472" s="132"/>
      <c r="U95472" s="133"/>
      <c r="Y95472" s="65"/>
      <c r="Z95472" s="65"/>
    </row>
    <row r="95473" spans="1:26" ht="23.25" customHeight="1">
      <c r="A95473" s="66"/>
      <c r="C95473" s="54"/>
      <c r="D95473" s="55"/>
      <c r="E95473" s="55"/>
      <c r="F95473" s="55"/>
      <c r="G95473" s="56"/>
      <c r="H95473" s="57"/>
      <c r="I95473" s="57"/>
      <c r="J95473" s="57"/>
      <c r="K95473" s="58"/>
      <c r="S95473" s="65"/>
      <c r="T95473" s="132"/>
      <c r="U95473" s="133"/>
      <c r="Y95473" s="65"/>
      <c r="Z95473" s="65"/>
    </row>
    <row r="95474" spans="1:26" ht="23.25" customHeight="1">
      <c r="A95474" s="66"/>
      <c r="H95474" s="61"/>
      <c r="I95474" s="61"/>
      <c r="J95474" s="61"/>
      <c r="K95474" s="62"/>
      <c r="S95474" s="65"/>
      <c r="T95474" s="132"/>
      <c r="U95474" s="133"/>
      <c r="Y95474" s="65"/>
      <c r="Z95474" s="65"/>
    </row>
    <row r="95475" spans="1:26" ht="23.25" customHeight="1">
      <c r="A95475" s="66"/>
      <c r="C95475" s="54"/>
      <c r="D95475" s="55"/>
      <c r="E95475" s="55"/>
      <c r="F95475" s="55"/>
      <c r="G95475" s="56"/>
      <c r="H95475" s="57"/>
      <c r="I95475" s="57"/>
      <c r="J95475" s="57"/>
      <c r="K95475" s="58"/>
      <c r="S95475" s="65"/>
      <c r="T95475" s="132"/>
      <c r="U95475" s="133"/>
      <c r="Y95475" s="65"/>
      <c r="Z95475" s="65"/>
    </row>
    <row r="95476" spans="1:26" ht="23.25" customHeight="1">
      <c r="A95476" s="66"/>
      <c r="H95476" s="61"/>
      <c r="I95476" s="61"/>
      <c r="J95476" s="61"/>
      <c r="K95476" s="62"/>
      <c r="S95476" s="65"/>
      <c r="T95476" s="132"/>
      <c r="U95476" s="133"/>
      <c r="Y95476" s="65"/>
      <c r="Z95476" s="65"/>
    </row>
    <row r="95477" spans="1:26" ht="23.25" customHeight="1">
      <c r="A95477" s="66"/>
      <c r="C95477" s="54"/>
      <c r="D95477" s="55"/>
      <c r="E95477" s="55"/>
      <c r="F95477" s="55"/>
      <c r="G95477" s="56"/>
      <c r="H95477" s="57"/>
      <c r="I95477" s="57"/>
      <c r="J95477" s="57"/>
      <c r="K95477" s="58"/>
      <c r="S95477" s="65"/>
      <c r="T95477" s="132"/>
      <c r="U95477" s="133"/>
      <c r="Y95477" s="65"/>
      <c r="Z95477" s="65"/>
    </row>
    <row r="95478" spans="1:26" ht="23.25" customHeight="1">
      <c r="A95478" s="66"/>
      <c r="H95478" s="61"/>
      <c r="I95478" s="61"/>
      <c r="J95478" s="61"/>
      <c r="K95478" s="62"/>
      <c r="S95478" s="65"/>
      <c r="T95478" s="132"/>
      <c r="U95478" s="133"/>
      <c r="Y95478" s="65"/>
      <c r="Z95478" s="65"/>
    </row>
    <row r="95479" spans="1:26" ht="23.25" customHeight="1">
      <c r="A95479" s="66"/>
      <c r="C95479" s="54"/>
      <c r="D95479" s="55"/>
      <c r="E95479" s="55"/>
      <c r="F95479" s="55"/>
      <c r="G95479" s="56"/>
      <c r="H95479" s="57"/>
      <c r="I95479" s="57"/>
      <c r="J95479" s="57"/>
      <c r="K95479" s="58"/>
      <c r="S95479" s="65"/>
      <c r="T95479" s="132"/>
      <c r="U95479" s="133"/>
      <c r="Y95479" s="65"/>
      <c r="Z95479" s="65"/>
    </row>
    <row r="95480" spans="1:26" ht="23.25" customHeight="1">
      <c r="A95480" s="66"/>
      <c r="H95480" s="61"/>
      <c r="I95480" s="61"/>
      <c r="J95480" s="61"/>
      <c r="K95480" s="62"/>
      <c r="S95480" s="65"/>
      <c r="T95480" s="132"/>
      <c r="U95480" s="133"/>
      <c r="Y95480" s="65"/>
      <c r="Z95480" s="65"/>
    </row>
    <row r="95481" spans="1:26" ht="23.25" customHeight="1">
      <c r="A95481" s="66"/>
      <c r="C95481" s="54"/>
      <c r="D95481" s="55"/>
      <c r="E95481" s="55"/>
      <c r="F95481" s="55"/>
      <c r="G95481" s="56"/>
      <c r="H95481" s="57"/>
      <c r="I95481" s="57"/>
      <c r="J95481" s="57"/>
      <c r="K95481" s="58"/>
      <c r="S95481" s="65"/>
      <c r="T95481" s="132"/>
      <c r="U95481" s="133"/>
      <c r="Y95481" s="65"/>
      <c r="Z95481" s="65"/>
    </row>
    <row r="95482" spans="1:26" ht="23.25" customHeight="1">
      <c r="A95482" s="66"/>
      <c r="H95482" s="61"/>
      <c r="I95482" s="61"/>
      <c r="J95482" s="61"/>
      <c r="K95482" s="62"/>
      <c r="S95482" s="65"/>
      <c r="T95482" s="132"/>
      <c r="U95482" s="133"/>
      <c r="Y95482" s="65"/>
      <c r="Z95482" s="65"/>
    </row>
    <row r="95483" spans="1:26" ht="23.25" customHeight="1">
      <c r="A95483" s="66"/>
      <c r="C95483" s="54"/>
      <c r="D95483" s="55"/>
      <c r="E95483" s="55"/>
      <c r="F95483" s="55"/>
      <c r="G95483" s="56"/>
      <c r="H95483" s="57"/>
      <c r="I95483" s="57"/>
      <c r="J95483" s="57"/>
      <c r="K95483" s="58"/>
      <c r="S95483" s="65"/>
      <c r="T95483" s="132"/>
      <c r="U95483" s="133"/>
      <c r="Y95483" s="65"/>
      <c r="Z95483" s="65"/>
    </row>
    <row r="95484" spans="1:26" ht="23.25" customHeight="1">
      <c r="A95484" s="66"/>
      <c r="H95484" s="61"/>
      <c r="I95484" s="61"/>
      <c r="J95484" s="61"/>
      <c r="K95484" s="62"/>
      <c r="S95484" s="65"/>
      <c r="T95484" s="132"/>
      <c r="U95484" s="133"/>
      <c r="Y95484" s="65"/>
      <c r="Z95484" s="65"/>
    </row>
    <row r="95485" spans="1:26" ht="23.25" customHeight="1">
      <c r="A95485" s="66"/>
      <c r="C95485" s="54"/>
      <c r="D95485" s="55"/>
      <c r="E95485" s="55"/>
      <c r="F95485" s="55"/>
      <c r="G95485" s="56"/>
      <c r="H95485" s="57"/>
      <c r="I95485" s="57"/>
      <c r="J95485" s="57"/>
      <c r="K95485" s="58"/>
      <c r="S95485" s="65"/>
      <c r="T95485" s="132"/>
      <c r="U95485" s="133"/>
      <c r="Y95485" s="65"/>
      <c r="Z95485" s="65"/>
    </row>
    <row r="95486" spans="1:26" ht="23.25" customHeight="1">
      <c r="A95486" s="66"/>
      <c r="H95486" s="61"/>
      <c r="I95486" s="61"/>
      <c r="J95486" s="61"/>
      <c r="K95486" s="62"/>
      <c r="S95486" s="65"/>
      <c r="T95486" s="132"/>
      <c r="U95486" s="133"/>
      <c r="Y95486" s="65"/>
      <c r="Z95486" s="65"/>
    </row>
    <row r="95487" spans="1:26" ht="23.25" customHeight="1">
      <c r="A95487" s="66"/>
      <c r="C95487" s="54"/>
      <c r="D95487" s="55"/>
      <c r="E95487" s="55"/>
      <c r="F95487" s="55"/>
      <c r="G95487" s="56"/>
      <c r="H95487" s="57"/>
      <c r="I95487" s="57"/>
      <c r="J95487" s="57"/>
      <c r="K95487" s="58"/>
      <c r="S95487" s="65"/>
      <c r="T95487" s="132"/>
      <c r="U95487" s="133"/>
      <c r="Y95487" s="65"/>
      <c r="Z95487" s="65"/>
    </row>
    <row r="95488" spans="1:26" ht="23.25" customHeight="1">
      <c r="A95488" s="66"/>
      <c r="H95488" s="61"/>
      <c r="I95488" s="61"/>
      <c r="J95488" s="61"/>
      <c r="K95488" s="62"/>
      <c r="S95488" s="65"/>
      <c r="T95488" s="132"/>
      <c r="U95488" s="133"/>
      <c r="Y95488" s="65"/>
      <c r="Z95488" s="65"/>
    </row>
    <row r="95489" spans="1:26" ht="23.25" customHeight="1">
      <c r="A95489" s="66"/>
      <c r="C95489" s="54"/>
      <c r="D95489" s="55"/>
      <c r="E95489" s="55"/>
      <c r="F95489" s="55"/>
      <c r="G95489" s="56"/>
      <c r="H95489" s="57"/>
      <c r="I95489" s="57"/>
      <c r="J95489" s="57"/>
      <c r="K95489" s="58"/>
      <c r="S95489" s="65"/>
      <c r="T95489" s="132"/>
      <c r="U95489" s="133"/>
      <c r="Y95489" s="65"/>
      <c r="Z95489" s="65"/>
    </row>
    <row r="95490" spans="1:26" ht="23.25" customHeight="1">
      <c r="A95490" s="66"/>
      <c r="H95490" s="61"/>
      <c r="I95490" s="61"/>
      <c r="J95490" s="61"/>
      <c r="K95490" s="62"/>
      <c r="S95490" s="65"/>
      <c r="T95490" s="132"/>
      <c r="U95490" s="133"/>
      <c r="Y95490" s="65"/>
      <c r="Z95490" s="65"/>
    </row>
    <row r="95491" spans="1:26" ht="23.25" customHeight="1">
      <c r="A95491" s="66"/>
      <c r="C95491" s="54"/>
      <c r="D95491" s="55"/>
      <c r="E95491" s="55"/>
      <c r="F95491" s="55"/>
      <c r="G95491" s="56"/>
      <c r="H95491" s="57"/>
      <c r="I95491" s="57"/>
      <c r="J95491" s="57"/>
      <c r="K95491" s="58"/>
      <c r="S95491" s="65"/>
      <c r="T95491" s="132"/>
      <c r="U95491" s="133"/>
      <c r="Y95491" s="65"/>
      <c r="Z95491" s="65"/>
    </row>
    <row r="95492" spans="1:26" ht="23.25" customHeight="1">
      <c r="A95492" s="66"/>
      <c r="H95492" s="61"/>
      <c r="I95492" s="61"/>
      <c r="J95492" s="61"/>
      <c r="K95492" s="62"/>
      <c r="S95492" s="65"/>
      <c r="T95492" s="132"/>
      <c r="U95492" s="133"/>
      <c r="Y95492" s="65"/>
      <c r="Z95492" s="65"/>
    </row>
    <row r="95493" spans="1:26" ht="23.25" customHeight="1">
      <c r="A95493" s="66"/>
      <c r="C95493" s="54"/>
      <c r="D95493" s="55"/>
      <c r="E95493" s="55"/>
      <c r="F95493" s="55"/>
      <c r="G95493" s="56"/>
      <c r="H95493" s="57"/>
      <c r="I95493" s="57"/>
      <c r="J95493" s="57"/>
      <c r="K95493" s="58"/>
      <c r="S95493" s="65"/>
      <c r="T95493" s="132"/>
      <c r="U95493" s="133"/>
      <c r="Y95493" s="65"/>
      <c r="Z95493" s="65"/>
    </row>
    <row r="95494" spans="1:26" ht="23.25" customHeight="1">
      <c r="A95494" s="66"/>
      <c r="H95494" s="61"/>
      <c r="I95494" s="61"/>
      <c r="J95494" s="61"/>
      <c r="K95494" s="62"/>
      <c r="S95494" s="65"/>
      <c r="T95494" s="132"/>
      <c r="U95494" s="133"/>
      <c r="Y95494" s="65"/>
      <c r="Z95494" s="65"/>
    </row>
    <row r="95495" spans="1:26" ht="23.25" customHeight="1">
      <c r="A95495" s="66"/>
      <c r="C95495" s="54"/>
      <c r="D95495" s="55"/>
      <c r="E95495" s="55"/>
      <c r="F95495" s="55"/>
      <c r="G95495" s="56"/>
      <c r="H95495" s="57"/>
      <c r="I95495" s="57"/>
      <c r="J95495" s="57"/>
      <c r="K95495" s="58"/>
      <c r="S95495" s="65"/>
      <c r="T95495" s="132"/>
      <c r="U95495" s="133"/>
      <c r="Y95495" s="65"/>
      <c r="Z95495" s="65"/>
    </row>
    <row r="95496" spans="1:26" ht="23.25" customHeight="1">
      <c r="A95496" s="66"/>
      <c r="H95496" s="61"/>
      <c r="I95496" s="61"/>
      <c r="J95496" s="61"/>
      <c r="K95496" s="62"/>
      <c r="S95496" s="65"/>
      <c r="T95496" s="132"/>
      <c r="U95496" s="133"/>
      <c r="Y95496" s="65"/>
      <c r="Z95496" s="65"/>
    </row>
    <row r="95497" spans="1:26" ht="23.25" customHeight="1">
      <c r="A95497" s="66"/>
      <c r="C95497" s="54"/>
      <c r="D95497" s="55"/>
      <c r="E95497" s="55"/>
      <c r="F95497" s="55"/>
      <c r="G95497" s="56"/>
      <c r="H95497" s="57"/>
      <c r="I95497" s="57"/>
      <c r="J95497" s="57"/>
      <c r="K95497" s="58"/>
      <c r="S95497" s="65"/>
      <c r="T95497" s="132"/>
      <c r="U95497" s="133"/>
      <c r="Y95497" s="65"/>
      <c r="Z95497" s="65"/>
    </row>
    <row r="95498" spans="1:26" ht="23.25" customHeight="1">
      <c r="A95498" s="66"/>
      <c r="H95498" s="61"/>
      <c r="I95498" s="61"/>
      <c r="J95498" s="61"/>
      <c r="K95498" s="62"/>
      <c r="S95498" s="65"/>
      <c r="T95498" s="132"/>
      <c r="U95498" s="133"/>
      <c r="Y95498" s="65"/>
      <c r="Z95498" s="65"/>
    </row>
    <row r="95499" spans="1:26" ht="23.25" customHeight="1">
      <c r="A95499" s="66"/>
      <c r="C95499" s="54"/>
      <c r="D95499" s="55"/>
      <c r="E95499" s="55"/>
      <c r="F95499" s="55"/>
      <c r="G95499" s="56"/>
      <c r="H95499" s="57"/>
      <c r="I95499" s="57"/>
      <c r="J95499" s="57"/>
      <c r="K95499" s="58"/>
      <c r="S95499" s="65"/>
      <c r="T95499" s="132"/>
      <c r="U95499" s="133"/>
      <c r="Y95499" s="65"/>
      <c r="Z95499" s="65"/>
    </row>
    <row r="95500" spans="1:26" ht="23.25" customHeight="1">
      <c r="A95500" s="66"/>
      <c r="H95500" s="61"/>
      <c r="I95500" s="61"/>
      <c r="J95500" s="61"/>
      <c r="K95500" s="62"/>
      <c r="S95500" s="65"/>
      <c r="T95500" s="132"/>
      <c r="U95500" s="133"/>
      <c r="Y95500" s="65"/>
      <c r="Z95500" s="65"/>
    </row>
    <row r="95501" spans="1:26" ht="23.25" customHeight="1">
      <c r="A95501" s="66"/>
      <c r="C95501" s="54"/>
      <c r="D95501" s="55"/>
      <c r="E95501" s="55"/>
      <c r="F95501" s="55"/>
      <c r="G95501" s="56"/>
      <c r="H95501" s="57"/>
      <c r="I95501" s="57"/>
      <c r="J95501" s="57"/>
      <c r="K95501" s="58"/>
      <c r="S95501" s="65"/>
      <c r="T95501" s="132"/>
      <c r="U95501" s="133"/>
      <c r="Y95501" s="65"/>
      <c r="Z95501" s="65"/>
    </row>
    <row r="95502" spans="1:26" ht="23.25" customHeight="1">
      <c r="A95502" s="66"/>
      <c r="H95502" s="61"/>
      <c r="I95502" s="61"/>
      <c r="J95502" s="61"/>
      <c r="K95502" s="62"/>
      <c r="S95502" s="65"/>
      <c r="T95502" s="132"/>
      <c r="U95502" s="133"/>
      <c r="Y95502" s="65"/>
      <c r="Z95502" s="65"/>
    </row>
    <row r="95503" spans="1:26" ht="23.25" customHeight="1">
      <c r="A95503" s="66"/>
      <c r="C95503" s="54"/>
      <c r="D95503" s="55"/>
      <c r="E95503" s="55"/>
      <c r="F95503" s="55"/>
      <c r="G95503" s="56"/>
      <c r="H95503" s="57"/>
      <c r="I95503" s="57"/>
      <c r="J95503" s="57"/>
      <c r="K95503" s="58"/>
      <c r="S95503" s="65"/>
      <c r="T95503" s="132"/>
      <c r="U95503" s="133"/>
      <c r="Y95503" s="65"/>
      <c r="Z95503" s="65"/>
    </row>
    <row r="95504" spans="1:26" ht="23.25" customHeight="1">
      <c r="A95504" s="66"/>
      <c r="H95504" s="61"/>
      <c r="I95504" s="61"/>
      <c r="J95504" s="61"/>
      <c r="K95504" s="62"/>
      <c r="S95504" s="65"/>
      <c r="T95504" s="132"/>
      <c r="U95504" s="133"/>
      <c r="Y95504" s="65"/>
      <c r="Z95504" s="65"/>
    </row>
    <row r="95505" spans="1:26" ht="23.25" customHeight="1">
      <c r="A95505" s="66"/>
      <c r="C95505" s="54"/>
      <c r="D95505" s="55"/>
      <c r="E95505" s="55"/>
      <c r="F95505" s="55"/>
      <c r="G95505" s="56"/>
      <c r="H95505" s="57"/>
      <c r="I95505" s="57"/>
      <c r="J95505" s="57"/>
      <c r="K95505" s="58"/>
      <c r="S95505" s="65"/>
      <c r="T95505" s="132"/>
      <c r="U95505" s="133"/>
      <c r="Y95505" s="65"/>
      <c r="Z95505" s="65"/>
    </row>
    <row r="95506" spans="1:26" ht="23.25" customHeight="1">
      <c r="A95506" s="66"/>
      <c r="H95506" s="61"/>
      <c r="I95506" s="61"/>
      <c r="J95506" s="61"/>
      <c r="K95506" s="62"/>
      <c r="S95506" s="65"/>
      <c r="T95506" s="132"/>
      <c r="U95506" s="133"/>
      <c r="Y95506" s="65"/>
      <c r="Z95506" s="65"/>
    </row>
    <row r="95507" spans="1:26" ht="23.25" customHeight="1">
      <c r="A95507" s="66"/>
      <c r="C95507" s="54"/>
      <c r="D95507" s="55"/>
      <c r="E95507" s="55"/>
      <c r="F95507" s="55"/>
      <c r="G95507" s="56"/>
      <c r="H95507" s="57"/>
      <c r="I95507" s="57"/>
      <c r="J95507" s="57"/>
      <c r="K95507" s="58"/>
      <c r="S95507" s="65"/>
      <c r="T95507" s="132"/>
      <c r="U95507" s="133"/>
      <c r="Y95507" s="65"/>
      <c r="Z95507" s="65"/>
    </row>
    <row r="95508" spans="1:26" ht="23.25" customHeight="1">
      <c r="A95508" s="66"/>
      <c r="H95508" s="61"/>
      <c r="I95508" s="61"/>
      <c r="J95508" s="61"/>
      <c r="K95508" s="62"/>
      <c r="S95508" s="65"/>
      <c r="T95508" s="132"/>
      <c r="U95508" s="133"/>
      <c r="Y95508" s="65"/>
      <c r="Z95508" s="65"/>
    </row>
    <row r="95509" spans="1:26" ht="23.25" customHeight="1">
      <c r="A95509" s="66"/>
      <c r="C95509" s="54"/>
      <c r="D95509" s="55"/>
      <c r="E95509" s="55"/>
      <c r="F95509" s="55"/>
      <c r="G95509" s="56"/>
      <c r="H95509" s="57"/>
      <c r="I95509" s="57"/>
      <c r="J95509" s="57"/>
      <c r="K95509" s="58"/>
      <c r="S95509" s="65"/>
      <c r="T95509" s="132"/>
      <c r="U95509" s="133"/>
      <c r="Y95509" s="65"/>
      <c r="Z95509" s="65"/>
    </row>
    <row r="95510" spans="1:26" ht="23.25" customHeight="1">
      <c r="A95510" s="66"/>
      <c r="H95510" s="61"/>
      <c r="I95510" s="61"/>
      <c r="J95510" s="61"/>
      <c r="K95510" s="62"/>
      <c r="S95510" s="65"/>
      <c r="T95510" s="132"/>
      <c r="U95510" s="133"/>
      <c r="Y95510" s="65"/>
      <c r="Z95510" s="65"/>
    </row>
    <row r="95511" spans="1:26" ht="23.25" customHeight="1">
      <c r="A95511" s="66"/>
      <c r="C95511" s="54"/>
      <c r="D95511" s="55"/>
      <c r="E95511" s="55"/>
      <c r="F95511" s="55"/>
      <c r="G95511" s="56"/>
      <c r="H95511" s="57"/>
      <c r="I95511" s="57"/>
      <c r="J95511" s="57"/>
      <c r="K95511" s="58"/>
      <c r="S95511" s="65"/>
      <c r="T95511" s="132"/>
      <c r="U95511" s="133"/>
      <c r="Y95511" s="65"/>
      <c r="Z95511" s="65"/>
    </row>
    <row r="95512" spans="1:26" ht="23.25" customHeight="1">
      <c r="A95512" s="66"/>
      <c r="H95512" s="61"/>
      <c r="I95512" s="61"/>
      <c r="J95512" s="61"/>
      <c r="K95512" s="62"/>
      <c r="S95512" s="65"/>
      <c r="T95512" s="132"/>
      <c r="U95512" s="133"/>
      <c r="Y95512" s="65"/>
      <c r="Z95512" s="65"/>
    </row>
    <row r="95513" spans="1:26" ht="23.25" customHeight="1">
      <c r="A95513" s="66"/>
      <c r="C95513" s="54"/>
      <c r="D95513" s="55"/>
      <c r="E95513" s="55"/>
      <c r="F95513" s="55"/>
      <c r="G95513" s="56"/>
      <c r="H95513" s="57"/>
      <c r="I95513" s="57"/>
      <c r="J95513" s="57"/>
      <c r="K95513" s="58"/>
      <c r="S95513" s="65"/>
      <c r="T95513" s="132"/>
      <c r="U95513" s="133"/>
      <c r="Y95513" s="65"/>
      <c r="Z95513" s="65"/>
    </row>
    <row r="95514" spans="1:26" ht="23.25" customHeight="1">
      <c r="A95514" s="66"/>
      <c r="H95514" s="61"/>
      <c r="I95514" s="61"/>
      <c r="J95514" s="61"/>
      <c r="K95514" s="62"/>
      <c r="S95514" s="65"/>
      <c r="T95514" s="132"/>
      <c r="U95514" s="133"/>
      <c r="Y95514" s="65"/>
      <c r="Z95514" s="65"/>
    </row>
    <row r="95515" spans="1:26" ht="23.25" customHeight="1">
      <c r="A95515" s="66"/>
      <c r="C95515" s="54"/>
      <c r="D95515" s="55"/>
      <c r="E95515" s="55"/>
      <c r="F95515" s="55"/>
      <c r="G95515" s="56"/>
      <c r="H95515" s="57"/>
      <c r="I95515" s="57"/>
      <c r="J95515" s="57"/>
      <c r="K95515" s="58"/>
      <c r="S95515" s="65"/>
      <c r="T95515" s="132"/>
      <c r="U95515" s="133"/>
      <c r="Y95515" s="65"/>
      <c r="Z95515" s="65"/>
    </row>
    <row r="95516" spans="1:26" ht="23.25" customHeight="1">
      <c r="A95516" s="66"/>
      <c r="H95516" s="61"/>
      <c r="I95516" s="61"/>
      <c r="J95516" s="61"/>
      <c r="K95516" s="62"/>
      <c r="S95516" s="65"/>
      <c r="T95516" s="132"/>
      <c r="U95516" s="133"/>
      <c r="Y95516" s="65"/>
      <c r="Z95516" s="65"/>
    </row>
    <row r="95517" spans="1:26" ht="23.25" customHeight="1">
      <c r="A95517" s="66"/>
      <c r="C95517" s="54"/>
      <c r="D95517" s="55"/>
      <c r="E95517" s="55"/>
      <c r="F95517" s="55"/>
      <c r="G95517" s="56"/>
      <c r="H95517" s="57"/>
      <c r="I95517" s="57"/>
      <c r="J95517" s="57"/>
      <c r="K95517" s="58"/>
      <c r="S95517" s="65"/>
      <c r="T95517" s="132"/>
      <c r="U95517" s="133"/>
      <c r="Y95517" s="65"/>
      <c r="Z95517" s="65"/>
    </row>
    <row r="95518" spans="1:26" ht="23.25" customHeight="1">
      <c r="A95518" s="66"/>
      <c r="H95518" s="61"/>
      <c r="I95518" s="61"/>
      <c r="J95518" s="61"/>
      <c r="K95518" s="62"/>
      <c r="S95518" s="65"/>
      <c r="T95518" s="132"/>
      <c r="U95518" s="133"/>
      <c r="Y95518" s="65"/>
      <c r="Z95518" s="65"/>
    </row>
    <row r="95519" spans="1:26" ht="23.25" customHeight="1">
      <c r="A95519" s="66"/>
      <c r="C95519" s="54"/>
      <c r="D95519" s="55"/>
      <c r="E95519" s="55"/>
      <c r="F95519" s="55"/>
      <c r="G95519" s="56"/>
      <c r="H95519" s="57"/>
      <c r="I95519" s="57"/>
      <c r="J95519" s="57"/>
      <c r="K95519" s="58"/>
      <c r="S95519" s="65"/>
      <c r="T95519" s="132"/>
      <c r="U95519" s="133"/>
      <c r="Y95519" s="65"/>
      <c r="Z95519" s="65"/>
    </row>
    <row r="95520" spans="1:26" ht="23.25" customHeight="1">
      <c r="A95520" s="66"/>
      <c r="H95520" s="61"/>
      <c r="I95520" s="61"/>
      <c r="J95520" s="61"/>
      <c r="K95520" s="62"/>
      <c r="S95520" s="65"/>
      <c r="T95520" s="132"/>
      <c r="U95520" s="133"/>
      <c r="Y95520" s="65"/>
      <c r="Z95520" s="65"/>
    </row>
    <row r="95521" spans="1:26" ht="23.25" customHeight="1">
      <c r="A95521" s="66"/>
      <c r="C95521" s="54"/>
      <c r="D95521" s="55"/>
      <c r="E95521" s="55"/>
      <c r="F95521" s="55"/>
      <c r="G95521" s="56"/>
      <c r="H95521" s="57"/>
      <c r="I95521" s="57"/>
      <c r="J95521" s="57"/>
      <c r="K95521" s="58"/>
      <c r="S95521" s="65"/>
      <c r="T95521" s="132"/>
      <c r="U95521" s="133"/>
      <c r="Y95521" s="65"/>
      <c r="Z95521" s="65"/>
    </row>
    <row r="95522" spans="1:26" ht="23.25" customHeight="1">
      <c r="A95522" s="66"/>
      <c r="H95522" s="61"/>
      <c r="I95522" s="61"/>
      <c r="J95522" s="61"/>
      <c r="K95522" s="62"/>
      <c r="S95522" s="65"/>
      <c r="T95522" s="132"/>
      <c r="U95522" s="133"/>
      <c r="Y95522" s="65"/>
      <c r="Z95522" s="65"/>
    </row>
    <row r="95523" spans="1:26" ht="23.25" customHeight="1">
      <c r="A95523" s="66"/>
      <c r="C95523" s="54"/>
      <c r="D95523" s="55"/>
      <c r="E95523" s="55"/>
      <c r="F95523" s="55"/>
      <c r="G95523" s="56"/>
      <c r="H95523" s="57"/>
      <c r="I95523" s="57"/>
      <c r="J95523" s="57"/>
      <c r="K95523" s="58"/>
      <c r="S95523" s="65"/>
      <c r="T95523" s="132"/>
      <c r="U95523" s="133"/>
      <c r="Y95523" s="65"/>
      <c r="Z95523" s="65"/>
    </row>
    <row r="95524" spans="1:26" ht="23.25" customHeight="1">
      <c r="A95524" s="66"/>
      <c r="H95524" s="61"/>
      <c r="I95524" s="61"/>
      <c r="J95524" s="61"/>
      <c r="K95524" s="62"/>
      <c r="S95524" s="65"/>
      <c r="T95524" s="132"/>
      <c r="U95524" s="133"/>
      <c r="Y95524" s="65"/>
      <c r="Z95524" s="65"/>
    </row>
    <row r="95525" spans="1:26" ht="23.25" customHeight="1">
      <c r="A95525" s="66"/>
      <c r="C95525" s="54"/>
      <c r="D95525" s="55"/>
      <c r="E95525" s="55"/>
      <c r="F95525" s="55"/>
      <c r="G95525" s="56"/>
      <c r="H95525" s="57"/>
      <c r="I95525" s="57"/>
      <c r="J95525" s="57"/>
      <c r="K95525" s="58"/>
      <c r="S95525" s="65"/>
      <c r="T95525" s="132"/>
      <c r="U95525" s="133"/>
      <c r="Y95525" s="65"/>
      <c r="Z95525" s="65"/>
    </row>
    <row r="95526" spans="1:26" ht="23.25" customHeight="1">
      <c r="A95526" s="66"/>
      <c r="H95526" s="61"/>
      <c r="I95526" s="61"/>
      <c r="J95526" s="61"/>
      <c r="K95526" s="62"/>
      <c r="S95526" s="65"/>
      <c r="T95526" s="132"/>
      <c r="U95526" s="133"/>
      <c r="Y95526" s="65"/>
      <c r="Z95526" s="65"/>
    </row>
    <row r="95527" spans="1:26" ht="23.25" customHeight="1">
      <c r="A95527" s="66"/>
      <c r="C95527" s="54"/>
      <c r="D95527" s="55"/>
      <c r="E95527" s="55"/>
      <c r="F95527" s="55"/>
      <c r="G95527" s="56"/>
      <c r="H95527" s="57"/>
      <c r="I95527" s="57"/>
      <c r="J95527" s="57"/>
      <c r="K95527" s="58"/>
      <c r="S95527" s="65"/>
      <c r="T95527" s="132"/>
      <c r="U95527" s="133"/>
      <c r="Y95527" s="65"/>
      <c r="Z95527" s="65"/>
    </row>
    <row r="95528" spans="1:26" ht="23.25" customHeight="1">
      <c r="A95528" s="66"/>
      <c r="H95528" s="61"/>
      <c r="I95528" s="61"/>
      <c r="J95528" s="61"/>
      <c r="K95528" s="62"/>
      <c r="S95528" s="65"/>
      <c r="T95528" s="132"/>
      <c r="U95528" s="133"/>
      <c r="Y95528" s="65"/>
      <c r="Z95528" s="65"/>
    </row>
    <row r="95529" spans="1:26" ht="23.25" customHeight="1">
      <c r="A95529" s="66"/>
      <c r="C95529" s="54"/>
      <c r="D95529" s="55"/>
      <c r="E95529" s="55"/>
      <c r="F95529" s="55"/>
      <c r="G95529" s="56"/>
      <c r="H95529" s="57"/>
      <c r="I95529" s="57"/>
      <c r="J95529" s="57"/>
      <c r="K95529" s="58"/>
      <c r="S95529" s="65"/>
      <c r="T95529" s="132"/>
      <c r="U95529" s="133"/>
      <c r="Y95529" s="65"/>
      <c r="Z95529" s="65"/>
    </row>
    <row r="95530" spans="1:26" ht="23.25" customHeight="1">
      <c r="A95530" s="66"/>
      <c r="H95530" s="61"/>
      <c r="I95530" s="61"/>
      <c r="J95530" s="61"/>
      <c r="K95530" s="62"/>
      <c r="S95530" s="65"/>
      <c r="T95530" s="132"/>
      <c r="U95530" s="133"/>
      <c r="Y95530" s="65"/>
      <c r="Z95530" s="65"/>
    </row>
    <row r="95531" spans="1:26" ht="23.25" customHeight="1">
      <c r="A95531" s="66"/>
      <c r="C95531" s="54"/>
      <c r="D95531" s="55"/>
      <c r="E95531" s="55"/>
      <c r="F95531" s="55"/>
      <c r="G95531" s="56"/>
      <c r="H95531" s="57"/>
      <c r="I95531" s="57"/>
      <c r="J95531" s="57"/>
      <c r="K95531" s="58"/>
      <c r="S95531" s="65"/>
      <c r="T95531" s="132"/>
      <c r="U95531" s="133"/>
      <c r="Y95531" s="65"/>
      <c r="Z95531" s="65"/>
    </row>
    <row r="95532" spans="1:26" ht="23.25" customHeight="1">
      <c r="A95532" s="66"/>
      <c r="H95532" s="61"/>
      <c r="I95532" s="61"/>
      <c r="J95532" s="61"/>
      <c r="K95532" s="62"/>
      <c r="S95532" s="65"/>
      <c r="T95532" s="132"/>
      <c r="U95532" s="133"/>
      <c r="Y95532" s="65"/>
      <c r="Z95532" s="65"/>
    </row>
    <row r="95533" spans="1:26" ht="23.25" customHeight="1">
      <c r="A95533" s="66"/>
      <c r="C95533" s="54"/>
      <c r="D95533" s="55"/>
      <c r="E95533" s="55"/>
      <c r="F95533" s="55"/>
      <c r="G95533" s="56"/>
      <c r="H95533" s="57"/>
      <c r="I95533" s="57"/>
      <c r="J95533" s="57"/>
      <c r="K95533" s="58"/>
      <c r="S95533" s="65"/>
      <c r="T95533" s="132"/>
      <c r="U95533" s="133"/>
      <c r="Y95533" s="65"/>
      <c r="Z95533" s="65"/>
    </row>
    <row r="95534" spans="1:26" ht="23.25" customHeight="1">
      <c r="A95534" s="66"/>
      <c r="H95534" s="61"/>
      <c r="I95534" s="61"/>
      <c r="J95534" s="61"/>
      <c r="K95534" s="62"/>
      <c r="S95534" s="65"/>
      <c r="T95534" s="132"/>
      <c r="U95534" s="133"/>
      <c r="Y95534" s="65"/>
      <c r="Z95534" s="65"/>
    </row>
    <row r="95535" spans="1:26" ht="23.25" customHeight="1">
      <c r="A95535" s="66"/>
      <c r="C95535" s="54"/>
      <c r="D95535" s="55"/>
      <c r="E95535" s="55"/>
      <c r="F95535" s="55"/>
      <c r="G95535" s="56"/>
      <c r="H95535" s="57"/>
      <c r="I95535" s="57"/>
      <c r="J95535" s="57"/>
      <c r="K95535" s="58"/>
      <c r="S95535" s="65"/>
      <c r="T95535" s="132"/>
      <c r="U95535" s="133"/>
      <c r="Y95535" s="65"/>
      <c r="Z95535" s="65"/>
    </row>
    <row r="95536" spans="1:26" ht="23.25" customHeight="1">
      <c r="A95536" s="66"/>
      <c r="H95536" s="61"/>
      <c r="I95536" s="61"/>
      <c r="J95536" s="61"/>
      <c r="K95536" s="62"/>
      <c r="S95536" s="65"/>
      <c r="T95536" s="132"/>
      <c r="U95536" s="133"/>
      <c r="Y95536" s="65"/>
      <c r="Z95536" s="65"/>
    </row>
    <row r="95537" spans="1:26" ht="23.25" customHeight="1">
      <c r="A95537" s="66"/>
      <c r="C95537" s="54"/>
      <c r="D95537" s="55"/>
      <c r="E95537" s="55"/>
      <c r="F95537" s="55"/>
      <c r="G95537" s="56"/>
      <c r="H95537" s="57"/>
      <c r="I95537" s="57"/>
      <c r="J95537" s="57"/>
      <c r="K95537" s="58"/>
      <c r="S95537" s="65"/>
      <c r="T95537" s="132"/>
      <c r="U95537" s="133"/>
      <c r="Y95537" s="65"/>
      <c r="Z95537" s="65"/>
    </row>
    <row r="95538" spans="1:26" ht="23.25" customHeight="1">
      <c r="A95538" s="66"/>
      <c r="H95538" s="61"/>
      <c r="I95538" s="61"/>
      <c r="J95538" s="61"/>
      <c r="K95538" s="62"/>
      <c r="S95538" s="65"/>
      <c r="T95538" s="132"/>
      <c r="U95538" s="133"/>
      <c r="Y95538" s="65"/>
      <c r="Z95538" s="65"/>
    </row>
    <row r="95539" spans="1:26" ht="23.25" customHeight="1">
      <c r="A95539" s="66"/>
      <c r="C95539" s="54"/>
      <c r="D95539" s="55"/>
      <c r="E95539" s="55"/>
      <c r="F95539" s="55"/>
      <c r="G95539" s="56"/>
      <c r="H95539" s="57"/>
      <c r="I95539" s="57"/>
      <c r="J95539" s="57"/>
      <c r="K95539" s="58"/>
      <c r="S95539" s="65"/>
      <c r="T95539" s="132"/>
      <c r="U95539" s="133"/>
      <c r="Y95539" s="65"/>
      <c r="Z95539" s="65"/>
    </row>
    <row r="95540" spans="1:26" ht="23.25" customHeight="1">
      <c r="A95540" s="66"/>
      <c r="H95540" s="61"/>
      <c r="I95540" s="61"/>
      <c r="J95540" s="61"/>
      <c r="K95540" s="62"/>
      <c r="S95540" s="65"/>
      <c r="T95540" s="132"/>
      <c r="U95540" s="133"/>
      <c r="Y95540" s="65"/>
      <c r="Z95540" s="65"/>
    </row>
    <row r="95541" spans="1:26" ht="23.25" customHeight="1">
      <c r="A95541" s="66"/>
      <c r="C95541" s="54"/>
      <c r="D95541" s="55"/>
      <c r="E95541" s="55"/>
      <c r="F95541" s="55"/>
      <c r="G95541" s="56"/>
      <c r="H95541" s="57"/>
      <c r="I95541" s="57"/>
      <c r="J95541" s="57"/>
      <c r="K95541" s="58"/>
      <c r="S95541" s="65"/>
      <c r="T95541" s="132"/>
      <c r="U95541" s="133"/>
      <c r="Y95541" s="65"/>
      <c r="Z95541" s="65"/>
    </row>
    <row r="95542" spans="1:26" ht="23.25" customHeight="1">
      <c r="A95542" s="66"/>
      <c r="H95542" s="61"/>
      <c r="I95542" s="61"/>
      <c r="J95542" s="61"/>
      <c r="K95542" s="62"/>
      <c r="S95542" s="65"/>
      <c r="T95542" s="132"/>
      <c r="U95542" s="133"/>
      <c r="Y95542" s="65"/>
      <c r="Z95542" s="65"/>
    </row>
    <row r="95543" spans="1:26" ht="23.25" customHeight="1">
      <c r="A95543" s="66"/>
      <c r="C95543" s="54"/>
      <c r="D95543" s="55"/>
      <c r="E95543" s="55"/>
      <c r="F95543" s="55"/>
      <c r="G95543" s="56"/>
      <c r="H95543" s="57"/>
      <c r="I95543" s="57"/>
      <c r="J95543" s="57"/>
      <c r="K95543" s="58"/>
      <c r="S95543" s="65"/>
      <c r="T95543" s="132"/>
      <c r="U95543" s="133"/>
      <c r="Y95543" s="65"/>
      <c r="Z95543" s="65"/>
    </row>
    <row r="95544" spans="1:26" ht="23.25" customHeight="1">
      <c r="A95544" s="66"/>
      <c r="H95544" s="61"/>
      <c r="I95544" s="61"/>
      <c r="J95544" s="61"/>
      <c r="K95544" s="62"/>
      <c r="S95544" s="65"/>
      <c r="T95544" s="132"/>
      <c r="U95544" s="133"/>
      <c r="Y95544" s="65"/>
      <c r="Z95544" s="65"/>
    </row>
    <row r="95545" spans="1:26" ht="23.25" customHeight="1">
      <c r="A95545" s="66"/>
      <c r="C95545" s="54"/>
      <c r="D95545" s="55"/>
      <c r="E95545" s="55"/>
      <c r="F95545" s="55"/>
      <c r="G95545" s="56"/>
      <c r="H95545" s="57"/>
      <c r="I95545" s="57"/>
      <c r="J95545" s="57"/>
      <c r="K95545" s="58"/>
      <c r="S95545" s="65"/>
      <c r="T95545" s="132"/>
      <c r="U95545" s="133"/>
      <c r="Y95545" s="65"/>
      <c r="Z95545" s="65"/>
    </row>
    <row r="95546" spans="1:26" ht="23.25" customHeight="1">
      <c r="A95546" s="66"/>
      <c r="H95546" s="61"/>
      <c r="I95546" s="61"/>
      <c r="J95546" s="61"/>
      <c r="K95546" s="62"/>
      <c r="S95546" s="65"/>
      <c r="T95546" s="132"/>
      <c r="U95546" s="133"/>
      <c r="Y95546" s="65"/>
      <c r="Z95546" s="65"/>
    </row>
    <row r="95547" spans="1:26" ht="23.25" customHeight="1">
      <c r="A95547" s="66"/>
      <c r="C95547" s="54"/>
      <c r="D95547" s="55"/>
      <c r="E95547" s="55"/>
      <c r="F95547" s="55"/>
      <c r="G95547" s="56"/>
      <c r="H95547" s="57"/>
      <c r="I95547" s="57"/>
      <c r="J95547" s="57"/>
      <c r="K95547" s="58"/>
      <c r="S95547" s="65"/>
      <c r="T95547" s="132"/>
      <c r="U95547" s="133"/>
      <c r="Y95547" s="65"/>
      <c r="Z95547" s="65"/>
    </row>
    <row r="95548" spans="1:26" ht="23.25" customHeight="1">
      <c r="A95548" s="66"/>
      <c r="H95548" s="61"/>
      <c r="I95548" s="61"/>
      <c r="J95548" s="61"/>
      <c r="K95548" s="62"/>
      <c r="S95548" s="65"/>
      <c r="T95548" s="132"/>
      <c r="U95548" s="133"/>
      <c r="Y95548" s="65"/>
      <c r="Z95548" s="65"/>
    </row>
    <row r="95549" spans="1:26" ht="23.25" customHeight="1">
      <c r="A95549" s="66"/>
      <c r="C95549" s="54"/>
      <c r="D95549" s="55"/>
      <c r="E95549" s="55"/>
      <c r="F95549" s="55"/>
      <c r="G95549" s="56"/>
      <c r="H95549" s="57"/>
      <c r="I95549" s="57"/>
      <c r="J95549" s="57"/>
      <c r="K95549" s="58"/>
      <c r="S95549" s="65"/>
      <c r="T95549" s="132"/>
      <c r="U95549" s="133"/>
      <c r="Y95549" s="65"/>
      <c r="Z95549" s="65"/>
    </row>
    <row r="95550" spans="1:26" ht="23.25" customHeight="1">
      <c r="A95550" s="66"/>
      <c r="H95550" s="61"/>
      <c r="I95550" s="61"/>
      <c r="J95550" s="61"/>
      <c r="K95550" s="62"/>
      <c r="S95550" s="65"/>
      <c r="T95550" s="132"/>
      <c r="U95550" s="133"/>
      <c r="Y95550" s="65"/>
      <c r="Z95550" s="65"/>
    </row>
    <row r="95551" spans="1:26" ht="23.25" customHeight="1">
      <c r="A95551" s="66"/>
      <c r="C95551" s="54"/>
      <c r="D95551" s="55"/>
      <c r="E95551" s="55"/>
      <c r="F95551" s="55"/>
      <c r="G95551" s="56"/>
      <c r="H95551" s="57"/>
      <c r="I95551" s="57"/>
      <c r="J95551" s="57"/>
      <c r="K95551" s="58"/>
      <c r="S95551" s="65"/>
      <c r="T95551" s="132"/>
      <c r="U95551" s="133"/>
      <c r="Y95551" s="65"/>
      <c r="Z95551" s="65"/>
    </row>
    <row r="95552" spans="1:26" ht="23.25" customHeight="1">
      <c r="A95552" s="66"/>
      <c r="H95552" s="61"/>
      <c r="I95552" s="61"/>
      <c r="J95552" s="61"/>
      <c r="K95552" s="62"/>
      <c r="S95552" s="65"/>
      <c r="T95552" s="132"/>
      <c r="U95552" s="133"/>
      <c r="Y95552" s="65"/>
      <c r="Z95552" s="65"/>
    </row>
    <row r="95553" spans="1:26" ht="23.25" customHeight="1">
      <c r="A95553" s="66"/>
      <c r="C95553" s="54"/>
      <c r="D95553" s="55"/>
      <c r="E95553" s="55"/>
      <c r="F95553" s="55"/>
      <c r="G95553" s="56"/>
      <c r="H95553" s="57"/>
      <c r="I95553" s="57"/>
      <c r="J95553" s="57"/>
      <c r="K95553" s="58"/>
      <c r="S95553" s="65"/>
      <c r="T95553" s="132"/>
      <c r="U95553" s="133"/>
      <c r="Y95553" s="65"/>
      <c r="Z95553" s="65"/>
    </row>
    <row r="95554" spans="1:26" ht="23.25" customHeight="1">
      <c r="A95554" s="66"/>
      <c r="H95554" s="61"/>
      <c r="I95554" s="61"/>
      <c r="J95554" s="61"/>
      <c r="K95554" s="62"/>
      <c r="S95554" s="65"/>
      <c r="T95554" s="132"/>
      <c r="U95554" s="133"/>
      <c r="Y95554" s="65"/>
      <c r="Z95554" s="65"/>
    </row>
    <row r="95555" spans="1:26" ht="23.25" customHeight="1">
      <c r="A95555" s="66"/>
      <c r="C95555" s="54"/>
      <c r="D95555" s="55"/>
      <c r="E95555" s="55"/>
      <c r="F95555" s="55"/>
      <c r="G95555" s="56"/>
      <c r="H95555" s="57"/>
      <c r="I95555" s="57"/>
      <c r="J95555" s="57"/>
      <c r="K95555" s="58"/>
      <c r="S95555" s="65"/>
      <c r="T95555" s="132"/>
      <c r="U95555" s="133"/>
      <c r="Y95555" s="65"/>
      <c r="Z95555" s="65"/>
    </row>
    <row r="95556" spans="1:26" ht="23.25" customHeight="1">
      <c r="A95556" s="66"/>
      <c r="H95556" s="61"/>
      <c r="I95556" s="61"/>
      <c r="J95556" s="61"/>
      <c r="K95556" s="62"/>
      <c r="S95556" s="65"/>
      <c r="T95556" s="132"/>
      <c r="U95556" s="133"/>
      <c r="Y95556" s="65"/>
      <c r="Z95556" s="65"/>
    </row>
    <row r="95557" spans="1:26" ht="23.25" customHeight="1">
      <c r="A95557" s="66"/>
      <c r="C95557" s="54"/>
      <c r="D95557" s="55"/>
      <c r="E95557" s="55"/>
      <c r="F95557" s="55"/>
      <c r="G95557" s="56"/>
      <c r="H95557" s="57"/>
      <c r="I95557" s="57"/>
      <c r="J95557" s="57"/>
      <c r="K95557" s="58"/>
      <c r="S95557" s="65"/>
      <c r="T95557" s="132"/>
      <c r="U95557" s="133"/>
      <c r="Y95557" s="65"/>
      <c r="Z95557" s="65"/>
    </row>
    <row r="95558" spans="1:26" ht="23.25" customHeight="1">
      <c r="A95558" s="66"/>
      <c r="H95558" s="61"/>
      <c r="I95558" s="61"/>
      <c r="J95558" s="61"/>
      <c r="K95558" s="62"/>
      <c r="S95558" s="65"/>
      <c r="T95558" s="132"/>
      <c r="U95558" s="133"/>
      <c r="Y95558" s="65"/>
      <c r="Z95558" s="65"/>
    </row>
    <row r="95559" spans="1:26" ht="23.25" customHeight="1">
      <c r="A95559" s="66"/>
      <c r="C95559" s="54"/>
      <c r="D95559" s="55"/>
      <c r="E95559" s="55"/>
      <c r="F95559" s="55"/>
      <c r="G95559" s="56"/>
      <c r="H95559" s="57"/>
      <c r="I95559" s="57"/>
      <c r="J95559" s="57"/>
      <c r="K95559" s="58"/>
      <c r="S95559" s="65"/>
      <c r="T95559" s="132"/>
      <c r="U95559" s="133"/>
      <c r="Y95559" s="65"/>
      <c r="Z95559" s="65"/>
    </row>
    <row r="95560" spans="1:26" ht="23.25" customHeight="1">
      <c r="A95560" s="66"/>
      <c r="H95560" s="61"/>
      <c r="I95560" s="61"/>
      <c r="J95560" s="61"/>
      <c r="K95560" s="62"/>
      <c r="S95560" s="65"/>
      <c r="T95560" s="132"/>
      <c r="U95560" s="133"/>
      <c r="Y95560" s="65"/>
      <c r="Z95560" s="65"/>
    </row>
    <row r="95561" spans="1:26" ht="23.25" customHeight="1">
      <c r="A95561" s="66"/>
      <c r="C95561" s="54"/>
      <c r="D95561" s="55"/>
      <c r="E95561" s="55"/>
      <c r="F95561" s="55"/>
      <c r="G95561" s="56"/>
      <c r="H95561" s="57"/>
      <c r="I95561" s="57"/>
      <c r="J95561" s="57"/>
      <c r="K95561" s="58"/>
      <c r="S95561" s="65"/>
      <c r="T95561" s="132"/>
      <c r="U95561" s="133"/>
      <c r="Y95561" s="65"/>
      <c r="Z95561" s="65"/>
    </row>
    <row r="95562" spans="1:26" ht="23.25" customHeight="1">
      <c r="A95562" s="66"/>
      <c r="H95562" s="61"/>
      <c r="I95562" s="61"/>
      <c r="J95562" s="61"/>
      <c r="K95562" s="62"/>
      <c r="S95562" s="65"/>
      <c r="T95562" s="132"/>
      <c r="U95562" s="133"/>
      <c r="Y95562" s="65"/>
      <c r="Z95562" s="65"/>
    </row>
    <row r="95563" spans="1:26" ht="23.25" customHeight="1">
      <c r="A95563" s="66"/>
      <c r="C95563" s="54"/>
      <c r="D95563" s="55"/>
      <c r="E95563" s="55"/>
      <c r="F95563" s="55"/>
      <c r="G95563" s="56"/>
      <c r="H95563" s="57"/>
      <c r="I95563" s="57"/>
      <c r="J95563" s="57"/>
      <c r="K95563" s="58"/>
      <c r="S95563" s="65"/>
      <c r="T95563" s="132"/>
      <c r="U95563" s="133"/>
      <c r="Y95563" s="65"/>
      <c r="Z95563" s="65"/>
    </row>
    <row r="95564" spans="1:26" ht="23.25" customHeight="1">
      <c r="A95564" s="66"/>
      <c r="H95564" s="61"/>
      <c r="I95564" s="61"/>
      <c r="J95564" s="61"/>
      <c r="K95564" s="62"/>
      <c r="S95564" s="65"/>
      <c r="T95564" s="132"/>
      <c r="U95564" s="133"/>
      <c r="Y95564" s="65"/>
      <c r="Z95564" s="65"/>
    </row>
    <row r="95565" spans="1:26" ht="23.25" customHeight="1">
      <c r="A95565" s="66"/>
      <c r="C95565" s="54"/>
      <c r="D95565" s="55"/>
      <c r="E95565" s="55"/>
      <c r="F95565" s="55"/>
      <c r="G95565" s="56"/>
      <c r="H95565" s="57"/>
      <c r="I95565" s="57"/>
      <c r="J95565" s="57"/>
      <c r="K95565" s="58"/>
      <c r="S95565" s="65"/>
      <c r="T95565" s="132"/>
      <c r="U95565" s="133"/>
      <c r="Y95565" s="65"/>
      <c r="Z95565" s="65"/>
    </row>
    <row r="95566" spans="1:26" ht="23.25" customHeight="1">
      <c r="A95566" s="66"/>
      <c r="H95566" s="61"/>
      <c r="I95566" s="61"/>
      <c r="J95566" s="61"/>
      <c r="K95566" s="62"/>
      <c r="S95566" s="65"/>
      <c r="T95566" s="132"/>
      <c r="U95566" s="133"/>
      <c r="Y95566" s="65"/>
      <c r="Z95566" s="65"/>
    </row>
    <row r="95567" spans="1:26" ht="23.25" customHeight="1">
      <c r="A95567" s="66"/>
      <c r="C95567" s="54"/>
      <c r="D95567" s="55"/>
      <c r="E95567" s="55"/>
      <c r="F95567" s="55"/>
      <c r="G95567" s="56"/>
      <c r="H95567" s="57"/>
      <c r="I95567" s="57"/>
      <c r="J95567" s="57"/>
      <c r="K95567" s="58"/>
      <c r="S95567" s="65"/>
      <c r="T95567" s="132"/>
      <c r="U95567" s="133"/>
      <c r="Y95567" s="65"/>
      <c r="Z95567" s="65"/>
    </row>
    <row r="95568" spans="1:26" ht="23.25" customHeight="1">
      <c r="A95568" s="66"/>
      <c r="H95568" s="61"/>
      <c r="I95568" s="61"/>
      <c r="J95568" s="61"/>
      <c r="K95568" s="62"/>
      <c r="S95568" s="65"/>
      <c r="T95568" s="132"/>
      <c r="U95568" s="133"/>
      <c r="Y95568" s="65"/>
      <c r="Z95568" s="65"/>
    </row>
    <row r="95569" spans="1:26" ht="23.25" customHeight="1">
      <c r="A95569" s="66"/>
      <c r="C95569" s="54"/>
      <c r="D95569" s="55"/>
      <c r="E95569" s="55"/>
      <c r="F95569" s="55"/>
      <c r="G95569" s="56"/>
      <c r="H95569" s="57"/>
      <c r="I95569" s="57"/>
      <c r="J95569" s="57"/>
      <c r="K95569" s="58"/>
      <c r="S95569" s="65"/>
      <c r="T95569" s="132"/>
      <c r="U95569" s="133"/>
      <c r="Y95569" s="65"/>
      <c r="Z95569" s="65"/>
    </row>
    <row r="95570" spans="1:26" ht="23.25" customHeight="1">
      <c r="A95570" s="66"/>
      <c r="H95570" s="61"/>
      <c r="I95570" s="61"/>
      <c r="J95570" s="61"/>
      <c r="K95570" s="62"/>
      <c r="S95570" s="65"/>
      <c r="T95570" s="132"/>
      <c r="U95570" s="133"/>
      <c r="Y95570" s="65"/>
      <c r="Z95570" s="65"/>
    </row>
    <row r="95571" spans="1:26" ht="23.25" customHeight="1">
      <c r="A95571" s="66"/>
      <c r="C95571" s="54"/>
      <c r="D95571" s="55"/>
      <c r="E95571" s="55"/>
      <c r="F95571" s="55"/>
      <c r="G95571" s="56"/>
      <c r="H95571" s="57"/>
      <c r="I95571" s="57"/>
      <c r="J95571" s="57"/>
      <c r="K95571" s="58"/>
      <c r="S95571" s="65"/>
      <c r="T95571" s="132"/>
      <c r="U95571" s="133"/>
      <c r="Y95571" s="65"/>
      <c r="Z95571" s="65"/>
    </row>
    <row r="95572" spans="1:26" ht="23.25" customHeight="1">
      <c r="A95572" s="66"/>
      <c r="H95572" s="61"/>
      <c r="I95572" s="61"/>
      <c r="J95572" s="61"/>
      <c r="K95572" s="62"/>
      <c r="S95572" s="65"/>
      <c r="T95572" s="132"/>
      <c r="U95572" s="133"/>
      <c r="Y95572" s="65"/>
      <c r="Z95572" s="65"/>
    </row>
    <row r="95573" spans="1:26" ht="23.25" customHeight="1">
      <c r="A95573" s="66"/>
      <c r="C95573" s="54"/>
      <c r="D95573" s="55"/>
      <c r="E95573" s="55"/>
      <c r="F95573" s="55"/>
      <c r="G95573" s="56"/>
      <c r="H95573" s="57"/>
      <c r="I95573" s="57"/>
      <c r="J95573" s="57"/>
      <c r="K95573" s="58"/>
      <c r="S95573" s="65"/>
      <c r="T95573" s="132"/>
      <c r="U95573" s="133"/>
      <c r="Y95573" s="65"/>
      <c r="Z95573" s="65"/>
    </row>
    <row r="95574" spans="1:26" ht="23.25" customHeight="1">
      <c r="A95574" s="66"/>
      <c r="H95574" s="61"/>
      <c r="I95574" s="61"/>
      <c r="J95574" s="61"/>
      <c r="K95574" s="62"/>
      <c r="S95574" s="65"/>
      <c r="T95574" s="132"/>
      <c r="U95574" s="133"/>
      <c r="Y95574" s="65"/>
      <c r="Z95574" s="65"/>
    </row>
    <row r="95575" spans="1:26" ht="23.25" customHeight="1">
      <c r="A95575" s="66"/>
      <c r="C95575" s="54"/>
      <c r="D95575" s="55"/>
      <c r="E95575" s="55"/>
      <c r="F95575" s="55"/>
      <c r="G95575" s="56"/>
      <c r="H95575" s="57"/>
      <c r="I95575" s="57"/>
      <c r="J95575" s="57"/>
      <c r="K95575" s="58"/>
      <c r="S95575" s="65"/>
      <c r="T95575" s="132"/>
      <c r="U95575" s="133"/>
      <c r="Y95575" s="65"/>
      <c r="Z95575" s="65"/>
    </row>
    <row r="95576" spans="1:26" ht="23.25" customHeight="1">
      <c r="A95576" s="66"/>
      <c r="H95576" s="61"/>
      <c r="I95576" s="61"/>
      <c r="J95576" s="61"/>
      <c r="K95576" s="62"/>
      <c r="S95576" s="65"/>
      <c r="T95576" s="132"/>
      <c r="U95576" s="133"/>
      <c r="Y95576" s="65"/>
      <c r="Z95576" s="65"/>
    </row>
    <row r="95577" spans="1:26" ht="23.25" customHeight="1">
      <c r="A95577" s="66"/>
      <c r="C95577" s="54"/>
      <c r="D95577" s="55"/>
      <c r="E95577" s="55"/>
      <c r="F95577" s="55"/>
      <c r="G95577" s="56"/>
      <c r="H95577" s="57"/>
      <c r="I95577" s="57"/>
      <c r="J95577" s="57"/>
      <c r="K95577" s="58"/>
      <c r="S95577" s="65"/>
      <c r="T95577" s="132"/>
      <c r="U95577" s="133"/>
      <c r="Y95577" s="65"/>
      <c r="Z95577" s="65"/>
    </row>
    <row r="95578" spans="1:26" ht="23.25" customHeight="1">
      <c r="A95578" s="66"/>
      <c r="H95578" s="61"/>
      <c r="I95578" s="61"/>
      <c r="J95578" s="61"/>
      <c r="K95578" s="62"/>
      <c r="S95578" s="65"/>
      <c r="T95578" s="132"/>
      <c r="U95578" s="133"/>
      <c r="Y95578" s="65"/>
      <c r="Z95578" s="65"/>
    </row>
    <row r="95579" spans="1:26" ht="23.25" customHeight="1">
      <c r="A95579" s="66"/>
      <c r="C95579" s="54"/>
      <c r="D95579" s="55"/>
      <c r="E95579" s="55"/>
      <c r="F95579" s="55"/>
      <c r="G95579" s="56"/>
      <c r="H95579" s="57"/>
      <c r="I95579" s="57"/>
      <c r="J95579" s="57"/>
      <c r="K95579" s="58"/>
      <c r="S95579" s="65"/>
      <c r="T95579" s="132"/>
      <c r="U95579" s="133"/>
      <c r="Y95579" s="65"/>
      <c r="Z95579" s="65"/>
    </row>
    <row r="95580" spans="1:26" ht="23.25" customHeight="1">
      <c r="A95580" s="66"/>
      <c r="H95580" s="61"/>
      <c r="I95580" s="61"/>
      <c r="J95580" s="61"/>
      <c r="K95580" s="62"/>
      <c r="S95580" s="65"/>
      <c r="T95580" s="132"/>
      <c r="U95580" s="133"/>
      <c r="Y95580" s="65"/>
      <c r="Z95580" s="65"/>
    </row>
    <row r="95581" spans="1:26" ht="23.25" customHeight="1">
      <c r="A95581" s="66"/>
      <c r="C95581" s="54"/>
      <c r="D95581" s="55"/>
      <c r="E95581" s="55"/>
      <c r="F95581" s="55"/>
      <c r="G95581" s="56"/>
      <c r="H95581" s="57"/>
      <c r="I95581" s="57"/>
      <c r="J95581" s="57"/>
      <c r="K95581" s="58"/>
      <c r="S95581" s="65"/>
      <c r="T95581" s="132"/>
      <c r="U95581" s="133"/>
      <c r="Y95581" s="65"/>
      <c r="Z95581" s="65"/>
    </row>
    <row r="95582" spans="1:26" ht="23.25" customHeight="1">
      <c r="A95582" s="66"/>
      <c r="H95582" s="61"/>
      <c r="I95582" s="61"/>
      <c r="J95582" s="61"/>
      <c r="K95582" s="62"/>
      <c r="S95582" s="65"/>
      <c r="T95582" s="132"/>
      <c r="U95582" s="133"/>
      <c r="Y95582" s="65"/>
      <c r="Z95582" s="65"/>
    </row>
    <row r="95583" spans="1:26" ht="23.25" customHeight="1">
      <c r="A95583" s="66"/>
      <c r="C95583" s="54"/>
      <c r="D95583" s="55"/>
      <c r="E95583" s="55"/>
      <c r="F95583" s="55"/>
      <c r="G95583" s="56"/>
      <c r="H95583" s="57"/>
      <c r="I95583" s="57"/>
      <c r="J95583" s="57"/>
      <c r="K95583" s="58"/>
      <c r="S95583" s="65"/>
      <c r="T95583" s="132"/>
      <c r="U95583" s="133"/>
      <c r="Y95583" s="65"/>
      <c r="Z95583" s="65"/>
    </row>
    <row r="95584" spans="1:26" ht="23.25" customHeight="1">
      <c r="A95584" s="66"/>
      <c r="H95584" s="61"/>
      <c r="I95584" s="61"/>
      <c r="J95584" s="61"/>
      <c r="K95584" s="62"/>
      <c r="S95584" s="65"/>
      <c r="T95584" s="132"/>
      <c r="U95584" s="133"/>
      <c r="Y95584" s="65"/>
      <c r="Z95584" s="65"/>
    </row>
    <row r="95585" spans="1:26" ht="23.25" customHeight="1">
      <c r="A95585" s="66"/>
      <c r="C95585" s="54"/>
      <c r="D95585" s="55"/>
      <c r="E95585" s="55"/>
      <c r="F95585" s="55"/>
      <c r="G95585" s="56"/>
      <c r="H95585" s="57"/>
      <c r="I95585" s="57"/>
      <c r="J95585" s="57"/>
      <c r="K95585" s="58"/>
      <c r="S95585" s="65"/>
      <c r="T95585" s="132"/>
      <c r="U95585" s="133"/>
      <c r="Y95585" s="65"/>
      <c r="Z95585" s="65"/>
    </row>
    <row r="95586" spans="1:26" ht="23.25" customHeight="1">
      <c r="A95586" s="66"/>
      <c r="H95586" s="61"/>
      <c r="I95586" s="61"/>
      <c r="J95586" s="61"/>
      <c r="K95586" s="62"/>
      <c r="S95586" s="65"/>
      <c r="T95586" s="132"/>
      <c r="U95586" s="133"/>
      <c r="Y95586" s="65"/>
      <c r="Z95586" s="65"/>
    </row>
    <row r="95587" spans="1:26" ht="23.25" customHeight="1">
      <c r="A95587" s="66"/>
      <c r="C95587" s="54"/>
      <c r="D95587" s="55"/>
      <c r="E95587" s="55"/>
      <c r="F95587" s="55"/>
      <c r="G95587" s="56"/>
      <c r="H95587" s="57"/>
      <c r="I95587" s="57"/>
      <c r="J95587" s="57"/>
      <c r="K95587" s="58"/>
      <c r="S95587" s="65"/>
      <c r="T95587" s="132"/>
      <c r="U95587" s="133"/>
      <c r="Y95587" s="65"/>
      <c r="Z95587" s="65"/>
    </row>
    <row r="95588" spans="1:26" ht="23.25" customHeight="1">
      <c r="A95588" s="66"/>
      <c r="H95588" s="61"/>
      <c r="I95588" s="61"/>
      <c r="J95588" s="61"/>
      <c r="K95588" s="62"/>
      <c r="S95588" s="65"/>
      <c r="T95588" s="132"/>
      <c r="U95588" s="133"/>
      <c r="Y95588" s="65"/>
      <c r="Z95588" s="65"/>
    </row>
    <row r="95589" spans="1:26" ht="23.25" customHeight="1">
      <c r="A95589" s="66"/>
      <c r="C95589" s="54"/>
      <c r="D95589" s="55"/>
      <c r="E95589" s="55"/>
      <c r="F95589" s="55"/>
      <c r="G95589" s="56"/>
      <c r="H95589" s="57"/>
      <c r="I95589" s="57"/>
      <c r="J95589" s="57"/>
      <c r="K95589" s="58"/>
      <c r="S95589" s="65"/>
      <c r="T95589" s="132"/>
      <c r="U95589" s="133"/>
      <c r="Y95589" s="65"/>
      <c r="Z95589" s="65"/>
    </row>
    <row r="95590" spans="1:26" ht="23.25" customHeight="1">
      <c r="A95590" s="66"/>
      <c r="H95590" s="61"/>
      <c r="I95590" s="61"/>
      <c r="J95590" s="61"/>
      <c r="K95590" s="62"/>
      <c r="S95590" s="65"/>
      <c r="T95590" s="132"/>
      <c r="U95590" s="133"/>
      <c r="Y95590" s="65"/>
      <c r="Z95590" s="65"/>
    </row>
    <row r="95591" spans="1:26" ht="23.25" customHeight="1">
      <c r="A95591" s="66"/>
      <c r="C95591" s="54"/>
      <c r="D95591" s="55"/>
      <c r="E95591" s="55"/>
      <c r="F95591" s="55"/>
      <c r="G95591" s="56"/>
      <c r="H95591" s="57"/>
      <c r="I95591" s="57"/>
      <c r="J95591" s="57"/>
      <c r="K95591" s="58"/>
      <c r="S95591" s="65"/>
      <c r="T95591" s="132"/>
      <c r="U95591" s="133"/>
      <c r="Y95591" s="65"/>
      <c r="Z95591" s="65"/>
    </row>
    <row r="95592" spans="1:26" ht="23.25" customHeight="1">
      <c r="A95592" s="66"/>
      <c r="H95592" s="61"/>
      <c r="I95592" s="61"/>
      <c r="J95592" s="61"/>
      <c r="K95592" s="62"/>
      <c r="S95592" s="65"/>
      <c r="T95592" s="132"/>
      <c r="U95592" s="133"/>
      <c r="Y95592" s="65"/>
      <c r="Z95592" s="65"/>
    </row>
    <row r="95593" spans="1:26" ht="23.25" customHeight="1">
      <c r="A95593" s="66"/>
      <c r="C95593" s="54"/>
      <c r="D95593" s="55"/>
      <c r="E95593" s="55"/>
      <c r="F95593" s="55"/>
      <c r="G95593" s="56"/>
      <c r="H95593" s="57"/>
      <c r="I95593" s="57"/>
      <c r="J95593" s="57"/>
      <c r="K95593" s="58"/>
      <c r="S95593" s="65"/>
      <c r="T95593" s="132"/>
      <c r="U95593" s="133"/>
      <c r="Y95593" s="65"/>
      <c r="Z95593" s="65"/>
    </row>
    <row r="95594" spans="1:26" ht="23.25" customHeight="1">
      <c r="A95594" s="66"/>
      <c r="H95594" s="61"/>
      <c r="I95594" s="61"/>
      <c r="J95594" s="61"/>
      <c r="K95594" s="62"/>
      <c r="S95594" s="65"/>
      <c r="T95594" s="132"/>
      <c r="U95594" s="133"/>
      <c r="Y95594" s="65"/>
      <c r="Z95594" s="65"/>
    </row>
    <row r="95595" spans="1:26" ht="23.25" customHeight="1">
      <c r="A95595" s="66"/>
      <c r="C95595" s="54"/>
      <c r="D95595" s="55"/>
      <c r="E95595" s="55"/>
      <c r="F95595" s="55"/>
      <c r="G95595" s="56"/>
      <c r="H95595" s="57"/>
      <c r="I95595" s="57"/>
      <c r="J95595" s="57"/>
      <c r="K95595" s="58"/>
      <c r="S95595" s="65"/>
      <c r="T95595" s="132"/>
      <c r="U95595" s="133"/>
      <c r="Y95595" s="65"/>
      <c r="Z95595" s="65"/>
    </row>
    <row r="95596" spans="1:26" ht="23.25" customHeight="1">
      <c r="A95596" s="66"/>
      <c r="H95596" s="61"/>
      <c r="I95596" s="61"/>
      <c r="J95596" s="61"/>
      <c r="K95596" s="62"/>
      <c r="S95596" s="65"/>
      <c r="T95596" s="132"/>
      <c r="U95596" s="133"/>
      <c r="Y95596" s="65"/>
      <c r="Z95596" s="65"/>
    </row>
    <row r="95597" spans="1:26" ht="23.25" customHeight="1">
      <c r="A95597" s="66"/>
      <c r="C95597" s="54"/>
      <c r="D95597" s="55"/>
      <c r="E95597" s="55"/>
      <c r="F95597" s="55"/>
      <c r="G95597" s="56"/>
      <c r="H95597" s="57"/>
      <c r="I95597" s="57"/>
      <c r="J95597" s="57"/>
      <c r="K95597" s="58"/>
      <c r="S95597" s="65"/>
      <c r="T95597" s="132"/>
      <c r="U95597" s="133"/>
      <c r="Y95597" s="65"/>
      <c r="Z95597" s="65"/>
    </row>
    <row r="95598" spans="1:26" ht="23.25" customHeight="1">
      <c r="A95598" s="66"/>
      <c r="H95598" s="61"/>
      <c r="I95598" s="61"/>
      <c r="J95598" s="61"/>
      <c r="K95598" s="62"/>
      <c r="S95598" s="65"/>
      <c r="T95598" s="132"/>
      <c r="U95598" s="133"/>
      <c r="Y95598" s="65"/>
      <c r="Z95598" s="65"/>
    </row>
    <row r="95599" spans="1:26" ht="23.25" customHeight="1">
      <c r="A95599" s="66"/>
      <c r="C95599" s="54"/>
      <c r="D95599" s="55"/>
      <c r="E95599" s="55"/>
      <c r="F95599" s="55"/>
      <c r="G95599" s="56"/>
      <c r="H95599" s="57"/>
      <c r="I95599" s="57"/>
      <c r="J95599" s="57"/>
      <c r="K95599" s="58"/>
      <c r="S95599" s="65"/>
      <c r="T95599" s="132"/>
      <c r="U95599" s="133"/>
      <c r="Y95599" s="65"/>
      <c r="Z95599" s="65"/>
    </row>
    <row r="95600" spans="1:26" ht="23.25" customHeight="1">
      <c r="A95600" s="66"/>
      <c r="H95600" s="61"/>
      <c r="I95600" s="61"/>
      <c r="J95600" s="61"/>
      <c r="K95600" s="62"/>
      <c r="S95600" s="65"/>
      <c r="T95600" s="132"/>
      <c r="U95600" s="133"/>
      <c r="Y95600" s="65"/>
      <c r="Z95600" s="65"/>
    </row>
    <row r="95601" spans="1:26" ht="23.25" customHeight="1">
      <c r="A95601" s="66"/>
      <c r="C95601" s="54"/>
      <c r="D95601" s="55"/>
      <c r="E95601" s="55"/>
      <c r="F95601" s="55"/>
      <c r="G95601" s="56"/>
      <c r="H95601" s="57"/>
      <c r="I95601" s="57"/>
      <c r="J95601" s="57"/>
      <c r="K95601" s="58"/>
      <c r="S95601" s="65"/>
      <c r="T95601" s="132"/>
      <c r="U95601" s="133"/>
      <c r="Y95601" s="65"/>
      <c r="Z95601" s="65"/>
    </row>
    <row r="95602" spans="1:26" ht="23.25" customHeight="1">
      <c r="A95602" s="66"/>
      <c r="H95602" s="61"/>
      <c r="I95602" s="61"/>
      <c r="J95602" s="61"/>
      <c r="K95602" s="62"/>
      <c r="S95602" s="65"/>
      <c r="T95602" s="132"/>
      <c r="U95602" s="133"/>
      <c r="Y95602" s="65"/>
      <c r="Z95602" s="65"/>
    </row>
    <row r="95603" spans="1:26" ht="23.25" customHeight="1">
      <c r="A95603" s="66"/>
      <c r="C95603" s="54"/>
      <c r="D95603" s="55"/>
      <c r="E95603" s="55"/>
      <c r="F95603" s="55"/>
      <c r="G95603" s="56"/>
      <c r="H95603" s="57"/>
      <c r="I95603" s="57"/>
      <c r="J95603" s="57"/>
      <c r="K95603" s="58"/>
      <c r="S95603" s="65"/>
      <c r="T95603" s="132"/>
      <c r="U95603" s="133"/>
      <c r="Y95603" s="65"/>
      <c r="Z95603" s="65"/>
    </row>
    <row r="95604" spans="1:26" ht="23.25" customHeight="1">
      <c r="A95604" s="66"/>
      <c r="H95604" s="61"/>
      <c r="I95604" s="61"/>
      <c r="J95604" s="61"/>
      <c r="K95604" s="62"/>
      <c r="S95604" s="65"/>
      <c r="T95604" s="132"/>
      <c r="U95604" s="133"/>
      <c r="Y95604" s="65"/>
      <c r="Z95604" s="65"/>
    </row>
    <row r="95605" spans="1:26" ht="23.25" customHeight="1">
      <c r="A95605" s="66"/>
      <c r="C95605" s="54"/>
      <c r="D95605" s="55"/>
      <c r="E95605" s="55"/>
      <c r="F95605" s="55"/>
      <c r="G95605" s="56"/>
      <c r="H95605" s="57"/>
      <c r="I95605" s="57"/>
      <c r="J95605" s="57"/>
      <c r="K95605" s="58"/>
      <c r="S95605" s="65"/>
      <c r="T95605" s="132"/>
      <c r="U95605" s="133"/>
      <c r="Y95605" s="65"/>
      <c r="Z95605" s="65"/>
    </row>
    <row r="95606" spans="1:26" ht="23.25" customHeight="1">
      <c r="A95606" s="66"/>
      <c r="H95606" s="61"/>
      <c r="I95606" s="61"/>
      <c r="J95606" s="61"/>
      <c r="K95606" s="62"/>
      <c r="S95606" s="65"/>
      <c r="T95606" s="132"/>
      <c r="U95606" s="133"/>
      <c r="Y95606" s="65"/>
      <c r="Z95606" s="65"/>
    </row>
    <row r="95607" spans="1:26" ht="23.25" customHeight="1">
      <c r="A95607" s="66"/>
      <c r="C95607" s="54"/>
      <c r="D95607" s="55"/>
      <c r="E95607" s="55"/>
      <c r="F95607" s="55"/>
      <c r="G95607" s="56"/>
      <c r="H95607" s="57"/>
      <c r="I95607" s="57"/>
      <c r="J95607" s="57"/>
      <c r="K95607" s="58"/>
      <c r="S95607" s="65"/>
      <c r="T95607" s="132"/>
      <c r="U95607" s="133"/>
      <c r="Y95607" s="65"/>
      <c r="Z95607" s="65"/>
    </row>
    <row r="95608" spans="1:26" ht="23.25" customHeight="1">
      <c r="A95608" s="66"/>
      <c r="H95608" s="61"/>
      <c r="I95608" s="61"/>
      <c r="J95608" s="61"/>
      <c r="K95608" s="62"/>
      <c r="S95608" s="65"/>
      <c r="T95608" s="132"/>
      <c r="U95608" s="133"/>
      <c r="Y95608" s="65"/>
      <c r="Z95608" s="65"/>
    </row>
    <row r="95609" spans="1:26" ht="23.25" customHeight="1">
      <c r="A95609" s="66"/>
      <c r="C95609" s="54"/>
      <c r="D95609" s="55"/>
      <c r="E95609" s="55"/>
      <c r="F95609" s="55"/>
      <c r="G95609" s="56"/>
      <c r="H95609" s="57"/>
      <c r="I95609" s="57"/>
      <c r="J95609" s="57"/>
      <c r="K95609" s="58"/>
      <c r="S95609" s="65"/>
      <c r="T95609" s="132"/>
      <c r="U95609" s="133"/>
      <c r="Y95609" s="65"/>
      <c r="Z95609" s="65"/>
    </row>
    <row r="95610" spans="1:26" ht="23.25" customHeight="1">
      <c r="A95610" s="66"/>
      <c r="H95610" s="61"/>
      <c r="I95610" s="61"/>
      <c r="J95610" s="61"/>
      <c r="K95610" s="62"/>
      <c r="S95610" s="65"/>
      <c r="T95610" s="132"/>
      <c r="U95610" s="133"/>
      <c r="Y95610" s="65"/>
      <c r="Z95610" s="65"/>
    </row>
    <row r="95611" spans="1:26" ht="23.25" customHeight="1">
      <c r="A95611" s="66"/>
      <c r="C95611" s="54"/>
      <c r="D95611" s="55"/>
      <c r="E95611" s="55"/>
      <c r="F95611" s="55"/>
      <c r="G95611" s="56"/>
      <c r="H95611" s="57"/>
      <c r="I95611" s="57"/>
      <c r="J95611" s="57"/>
      <c r="K95611" s="58"/>
      <c r="S95611" s="65"/>
      <c r="T95611" s="132"/>
      <c r="U95611" s="133"/>
      <c r="Y95611" s="65"/>
      <c r="Z95611" s="65"/>
    </row>
    <row r="95612" spans="1:26" ht="23.25" customHeight="1">
      <c r="A95612" s="66"/>
      <c r="H95612" s="61"/>
      <c r="I95612" s="61"/>
      <c r="J95612" s="61"/>
      <c r="K95612" s="62"/>
      <c r="S95612" s="65"/>
      <c r="T95612" s="132"/>
      <c r="U95612" s="133"/>
      <c r="Y95612" s="65"/>
      <c r="Z95612" s="65"/>
    </row>
    <row r="95613" spans="1:26" ht="23.25" customHeight="1">
      <c r="A95613" s="66"/>
      <c r="C95613" s="54"/>
      <c r="D95613" s="55"/>
      <c r="E95613" s="55"/>
      <c r="F95613" s="55"/>
      <c r="G95613" s="56"/>
      <c r="H95613" s="57"/>
      <c r="I95613" s="57"/>
      <c r="J95613" s="57"/>
      <c r="K95613" s="58"/>
      <c r="S95613" s="65"/>
      <c r="T95613" s="132"/>
      <c r="U95613" s="133"/>
      <c r="Y95613" s="65"/>
      <c r="Z95613" s="65"/>
    </row>
    <row r="95614" spans="1:26" ht="23.25" customHeight="1">
      <c r="A95614" s="66"/>
      <c r="H95614" s="61"/>
      <c r="I95614" s="61"/>
      <c r="J95614" s="61"/>
      <c r="K95614" s="62"/>
      <c r="S95614" s="65"/>
      <c r="T95614" s="132"/>
      <c r="U95614" s="133"/>
      <c r="Y95614" s="65"/>
      <c r="Z95614" s="65"/>
    </row>
    <row r="95615" spans="1:26" ht="23.25" customHeight="1">
      <c r="A95615" s="66"/>
      <c r="C95615" s="54"/>
      <c r="D95615" s="55"/>
      <c r="E95615" s="55"/>
      <c r="F95615" s="55"/>
      <c r="G95615" s="56"/>
      <c r="H95615" s="57"/>
      <c r="I95615" s="57"/>
      <c r="J95615" s="57"/>
      <c r="K95615" s="58"/>
      <c r="S95615" s="65"/>
      <c r="T95615" s="132"/>
      <c r="U95615" s="133"/>
      <c r="Y95615" s="65"/>
      <c r="Z95615" s="65"/>
    </row>
    <row r="95616" spans="1:26" ht="23.25" customHeight="1">
      <c r="A95616" s="66"/>
      <c r="H95616" s="61"/>
      <c r="I95616" s="61"/>
      <c r="J95616" s="61"/>
      <c r="K95616" s="62"/>
      <c r="S95616" s="65"/>
      <c r="T95616" s="132"/>
      <c r="U95616" s="133"/>
      <c r="Y95616" s="65"/>
      <c r="Z95616" s="65"/>
    </row>
    <row r="95617" spans="1:26" ht="23.25" customHeight="1">
      <c r="A95617" s="66"/>
      <c r="C95617" s="54"/>
      <c r="D95617" s="55"/>
      <c r="E95617" s="55"/>
      <c r="F95617" s="55"/>
      <c r="G95617" s="56"/>
      <c r="H95617" s="57"/>
      <c r="I95617" s="57"/>
      <c r="J95617" s="57"/>
      <c r="K95617" s="58"/>
      <c r="S95617" s="65"/>
      <c r="T95617" s="132"/>
      <c r="U95617" s="133"/>
      <c r="Y95617" s="65"/>
      <c r="Z95617" s="65"/>
    </row>
    <row r="95618" spans="1:26" ht="23.25" customHeight="1">
      <c r="A95618" s="66"/>
      <c r="H95618" s="61"/>
      <c r="I95618" s="61"/>
      <c r="J95618" s="61"/>
      <c r="K95618" s="62"/>
      <c r="S95618" s="65"/>
      <c r="T95618" s="132"/>
      <c r="U95618" s="133"/>
      <c r="Y95618" s="65"/>
      <c r="Z95618" s="65"/>
    </row>
    <row r="95619" spans="1:26" ht="23.25" customHeight="1">
      <c r="A95619" s="66"/>
      <c r="C95619" s="54"/>
      <c r="D95619" s="55"/>
      <c r="E95619" s="55"/>
      <c r="F95619" s="55"/>
      <c r="G95619" s="56"/>
      <c r="H95619" s="57"/>
      <c r="I95619" s="57"/>
      <c r="J95619" s="57"/>
      <c r="K95619" s="58"/>
      <c r="S95619" s="65"/>
      <c r="T95619" s="132"/>
      <c r="U95619" s="133"/>
      <c r="Y95619" s="65"/>
      <c r="Z95619" s="65"/>
    </row>
    <row r="95620" spans="1:26" ht="23.25" customHeight="1">
      <c r="A95620" s="66"/>
      <c r="H95620" s="61"/>
      <c r="I95620" s="61"/>
      <c r="J95620" s="61"/>
      <c r="K95620" s="62"/>
      <c r="S95620" s="65"/>
      <c r="T95620" s="132"/>
      <c r="U95620" s="133"/>
      <c r="Y95620" s="65"/>
      <c r="Z95620" s="65"/>
    </row>
    <row r="95621" spans="1:26" ht="23.25" customHeight="1">
      <c r="A95621" s="66"/>
      <c r="C95621" s="54"/>
      <c r="D95621" s="55"/>
      <c r="E95621" s="55"/>
      <c r="F95621" s="55"/>
      <c r="G95621" s="56"/>
      <c r="H95621" s="57"/>
      <c r="I95621" s="57"/>
      <c r="J95621" s="57"/>
      <c r="K95621" s="58"/>
      <c r="S95621" s="65"/>
      <c r="T95621" s="132"/>
      <c r="U95621" s="133"/>
      <c r="Y95621" s="65"/>
      <c r="Z95621" s="65"/>
    </row>
    <row r="95622" spans="1:26" ht="23.25" customHeight="1">
      <c r="A95622" s="66"/>
      <c r="H95622" s="61"/>
      <c r="I95622" s="61"/>
      <c r="J95622" s="61"/>
      <c r="K95622" s="62"/>
      <c r="S95622" s="65"/>
      <c r="T95622" s="132"/>
      <c r="U95622" s="133"/>
      <c r="Y95622" s="65"/>
      <c r="Z95622" s="65"/>
    </row>
    <row r="95623" spans="1:26" ht="23.25" customHeight="1">
      <c r="A95623" s="66"/>
      <c r="C95623" s="54"/>
      <c r="D95623" s="55"/>
      <c r="E95623" s="55"/>
      <c r="F95623" s="55"/>
      <c r="G95623" s="56"/>
      <c r="H95623" s="57"/>
      <c r="I95623" s="57"/>
      <c r="J95623" s="57"/>
      <c r="K95623" s="58"/>
      <c r="S95623" s="65"/>
      <c r="T95623" s="132"/>
      <c r="U95623" s="133"/>
      <c r="Y95623" s="65"/>
      <c r="Z95623" s="65"/>
    </row>
    <row r="95624" spans="1:26" ht="23.25" customHeight="1">
      <c r="A95624" s="66"/>
      <c r="H95624" s="61"/>
      <c r="I95624" s="61"/>
      <c r="J95624" s="61"/>
      <c r="K95624" s="62"/>
      <c r="S95624" s="65"/>
      <c r="T95624" s="132"/>
      <c r="U95624" s="133"/>
      <c r="Y95624" s="65"/>
      <c r="Z95624" s="65"/>
    </row>
    <row r="95625" spans="1:26" ht="23.25" customHeight="1">
      <c r="A95625" s="66"/>
      <c r="C95625" s="54"/>
      <c r="D95625" s="55"/>
      <c r="E95625" s="55"/>
      <c r="F95625" s="55"/>
      <c r="G95625" s="56"/>
      <c r="H95625" s="57"/>
      <c r="I95625" s="57"/>
      <c r="J95625" s="57"/>
      <c r="K95625" s="58"/>
      <c r="S95625" s="65"/>
      <c r="T95625" s="132"/>
      <c r="U95625" s="133"/>
      <c r="Y95625" s="65"/>
      <c r="Z95625" s="65"/>
    </row>
    <row r="95626" spans="1:26" ht="23.25" customHeight="1">
      <c r="A95626" s="66"/>
      <c r="H95626" s="61"/>
      <c r="I95626" s="61"/>
      <c r="J95626" s="61"/>
      <c r="K95626" s="62"/>
      <c r="S95626" s="65"/>
      <c r="T95626" s="132"/>
      <c r="U95626" s="133"/>
      <c r="Y95626" s="65"/>
      <c r="Z95626" s="65"/>
    </row>
    <row r="95627" spans="1:26" ht="23.25" customHeight="1">
      <c r="A95627" s="66"/>
      <c r="C95627" s="54"/>
      <c r="D95627" s="55"/>
      <c r="E95627" s="55"/>
      <c r="F95627" s="55"/>
      <c r="G95627" s="56"/>
      <c r="H95627" s="57"/>
      <c r="I95627" s="57"/>
      <c r="J95627" s="57"/>
      <c r="K95627" s="58"/>
      <c r="S95627" s="65"/>
      <c r="T95627" s="132"/>
      <c r="U95627" s="133"/>
      <c r="Y95627" s="65"/>
      <c r="Z95627" s="65"/>
    </row>
    <row r="95628" spans="1:26" ht="23.25" customHeight="1">
      <c r="A95628" s="66"/>
      <c r="H95628" s="61"/>
      <c r="I95628" s="61"/>
      <c r="J95628" s="61"/>
      <c r="K95628" s="62"/>
      <c r="S95628" s="65"/>
      <c r="T95628" s="132"/>
      <c r="U95628" s="133"/>
      <c r="Y95628" s="65"/>
      <c r="Z95628" s="65"/>
    </row>
    <row r="95629" spans="1:26" ht="23.25" customHeight="1">
      <c r="A95629" s="66"/>
      <c r="C95629" s="54"/>
      <c r="D95629" s="55"/>
      <c r="E95629" s="55"/>
      <c r="F95629" s="55"/>
      <c r="G95629" s="56"/>
      <c r="H95629" s="57"/>
      <c r="I95629" s="57"/>
      <c r="J95629" s="57"/>
      <c r="K95629" s="58"/>
      <c r="S95629" s="65"/>
      <c r="T95629" s="132"/>
      <c r="U95629" s="133"/>
      <c r="Y95629" s="65"/>
      <c r="Z95629" s="65"/>
    </row>
    <row r="95630" spans="1:26" ht="23.25" customHeight="1">
      <c r="A95630" s="66"/>
      <c r="H95630" s="61"/>
      <c r="I95630" s="61"/>
      <c r="J95630" s="61"/>
      <c r="K95630" s="62"/>
      <c r="S95630" s="65"/>
      <c r="T95630" s="132"/>
      <c r="U95630" s="133"/>
      <c r="Y95630" s="65"/>
      <c r="Z95630" s="65"/>
    </row>
    <row r="95631" spans="1:26" ht="23.25" customHeight="1">
      <c r="A95631" s="66"/>
      <c r="C95631" s="54"/>
      <c r="D95631" s="55"/>
      <c r="E95631" s="55"/>
      <c r="F95631" s="55"/>
      <c r="G95631" s="56"/>
      <c r="H95631" s="57"/>
      <c r="I95631" s="57"/>
      <c r="J95631" s="57"/>
      <c r="K95631" s="58"/>
      <c r="S95631" s="65"/>
      <c r="T95631" s="132"/>
      <c r="U95631" s="133"/>
      <c r="Y95631" s="65"/>
      <c r="Z95631" s="65"/>
    </row>
    <row r="95632" spans="1:26" ht="23.25" customHeight="1">
      <c r="A95632" s="66"/>
      <c r="H95632" s="61"/>
      <c r="I95632" s="61"/>
      <c r="J95632" s="61"/>
      <c r="K95632" s="62"/>
      <c r="S95632" s="65"/>
      <c r="T95632" s="132"/>
      <c r="U95632" s="133"/>
      <c r="Y95632" s="65"/>
      <c r="Z95632" s="65"/>
    </row>
    <row r="95633" spans="1:26" ht="23.25" customHeight="1">
      <c r="A95633" s="66"/>
      <c r="C95633" s="54"/>
      <c r="D95633" s="55"/>
      <c r="E95633" s="55"/>
      <c r="F95633" s="55"/>
      <c r="G95633" s="56"/>
      <c r="H95633" s="57"/>
      <c r="I95633" s="57"/>
      <c r="J95633" s="57"/>
      <c r="K95633" s="58"/>
      <c r="S95633" s="65"/>
      <c r="T95633" s="132"/>
      <c r="U95633" s="133"/>
      <c r="Y95633" s="65"/>
      <c r="Z95633" s="65"/>
    </row>
    <row r="95634" spans="1:26" ht="23.25" customHeight="1">
      <c r="A95634" s="66"/>
      <c r="H95634" s="61"/>
      <c r="I95634" s="61"/>
      <c r="J95634" s="61"/>
      <c r="K95634" s="62"/>
      <c r="S95634" s="65"/>
      <c r="T95634" s="132"/>
      <c r="U95634" s="133"/>
      <c r="Y95634" s="65"/>
      <c r="Z95634" s="65"/>
    </row>
    <row r="95635" spans="1:26" ht="23.25" customHeight="1">
      <c r="A95635" s="66"/>
      <c r="C95635" s="54"/>
      <c r="D95635" s="55"/>
      <c r="E95635" s="55"/>
      <c r="F95635" s="55"/>
      <c r="G95635" s="56"/>
      <c r="H95635" s="57"/>
      <c r="I95635" s="57"/>
      <c r="J95635" s="57"/>
      <c r="K95635" s="58"/>
      <c r="S95635" s="65"/>
      <c r="T95635" s="132"/>
      <c r="U95635" s="133"/>
      <c r="Y95635" s="65"/>
      <c r="Z95635" s="65"/>
    </row>
    <row r="95636" spans="1:26" ht="23.25" customHeight="1">
      <c r="A95636" s="66"/>
      <c r="H95636" s="61"/>
      <c r="I95636" s="61"/>
      <c r="J95636" s="61"/>
      <c r="K95636" s="62"/>
      <c r="S95636" s="65"/>
      <c r="T95636" s="132"/>
      <c r="U95636" s="133"/>
      <c r="Y95636" s="65"/>
      <c r="Z95636" s="65"/>
    </row>
    <row r="95637" spans="1:26" ht="23.25" customHeight="1">
      <c r="A95637" s="66"/>
      <c r="C95637" s="54"/>
      <c r="D95637" s="55"/>
      <c r="E95637" s="55"/>
      <c r="F95637" s="55"/>
      <c r="G95637" s="56"/>
      <c r="H95637" s="57"/>
      <c r="I95637" s="57"/>
      <c r="J95637" s="57"/>
      <c r="K95637" s="58"/>
      <c r="S95637" s="65"/>
      <c r="T95637" s="132"/>
      <c r="U95637" s="133"/>
      <c r="Y95637" s="65"/>
      <c r="Z95637" s="65"/>
    </row>
    <row r="95638" spans="1:26" ht="23.25" customHeight="1">
      <c r="A95638" s="66"/>
      <c r="H95638" s="61"/>
      <c r="I95638" s="61"/>
      <c r="J95638" s="61"/>
      <c r="K95638" s="62"/>
      <c r="S95638" s="65"/>
      <c r="T95638" s="132"/>
      <c r="U95638" s="133"/>
      <c r="Y95638" s="65"/>
      <c r="Z95638" s="65"/>
    </row>
    <row r="95639" spans="1:26" ht="23.25" customHeight="1">
      <c r="A95639" s="66"/>
      <c r="C95639" s="54"/>
      <c r="D95639" s="55"/>
      <c r="E95639" s="55"/>
      <c r="F95639" s="55"/>
      <c r="G95639" s="56"/>
      <c r="H95639" s="57"/>
      <c r="I95639" s="57"/>
      <c r="J95639" s="57"/>
      <c r="K95639" s="58"/>
      <c r="S95639" s="65"/>
      <c r="T95639" s="132"/>
      <c r="U95639" s="133"/>
      <c r="Y95639" s="65"/>
      <c r="Z95639" s="65"/>
    </row>
    <row r="95640" spans="1:26" ht="23.25" customHeight="1">
      <c r="A95640" s="66"/>
      <c r="H95640" s="61"/>
      <c r="I95640" s="61"/>
      <c r="J95640" s="61"/>
      <c r="K95640" s="62"/>
      <c r="S95640" s="65"/>
      <c r="T95640" s="132"/>
      <c r="U95640" s="133"/>
      <c r="Y95640" s="65"/>
      <c r="Z95640" s="65"/>
    </row>
    <row r="95641" spans="1:26" ht="23.25" customHeight="1">
      <c r="A95641" s="66"/>
      <c r="C95641" s="54"/>
      <c r="D95641" s="55"/>
      <c r="E95641" s="55"/>
      <c r="F95641" s="55"/>
      <c r="G95641" s="56"/>
      <c r="H95641" s="57"/>
      <c r="I95641" s="57"/>
      <c r="J95641" s="57"/>
      <c r="K95641" s="58"/>
      <c r="S95641" s="65"/>
      <c r="T95641" s="132"/>
      <c r="U95641" s="133"/>
      <c r="Y95641" s="65"/>
      <c r="Z95641" s="65"/>
    </row>
    <row r="95642" spans="1:26" ht="23.25" customHeight="1">
      <c r="A95642" s="66"/>
      <c r="H95642" s="61"/>
      <c r="I95642" s="61"/>
      <c r="J95642" s="61"/>
      <c r="K95642" s="62"/>
      <c r="S95642" s="65"/>
      <c r="T95642" s="132"/>
      <c r="U95642" s="133"/>
      <c r="Y95642" s="65"/>
      <c r="Z95642" s="65"/>
    </row>
    <row r="95643" spans="1:26" ht="23.25" customHeight="1">
      <c r="A95643" s="66"/>
      <c r="C95643" s="54"/>
      <c r="D95643" s="55"/>
      <c r="E95643" s="55"/>
      <c r="F95643" s="55"/>
      <c r="G95643" s="56"/>
      <c r="H95643" s="57"/>
      <c r="I95643" s="57"/>
      <c r="J95643" s="57"/>
      <c r="K95643" s="58"/>
      <c r="S95643" s="65"/>
      <c r="T95643" s="132"/>
      <c r="U95643" s="133"/>
      <c r="Y95643" s="65"/>
      <c r="Z95643" s="65"/>
    </row>
    <row r="95644" spans="1:26" ht="23.25" customHeight="1">
      <c r="A95644" s="66"/>
      <c r="H95644" s="61"/>
      <c r="I95644" s="61"/>
      <c r="J95644" s="61"/>
      <c r="K95644" s="62"/>
      <c r="S95644" s="65"/>
      <c r="T95644" s="132"/>
      <c r="U95644" s="133"/>
      <c r="Y95644" s="65"/>
      <c r="Z95644" s="65"/>
    </row>
    <row r="95645" spans="1:26" ht="23.25" customHeight="1">
      <c r="A95645" s="66"/>
      <c r="C95645" s="54"/>
      <c r="D95645" s="55"/>
      <c r="E95645" s="55"/>
      <c r="F95645" s="55"/>
      <c r="G95645" s="56"/>
      <c r="H95645" s="57"/>
      <c r="I95645" s="57"/>
      <c r="J95645" s="57"/>
      <c r="K95645" s="58"/>
      <c r="S95645" s="65"/>
      <c r="T95645" s="132"/>
      <c r="U95645" s="133"/>
      <c r="Y95645" s="65"/>
      <c r="Z95645" s="65"/>
    </row>
    <row r="95646" spans="1:26" ht="23.25" customHeight="1">
      <c r="A95646" s="66"/>
      <c r="H95646" s="61"/>
      <c r="I95646" s="61"/>
      <c r="J95646" s="61"/>
      <c r="K95646" s="62"/>
      <c r="S95646" s="65"/>
      <c r="T95646" s="132"/>
      <c r="U95646" s="133"/>
      <c r="Y95646" s="65"/>
      <c r="Z95646" s="65"/>
    </row>
    <row r="95647" spans="1:26" ht="23.25" customHeight="1">
      <c r="A95647" s="66"/>
      <c r="C95647" s="54"/>
      <c r="D95647" s="55"/>
      <c r="E95647" s="55"/>
      <c r="F95647" s="55"/>
      <c r="G95647" s="56"/>
      <c r="H95647" s="57"/>
      <c r="I95647" s="57"/>
      <c r="J95647" s="57"/>
      <c r="K95647" s="58"/>
      <c r="S95647" s="65"/>
      <c r="T95647" s="132"/>
      <c r="U95647" s="133"/>
      <c r="Y95647" s="65"/>
      <c r="Z95647" s="65"/>
    </row>
    <row r="95648" spans="1:26" ht="23.25" customHeight="1">
      <c r="A95648" s="66"/>
      <c r="H95648" s="61"/>
      <c r="I95648" s="61"/>
      <c r="J95648" s="61"/>
      <c r="K95648" s="62"/>
      <c r="S95648" s="65"/>
      <c r="T95648" s="132"/>
      <c r="U95648" s="133"/>
      <c r="Y95648" s="65"/>
      <c r="Z95648" s="65"/>
    </row>
    <row r="95649" spans="1:26" ht="23.25" customHeight="1">
      <c r="A95649" s="66"/>
      <c r="C95649" s="54"/>
      <c r="D95649" s="55"/>
      <c r="E95649" s="55"/>
      <c r="F95649" s="55"/>
      <c r="G95649" s="56"/>
      <c r="H95649" s="57"/>
      <c r="I95649" s="57"/>
      <c r="J95649" s="57"/>
      <c r="K95649" s="58"/>
      <c r="S95649" s="65"/>
      <c r="T95649" s="132"/>
      <c r="U95649" s="133"/>
      <c r="Y95649" s="65"/>
      <c r="Z95649" s="65"/>
    </row>
    <row r="95650" spans="1:26" ht="23.25" customHeight="1">
      <c r="A95650" s="66"/>
      <c r="H95650" s="61"/>
      <c r="I95650" s="61"/>
      <c r="J95650" s="61"/>
      <c r="K95650" s="62"/>
      <c r="S95650" s="65"/>
      <c r="T95650" s="132"/>
      <c r="U95650" s="133"/>
      <c r="Y95650" s="65"/>
      <c r="Z95650" s="65"/>
    </row>
    <row r="95651" spans="1:26" ht="23.25" customHeight="1">
      <c r="A95651" s="66"/>
      <c r="C95651" s="54"/>
      <c r="D95651" s="55"/>
      <c r="E95651" s="55"/>
      <c r="F95651" s="55"/>
      <c r="G95651" s="56"/>
      <c r="H95651" s="57"/>
      <c r="I95651" s="57"/>
      <c r="J95651" s="57"/>
      <c r="K95651" s="58"/>
      <c r="S95651" s="65"/>
      <c r="T95651" s="132"/>
      <c r="U95651" s="133"/>
      <c r="Y95651" s="65"/>
      <c r="Z95651" s="65"/>
    </row>
    <row r="95652" spans="1:26" ht="23.25" customHeight="1">
      <c r="A95652" s="66"/>
      <c r="H95652" s="61"/>
      <c r="I95652" s="61"/>
      <c r="J95652" s="61"/>
      <c r="K95652" s="62"/>
      <c r="S95652" s="65"/>
      <c r="T95652" s="132"/>
      <c r="U95652" s="133"/>
      <c r="Y95652" s="65"/>
      <c r="Z95652" s="65"/>
    </row>
    <row r="95653" spans="1:26" ht="23.25" customHeight="1">
      <c r="A95653" s="66"/>
      <c r="C95653" s="54"/>
      <c r="D95653" s="55"/>
      <c r="E95653" s="55"/>
      <c r="F95653" s="55"/>
      <c r="G95653" s="56"/>
      <c r="H95653" s="57"/>
      <c r="I95653" s="57"/>
      <c r="J95653" s="57"/>
      <c r="K95653" s="58"/>
      <c r="S95653" s="65"/>
      <c r="T95653" s="132"/>
      <c r="U95653" s="133"/>
      <c r="Y95653" s="65"/>
      <c r="Z95653" s="65"/>
    </row>
    <row r="95654" spans="1:26" ht="23.25" customHeight="1">
      <c r="A95654" s="66"/>
      <c r="H95654" s="61"/>
      <c r="I95654" s="61"/>
      <c r="J95654" s="61"/>
      <c r="K95654" s="62"/>
      <c r="S95654" s="65"/>
      <c r="T95654" s="132"/>
      <c r="U95654" s="133"/>
      <c r="Y95654" s="65"/>
      <c r="Z95654" s="65"/>
    </row>
    <row r="95655" spans="1:26" ht="23.25" customHeight="1">
      <c r="A95655" s="66"/>
      <c r="C95655" s="54"/>
      <c r="D95655" s="55"/>
      <c r="E95655" s="55"/>
      <c r="F95655" s="55"/>
      <c r="G95655" s="56"/>
      <c r="H95655" s="57"/>
      <c r="I95655" s="57"/>
      <c r="J95655" s="57"/>
      <c r="K95655" s="58"/>
      <c r="S95655" s="65"/>
      <c r="T95655" s="132"/>
      <c r="U95655" s="133"/>
      <c r="Y95655" s="65"/>
      <c r="Z95655" s="65"/>
    </row>
    <row r="95656" spans="1:26" ht="23.25" customHeight="1">
      <c r="A95656" s="66"/>
      <c r="H95656" s="61"/>
      <c r="I95656" s="61"/>
      <c r="J95656" s="61"/>
      <c r="K95656" s="62"/>
      <c r="S95656" s="65"/>
      <c r="T95656" s="132"/>
      <c r="U95656" s="133"/>
      <c r="Y95656" s="65"/>
      <c r="Z95656" s="65"/>
    </row>
    <row r="95657" spans="1:26" ht="23.25" customHeight="1">
      <c r="A95657" s="66"/>
      <c r="C95657" s="54"/>
      <c r="D95657" s="55"/>
      <c r="E95657" s="55"/>
      <c r="F95657" s="55"/>
      <c r="G95657" s="56"/>
      <c r="H95657" s="57"/>
      <c r="I95657" s="57"/>
      <c r="J95657" s="57"/>
      <c r="K95657" s="58"/>
      <c r="S95657" s="65"/>
      <c r="T95657" s="132"/>
      <c r="U95657" s="133"/>
      <c r="Y95657" s="65"/>
      <c r="Z95657" s="65"/>
    </row>
    <row r="95658" spans="1:26" ht="23.25" customHeight="1">
      <c r="A95658" s="66"/>
      <c r="H95658" s="61"/>
      <c r="I95658" s="61"/>
      <c r="J95658" s="61"/>
      <c r="K95658" s="62"/>
      <c r="S95658" s="65"/>
      <c r="T95658" s="132"/>
      <c r="U95658" s="133"/>
      <c r="Y95658" s="65"/>
      <c r="Z95658" s="65"/>
    </row>
    <row r="95659" spans="1:26" ht="23.25" customHeight="1">
      <c r="A95659" s="66"/>
      <c r="C95659" s="54"/>
      <c r="D95659" s="55"/>
      <c r="E95659" s="55"/>
      <c r="F95659" s="55"/>
      <c r="G95659" s="56"/>
      <c r="H95659" s="57"/>
      <c r="I95659" s="57"/>
      <c r="J95659" s="57"/>
      <c r="K95659" s="58"/>
      <c r="S95659" s="65"/>
      <c r="T95659" s="132"/>
      <c r="U95659" s="133"/>
      <c r="Y95659" s="65"/>
      <c r="Z95659" s="65"/>
    </row>
    <row r="95660" spans="1:26" ht="23.25" customHeight="1">
      <c r="A95660" s="66"/>
      <c r="H95660" s="61"/>
      <c r="I95660" s="61"/>
      <c r="J95660" s="61"/>
      <c r="K95660" s="62"/>
      <c r="S95660" s="65"/>
      <c r="T95660" s="132"/>
      <c r="U95660" s="133"/>
      <c r="Y95660" s="65"/>
      <c r="Z95660" s="65"/>
    </row>
    <row r="95661" spans="1:26" ht="23.25" customHeight="1">
      <c r="A95661" s="66"/>
      <c r="C95661" s="54"/>
      <c r="D95661" s="55"/>
      <c r="E95661" s="55"/>
      <c r="F95661" s="55"/>
      <c r="G95661" s="56"/>
      <c r="H95661" s="57"/>
      <c r="I95661" s="57"/>
      <c r="J95661" s="57"/>
      <c r="K95661" s="58"/>
      <c r="S95661" s="65"/>
      <c r="T95661" s="132"/>
      <c r="U95661" s="133"/>
      <c r="Y95661" s="65"/>
      <c r="Z95661" s="65"/>
    </row>
    <row r="95662" spans="1:26" ht="23.25" customHeight="1">
      <c r="A95662" s="66"/>
      <c r="H95662" s="61"/>
      <c r="I95662" s="61"/>
      <c r="J95662" s="61"/>
      <c r="K95662" s="62"/>
      <c r="S95662" s="65"/>
      <c r="T95662" s="132"/>
      <c r="U95662" s="133"/>
      <c r="Y95662" s="65"/>
      <c r="Z95662" s="65"/>
    </row>
    <row r="95663" spans="1:26" ht="23.25" customHeight="1">
      <c r="A95663" s="66"/>
      <c r="C95663" s="54"/>
      <c r="D95663" s="55"/>
      <c r="E95663" s="55"/>
      <c r="F95663" s="55"/>
      <c r="G95663" s="56"/>
      <c r="H95663" s="57"/>
      <c r="I95663" s="57"/>
      <c r="J95663" s="57"/>
      <c r="K95663" s="58"/>
      <c r="S95663" s="65"/>
      <c r="T95663" s="132"/>
      <c r="U95663" s="133"/>
      <c r="Y95663" s="65"/>
      <c r="Z95663" s="65"/>
    </row>
    <row r="95664" spans="1:26" ht="23.25" customHeight="1">
      <c r="A95664" s="66"/>
      <c r="H95664" s="61"/>
      <c r="I95664" s="61"/>
      <c r="J95664" s="61"/>
      <c r="K95664" s="62"/>
      <c r="S95664" s="65"/>
      <c r="T95664" s="132"/>
      <c r="U95664" s="133"/>
      <c r="Y95664" s="65"/>
      <c r="Z95664" s="65"/>
    </row>
    <row r="95665" spans="1:26" ht="23.25" customHeight="1">
      <c r="A95665" s="66"/>
      <c r="C95665" s="54"/>
      <c r="D95665" s="55"/>
      <c r="E95665" s="55"/>
      <c r="F95665" s="55"/>
      <c r="G95665" s="56"/>
      <c r="H95665" s="57"/>
      <c r="I95665" s="57"/>
      <c r="J95665" s="57"/>
      <c r="K95665" s="58"/>
      <c r="S95665" s="65"/>
      <c r="T95665" s="132"/>
      <c r="U95665" s="133"/>
      <c r="Y95665" s="65"/>
      <c r="Z95665" s="65"/>
    </row>
    <row r="95666" spans="1:26" ht="23.25" customHeight="1">
      <c r="A95666" s="66"/>
      <c r="H95666" s="61"/>
      <c r="I95666" s="61"/>
      <c r="J95666" s="61"/>
      <c r="K95666" s="62"/>
      <c r="S95666" s="65"/>
      <c r="T95666" s="132"/>
      <c r="U95666" s="133"/>
      <c r="Y95666" s="65"/>
      <c r="Z95666" s="65"/>
    </row>
    <row r="95667" spans="1:26" ht="23.25" customHeight="1">
      <c r="A95667" s="66"/>
      <c r="C95667" s="54"/>
      <c r="D95667" s="55"/>
      <c r="E95667" s="55"/>
      <c r="F95667" s="55"/>
      <c r="G95667" s="56"/>
      <c r="H95667" s="57"/>
      <c r="I95667" s="57"/>
      <c r="J95667" s="57"/>
      <c r="K95667" s="58"/>
      <c r="S95667" s="65"/>
      <c r="T95667" s="132"/>
      <c r="U95667" s="133"/>
      <c r="Y95667" s="65"/>
      <c r="Z95667" s="65"/>
    </row>
    <row r="95668" spans="1:26" ht="23.25" customHeight="1">
      <c r="A95668" s="66"/>
      <c r="H95668" s="61"/>
      <c r="I95668" s="61"/>
      <c r="J95668" s="61"/>
      <c r="K95668" s="62"/>
      <c r="S95668" s="65"/>
      <c r="T95668" s="132"/>
      <c r="U95668" s="133"/>
      <c r="Y95668" s="65"/>
      <c r="Z95668" s="65"/>
    </row>
    <row r="95669" spans="1:26" ht="23.25" customHeight="1">
      <c r="A95669" s="66"/>
      <c r="C95669" s="54"/>
      <c r="D95669" s="55"/>
      <c r="E95669" s="55"/>
      <c r="F95669" s="55"/>
      <c r="G95669" s="56"/>
      <c r="H95669" s="57"/>
      <c r="I95669" s="57"/>
      <c r="J95669" s="57"/>
      <c r="K95669" s="58"/>
      <c r="S95669" s="65"/>
      <c r="T95669" s="132"/>
      <c r="U95669" s="133"/>
      <c r="Y95669" s="65"/>
      <c r="Z95669" s="65"/>
    </row>
    <row r="95670" spans="1:26" ht="23.25" customHeight="1">
      <c r="A95670" s="66"/>
      <c r="H95670" s="61"/>
      <c r="I95670" s="61"/>
      <c r="J95670" s="61"/>
      <c r="K95670" s="62"/>
      <c r="S95670" s="65"/>
      <c r="T95670" s="132"/>
      <c r="U95670" s="133"/>
      <c r="Y95670" s="65"/>
      <c r="Z95670" s="65"/>
    </row>
    <row r="95671" spans="1:26" ht="23.25" customHeight="1">
      <c r="A95671" s="66"/>
      <c r="C95671" s="54"/>
      <c r="D95671" s="55"/>
      <c r="E95671" s="55"/>
      <c r="F95671" s="55"/>
      <c r="G95671" s="56"/>
      <c r="H95671" s="57"/>
      <c r="I95671" s="57"/>
      <c r="J95671" s="57"/>
      <c r="K95671" s="58"/>
      <c r="S95671" s="65"/>
      <c r="T95671" s="132"/>
      <c r="U95671" s="133"/>
      <c r="Y95671" s="65"/>
      <c r="Z95671" s="65"/>
    </row>
    <row r="95672" spans="1:26" ht="23.25" customHeight="1">
      <c r="A95672" s="66"/>
      <c r="H95672" s="61"/>
      <c r="I95672" s="61"/>
      <c r="J95672" s="61"/>
      <c r="K95672" s="62"/>
      <c r="S95672" s="65"/>
      <c r="T95672" s="132"/>
      <c r="U95672" s="133"/>
      <c r="Y95672" s="65"/>
      <c r="Z95672" s="65"/>
    </row>
    <row r="95673" spans="1:26" ht="23.25" customHeight="1">
      <c r="A95673" s="66"/>
      <c r="C95673" s="54"/>
      <c r="D95673" s="55"/>
      <c r="E95673" s="55"/>
      <c r="F95673" s="55"/>
      <c r="G95673" s="56"/>
      <c r="H95673" s="57"/>
      <c r="I95673" s="57"/>
      <c r="J95673" s="57"/>
      <c r="K95673" s="58"/>
      <c r="S95673" s="65"/>
      <c r="T95673" s="132"/>
      <c r="U95673" s="133"/>
      <c r="Y95673" s="65"/>
      <c r="Z95673" s="65"/>
    </row>
    <row r="95674" spans="1:26" ht="23.25" customHeight="1">
      <c r="A95674" s="66"/>
      <c r="H95674" s="61"/>
      <c r="I95674" s="61"/>
      <c r="J95674" s="61"/>
      <c r="K95674" s="62"/>
      <c r="S95674" s="65"/>
      <c r="T95674" s="132"/>
      <c r="U95674" s="133"/>
      <c r="Y95674" s="65"/>
      <c r="Z95674" s="65"/>
    </row>
    <row r="95675" spans="1:26" ht="23.25" customHeight="1">
      <c r="A95675" s="66"/>
      <c r="C95675" s="54"/>
      <c r="D95675" s="55"/>
      <c r="E95675" s="55"/>
      <c r="F95675" s="55"/>
      <c r="G95675" s="56"/>
      <c r="H95675" s="57"/>
      <c r="I95675" s="57"/>
      <c r="J95675" s="57"/>
      <c r="K95675" s="58"/>
      <c r="S95675" s="65"/>
      <c r="T95675" s="132"/>
      <c r="U95675" s="133"/>
      <c r="Y95675" s="65"/>
      <c r="Z95675" s="65"/>
    </row>
    <row r="95676" spans="1:26" ht="23.25" customHeight="1">
      <c r="A95676" s="66"/>
      <c r="H95676" s="61"/>
      <c r="I95676" s="61"/>
      <c r="J95676" s="61"/>
      <c r="K95676" s="62"/>
      <c r="S95676" s="65"/>
      <c r="T95676" s="132"/>
      <c r="U95676" s="133"/>
      <c r="Y95676" s="65"/>
      <c r="Z95676" s="65"/>
    </row>
    <row r="95677" spans="1:26" ht="23.25" customHeight="1">
      <c r="A95677" s="66"/>
      <c r="C95677" s="54"/>
      <c r="D95677" s="55"/>
      <c r="E95677" s="55"/>
      <c r="F95677" s="55"/>
      <c r="G95677" s="56"/>
      <c r="H95677" s="57"/>
      <c r="I95677" s="57"/>
      <c r="J95677" s="57"/>
      <c r="K95677" s="58"/>
      <c r="S95677" s="65"/>
      <c r="T95677" s="132"/>
      <c r="U95677" s="133"/>
      <c r="Y95677" s="65"/>
      <c r="Z95677" s="65"/>
    </row>
    <row r="95678" spans="1:26" ht="23.25" customHeight="1">
      <c r="A95678" s="66"/>
      <c r="H95678" s="61"/>
      <c r="I95678" s="61"/>
      <c r="J95678" s="61"/>
      <c r="K95678" s="62"/>
      <c r="S95678" s="65"/>
      <c r="T95678" s="132"/>
      <c r="U95678" s="133"/>
      <c r="Y95678" s="65"/>
      <c r="Z95678" s="65"/>
    </row>
    <row r="95679" spans="1:26" ht="23.25" customHeight="1">
      <c r="A95679" s="66"/>
      <c r="C95679" s="54"/>
      <c r="D95679" s="55"/>
      <c r="E95679" s="55"/>
      <c r="F95679" s="55"/>
      <c r="G95679" s="56"/>
      <c r="H95679" s="57"/>
      <c r="I95679" s="57"/>
      <c r="J95679" s="57"/>
      <c r="K95679" s="58"/>
      <c r="S95679" s="65"/>
      <c r="T95679" s="132"/>
      <c r="U95679" s="133"/>
      <c r="Y95679" s="65"/>
      <c r="Z95679" s="65"/>
    </row>
    <row r="95680" spans="1:26" ht="23.25" customHeight="1">
      <c r="A95680" s="66"/>
      <c r="H95680" s="61"/>
      <c r="I95680" s="61"/>
      <c r="J95680" s="61"/>
      <c r="K95680" s="62"/>
      <c r="S95680" s="65"/>
      <c r="T95680" s="132"/>
      <c r="U95680" s="133"/>
      <c r="Y95680" s="65"/>
      <c r="Z95680" s="65"/>
    </row>
    <row r="95681" spans="1:26" ht="23.25" customHeight="1">
      <c r="A95681" s="66"/>
      <c r="C95681" s="54"/>
      <c r="D95681" s="55"/>
      <c r="E95681" s="55"/>
      <c r="F95681" s="55"/>
      <c r="G95681" s="56"/>
      <c r="H95681" s="57"/>
      <c r="I95681" s="57"/>
      <c r="J95681" s="57"/>
      <c r="K95681" s="58"/>
      <c r="S95681" s="65"/>
      <c r="T95681" s="132"/>
      <c r="U95681" s="133"/>
      <c r="Y95681" s="65"/>
      <c r="Z95681" s="65"/>
    </row>
    <row r="95682" spans="1:26" ht="23.25" customHeight="1">
      <c r="A95682" s="66"/>
      <c r="H95682" s="61"/>
      <c r="I95682" s="61"/>
      <c r="J95682" s="61"/>
      <c r="K95682" s="62"/>
      <c r="S95682" s="65"/>
      <c r="T95682" s="132"/>
      <c r="U95682" s="133"/>
      <c r="Y95682" s="65"/>
      <c r="Z95682" s="65"/>
    </row>
    <row r="95683" spans="1:26" ht="23.25" customHeight="1">
      <c r="A95683" s="66"/>
      <c r="C95683" s="54"/>
      <c r="D95683" s="55"/>
      <c r="E95683" s="55"/>
      <c r="F95683" s="55"/>
      <c r="G95683" s="56"/>
      <c r="H95683" s="57"/>
      <c r="I95683" s="57"/>
      <c r="J95683" s="57"/>
      <c r="K95683" s="58"/>
      <c r="S95683" s="65"/>
      <c r="T95683" s="132"/>
      <c r="U95683" s="133"/>
      <c r="Y95683" s="65"/>
      <c r="Z95683" s="65"/>
    </row>
    <row r="95684" spans="1:26" ht="23.25" customHeight="1">
      <c r="A95684" s="66"/>
      <c r="H95684" s="61"/>
      <c r="I95684" s="61"/>
      <c r="J95684" s="61"/>
      <c r="K95684" s="62"/>
      <c r="S95684" s="65"/>
      <c r="T95684" s="132"/>
      <c r="U95684" s="133"/>
      <c r="Y95684" s="65"/>
      <c r="Z95684" s="65"/>
    </row>
    <row r="95685" spans="1:26" ht="23.25" customHeight="1">
      <c r="A95685" s="66"/>
      <c r="C95685" s="54"/>
      <c r="D95685" s="55"/>
      <c r="E95685" s="55"/>
      <c r="F95685" s="55"/>
      <c r="G95685" s="56"/>
      <c r="H95685" s="57"/>
      <c r="I95685" s="57"/>
      <c r="J95685" s="57"/>
      <c r="K95685" s="58"/>
      <c r="S95685" s="65"/>
      <c r="T95685" s="132"/>
      <c r="U95685" s="133"/>
      <c r="Y95685" s="65"/>
      <c r="Z95685" s="65"/>
    </row>
    <row r="95686" spans="1:26" ht="23.25" customHeight="1">
      <c r="A95686" s="66"/>
      <c r="H95686" s="61"/>
      <c r="I95686" s="61"/>
      <c r="J95686" s="61"/>
      <c r="K95686" s="62"/>
      <c r="S95686" s="65"/>
      <c r="T95686" s="132"/>
      <c r="U95686" s="133"/>
      <c r="Y95686" s="65"/>
      <c r="Z95686" s="65"/>
    </row>
    <row r="95687" spans="1:26" ht="23.25" customHeight="1">
      <c r="A95687" s="66"/>
      <c r="C95687" s="54"/>
      <c r="D95687" s="55"/>
      <c r="E95687" s="55"/>
      <c r="F95687" s="55"/>
      <c r="G95687" s="56"/>
      <c r="H95687" s="57"/>
      <c r="I95687" s="57"/>
      <c r="J95687" s="57"/>
      <c r="K95687" s="58"/>
      <c r="S95687" s="65"/>
      <c r="T95687" s="132"/>
      <c r="U95687" s="133"/>
      <c r="Y95687" s="65"/>
      <c r="Z95687" s="65"/>
    </row>
    <row r="95688" spans="1:26" ht="23.25" customHeight="1">
      <c r="A95688" s="66"/>
      <c r="H95688" s="61"/>
      <c r="I95688" s="61"/>
      <c r="J95688" s="61"/>
      <c r="K95688" s="62"/>
      <c r="S95688" s="65"/>
      <c r="T95688" s="132"/>
      <c r="U95688" s="133"/>
      <c r="Y95688" s="65"/>
      <c r="Z95688" s="65"/>
    </row>
    <row r="95689" spans="1:26" ht="23.25" customHeight="1">
      <c r="A95689" s="66"/>
      <c r="C95689" s="54"/>
      <c r="D95689" s="55"/>
      <c r="E95689" s="55"/>
      <c r="F95689" s="55"/>
      <c r="G95689" s="56"/>
      <c r="H95689" s="57"/>
      <c r="I95689" s="57"/>
      <c r="J95689" s="57"/>
      <c r="K95689" s="58"/>
      <c r="S95689" s="65"/>
      <c r="T95689" s="132"/>
      <c r="U95689" s="133"/>
      <c r="Y95689" s="65"/>
      <c r="Z95689" s="65"/>
    </row>
    <row r="95690" spans="1:26" ht="23.25" customHeight="1">
      <c r="A95690" s="66"/>
      <c r="H95690" s="61"/>
      <c r="I95690" s="61"/>
      <c r="J95690" s="61"/>
      <c r="K95690" s="62"/>
      <c r="S95690" s="65"/>
      <c r="T95690" s="132"/>
      <c r="U95690" s="133"/>
      <c r="Y95690" s="65"/>
      <c r="Z95690" s="65"/>
    </row>
    <row r="95691" spans="1:26" ht="23.25" customHeight="1">
      <c r="A95691" s="66"/>
      <c r="C95691" s="54"/>
      <c r="D95691" s="55"/>
      <c r="E95691" s="55"/>
      <c r="F95691" s="55"/>
      <c r="G95691" s="56"/>
      <c r="H95691" s="57"/>
      <c r="I95691" s="57"/>
      <c r="J95691" s="57"/>
      <c r="K95691" s="58"/>
      <c r="S95691" s="65"/>
      <c r="T95691" s="132"/>
      <c r="U95691" s="133"/>
      <c r="Y95691" s="65"/>
      <c r="Z95691" s="65"/>
    </row>
    <row r="95692" spans="1:26" ht="23.25" customHeight="1">
      <c r="A95692" s="66"/>
      <c r="H95692" s="61"/>
      <c r="I95692" s="61"/>
      <c r="J95692" s="61"/>
      <c r="K95692" s="62"/>
      <c r="S95692" s="65"/>
      <c r="T95692" s="132"/>
      <c r="U95692" s="133"/>
      <c r="Y95692" s="65"/>
      <c r="Z95692" s="65"/>
    </row>
    <row r="95693" spans="1:26" ht="23.25" customHeight="1">
      <c r="A95693" s="66"/>
      <c r="C95693" s="54"/>
      <c r="D95693" s="55"/>
      <c r="E95693" s="55"/>
      <c r="F95693" s="55"/>
      <c r="G95693" s="56"/>
      <c r="H95693" s="57"/>
      <c r="I95693" s="57"/>
      <c r="J95693" s="57"/>
      <c r="K95693" s="58"/>
      <c r="S95693" s="65"/>
      <c r="T95693" s="132"/>
      <c r="U95693" s="133"/>
      <c r="Y95693" s="65"/>
      <c r="Z95693" s="65"/>
    </row>
    <row r="95694" spans="1:26" ht="23.25" customHeight="1">
      <c r="A95694" s="66"/>
      <c r="H95694" s="61"/>
      <c r="I95694" s="61"/>
      <c r="J95694" s="61"/>
      <c r="K95694" s="62"/>
      <c r="S95694" s="65"/>
      <c r="T95694" s="132"/>
      <c r="U95694" s="133"/>
      <c r="Y95694" s="65"/>
      <c r="Z95694" s="65"/>
    </row>
    <row r="95695" spans="1:26" ht="23.25" customHeight="1">
      <c r="A95695" s="66"/>
      <c r="C95695" s="54"/>
      <c r="D95695" s="55"/>
      <c r="E95695" s="55"/>
      <c r="F95695" s="55"/>
      <c r="G95695" s="56"/>
      <c r="H95695" s="57"/>
      <c r="I95695" s="57"/>
      <c r="J95695" s="57"/>
      <c r="K95695" s="58"/>
      <c r="S95695" s="65"/>
      <c r="T95695" s="132"/>
      <c r="U95695" s="133"/>
      <c r="Y95695" s="65"/>
      <c r="Z95695" s="65"/>
    </row>
    <row r="95696" spans="1:26" ht="23.25" customHeight="1">
      <c r="A95696" s="66"/>
      <c r="H95696" s="61"/>
      <c r="I95696" s="61"/>
      <c r="J95696" s="61"/>
      <c r="K95696" s="62"/>
      <c r="S95696" s="65"/>
      <c r="T95696" s="132"/>
      <c r="U95696" s="133"/>
      <c r="Y95696" s="65"/>
      <c r="Z95696" s="65"/>
    </row>
    <row r="95697" spans="1:26" ht="23.25" customHeight="1">
      <c r="A95697" s="66"/>
      <c r="C95697" s="54"/>
      <c r="D95697" s="55"/>
      <c r="E95697" s="55"/>
      <c r="F95697" s="55"/>
      <c r="G95697" s="56"/>
      <c r="H95697" s="57"/>
      <c r="I95697" s="57"/>
      <c r="J95697" s="57"/>
      <c r="K95697" s="58"/>
      <c r="S95697" s="65"/>
      <c r="T95697" s="132"/>
      <c r="U95697" s="133"/>
      <c r="Y95697" s="65"/>
      <c r="Z95697" s="65"/>
    </row>
    <row r="95698" spans="1:26" ht="23.25" customHeight="1">
      <c r="A95698" s="66"/>
      <c r="H95698" s="61"/>
      <c r="I95698" s="61"/>
      <c r="J95698" s="61"/>
      <c r="K95698" s="62"/>
      <c r="S95698" s="65"/>
      <c r="T95698" s="132"/>
      <c r="U95698" s="133"/>
      <c r="Y95698" s="65"/>
      <c r="Z95698" s="65"/>
    </row>
    <row r="95699" spans="1:26" ht="23.25" customHeight="1">
      <c r="A95699" s="66"/>
      <c r="C95699" s="54"/>
      <c r="D95699" s="55"/>
      <c r="E95699" s="55"/>
      <c r="F95699" s="55"/>
      <c r="G95699" s="56"/>
      <c r="H95699" s="57"/>
      <c r="I95699" s="57"/>
      <c r="J95699" s="57"/>
      <c r="K95699" s="58"/>
      <c r="S95699" s="65"/>
      <c r="T95699" s="132"/>
      <c r="U95699" s="133"/>
      <c r="Y95699" s="65"/>
      <c r="Z95699" s="65"/>
    </row>
    <row r="95700" spans="1:26" ht="23.25" customHeight="1">
      <c r="A95700" s="66"/>
      <c r="H95700" s="61"/>
      <c r="I95700" s="61"/>
      <c r="J95700" s="61"/>
      <c r="K95700" s="62"/>
      <c r="S95700" s="65"/>
      <c r="T95700" s="132"/>
      <c r="U95700" s="133"/>
      <c r="Y95700" s="65"/>
      <c r="Z95700" s="65"/>
    </row>
    <row r="95701" spans="1:26" ht="23.25" customHeight="1">
      <c r="A95701" s="66"/>
      <c r="C95701" s="54"/>
      <c r="D95701" s="55"/>
      <c r="E95701" s="55"/>
      <c r="F95701" s="55"/>
      <c r="G95701" s="56"/>
      <c r="H95701" s="57"/>
      <c r="I95701" s="57"/>
      <c r="J95701" s="57"/>
      <c r="K95701" s="58"/>
      <c r="S95701" s="65"/>
      <c r="T95701" s="132"/>
      <c r="U95701" s="133"/>
      <c r="Y95701" s="65"/>
      <c r="Z95701" s="65"/>
    </row>
    <row r="95702" spans="1:26" ht="23.25" customHeight="1">
      <c r="A95702" s="66"/>
      <c r="H95702" s="61"/>
      <c r="I95702" s="61"/>
      <c r="J95702" s="61"/>
      <c r="K95702" s="62"/>
      <c r="S95702" s="65"/>
      <c r="T95702" s="132"/>
      <c r="U95702" s="133"/>
      <c r="Y95702" s="65"/>
      <c r="Z95702" s="65"/>
    </row>
    <row r="95703" spans="1:26" ht="23.25" customHeight="1">
      <c r="A95703" s="66"/>
      <c r="C95703" s="54"/>
      <c r="D95703" s="55"/>
      <c r="E95703" s="55"/>
      <c r="F95703" s="55"/>
      <c r="G95703" s="56"/>
      <c r="H95703" s="57"/>
      <c r="I95703" s="57"/>
      <c r="J95703" s="57"/>
      <c r="K95703" s="58"/>
      <c r="S95703" s="65"/>
      <c r="T95703" s="132"/>
      <c r="U95703" s="133"/>
      <c r="Y95703" s="65"/>
      <c r="Z95703" s="65"/>
    </row>
    <row r="95704" spans="1:26" ht="23.25" customHeight="1">
      <c r="A95704" s="66"/>
      <c r="H95704" s="61"/>
      <c r="I95704" s="61"/>
      <c r="J95704" s="61"/>
      <c r="K95704" s="62"/>
      <c r="S95704" s="65"/>
      <c r="T95704" s="132"/>
      <c r="U95704" s="133"/>
      <c r="Y95704" s="65"/>
      <c r="Z95704" s="65"/>
    </row>
    <row r="95705" spans="1:26" ht="23.25" customHeight="1">
      <c r="A95705" s="66"/>
      <c r="C95705" s="54"/>
      <c r="D95705" s="55"/>
      <c r="E95705" s="55"/>
      <c r="F95705" s="55"/>
      <c r="G95705" s="56"/>
      <c r="H95705" s="57"/>
      <c r="I95705" s="57"/>
      <c r="J95705" s="57"/>
      <c r="K95705" s="58"/>
      <c r="S95705" s="65"/>
      <c r="T95705" s="132"/>
      <c r="U95705" s="133"/>
      <c r="Y95705" s="65"/>
      <c r="Z95705" s="65"/>
    </row>
    <row r="95706" spans="1:26" ht="23.25" customHeight="1">
      <c r="A95706" s="66"/>
      <c r="H95706" s="61"/>
      <c r="I95706" s="61"/>
      <c r="J95706" s="61"/>
      <c r="K95706" s="62"/>
      <c r="S95706" s="65"/>
      <c r="T95706" s="132"/>
      <c r="U95706" s="133"/>
      <c r="Y95706" s="65"/>
      <c r="Z95706" s="65"/>
    </row>
    <row r="95707" spans="1:26" ht="23.25" customHeight="1">
      <c r="A95707" s="66"/>
      <c r="C95707" s="54"/>
      <c r="D95707" s="55"/>
      <c r="E95707" s="55"/>
      <c r="F95707" s="55"/>
      <c r="G95707" s="56"/>
      <c r="H95707" s="57"/>
      <c r="I95707" s="57"/>
      <c r="J95707" s="57"/>
      <c r="K95707" s="58"/>
      <c r="S95707" s="65"/>
      <c r="T95707" s="132"/>
      <c r="U95707" s="133"/>
      <c r="Y95707" s="65"/>
      <c r="Z95707" s="65"/>
    </row>
    <row r="95708" spans="1:26" ht="23.25" customHeight="1">
      <c r="A95708" s="66"/>
      <c r="H95708" s="61"/>
      <c r="I95708" s="61"/>
      <c r="J95708" s="61"/>
      <c r="K95708" s="62"/>
      <c r="S95708" s="65"/>
      <c r="T95708" s="132"/>
      <c r="U95708" s="133"/>
      <c r="Y95708" s="65"/>
      <c r="Z95708" s="65"/>
    </row>
    <row r="95709" spans="1:26" ht="23.25" customHeight="1">
      <c r="A95709" s="66"/>
      <c r="C95709" s="54"/>
      <c r="D95709" s="55"/>
      <c r="E95709" s="55"/>
      <c r="F95709" s="55"/>
      <c r="G95709" s="56"/>
      <c r="H95709" s="57"/>
      <c r="I95709" s="57"/>
      <c r="J95709" s="57"/>
      <c r="K95709" s="58"/>
      <c r="S95709" s="65"/>
      <c r="T95709" s="132"/>
      <c r="U95709" s="133"/>
      <c r="Y95709" s="65"/>
      <c r="Z95709" s="65"/>
    </row>
    <row r="95710" spans="1:26" ht="23.25" customHeight="1">
      <c r="A95710" s="66"/>
      <c r="H95710" s="61"/>
      <c r="I95710" s="61"/>
      <c r="J95710" s="61"/>
      <c r="K95710" s="62"/>
      <c r="S95710" s="65"/>
      <c r="T95710" s="132"/>
      <c r="U95710" s="133"/>
      <c r="Y95710" s="65"/>
      <c r="Z95710" s="65"/>
    </row>
    <row r="95711" spans="1:26" ht="23.25" customHeight="1">
      <c r="A95711" s="66"/>
      <c r="C95711" s="54"/>
      <c r="D95711" s="55"/>
      <c r="E95711" s="55"/>
      <c r="F95711" s="55"/>
      <c r="G95711" s="56"/>
      <c r="H95711" s="57"/>
      <c r="I95711" s="57"/>
      <c r="J95711" s="57"/>
      <c r="K95711" s="58"/>
      <c r="S95711" s="65"/>
      <c r="T95711" s="132"/>
      <c r="U95711" s="133"/>
      <c r="Y95711" s="65"/>
      <c r="Z95711" s="65"/>
    </row>
    <row r="95712" spans="1:26" ht="23.25" customHeight="1">
      <c r="A95712" s="66"/>
      <c r="H95712" s="61"/>
      <c r="I95712" s="61"/>
      <c r="J95712" s="61"/>
      <c r="K95712" s="62"/>
      <c r="S95712" s="65"/>
      <c r="T95712" s="132"/>
      <c r="U95712" s="133"/>
      <c r="Y95712" s="65"/>
      <c r="Z95712" s="65"/>
    </row>
    <row r="95713" spans="1:26" ht="23.25" customHeight="1">
      <c r="A95713" s="66"/>
      <c r="C95713" s="54"/>
      <c r="D95713" s="55"/>
      <c r="E95713" s="55"/>
      <c r="F95713" s="55"/>
      <c r="G95713" s="56"/>
      <c r="H95713" s="57"/>
      <c r="I95713" s="57"/>
      <c r="J95713" s="57"/>
      <c r="K95713" s="58"/>
      <c r="S95713" s="65"/>
      <c r="T95713" s="132"/>
      <c r="U95713" s="133"/>
      <c r="Y95713" s="65"/>
      <c r="Z95713" s="65"/>
    </row>
    <row r="95714" spans="1:26" ht="23.25" customHeight="1">
      <c r="A95714" s="66"/>
      <c r="H95714" s="61"/>
      <c r="I95714" s="61"/>
      <c r="J95714" s="61"/>
      <c r="K95714" s="62"/>
      <c r="S95714" s="65"/>
      <c r="T95714" s="132"/>
      <c r="U95714" s="133"/>
      <c r="Y95714" s="65"/>
      <c r="Z95714" s="65"/>
    </row>
    <row r="95715" spans="1:26" ht="23.25" customHeight="1">
      <c r="A95715" s="66"/>
      <c r="C95715" s="54"/>
      <c r="D95715" s="55"/>
      <c r="E95715" s="55"/>
      <c r="F95715" s="55"/>
      <c r="G95715" s="56"/>
      <c r="H95715" s="57"/>
      <c r="I95715" s="57"/>
      <c r="J95715" s="57"/>
      <c r="K95715" s="58"/>
      <c r="S95715" s="65"/>
      <c r="T95715" s="132"/>
      <c r="U95715" s="133"/>
      <c r="Y95715" s="65"/>
      <c r="Z95715" s="65"/>
    </row>
    <row r="95716" spans="1:26" ht="23.25" customHeight="1">
      <c r="A95716" s="66"/>
      <c r="H95716" s="61"/>
      <c r="I95716" s="61"/>
      <c r="J95716" s="61"/>
      <c r="K95716" s="62"/>
      <c r="S95716" s="65"/>
      <c r="T95716" s="132"/>
      <c r="U95716" s="133"/>
      <c r="Y95716" s="65"/>
      <c r="Z95716" s="65"/>
    </row>
    <row r="95717" spans="1:26" ht="23.25" customHeight="1">
      <c r="A95717" s="66"/>
      <c r="C95717" s="54"/>
      <c r="D95717" s="55"/>
      <c r="E95717" s="55"/>
      <c r="F95717" s="55"/>
      <c r="G95717" s="56"/>
      <c r="H95717" s="57"/>
      <c r="I95717" s="57"/>
      <c r="J95717" s="57"/>
      <c r="K95717" s="58"/>
      <c r="S95717" s="65"/>
      <c r="T95717" s="132"/>
      <c r="U95717" s="133"/>
      <c r="Y95717" s="65"/>
      <c r="Z95717" s="65"/>
    </row>
    <row r="95718" spans="1:26" ht="23.25" customHeight="1">
      <c r="A95718" s="66"/>
      <c r="H95718" s="61"/>
      <c r="I95718" s="61"/>
      <c r="J95718" s="61"/>
      <c r="K95718" s="62"/>
      <c r="S95718" s="65"/>
      <c r="T95718" s="132"/>
      <c r="U95718" s="133"/>
      <c r="Y95718" s="65"/>
      <c r="Z95718" s="65"/>
    </row>
    <row r="95719" spans="1:26" ht="23.25" customHeight="1">
      <c r="A95719" s="66"/>
      <c r="C95719" s="54"/>
      <c r="D95719" s="55"/>
      <c r="E95719" s="55"/>
      <c r="F95719" s="55"/>
      <c r="G95719" s="56"/>
      <c r="H95719" s="57"/>
      <c r="I95719" s="57"/>
      <c r="J95719" s="57"/>
      <c r="K95719" s="58"/>
      <c r="S95719" s="65"/>
      <c r="T95719" s="132"/>
      <c r="U95719" s="133"/>
      <c r="Y95719" s="65"/>
      <c r="Z95719" s="65"/>
    </row>
    <row r="95720" spans="1:26" ht="23.25" customHeight="1">
      <c r="A95720" s="66"/>
      <c r="H95720" s="61"/>
      <c r="I95720" s="61"/>
      <c r="J95720" s="61"/>
      <c r="K95720" s="62"/>
      <c r="S95720" s="65"/>
      <c r="T95720" s="132"/>
      <c r="U95720" s="133"/>
      <c r="Y95720" s="65"/>
      <c r="Z95720" s="65"/>
    </row>
    <row r="95721" spans="1:26" ht="23.25" customHeight="1">
      <c r="A95721" s="66"/>
      <c r="C95721" s="54"/>
      <c r="D95721" s="55"/>
      <c r="E95721" s="55"/>
      <c r="F95721" s="55"/>
      <c r="G95721" s="56"/>
      <c r="H95721" s="57"/>
      <c r="I95721" s="57"/>
      <c r="J95721" s="57"/>
      <c r="K95721" s="58"/>
      <c r="S95721" s="65"/>
      <c r="T95721" s="132"/>
      <c r="U95721" s="133"/>
      <c r="Y95721" s="65"/>
      <c r="Z95721" s="65"/>
    </row>
    <row r="95722" spans="1:26" ht="23.25" customHeight="1">
      <c r="A95722" s="66"/>
      <c r="H95722" s="61"/>
      <c r="I95722" s="61"/>
      <c r="J95722" s="61"/>
      <c r="K95722" s="62"/>
      <c r="S95722" s="65"/>
      <c r="T95722" s="132"/>
      <c r="U95722" s="133"/>
      <c r="Y95722" s="65"/>
      <c r="Z95722" s="65"/>
    </row>
    <row r="95723" spans="1:26" ht="23.25" customHeight="1">
      <c r="A95723" s="66"/>
      <c r="C95723" s="54"/>
      <c r="D95723" s="55"/>
      <c r="E95723" s="55"/>
      <c r="F95723" s="55"/>
      <c r="G95723" s="56"/>
      <c r="H95723" s="57"/>
      <c r="I95723" s="57"/>
      <c r="J95723" s="57"/>
      <c r="K95723" s="58"/>
      <c r="S95723" s="65"/>
      <c r="T95723" s="132"/>
      <c r="U95723" s="133"/>
      <c r="Y95723" s="65"/>
      <c r="Z95723" s="65"/>
    </row>
    <row r="95724" spans="1:26" ht="23.25" customHeight="1">
      <c r="A95724" s="66"/>
      <c r="H95724" s="61"/>
      <c r="I95724" s="61"/>
      <c r="J95724" s="61"/>
      <c r="K95724" s="62"/>
      <c r="S95724" s="65"/>
      <c r="T95724" s="132"/>
      <c r="U95724" s="133"/>
      <c r="Y95724" s="65"/>
      <c r="Z95724" s="65"/>
    </row>
    <row r="95725" spans="1:26" ht="23.25" customHeight="1">
      <c r="A95725" s="66"/>
      <c r="C95725" s="54"/>
      <c r="D95725" s="55"/>
      <c r="E95725" s="55"/>
      <c r="F95725" s="55"/>
      <c r="G95725" s="56"/>
      <c r="H95725" s="57"/>
      <c r="I95725" s="57"/>
      <c r="J95725" s="57"/>
      <c r="K95725" s="58"/>
      <c r="S95725" s="65"/>
      <c r="T95725" s="132"/>
      <c r="U95725" s="133"/>
      <c r="Y95725" s="65"/>
      <c r="Z95725" s="65"/>
    </row>
    <row r="95726" spans="1:26" ht="23.25" customHeight="1">
      <c r="A95726" s="66"/>
      <c r="H95726" s="61"/>
      <c r="I95726" s="61"/>
      <c r="J95726" s="61"/>
      <c r="K95726" s="62"/>
      <c r="S95726" s="65"/>
      <c r="T95726" s="132"/>
      <c r="U95726" s="133"/>
      <c r="Y95726" s="65"/>
      <c r="Z95726" s="65"/>
    </row>
    <row r="95727" spans="1:26" ht="23.25" customHeight="1">
      <c r="A95727" s="66"/>
      <c r="C95727" s="54"/>
      <c r="D95727" s="55"/>
      <c r="E95727" s="55"/>
      <c r="F95727" s="55"/>
      <c r="G95727" s="56"/>
      <c r="H95727" s="57"/>
      <c r="I95727" s="57"/>
      <c r="J95727" s="57"/>
      <c r="K95727" s="58"/>
      <c r="S95727" s="65"/>
      <c r="T95727" s="132"/>
      <c r="U95727" s="133"/>
      <c r="Y95727" s="65"/>
      <c r="Z95727" s="65"/>
    </row>
    <row r="95728" spans="1:26" ht="23.25" customHeight="1">
      <c r="A95728" s="66"/>
      <c r="H95728" s="61"/>
      <c r="I95728" s="61"/>
      <c r="J95728" s="61"/>
      <c r="K95728" s="62"/>
      <c r="S95728" s="65"/>
      <c r="T95728" s="132"/>
      <c r="U95728" s="133"/>
      <c r="Y95728" s="65"/>
      <c r="Z95728" s="65"/>
    </row>
    <row r="95729" spans="1:26" ht="23.25" customHeight="1">
      <c r="A95729" s="66"/>
      <c r="C95729" s="54"/>
      <c r="D95729" s="55"/>
      <c r="E95729" s="55"/>
      <c r="F95729" s="55"/>
      <c r="G95729" s="56"/>
      <c r="H95729" s="57"/>
      <c r="I95729" s="57"/>
      <c r="J95729" s="57"/>
      <c r="K95729" s="58"/>
      <c r="S95729" s="65"/>
      <c r="T95729" s="132"/>
      <c r="U95729" s="133"/>
      <c r="Y95729" s="65"/>
      <c r="Z95729" s="65"/>
    </row>
    <row r="95730" spans="1:26" ht="23.25" customHeight="1">
      <c r="A95730" s="66"/>
      <c r="H95730" s="61"/>
      <c r="I95730" s="61"/>
      <c r="J95730" s="61"/>
      <c r="K95730" s="62"/>
      <c r="S95730" s="65"/>
      <c r="T95730" s="132"/>
      <c r="U95730" s="133"/>
      <c r="Y95730" s="65"/>
      <c r="Z95730" s="65"/>
    </row>
    <row r="95731" spans="1:26" ht="23.25" customHeight="1">
      <c r="A95731" s="66"/>
      <c r="C95731" s="54"/>
      <c r="D95731" s="55"/>
      <c r="E95731" s="55"/>
      <c r="F95731" s="55"/>
      <c r="G95731" s="56"/>
      <c r="H95731" s="57"/>
      <c r="I95731" s="57"/>
      <c r="J95731" s="57"/>
      <c r="K95731" s="58"/>
      <c r="S95731" s="65"/>
      <c r="T95731" s="132"/>
      <c r="U95731" s="133"/>
      <c r="Y95731" s="65"/>
      <c r="Z95731" s="65"/>
    </row>
    <row r="95732" spans="1:26" ht="23.25" customHeight="1">
      <c r="A95732" s="66"/>
      <c r="H95732" s="61"/>
      <c r="I95732" s="61"/>
      <c r="J95732" s="61"/>
      <c r="K95732" s="62"/>
      <c r="S95732" s="65"/>
      <c r="T95732" s="132"/>
      <c r="U95732" s="133"/>
      <c r="Y95732" s="65"/>
      <c r="Z95732" s="65"/>
    </row>
    <row r="95733" spans="1:26" ht="23.25" customHeight="1">
      <c r="A95733" s="66"/>
      <c r="C95733" s="54"/>
      <c r="D95733" s="55"/>
      <c r="E95733" s="55"/>
      <c r="F95733" s="55"/>
      <c r="G95733" s="56"/>
      <c r="H95733" s="57"/>
      <c r="I95733" s="57"/>
      <c r="J95733" s="57"/>
      <c r="K95733" s="58"/>
      <c r="S95733" s="65"/>
      <c r="T95733" s="132"/>
      <c r="U95733" s="133"/>
      <c r="Y95733" s="65"/>
      <c r="Z95733" s="65"/>
    </row>
    <row r="95734" spans="1:26" ht="23.25" customHeight="1">
      <c r="A95734" s="66"/>
      <c r="H95734" s="61"/>
      <c r="I95734" s="61"/>
      <c r="J95734" s="61"/>
      <c r="K95734" s="62"/>
      <c r="S95734" s="65"/>
      <c r="T95734" s="132"/>
      <c r="U95734" s="133"/>
      <c r="Y95734" s="65"/>
      <c r="Z95734" s="65"/>
    </row>
    <row r="95735" spans="1:26" ht="23.25" customHeight="1">
      <c r="A95735" s="66"/>
      <c r="C95735" s="54"/>
      <c r="D95735" s="55"/>
      <c r="E95735" s="55"/>
      <c r="F95735" s="55"/>
      <c r="G95735" s="56"/>
      <c r="H95735" s="57"/>
      <c r="I95735" s="57"/>
      <c r="J95735" s="57"/>
      <c r="K95735" s="58"/>
      <c r="S95735" s="65"/>
      <c r="T95735" s="132"/>
      <c r="U95735" s="133"/>
      <c r="Y95735" s="65"/>
      <c r="Z95735" s="65"/>
    </row>
    <row r="95736" spans="1:26" ht="23.25" customHeight="1">
      <c r="A95736" s="66"/>
      <c r="H95736" s="61"/>
      <c r="I95736" s="61"/>
      <c r="J95736" s="61"/>
      <c r="K95736" s="62"/>
      <c r="S95736" s="65"/>
      <c r="T95736" s="132"/>
      <c r="U95736" s="133"/>
      <c r="Y95736" s="65"/>
      <c r="Z95736" s="65"/>
    </row>
    <row r="95737" spans="1:26" ht="23.25" customHeight="1">
      <c r="A95737" s="66"/>
      <c r="C95737" s="54"/>
      <c r="D95737" s="55"/>
      <c r="E95737" s="55"/>
      <c r="F95737" s="55"/>
      <c r="G95737" s="56"/>
      <c r="H95737" s="57"/>
      <c r="I95737" s="57"/>
      <c r="J95737" s="57"/>
      <c r="K95737" s="58"/>
      <c r="S95737" s="65"/>
      <c r="T95737" s="132"/>
      <c r="U95737" s="133"/>
      <c r="Y95737" s="65"/>
      <c r="Z95737" s="65"/>
    </row>
    <row r="95738" spans="1:26" ht="23.25" customHeight="1">
      <c r="A95738" s="66"/>
      <c r="H95738" s="61"/>
      <c r="I95738" s="61"/>
      <c r="J95738" s="61"/>
      <c r="K95738" s="62"/>
      <c r="S95738" s="65"/>
      <c r="T95738" s="132"/>
      <c r="U95738" s="133"/>
      <c r="Y95738" s="65"/>
      <c r="Z95738" s="65"/>
    </row>
    <row r="95739" spans="1:26" ht="23.25" customHeight="1">
      <c r="A95739" s="66"/>
      <c r="C95739" s="54"/>
      <c r="D95739" s="55"/>
      <c r="E95739" s="55"/>
      <c r="F95739" s="55"/>
      <c r="G95739" s="56"/>
      <c r="H95739" s="57"/>
      <c r="I95739" s="57"/>
      <c r="J95739" s="57"/>
      <c r="K95739" s="58"/>
      <c r="S95739" s="65"/>
      <c r="T95739" s="132"/>
      <c r="U95739" s="133"/>
      <c r="Y95739" s="65"/>
      <c r="Z95739" s="65"/>
    </row>
    <row r="95740" spans="1:26" ht="23.25" customHeight="1">
      <c r="A95740" s="66"/>
      <c r="H95740" s="61"/>
      <c r="I95740" s="61"/>
      <c r="J95740" s="61"/>
      <c r="K95740" s="62"/>
      <c r="S95740" s="65"/>
      <c r="T95740" s="132"/>
      <c r="U95740" s="133"/>
      <c r="Y95740" s="65"/>
      <c r="Z95740" s="65"/>
    </row>
    <row r="95741" spans="1:26" ht="23.25" customHeight="1">
      <c r="A95741" s="66"/>
      <c r="C95741" s="54"/>
      <c r="D95741" s="55"/>
      <c r="E95741" s="55"/>
      <c r="F95741" s="55"/>
      <c r="G95741" s="56"/>
      <c r="H95741" s="57"/>
      <c r="I95741" s="57"/>
      <c r="J95741" s="57"/>
      <c r="K95741" s="58"/>
      <c r="S95741" s="65"/>
      <c r="T95741" s="132"/>
      <c r="U95741" s="133"/>
      <c r="Y95741" s="65"/>
      <c r="Z95741" s="65"/>
    </row>
    <row r="95742" spans="1:26" ht="23.25" customHeight="1">
      <c r="A95742" s="66"/>
      <c r="H95742" s="61"/>
      <c r="I95742" s="61"/>
      <c r="J95742" s="61"/>
      <c r="K95742" s="62"/>
      <c r="S95742" s="65"/>
      <c r="T95742" s="132"/>
      <c r="U95742" s="133"/>
      <c r="Y95742" s="65"/>
      <c r="Z95742" s="65"/>
    </row>
    <row r="95743" spans="1:26" ht="23.25" customHeight="1">
      <c r="A95743" s="66"/>
      <c r="C95743" s="54"/>
      <c r="D95743" s="55"/>
      <c r="E95743" s="55"/>
      <c r="F95743" s="55"/>
      <c r="G95743" s="56"/>
      <c r="H95743" s="57"/>
      <c r="I95743" s="57"/>
      <c r="J95743" s="57"/>
      <c r="K95743" s="58"/>
      <c r="S95743" s="65"/>
      <c r="T95743" s="132"/>
      <c r="U95743" s="133"/>
      <c r="Y95743" s="65"/>
      <c r="Z95743" s="65"/>
    </row>
    <row r="95744" spans="1:26" ht="23.25" customHeight="1">
      <c r="A95744" s="66"/>
      <c r="H95744" s="61"/>
      <c r="I95744" s="61"/>
      <c r="J95744" s="61"/>
      <c r="K95744" s="62"/>
      <c r="S95744" s="65"/>
      <c r="T95744" s="132"/>
      <c r="U95744" s="133"/>
      <c r="Y95744" s="65"/>
      <c r="Z95744" s="65"/>
    </row>
    <row r="95745" spans="1:26" ht="23.25" customHeight="1">
      <c r="A95745" s="66"/>
      <c r="C95745" s="54"/>
      <c r="D95745" s="55"/>
      <c r="E95745" s="55"/>
      <c r="F95745" s="55"/>
      <c r="G95745" s="56"/>
      <c r="H95745" s="57"/>
      <c r="I95745" s="57"/>
      <c r="J95745" s="57"/>
      <c r="K95745" s="58"/>
      <c r="S95745" s="65"/>
      <c r="T95745" s="132"/>
      <c r="U95745" s="133"/>
      <c r="Y95745" s="65"/>
      <c r="Z95745" s="65"/>
    </row>
    <row r="95746" spans="1:26" ht="23.25" customHeight="1">
      <c r="A95746" s="66"/>
      <c r="H95746" s="61"/>
      <c r="I95746" s="61"/>
      <c r="J95746" s="61"/>
      <c r="K95746" s="62"/>
      <c r="S95746" s="65"/>
      <c r="T95746" s="132"/>
      <c r="U95746" s="133"/>
      <c r="Y95746" s="65"/>
      <c r="Z95746" s="65"/>
    </row>
    <row r="95747" spans="1:26" ht="23.25" customHeight="1">
      <c r="A95747" s="66"/>
      <c r="C95747" s="54"/>
      <c r="D95747" s="55"/>
      <c r="E95747" s="55"/>
      <c r="F95747" s="55"/>
      <c r="G95747" s="56"/>
      <c r="H95747" s="57"/>
      <c r="I95747" s="57"/>
      <c r="J95747" s="57"/>
      <c r="K95747" s="58"/>
      <c r="S95747" s="65"/>
      <c r="T95747" s="132"/>
      <c r="U95747" s="133"/>
      <c r="Y95747" s="65"/>
      <c r="Z95747" s="65"/>
    </row>
    <row r="95748" spans="1:26" ht="23.25" customHeight="1">
      <c r="A95748" s="66"/>
      <c r="H95748" s="61"/>
      <c r="I95748" s="61"/>
      <c r="J95748" s="61"/>
      <c r="K95748" s="62"/>
      <c r="S95748" s="65"/>
      <c r="T95748" s="132"/>
      <c r="U95748" s="133"/>
      <c r="Y95748" s="65"/>
      <c r="Z95748" s="65"/>
    </row>
    <row r="95749" spans="1:26" ht="23.25" customHeight="1">
      <c r="A95749" s="66"/>
      <c r="C95749" s="54"/>
      <c r="D95749" s="55"/>
      <c r="E95749" s="55"/>
      <c r="F95749" s="55"/>
      <c r="G95749" s="56"/>
      <c r="H95749" s="57"/>
      <c r="I95749" s="57"/>
      <c r="J95749" s="57"/>
      <c r="K95749" s="58"/>
      <c r="S95749" s="65"/>
      <c r="T95749" s="132"/>
      <c r="U95749" s="133"/>
      <c r="Y95749" s="65"/>
      <c r="Z95749" s="65"/>
    </row>
    <row r="95750" spans="1:26" ht="23.25" customHeight="1">
      <c r="A95750" s="66"/>
      <c r="H95750" s="61"/>
      <c r="I95750" s="61"/>
      <c r="J95750" s="61"/>
      <c r="K95750" s="62"/>
      <c r="S95750" s="65"/>
      <c r="T95750" s="132"/>
      <c r="U95750" s="133"/>
      <c r="Y95750" s="65"/>
      <c r="Z95750" s="65"/>
    </row>
    <row r="95751" spans="1:26" ht="23.25" customHeight="1">
      <c r="A95751" s="66"/>
      <c r="C95751" s="54"/>
      <c r="D95751" s="55"/>
      <c r="E95751" s="55"/>
      <c r="F95751" s="55"/>
      <c r="G95751" s="56"/>
      <c r="H95751" s="57"/>
      <c r="I95751" s="57"/>
      <c r="J95751" s="57"/>
      <c r="K95751" s="58"/>
      <c r="S95751" s="65"/>
      <c r="T95751" s="132"/>
      <c r="U95751" s="133"/>
      <c r="Y95751" s="65"/>
      <c r="Z95751" s="65"/>
    </row>
    <row r="95752" spans="1:26" ht="23.25" customHeight="1">
      <c r="A95752" s="66"/>
      <c r="H95752" s="61"/>
      <c r="I95752" s="61"/>
      <c r="J95752" s="61"/>
      <c r="K95752" s="62"/>
      <c r="S95752" s="65"/>
      <c r="T95752" s="132"/>
      <c r="U95752" s="133"/>
      <c r="Y95752" s="65"/>
      <c r="Z95752" s="65"/>
    </row>
    <row r="95753" spans="1:26" ht="23.25" customHeight="1">
      <c r="A95753" s="66"/>
      <c r="C95753" s="54"/>
      <c r="D95753" s="55"/>
      <c r="E95753" s="55"/>
      <c r="F95753" s="55"/>
      <c r="G95753" s="56"/>
      <c r="H95753" s="57"/>
      <c r="I95753" s="57"/>
      <c r="J95753" s="57"/>
      <c r="K95753" s="58"/>
      <c r="S95753" s="65"/>
      <c r="T95753" s="132"/>
      <c r="U95753" s="133"/>
      <c r="Y95753" s="65"/>
      <c r="Z95753" s="65"/>
    </row>
    <row r="95754" spans="1:26" ht="23.25" customHeight="1">
      <c r="A95754" s="66"/>
      <c r="H95754" s="61"/>
      <c r="I95754" s="61"/>
      <c r="J95754" s="61"/>
      <c r="K95754" s="62"/>
      <c r="S95754" s="65"/>
      <c r="T95754" s="132"/>
      <c r="U95754" s="133"/>
      <c r="Y95754" s="65"/>
      <c r="Z95754" s="65"/>
    </row>
    <row r="95755" spans="1:26" ht="23.25" customHeight="1">
      <c r="A95755" s="66"/>
      <c r="C95755" s="54"/>
      <c r="D95755" s="55"/>
      <c r="E95755" s="55"/>
      <c r="F95755" s="55"/>
      <c r="G95755" s="56"/>
      <c r="H95755" s="57"/>
      <c r="I95755" s="57"/>
      <c r="J95755" s="57"/>
      <c r="K95755" s="58"/>
      <c r="S95755" s="65"/>
      <c r="T95755" s="132"/>
      <c r="U95755" s="133"/>
      <c r="Y95755" s="65"/>
      <c r="Z95755" s="65"/>
    </row>
    <row r="95756" spans="1:26" ht="23.25" customHeight="1">
      <c r="A95756" s="66"/>
      <c r="H95756" s="61"/>
      <c r="I95756" s="61"/>
      <c r="J95756" s="61"/>
      <c r="K95756" s="62"/>
      <c r="S95756" s="65"/>
      <c r="T95756" s="132"/>
      <c r="U95756" s="133"/>
      <c r="Y95756" s="65"/>
      <c r="Z95756" s="65"/>
    </row>
    <row r="95757" spans="1:26" ht="23.25" customHeight="1">
      <c r="A95757" s="66"/>
      <c r="C95757" s="54"/>
      <c r="D95757" s="55"/>
      <c r="E95757" s="55"/>
      <c r="F95757" s="55"/>
      <c r="G95757" s="56"/>
      <c r="H95757" s="57"/>
      <c r="I95757" s="57"/>
      <c r="J95757" s="57"/>
      <c r="K95757" s="58"/>
      <c r="S95757" s="65"/>
      <c r="T95757" s="132"/>
      <c r="U95757" s="133"/>
      <c r="Y95757" s="65"/>
      <c r="Z95757" s="65"/>
    </row>
    <row r="95758" spans="1:26" ht="23.25" customHeight="1">
      <c r="A95758" s="66"/>
      <c r="H95758" s="61"/>
      <c r="I95758" s="61"/>
      <c r="J95758" s="61"/>
      <c r="K95758" s="62"/>
      <c r="S95758" s="65"/>
      <c r="T95758" s="132"/>
      <c r="U95758" s="133"/>
      <c r="Y95758" s="65"/>
      <c r="Z95758" s="65"/>
    </row>
    <row r="95759" spans="1:26" ht="23.25" customHeight="1">
      <c r="A95759" s="66"/>
      <c r="C95759" s="54"/>
      <c r="D95759" s="55"/>
      <c r="E95759" s="55"/>
      <c r="F95759" s="55"/>
      <c r="G95759" s="56"/>
      <c r="H95759" s="57"/>
      <c r="I95759" s="57"/>
      <c r="J95759" s="57"/>
      <c r="K95759" s="58"/>
      <c r="S95759" s="65"/>
      <c r="T95759" s="132"/>
      <c r="U95759" s="133"/>
      <c r="Y95759" s="65"/>
      <c r="Z95759" s="65"/>
    </row>
    <row r="95760" spans="1:26" ht="23.25" customHeight="1">
      <c r="A95760" s="66"/>
      <c r="H95760" s="61"/>
      <c r="I95760" s="61"/>
      <c r="J95760" s="61"/>
      <c r="K95760" s="62"/>
      <c r="S95760" s="65"/>
      <c r="T95760" s="132"/>
      <c r="U95760" s="133"/>
      <c r="Y95760" s="65"/>
      <c r="Z95760" s="65"/>
    </row>
    <row r="95761" spans="1:26" ht="23.25" customHeight="1">
      <c r="A95761" s="66"/>
      <c r="C95761" s="54"/>
      <c r="D95761" s="55"/>
      <c r="E95761" s="55"/>
      <c r="F95761" s="55"/>
      <c r="G95761" s="56"/>
      <c r="H95761" s="57"/>
      <c r="I95761" s="57"/>
      <c r="J95761" s="57"/>
      <c r="K95761" s="58"/>
      <c r="S95761" s="65"/>
      <c r="T95761" s="132"/>
      <c r="U95761" s="133"/>
      <c r="Y95761" s="65"/>
      <c r="Z95761" s="65"/>
    </row>
    <row r="95762" spans="1:26" ht="23.25" customHeight="1">
      <c r="A95762" s="66"/>
      <c r="H95762" s="61"/>
      <c r="I95762" s="61"/>
      <c r="J95762" s="61"/>
      <c r="K95762" s="62"/>
      <c r="S95762" s="65"/>
      <c r="T95762" s="132"/>
      <c r="U95762" s="133"/>
      <c r="Y95762" s="65"/>
      <c r="Z95762" s="65"/>
    </row>
    <row r="95763" spans="1:26" ht="23.25" customHeight="1">
      <c r="A95763" s="66"/>
      <c r="C95763" s="54"/>
      <c r="D95763" s="55"/>
      <c r="E95763" s="55"/>
      <c r="F95763" s="55"/>
      <c r="G95763" s="56"/>
      <c r="H95763" s="57"/>
      <c r="I95763" s="57"/>
      <c r="J95763" s="57"/>
      <c r="K95763" s="58"/>
      <c r="S95763" s="65"/>
      <c r="T95763" s="132"/>
      <c r="U95763" s="133"/>
      <c r="Y95763" s="65"/>
      <c r="Z95763" s="65"/>
    </row>
    <row r="95764" spans="1:26" ht="23.25" customHeight="1">
      <c r="A95764" s="66"/>
      <c r="H95764" s="61"/>
      <c r="I95764" s="61"/>
      <c r="J95764" s="61"/>
      <c r="K95764" s="62"/>
      <c r="S95764" s="65"/>
      <c r="T95764" s="132"/>
      <c r="U95764" s="133"/>
      <c r="Y95764" s="65"/>
      <c r="Z95764" s="65"/>
    </row>
    <row r="95765" spans="1:26" ht="23.25" customHeight="1">
      <c r="A95765" s="66"/>
      <c r="C95765" s="54"/>
      <c r="D95765" s="55"/>
      <c r="E95765" s="55"/>
      <c r="F95765" s="55"/>
      <c r="G95765" s="56"/>
      <c r="H95765" s="57"/>
      <c r="I95765" s="57"/>
      <c r="J95765" s="57"/>
      <c r="K95765" s="58"/>
      <c r="S95765" s="65"/>
      <c r="T95765" s="132"/>
      <c r="U95765" s="133"/>
      <c r="Y95765" s="65"/>
      <c r="Z95765" s="65"/>
    </row>
    <row r="95766" spans="1:26" ht="23.25" customHeight="1">
      <c r="A95766" s="66"/>
      <c r="H95766" s="61"/>
      <c r="I95766" s="61"/>
      <c r="J95766" s="61"/>
      <c r="K95766" s="62"/>
      <c r="S95766" s="65"/>
      <c r="T95766" s="132"/>
      <c r="U95766" s="133"/>
      <c r="Y95766" s="65"/>
      <c r="Z95766" s="65"/>
    </row>
    <row r="95767" spans="1:26" ht="23.25" customHeight="1">
      <c r="A95767" s="66"/>
      <c r="C95767" s="54"/>
      <c r="D95767" s="55"/>
      <c r="E95767" s="55"/>
      <c r="F95767" s="55"/>
      <c r="G95767" s="56"/>
      <c r="H95767" s="57"/>
      <c r="I95767" s="57"/>
      <c r="J95767" s="57"/>
      <c r="K95767" s="58"/>
      <c r="S95767" s="65"/>
      <c r="T95767" s="132"/>
      <c r="U95767" s="133"/>
      <c r="Y95767" s="65"/>
      <c r="Z95767" s="65"/>
    </row>
    <row r="95768" spans="1:26" ht="23.25" customHeight="1">
      <c r="A95768" s="66"/>
      <c r="H95768" s="61"/>
      <c r="I95768" s="61"/>
      <c r="J95768" s="61"/>
      <c r="K95768" s="62"/>
      <c r="S95768" s="65"/>
      <c r="T95768" s="132"/>
      <c r="U95768" s="133"/>
      <c r="Y95768" s="65"/>
      <c r="Z95768" s="65"/>
    </row>
    <row r="95769" spans="1:26" ht="23.25" customHeight="1">
      <c r="A95769" s="66"/>
      <c r="C95769" s="54"/>
      <c r="D95769" s="55"/>
      <c r="E95769" s="55"/>
      <c r="F95769" s="55"/>
      <c r="G95769" s="56"/>
      <c r="H95769" s="57"/>
      <c r="I95769" s="57"/>
      <c r="J95769" s="57"/>
      <c r="K95769" s="58"/>
      <c r="S95769" s="65"/>
      <c r="T95769" s="132"/>
      <c r="U95769" s="133"/>
      <c r="Y95769" s="65"/>
      <c r="Z95769" s="65"/>
    </row>
    <row r="95770" spans="1:26" ht="23.25" customHeight="1">
      <c r="A95770" s="66"/>
      <c r="H95770" s="61"/>
      <c r="I95770" s="61"/>
      <c r="J95770" s="61"/>
      <c r="K95770" s="62"/>
      <c r="S95770" s="65"/>
      <c r="T95770" s="132"/>
      <c r="U95770" s="133"/>
      <c r="Y95770" s="65"/>
      <c r="Z95770" s="65"/>
    </row>
    <row r="95771" spans="1:26" ht="23.25" customHeight="1">
      <c r="A95771" s="66"/>
      <c r="C95771" s="54"/>
      <c r="D95771" s="55"/>
      <c r="E95771" s="55"/>
      <c r="F95771" s="55"/>
      <c r="G95771" s="56"/>
      <c r="H95771" s="57"/>
      <c r="I95771" s="57"/>
      <c r="J95771" s="57"/>
      <c r="K95771" s="58"/>
      <c r="S95771" s="65"/>
      <c r="T95771" s="132"/>
      <c r="U95771" s="133"/>
      <c r="Y95771" s="65"/>
      <c r="Z95771" s="65"/>
    </row>
    <row r="95772" spans="1:26" ht="23.25" customHeight="1">
      <c r="A95772" s="66"/>
      <c r="H95772" s="61"/>
      <c r="I95772" s="61"/>
      <c r="J95772" s="61"/>
      <c r="K95772" s="62"/>
      <c r="S95772" s="65"/>
      <c r="T95772" s="132"/>
      <c r="U95772" s="133"/>
      <c r="Y95772" s="65"/>
      <c r="Z95772" s="65"/>
    </row>
    <row r="95773" spans="1:26" ht="23.25" customHeight="1">
      <c r="A95773" s="66"/>
      <c r="C95773" s="54"/>
      <c r="D95773" s="55"/>
      <c r="E95773" s="55"/>
      <c r="F95773" s="55"/>
      <c r="G95773" s="56"/>
      <c r="H95773" s="57"/>
      <c r="I95773" s="57"/>
      <c r="J95773" s="57"/>
      <c r="K95773" s="58"/>
      <c r="S95773" s="65"/>
      <c r="T95773" s="132"/>
      <c r="U95773" s="133"/>
      <c r="Y95773" s="65"/>
      <c r="Z95773" s="65"/>
    </row>
    <row r="95774" spans="1:26" ht="23.25" customHeight="1">
      <c r="A95774" s="66"/>
      <c r="H95774" s="61"/>
      <c r="I95774" s="61"/>
      <c r="J95774" s="61"/>
      <c r="K95774" s="62"/>
      <c r="S95774" s="65"/>
      <c r="T95774" s="132"/>
      <c r="U95774" s="133"/>
      <c r="Y95774" s="65"/>
      <c r="Z95774" s="65"/>
    </row>
    <row r="95775" spans="1:26" ht="23.25" customHeight="1">
      <c r="A95775" s="66"/>
      <c r="C95775" s="54"/>
      <c r="D95775" s="55"/>
      <c r="E95775" s="55"/>
      <c r="F95775" s="55"/>
      <c r="G95775" s="56"/>
      <c r="H95775" s="57"/>
      <c r="I95775" s="57"/>
      <c r="J95775" s="57"/>
      <c r="K95775" s="58"/>
      <c r="S95775" s="65"/>
      <c r="T95775" s="132"/>
      <c r="U95775" s="133"/>
      <c r="Y95775" s="65"/>
      <c r="Z95775" s="65"/>
    </row>
    <row r="95776" spans="1:26" ht="23.25" customHeight="1">
      <c r="A95776" s="66"/>
      <c r="H95776" s="61"/>
      <c r="I95776" s="61"/>
      <c r="J95776" s="61"/>
      <c r="K95776" s="62"/>
      <c r="S95776" s="65"/>
      <c r="T95776" s="132"/>
      <c r="U95776" s="133"/>
      <c r="Y95776" s="65"/>
      <c r="Z95776" s="65"/>
    </row>
    <row r="95777" spans="1:26" ht="23.25" customHeight="1">
      <c r="A95777" s="66"/>
      <c r="C95777" s="54"/>
      <c r="D95777" s="55"/>
      <c r="E95777" s="55"/>
      <c r="F95777" s="55"/>
      <c r="G95777" s="56"/>
      <c r="H95777" s="57"/>
      <c r="I95777" s="57"/>
      <c r="J95777" s="57"/>
      <c r="K95777" s="58"/>
      <c r="S95777" s="65"/>
      <c r="T95777" s="132"/>
      <c r="U95777" s="133"/>
      <c r="Y95777" s="65"/>
      <c r="Z95777" s="65"/>
    </row>
    <row r="95778" spans="1:26" ht="23.25" customHeight="1">
      <c r="A95778" s="66"/>
      <c r="H95778" s="61"/>
      <c r="I95778" s="61"/>
      <c r="J95778" s="61"/>
      <c r="K95778" s="62"/>
      <c r="S95778" s="65"/>
      <c r="T95778" s="132"/>
      <c r="U95778" s="133"/>
      <c r="Y95778" s="65"/>
      <c r="Z95778" s="65"/>
    </row>
    <row r="95779" spans="1:26" ht="23.25" customHeight="1">
      <c r="A95779" s="66"/>
      <c r="C95779" s="54"/>
      <c r="D95779" s="55"/>
      <c r="E95779" s="55"/>
      <c r="F95779" s="55"/>
      <c r="G95779" s="56"/>
      <c r="H95779" s="57"/>
      <c r="I95779" s="57"/>
      <c r="J95779" s="57"/>
      <c r="K95779" s="58"/>
      <c r="S95779" s="65"/>
      <c r="T95779" s="132"/>
      <c r="U95779" s="133"/>
      <c r="Y95779" s="65"/>
      <c r="Z95779" s="65"/>
    </row>
    <row r="95780" spans="1:26" ht="23.25" customHeight="1">
      <c r="A95780" s="66"/>
      <c r="H95780" s="61"/>
      <c r="I95780" s="61"/>
      <c r="J95780" s="61"/>
      <c r="K95780" s="62"/>
      <c r="S95780" s="65"/>
      <c r="T95780" s="132"/>
      <c r="U95780" s="133"/>
      <c r="Y95780" s="65"/>
      <c r="Z95780" s="65"/>
    </row>
    <row r="95781" spans="1:26" ht="23.25" customHeight="1">
      <c r="A95781" s="66"/>
      <c r="C95781" s="54"/>
      <c r="D95781" s="55"/>
      <c r="E95781" s="55"/>
      <c r="F95781" s="55"/>
      <c r="G95781" s="56"/>
      <c r="H95781" s="57"/>
      <c r="I95781" s="57"/>
      <c r="J95781" s="57"/>
      <c r="K95781" s="58"/>
      <c r="S95781" s="65"/>
      <c r="T95781" s="132"/>
      <c r="U95781" s="133"/>
      <c r="Y95781" s="65"/>
      <c r="Z95781" s="65"/>
    </row>
    <row r="95782" spans="1:26" ht="23.25" customHeight="1">
      <c r="A95782" s="66"/>
      <c r="H95782" s="61"/>
      <c r="I95782" s="61"/>
      <c r="J95782" s="61"/>
      <c r="K95782" s="62"/>
      <c r="S95782" s="65"/>
      <c r="T95782" s="132"/>
      <c r="U95782" s="133"/>
      <c r="Y95782" s="65"/>
      <c r="Z95782" s="65"/>
    </row>
    <row r="95783" spans="1:26" ht="23.25" customHeight="1">
      <c r="A95783" s="66"/>
      <c r="C95783" s="54"/>
      <c r="D95783" s="55"/>
      <c r="E95783" s="55"/>
      <c r="F95783" s="55"/>
      <c r="G95783" s="56"/>
      <c r="H95783" s="57"/>
      <c r="I95783" s="57"/>
      <c r="J95783" s="57"/>
      <c r="K95783" s="58"/>
      <c r="S95783" s="65"/>
      <c r="T95783" s="132"/>
      <c r="U95783" s="133"/>
      <c r="Y95783" s="65"/>
      <c r="Z95783" s="65"/>
    </row>
    <row r="95784" spans="1:26" ht="23.25" customHeight="1">
      <c r="A95784" s="66"/>
      <c r="H95784" s="61"/>
      <c r="I95784" s="61"/>
      <c r="J95784" s="61"/>
      <c r="K95784" s="62"/>
      <c r="S95784" s="65"/>
      <c r="T95784" s="132"/>
      <c r="U95784" s="133"/>
      <c r="Y95784" s="65"/>
      <c r="Z95784" s="65"/>
    </row>
    <row r="95785" spans="1:26" ht="23.25" customHeight="1">
      <c r="A95785" s="66"/>
      <c r="C95785" s="54"/>
      <c r="D95785" s="55"/>
      <c r="E95785" s="55"/>
      <c r="F95785" s="55"/>
      <c r="G95785" s="56"/>
      <c r="H95785" s="57"/>
      <c r="I95785" s="57"/>
      <c r="J95785" s="57"/>
      <c r="K95785" s="58"/>
      <c r="S95785" s="65"/>
      <c r="T95785" s="132"/>
      <c r="U95785" s="133"/>
      <c r="Y95785" s="65"/>
      <c r="Z95785" s="65"/>
    </row>
    <row r="95786" spans="1:26" ht="23.25" customHeight="1">
      <c r="A95786" s="66"/>
      <c r="H95786" s="61"/>
      <c r="I95786" s="61"/>
      <c r="J95786" s="61"/>
      <c r="K95786" s="62"/>
      <c r="S95786" s="65"/>
      <c r="T95786" s="132"/>
      <c r="U95786" s="133"/>
      <c r="Y95786" s="65"/>
      <c r="Z95786" s="65"/>
    </row>
    <row r="95787" spans="1:26" ht="23.25" customHeight="1">
      <c r="A95787" s="66"/>
      <c r="C95787" s="54"/>
      <c r="D95787" s="55"/>
      <c r="E95787" s="55"/>
      <c r="F95787" s="55"/>
      <c r="G95787" s="56"/>
      <c r="H95787" s="57"/>
      <c r="I95787" s="57"/>
      <c r="J95787" s="57"/>
      <c r="K95787" s="58"/>
      <c r="S95787" s="65"/>
      <c r="T95787" s="132"/>
      <c r="U95787" s="133"/>
      <c r="Y95787" s="65"/>
      <c r="Z95787" s="65"/>
    </row>
    <row r="95788" spans="1:26" ht="23.25" customHeight="1">
      <c r="A95788" s="66"/>
      <c r="H95788" s="61"/>
      <c r="I95788" s="61"/>
      <c r="J95788" s="61"/>
      <c r="K95788" s="62"/>
      <c r="S95788" s="65"/>
      <c r="T95788" s="132"/>
      <c r="U95788" s="133"/>
      <c r="Y95788" s="65"/>
      <c r="Z95788" s="65"/>
    </row>
    <row r="95789" spans="1:26" ht="23.25" customHeight="1">
      <c r="A95789" s="66"/>
      <c r="C95789" s="54"/>
      <c r="D95789" s="55"/>
      <c r="E95789" s="55"/>
      <c r="F95789" s="55"/>
      <c r="G95789" s="56"/>
      <c r="H95789" s="57"/>
      <c r="I95789" s="57"/>
      <c r="J95789" s="57"/>
      <c r="K95789" s="58"/>
      <c r="S95789" s="65"/>
      <c r="T95789" s="132"/>
      <c r="U95789" s="133"/>
      <c r="Y95789" s="65"/>
      <c r="Z95789" s="65"/>
    </row>
    <row r="95790" spans="1:26" ht="23.25" customHeight="1">
      <c r="A95790" s="66"/>
      <c r="H95790" s="61"/>
      <c r="I95790" s="61"/>
      <c r="J95790" s="61"/>
      <c r="K95790" s="62"/>
      <c r="S95790" s="65"/>
      <c r="T95790" s="132"/>
      <c r="U95790" s="133"/>
      <c r="Y95790" s="65"/>
      <c r="Z95790" s="65"/>
    </row>
    <row r="95791" spans="1:26" ht="23.25" customHeight="1">
      <c r="A95791" s="66"/>
      <c r="C95791" s="54"/>
      <c r="D95791" s="55"/>
      <c r="E95791" s="55"/>
      <c r="F95791" s="55"/>
      <c r="G95791" s="56"/>
      <c r="H95791" s="57"/>
      <c r="I95791" s="57"/>
      <c r="J95791" s="57"/>
      <c r="K95791" s="58"/>
      <c r="S95791" s="65"/>
      <c r="T95791" s="132"/>
      <c r="U95791" s="133"/>
      <c r="Y95791" s="65"/>
      <c r="Z95791" s="65"/>
    </row>
    <row r="95792" spans="1:26" ht="23.25" customHeight="1">
      <c r="A95792" s="66"/>
      <c r="H95792" s="61"/>
      <c r="I95792" s="61"/>
      <c r="J95792" s="61"/>
      <c r="K95792" s="62"/>
      <c r="S95792" s="65"/>
      <c r="T95792" s="132"/>
      <c r="U95792" s="133"/>
      <c r="Y95792" s="65"/>
      <c r="Z95792" s="65"/>
    </row>
    <row r="95793" spans="1:26" ht="23.25" customHeight="1">
      <c r="A95793" s="66"/>
      <c r="C95793" s="54"/>
      <c r="D95793" s="55"/>
      <c r="E95793" s="55"/>
      <c r="F95793" s="55"/>
      <c r="G95793" s="56"/>
      <c r="H95793" s="57"/>
      <c r="I95793" s="57"/>
      <c r="J95793" s="57"/>
      <c r="K95793" s="58"/>
      <c r="S95793" s="65"/>
      <c r="T95793" s="132"/>
      <c r="U95793" s="133"/>
      <c r="Y95793" s="65"/>
      <c r="Z95793" s="65"/>
    </row>
    <row r="95794" spans="1:26" ht="23.25" customHeight="1">
      <c r="A95794" s="66"/>
      <c r="H95794" s="61"/>
      <c r="I95794" s="61"/>
      <c r="J95794" s="61"/>
      <c r="K95794" s="62"/>
      <c r="S95794" s="65"/>
      <c r="T95794" s="132"/>
      <c r="U95794" s="133"/>
      <c r="Y95794" s="65"/>
      <c r="Z95794" s="65"/>
    </row>
    <row r="95795" spans="1:26" ht="23.25" customHeight="1">
      <c r="A95795" s="66"/>
      <c r="C95795" s="54"/>
      <c r="D95795" s="55"/>
      <c r="E95795" s="55"/>
      <c r="F95795" s="55"/>
      <c r="G95795" s="56"/>
      <c r="H95795" s="57"/>
      <c r="I95795" s="57"/>
      <c r="J95795" s="57"/>
      <c r="K95795" s="58"/>
      <c r="S95795" s="65"/>
      <c r="T95795" s="132"/>
      <c r="U95795" s="133"/>
      <c r="Y95795" s="65"/>
      <c r="Z95795" s="65"/>
    </row>
    <row r="95796" spans="1:26" ht="23.25" customHeight="1">
      <c r="A95796" s="66"/>
      <c r="H95796" s="61"/>
      <c r="I95796" s="61"/>
      <c r="J95796" s="61"/>
      <c r="K95796" s="62"/>
      <c r="S95796" s="65"/>
      <c r="T95796" s="132"/>
      <c r="U95796" s="133"/>
      <c r="Y95796" s="65"/>
      <c r="Z95796" s="65"/>
    </row>
    <row r="95797" spans="1:26" ht="23.25" customHeight="1">
      <c r="A95797" s="66"/>
      <c r="C95797" s="54"/>
      <c r="D95797" s="55"/>
      <c r="E95797" s="55"/>
      <c r="F95797" s="55"/>
      <c r="G95797" s="56"/>
      <c r="H95797" s="57"/>
      <c r="I95797" s="57"/>
      <c r="J95797" s="57"/>
      <c r="K95797" s="58"/>
      <c r="S95797" s="65"/>
      <c r="T95797" s="132"/>
      <c r="U95797" s="133"/>
      <c r="Y95797" s="65"/>
      <c r="Z95797" s="65"/>
    </row>
    <row r="95798" spans="1:26" ht="23.25" customHeight="1">
      <c r="A95798" s="66"/>
      <c r="H95798" s="61"/>
      <c r="I95798" s="61"/>
      <c r="J95798" s="61"/>
      <c r="K95798" s="62"/>
      <c r="S95798" s="65"/>
      <c r="T95798" s="132"/>
      <c r="U95798" s="133"/>
      <c r="Y95798" s="65"/>
      <c r="Z95798" s="65"/>
    </row>
    <row r="95799" spans="1:26" ht="23.25" customHeight="1">
      <c r="A95799" s="66"/>
      <c r="C95799" s="54"/>
      <c r="D95799" s="55"/>
      <c r="E95799" s="55"/>
      <c r="F95799" s="55"/>
      <c r="G95799" s="56"/>
      <c r="H95799" s="57"/>
      <c r="I95799" s="57"/>
      <c r="J95799" s="57"/>
      <c r="K95799" s="58"/>
      <c r="S95799" s="65"/>
      <c r="T95799" s="132"/>
      <c r="U95799" s="133"/>
      <c r="Y95799" s="65"/>
      <c r="Z95799" s="65"/>
    </row>
    <row r="95800" spans="1:26" ht="23.25" customHeight="1">
      <c r="A95800" s="66"/>
      <c r="H95800" s="61"/>
      <c r="I95800" s="61"/>
      <c r="J95800" s="61"/>
      <c r="K95800" s="62"/>
      <c r="S95800" s="65"/>
      <c r="T95800" s="132"/>
      <c r="U95800" s="133"/>
      <c r="Y95800" s="65"/>
      <c r="Z95800" s="65"/>
    </row>
    <row r="95801" spans="1:26" ht="23.25" customHeight="1">
      <c r="A95801" s="66"/>
      <c r="C95801" s="54"/>
      <c r="D95801" s="55"/>
      <c r="E95801" s="55"/>
      <c r="F95801" s="55"/>
      <c r="G95801" s="56"/>
      <c r="H95801" s="57"/>
      <c r="I95801" s="57"/>
      <c r="J95801" s="57"/>
      <c r="K95801" s="58"/>
      <c r="S95801" s="65"/>
      <c r="T95801" s="132"/>
      <c r="U95801" s="133"/>
      <c r="Y95801" s="65"/>
      <c r="Z95801" s="65"/>
    </row>
    <row r="95802" spans="1:26" ht="23.25" customHeight="1">
      <c r="A95802" s="66"/>
      <c r="H95802" s="61"/>
      <c r="I95802" s="61"/>
      <c r="J95802" s="61"/>
      <c r="K95802" s="62"/>
      <c r="S95802" s="65"/>
      <c r="T95802" s="132"/>
      <c r="U95802" s="133"/>
      <c r="Y95802" s="65"/>
      <c r="Z95802" s="65"/>
    </row>
    <row r="95803" spans="1:26" ht="23.25" customHeight="1">
      <c r="A95803" s="66"/>
      <c r="C95803" s="54"/>
      <c r="D95803" s="55"/>
      <c r="E95803" s="55"/>
      <c r="F95803" s="55"/>
      <c r="G95803" s="56"/>
      <c r="H95803" s="57"/>
      <c r="I95803" s="57"/>
      <c r="J95803" s="57"/>
      <c r="K95803" s="58"/>
      <c r="S95803" s="65"/>
      <c r="T95803" s="132"/>
      <c r="U95803" s="133"/>
      <c r="Y95803" s="65"/>
      <c r="Z95803" s="65"/>
    </row>
    <row r="95804" spans="1:26" ht="23.25" customHeight="1">
      <c r="A95804" s="66"/>
      <c r="H95804" s="61"/>
      <c r="I95804" s="61"/>
      <c r="J95804" s="61"/>
      <c r="K95804" s="62"/>
      <c r="S95804" s="65"/>
      <c r="T95804" s="132"/>
      <c r="U95804" s="133"/>
      <c r="Y95804" s="65"/>
      <c r="Z95804" s="65"/>
    </row>
    <row r="95805" spans="1:26" ht="23.25" customHeight="1">
      <c r="A95805" s="66"/>
      <c r="C95805" s="54"/>
      <c r="D95805" s="55"/>
      <c r="E95805" s="55"/>
      <c r="F95805" s="55"/>
      <c r="G95805" s="56"/>
      <c r="H95805" s="57"/>
      <c r="I95805" s="57"/>
      <c r="J95805" s="57"/>
      <c r="K95805" s="58"/>
      <c r="S95805" s="65"/>
      <c r="T95805" s="132"/>
      <c r="U95805" s="133"/>
      <c r="Y95805" s="65"/>
      <c r="Z95805" s="65"/>
    </row>
    <row r="95806" spans="1:26" ht="23.25" customHeight="1">
      <c r="A95806" s="66"/>
      <c r="H95806" s="61"/>
      <c r="I95806" s="61"/>
      <c r="J95806" s="61"/>
      <c r="K95806" s="62"/>
      <c r="S95806" s="65"/>
      <c r="T95806" s="132"/>
      <c r="U95806" s="133"/>
      <c r="Y95806" s="65"/>
      <c r="Z95806" s="65"/>
    </row>
    <row r="95807" spans="1:26" ht="23.25" customHeight="1">
      <c r="A95807" s="66"/>
      <c r="C95807" s="54"/>
      <c r="D95807" s="55"/>
      <c r="E95807" s="55"/>
      <c r="F95807" s="55"/>
      <c r="G95807" s="56"/>
      <c r="H95807" s="57"/>
      <c r="I95807" s="57"/>
      <c r="J95807" s="57"/>
      <c r="K95807" s="58"/>
      <c r="S95807" s="65"/>
      <c r="T95807" s="132"/>
      <c r="U95807" s="133"/>
      <c r="Y95807" s="65"/>
      <c r="Z95807" s="65"/>
    </row>
    <row r="95808" spans="1:26" ht="23.25" customHeight="1">
      <c r="A95808" s="66"/>
      <c r="H95808" s="61"/>
      <c r="I95808" s="61"/>
      <c r="J95808" s="61"/>
      <c r="K95808" s="62"/>
      <c r="S95808" s="65"/>
      <c r="T95808" s="132"/>
      <c r="U95808" s="133"/>
      <c r="Y95808" s="65"/>
      <c r="Z95808" s="65"/>
    </row>
    <row r="95809" spans="1:26" ht="23.25" customHeight="1">
      <c r="A95809" s="66"/>
      <c r="C95809" s="54"/>
      <c r="D95809" s="55"/>
      <c r="E95809" s="55"/>
      <c r="F95809" s="55"/>
      <c r="G95809" s="56"/>
      <c r="H95809" s="57"/>
      <c r="I95809" s="57"/>
      <c r="J95809" s="57"/>
      <c r="K95809" s="58"/>
      <c r="S95809" s="65"/>
      <c r="T95809" s="132"/>
      <c r="U95809" s="133"/>
      <c r="Y95809" s="65"/>
      <c r="Z95809" s="65"/>
    </row>
    <row r="95810" spans="1:26" ht="23.25" customHeight="1">
      <c r="A95810" s="66"/>
      <c r="H95810" s="61"/>
      <c r="I95810" s="61"/>
      <c r="J95810" s="61"/>
      <c r="K95810" s="62"/>
      <c r="S95810" s="65"/>
      <c r="T95810" s="132"/>
      <c r="U95810" s="133"/>
      <c r="Y95810" s="65"/>
      <c r="Z95810" s="65"/>
    </row>
    <row r="95811" spans="1:26" ht="23.25" customHeight="1">
      <c r="A95811" s="66"/>
      <c r="C95811" s="54"/>
      <c r="D95811" s="55"/>
      <c r="E95811" s="55"/>
      <c r="F95811" s="55"/>
      <c r="G95811" s="56"/>
      <c r="H95811" s="57"/>
      <c r="I95811" s="57"/>
      <c r="J95811" s="57"/>
      <c r="K95811" s="58"/>
      <c r="S95811" s="65"/>
      <c r="T95811" s="132"/>
      <c r="U95811" s="133"/>
      <c r="Y95811" s="65"/>
      <c r="Z95811" s="65"/>
    </row>
    <row r="95812" spans="1:26" ht="23.25" customHeight="1">
      <c r="A95812" s="66"/>
      <c r="H95812" s="61"/>
      <c r="I95812" s="61"/>
      <c r="J95812" s="61"/>
      <c r="K95812" s="62"/>
      <c r="S95812" s="65"/>
      <c r="T95812" s="132"/>
      <c r="U95812" s="133"/>
      <c r="Y95812" s="65"/>
      <c r="Z95812" s="65"/>
    </row>
    <row r="95813" spans="1:26" ht="23.25" customHeight="1">
      <c r="A95813" s="66"/>
      <c r="C95813" s="54"/>
      <c r="D95813" s="55"/>
      <c r="E95813" s="55"/>
      <c r="F95813" s="55"/>
      <c r="G95813" s="56"/>
      <c r="H95813" s="57"/>
      <c r="I95813" s="57"/>
      <c r="J95813" s="57"/>
      <c r="K95813" s="58"/>
      <c r="S95813" s="65"/>
      <c r="T95813" s="132"/>
      <c r="U95813" s="133"/>
      <c r="Y95813" s="65"/>
      <c r="Z95813" s="65"/>
    </row>
    <row r="95814" spans="1:26" ht="23.25" customHeight="1">
      <c r="A95814" s="66"/>
      <c r="H95814" s="61"/>
      <c r="I95814" s="61"/>
      <c r="J95814" s="61"/>
      <c r="K95814" s="62"/>
      <c r="S95814" s="65"/>
      <c r="T95814" s="132"/>
      <c r="U95814" s="133"/>
      <c r="Y95814" s="65"/>
      <c r="Z95814" s="65"/>
    </row>
    <row r="95815" spans="1:26" ht="23.25" customHeight="1">
      <c r="A95815" s="66"/>
      <c r="C95815" s="54"/>
      <c r="D95815" s="55"/>
      <c r="E95815" s="55"/>
      <c r="F95815" s="55"/>
      <c r="G95815" s="56"/>
      <c r="H95815" s="57"/>
      <c r="I95815" s="57"/>
      <c r="J95815" s="57"/>
      <c r="K95815" s="58"/>
      <c r="S95815" s="65"/>
      <c r="T95815" s="132"/>
      <c r="U95815" s="133"/>
      <c r="Y95815" s="65"/>
      <c r="Z95815" s="65"/>
    </row>
    <row r="95816" spans="1:26" ht="23.25" customHeight="1">
      <c r="A95816" s="66"/>
      <c r="H95816" s="61"/>
      <c r="I95816" s="61"/>
      <c r="J95816" s="61"/>
      <c r="K95816" s="62"/>
      <c r="S95816" s="65"/>
      <c r="T95816" s="132"/>
      <c r="U95816" s="133"/>
      <c r="Y95816" s="65"/>
      <c r="Z95816" s="65"/>
    </row>
    <row r="95817" spans="1:26" ht="23.25" customHeight="1">
      <c r="A95817" s="66"/>
      <c r="C95817" s="54"/>
      <c r="D95817" s="55"/>
      <c r="E95817" s="55"/>
      <c r="F95817" s="55"/>
      <c r="G95817" s="56"/>
      <c r="H95817" s="57"/>
      <c r="I95817" s="57"/>
      <c r="J95817" s="57"/>
      <c r="K95817" s="58"/>
      <c r="S95817" s="65"/>
      <c r="T95817" s="132"/>
      <c r="U95817" s="133"/>
      <c r="Y95817" s="65"/>
      <c r="Z95817" s="65"/>
    </row>
    <row r="95818" spans="1:26" ht="23.25" customHeight="1">
      <c r="A95818" s="66"/>
      <c r="H95818" s="61"/>
      <c r="I95818" s="61"/>
      <c r="J95818" s="61"/>
      <c r="K95818" s="62"/>
      <c r="S95818" s="65"/>
      <c r="T95818" s="132"/>
      <c r="U95818" s="133"/>
      <c r="Y95818" s="65"/>
      <c r="Z95818" s="65"/>
    </row>
    <row r="95819" spans="1:26" ht="23.25" customHeight="1">
      <c r="A95819" s="66"/>
      <c r="C95819" s="54"/>
      <c r="D95819" s="55"/>
      <c r="E95819" s="55"/>
      <c r="F95819" s="55"/>
      <c r="G95819" s="56"/>
      <c r="H95819" s="57"/>
      <c r="I95819" s="57"/>
      <c r="J95819" s="57"/>
      <c r="K95819" s="58"/>
      <c r="S95819" s="65"/>
      <c r="T95819" s="132"/>
      <c r="U95819" s="133"/>
      <c r="Y95819" s="65"/>
      <c r="Z95819" s="65"/>
    </row>
    <row r="95820" spans="1:26" ht="23.25" customHeight="1">
      <c r="A95820" s="66"/>
      <c r="H95820" s="61"/>
      <c r="I95820" s="61"/>
      <c r="J95820" s="61"/>
      <c r="K95820" s="62"/>
      <c r="S95820" s="65"/>
      <c r="T95820" s="132"/>
      <c r="U95820" s="133"/>
      <c r="Y95820" s="65"/>
      <c r="Z95820" s="65"/>
    </row>
    <row r="95821" spans="1:26" ht="23.25" customHeight="1">
      <c r="A95821" s="66"/>
      <c r="C95821" s="54"/>
      <c r="D95821" s="55"/>
      <c r="E95821" s="55"/>
      <c r="F95821" s="55"/>
      <c r="G95821" s="56"/>
      <c r="H95821" s="57"/>
      <c r="I95821" s="57"/>
      <c r="J95821" s="57"/>
      <c r="K95821" s="58"/>
      <c r="S95821" s="65"/>
      <c r="T95821" s="132"/>
      <c r="U95821" s="133"/>
      <c r="Y95821" s="65"/>
      <c r="Z95821" s="65"/>
    </row>
    <row r="95822" spans="1:26" ht="23.25" customHeight="1">
      <c r="A95822" s="66"/>
      <c r="H95822" s="61"/>
      <c r="I95822" s="61"/>
      <c r="J95822" s="61"/>
      <c r="K95822" s="62"/>
      <c r="S95822" s="65"/>
      <c r="T95822" s="132"/>
      <c r="U95822" s="133"/>
      <c r="Y95822" s="65"/>
      <c r="Z95822" s="65"/>
    </row>
    <row r="95823" spans="1:26" ht="23.25" customHeight="1">
      <c r="A95823" s="66"/>
      <c r="C95823" s="54"/>
      <c r="D95823" s="55"/>
      <c r="E95823" s="55"/>
      <c r="F95823" s="55"/>
      <c r="G95823" s="56"/>
      <c r="H95823" s="57"/>
      <c r="I95823" s="57"/>
      <c r="J95823" s="57"/>
      <c r="K95823" s="58"/>
      <c r="S95823" s="65"/>
      <c r="T95823" s="132"/>
      <c r="U95823" s="133"/>
      <c r="Y95823" s="65"/>
      <c r="Z95823" s="65"/>
    </row>
    <row r="95824" spans="1:26" ht="23.25" customHeight="1">
      <c r="A95824" s="66"/>
      <c r="H95824" s="61"/>
      <c r="I95824" s="61"/>
      <c r="J95824" s="61"/>
      <c r="K95824" s="62"/>
      <c r="S95824" s="65"/>
      <c r="T95824" s="132"/>
      <c r="U95824" s="133"/>
      <c r="Y95824" s="65"/>
      <c r="Z95824" s="65"/>
    </row>
    <row r="95825" spans="1:26" ht="23.25" customHeight="1">
      <c r="A95825" s="66"/>
      <c r="C95825" s="54"/>
      <c r="D95825" s="55"/>
      <c r="E95825" s="55"/>
      <c r="F95825" s="55"/>
      <c r="G95825" s="56"/>
      <c r="H95825" s="57"/>
      <c r="I95825" s="57"/>
      <c r="J95825" s="57"/>
      <c r="K95825" s="58"/>
      <c r="S95825" s="65"/>
      <c r="T95825" s="132"/>
      <c r="U95825" s="133"/>
      <c r="Y95825" s="65"/>
      <c r="Z95825" s="65"/>
    </row>
    <row r="95826" spans="1:26" ht="23.25" customHeight="1">
      <c r="A95826" s="66"/>
      <c r="H95826" s="61"/>
      <c r="I95826" s="61"/>
      <c r="J95826" s="61"/>
      <c r="K95826" s="62"/>
      <c r="S95826" s="65"/>
      <c r="T95826" s="132"/>
      <c r="U95826" s="133"/>
      <c r="Y95826" s="65"/>
      <c r="Z95826" s="65"/>
    </row>
    <row r="95827" spans="1:26" ht="23.25" customHeight="1">
      <c r="A95827" s="66"/>
      <c r="C95827" s="54"/>
      <c r="D95827" s="55"/>
      <c r="E95827" s="55"/>
      <c r="F95827" s="55"/>
      <c r="G95827" s="56"/>
      <c r="H95827" s="57"/>
      <c r="I95827" s="57"/>
      <c r="J95827" s="57"/>
      <c r="K95827" s="58"/>
      <c r="S95827" s="65"/>
      <c r="T95827" s="132"/>
      <c r="U95827" s="133"/>
      <c r="Y95827" s="65"/>
      <c r="Z95827" s="65"/>
    </row>
    <row r="95828" spans="1:26" ht="23.25" customHeight="1">
      <c r="A95828" s="66"/>
      <c r="H95828" s="61"/>
      <c r="I95828" s="61"/>
      <c r="J95828" s="61"/>
      <c r="K95828" s="62"/>
      <c r="S95828" s="65"/>
      <c r="T95828" s="132"/>
      <c r="U95828" s="133"/>
      <c r="Y95828" s="65"/>
      <c r="Z95828" s="65"/>
    </row>
    <row r="95829" spans="1:26" ht="23.25" customHeight="1">
      <c r="A95829" s="66"/>
      <c r="C95829" s="54"/>
      <c r="D95829" s="55"/>
      <c r="E95829" s="55"/>
      <c r="F95829" s="55"/>
      <c r="G95829" s="56"/>
      <c r="H95829" s="57"/>
      <c r="I95829" s="57"/>
      <c r="J95829" s="57"/>
      <c r="K95829" s="58"/>
      <c r="S95829" s="65"/>
      <c r="T95829" s="132"/>
      <c r="U95829" s="133"/>
      <c r="Y95829" s="65"/>
      <c r="Z95829" s="65"/>
    </row>
    <row r="95830" spans="1:26" ht="23.25" customHeight="1">
      <c r="A95830" s="66"/>
      <c r="H95830" s="61"/>
      <c r="I95830" s="61"/>
      <c r="J95830" s="61"/>
      <c r="K95830" s="62"/>
      <c r="S95830" s="65"/>
      <c r="T95830" s="132"/>
      <c r="U95830" s="133"/>
      <c r="Y95830" s="65"/>
      <c r="Z95830" s="65"/>
    </row>
    <row r="95831" spans="1:26" ht="23.25" customHeight="1">
      <c r="A95831" s="66"/>
      <c r="C95831" s="54"/>
      <c r="D95831" s="55"/>
      <c r="E95831" s="55"/>
      <c r="F95831" s="55"/>
      <c r="G95831" s="56"/>
      <c r="H95831" s="57"/>
      <c r="I95831" s="57"/>
      <c r="J95831" s="57"/>
      <c r="K95831" s="58"/>
      <c r="S95831" s="65"/>
      <c r="T95831" s="132"/>
      <c r="U95831" s="133"/>
      <c r="Y95831" s="65"/>
      <c r="Z95831" s="65"/>
    </row>
    <row r="95832" spans="1:26" ht="23.25" customHeight="1">
      <c r="A95832" s="66"/>
      <c r="H95832" s="61"/>
      <c r="I95832" s="61"/>
      <c r="J95832" s="61"/>
      <c r="K95832" s="62"/>
      <c r="S95832" s="65"/>
      <c r="T95832" s="132"/>
      <c r="U95832" s="133"/>
      <c r="Y95832" s="65"/>
      <c r="Z95832" s="65"/>
    </row>
    <row r="95833" spans="1:26" ht="23.25" customHeight="1">
      <c r="A95833" s="66"/>
      <c r="C95833" s="54"/>
      <c r="D95833" s="55"/>
      <c r="E95833" s="55"/>
      <c r="F95833" s="55"/>
      <c r="G95833" s="56"/>
      <c r="H95833" s="57"/>
      <c r="I95833" s="57"/>
      <c r="J95833" s="57"/>
      <c r="K95833" s="58"/>
      <c r="S95833" s="65"/>
      <c r="T95833" s="132"/>
      <c r="U95833" s="133"/>
      <c r="Y95833" s="65"/>
      <c r="Z95833" s="65"/>
    </row>
    <row r="95834" spans="1:26" ht="23.25" customHeight="1">
      <c r="A95834" s="66"/>
      <c r="H95834" s="61"/>
      <c r="I95834" s="61"/>
      <c r="J95834" s="61"/>
      <c r="K95834" s="62"/>
      <c r="S95834" s="65"/>
      <c r="T95834" s="132"/>
      <c r="U95834" s="133"/>
      <c r="Y95834" s="65"/>
      <c r="Z95834" s="65"/>
    </row>
    <row r="95835" spans="1:26" ht="23.25" customHeight="1">
      <c r="A95835" s="66"/>
      <c r="C95835" s="54"/>
      <c r="D95835" s="55"/>
      <c r="E95835" s="55"/>
      <c r="F95835" s="55"/>
      <c r="G95835" s="56"/>
      <c r="H95835" s="57"/>
      <c r="I95835" s="57"/>
      <c r="J95835" s="57"/>
      <c r="K95835" s="58"/>
      <c r="S95835" s="65"/>
      <c r="T95835" s="132"/>
      <c r="U95835" s="133"/>
      <c r="Y95835" s="65"/>
      <c r="Z95835" s="65"/>
    </row>
    <row r="95836" spans="1:26" ht="23.25" customHeight="1">
      <c r="A95836" s="66"/>
      <c r="H95836" s="61"/>
      <c r="I95836" s="61"/>
      <c r="J95836" s="61"/>
      <c r="K95836" s="62"/>
      <c r="S95836" s="65"/>
      <c r="T95836" s="132"/>
      <c r="U95836" s="133"/>
      <c r="Y95836" s="65"/>
      <c r="Z95836" s="65"/>
    </row>
    <row r="95837" spans="1:26" ht="23.25" customHeight="1">
      <c r="A95837" s="66"/>
      <c r="C95837" s="54"/>
      <c r="D95837" s="55"/>
      <c r="E95837" s="55"/>
      <c r="F95837" s="55"/>
      <c r="G95837" s="56"/>
      <c r="H95837" s="57"/>
      <c r="I95837" s="57"/>
      <c r="J95837" s="57"/>
      <c r="K95837" s="58"/>
      <c r="S95837" s="65"/>
      <c r="T95837" s="132"/>
      <c r="U95837" s="133"/>
      <c r="Y95837" s="65"/>
      <c r="Z95837" s="65"/>
    </row>
    <row r="95838" spans="1:26" ht="23.25" customHeight="1">
      <c r="A95838" s="66"/>
      <c r="H95838" s="61"/>
      <c r="I95838" s="61"/>
      <c r="J95838" s="61"/>
      <c r="K95838" s="62"/>
      <c r="S95838" s="65"/>
      <c r="T95838" s="132"/>
      <c r="U95838" s="133"/>
      <c r="Y95838" s="65"/>
      <c r="Z95838" s="65"/>
    </row>
    <row r="95839" spans="1:26" ht="23.25" customHeight="1">
      <c r="A95839" s="66"/>
      <c r="C95839" s="54"/>
      <c r="D95839" s="55"/>
      <c r="E95839" s="55"/>
      <c r="F95839" s="55"/>
      <c r="G95839" s="56"/>
      <c r="H95839" s="57"/>
      <c r="I95839" s="57"/>
      <c r="J95839" s="57"/>
      <c r="K95839" s="58"/>
      <c r="S95839" s="65"/>
      <c r="T95839" s="132"/>
      <c r="U95839" s="133"/>
      <c r="Y95839" s="65"/>
      <c r="Z95839" s="65"/>
    </row>
    <row r="95840" spans="1:26" ht="23.25" customHeight="1">
      <c r="A95840" s="66"/>
      <c r="H95840" s="61"/>
      <c r="I95840" s="61"/>
      <c r="J95840" s="61"/>
      <c r="K95840" s="62"/>
      <c r="S95840" s="65"/>
      <c r="T95840" s="132"/>
      <c r="U95840" s="133"/>
      <c r="Y95840" s="65"/>
      <c r="Z95840" s="65"/>
    </row>
    <row r="95841" spans="1:26" ht="23.25" customHeight="1">
      <c r="A95841" s="66"/>
      <c r="C95841" s="54"/>
      <c r="D95841" s="55"/>
      <c r="E95841" s="55"/>
      <c r="F95841" s="55"/>
      <c r="G95841" s="56"/>
      <c r="H95841" s="57"/>
      <c r="I95841" s="57"/>
      <c r="J95841" s="57"/>
      <c r="K95841" s="58"/>
      <c r="S95841" s="65"/>
      <c r="T95841" s="132"/>
      <c r="U95841" s="133"/>
      <c r="Y95841" s="65"/>
      <c r="Z95841" s="65"/>
    </row>
    <row r="95842" spans="1:26" ht="23.25" customHeight="1">
      <c r="A95842" s="66"/>
      <c r="H95842" s="61"/>
      <c r="I95842" s="61"/>
      <c r="J95842" s="61"/>
      <c r="K95842" s="62"/>
      <c r="S95842" s="65"/>
      <c r="T95842" s="132"/>
      <c r="U95842" s="133"/>
      <c r="Y95842" s="65"/>
      <c r="Z95842" s="65"/>
    </row>
    <row r="95843" spans="1:26" ht="23.25" customHeight="1">
      <c r="A95843" s="66"/>
      <c r="C95843" s="54"/>
      <c r="D95843" s="55"/>
      <c r="E95843" s="55"/>
      <c r="F95843" s="55"/>
      <c r="G95843" s="56"/>
      <c r="H95843" s="57"/>
      <c r="I95843" s="57"/>
      <c r="J95843" s="57"/>
      <c r="K95843" s="58"/>
      <c r="S95843" s="65"/>
      <c r="T95843" s="132"/>
      <c r="U95843" s="133"/>
      <c r="Y95843" s="65"/>
      <c r="Z95843" s="65"/>
    </row>
    <row r="95844" spans="1:26" ht="23.25" customHeight="1">
      <c r="A95844" s="66"/>
      <c r="H95844" s="61"/>
      <c r="I95844" s="61"/>
      <c r="J95844" s="61"/>
      <c r="K95844" s="62"/>
      <c r="S95844" s="65"/>
      <c r="T95844" s="132"/>
      <c r="U95844" s="133"/>
      <c r="Y95844" s="65"/>
      <c r="Z95844" s="65"/>
    </row>
    <row r="95845" spans="1:26" ht="23.25" customHeight="1">
      <c r="A95845" s="66"/>
      <c r="C95845" s="54"/>
      <c r="D95845" s="55"/>
      <c r="E95845" s="55"/>
      <c r="F95845" s="55"/>
      <c r="G95845" s="56"/>
      <c r="H95845" s="57"/>
      <c r="I95845" s="57"/>
      <c r="J95845" s="57"/>
      <c r="K95845" s="58"/>
      <c r="S95845" s="65"/>
      <c r="T95845" s="132"/>
      <c r="U95845" s="133"/>
      <c r="Y95845" s="65"/>
      <c r="Z95845" s="65"/>
    </row>
    <row r="95846" spans="1:26" ht="23.25" customHeight="1">
      <c r="A95846" s="66"/>
      <c r="H95846" s="61"/>
      <c r="I95846" s="61"/>
      <c r="J95846" s="61"/>
      <c r="K95846" s="62"/>
      <c r="S95846" s="65"/>
      <c r="T95846" s="132"/>
      <c r="U95846" s="133"/>
      <c r="Y95846" s="65"/>
      <c r="Z95846" s="65"/>
    </row>
    <row r="95847" spans="1:26" ht="23.25" customHeight="1">
      <c r="A95847" s="66"/>
      <c r="C95847" s="54"/>
      <c r="D95847" s="55"/>
      <c r="E95847" s="55"/>
      <c r="F95847" s="55"/>
      <c r="G95847" s="56"/>
      <c r="H95847" s="57"/>
      <c r="I95847" s="57"/>
      <c r="J95847" s="57"/>
      <c r="K95847" s="58"/>
      <c r="S95847" s="65"/>
      <c r="T95847" s="132"/>
      <c r="U95847" s="133"/>
      <c r="Y95847" s="65"/>
      <c r="Z95847" s="65"/>
    </row>
    <row r="95848" spans="1:26" ht="23.25" customHeight="1">
      <c r="A95848" s="66"/>
      <c r="H95848" s="61"/>
      <c r="I95848" s="61"/>
      <c r="J95848" s="61"/>
      <c r="K95848" s="62"/>
      <c r="S95848" s="65"/>
      <c r="T95848" s="132"/>
      <c r="U95848" s="133"/>
      <c r="Y95848" s="65"/>
      <c r="Z95848" s="65"/>
    </row>
    <row r="95849" spans="1:26" ht="23.25" customHeight="1">
      <c r="A95849" s="66"/>
      <c r="C95849" s="54"/>
      <c r="D95849" s="55"/>
      <c r="E95849" s="55"/>
      <c r="F95849" s="55"/>
      <c r="G95849" s="56"/>
      <c r="H95849" s="57"/>
      <c r="I95849" s="57"/>
      <c r="J95849" s="57"/>
      <c r="K95849" s="58"/>
      <c r="S95849" s="65"/>
      <c r="T95849" s="132"/>
      <c r="U95849" s="133"/>
      <c r="Y95849" s="65"/>
      <c r="Z95849" s="65"/>
    </row>
    <row r="95850" spans="1:26" ht="23.25" customHeight="1">
      <c r="A95850" s="66"/>
      <c r="H95850" s="61"/>
      <c r="I95850" s="61"/>
      <c r="J95850" s="61"/>
      <c r="K95850" s="62"/>
      <c r="S95850" s="65"/>
      <c r="T95850" s="132"/>
      <c r="U95850" s="133"/>
      <c r="Y95850" s="65"/>
      <c r="Z95850" s="65"/>
    </row>
    <row r="95851" spans="1:26" ht="23.25" customHeight="1">
      <c r="A95851" s="66"/>
      <c r="C95851" s="54"/>
      <c r="D95851" s="55"/>
      <c r="E95851" s="55"/>
      <c r="F95851" s="55"/>
      <c r="G95851" s="56"/>
      <c r="H95851" s="57"/>
      <c r="I95851" s="57"/>
      <c r="J95851" s="57"/>
      <c r="K95851" s="58"/>
      <c r="S95851" s="65"/>
      <c r="T95851" s="132"/>
      <c r="U95851" s="133"/>
      <c r="Y95851" s="65"/>
      <c r="Z95851" s="65"/>
    </row>
    <row r="95852" spans="1:26" ht="23.25" customHeight="1">
      <c r="A95852" s="66"/>
      <c r="H95852" s="61"/>
      <c r="I95852" s="61"/>
      <c r="J95852" s="61"/>
      <c r="K95852" s="62"/>
      <c r="S95852" s="65"/>
      <c r="T95852" s="132"/>
      <c r="U95852" s="133"/>
      <c r="Y95852" s="65"/>
      <c r="Z95852" s="65"/>
    </row>
    <row r="95853" spans="1:26" ht="23.25" customHeight="1">
      <c r="A95853" s="66"/>
      <c r="C95853" s="54"/>
      <c r="D95853" s="55"/>
      <c r="E95853" s="55"/>
      <c r="F95853" s="55"/>
      <c r="G95853" s="56"/>
      <c r="H95853" s="57"/>
      <c r="I95853" s="57"/>
      <c r="J95853" s="57"/>
      <c r="K95853" s="58"/>
      <c r="S95853" s="65"/>
      <c r="T95853" s="132"/>
      <c r="U95853" s="133"/>
      <c r="Y95853" s="65"/>
      <c r="Z95853" s="65"/>
    </row>
    <row r="95854" spans="1:26" ht="23.25" customHeight="1">
      <c r="A95854" s="66"/>
      <c r="H95854" s="61"/>
      <c r="I95854" s="61"/>
      <c r="J95854" s="61"/>
      <c r="K95854" s="62"/>
      <c r="S95854" s="65"/>
      <c r="T95854" s="132"/>
      <c r="U95854" s="133"/>
      <c r="Y95854" s="65"/>
      <c r="Z95854" s="65"/>
    </row>
    <row r="95855" spans="1:26" ht="23.25" customHeight="1">
      <c r="A95855" s="66"/>
      <c r="C95855" s="54"/>
      <c r="D95855" s="55"/>
      <c r="E95855" s="55"/>
      <c r="F95855" s="55"/>
      <c r="G95855" s="56"/>
      <c r="H95855" s="57"/>
      <c r="I95855" s="57"/>
      <c r="J95855" s="57"/>
      <c r="K95855" s="58"/>
      <c r="S95855" s="65"/>
      <c r="T95855" s="132"/>
      <c r="U95855" s="133"/>
      <c r="Y95855" s="65"/>
      <c r="Z95855" s="65"/>
    </row>
    <row r="95856" spans="1:26" ht="23.25" customHeight="1">
      <c r="A95856" s="66"/>
      <c r="H95856" s="61"/>
      <c r="I95856" s="61"/>
      <c r="J95856" s="61"/>
      <c r="K95856" s="62"/>
      <c r="S95856" s="65"/>
      <c r="T95856" s="132"/>
      <c r="U95856" s="133"/>
      <c r="Y95856" s="65"/>
      <c r="Z95856" s="65"/>
    </row>
    <row r="95857" spans="1:26" ht="23.25" customHeight="1">
      <c r="A95857" s="66"/>
      <c r="C95857" s="54"/>
      <c r="D95857" s="55"/>
      <c r="E95857" s="55"/>
      <c r="F95857" s="55"/>
      <c r="G95857" s="56"/>
      <c r="H95857" s="57"/>
      <c r="I95857" s="57"/>
      <c r="J95857" s="57"/>
      <c r="K95857" s="58"/>
      <c r="S95857" s="65"/>
      <c r="T95857" s="132"/>
      <c r="U95857" s="133"/>
      <c r="Y95857" s="65"/>
      <c r="Z95857" s="65"/>
    </row>
    <row r="95858" spans="1:26" ht="23.25" customHeight="1">
      <c r="A95858" s="66"/>
      <c r="H95858" s="61"/>
      <c r="I95858" s="61"/>
      <c r="J95858" s="61"/>
      <c r="K95858" s="62"/>
      <c r="S95858" s="65"/>
      <c r="T95858" s="132"/>
      <c r="U95858" s="133"/>
      <c r="Y95858" s="65"/>
      <c r="Z95858" s="65"/>
    </row>
    <row r="95859" spans="1:26" ht="23.25" customHeight="1">
      <c r="A95859" s="66"/>
      <c r="C95859" s="54"/>
      <c r="D95859" s="55"/>
      <c r="E95859" s="55"/>
      <c r="F95859" s="55"/>
      <c r="G95859" s="56"/>
      <c r="H95859" s="57"/>
      <c r="I95859" s="57"/>
      <c r="J95859" s="57"/>
      <c r="K95859" s="58"/>
      <c r="S95859" s="65"/>
      <c r="T95859" s="132"/>
      <c r="U95859" s="133"/>
      <c r="Y95859" s="65"/>
      <c r="Z95859" s="65"/>
    </row>
    <row r="95860" spans="1:26" ht="23.25" customHeight="1">
      <c r="A95860" s="66"/>
      <c r="H95860" s="61"/>
      <c r="I95860" s="61"/>
      <c r="J95860" s="61"/>
      <c r="K95860" s="62"/>
      <c r="S95860" s="65"/>
      <c r="T95860" s="132"/>
      <c r="U95860" s="133"/>
      <c r="Y95860" s="65"/>
      <c r="Z95860" s="65"/>
    </row>
    <row r="95861" spans="1:26" ht="23.25" customHeight="1">
      <c r="A95861" s="66"/>
      <c r="C95861" s="54"/>
      <c r="D95861" s="55"/>
      <c r="E95861" s="55"/>
      <c r="F95861" s="55"/>
      <c r="G95861" s="56"/>
      <c r="H95861" s="57"/>
      <c r="I95861" s="57"/>
      <c r="J95861" s="57"/>
      <c r="K95861" s="58"/>
      <c r="S95861" s="65"/>
      <c r="T95861" s="132"/>
      <c r="U95861" s="133"/>
      <c r="Y95861" s="65"/>
      <c r="Z95861" s="65"/>
    </row>
    <row r="95862" spans="1:26" ht="23.25" customHeight="1">
      <c r="A95862" s="66"/>
      <c r="H95862" s="61"/>
      <c r="I95862" s="61"/>
      <c r="J95862" s="61"/>
      <c r="K95862" s="62"/>
      <c r="S95862" s="65"/>
      <c r="T95862" s="132"/>
      <c r="U95862" s="133"/>
      <c r="Y95862" s="65"/>
      <c r="Z95862" s="65"/>
    </row>
    <row r="95863" spans="1:26" ht="23.25" customHeight="1">
      <c r="A95863" s="66"/>
      <c r="C95863" s="54"/>
      <c r="D95863" s="55"/>
      <c r="E95863" s="55"/>
      <c r="F95863" s="55"/>
      <c r="G95863" s="56"/>
      <c r="H95863" s="57"/>
      <c r="I95863" s="57"/>
      <c r="J95863" s="57"/>
      <c r="K95863" s="58"/>
      <c r="S95863" s="65"/>
      <c r="T95863" s="132"/>
      <c r="U95863" s="133"/>
      <c r="Y95863" s="65"/>
      <c r="Z95863" s="65"/>
    </row>
    <row r="95864" spans="1:26" ht="23.25" customHeight="1">
      <c r="A95864" s="66"/>
      <c r="H95864" s="61"/>
      <c r="I95864" s="61"/>
      <c r="J95864" s="61"/>
      <c r="K95864" s="62"/>
      <c r="S95864" s="65"/>
      <c r="T95864" s="132"/>
      <c r="U95864" s="133"/>
      <c r="Y95864" s="65"/>
      <c r="Z95864" s="65"/>
    </row>
    <row r="95865" spans="1:26" ht="23.25" customHeight="1">
      <c r="A95865" s="66"/>
      <c r="C95865" s="54"/>
      <c r="D95865" s="55"/>
      <c r="E95865" s="55"/>
      <c r="F95865" s="55"/>
      <c r="G95865" s="56"/>
      <c r="H95865" s="57"/>
      <c r="I95865" s="57"/>
      <c r="J95865" s="57"/>
      <c r="K95865" s="58"/>
      <c r="S95865" s="65"/>
      <c r="T95865" s="132"/>
      <c r="U95865" s="133"/>
      <c r="Y95865" s="65"/>
      <c r="Z95865" s="65"/>
    </row>
    <row r="95866" spans="1:26" ht="23.25" customHeight="1">
      <c r="A95866" s="66"/>
      <c r="H95866" s="61"/>
      <c r="I95866" s="61"/>
      <c r="J95866" s="61"/>
      <c r="K95866" s="62"/>
      <c r="S95866" s="65"/>
      <c r="T95866" s="132"/>
      <c r="U95866" s="133"/>
      <c r="Y95866" s="65"/>
      <c r="Z95866" s="65"/>
    </row>
    <row r="95867" spans="1:26" ht="23.25" customHeight="1">
      <c r="A95867" s="66"/>
      <c r="C95867" s="54"/>
      <c r="D95867" s="55"/>
      <c r="E95867" s="55"/>
      <c r="F95867" s="55"/>
      <c r="G95867" s="56"/>
      <c r="H95867" s="57"/>
      <c r="I95867" s="57"/>
      <c r="J95867" s="57"/>
      <c r="K95867" s="58"/>
      <c r="S95867" s="65"/>
      <c r="T95867" s="132"/>
      <c r="U95867" s="133"/>
      <c r="Y95867" s="65"/>
      <c r="Z95867" s="65"/>
    </row>
    <row r="95868" spans="1:26" ht="23.25" customHeight="1">
      <c r="A95868" s="66"/>
      <c r="H95868" s="61"/>
      <c r="I95868" s="61"/>
      <c r="J95868" s="61"/>
      <c r="K95868" s="62"/>
      <c r="S95868" s="65"/>
      <c r="T95868" s="132"/>
      <c r="U95868" s="133"/>
      <c r="Y95868" s="65"/>
      <c r="Z95868" s="65"/>
    </row>
    <row r="95869" spans="1:26" ht="23.25" customHeight="1">
      <c r="A95869" s="66"/>
      <c r="C95869" s="54"/>
      <c r="D95869" s="55"/>
      <c r="E95869" s="55"/>
      <c r="F95869" s="55"/>
      <c r="G95869" s="56"/>
      <c r="H95869" s="57"/>
      <c r="I95869" s="57"/>
      <c r="J95869" s="57"/>
      <c r="K95869" s="58"/>
      <c r="S95869" s="65"/>
      <c r="T95869" s="132"/>
      <c r="U95869" s="133"/>
      <c r="Y95869" s="65"/>
      <c r="Z95869" s="65"/>
    </row>
    <row r="95870" spans="1:26" ht="23.25" customHeight="1">
      <c r="A95870" s="66"/>
      <c r="H95870" s="61"/>
      <c r="I95870" s="61"/>
      <c r="J95870" s="61"/>
      <c r="K95870" s="62"/>
      <c r="S95870" s="65"/>
      <c r="T95870" s="132"/>
      <c r="U95870" s="133"/>
      <c r="Y95870" s="65"/>
      <c r="Z95870" s="65"/>
    </row>
    <row r="95871" spans="1:26" ht="23.25" customHeight="1">
      <c r="A95871" s="66"/>
      <c r="C95871" s="54"/>
      <c r="D95871" s="55"/>
      <c r="E95871" s="55"/>
      <c r="F95871" s="55"/>
      <c r="G95871" s="56"/>
      <c r="H95871" s="57"/>
      <c r="I95871" s="57"/>
      <c r="J95871" s="57"/>
      <c r="K95871" s="58"/>
      <c r="S95871" s="65"/>
      <c r="T95871" s="132"/>
      <c r="U95871" s="133"/>
      <c r="Y95871" s="65"/>
      <c r="Z95871" s="65"/>
    </row>
    <row r="95872" spans="1:26" ht="23.25" customHeight="1">
      <c r="A95872" s="66"/>
      <c r="H95872" s="61"/>
      <c r="I95872" s="61"/>
      <c r="J95872" s="61"/>
      <c r="K95872" s="62"/>
      <c r="S95872" s="65"/>
      <c r="T95872" s="132"/>
      <c r="U95872" s="133"/>
      <c r="Y95872" s="65"/>
      <c r="Z95872" s="65"/>
    </row>
    <row r="95873" spans="1:26" ht="23.25" customHeight="1">
      <c r="A95873" s="66"/>
      <c r="C95873" s="54"/>
      <c r="D95873" s="55"/>
      <c r="E95873" s="55"/>
      <c r="F95873" s="55"/>
      <c r="G95873" s="56"/>
      <c r="H95873" s="57"/>
      <c r="I95873" s="57"/>
      <c r="J95873" s="57"/>
      <c r="K95873" s="58"/>
      <c r="S95873" s="65"/>
      <c r="T95873" s="132"/>
      <c r="U95873" s="133"/>
      <c r="Y95873" s="65"/>
      <c r="Z95873" s="65"/>
    </row>
    <row r="95874" spans="1:26" ht="23.25" customHeight="1">
      <c r="A95874" s="66"/>
      <c r="H95874" s="61"/>
      <c r="I95874" s="61"/>
      <c r="J95874" s="61"/>
      <c r="K95874" s="62"/>
      <c r="S95874" s="65"/>
      <c r="T95874" s="132"/>
      <c r="U95874" s="133"/>
      <c r="Y95874" s="65"/>
      <c r="Z95874" s="65"/>
    </row>
    <row r="95875" spans="1:26" ht="23.25" customHeight="1">
      <c r="A95875" s="66"/>
      <c r="C95875" s="54"/>
      <c r="D95875" s="55"/>
      <c r="E95875" s="55"/>
      <c r="F95875" s="55"/>
      <c r="G95875" s="56"/>
      <c r="H95875" s="57"/>
      <c r="I95875" s="57"/>
      <c r="J95875" s="57"/>
      <c r="K95875" s="58"/>
      <c r="S95875" s="65"/>
      <c r="T95875" s="132"/>
      <c r="U95875" s="133"/>
      <c r="Y95875" s="65"/>
      <c r="Z95875" s="65"/>
    </row>
    <row r="95876" spans="1:26" ht="23.25" customHeight="1">
      <c r="A95876" s="66"/>
      <c r="H95876" s="61"/>
      <c r="I95876" s="61"/>
      <c r="J95876" s="61"/>
      <c r="K95876" s="62"/>
      <c r="S95876" s="65"/>
      <c r="T95876" s="132"/>
      <c r="U95876" s="133"/>
      <c r="Y95876" s="65"/>
      <c r="Z95876" s="65"/>
    </row>
    <row r="95877" spans="1:26" ht="23.25" customHeight="1">
      <c r="A95877" s="66"/>
      <c r="C95877" s="54"/>
      <c r="D95877" s="55"/>
      <c r="E95877" s="55"/>
      <c r="F95877" s="55"/>
      <c r="G95877" s="56"/>
      <c r="H95877" s="57"/>
      <c r="I95877" s="57"/>
      <c r="J95877" s="57"/>
      <c r="K95877" s="58"/>
      <c r="S95877" s="65"/>
      <c r="T95877" s="132"/>
      <c r="U95877" s="133"/>
      <c r="Y95877" s="65"/>
      <c r="Z95877" s="65"/>
    </row>
    <row r="95878" spans="1:26" ht="23.25" customHeight="1">
      <c r="A95878" s="66"/>
      <c r="H95878" s="61"/>
      <c r="I95878" s="61"/>
      <c r="J95878" s="61"/>
      <c r="K95878" s="62"/>
      <c r="S95878" s="65"/>
      <c r="T95878" s="132"/>
      <c r="U95878" s="133"/>
      <c r="Y95878" s="65"/>
      <c r="Z95878" s="65"/>
    </row>
    <row r="95879" spans="1:26" ht="23.25" customHeight="1">
      <c r="A95879" s="66"/>
      <c r="C95879" s="54"/>
      <c r="D95879" s="55"/>
      <c r="E95879" s="55"/>
      <c r="F95879" s="55"/>
      <c r="G95879" s="56"/>
      <c r="H95879" s="57"/>
      <c r="I95879" s="57"/>
      <c r="J95879" s="57"/>
      <c r="K95879" s="58"/>
      <c r="S95879" s="65"/>
      <c r="T95879" s="132"/>
      <c r="U95879" s="133"/>
      <c r="Y95879" s="65"/>
      <c r="Z95879" s="65"/>
    </row>
    <row r="95880" spans="1:26" ht="23.25" customHeight="1">
      <c r="A95880" s="66"/>
      <c r="H95880" s="61"/>
      <c r="I95880" s="61"/>
      <c r="J95880" s="61"/>
      <c r="K95880" s="62"/>
      <c r="S95880" s="65"/>
      <c r="T95880" s="132"/>
      <c r="U95880" s="133"/>
      <c r="Y95880" s="65"/>
      <c r="Z95880" s="65"/>
    </row>
    <row r="95881" spans="1:26" ht="23.25" customHeight="1">
      <c r="A95881" s="66"/>
      <c r="C95881" s="54"/>
      <c r="D95881" s="55"/>
      <c r="E95881" s="55"/>
      <c r="F95881" s="55"/>
      <c r="G95881" s="56"/>
      <c r="H95881" s="57"/>
      <c r="I95881" s="57"/>
      <c r="J95881" s="57"/>
      <c r="K95881" s="58"/>
      <c r="S95881" s="65"/>
      <c r="T95881" s="132"/>
      <c r="U95881" s="133"/>
      <c r="Y95881" s="65"/>
      <c r="Z95881" s="65"/>
    </row>
    <row r="95882" spans="1:26" ht="23.25" customHeight="1">
      <c r="A95882" s="66"/>
      <c r="H95882" s="61"/>
      <c r="I95882" s="61"/>
      <c r="J95882" s="61"/>
      <c r="K95882" s="62"/>
      <c r="S95882" s="65"/>
      <c r="T95882" s="132"/>
      <c r="U95882" s="133"/>
      <c r="Y95882" s="65"/>
      <c r="Z95882" s="65"/>
    </row>
    <row r="95883" spans="1:26" ht="23.25" customHeight="1">
      <c r="A95883" s="66"/>
      <c r="C95883" s="54"/>
      <c r="D95883" s="55"/>
      <c r="E95883" s="55"/>
      <c r="F95883" s="55"/>
      <c r="G95883" s="56"/>
      <c r="H95883" s="57"/>
      <c r="I95883" s="57"/>
      <c r="J95883" s="57"/>
      <c r="K95883" s="58"/>
      <c r="S95883" s="65"/>
      <c r="T95883" s="132"/>
      <c r="U95883" s="133"/>
      <c r="Y95883" s="65"/>
      <c r="Z95883" s="65"/>
    </row>
    <row r="95884" spans="1:26" ht="23.25" customHeight="1">
      <c r="A95884" s="66"/>
      <c r="H95884" s="61"/>
      <c r="I95884" s="61"/>
      <c r="J95884" s="61"/>
      <c r="K95884" s="62"/>
      <c r="S95884" s="65"/>
      <c r="T95884" s="132"/>
      <c r="U95884" s="133"/>
      <c r="Y95884" s="65"/>
      <c r="Z95884" s="65"/>
    </row>
    <row r="95885" spans="1:26" ht="23.25" customHeight="1">
      <c r="A95885" s="66"/>
      <c r="C95885" s="54"/>
      <c r="D95885" s="55"/>
      <c r="E95885" s="55"/>
      <c r="F95885" s="55"/>
      <c r="G95885" s="56"/>
      <c r="H95885" s="57"/>
      <c r="I95885" s="57"/>
      <c r="J95885" s="57"/>
      <c r="K95885" s="58"/>
      <c r="S95885" s="65"/>
      <c r="T95885" s="132"/>
      <c r="U95885" s="133"/>
      <c r="Y95885" s="65"/>
      <c r="Z95885" s="65"/>
    </row>
    <row r="95886" spans="1:26" ht="23.25" customHeight="1">
      <c r="A95886" s="66"/>
      <c r="H95886" s="61"/>
      <c r="I95886" s="61"/>
      <c r="J95886" s="61"/>
      <c r="K95886" s="62"/>
      <c r="S95886" s="65"/>
      <c r="T95886" s="132"/>
      <c r="U95886" s="133"/>
      <c r="Y95886" s="65"/>
      <c r="Z95886" s="65"/>
    </row>
    <row r="95887" spans="1:26" ht="23.25" customHeight="1">
      <c r="A95887" s="66"/>
      <c r="C95887" s="54"/>
      <c r="D95887" s="55"/>
      <c r="E95887" s="55"/>
      <c r="F95887" s="55"/>
      <c r="G95887" s="56"/>
      <c r="H95887" s="57"/>
      <c r="I95887" s="57"/>
      <c r="J95887" s="57"/>
      <c r="K95887" s="58"/>
      <c r="S95887" s="65"/>
      <c r="T95887" s="132"/>
      <c r="U95887" s="133"/>
      <c r="Y95887" s="65"/>
      <c r="Z95887" s="65"/>
    </row>
    <row r="95888" spans="1:26" ht="23.25" customHeight="1">
      <c r="A95888" s="66"/>
      <c r="H95888" s="61"/>
      <c r="I95888" s="61"/>
      <c r="J95888" s="61"/>
      <c r="K95888" s="62"/>
      <c r="S95888" s="65"/>
      <c r="T95888" s="132"/>
      <c r="U95888" s="133"/>
      <c r="Y95888" s="65"/>
      <c r="Z95888" s="65"/>
    </row>
    <row r="95889" spans="1:26" ht="23.25" customHeight="1">
      <c r="A95889" s="66"/>
      <c r="C95889" s="54"/>
      <c r="D95889" s="55"/>
      <c r="E95889" s="55"/>
      <c r="F95889" s="55"/>
      <c r="G95889" s="56"/>
      <c r="H95889" s="57"/>
      <c r="I95889" s="57"/>
      <c r="J95889" s="57"/>
      <c r="K95889" s="58"/>
      <c r="S95889" s="65"/>
      <c r="T95889" s="132"/>
      <c r="U95889" s="133"/>
      <c r="Y95889" s="65"/>
      <c r="Z95889" s="65"/>
    </row>
    <row r="95890" spans="1:26" ht="23.25" customHeight="1">
      <c r="A95890" s="66"/>
      <c r="H95890" s="61"/>
      <c r="I95890" s="61"/>
      <c r="J95890" s="61"/>
      <c r="K95890" s="62"/>
      <c r="S95890" s="65"/>
      <c r="T95890" s="132"/>
      <c r="U95890" s="133"/>
      <c r="Y95890" s="65"/>
      <c r="Z95890" s="65"/>
    </row>
    <row r="95891" spans="1:26" ht="23.25" customHeight="1">
      <c r="A95891" s="66"/>
      <c r="C95891" s="54"/>
      <c r="D95891" s="55"/>
      <c r="E95891" s="55"/>
      <c r="F95891" s="55"/>
      <c r="G95891" s="56"/>
      <c r="H95891" s="57"/>
      <c r="I95891" s="57"/>
      <c r="J95891" s="57"/>
      <c r="K95891" s="58"/>
      <c r="S95891" s="65"/>
      <c r="T95891" s="132"/>
      <c r="U95891" s="133"/>
      <c r="Y95891" s="65"/>
      <c r="Z95891" s="65"/>
    </row>
    <row r="95892" spans="1:26" ht="23.25" customHeight="1">
      <c r="A95892" s="66"/>
      <c r="H95892" s="61"/>
      <c r="I95892" s="61"/>
      <c r="J95892" s="61"/>
      <c r="K95892" s="62"/>
      <c r="S95892" s="65"/>
      <c r="T95892" s="132"/>
      <c r="U95892" s="133"/>
      <c r="Y95892" s="65"/>
      <c r="Z95892" s="65"/>
    </row>
    <row r="95893" spans="1:26" ht="23.25" customHeight="1">
      <c r="A95893" s="66"/>
      <c r="C95893" s="54"/>
      <c r="D95893" s="55"/>
      <c r="E95893" s="55"/>
      <c r="F95893" s="55"/>
      <c r="G95893" s="56"/>
      <c r="H95893" s="57"/>
      <c r="I95893" s="57"/>
      <c r="J95893" s="57"/>
      <c r="K95893" s="58"/>
      <c r="S95893" s="65"/>
      <c r="T95893" s="132"/>
      <c r="U95893" s="133"/>
      <c r="Y95893" s="65"/>
      <c r="Z95893" s="65"/>
    </row>
    <row r="95894" spans="1:26" ht="23.25" customHeight="1">
      <c r="A95894" s="66"/>
      <c r="H95894" s="61"/>
      <c r="I95894" s="61"/>
      <c r="J95894" s="61"/>
      <c r="K95894" s="62"/>
      <c r="S95894" s="65"/>
      <c r="T95894" s="132"/>
      <c r="U95894" s="133"/>
      <c r="Y95894" s="65"/>
      <c r="Z95894" s="65"/>
    </row>
    <row r="95895" spans="1:26" ht="23.25" customHeight="1">
      <c r="A95895" s="66"/>
      <c r="C95895" s="54"/>
      <c r="D95895" s="55"/>
      <c r="E95895" s="55"/>
      <c r="F95895" s="55"/>
      <c r="G95895" s="56"/>
      <c r="H95895" s="57"/>
      <c r="I95895" s="57"/>
      <c r="J95895" s="57"/>
      <c r="K95895" s="58"/>
      <c r="S95895" s="65"/>
      <c r="T95895" s="132"/>
      <c r="U95895" s="133"/>
      <c r="Y95895" s="65"/>
      <c r="Z95895" s="65"/>
    </row>
    <row r="95896" spans="1:26" ht="23.25" customHeight="1">
      <c r="A95896" s="66"/>
      <c r="H95896" s="61"/>
      <c r="I95896" s="61"/>
      <c r="J95896" s="61"/>
      <c r="K95896" s="62"/>
      <c r="S95896" s="65"/>
      <c r="T95896" s="132"/>
      <c r="U95896" s="133"/>
      <c r="Y95896" s="65"/>
      <c r="Z95896" s="65"/>
    </row>
    <row r="95897" spans="1:26" ht="23.25" customHeight="1">
      <c r="A95897" s="66"/>
      <c r="C95897" s="54"/>
      <c r="D95897" s="55"/>
      <c r="E95897" s="55"/>
      <c r="F95897" s="55"/>
      <c r="G95897" s="56"/>
      <c r="H95897" s="57"/>
      <c r="I95897" s="57"/>
      <c r="J95897" s="57"/>
      <c r="K95897" s="58"/>
      <c r="S95897" s="65"/>
      <c r="T95897" s="132"/>
      <c r="U95897" s="133"/>
      <c r="Y95897" s="65"/>
      <c r="Z95897" s="65"/>
    </row>
    <row r="95898" spans="1:26" ht="23.25" customHeight="1">
      <c r="A95898" s="66"/>
      <c r="H95898" s="61"/>
      <c r="I95898" s="61"/>
      <c r="J95898" s="61"/>
      <c r="K95898" s="62"/>
      <c r="S95898" s="65"/>
      <c r="T95898" s="132"/>
      <c r="U95898" s="133"/>
      <c r="Y95898" s="65"/>
      <c r="Z95898" s="65"/>
    </row>
    <row r="95899" spans="1:26" ht="23.25" customHeight="1">
      <c r="A95899" s="66"/>
      <c r="C95899" s="54"/>
      <c r="D95899" s="55"/>
      <c r="E95899" s="55"/>
      <c r="F95899" s="55"/>
      <c r="G95899" s="56"/>
      <c r="H95899" s="57"/>
      <c r="I95899" s="57"/>
      <c r="J95899" s="57"/>
      <c r="K95899" s="58"/>
      <c r="S95899" s="65"/>
      <c r="T95899" s="132"/>
      <c r="U95899" s="133"/>
      <c r="Y95899" s="65"/>
      <c r="Z95899" s="65"/>
    </row>
    <row r="95900" spans="1:26" ht="23.25" customHeight="1">
      <c r="A95900" s="66"/>
      <c r="H95900" s="61"/>
      <c r="I95900" s="61"/>
      <c r="J95900" s="61"/>
      <c r="K95900" s="62"/>
      <c r="S95900" s="65"/>
      <c r="T95900" s="132"/>
      <c r="U95900" s="133"/>
      <c r="Y95900" s="65"/>
      <c r="Z95900" s="65"/>
    </row>
    <row r="95901" spans="1:26" ht="23.25" customHeight="1">
      <c r="A95901" s="66"/>
      <c r="C95901" s="54"/>
      <c r="D95901" s="55"/>
      <c r="E95901" s="55"/>
      <c r="F95901" s="55"/>
      <c r="G95901" s="56"/>
      <c r="H95901" s="57"/>
      <c r="I95901" s="57"/>
      <c r="J95901" s="57"/>
      <c r="K95901" s="58"/>
      <c r="S95901" s="65"/>
      <c r="T95901" s="132"/>
      <c r="U95901" s="133"/>
      <c r="Y95901" s="65"/>
      <c r="Z95901" s="65"/>
    </row>
    <row r="95902" spans="1:26" ht="23.25" customHeight="1">
      <c r="A95902" s="66"/>
      <c r="H95902" s="61"/>
      <c r="I95902" s="61"/>
      <c r="J95902" s="61"/>
      <c r="K95902" s="62"/>
      <c r="S95902" s="65"/>
      <c r="T95902" s="132"/>
      <c r="U95902" s="133"/>
      <c r="Y95902" s="65"/>
      <c r="Z95902" s="65"/>
    </row>
    <row r="95903" spans="1:26" ht="23.25" customHeight="1">
      <c r="A95903" s="66"/>
      <c r="C95903" s="54"/>
      <c r="D95903" s="55"/>
      <c r="E95903" s="55"/>
      <c r="F95903" s="55"/>
      <c r="G95903" s="56"/>
      <c r="H95903" s="57"/>
      <c r="I95903" s="57"/>
      <c r="J95903" s="57"/>
      <c r="K95903" s="58"/>
      <c r="S95903" s="65"/>
      <c r="T95903" s="132"/>
      <c r="U95903" s="133"/>
      <c r="Y95903" s="65"/>
      <c r="Z95903" s="65"/>
    </row>
    <row r="95904" spans="1:26" ht="23.25" customHeight="1">
      <c r="A95904" s="66"/>
      <c r="H95904" s="61"/>
      <c r="I95904" s="61"/>
      <c r="J95904" s="61"/>
      <c r="K95904" s="62"/>
      <c r="S95904" s="65"/>
      <c r="T95904" s="132"/>
      <c r="U95904" s="133"/>
      <c r="Y95904" s="65"/>
      <c r="Z95904" s="65"/>
    </row>
    <row r="95905" spans="1:26" ht="23.25" customHeight="1">
      <c r="A95905" s="66"/>
      <c r="C95905" s="54"/>
      <c r="D95905" s="55"/>
      <c r="E95905" s="55"/>
      <c r="F95905" s="55"/>
      <c r="G95905" s="56"/>
      <c r="H95905" s="57"/>
      <c r="I95905" s="57"/>
      <c r="J95905" s="57"/>
      <c r="K95905" s="58"/>
      <c r="S95905" s="65"/>
      <c r="T95905" s="132"/>
      <c r="U95905" s="133"/>
      <c r="Y95905" s="65"/>
      <c r="Z95905" s="65"/>
    </row>
    <row r="95906" spans="1:26" ht="23.25" customHeight="1">
      <c r="A95906" s="66"/>
      <c r="H95906" s="61"/>
      <c r="I95906" s="61"/>
      <c r="J95906" s="61"/>
      <c r="K95906" s="62"/>
      <c r="S95906" s="65"/>
      <c r="T95906" s="132"/>
      <c r="U95906" s="133"/>
      <c r="Y95906" s="65"/>
      <c r="Z95906" s="65"/>
    </row>
    <row r="95907" spans="1:26" ht="23.25" customHeight="1">
      <c r="A95907" s="66"/>
      <c r="C95907" s="54"/>
      <c r="D95907" s="55"/>
      <c r="E95907" s="55"/>
      <c r="F95907" s="55"/>
      <c r="G95907" s="56"/>
      <c r="H95907" s="57"/>
      <c r="I95907" s="57"/>
      <c r="J95907" s="57"/>
      <c r="K95907" s="58"/>
      <c r="S95907" s="65"/>
      <c r="T95907" s="132"/>
      <c r="U95907" s="133"/>
      <c r="Y95907" s="65"/>
      <c r="Z95907" s="65"/>
    </row>
    <row r="95908" spans="1:26" ht="23.25" customHeight="1">
      <c r="A95908" s="66"/>
      <c r="H95908" s="61"/>
      <c r="I95908" s="61"/>
      <c r="J95908" s="61"/>
      <c r="K95908" s="62"/>
      <c r="S95908" s="65"/>
      <c r="T95908" s="132"/>
      <c r="U95908" s="133"/>
      <c r="Y95908" s="65"/>
      <c r="Z95908" s="65"/>
    </row>
    <row r="95909" spans="1:26" ht="23.25" customHeight="1">
      <c r="A95909" s="66"/>
      <c r="C95909" s="54"/>
      <c r="D95909" s="55"/>
      <c r="E95909" s="55"/>
      <c r="F95909" s="55"/>
      <c r="G95909" s="56"/>
      <c r="H95909" s="57"/>
      <c r="I95909" s="57"/>
      <c r="J95909" s="57"/>
      <c r="K95909" s="58"/>
      <c r="S95909" s="65"/>
      <c r="T95909" s="132"/>
      <c r="U95909" s="133"/>
      <c r="Y95909" s="65"/>
      <c r="Z95909" s="65"/>
    </row>
    <row r="95910" spans="1:26" ht="23.25" customHeight="1">
      <c r="A95910" s="66"/>
      <c r="H95910" s="61"/>
      <c r="I95910" s="61"/>
      <c r="J95910" s="61"/>
      <c r="K95910" s="62"/>
      <c r="S95910" s="65"/>
      <c r="T95910" s="132"/>
      <c r="U95910" s="133"/>
      <c r="Y95910" s="65"/>
      <c r="Z95910" s="65"/>
    </row>
    <row r="95911" spans="1:26" ht="23.25" customHeight="1">
      <c r="A95911" s="66"/>
      <c r="C95911" s="54"/>
      <c r="D95911" s="55"/>
      <c r="E95911" s="55"/>
      <c r="F95911" s="55"/>
      <c r="G95911" s="56"/>
      <c r="H95911" s="57"/>
      <c r="I95911" s="57"/>
      <c r="J95911" s="57"/>
      <c r="K95911" s="58"/>
      <c r="S95911" s="65"/>
      <c r="T95911" s="132"/>
      <c r="U95911" s="133"/>
      <c r="Y95911" s="65"/>
      <c r="Z95911" s="65"/>
    </row>
    <row r="95912" spans="1:26" ht="23.25" customHeight="1">
      <c r="A95912" s="66"/>
      <c r="H95912" s="61"/>
      <c r="I95912" s="61"/>
      <c r="J95912" s="61"/>
      <c r="K95912" s="62"/>
      <c r="S95912" s="65"/>
      <c r="T95912" s="132"/>
      <c r="U95912" s="133"/>
      <c r="Y95912" s="65"/>
      <c r="Z95912" s="65"/>
    </row>
    <row r="95913" spans="1:26" ht="23.25" customHeight="1">
      <c r="A95913" s="66"/>
      <c r="C95913" s="54"/>
      <c r="D95913" s="55"/>
      <c r="E95913" s="55"/>
      <c r="F95913" s="55"/>
      <c r="G95913" s="56"/>
      <c r="H95913" s="57"/>
      <c r="I95913" s="57"/>
      <c r="J95913" s="57"/>
      <c r="K95913" s="58"/>
      <c r="S95913" s="65"/>
      <c r="T95913" s="132"/>
      <c r="U95913" s="133"/>
      <c r="Y95913" s="65"/>
      <c r="Z95913" s="65"/>
    </row>
    <row r="95914" spans="1:26" ht="23.25" customHeight="1">
      <c r="A95914" s="66"/>
      <c r="H95914" s="61"/>
      <c r="I95914" s="61"/>
      <c r="J95914" s="61"/>
      <c r="K95914" s="62"/>
      <c r="S95914" s="65"/>
      <c r="T95914" s="132"/>
      <c r="U95914" s="133"/>
      <c r="Y95914" s="65"/>
      <c r="Z95914" s="65"/>
    </row>
    <row r="95915" spans="1:26" ht="23.25" customHeight="1">
      <c r="A95915" s="66"/>
      <c r="C95915" s="54"/>
      <c r="D95915" s="55"/>
      <c r="E95915" s="55"/>
      <c r="F95915" s="55"/>
      <c r="G95915" s="56"/>
      <c r="H95915" s="57"/>
      <c r="I95915" s="57"/>
      <c r="J95915" s="57"/>
      <c r="K95915" s="58"/>
      <c r="S95915" s="65"/>
      <c r="T95915" s="132"/>
      <c r="U95915" s="133"/>
      <c r="Y95915" s="65"/>
      <c r="Z95915" s="65"/>
    </row>
    <row r="95916" spans="1:26" ht="23.25" customHeight="1">
      <c r="A95916" s="66"/>
      <c r="H95916" s="61"/>
      <c r="I95916" s="61"/>
      <c r="J95916" s="61"/>
      <c r="K95916" s="62"/>
      <c r="S95916" s="65"/>
      <c r="T95916" s="132"/>
      <c r="U95916" s="133"/>
      <c r="Y95916" s="65"/>
      <c r="Z95916" s="65"/>
    </row>
    <row r="95917" spans="1:26" ht="23.25" customHeight="1">
      <c r="A95917" s="66"/>
      <c r="C95917" s="54"/>
      <c r="D95917" s="55"/>
      <c r="E95917" s="55"/>
      <c r="F95917" s="55"/>
      <c r="G95917" s="56"/>
      <c r="H95917" s="57"/>
      <c r="I95917" s="57"/>
      <c r="J95917" s="57"/>
      <c r="K95917" s="58"/>
      <c r="S95917" s="65"/>
      <c r="T95917" s="132"/>
      <c r="U95917" s="133"/>
      <c r="Y95917" s="65"/>
      <c r="Z95917" s="65"/>
    </row>
    <row r="95918" spans="1:26" ht="23.25" customHeight="1">
      <c r="A95918" s="66"/>
      <c r="H95918" s="61"/>
      <c r="I95918" s="61"/>
      <c r="J95918" s="61"/>
      <c r="K95918" s="62"/>
      <c r="S95918" s="65"/>
      <c r="T95918" s="132"/>
      <c r="U95918" s="133"/>
      <c r="Y95918" s="65"/>
      <c r="Z95918" s="65"/>
    </row>
    <row r="95919" spans="1:26" ht="23.25" customHeight="1">
      <c r="A95919" s="66"/>
      <c r="C95919" s="54"/>
      <c r="D95919" s="55"/>
      <c r="E95919" s="55"/>
      <c r="F95919" s="55"/>
      <c r="G95919" s="56"/>
      <c r="H95919" s="57"/>
      <c r="I95919" s="57"/>
      <c r="J95919" s="57"/>
      <c r="K95919" s="58"/>
      <c r="S95919" s="65"/>
      <c r="T95919" s="132"/>
      <c r="U95919" s="133"/>
      <c r="Y95919" s="65"/>
      <c r="Z95919" s="65"/>
    </row>
    <row r="95920" spans="1:26" ht="23.25" customHeight="1">
      <c r="A95920" s="66"/>
      <c r="H95920" s="61"/>
      <c r="I95920" s="61"/>
      <c r="J95920" s="61"/>
      <c r="K95920" s="62"/>
      <c r="S95920" s="65"/>
      <c r="T95920" s="132"/>
      <c r="U95920" s="133"/>
      <c r="Y95920" s="65"/>
      <c r="Z95920" s="65"/>
    </row>
    <row r="95921" spans="1:26" ht="23.25" customHeight="1">
      <c r="A95921" s="66"/>
      <c r="C95921" s="54"/>
      <c r="D95921" s="55"/>
      <c r="E95921" s="55"/>
      <c r="F95921" s="55"/>
      <c r="G95921" s="56"/>
      <c r="H95921" s="57"/>
      <c r="I95921" s="57"/>
      <c r="J95921" s="57"/>
      <c r="K95921" s="58"/>
      <c r="S95921" s="65"/>
      <c r="T95921" s="132"/>
      <c r="U95921" s="133"/>
      <c r="Y95921" s="65"/>
      <c r="Z95921" s="65"/>
    </row>
    <row r="95922" spans="1:26" ht="23.25" customHeight="1">
      <c r="A95922" s="66"/>
      <c r="H95922" s="61"/>
      <c r="I95922" s="61"/>
      <c r="J95922" s="61"/>
      <c r="K95922" s="62"/>
      <c r="S95922" s="65"/>
      <c r="T95922" s="132"/>
      <c r="U95922" s="133"/>
      <c r="Y95922" s="65"/>
      <c r="Z95922" s="65"/>
    </row>
    <row r="95923" spans="1:26" ht="23.25" customHeight="1">
      <c r="A95923" s="66"/>
      <c r="C95923" s="54"/>
      <c r="D95923" s="55"/>
      <c r="E95923" s="55"/>
      <c r="F95923" s="55"/>
      <c r="G95923" s="56"/>
      <c r="H95923" s="57"/>
      <c r="I95923" s="57"/>
      <c r="J95923" s="57"/>
      <c r="K95923" s="58"/>
      <c r="S95923" s="65"/>
      <c r="T95923" s="132"/>
      <c r="U95923" s="133"/>
      <c r="Y95923" s="65"/>
      <c r="Z95923" s="65"/>
    </row>
    <row r="95924" spans="1:26" ht="23.25" customHeight="1">
      <c r="A95924" s="66"/>
      <c r="H95924" s="61"/>
      <c r="I95924" s="61"/>
      <c r="J95924" s="61"/>
      <c r="K95924" s="62"/>
      <c r="S95924" s="65"/>
      <c r="T95924" s="132"/>
      <c r="U95924" s="133"/>
      <c r="Y95924" s="65"/>
      <c r="Z95924" s="65"/>
    </row>
    <row r="95925" spans="1:26" ht="23.25" customHeight="1">
      <c r="A95925" s="66"/>
      <c r="C95925" s="54"/>
      <c r="D95925" s="55"/>
      <c r="E95925" s="55"/>
      <c r="F95925" s="55"/>
      <c r="G95925" s="56"/>
      <c r="H95925" s="57"/>
      <c r="I95925" s="57"/>
      <c r="J95925" s="57"/>
      <c r="K95925" s="58"/>
      <c r="S95925" s="65"/>
      <c r="T95925" s="132"/>
      <c r="U95925" s="133"/>
      <c r="Y95925" s="65"/>
      <c r="Z95925" s="65"/>
    </row>
    <row r="95926" spans="1:26" ht="23.25" customHeight="1">
      <c r="A95926" s="66"/>
      <c r="H95926" s="61"/>
      <c r="I95926" s="61"/>
      <c r="J95926" s="61"/>
      <c r="K95926" s="62"/>
      <c r="S95926" s="65"/>
      <c r="T95926" s="132"/>
      <c r="U95926" s="133"/>
      <c r="Y95926" s="65"/>
      <c r="Z95926" s="65"/>
    </row>
    <row r="95927" spans="1:26" ht="23.25" customHeight="1">
      <c r="A95927" s="66"/>
      <c r="C95927" s="54"/>
      <c r="D95927" s="55"/>
      <c r="E95927" s="55"/>
      <c r="F95927" s="55"/>
      <c r="G95927" s="56"/>
      <c r="H95927" s="57"/>
      <c r="I95927" s="57"/>
      <c r="J95927" s="57"/>
      <c r="K95927" s="58"/>
      <c r="S95927" s="65"/>
      <c r="T95927" s="132"/>
      <c r="U95927" s="133"/>
      <c r="Y95927" s="65"/>
      <c r="Z95927" s="65"/>
    </row>
    <row r="95928" spans="1:26" ht="23.25" customHeight="1">
      <c r="A95928" s="66"/>
      <c r="H95928" s="61"/>
      <c r="I95928" s="61"/>
      <c r="J95928" s="61"/>
      <c r="K95928" s="62"/>
      <c r="S95928" s="65"/>
      <c r="T95928" s="132"/>
      <c r="U95928" s="133"/>
      <c r="Y95928" s="65"/>
      <c r="Z95928" s="65"/>
    </row>
    <row r="95929" spans="1:26" ht="23.25" customHeight="1">
      <c r="A95929" s="66"/>
      <c r="C95929" s="54"/>
      <c r="D95929" s="55"/>
      <c r="E95929" s="55"/>
      <c r="F95929" s="55"/>
      <c r="G95929" s="56"/>
      <c r="H95929" s="57"/>
      <c r="I95929" s="57"/>
      <c r="J95929" s="57"/>
      <c r="K95929" s="58"/>
      <c r="S95929" s="65"/>
      <c r="T95929" s="132"/>
      <c r="U95929" s="133"/>
      <c r="Y95929" s="65"/>
      <c r="Z95929" s="65"/>
    </row>
    <row r="95930" spans="1:26" ht="23.25" customHeight="1">
      <c r="A95930" s="66"/>
      <c r="H95930" s="61"/>
      <c r="I95930" s="61"/>
      <c r="J95930" s="61"/>
      <c r="K95930" s="62"/>
      <c r="S95930" s="65"/>
      <c r="T95930" s="132"/>
      <c r="U95930" s="133"/>
      <c r="Y95930" s="65"/>
      <c r="Z95930" s="65"/>
    </row>
    <row r="95931" spans="1:26" ht="23.25" customHeight="1">
      <c r="A95931" s="66"/>
      <c r="C95931" s="54"/>
      <c r="D95931" s="55"/>
      <c r="E95931" s="55"/>
      <c r="F95931" s="55"/>
      <c r="G95931" s="56"/>
      <c r="H95931" s="57"/>
      <c r="I95931" s="57"/>
      <c r="J95931" s="57"/>
      <c r="K95931" s="58"/>
      <c r="S95931" s="65"/>
      <c r="T95931" s="132"/>
      <c r="U95931" s="133"/>
      <c r="Y95931" s="65"/>
      <c r="Z95931" s="65"/>
    </row>
    <row r="95932" spans="1:26" ht="23.25" customHeight="1">
      <c r="A95932" s="66"/>
      <c r="H95932" s="61"/>
      <c r="I95932" s="61"/>
      <c r="J95932" s="61"/>
      <c r="K95932" s="62"/>
      <c r="S95932" s="65"/>
      <c r="T95932" s="132"/>
      <c r="U95932" s="133"/>
      <c r="Y95932" s="65"/>
      <c r="Z95932" s="65"/>
    </row>
    <row r="95933" spans="1:26" ht="23.25" customHeight="1">
      <c r="A95933" s="66"/>
      <c r="C95933" s="54"/>
      <c r="D95933" s="55"/>
      <c r="E95933" s="55"/>
      <c r="F95933" s="55"/>
      <c r="G95933" s="56"/>
      <c r="H95933" s="57"/>
      <c r="I95933" s="57"/>
      <c r="J95933" s="57"/>
      <c r="K95933" s="58"/>
      <c r="S95933" s="65"/>
      <c r="T95933" s="132"/>
      <c r="U95933" s="133"/>
      <c r="Y95933" s="65"/>
      <c r="Z95933" s="65"/>
    </row>
    <row r="95934" spans="1:26" ht="23.25" customHeight="1">
      <c r="A95934" s="66"/>
      <c r="H95934" s="61"/>
      <c r="I95934" s="61"/>
      <c r="J95934" s="61"/>
      <c r="K95934" s="62"/>
      <c r="S95934" s="65"/>
      <c r="T95934" s="132"/>
      <c r="U95934" s="133"/>
      <c r="Y95934" s="65"/>
      <c r="Z95934" s="65"/>
    </row>
    <row r="95935" spans="1:26" ht="23.25" customHeight="1">
      <c r="A95935" s="66"/>
      <c r="C95935" s="54"/>
      <c r="D95935" s="55"/>
      <c r="E95935" s="55"/>
      <c r="F95935" s="55"/>
      <c r="G95935" s="56"/>
      <c r="H95935" s="57"/>
      <c r="I95935" s="57"/>
      <c r="J95935" s="57"/>
      <c r="K95935" s="58"/>
      <c r="S95935" s="65"/>
      <c r="T95935" s="132"/>
      <c r="U95935" s="133"/>
      <c r="Y95935" s="65"/>
      <c r="Z95935" s="65"/>
    </row>
    <row r="95936" spans="1:26" ht="23.25" customHeight="1">
      <c r="A95936" s="66"/>
      <c r="H95936" s="61"/>
      <c r="I95936" s="61"/>
      <c r="J95936" s="61"/>
      <c r="K95936" s="62"/>
      <c r="S95936" s="65"/>
      <c r="T95936" s="132"/>
      <c r="U95936" s="133"/>
      <c r="Y95936" s="65"/>
      <c r="Z95936" s="65"/>
    </row>
    <row r="95937" spans="1:26" ht="23.25" customHeight="1">
      <c r="A95937" s="66"/>
      <c r="C95937" s="54"/>
      <c r="D95937" s="55"/>
      <c r="E95937" s="55"/>
      <c r="F95937" s="55"/>
      <c r="G95937" s="56"/>
      <c r="H95937" s="57"/>
      <c r="I95937" s="57"/>
      <c r="J95937" s="57"/>
      <c r="K95937" s="58"/>
      <c r="S95937" s="65"/>
      <c r="T95937" s="132"/>
      <c r="U95937" s="133"/>
      <c r="Y95937" s="65"/>
      <c r="Z95937" s="65"/>
    </row>
    <row r="95938" spans="1:26" ht="23.25" customHeight="1">
      <c r="A95938" s="66"/>
      <c r="H95938" s="61"/>
      <c r="I95938" s="61"/>
      <c r="J95938" s="61"/>
      <c r="K95938" s="62"/>
      <c r="S95938" s="65"/>
      <c r="T95938" s="132"/>
      <c r="U95938" s="133"/>
      <c r="Y95938" s="65"/>
      <c r="Z95938" s="65"/>
    </row>
    <row r="95939" spans="1:26" ht="23.25" customHeight="1">
      <c r="A95939" s="66"/>
      <c r="C95939" s="54"/>
      <c r="D95939" s="55"/>
      <c r="E95939" s="55"/>
      <c r="F95939" s="55"/>
      <c r="G95939" s="56"/>
      <c r="H95939" s="57"/>
      <c r="I95939" s="57"/>
      <c r="J95939" s="57"/>
      <c r="K95939" s="58"/>
      <c r="S95939" s="65"/>
      <c r="T95939" s="132"/>
      <c r="U95939" s="133"/>
      <c r="Y95939" s="65"/>
      <c r="Z95939" s="65"/>
    </row>
    <row r="95940" spans="1:26" ht="23.25" customHeight="1">
      <c r="A95940" s="66"/>
      <c r="H95940" s="61"/>
      <c r="I95940" s="61"/>
      <c r="J95940" s="61"/>
      <c r="K95940" s="62"/>
      <c r="S95940" s="65"/>
      <c r="T95940" s="132"/>
      <c r="U95940" s="133"/>
      <c r="Y95940" s="65"/>
      <c r="Z95940" s="65"/>
    </row>
    <row r="95941" spans="1:26" ht="23.25" customHeight="1">
      <c r="A95941" s="66"/>
      <c r="C95941" s="54"/>
      <c r="D95941" s="55"/>
      <c r="E95941" s="55"/>
      <c r="F95941" s="55"/>
      <c r="G95941" s="56"/>
      <c r="H95941" s="57"/>
      <c r="I95941" s="57"/>
      <c r="J95941" s="57"/>
      <c r="K95941" s="58"/>
      <c r="S95941" s="65"/>
      <c r="T95941" s="132"/>
      <c r="U95941" s="133"/>
      <c r="Y95941" s="65"/>
      <c r="Z95941" s="65"/>
    </row>
    <row r="95942" spans="1:26" ht="23.25" customHeight="1">
      <c r="A95942" s="66"/>
      <c r="H95942" s="61"/>
      <c r="I95942" s="61"/>
      <c r="J95942" s="61"/>
      <c r="K95942" s="62"/>
      <c r="S95942" s="65"/>
      <c r="T95942" s="132"/>
      <c r="U95942" s="133"/>
      <c r="Y95942" s="65"/>
      <c r="Z95942" s="65"/>
    </row>
    <row r="95943" spans="1:26" ht="23.25" customHeight="1">
      <c r="A95943" s="66"/>
      <c r="C95943" s="54"/>
      <c r="D95943" s="55"/>
      <c r="E95943" s="55"/>
      <c r="F95943" s="55"/>
      <c r="G95943" s="56"/>
      <c r="H95943" s="57"/>
      <c r="I95943" s="57"/>
      <c r="J95943" s="57"/>
      <c r="K95943" s="58"/>
      <c r="S95943" s="65"/>
      <c r="T95943" s="132"/>
      <c r="U95943" s="133"/>
      <c r="Y95943" s="65"/>
      <c r="Z95943" s="65"/>
    </row>
    <row r="95944" spans="1:26" ht="23.25" customHeight="1">
      <c r="A95944" s="66"/>
      <c r="H95944" s="61"/>
      <c r="I95944" s="61"/>
      <c r="J95944" s="61"/>
      <c r="K95944" s="62"/>
      <c r="S95944" s="65"/>
      <c r="T95944" s="132"/>
      <c r="U95944" s="133"/>
      <c r="Y95944" s="65"/>
      <c r="Z95944" s="65"/>
    </row>
    <row r="95945" spans="1:26" ht="23.25" customHeight="1">
      <c r="A95945" s="66"/>
      <c r="C95945" s="54"/>
      <c r="D95945" s="55"/>
      <c r="E95945" s="55"/>
      <c r="F95945" s="55"/>
      <c r="G95945" s="56"/>
      <c r="H95945" s="57"/>
      <c r="I95945" s="57"/>
      <c r="J95945" s="57"/>
      <c r="K95945" s="58"/>
      <c r="S95945" s="65"/>
      <c r="T95945" s="132"/>
      <c r="U95945" s="133"/>
      <c r="Y95945" s="65"/>
      <c r="Z95945" s="65"/>
    </row>
    <row r="95946" spans="1:26" ht="23.25" customHeight="1">
      <c r="A95946" s="66"/>
      <c r="H95946" s="61"/>
      <c r="I95946" s="61"/>
      <c r="J95946" s="61"/>
      <c r="K95946" s="62"/>
      <c r="S95946" s="65"/>
      <c r="T95946" s="132"/>
      <c r="U95946" s="133"/>
      <c r="Y95946" s="65"/>
      <c r="Z95946" s="65"/>
    </row>
    <row r="95947" spans="1:26" ht="23.25" customHeight="1">
      <c r="A95947" s="66"/>
      <c r="C95947" s="54"/>
      <c r="D95947" s="55"/>
      <c r="E95947" s="55"/>
      <c r="F95947" s="55"/>
      <c r="G95947" s="56"/>
      <c r="H95947" s="57"/>
      <c r="I95947" s="57"/>
      <c r="J95947" s="57"/>
      <c r="K95947" s="58"/>
      <c r="S95947" s="65"/>
      <c r="T95947" s="132"/>
      <c r="U95947" s="133"/>
      <c r="Y95947" s="65"/>
      <c r="Z95947" s="65"/>
    </row>
    <row r="95948" spans="1:26" ht="23.25" customHeight="1">
      <c r="A95948" s="66"/>
      <c r="H95948" s="61"/>
      <c r="I95948" s="61"/>
      <c r="J95948" s="61"/>
      <c r="K95948" s="62"/>
      <c r="S95948" s="65"/>
      <c r="T95948" s="132"/>
      <c r="U95948" s="133"/>
      <c r="Y95948" s="65"/>
      <c r="Z95948" s="65"/>
    </row>
    <row r="95949" spans="1:26" ht="23.25" customHeight="1">
      <c r="A95949" s="66"/>
      <c r="C95949" s="54"/>
      <c r="D95949" s="55"/>
      <c r="E95949" s="55"/>
      <c r="F95949" s="55"/>
      <c r="G95949" s="56"/>
      <c r="H95949" s="57"/>
      <c r="I95949" s="57"/>
      <c r="J95949" s="57"/>
      <c r="K95949" s="58"/>
      <c r="S95949" s="65"/>
      <c r="T95949" s="132"/>
      <c r="U95949" s="133"/>
      <c r="Y95949" s="65"/>
      <c r="Z95949" s="65"/>
    </row>
    <row r="95950" spans="1:26" ht="23.25" customHeight="1">
      <c r="A95950" s="66"/>
      <c r="H95950" s="61"/>
      <c r="I95950" s="61"/>
      <c r="J95950" s="61"/>
      <c r="K95950" s="62"/>
      <c r="S95950" s="65"/>
      <c r="T95950" s="132"/>
      <c r="U95950" s="133"/>
      <c r="Y95950" s="65"/>
      <c r="Z95950" s="65"/>
    </row>
    <row r="95951" spans="1:26" ht="23.25" customHeight="1">
      <c r="A95951" s="66"/>
      <c r="C95951" s="54"/>
      <c r="D95951" s="55"/>
      <c r="E95951" s="55"/>
      <c r="F95951" s="55"/>
      <c r="G95951" s="56"/>
      <c r="H95951" s="57"/>
      <c r="I95951" s="57"/>
      <c r="J95951" s="57"/>
      <c r="K95951" s="58"/>
      <c r="S95951" s="65"/>
      <c r="T95951" s="132"/>
      <c r="U95951" s="133"/>
      <c r="Y95951" s="65"/>
      <c r="Z95951" s="65"/>
    </row>
    <row r="95952" spans="1:26" ht="23.25" customHeight="1">
      <c r="A95952" s="66"/>
      <c r="H95952" s="61"/>
      <c r="I95952" s="61"/>
      <c r="J95952" s="61"/>
      <c r="K95952" s="62"/>
      <c r="S95952" s="65"/>
      <c r="T95952" s="132"/>
      <c r="U95952" s="133"/>
      <c r="Y95952" s="65"/>
      <c r="Z95952" s="65"/>
    </row>
    <row r="95953" spans="1:26" ht="23.25" customHeight="1">
      <c r="A95953" s="66"/>
      <c r="C95953" s="54"/>
      <c r="D95953" s="55"/>
      <c r="E95953" s="55"/>
      <c r="F95953" s="55"/>
      <c r="G95953" s="56"/>
      <c r="H95953" s="57"/>
      <c r="I95953" s="57"/>
      <c r="J95953" s="57"/>
      <c r="K95953" s="58"/>
      <c r="S95953" s="65"/>
      <c r="T95953" s="132"/>
      <c r="U95953" s="133"/>
      <c r="Y95953" s="65"/>
      <c r="Z95953" s="65"/>
    </row>
    <row r="95954" spans="1:26" ht="23.25" customHeight="1">
      <c r="A95954" s="66"/>
      <c r="H95954" s="61"/>
      <c r="I95954" s="61"/>
      <c r="J95954" s="61"/>
      <c r="K95954" s="62"/>
      <c r="S95954" s="65"/>
      <c r="T95954" s="132"/>
      <c r="U95954" s="133"/>
      <c r="Y95954" s="65"/>
      <c r="Z95954" s="65"/>
    </row>
    <row r="95955" spans="1:26" ht="23.25" customHeight="1">
      <c r="A95955" s="66"/>
      <c r="C95955" s="54"/>
      <c r="D95955" s="55"/>
      <c r="E95955" s="55"/>
      <c r="F95955" s="55"/>
      <c r="G95955" s="56"/>
      <c r="H95955" s="57"/>
      <c r="I95955" s="57"/>
      <c r="J95955" s="57"/>
      <c r="K95955" s="58"/>
      <c r="S95955" s="65"/>
      <c r="T95955" s="132"/>
      <c r="U95955" s="133"/>
      <c r="Y95955" s="65"/>
      <c r="Z95955" s="65"/>
    </row>
    <row r="95956" spans="1:26" ht="23.25" customHeight="1">
      <c r="A95956" s="66"/>
      <c r="H95956" s="61"/>
      <c r="I95956" s="61"/>
      <c r="J95956" s="61"/>
      <c r="K95956" s="62"/>
      <c r="S95956" s="65"/>
      <c r="T95956" s="132"/>
      <c r="U95956" s="133"/>
      <c r="Y95956" s="65"/>
      <c r="Z95956" s="65"/>
    </row>
    <row r="95957" spans="1:26" ht="23.25" customHeight="1">
      <c r="A95957" s="66"/>
      <c r="C95957" s="54"/>
      <c r="D95957" s="55"/>
      <c r="E95957" s="55"/>
      <c r="F95957" s="55"/>
      <c r="G95957" s="56"/>
      <c r="H95957" s="57"/>
      <c r="I95957" s="57"/>
      <c r="J95957" s="57"/>
      <c r="K95957" s="58"/>
      <c r="S95957" s="65"/>
      <c r="T95957" s="132"/>
      <c r="U95957" s="133"/>
      <c r="Y95957" s="65"/>
      <c r="Z95957" s="65"/>
    </row>
    <row r="95958" spans="1:26" ht="23.25" customHeight="1">
      <c r="A95958" s="66"/>
      <c r="H95958" s="61"/>
      <c r="I95958" s="61"/>
      <c r="J95958" s="61"/>
      <c r="K95958" s="62"/>
      <c r="S95958" s="65"/>
      <c r="T95958" s="132"/>
      <c r="U95958" s="133"/>
      <c r="Y95958" s="65"/>
      <c r="Z95958" s="65"/>
    </row>
    <row r="95959" spans="1:26" ht="23.25" customHeight="1">
      <c r="A95959" s="66"/>
      <c r="C95959" s="54"/>
      <c r="D95959" s="55"/>
      <c r="E95959" s="55"/>
      <c r="F95959" s="55"/>
      <c r="G95959" s="56"/>
      <c r="H95959" s="57"/>
      <c r="I95959" s="57"/>
      <c r="J95959" s="57"/>
      <c r="K95959" s="58"/>
      <c r="S95959" s="65"/>
      <c r="T95959" s="132"/>
      <c r="U95959" s="133"/>
      <c r="Y95959" s="65"/>
      <c r="Z95959" s="65"/>
    </row>
    <row r="95960" spans="1:26" ht="23.25" customHeight="1">
      <c r="A95960" s="66"/>
      <c r="H95960" s="61"/>
      <c r="I95960" s="61"/>
      <c r="J95960" s="61"/>
      <c r="K95960" s="62"/>
      <c r="S95960" s="65"/>
      <c r="T95960" s="132"/>
      <c r="U95960" s="133"/>
      <c r="Y95960" s="65"/>
      <c r="Z95960" s="65"/>
    </row>
    <row r="95961" spans="1:26" ht="23.25" customHeight="1">
      <c r="A95961" s="66"/>
      <c r="C95961" s="54"/>
      <c r="D95961" s="55"/>
      <c r="E95961" s="55"/>
      <c r="F95961" s="55"/>
      <c r="G95961" s="56"/>
      <c r="H95961" s="57"/>
      <c r="I95961" s="57"/>
      <c r="J95961" s="57"/>
      <c r="K95961" s="58"/>
      <c r="S95961" s="65"/>
      <c r="T95961" s="132"/>
      <c r="U95961" s="133"/>
      <c r="Y95961" s="65"/>
      <c r="Z95961" s="65"/>
    </row>
    <row r="95962" spans="1:26" ht="23.25" customHeight="1">
      <c r="A95962" s="66"/>
      <c r="H95962" s="61"/>
      <c r="I95962" s="61"/>
      <c r="J95962" s="61"/>
      <c r="K95962" s="62"/>
      <c r="S95962" s="65"/>
      <c r="T95962" s="132"/>
      <c r="U95962" s="133"/>
      <c r="Y95962" s="65"/>
      <c r="Z95962" s="65"/>
    </row>
    <row r="95963" spans="1:26" ht="23.25" customHeight="1">
      <c r="A95963" s="66"/>
      <c r="C95963" s="54"/>
      <c r="D95963" s="55"/>
      <c r="E95963" s="55"/>
      <c r="F95963" s="55"/>
      <c r="G95963" s="56"/>
      <c r="H95963" s="57"/>
      <c r="I95963" s="57"/>
      <c r="J95963" s="57"/>
      <c r="K95963" s="58"/>
      <c r="S95963" s="65"/>
      <c r="T95963" s="132"/>
      <c r="U95963" s="133"/>
      <c r="Y95963" s="65"/>
      <c r="Z95963" s="65"/>
    </row>
    <row r="95964" spans="1:26" ht="23.25" customHeight="1">
      <c r="A95964" s="66"/>
      <c r="H95964" s="61"/>
      <c r="I95964" s="61"/>
      <c r="J95964" s="61"/>
      <c r="K95964" s="62"/>
      <c r="S95964" s="65"/>
      <c r="T95964" s="132"/>
      <c r="U95964" s="133"/>
      <c r="Y95964" s="65"/>
      <c r="Z95964" s="65"/>
    </row>
    <row r="95965" spans="1:26" ht="23.25" customHeight="1">
      <c r="A95965" s="66"/>
      <c r="C95965" s="54"/>
      <c r="D95965" s="55"/>
      <c r="E95965" s="55"/>
      <c r="F95965" s="55"/>
      <c r="G95965" s="56"/>
      <c r="H95965" s="57"/>
      <c r="I95965" s="57"/>
      <c r="J95965" s="57"/>
      <c r="K95965" s="58"/>
      <c r="S95965" s="65"/>
      <c r="T95965" s="132"/>
      <c r="U95965" s="133"/>
      <c r="Y95965" s="65"/>
      <c r="Z95965" s="65"/>
    </row>
    <row r="95966" spans="1:26" ht="23.25" customHeight="1">
      <c r="A95966" s="66"/>
      <c r="H95966" s="61"/>
      <c r="I95966" s="61"/>
      <c r="J95966" s="61"/>
      <c r="K95966" s="62"/>
      <c r="S95966" s="65"/>
      <c r="T95966" s="132"/>
      <c r="U95966" s="133"/>
      <c r="Y95966" s="65"/>
      <c r="Z95966" s="65"/>
    </row>
    <row r="95967" spans="1:26" ht="23.25" customHeight="1">
      <c r="A95967" s="66"/>
      <c r="C95967" s="54"/>
      <c r="D95967" s="55"/>
      <c r="E95967" s="55"/>
      <c r="F95967" s="55"/>
      <c r="G95967" s="56"/>
      <c r="H95967" s="57"/>
      <c r="I95967" s="57"/>
      <c r="J95967" s="57"/>
      <c r="K95967" s="58"/>
      <c r="S95967" s="65"/>
      <c r="T95967" s="132"/>
      <c r="U95967" s="133"/>
      <c r="Y95967" s="65"/>
      <c r="Z95967" s="65"/>
    </row>
    <row r="95968" spans="1:26" ht="23.25" customHeight="1">
      <c r="A95968" s="66"/>
      <c r="H95968" s="61"/>
      <c r="I95968" s="61"/>
      <c r="J95968" s="61"/>
      <c r="K95968" s="62"/>
      <c r="S95968" s="65"/>
      <c r="T95968" s="132"/>
      <c r="U95968" s="133"/>
      <c r="Y95968" s="65"/>
      <c r="Z95968" s="65"/>
    </row>
    <row r="95969" spans="1:26" ht="23.25" customHeight="1">
      <c r="A95969" s="66"/>
      <c r="C95969" s="54"/>
      <c r="D95969" s="55"/>
      <c r="E95969" s="55"/>
      <c r="F95969" s="55"/>
      <c r="G95969" s="56"/>
      <c r="H95969" s="57"/>
      <c r="I95969" s="57"/>
      <c r="J95969" s="57"/>
      <c r="K95969" s="58"/>
      <c r="S95969" s="65"/>
      <c r="T95969" s="132"/>
      <c r="U95969" s="133"/>
      <c r="Y95969" s="65"/>
      <c r="Z95969" s="65"/>
    </row>
    <row r="95970" spans="1:26" ht="23.25" customHeight="1">
      <c r="A95970" s="66"/>
      <c r="H95970" s="61"/>
      <c r="I95970" s="61"/>
      <c r="J95970" s="61"/>
      <c r="K95970" s="62"/>
      <c r="S95970" s="65"/>
      <c r="T95970" s="132"/>
      <c r="U95970" s="133"/>
      <c r="Y95970" s="65"/>
      <c r="Z95970" s="65"/>
    </row>
    <row r="95971" spans="1:26" ht="23.25" customHeight="1">
      <c r="A95971" s="66"/>
      <c r="C95971" s="54"/>
      <c r="D95971" s="55"/>
      <c r="E95971" s="55"/>
      <c r="F95971" s="55"/>
      <c r="G95971" s="56"/>
      <c r="H95971" s="57"/>
      <c r="I95971" s="57"/>
      <c r="J95971" s="57"/>
      <c r="K95971" s="58"/>
      <c r="S95971" s="65"/>
      <c r="T95971" s="132"/>
      <c r="U95971" s="133"/>
      <c r="Y95971" s="65"/>
      <c r="Z95971" s="65"/>
    </row>
    <row r="95972" spans="1:26" ht="23.25" customHeight="1">
      <c r="A95972" s="66"/>
      <c r="H95972" s="61"/>
      <c r="I95972" s="61"/>
      <c r="J95972" s="61"/>
      <c r="K95972" s="62"/>
      <c r="S95972" s="65"/>
      <c r="T95972" s="132"/>
      <c r="U95972" s="133"/>
      <c r="Y95972" s="65"/>
      <c r="Z95972" s="65"/>
    </row>
    <row r="95973" spans="1:26" ht="23.25" customHeight="1">
      <c r="A95973" s="66"/>
      <c r="C95973" s="54"/>
      <c r="D95973" s="55"/>
      <c r="E95973" s="55"/>
      <c r="F95973" s="55"/>
      <c r="G95973" s="56"/>
      <c r="H95973" s="57"/>
      <c r="I95973" s="57"/>
      <c r="J95973" s="57"/>
      <c r="K95973" s="58"/>
      <c r="S95973" s="65"/>
      <c r="T95973" s="132"/>
      <c r="U95973" s="133"/>
      <c r="Y95973" s="65"/>
      <c r="Z95973" s="65"/>
    </row>
    <row r="95974" spans="1:26" ht="23.25" customHeight="1">
      <c r="A95974" s="66"/>
      <c r="H95974" s="61"/>
      <c r="I95974" s="61"/>
      <c r="J95974" s="61"/>
      <c r="K95974" s="62"/>
      <c r="S95974" s="65"/>
      <c r="T95974" s="132"/>
      <c r="U95974" s="133"/>
      <c r="Y95974" s="65"/>
      <c r="Z95974" s="65"/>
    </row>
    <row r="95975" spans="1:26" ht="23.25" customHeight="1">
      <c r="A95975" s="66"/>
      <c r="C95975" s="54"/>
      <c r="D95975" s="55"/>
      <c r="E95975" s="55"/>
      <c r="F95975" s="55"/>
      <c r="G95975" s="56"/>
      <c r="H95975" s="57"/>
      <c r="I95975" s="57"/>
      <c r="J95975" s="57"/>
      <c r="K95975" s="58"/>
      <c r="S95975" s="65"/>
      <c r="T95975" s="132"/>
      <c r="U95975" s="133"/>
      <c r="Y95975" s="65"/>
      <c r="Z95975" s="65"/>
    </row>
    <row r="95976" spans="1:26" ht="23.25" customHeight="1">
      <c r="A95976" s="66"/>
      <c r="H95976" s="61"/>
      <c r="I95976" s="61"/>
      <c r="J95976" s="61"/>
      <c r="K95976" s="62"/>
      <c r="S95976" s="65"/>
      <c r="T95976" s="132"/>
      <c r="U95976" s="133"/>
      <c r="Y95976" s="65"/>
      <c r="Z95976" s="65"/>
    </row>
    <row r="95977" spans="1:26" ht="23.25" customHeight="1">
      <c r="A95977" s="66"/>
      <c r="C95977" s="54"/>
      <c r="D95977" s="55"/>
      <c r="E95977" s="55"/>
      <c r="F95977" s="55"/>
      <c r="G95977" s="56"/>
      <c r="H95977" s="57"/>
      <c r="I95977" s="57"/>
      <c r="J95977" s="57"/>
      <c r="K95977" s="58"/>
      <c r="S95977" s="65"/>
      <c r="T95977" s="132"/>
      <c r="U95977" s="133"/>
      <c r="Y95977" s="65"/>
      <c r="Z95977" s="65"/>
    </row>
    <row r="95978" spans="1:26" ht="23.25" customHeight="1">
      <c r="A95978" s="66"/>
      <c r="H95978" s="61"/>
      <c r="I95978" s="61"/>
      <c r="J95978" s="61"/>
      <c r="K95978" s="62"/>
      <c r="S95978" s="65"/>
      <c r="T95978" s="132"/>
      <c r="U95978" s="133"/>
      <c r="Y95978" s="65"/>
      <c r="Z95978" s="65"/>
    </row>
    <row r="95979" spans="1:26" ht="23.25" customHeight="1">
      <c r="A95979" s="66"/>
      <c r="C95979" s="54"/>
      <c r="D95979" s="55"/>
      <c r="E95979" s="55"/>
      <c r="F95979" s="55"/>
      <c r="G95979" s="56"/>
      <c r="H95979" s="57"/>
      <c r="I95979" s="57"/>
      <c r="J95979" s="57"/>
      <c r="K95979" s="58"/>
      <c r="S95979" s="65"/>
      <c r="T95979" s="132"/>
      <c r="U95979" s="133"/>
      <c r="Y95979" s="65"/>
      <c r="Z95979" s="65"/>
    </row>
    <row r="95980" spans="1:26" ht="23.25" customHeight="1">
      <c r="A95980" s="66"/>
      <c r="H95980" s="61"/>
      <c r="I95980" s="61"/>
      <c r="J95980" s="61"/>
      <c r="K95980" s="62"/>
      <c r="S95980" s="65"/>
      <c r="T95980" s="132"/>
      <c r="U95980" s="133"/>
      <c r="Y95980" s="65"/>
      <c r="Z95980" s="65"/>
    </row>
    <row r="95981" spans="1:26" ht="23.25" customHeight="1">
      <c r="A95981" s="66"/>
      <c r="C95981" s="54"/>
      <c r="D95981" s="55"/>
      <c r="E95981" s="55"/>
      <c r="F95981" s="55"/>
      <c r="G95981" s="56"/>
      <c r="H95981" s="57"/>
      <c r="I95981" s="57"/>
      <c r="J95981" s="57"/>
      <c r="K95981" s="58"/>
      <c r="S95981" s="65"/>
      <c r="T95981" s="132"/>
      <c r="U95981" s="133"/>
      <c r="Y95981" s="65"/>
      <c r="Z95981" s="65"/>
    </row>
    <row r="95982" spans="1:26" ht="23.25" customHeight="1">
      <c r="A95982" s="66"/>
      <c r="H95982" s="61"/>
      <c r="I95982" s="61"/>
      <c r="J95982" s="61"/>
      <c r="K95982" s="62"/>
      <c r="S95982" s="65"/>
      <c r="T95982" s="132"/>
      <c r="U95982" s="133"/>
      <c r="Y95982" s="65"/>
      <c r="Z95982" s="65"/>
    </row>
    <row r="95983" spans="1:26" ht="23.25" customHeight="1">
      <c r="A95983" s="66"/>
      <c r="C95983" s="54"/>
      <c r="D95983" s="55"/>
      <c r="E95983" s="55"/>
      <c r="F95983" s="55"/>
      <c r="G95983" s="56"/>
      <c r="H95983" s="57"/>
      <c r="I95983" s="57"/>
      <c r="J95983" s="57"/>
      <c r="K95983" s="58"/>
      <c r="S95983" s="65"/>
      <c r="T95983" s="132"/>
      <c r="U95983" s="133"/>
      <c r="Y95983" s="65"/>
      <c r="Z95983" s="65"/>
    </row>
    <row r="95984" spans="1:26" ht="23.25" customHeight="1">
      <c r="A95984" s="66"/>
      <c r="H95984" s="61"/>
      <c r="I95984" s="61"/>
      <c r="J95984" s="61"/>
      <c r="K95984" s="62"/>
      <c r="S95984" s="65"/>
      <c r="T95984" s="132"/>
      <c r="U95984" s="133"/>
      <c r="Y95984" s="65"/>
      <c r="Z95984" s="65"/>
    </row>
    <row r="95985" spans="1:26" ht="23.25" customHeight="1">
      <c r="A95985" s="66"/>
      <c r="C95985" s="54"/>
      <c r="D95985" s="55"/>
      <c r="E95985" s="55"/>
      <c r="F95985" s="55"/>
      <c r="G95985" s="56"/>
      <c r="H95985" s="57"/>
      <c r="I95985" s="57"/>
      <c r="J95985" s="57"/>
      <c r="K95985" s="58"/>
      <c r="S95985" s="65"/>
      <c r="T95985" s="132"/>
      <c r="U95985" s="133"/>
      <c r="Y95985" s="65"/>
      <c r="Z95985" s="65"/>
    </row>
    <row r="95986" spans="1:26" ht="23.25" customHeight="1">
      <c r="A95986" s="66"/>
      <c r="H95986" s="61"/>
      <c r="I95986" s="61"/>
      <c r="J95986" s="61"/>
      <c r="K95986" s="62"/>
      <c r="S95986" s="65"/>
      <c r="T95986" s="132"/>
      <c r="U95986" s="133"/>
      <c r="Y95986" s="65"/>
      <c r="Z95986" s="65"/>
    </row>
    <row r="95987" spans="1:26" ht="23.25" customHeight="1">
      <c r="A95987" s="66"/>
      <c r="C95987" s="54"/>
      <c r="D95987" s="55"/>
      <c r="E95987" s="55"/>
      <c r="F95987" s="55"/>
      <c r="G95987" s="56"/>
      <c r="H95987" s="57"/>
      <c r="I95987" s="57"/>
      <c r="J95987" s="57"/>
      <c r="K95987" s="58"/>
      <c r="S95987" s="65"/>
      <c r="T95987" s="132"/>
      <c r="U95987" s="133"/>
      <c r="Y95987" s="65"/>
      <c r="Z95987" s="65"/>
    </row>
    <row r="95988" spans="1:26" ht="23.25" customHeight="1">
      <c r="A95988" s="66"/>
      <c r="H95988" s="61"/>
      <c r="I95988" s="61"/>
      <c r="J95988" s="61"/>
      <c r="K95988" s="62"/>
      <c r="S95988" s="65"/>
      <c r="T95988" s="132"/>
      <c r="U95988" s="133"/>
      <c r="Y95988" s="65"/>
      <c r="Z95988" s="65"/>
    </row>
    <row r="95989" spans="1:26" ht="23.25" customHeight="1">
      <c r="A95989" s="66"/>
      <c r="C95989" s="54"/>
      <c r="D95989" s="55"/>
      <c r="E95989" s="55"/>
      <c r="F95989" s="55"/>
      <c r="G95989" s="56"/>
      <c r="H95989" s="57"/>
      <c r="I95989" s="57"/>
      <c r="J95989" s="57"/>
      <c r="K95989" s="58"/>
      <c r="S95989" s="65"/>
      <c r="T95989" s="132"/>
      <c r="U95989" s="133"/>
      <c r="Y95989" s="65"/>
      <c r="Z95989" s="65"/>
    </row>
    <row r="95990" spans="1:26" ht="23.25" customHeight="1">
      <c r="A95990" s="66"/>
      <c r="H95990" s="61"/>
      <c r="I95990" s="61"/>
      <c r="J95990" s="61"/>
      <c r="K95990" s="62"/>
      <c r="S95990" s="65"/>
      <c r="T95990" s="132"/>
      <c r="U95990" s="133"/>
      <c r="Y95990" s="65"/>
      <c r="Z95990" s="65"/>
    </row>
    <row r="95991" spans="1:26" ht="23.25" customHeight="1">
      <c r="A95991" s="66"/>
      <c r="C95991" s="54"/>
      <c r="D95991" s="55"/>
      <c r="E95991" s="55"/>
      <c r="F95991" s="55"/>
      <c r="G95991" s="56"/>
      <c r="H95991" s="57"/>
      <c r="I95991" s="57"/>
      <c r="J95991" s="57"/>
      <c r="K95991" s="58"/>
      <c r="S95991" s="65"/>
      <c r="T95991" s="132"/>
      <c r="U95991" s="133"/>
      <c r="Y95991" s="65"/>
      <c r="Z95991" s="65"/>
    </row>
    <row r="95992" spans="1:26" ht="23.25" customHeight="1">
      <c r="A95992" s="66"/>
      <c r="H95992" s="61"/>
      <c r="I95992" s="61"/>
      <c r="J95992" s="61"/>
      <c r="K95992" s="62"/>
      <c r="S95992" s="65"/>
      <c r="T95992" s="132"/>
      <c r="U95992" s="133"/>
      <c r="Y95992" s="65"/>
      <c r="Z95992" s="65"/>
    </row>
    <row r="95993" spans="1:26" ht="23.25" customHeight="1">
      <c r="A95993" s="66"/>
      <c r="C95993" s="54"/>
      <c r="D95993" s="55"/>
      <c r="E95993" s="55"/>
      <c r="F95993" s="55"/>
      <c r="G95993" s="56"/>
      <c r="H95993" s="57"/>
      <c r="I95993" s="57"/>
      <c r="J95993" s="57"/>
      <c r="K95993" s="58"/>
      <c r="S95993" s="65"/>
      <c r="T95993" s="132"/>
      <c r="U95993" s="133"/>
      <c r="Y95993" s="65"/>
      <c r="Z95993" s="65"/>
    </row>
    <row r="95994" spans="1:26" ht="23.25" customHeight="1">
      <c r="A95994" s="66"/>
      <c r="H95994" s="61"/>
      <c r="I95994" s="61"/>
      <c r="J95994" s="61"/>
      <c r="K95994" s="62"/>
      <c r="S95994" s="65"/>
      <c r="T95994" s="132"/>
      <c r="U95994" s="133"/>
      <c r="Y95994" s="65"/>
      <c r="Z95994" s="65"/>
    </row>
    <row r="95995" spans="1:26" ht="23.25" customHeight="1">
      <c r="A95995" s="66"/>
      <c r="C95995" s="54"/>
      <c r="D95995" s="55"/>
      <c r="E95995" s="55"/>
      <c r="F95995" s="55"/>
      <c r="G95995" s="56"/>
      <c r="H95995" s="57"/>
      <c r="I95995" s="57"/>
      <c r="J95995" s="57"/>
      <c r="K95995" s="58"/>
      <c r="S95995" s="65"/>
      <c r="T95995" s="132"/>
      <c r="U95995" s="133"/>
      <c r="Y95995" s="65"/>
      <c r="Z95995" s="65"/>
    </row>
    <row r="95996" spans="1:26" ht="23.25" customHeight="1">
      <c r="A95996" s="66"/>
      <c r="H95996" s="61"/>
      <c r="I95996" s="61"/>
      <c r="J95996" s="61"/>
      <c r="K95996" s="62"/>
      <c r="S95996" s="65"/>
      <c r="T95996" s="132"/>
      <c r="U95996" s="133"/>
      <c r="Y95996" s="65"/>
      <c r="Z95996" s="65"/>
    </row>
    <row r="95997" spans="1:26" ht="23.25" customHeight="1">
      <c r="A95997" s="66"/>
      <c r="C95997" s="54"/>
      <c r="D95997" s="55"/>
      <c r="E95997" s="55"/>
      <c r="F95997" s="55"/>
      <c r="G95997" s="56"/>
      <c r="H95997" s="57"/>
      <c r="I95997" s="57"/>
      <c r="J95997" s="57"/>
      <c r="K95997" s="58"/>
      <c r="S95997" s="65"/>
      <c r="T95997" s="132"/>
      <c r="U95997" s="133"/>
      <c r="Y95997" s="65"/>
      <c r="Z95997" s="65"/>
    </row>
    <row r="95998" spans="1:26" ht="23.25" customHeight="1">
      <c r="A95998" s="66"/>
      <c r="H95998" s="61"/>
      <c r="I95998" s="61"/>
      <c r="J95998" s="61"/>
      <c r="K95998" s="62"/>
      <c r="S95998" s="65"/>
      <c r="T95998" s="132"/>
      <c r="U95998" s="133"/>
      <c r="Y95998" s="65"/>
      <c r="Z95998" s="65"/>
    </row>
    <row r="95999" spans="1:26" ht="23.25" customHeight="1">
      <c r="A95999" s="66"/>
      <c r="C95999" s="54"/>
      <c r="D95999" s="55"/>
      <c r="E95999" s="55"/>
      <c r="F95999" s="55"/>
      <c r="G95999" s="56"/>
      <c r="H95999" s="57"/>
      <c r="I95999" s="57"/>
      <c r="J95999" s="57"/>
      <c r="K95999" s="58"/>
      <c r="S95999" s="65"/>
      <c r="T95999" s="132"/>
      <c r="U95999" s="133"/>
      <c r="Y95999" s="65"/>
      <c r="Z95999" s="65"/>
    </row>
    <row r="96000" spans="1:26" ht="23.25" customHeight="1">
      <c r="A96000" s="66"/>
      <c r="H96000" s="61"/>
      <c r="I96000" s="61"/>
      <c r="J96000" s="61"/>
      <c r="K96000" s="62"/>
      <c r="S96000" s="65"/>
      <c r="T96000" s="132"/>
      <c r="U96000" s="133"/>
      <c r="Y96000" s="65"/>
      <c r="Z96000" s="65"/>
    </row>
    <row r="96001" spans="1:26" ht="23.25" customHeight="1">
      <c r="A96001" s="66"/>
      <c r="C96001" s="54"/>
      <c r="D96001" s="55"/>
      <c r="E96001" s="55"/>
      <c r="F96001" s="55"/>
      <c r="G96001" s="56"/>
      <c r="H96001" s="57"/>
      <c r="I96001" s="57"/>
      <c r="J96001" s="57"/>
      <c r="K96001" s="58"/>
      <c r="S96001" s="65"/>
      <c r="T96001" s="132"/>
      <c r="U96001" s="133"/>
      <c r="Y96001" s="65"/>
      <c r="Z96001" s="65"/>
    </row>
    <row r="96002" spans="1:26" ht="23.25" customHeight="1">
      <c r="A96002" s="66"/>
      <c r="H96002" s="61"/>
      <c r="I96002" s="61"/>
      <c r="J96002" s="61"/>
      <c r="K96002" s="62"/>
      <c r="S96002" s="65"/>
      <c r="T96002" s="132"/>
      <c r="U96002" s="133"/>
      <c r="Y96002" s="65"/>
      <c r="Z96002" s="65"/>
    </row>
    <row r="96003" spans="1:26" ht="23.25" customHeight="1">
      <c r="A96003" s="66"/>
      <c r="C96003" s="54"/>
      <c r="D96003" s="55"/>
      <c r="E96003" s="55"/>
      <c r="F96003" s="55"/>
      <c r="G96003" s="56"/>
      <c r="H96003" s="57"/>
      <c r="I96003" s="57"/>
      <c r="J96003" s="57"/>
      <c r="K96003" s="58"/>
      <c r="S96003" s="65"/>
      <c r="T96003" s="132"/>
      <c r="U96003" s="133"/>
      <c r="Y96003" s="65"/>
      <c r="Z96003" s="65"/>
    </row>
    <row r="96004" spans="1:26" ht="23.25" customHeight="1">
      <c r="A96004" s="66"/>
      <c r="H96004" s="61"/>
      <c r="I96004" s="61"/>
      <c r="J96004" s="61"/>
      <c r="K96004" s="62"/>
      <c r="S96004" s="65"/>
      <c r="T96004" s="132"/>
      <c r="U96004" s="133"/>
      <c r="Y96004" s="65"/>
      <c r="Z96004" s="65"/>
    </row>
    <row r="96005" spans="1:26" ht="23.25" customHeight="1">
      <c r="A96005" s="66"/>
      <c r="C96005" s="54"/>
      <c r="D96005" s="55"/>
      <c r="E96005" s="55"/>
      <c r="F96005" s="55"/>
      <c r="G96005" s="56"/>
      <c r="H96005" s="57"/>
      <c r="I96005" s="57"/>
      <c r="J96005" s="57"/>
      <c r="K96005" s="58"/>
      <c r="S96005" s="65"/>
      <c r="T96005" s="132"/>
      <c r="U96005" s="133"/>
      <c r="Y96005" s="65"/>
      <c r="Z96005" s="65"/>
    </row>
    <row r="96006" spans="1:26" ht="23.25" customHeight="1">
      <c r="A96006" s="66"/>
      <c r="H96006" s="61"/>
      <c r="I96006" s="61"/>
      <c r="J96006" s="61"/>
      <c r="K96006" s="62"/>
      <c r="S96006" s="65"/>
      <c r="T96006" s="132"/>
      <c r="U96006" s="133"/>
      <c r="Y96006" s="65"/>
      <c r="Z96006" s="65"/>
    </row>
    <row r="96007" spans="1:26" ht="23.25" customHeight="1">
      <c r="A96007" s="66"/>
      <c r="C96007" s="54"/>
      <c r="D96007" s="55"/>
      <c r="E96007" s="55"/>
      <c r="F96007" s="55"/>
      <c r="G96007" s="56"/>
      <c r="H96007" s="57"/>
      <c r="I96007" s="57"/>
      <c r="J96007" s="57"/>
      <c r="K96007" s="58"/>
      <c r="S96007" s="65"/>
      <c r="T96007" s="132"/>
      <c r="U96007" s="133"/>
      <c r="Y96007" s="65"/>
      <c r="Z96007" s="65"/>
    </row>
    <row r="96008" spans="1:26" ht="23.25" customHeight="1">
      <c r="A96008" s="66"/>
      <c r="H96008" s="61"/>
      <c r="I96008" s="61"/>
      <c r="J96008" s="61"/>
      <c r="K96008" s="62"/>
      <c r="S96008" s="65"/>
      <c r="T96008" s="132"/>
      <c r="U96008" s="133"/>
      <c r="Y96008" s="65"/>
      <c r="Z96008" s="65"/>
    </row>
    <row r="96009" spans="1:26" ht="23.25" customHeight="1">
      <c r="A96009" s="66"/>
      <c r="C96009" s="54"/>
      <c r="D96009" s="55"/>
      <c r="E96009" s="55"/>
      <c r="F96009" s="55"/>
      <c r="G96009" s="56"/>
      <c r="H96009" s="57"/>
      <c r="I96009" s="57"/>
      <c r="J96009" s="57"/>
      <c r="K96009" s="58"/>
      <c r="S96009" s="65"/>
      <c r="T96009" s="132"/>
      <c r="U96009" s="133"/>
      <c r="Y96009" s="65"/>
      <c r="Z96009" s="65"/>
    </row>
    <row r="96010" spans="1:26" ht="23.25" customHeight="1">
      <c r="A96010" s="66"/>
      <c r="H96010" s="61"/>
      <c r="I96010" s="61"/>
      <c r="J96010" s="61"/>
      <c r="K96010" s="62"/>
      <c r="S96010" s="65"/>
      <c r="T96010" s="132"/>
      <c r="U96010" s="133"/>
      <c r="Y96010" s="65"/>
      <c r="Z96010" s="65"/>
    </row>
    <row r="96011" spans="1:26" ht="23.25" customHeight="1">
      <c r="A96011" s="66"/>
      <c r="C96011" s="54"/>
      <c r="D96011" s="55"/>
      <c r="E96011" s="55"/>
      <c r="F96011" s="55"/>
      <c r="G96011" s="56"/>
      <c r="H96011" s="57"/>
      <c r="I96011" s="57"/>
      <c r="J96011" s="57"/>
      <c r="K96011" s="58"/>
      <c r="S96011" s="65"/>
      <c r="T96011" s="132"/>
      <c r="U96011" s="133"/>
      <c r="Y96011" s="65"/>
      <c r="Z96011" s="65"/>
    </row>
    <row r="96012" spans="1:26" ht="23.25" customHeight="1">
      <c r="A96012" s="66"/>
      <c r="H96012" s="61"/>
      <c r="I96012" s="61"/>
      <c r="J96012" s="61"/>
      <c r="K96012" s="62"/>
      <c r="S96012" s="65"/>
      <c r="T96012" s="132"/>
      <c r="U96012" s="133"/>
      <c r="Y96012" s="65"/>
      <c r="Z96012" s="65"/>
    </row>
    <row r="96013" spans="1:26" ht="23.25" customHeight="1">
      <c r="A96013" s="66"/>
      <c r="C96013" s="54"/>
      <c r="D96013" s="55"/>
      <c r="E96013" s="55"/>
      <c r="F96013" s="55"/>
      <c r="G96013" s="56"/>
      <c r="H96013" s="57"/>
      <c r="I96013" s="57"/>
      <c r="J96013" s="57"/>
      <c r="K96013" s="58"/>
      <c r="S96013" s="65"/>
      <c r="T96013" s="132"/>
      <c r="U96013" s="133"/>
      <c r="Y96013" s="65"/>
      <c r="Z96013" s="65"/>
    </row>
    <row r="96014" spans="1:26" ht="23.25" customHeight="1">
      <c r="A96014" s="66"/>
      <c r="H96014" s="61"/>
      <c r="I96014" s="61"/>
      <c r="J96014" s="61"/>
      <c r="K96014" s="62"/>
      <c r="S96014" s="65"/>
      <c r="T96014" s="132"/>
      <c r="U96014" s="133"/>
      <c r="Y96014" s="65"/>
      <c r="Z96014" s="65"/>
    </row>
    <row r="96015" spans="1:26" ht="23.25" customHeight="1">
      <c r="A96015" s="66"/>
      <c r="C96015" s="54"/>
      <c r="D96015" s="55"/>
      <c r="E96015" s="55"/>
      <c r="F96015" s="55"/>
      <c r="G96015" s="56"/>
      <c r="H96015" s="57"/>
      <c r="I96015" s="57"/>
      <c r="J96015" s="57"/>
      <c r="K96015" s="58"/>
      <c r="S96015" s="65"/>
      <c r="T96015" s="132"/>
      <c r="U96015" s="133"/>
      <c r="Y96015" s="65"/>
      <c r="Z96015" s="65"/>
    </row>
    <row r="96016" spans="1:26" ht="23.25" customHeight="1">
      <c r="A96016" s="66"/>
      <c r="H96016" s="61"/>
      <c r="I96016" s="61"/>
      <c r="J96016" s="61"/>
      <c r="K96016" s="62"/>
      <c r="S96016" s="65"/>
      <c r="T96016" s="132"/>
      <c r="U96016" s="133"/>
      <c r="Y96016" s="65"/>
      <c r="Z96016" s="65"/>
    </row>
    <row r="96017" spans="1:26" ht="23.25" customHeight="1">
      <c r="A96017" s="66"/>
      <c r="C96017" s="54"/>
      <c r="D96017" s="55"/>
      <c r="E96017" s="55"/>
      <c r="F96017" s="55"/>
      <c r="G96017" s="56"/>
      <c r="H96017" s="57"/>
      <c r="I96017" s="57"/>
      <c r="J96017" s="57"/>
      <c r="K96017" s="58"/>
      <c r="S96017" s="65"/>
      <c r="T96017" s="132"/>
      <c r="U96017" s="133"/>
      <c r="Y96017" s="65"/>
      <c r="Z96017" s="65"/>
    </row>
    <row r="96018" spans="1:26" ht="23.25" customHeight="1">
      <c r="A96018" s="66"/>
      <c r="H96018" s="61"/>
      <c r="I96018" s="61"/>
      <c r="J96018" s="61"/>
      <c r="K96018" s="62"/>
      <c r="S96018" s="65"/>
      <c r="T96018" s="132"/>
      <c r="U96018" s="133"/>
      <c r="Y96018" s="65"/>
      <c r="Z96018" s="65"/>
    </row>
    <row r="96019" spans="1:26" ht="23.25" customHeight="1">
      <c r="A96019" s="66"/>
      <c r="C96019" s="54"/>
      <c r="D96019" s="55"/>
      <c r="E96019" s="55"/>
      <c r="F96019" s="55"/>
      <c r="G96019" s="56"/>
      <c r="H96019" s="57"/>
      <c r="I96019" s="57"/>
      <c r="J96019" s="57"/>
      <c r="K96019" s="58"/>
      <c r="S96019" s="65"/>
      <c r="T96019" s="132"/>
      <c r="U96019" s="133"/>
      <c r="Y96019" s="65"/>
      <c r="Z96019" s="65"/>
    </row>
    <row r="96020" spans="1:26" ht="23.25" customHeight="1">
      <c r="A96020" s="66"/>
      <c r="H96020" s="61"/>
      <c r="I96020" s="61"/>
      <c r="J96020" s="61"/>
      <c r="K96020" s="62"/>
      <c r="S96020" s="65"/>
      <c r="T96020" s="132"/>
      <c r="U96020" s="133"/>
      <c r="Y96020" s="65"/>
      <c r="Z96020" s="65"/>
    </row>
    <row r="96021" spans="1:26" ht="23.25" customHeight="1">
      <c r="A96021" s="66"/>
      <c r="C96021" s="54"/>
      <c r="D96021" s="55"/>
      <c r="E96021" s="55"/>
      <c r="F96021" s="55"/>
      <c r="G96021" s="56"/>
      <c r="H96021" s="57"/>
      <c r="I96021" s="57"/>
      <c r="J96021" s="57"/>
      <c r="K96021" s="58"/>
      <c r="S96021" s="65"/>
      <c r="T96021" s="132"/>
      <c r="U96021" s="133"/>
      <c r="Y96021" s="65"/>
      <c r="Z96021" s="65"/>
    </row>
    <row r="96022" spans="1:26" ht="23.25" customHeight="1">
      <c r="A96022" s="66"/>
      <c r="H96022" s="61"/>
      <c r="I96022" s="61"/>
      <c r="J96022" s="61"/>
      <c r="K96022" s="62"/>
      <c r="S96022" s="65"/>
      <c r="T96022" s="132"/>
      <c r="U96022" s="133"/>
      <c r="Y96022" s="65"/>
      <c r="Z96022" s="65"/>
    </row>
    <row r="96023" spans="1:26" ht="23.25" customHeight="1">
      <c r="A96023" s="66"/>
      <c r="C96023" s="54"/>
      <c r="D96023" s="55"/>
      <c r="E96023" s="55"/>
      <c r="F96023" s="55"/>
      <c r="G96023" s="56"/>
      <c r="H96023" s="57"/>
      <c r="I96023" s="57"/>
      <c r="J96023" s="57"/>
      <c r="K96023" s="58"/>
      <c r="S96023" s="65"/>
      <c r="T96023" s="132"/>
      <c r="U96023" s="133"/>
      <c r="Y96023" s="65"/>
      <c r="Z96023" s="65"/>
    </row>
    <row r="96024" spans="1:26" ht="23.25" customHeight="1">
      <c r="A96024" s="66"/>
      <c r="H96024" s="61"/>
      <c r="I96024" s="61"/>
      <c r="J96024" s="61"/>
      <c r="K96024" s="62"/>
      <c r="S96024" s="65"/>
      <c r="T96024" s="132"/>
      <c r="U96024" s="133"/>
      <c r="Y96024" s="65"/>
      <c r="Z96024" s="65"/>
    </row>
    <row r="96025" spans="1:26" ht="23.25" customHeight="1">
      <c r="A96025" s="66"/>
      <c r="C96025" s="54"/>
      <c r="D96025" s="55"/>
      <c r="E96025" s="55"/>
      <c r="F96025" s="55"/>
      <c r="G96025" s="56"/>
      <c r="H96025" s="57"/>
      <c r="I96025" s="57"/>
      <c r="J96025" s="57"/>
      <c r="K96025" s="58"/>
      <c r="S96025" s="65"/>
      <c r="T96025" s="132"/>
      <c r="U96025" s="133"/>
      <c r="Y96025" s="65"/>
      <c r="Z96025" s="65"/>
    </row>
    <row r="96026" spans="1:26" ht="23.25" customHeight="1">
      <c r="A96026" s="66"/>
      <c r="H96026" s="61"/>
      <c r="I96026" s="61"/>
      <c r="J96026" s="61"/>
      <c r="K96026" s="62"/>
      <c r="S96026" s="65"/>
      <c r="T96026" s="132"/>
      <c r="U96026" s="133"/>
      <c r="Y96026" s="65"/>
      <c r="Z96026" s="65"/>
    </row>
    <row r="96027" spans="1:26" ht="23.25" customHeight="1">
      <c r="A96027" s="66"/>
      <c r="C96027" s="54"/>
      <c r="D96027" s="55"/>
      <c r="E96027" s="55"/>
      <c r="F96027" s="55"/>
      <c r="G96027" s="56"/>
      <c r="H96027" s="57"/>
      <c r="I96027" s="57"/>
      <c r="J96027" s="57"/>
      <c r="K96027" s="58"/>
      <c r="S96027" s="65"/>
      <c r="T96027" s="132"/>
      <c r="U96027" s="133"/>
      <c r="Y96027" s="65"/>
      <c r="Z96027" s="65"/>
    </row>
    <row r="96028" spans="1:26" ht="23.25" customHeight="1">
      <c r="A96028" s="66"/>
      <c r="H96028" s="61"/>
      <c r="I96028" s="61"/>
      <c r="J96028" s="61"/>
      <c r="K96028" s="62"/>
      <c r="S96028" s="65"/>
      <c r="T96028" s="132"/>
      <c r="U96028" s="133"/>
      <c r="Y96028" s="65"/>
      <c r="Z96028" s="65"/>
    </row>
    <row r="96029" spans="1:26" ht="23.25" customHeight="1">
      <c r="A96029" s="66"/>
      <c r="C96029" s="54"/>
      <c r="D96029" s="55"/>
      <c r="E96029" s="55"/>
      <c r="F96029" s="55"/>
      <c r="G96029" s="56"/>
      <c r="H96029" s="57"/>
      <c r="I96029" s="57"/>
      <c r="J96029" s="57"/>
      <c r="K96029" s="58"/>
      <c r="S96029" s="65"/>
      <c r="T96029" s="132"/>
      <c r="U96029" s="133"/>
      <c r="Y96029" s="65"/>
      <c r="Z96029" s="65"/>
    </row>
    <row r="96030" spans="1:26" ht="23.25" customHeight="1">
      <c r="A96030" s="66"/>
      <c r="H96030" s="61"/>
      <c r="I96030" s="61"/>
      <c r="J96030" s="61"/>
      <c r="K96030" s="62"/>
      <c r="S96030" s="65"/>
      <c r="T96030" s="132"/>
      <c r="U96030" s="133"/>
      <c r="Y96030" s="65"/>
      <c r="Z96030" s="65"/>
    </row>
    <row r="96031" spans="1:26" ht="23.25" customHeight="1">
      <c r="A96031" s="66"/>
      <c r="C96031" s="54"/>
      <c r="D96031" s="55"/>
      <c r="E96031" s="55"/>
      <c r="F96031" s="55"/>
      <c r="G96031" s="56"/>
      <c r="H96031" s="57"/>
      <c r="I96031" s="57"/>
      <c r="J96031" s="57"/>
      <c r="K96031" s="58"/>
      <c r="S96031" s="65"/>
      <c r="T96031" s="132"/>
      <c r="U96031" s="133"/>
      <c r="Y96031" s="65"/>
      <c r="Z96031" s="65"/>
    </row>
    <row r="96032" spans="1:26" ht="23.25" customHeight="1">
      <c r="A96032" s="66"/>
      <c r="H96032" s="61"/>
      <c r="I96032" s="61"/>
      <c r="J96032" s="61"/>
      <c r="K96032" s="62"/>
      <c r="S96032" s="65"/>
      <c r="T96032" s="132"/>
      <c r="U96032" s="133"/>
      <c r="Y96032" s="65"/>
      <c r="Z96032" s="65"/>
    </row>
    <row r="96033" spans="1:26" ht="23.25" customHeight="1">
      <c r="A96033" s="66"/>
      <c r="C96033" s="54"/>
      <c r="D96033" s="55"/>
      <c r="E96033" s="55"/>
      <c r="F96033" s="55"/>
      <c r="G96033" s="56"/>
      <c r="H96033" s="57"/>
      <c r="I96033" s="57"/>
      <c r="J96033" s="57"/>
      <c r="K96033" s="58"/>
      <c r="S96033" s="65"/>
      <c r="T96033" s="132"/>
      <c r="U96033" s="133"/>
      <c r="Y96033" s="65"/>
      <c r="Z96033" s="65"/>
    </row>
    <row r="96034" spans="1:26" ht="23.25" customHeight="1">
      <c r="A96034" s="66"/>
      <c r="H96034" s="61"/>
      <c r="I96034" s="61"/>
      <c r="J96034" s="61"/>
      <c r="K96034" s="62"/>
      <c r="S96034" s="65"/>
      <c r="T96034" s="132"/>
      <c r="U96034" s="133"/>
      <c r="Y96034" s="65"/>
      <c r="Z96034" s="65"/>
    </row>
    <row r="96035" spans="1:26" ht="23.25" customHeight="1">
      <c r="A96035" s="66"/>
      <c r="C96035" s="54"/>
      <c r="D96035" s="55"/>
      <c r="E96035" s="55"/>
      <c r="F96035" s="55"/>
      <c r="G96035" s="56"/>
      <c r="H96035" s="57"/>
      <c r="I96035" s="57"/>
      <c r="J96035" s="57"/>
      <c r="K96035" s="58"/>
      <c r="S96035" s="65"/>
      <c r="T96035" s="132"/>
      <c r="U96035" s="133"/>
      <c r="Y96035" s="65"/>
      <c r="Z96035" s="65"/>
    </row>
    <row r="96036" spans="1:26" ht="23.25" customHeight="1">
      <c r="A96036" s="66"/>
      <c r="H96036" s="61"/>
      <c r="I96036" s="61"/>
      <c r="J96036" s="61"/>
      <c r="K96036" s="62"/>
      <c r="S96036" s="65"/>
      <c r="T96036" s="132"/>
      <c r="U96036" s="133"/>
      <c r="Y96036" s="65"/>
      <c r="Z96036" s="65"/>
    </row>
    <row r="96037" spans="1:26" ht="23.25" customHeight="1">
      <c r="A96037" s="66"/>
      <c r="C96037" s="54"/>
      <c r="D96037" s="55"/>
      <c r="E96037" s="55"/>
      <c r="F96037" s="55"/>
      <c r="G96037" s="56"/>
      <c r="H96037" s="57"/>
      <c r="I96037" s="57"/>
      <c r="J96037" s="57"/>
      <c r="K96037" s="58"/>
      <c r="S96037" s="65"/>
      <c r="T96037" s="132"/>
      <c r="U96037" s="133"/>
      <c r="Y96037" s="65"/>
      <c r="Z96037" s="65"/>
    </row>
    <row r="96038" spans="1:26" ht="23.25" customHeight="1">
      <c r="A96038" s="66"/>
      <c r="H96038" s="61"/>
      <c r="I96038" s="61"/>
      <c r="J96038" s="61"/>
      <c r="K96038" s="62"/>
      <c r="S96038" s="65"/>
      <c r="T96038" s="132"/>
      <c r="U96038" s="133"/>
      <c r="Y96038" s="65"/>
      <c r="Z96038" s="65"/>
    </row>
    <row r="96039" spans="1:26" ht="23.25" customHeight="1">
      <c r="A96039" s="66"/>
      <c r="C96039" s="54"/>
      <c r="D96039" s="55"/>
      <c r="E96039" s="55"/>
      <c r="F96039" s="55"/>
      <c r="G96039" s="56"/>
      <c r="H96039" s="57"/>
      <c r="I96039" s="57"/>
      <c r="J96039" s="57"/>
      <c r="K96039" s="58"/>
      <c r="S96039" s="65"/>
      <c r="T96039" s="132"/>
      <c r="U96039" s="133"/>
      <c r="Y96039" s="65"/>
      <c r="Z96039" s="65"/>
    </row>
    <row r="96040" spans="1:26" ht="23.25" customHeight="1">
      <c r="A96040" s="66"/>
      <c r="H96040" s="61"/>
      <c r="I96040" s="61"/>
      <c r="J96040" s="61"/>
      <c r="K96040" s="62"/>
      <c r="S96040" s="65"/>
      <c r="T96040" s="132"/>
      <c r="U96040" s="133"/>
      <c r="Y96040" s="65"/>
      <c r="Z96040" s="65"/>
    </row>
    <row r="96041" spans="1:26" ht="23.25" customHeight="1">
      <c r="A96041" s="66"/>
      <c r="C96041" s="54"/>
      <c r="D96041" s="55"/>
      <c r="E96041" s="55"/>
      <c r="F96041" s="55"/>
      <c r="G96041" s="56"/>
      <c r="H96041" s="57"/>
      <c r="I96041" s="57"/>
      <c r="J96041" s="57"/>
      <c r="K96041" s="58"/>
      <c r="S96041" s="65"/>
      <c r="T96041" s="132"/>
      <c r="U96041" s="133"/>
      <c r="Y96041" s="65"/>
      <c r="Z96041" s="65"/>
    </row>
    <row r="96042" spans="1:26" ht="23.25" customHeight="1">
      <c r="A96042" s="66"/>
      <c r="H96042" s="61"/>
      <c r="I96042" s="61"/>
      <c r="J96042" s="61"/>
      <c r="K96042" s="62"/>
      <c r="S96042" s="65"/>
      <c r="T96042" s="132"/>
      <c r="U96042" s="133"/>
      <c r="Y96042" s="65"/>
      <c r="Z96042" s="65"/>
    </row>
    <row r="96043" spans="1:26" ht="23.25" customHeight="1">
      <c r="A96043" s="66"/>
      <c r="C96043" s="54"/>
      <c r="D96043" s="55"/>
      <c r="E96043" s="55"/>
      <c r="F96043" s="55"/>
      <c r="G96043" s="56"/>
      <c r="H96043" s="57"/>
      <c r="I96043" s="57"/>
      <c r="J96043" s="57"/>
      <c r="K96043" s="58"/>
      <c r="S96043" s="65"/>
      <c r="T96043" s="132"/>
      <c r="U96043" s="133"/>
      <c r="Y96043" s="65"/>
      <c r="Z96043" s="65"/>
    </row>
    <row r="96044" spans="1:26" ht="23.25" customHeight="1">
      <c r="A96044" s="66"/>
      <c r="H96044" s="61"/>
      <c r="I96044" s="61"/>
      <c r="J96044" s="61"/>
      <c r="K96044" s="62"/>
      <c r="S96044" s="65"/>
      <c r="T96044" s="132"/>
      <c r="U96044" s="133"/>
      <c r="Y96044" s="65"/>
      <c r="Z96044" s="65"/>
    </row>
    <row r="96045" spans="1:26" ht="23.25" customHeight="1">
      <c r="A96045" s="66"/>
      <c r="C96045" s="54"/>
      <c r="D96045" s="55"/>
      <c r="E96045" s="55"/>
      <c r="F96045" s="55"/>
      <c r="G96045" s="56"/>
      <c r="H96045" s="57"/>
      <c r="I96045" s="57"/>
      <c r="J96045" s="57"/>
      <c r="K96045" s="58"/>
      <c r="S96045" s="65"/>
      <c r="T96045" s="132"/>
      <c r="U96045" s="133"/>
      <c r="Y96045" s="65"/>
      <c r="Z96045" s="65"/>
    </row>
    <row r="96046" spans="1:26" ht="23.25" customHeight="1">
      <c r="A96046" s="66"/>
      <c r="H96046" s="61"/>
      <c r="I96046" s="61"/>
      <c r="J96046" s="61"/>
      <c r="K96046" s="62"/>
      <c r="S96046" s="65"/>
      <c r="T96046" s="132"/>
      <c r="U96046" s="133"/>
      <c r="Y96046" s="65"/>
      <c r="Z96046" s="65"/>
    </row>
    <row r="96047" spans="1:26" ht="23.25" customHeight="1">
      <c r="A96047" s="66"/>
      <c r="C96047" s="54"/>
      <c r="D96047" s="55"/>
      <c r="E96047" s="55"/>
      <c r="F96047" s="55"/>
      <c r="G96047" s="56"/>
      <c r="H96047" s="57"/>
      <c r="I96047" s="57"/>
      <c r="J96047" s="57"/>
      <c r="K96047" s="58"/>
      <c r="S96047" s="65"/>
      <c r="T96047" s="132"/>
      <c r="U96047" s="133"/>
      <c r="Y96047" s="65"/>
      <c r="Z96047" s="65"/>
    </row>
    <row r="96048" spans="1:26" ht="23.25" customHeight="1">
      <c r="A96048" s="66"/>
      <c r="H96048" s="61"/>
      <c r="I96048" s="61"/>
      <c r="J96048" s="61"/>
      <c r="K96048" s="62"/>
      <c r="S96048" s="65"/>
      <c r="T96048" s="132"/>
      <c r="U96048" s="133"/>
      <c r="Y96048" s="65"/>
      <c r="Z96048" s="65"/>
    </row>
    <row r="96049" spans="1:26" ht="23.25" customHeight="1">
      <c r="A96049" s="66"/>
      <c r="C96049" s="54"/>
      <c r="D96049" s="55"/>
      <c r="E96049" s="55"/>
      <c r="F96049" s="55"/>
      <c r="G96049" s="56"/>
      <c r="H96049" s="57"/>
      <c r="I96049" s="57"/>
      <c r="J96049" s="57"/>
      <c r="K96049" s="58"/>
      <c r="S96049" s="65"/>
      <c r="T96049" s="132"/>
      <c r="U96049" s="133"/>
      <c r="Y96049" s="65"/>
      <c r="Z96049" s="65"/>
    </row>
    <row r="96050" spans="1:26" ht="23.25" customHeight="1">
      <c r="A96050" s="66"/>
      <c r="H96050" s="61"/>
      <c r="I96050" s="61"/>
      <c r="J96050" s="61"/>
      <c r="K96050" s="62"/>
      <c r="S96050" s="65"/>
      <c r="T96050" s="132"/>
      <c r="U96050" s="133"/>
      <c r="Y96050" s="65"/>
      <c r="Z96050" s="65"/>
    </row>
    <row r="96051" spans="1:26" ht="23.25" customHeight="1">
      <c r="A96051" s="66"/>
      <c r="C96051" s="54"/>
      <c r="D96051" s="55"/>
      <c r="E96051" s="55"/>
      <c r="F96051" s="55"/>
      <c r="G96051" s="56"/>
      <c r="H96051" s="57"/>
      <c r="I96051" s="57"/>
      <c r="J96051" s="57"/>
      <c r="K96051" s="58"/>
      <c r="S96051" s="65"/>
      <c r="T96051" s="132"/>
      <c r="U96051" s="133"/>
      <c r="Y96051" s="65"/>
      <c r="Z96051" s="65"/>
    </row>
    <row r="96052" spans="1:26" ht="23.25" customHeight="1">
      <c r="A96052" s="66"/>
      <c r="H96052" s="61"/>
      <c r="I96052" s="61"/>
      <c r="J96052" s="61"/>
      <c r="K96052" s="62"/>
      <c r="S96052" s="65"/>
      <c r="T96052" s="132"/>
      <c r="U96052" s="133"/>
      <c r="Y96052" s="65"/>
      <c r="Z96052" s="65"/>
    </row>
    <row r="96053" spans="1:26" ht="23.25" customHeight="1">
      <c r="A96053" s="66"/>
      <c r="C96053" s="54"/>
      <c r="D96053" s="55"/>
      <c r="E96053" s="55"/>
      <c r="F96053" s="55"/>
      <c r="G96053" s="56"/>
      <c r="H96053" s="57"/>
      <c r="I96053" s="57"/>
      <c r="J96053" s="57"/>
      <c r="K96053" s="58"/>
      <c r="S96053" s="65"/>
      <c r="T96053" s="132"/>
      <c r="U96053" s="133"/>
      <c r="Y96053" s="65"/>
      <c r="Z96053" s="65"/>
    </row>
    <row r="96054" spans="1:26" ht="23.25" customHeight="1">
      <c r="A96054" s="66"/>
      <c r="H96054" s="61"/>
      <c r="I96054" s="61"/>
      <c r="J96054" s="61"/>
      <c r="K96054" s="62"/>
      <c r="S96054" s="65"/>
      <c r="T96054" s="132"/>
      <c r="U96054" s="133"/>
      <c r="Y96054" s="65"/>
      <c r="Z96054" s="65"/>
    </row>
    <row r="96055" spans="1:26" ht="23.25" customHeight="1">
      <c r="A96055" s="66"/>
      <c r="C96055" s="54"/>
      <c r="D96055" s="55"/>
      <c r="E96055" s="55"/>
      <c r="F96055" s="55"/>
      <c r="G96055" s="56"/>
      <c r="H96055" s="57"/>
      <c r="I96055" s="57"/>
      <c r="J96055" s="57"/>
      <c r="K96055" s="58"/>
      <c r="S96055" s="65"/>
      <c r="T96055" s="132"/>
      <c r="U96055" s="133"/>
      <c r="Y96055" s="65"/>
      <c r="Z96055" s="65"/>
    </row>
    <row r="96056" spans="1:26" ht="23.25" customHeight="1">
      <c r="A96056" s="66"/>
      <c r="H96056" s="61"/>
      <c r="I96056" s="61"/>
      <c r="J96056" s="61"/>
      <c r="K96056" s="62"/>
      <c r="S96056" s="65"/>
      <c r="T96056" s="132"/>
      <c r="U96056" s="133"/>
      <c r="Y96056" s="65"/>
      <c r="Z96056" s="65"/>
    </row>
    <row r="96057" spans="1:26" ht="23.25" customHeight="1">
      <c r="A96057" s="66"/>
      <c r="C96057" s="54"/>
      <c r="D96057" s="55"/>
      <c r="E96057" s="55"/>
      <c r="F96057" s="55"/>
      <c r="G96057" s="56"/>
      <c r="H96057" s="57"/>
      <c r="I96057" s="57"/>
      <c r="J96057" s="57"/>
      <c r="K96057" s="58"/>
      <c r="S96057" s="65"/>
      <c r="T96057" s="132"/>
      <c r="U96057" s="133"/>
      <c r="Y96057" s="65"/>
      <c r="Z96057" s="65"/>
    </row>
    <row r="96058" spans="1:26" ht="23.25" customHeight="1">
      <c r="A96058" s="66"/>
      <c r="H96058" s="61"/>
      <c r="I96058" s="61"/>
      <c r="J96058" s="61"/>
      <c r="K96058" s="62"/>
      <c r="S96058" s="65"/>
      <c r="T96058" s="132"/>
      <c r="U96058" s="133"/>
      <c r="Y96058" s="65"/>
      <c r="Z96058" s="65"/>
    </row>
    <row r="96059" spans="1:26" ht="23.25" customHeight="1">
      <c r="A96059" s="66"/>
      <c r="C96059" s="54"/>
      <c r="D96059" s="55"/>
      <c r="E96059" s="55"/>
      <c r="F96059" s="55"/>
      <c r="G96059" s="56"/>
      <c r="H96059" s="57"/>
      <c r="I96059" s="57"/>
      <c r="J96059" s="57"/>
      <c r="K96059" s="58"/>
      <c r="S96059" s="65"/>
      <c r="T96059" s="132"/>
      <c r="U96059" s="133"/>
      <c r="Y96059" s="65"/>
      <c r="Z96059" s="65"/>
    </row>
    <row r="96060" spans="1:26" ht="23.25" customHeight="1">
      <c r="A96060" s="66"/>
      <c r="H96060" s="61"/>
      <c r="I96060" s="61"/>
      <c r="J96060" s="61"/>
      <c r="K96060" s="62"/>
      <c r="S96060" s="65"/>
      <c r="T96060" s="132"/>
      <c r="U96060" s="133"/>
      <c r="Y96060" s="65"/>
      <c r="Z96060" s="65"/>
    </row>
    <row r="96061" spans="1:26" ht="23.25" customHeight="1">
      <c r="A96061" s="66"/>
      <c r="C96061" s="54"/>
      <c r="D96061" s="55"/>
      <c r="E96061" s="55"/>
      <c r="F96061" s="55"/>
      <c r="G96061" s="56"/>
      <c r="H96061" s="57"/>
      <c r="I96061" s="57"/>
      <c r="J96061" s="57"/>
      <c r="K96061" s="58"/>
      <c r="S96061" s="65"/>
      <c r="T96061" s="132"/>
      <c r="U96061" s="133"/>
      <c r="Y96061" s="65"/>
      <c r="Z96061" s="65"/>
    </row>
    <row r="96062" spans="1:26" ht="23.25" customHeight="1">
      <c r="A96062" s="66"/>
      <c r="H96062" s="61"/>
      <c r="I96062" s="61"/>
      <c r="J96062" s="61"/>
      <c r="K96062" s="62"/>
      <c r="S96062" s="65"/>
      <c r="T96062" s="132"/>
      <c r="U96062" s="133"/>
      <c r="Y96062" s="65"/>
      <c r="Z96062" s="65"/>
    </row>
    <row r="96063" spans="1:26" ht="23.25" customHeight="1">
      <c r="A96063" s="66"/>
      <c r="C96063" s="54"/>
      <c r="D96063" s="55"/>
      <c r="E96063" s="55"/>
      <c r="F96063" s="55"/>
      <c r="G96063" s="56"/>
      <c r="H96063" s="57"/>
      <c r="I96063" s="57"/>
      <c r="J96063" s="57"/>
      <c r="K96063" s="58"/>
      <c r="S96063" s="65"/>
      <c r="T96063" s="132"/>
      <c r="U96063" s="133"/>
      <c r="Y96063" s="65"/>
      <c r="Z96063" s="65"/>
    </row>
    <row r="96064" spans="1:26" ht="23.25" customHeight="1">
      <c r="A96064" s="66"/>
      <c r="H96064" s="61"/>
      <c r="I96064" s="61"/>
      <c r="J96064" s="61"/>
      <c r="K96064" s="62"/>
      <c r="S96064" s="65"/>
      <c r="T96064" s="132"/>
      <c r="U96064" s="133"/>
      <c r="Y96064" s="65"/>
      <c r="Z96064" s="65"/>
    </row>
    <row r="96065" spans="1:26" ht="23.25" customHeight="1">
      <c r="A96065" s="66"/>
      <c r="C96065" s="54"/>
      <c r="D96065" s="55"/>
      <c r="E96065" s="55"/>
      <c r="F96065" s="55"/>
      <c r="G96065" s="56"/>
      <c r="H96065" s="57"/>
      <c r="I96065" s="57"/>
      <c r="J96065" s="57"/>
      <c r="K96065" s="58"/>
      <c r="S96065" s="65"/>
      <c r="T96065" s="132"/>
      <c r="U96065" s="133"/>
      <c r="Y96065" s="65"/>
      <c r="Z96065" s="65"/>
    </row>
    <row r="96066" spans="1:26" ht="23.25" customHeight="1">
      <c r="A96066" s="66"/>
      <c r="H96066" s="61"/>
      <c r="I96066" s="61"/>
      <c r="J96066" s="61"/>
      <c r="K96066" s="62"/>
      <c r="S96066" s="65"/>
      <c r="T96066" s="132"/>
      <c r="U96066" s="133"/>
      <c r="Y96066" s="65"/>
      <c r="Z96066" s="65"/>
    </row>
    <row r="96067" spans="1:26" ht="23.25" customHeight="1">
      <c r="A96067" s="66"/>
      <c r="C96067" s="54"/>
      <c r="D96067" s="55"/>
      <c r="E96067" s="55"/>
      <c r="F96067" s="55"/>
      <c r="G96067" s="56"/>
      <c r="H96067" s="57"/>
      <c r="I96067" s="57"/>
      <c r="J96067" s="57"/>
      <c r="K96067" s="58"/>
      <c r="S96067" s="65"/>
      <c r="T96067" s="132"/>
      <c r="U96067" s="133"/>
      <c r="Y96067" s="65"/>
      <c r="Z96067" s="65"/>
    </row>
    <row r="96068" spans="1:26" ht="23.25" customHeight="1">
      <c r="A96068" s="66"/>
      <c r="H96068" s="61"/>
      <c r="I96068" s="61"/>
      <c r="J96068" s="61"/>
      <c r="K96068" s="62"/>
      <c r="S96068" s="65"/>
      <c r="T96068" s="132"/>
      <c r="U96068" s="133"/>
      <c r="Y96068" s="65"/>
      <c r="Z96068" s="65"/>
    </row>
    <row r="96069" spans="1:26" ht="23.25" customHeight="1">
      <c r="A96069" s="66"/>
      <c r="C96069" s="54"/>
      <c r="D96069" s="55"/>
      <c r="E96069" s="55"/>
      <c r="F96069" s="55"/>
      <c r="G96069" s="56"/>
      <c r="H96069" s="57"/>
      <c r="I96069" s="57"/>
      <c r="J96069" s="57"/>
      <c r="K96069" s="58"/>
      <c r="S96069" s="65"/>
      <c r="T96069" s="132"/>
      <c r="U96069" s="133"/>
      <c r="Y96069" s="65"/>
      <c r="Z96069" s="65"/>
    </row>
    <row r="96070" spans="1:26" ht="23.25" customHeight="1">
      <c r="A96070" s="66"/>
      <c r="H96070" s="61"/>
      <c r="I96070" s="61"/>
      <c r="J96070" s="61"/>
      <c r="K96070" s="62"/>
      <c r="S96070" s="65"/>
      <c r="T96070" s="132"/>
      <c r="U96070" s="133"/>
      <c r="Y96070" s="65"/>
      <c r="Z96070" s="65"/>
    </row>
    <row r="96071" spans="1:26" ht="23.25" customHeight="1">
      <c r="A96071" s="66"/>
      <c r="C96071" s="54"/>
      <c r="D96071" s="55"/>
      <c r="E96071" s="55"/>
      <c r="F96071" s="55"/>
      <c r="G96071" s="56"/>
      <c r="H96071" s="57"/>
      <c r="I96071" s="57"/>
      <c r="J96071" s="57"/>
      <c r="K96071" s="58"/>
      <c r="S96071" s="65"/>
      <c r="T96071" s="132"/>
      <c r="U96071" s="133"/>
      <c r="Y96071" s="65"/>
      <c r="Z96071" s="65"/>
    </row>
    <row r="96072" spans="1:26" ht="23.25" customHeight="1">
      <c r="A96072" s="66"/>
      <c r="H96072" s="61"/>
      <c r="I96072" s="61"/>
      <c r="J96072" s="61"/>
      <c r="K96072" s="62"/>
      <c r="S96072" s="65"/>
      <c r="T96072" s="132"/>
      <c r="U96072" s="133"/>
      <c r="Y96072" s="65"/>
      <c r="Z96072" s="65"/>
    </row>
    <row r="96073" spans="1:26" ht="23.25" customHeight="1">
      <c r="A96073" s="66"/>
      <c r="C96073" s="54"/>
      <c r="D96073" s="55"/>
      <c r="E96073" s="55"/>
      <c r="F96073" s="55"/>
      <c r="G96073" s="56"/>
      <c r="H96073" s="57"/>
      <c r="I96073" s="57"/>
      <c r="J96073" s="57"/>
      <c r="K96073" s="58"/>
      <c r="S96073" s="65"/>
      <c r="T96073" s="132"/>
      <c r="U96073" s="133"/>
      <c r="Y96073" s="65"/>
      <c r="Z96073" s="65"/>
    </row>
    <row r="96074" spans="1:26" ht="23.25" customHeight="1">
      <c r="A96074" s="66"/>
      <c r="H96074" s="61"/>
      <c r="I96074" s="61"/>
      <c r="J96074" s="61"/>
      <c r="K96074" s="62"/>
      <c r="S96074" s="65"/>
      <c r="T96074" s="132"/>
      <c r="U96074" s="133"/>
      <c r="Y96074" s="65"/>
      <c r="Z96074" s="65"/>
    </row>
    <row r="96075" spans="1:26" ht="23.25" customHeight="1">
      <c r="A96075" s="66"/>
      <c r="C96075" s="54"/>
      <c r="D96075" s="55"/>
      <c r="E96075" s="55"/>
      <c r="F96075" s="55"/>
      <c r="G96075" s="56"/>
      <c r="H96075" s="57"/>
      <c r="I96075" s="57"/>
      <c r="J96075" s="57"/>
      <c r="K96075" s="58"/>
      <c r="S96075" s="65"/>
      <c r="T96075" s="132"/>
      <c r="U96075" s="133"/>
      <c r="Y96075" s="65"/>
      <c r="Z96075" s="65"/>
    </row>
    <row r="96076" spans="1:26" ht="23.25" customHeight="1">
      <c r="A96076" s="66"/>
      <c r="H96076" s="61"/>
      <c r="I96076" s="61"/>
      <c r="J96076" s="61"/>
      <c r="K96076" s="62"/>
      <c r="S96076" s="65"/>
      <c r="T96076" s="132"/>
      <c r="U96076" s="133"/>
      <c r="Y96076" s="65"/>
      <c r="Z96076" s="65"/>
    </row>
    <row r="96077" spans="1:26" ht="23.25" customHeight="1">
      <c r="A96077" s="66"/>
      <c r="C96077" s="54"/>
      <c r="D96077" s="55"/>
      <c r="E96077" s="55"/>
      <c r="F96077" s="55"/>
      <c r="G96077" s="56"/>
      <c r="H96077" s="57"/>
      <c r="I96077" s="57"/>
      <c r="J96077" s="57"/>
      <c r="K96077" s="58"/>
      <c r="S96077" s="65"/>
      <c r="T96077" s="132"/>
      <c r="U96077" s="133"/>
      <c r="Y96077" s="65"/>
      <c r="Z96077" s="65"/>
    </row>
    <row r="96078" spans="1:26" ht="23.25" customHeight="1">
      <c r="A96078" s="66"/>
      <c r="H96078" s="61"/>
      <c r="I96078" s="61"/>
      <c r="J96078" s="61"/>
      <c r="K96078" s="62"/>
      <c r="S96078" s="65"/>
      <c r="T96078" s="132"/>
      <c r="U96078" s="133"/>
      <c r="Y96078" s="65"/>
      <c r="Z96078" s="65"/>
    </row>
    <row r="96079" spans="1:26" ht="23.25" customHeight="1">
      <c r="A96079" s="66"/>
      <c r="C96079" s="54"/>
      <c r="D96079" s="55"/>
      <c r="E96079" s="55"/>
      <c r="F96079" s="55"/>
      <c r="G96079" s="56"/>
      <c r="H96079" s="57"/>
      <c r="I96079" s="57"/>
      <c r="J96079" s="57"/>
      <c r="K96079" s="58"/>
      <c r="S96079" s="65"/>
      <c r="T96079" s="132"/>
      <c r="U96079" s="133"/>
      <c r="Y96079" s="65"/>
      <c r="Z96079" s="65"/>
    </row>
    <row r="96080" spans="1:26" ht="23.25" customHeight="1">
      <c r="A96080" s="66"/>
      <c r="H96080" s="61"/>
      <c r="I96080" s="61"/>
      <c r="J96080" s="61"/>
      <c r="K96080" s="62"/>
      <c r="S96080" s="65"/>
      <c r="T96080" s="132"/>
      <c r="U96080" s="133"/>
      <c r="Y96080" s="65"/>
      <c r="Z96080" s="65"/>
    </row>
    <row r="96081" spans="1:26" ht="23.25" customHeight="1">
      <c r="A96081" s="66"/>
      <c r="C96081" s="54"/>
      <c r="D96081" s="55"/>
      <c r="E96081" s="55"/>
      <c r="F96081" s="55"/>
      <c r="G96081" s="56"/>
      <c r="H96081" s="57"/>
      <c r="I96081" s="57"/>
      <c r="J96081" s="57"/>
      <c r="K96081" s="58"/>
      <c r="S96081" s="65"/>
      <c r="T96081" s="132"/>
      <c r="U96081" s="133"/>
      <c r="Y96081" s="65"/>
      <c r="Z96081" s="65"/>
    </row>
    <row r="96082" spans="1:26" ht="23.25" customHeight="1">
      <c r="A96082" s="66"/>
      <c r="H96082" s="61"/>
      <c r="I96082" s="61"/>
      <c r="J96082" s="61"/>
      <c r="K96082" s="62"/>
      <c r="S96082" s="65"/>
      <c r="T96082" s="132"/>
      <c r="U96082" s="133"/>
      <c r="Y96082" s="65"/>
      <c r="Z96082" s="65"/>
    </row>
    <row r="96083" spans="1:26" ht="23.25" customHeight="1">
      <c r="A96083" s="66"/>
      <c r="C96083" s="54"/>
      <c r="D96083" s="55"/>
      <c r="E96083" s="55"/>
      <c r="F96083" s="55"/>
      <c r="G96083" s="56"/>
      <c r="H96083" s="57"/>
      <c r="I96083" s="57"/>
      <c r="J96083" s="57"/>
      <c r="K96083" s="58"/>
      <c r="S96083" s="65"/>
      <c r="T96083" s="132"/>
      <c r="U96083" s="133"/>
      <c r="Y96083" s="65"/>
      <c r="Z96083" s="65"/>
    </row>
    <row r="96084" spans="1:26" ht="23.25" customHeight="1">
      <c r="A96084" s="66"/>
      <c r="H96084" s="61"/>
      <c r="I96084" s="61"/>
      <c r="J96084" s="61"/>
      <c r="K96084" s="62"/>
      <c r="S96084" s="65"/>
      <c r="T96084" s="132"/>
      <c r="U96084" s="133"/>
      <c r="Y96084" s="65"/>
      <c r="Z96084" s="65"/>
    </row>
    <row r="96085" spans="1:26" ht="23.25" customHeight="1">
      <c r="A96085" s="66"/>
      <c r="C96085" s="54"/>
      <c r="D96085" s="55"/>
      <c r="E96085" s="55"/>
      <c r="F96085" s="55"/>
      <c r="G96085" s="56"/>
      <c r="H96085" s="57"/>
      <c r="I96085" s="57"/>
      <c r="J96085" s="57"/>
      <c r="K96085" s="58"/>
      <c r="S96085" s="65"/>
      <c r="T96085" s="132"/>
      <c r="U96085" s="133"/>
      <c r="Y96085" s="65"/>
      <c r="Z96085" s="65"/>
    </row>
    <row r="96086" spans="1:26" ht="23.25" customHeight="1">
      <c r="A96086" s="66"/>
      <c r="H96086" s="61"/>
      <c r="I96086" s="61"/>
      <c r="J96086" s="61"/>
      <c r="K96086" s="62"/>
      <c r="S96086" s="65"/>
      <c r="T96086" s="132"/>
      <c r="U96086" s="133"/>
      <c r="Y96086" s="65"/>
      <c r="Z96086" s="65"/>
    </row>
    <row r="96087" spans="1:26" ht="23.25" customHeight="1">
      <c r="A96087" s="66"/>
      <c r="C96087" s="54"/>
      <c r="D96087" s="55"/>
      <c r="E96087" s="55"/>
      <c r="F96087" s="55"/>
      <c r="G96087" s="56"/>
      <c r="H96087" s="57"/>
      <c r="I96087" s="57"/>
      <c r="J96087" s="57"/>
      <c r="K96087" s="58"/>
      <c r="S96087" s="65"/>
      <c r="T96087" s="132"/>
      <c r="U96087" s="133"/>
      <c r="Y96087" s="65"/>
      <c r="Z96087" s="65"/>
    </row>
    <row r="96088" spans="1:26" ht="23.25" customHeight="1">
      <c r="A96088" s="66"/>
      <c r="H96088" s="61"/>
      <c r="I96088" s="61"/>
      <c r="J96088" s="61"/>
      <c r="K96088" s="62"/>
      <c r="S96088" s="65"/>
      <c r="T96088" s="132"/>
      <c r="U96088" s="133"/>
      <c r="Y96088" s="65"/>
      <c r="Z96088" s="65"/>
    </row>
    <row r="96089" spans="1:26" ht="23.25" customHeight="1">
      <c r="A96089" s="66"/>
      <c r="C96089" s="54"/>
      <c r="D96089" s="55"/>
      <c r="E96089" s="55"/>
      <c r="F96089" s="55"/>
      <c r="G96089" s="56"/>
      <c r="H96089" s="57"/>
      <c r="I96089" s="57"/>
      <c r="J96089" s="57"/>
      <c r="K96089" s="58"/>
      <c r="S96089" s="65"/>
      <c r="T96089" s="132"/>
      <c r="U96089" s="133"/>
      <c r="Y96089" s="65"/>
      <c r="Z96089" s="65"/>
    </row>
    <row r="96090" spans="1:26" ht="23.25" customHeight="1">
      <c r="A96090" s="66"/>
      <c r="H96090" s="61"/>
      <c r="I96090" s="61"/>
      <c r="J96090" s="61"/>
      <c r="K96090" s="62"/>
      <c r="S96090" s="65"/>
      <c r="T96090" s="132"/>
      <c r="U96090" s="133"/>
      <c r="Y96090" s="65"/>
      <c r="Z96090" s="65"/>
    </row>
    <row r="96091" spans="1:26" ht="23.25" customHeight="1">
      <c r="A96091" s="66"/>
      <c r="C96091" s="54"/>
      <c r="D96091" s="55"/>
      <c r="E96091" s="55"/>
      <c r="F96091" s="55"/>
      <c r="G96091" s="56"/>
      <c r="H96091" s="57"/>
      <c r="I96091" s="57"/>
      <c r="J96091" s="57"/>
      <c r="K96091" s="58"/>
      <c r="S96091" s="65"/>
      <c r="T96091" s="132"/>
      <c r="U96091" s="133"/>
      <c r="Y96091" s="65"/>
      <c r="Z96091" s="65"/>
    </row>
    <row r="96092" spans="1:26" ht="23.25" customHeight="1">
      <c r="A96092" s="66"/>
      <c r="H96092" s="61"/>
      <c r="I96092" s="61"/>
      <c r="J96092" s="61"/>
      <c r="K96092" s="62"/>
      <c r="S96092" s="65"/>
      <c r="T96092" s="132"/>
      <c r="U96092" s="133"/>
      <c r="Y96092" s="65"/>
      <c r="Z96092" s="65"/>
    </row>
    <row r="96093" spans="1:26" ht="23.25" customHeight="1">
      <c r="A96093" s="66"/>
      <c r="C96093" s="54"/>
      <c r="D96093" s="55"/>
      <c r="E96093" s="55"/>
      <c r="F96093" s="55"/>
      <c r="G96093" s="56"/>
      <c r="H96093" s="57"/>
      <c r="I96093" s="57"/>
      <c r="J96093" s="57"/>
      <c r="K96093" s="58"/>
      <c r="S96093" s="65"/>
      <c r="T96093" s="132"/>
      <c r="U96093" s="133"/>
      <c r="Y96093" s="65"/>
      <c r="Z96093" s="65"/>
    </row>
    <row r="96094" spans="1:26" ht="23.25" customHeight="1">
      <c r="A96094" s="66"/>
      <c r="H96094" s="61"/>
      <c r="I96094" s="61"/>
      <c r="J96094" s="61"/>
      <c r="K96094" s="62"/>
      <c r="S96094" s="65"/>
      <c r="T96094" s="132"/>
      <c r="U96094" s="133"/>
      <c r="Y96094" s="65"/>
      <c r="Z96094" s="65"/>
    </row>
    <row r="96095" spans="1:26" ht="23.25" customHeight="1">
      <c r="A96095" s="66"/>
      <c r="C96095" s="54"/>
      <c r="D96095" s="55"/>
      <c r="E96095" s="55"/>
      <c r="F96095" s="55"/>
      <c r="G96095" s="56"/>
      <c r="H96095" s="57"/>
      <c r="I96095" s="57"/>
      <c r="J96095" s="57"/>
      <c r="K96095" s="58"/>
      <c r="S96095" s="65"/>
      <c r="T96095" s="132"/>
      <c r="U96095" s="133"/>
      <c r="Y96095" s="65"/>
      <c r="Z96095" s="65"/>
    </row>
    <row r="96096" spans="1:26" ht="23.25" customHeight="1">
      <c r="A96096" s="66"/>
      <c r="H96096" s="61"/>
      <c r="I96096" s="61"/>
      <c r="J96096" s="61"/>
      <c r="K96096" s="62"/>
      <c r="S96096" s="65"/>
      <c r="T96096" s="132"/>
      <c r="U96096" s="133"/>
      <c r="Y96096" s="65"/>
      <c r="Z96096" s="65"/>
    </row>
    <row r="96097" spans="1:26" ht="23.25" customHeight="1">
      <c r="A96097" s="66"/>
      <c r="C96097" s="54"/>
      <c r="D96097" s="55"/>
      <c r="E96097" s="55"/>
      <c r="F96097" s="55"/>
      <c r="G96097" s="56"/>
      <c r="H96097" s="57"/>
      <c r="I96097" s="57"/>
      <c r="J96097" s="57"/>
      <c r="K96097" s="58"/>
      <c r="S96097" s="65"/>
      <c r="T96097" s="132"/>
      <c r="U96097" s="133"/>
      <c r="Y96097" s="65"/>
      <c r="Z96097" s="65"/>
    </row>
    <row r="96098" spans="1:26" ht="23.25" customHeight="1">
      <c r="A96098" s="66"/>
      <c r="H96098" s="61"/>
      <c r="I96098" s="61"/>
      <c r="J96098" s="61"/>
      <c r="K96098" s="62"/>
      <c r="S96098" s="65"/>
      <c r="T96098" s="132"/>
      <c r="U96098" s="133"/>
      <c r="Y96098" s="65"/>
      <c r="Z96098" s="65"/>
    </row>
    <row r="96099" spans="1:26" ht="23.25" customHeight="1">
      <c r="A96099" s="66"/>
      <c r="C96099" s="54"/>
      <c r="D96099" s="55"/>
      <c r="E96099" s="55"/>
      <c r="F96099" s="55"/>
      <c r="G96099" s="56"/>
      <c r="H96099" s="57"/>
      <c r="I96099" s="57"/>
      <c r="J96099" s="57"/>
      <c r="K96099" s="58"/>
      <c r="S96099" s="65"/>
      <c r="T96099" s="132"/>
      <c r="U96099" s="133"/>
      <c r="Y96099" s="65"/>
      <c r="Z96099" s="65"/>
    </row>
    <row r="96100" spans="1:26" ht="23.25" customHeight="1">
      <c r="A96100" s="66"/>
      <c r="H96100" s="61"/>
      <c r="I96100" s="61"/>
      <c r="J96100" s="61"/>
      <c r="K96100" s="62"/>
      <c r="S96100" s="65"/>
      <c r="T96100" s="132"/>
      <c r="U96100" s="133"/>
      <c r="Y96100" s="65"/>
      <c r="Z96100" s="65"/>
    </row>
    <row r="96101" spans="1:26" ht="23.25" customHeight="1">
      <c r="A96101" s="66"/>
      <c r="C96101" s="54"/>
      <c r="D96101" s="55"/>
      <c r="E96101" s="55"/>
      <c r="F96101" s="55"/>
      <c r="G96101" s="56"/>
      <c r="H96101" s="57"/>
      <c r="I96101" s="57"/>
      <c r="J96101" s="57"/>
      <c r="K96101" s="58"/>
      <c r="S96101" s="65"/>
      <c r="T96101" s="132"/>
      <c r="U96101" s="133"/>
      <c r="Y96101" s="65"/>
      <c r="Z96101" s="65"/>
    </row>
    <row r="96102" spans="1:26" ht="23.25" customHeight="1">
      <c r="A96102" s="66"/>
      <c r="H96102" s="61"/>
      <c r="I96102" s="61"/>
      <c r="J96102" s="61"/>
      <c r="K96102" s="62"/>
      <c r="S96102" s="65"/>
      <c r="T96102" s="132"/>
      <c r="U96102" s="133"/>
      <c r="Y96102" s="65"/>
      <c r="Z96102" s="65"/>
    </row>
    <row r="96103" spans="1:26" ht="23.25" customHeight="1">
      <c r="A96103" s="66"/>
      <c r="C96103" s="54"/>
      <c r="D96103" s="55"/>
      <c r="E96103" s="55"/>
      <c r="F96103" s="55"/>
      <c r="G96103" s="56"/>
      <c r="H96103" s="57"/>
      <c r="I96103" s="57"/>
      <c r="J96103" s="57"/>
      <c r="K96103" s="58"/>
      <c r="S96103" s="65"/>
      <c r="T96103" s="132"/>
      <c r="U96103" s="133"/>
      <c r="Y96103" s="65"/>
      <c r="Z96103" s="65"/>
    </row>
    <row r="96104" spans="1:26" ht="23.25" customHeight="1">
      <c r="A96104" s="66"/>
      <c r="H96104" s="61"/>
      <c r="I96104" s="61"/>
      <c r="J96104" s="61"/>
      <c r="K96104" s="62"/>
      <c r="S96104" s="65"/>
      <c r="T96104" s="132"/>
      <c r="U96104" s="133"/>
      <c r="Y96104" s="65"/>
      <c r="Z96104" s="65"/>
    </row>
    <row r="96105" spans="1:26" ht="23.25" customHeight="1">
      <c r="A96105" s="66"/>
      <c r="C96105" s="54"/>
      <c r="D96105" s="55"/>
      <c r="E96105" s="55"/>
      <c r="F96105" s="55"/>
      <c r="G96105" s="56"/>
      <c r="H96105" s="57"/>
      <c r="I96105" s="57"/>
      <c r="J96105" s="57"/>
      <c r="K96105" s="58"/>
      <c r="S96105" s="65"/>
      <c r="T96105" s="132"/>
      <c r="U96105" s="133"/>
      <c r="Y96105" s="65"/>
      <c r="Z96105" s="65"/>
    </row>
    <row r="96106" spans="1:26" ht="23.25" customHeight="1">
      <c r="A96106" s="66"/>
      <c r="H96106" s="61"/>
      <c r="I96106" s="61"/>
      <c r="J96106" s="61"/>
      <c r="K96106" s="62"/>
      <c r="S96106" s="65"/>
      <c r="T96106" s="132"/>
      <c r="U96106" s="133"/>
      <c r="Y96106" s="65"/>
      <c r="Z96106" s="65"/>
    </row>
    <row r="96107" spans="1:26" ht="23.25" customHeight="1">
      <c r="A96107" s="66"/>
      <c r="C96107" s="54"/>
      <c r="D96107" s="55"/>
      <c r="E96107" s="55"/>
      <c r="F96107" s="55"/>
      <c r="G96107" s="56"/>
      <c r="H96107" s="57"/>
      <c r="I96107" s="57"/>
      <c r="J96107" s="57"/>
      <c r="K96107" s="58"/>
      <c r="S96107" s="65"/>
      <c r="T96107" s="132"/>
      <c r="U96107" s="133"/>
      <c r="Y96107" s="65"/>
      <c r="Z96107" s="65"/>
    </row>
    <row r="96108" spans="1:26" ht="23.25" customHeight="1">
      <c r="A96108" s="66"/>
      <c r="H96108" s="61"/>
      <c r="I96108" s="61"/>
      <c r="J96108" s="61"/>
      <c r="K96108" s="62"/>
      <c r="S96108" s="65"/>
      <c r="T96108" s="132"/>
      <c r="U96108" s="133"/>
      <c r="Y96108" s="65"/>
      <c r="Z96108" s="65"/>
    </row>
    <row r="96109" spans="1:26" ht="23.25" customHeight="1">
      <c r="A96109" s="66"/>
      <c r="C96109" s="54"/>
      <c r="D96109" s="55"/>
      <c r="E96109" s="55"/>
      <c r="F96109" s="55"/>
      <c r="G96109" s="56"/>
      <c r="H96109" s="57"/>
      <c r="I96109" s="57"/>
      <c r="J96109" s="57"/>
      <c r="K96109" s="58"/>
      <c r="S96109" s="65"/>
      <c r="T96109" s="132"/>
      <c r="U96109" s="133"/>
      <c r="Y96109" s="65"/>
      <c r="Z96109" s="65"/>
    </row>
    <row r="96110" spans="1:26" ht="23.25" customHeight="1">
      <c r="A96110" s="66"/>
      <c r="H96110" s="61"/>
      <c r="I96110" s="61"/>
      <c r="J96110" s="61"/>
      <c r="K96110" s="62"/>
      <c r="S96110" s="65"/>
      <c r="T96110" s="132"/>
      <c r="U96110" s="133"/>
      <c r="Y96110" s="65"/>
      <c r="Z96110" s="65"/>
    </row>
    <row r="96111" spans="1:26" ht="23.25" customHeight="1">
      <c r="A96111" s="66"/>
      <c r="C96111" s="54"/>
      <c r="D96111" s="55"/>
      <c r="E96111" s="55"/>
      <c r="F96111" s="55"/>
      <c r="G96111" s="56"/>
      <c r="H96111" s="57"/>
      <c r="I96111" s="57"/>
      <c r="J96111" s="57"/>
      <c r="K96111" s="58"/>
      <c r="S96111" s="65"/>
      <c r="T96111" s="132"/>
      <c r="U96111" s="133"/>
      <c r="Y96111" s="65"/>
      <c r="Z96111" s="65"/>
    </row>
    <row r="96112" spans="1:26" ht="23.25" customHeight="1">
      <c r="A96112" s="66"/>
      <c r="H96112" s="61"/>
      <c r="I96112" s="61"/>
      <c r="J96112" s="61"/>
      <c r="K96112" s="62"/>
      <c r="S96112" s="65"/>
      <c r="T96112" s="132"/>
      <c r="U96112" s="133"/>
      <c r="Y96112" s="65"/>
      <c r="Z96112" s="65"/>
    </row>
    <row r="96113" spans="1:26" ht="23.25" customHeight="1">
      <c r="A96113" s="66"/>
      <c r="C96113" s="54"/>
      <c r="D96113" s="55"/>
      <c r="E96113" s="55"/>
      <c r="F96113" s="55"/>
      <c r="G96113" s="56"/>
      <c r="H96113" s="57"/>
      <c r="I96113" s="57"/>
      <c r="J96113" s="57"/>
      <c r="K96113" s="58"/>
      <c r="S96113" s="65"/>
      <c r="T96113" s="132"/>
      <c r="U96113" s="133"/>
      <c r="Y96113" s="65"/>
      <c r="Z96113" s="65"/>
    </row>
    <row r="96114" spans="1:26" ht="23.25" customHeight="1">
      <c r="A96114" s="66"/>
      <c r="H96114" s="61"/>
      <c r="I96114" s="61"/>
      <c r="J96114" s="61"/>
      <c r="K96114" s="62"/>
      <c r="S96114" s="65"/>
      <c r="T96114" s="132"/>
      <c r="U96114" s="133"/>
      <c r="Y96114" s="65"/>
      <c r="Z96114" s="65"/>
    </row>
    <row r="96115" spans="1:26" ht="23.25" customHeight="1">
      <c r="A96115" s="66"/>
      <c r="C96115" s="54"/>
      <c r="D96115" s="55"/>
      <c r="E96115" s="55"/>
      <c r="F96115" s="55"/>
      <c r="G96115" s="56"/>
      <c r="H96115" s="57"/>
      <c r="I96115" s="57"/>
      <c r="J96115" s="57"/>
      <c r="K96115" s="58"/>
      <c r="S96115" s="65"/>
      <c r="T96115" s="132"/>
      <c r="U96115" s="133"/>
      <c r="Y96115" s="65"/>
      <c r="Z96115" s="65"/>
    </row>
    <row r="96116" spans="1:26" ht="23.25" customHeight="1">
      <c r="A96116" s="66"/>
      <c r="H96116" s="61"/>
      <c r="I96116" s="61"/>
      <c r="J96116" s="61"/>
      <c r="K96116" s="62"/>
      <c r="S96116" s="65"/>
      <c r="T96116" s="132"/>
      <c r="U96116" s="133"/>
      <c r="Y96116" s="65"/>
      <c r="Z96116" s="65"/>
    </row>
    <row r="96117" spans="1:26" ht="23.25" customHeight="1">
      <c r="A96117" s="66"/>
      <c r="C96117" s="54"/>
      <c r="D96117" s="55"/>
      <c r="E96117" s="55"/>
      <c r="F96117" s="55"/>
      <c r="G96117" s="56"/>
      <c r="H96117" s="57"/>
      <c r="I96117" s="57"/>
      <c r="J96117" s="57"/>
      <c r="K96117" s="58"/>
      <c r="S96117" s="65"/>
      <c r="T96117" s="132"/>
      <c r="U96117" s="133"/>
      <c r="Y96117" s="65"/>
      <c r="Z96117" s="65"/>
    </row>
    <row r="96118" spans="1:26" ht="23.25" customHeight="1">
      <c r="A96118" s="66"/>
      <c r="H96118" s="61"/>
      <c r="I96118" s="61"/>
      <c r="J96118" s="61"/>
      <c r="K96118" s="62"/>
      <c r="S96118" s="65"/>
      <c r="T96118" s="132"/>
      <c r="U96118" s="133"/>
      <c r="Y96118" s="65"/>
      <c r="Z96118" s="65"/>
    </row>
    <row r="96119" spans="1:26" ht="23.25" customHeight="1">
      <c r="A96119" s="66"/>
      <c r="C96119" s="54"/>
      <c r="D96119" s="55"/>
      <c r="E96119" s="55"/>
      <c r="F96119" s="55"/>
      <c r="G96119" s="56"/>
      <c r="H96119" s="57"/>
      <c r="I96119" s="57"/>
      <c r="J96119" s="57"/>
      <c r="K96119" s="58"/>
      <c r="S96119" s="65"/>
      <c r="T96119" s="132"/>
      <c r="U96119" s="133"/>
      <c r="Y96119" s="65"/>
      <c r="Z96119" s="65"/>
    </row>
    <row r="96120" spans="1:26" ht="23.25" customHeight="1">
      <c r="A96120" s="66"/>
      <c r="H96120" s="61"/>
      <c r="I96120" s="61"/>
      <c r="J96120" s="61"/>
      <c r="K96120" s="62"/>
      <c r="S96120" s="65"/>
      <c r="T96120" s="132"/>
      <c r="U96120" s="133"/>
      <c r="Y96120" s="65"/>
      <c r="Z96120" s="65"/>
    </row>
    <row r="96121" spans="1:26" ht="23.25" customHeight="1">
      <c r="A96121" s="66"/>
      <c r="C96121" s="54"/>
      <c r="D96121" s="55"/>
      <c r="E96121" s="55"/>
      <c r="F96121" s="55"/>
      <c r="G96121" s="56"/>
      <c r="H96121" s="57"/>
      <c r="I96121" s="57"/>
      <c r="J96121" s="57"/>
      <c r="K96121" s="58"/>
      <c r="S96121" s="65"/>
      <c r="T96121" s="132"/>
      <c r="U96121" s="133"/>
      <c r="Y96121" s="65"/>
      <c r="Z96121" s="65"/>
    </row>
    <row r="96122" spans="1:26" ht="23.25" customHeight="1">
      <c r="A96122" s="66"/>
      <c r="H96122" s="61"/>
      <c r="I96122" s="61"/>
      <c r="J96122" s="61"/>
      <c r="K96122" s="62"/>
      <c r="S96122" s="65"/>
      <c r="T96122" s="132"/>
      <c r="U96122" s="133"/>
      <c r="Y96122" s="65"/>
      <c r="Z96122" s="65"/>
    </row>
    <row r="96123" spans="1:26" ht="23.25" customHeight="1">
      <c r="A96123" s="66"/>
      <c r="C96123" s="54"/>
      <c r="D96123" s="55"/>
      <c r="E96123" s="55"/>
      <c r="F96123" s="55"/>
      <c r="G96123" s="56"/>
      <c r="H96123" s="57"/>
      <c r="I96123" s="57"/>
      <c r="J96123" s="57"/>
      <c r="K96123" s="58"/>
      <c r="S96123" s="65"/>
      <c r="T96123" s="132"/>
      <c r="U96123" s="133"/>
      <c r="Y96123" s="65"/>
      <c r="Z96123" s="65"/>
    </row>
    <row r="96124" spans="1:26" ht="23.25" customHeight="1">
      <c r="A96124" s="66"/>
      <c r="H96124" s="61"/>
      <c r="I96124" s="61"/>
      <c r="J96124" s="61"/>
      <c r="K96124" s="62"/>
      <c r="S96124" s="65"/>
      <c r="T96124" s="132"/>
      <c r="U96124" s="133"/>
      <c r="Y96124" s="65"/>
      <c r="Z96124" s="65"/>
    </row>
    <row r="96125" spans="1:26" ht="23.25" customHeight="1">
      <c r="A96125" s="66"/>
      <c r="C96125" s="54"/>
      <c r="D96125" s="55"/>
      <c r="E96125" s="55"/>
      <c r="F96125" s="55"/>
      <c r="G96125" s="56"/>
      <c r="H96125" s="57"/>
      <c r="I96125" s="57"/>
      <c r="J96125" s="57"/>
      <c r="K96125" s="58"/>
      <c r="S96125" s="65"/>
      <c r="T96125" s="132"/>
      <c r="U96125" s="133"/>
      <c r="Y96125" s="65"/>
      <c r="Z96125" s="65"/>
    </row>
    <row r="96126" spans="1:26" ht="23.25" customHeight="1">
      <c r="A96126" s="66"/>
      <c r="H96126" s="61"/>
      <c r="I96126" s="61"/>
      <c r="J96126" s="61"/>
      <c r="K96126" s="62"/>
      <c r="S96126" s="65"/>
      <c r="T96126" s="132"/>
      <c r="U96126" s="133"/>
      <c r="Y96126" s="65"/>
      <c r="Z96126" s="65"/>
    </row>
    <row r="96127" spans="1:26" ht="23.25" customHeight="1">
      <c r="A96127" s="66"/>
      <c r="C96127" s="54"/>
      <c r="D96127" s="55"/>
      <c r="E96127" s="55"/>
      <c r="F96127" s="55"/>
      <c r="G96127" s="56"/>
      <c r="H96127" s="57"/>
      <c r="I96127" s="57"/>
      <c r="J96127" s="57"/>
      <c r="K96127" s="58"/>
      <c r="S96127" s="65"/>
      <c r="T96127" s="132"/>
      <c r="U96127" s="133"/>
      <c r="Y96127" s="65"/>
      <c r="Z96127" s="65"/>
    </row>
    <row r="96128" spans="1:26" ht="23.25" customHeight="1">
      <c r="A96128" s="66"/>
      <c r="H96128" s="61"/>
      <c r="I96128" s="61"/>
      <c r="J96128" s="61"/>
      <c r="K96128" s="62"/>
      <c r="S96128" s="65"/>
      <c r="T96128" s="132"/>
      <c r="U96128" s="133"/>
      <c r="Y96128" s="65"/>
      <c r="Z96128" s="65"/>
    </row>
    <row r="96129" spans="1:26" ht="23.25" customHeight="1">
      <c r="A96129" s="66"/>
      <c r="C96129" s="54"/>
      <c r="D96129" s="55"/>
      <c r="E96129" s="55"/>
      <c r="F96129" s="55"/>
      <c r="G96129" s="56"/>
      <c r="H96129" s="57"/>
      <c r="I96129" s="57"/>
      <c r="J96129" s="57"/>
      <c r="K96129" s="58"/>
      <c r="S96129" s="65"/>
      <c r="T96129" s="132"/>
      <c r="U96129" s="133"/>
      <c r="Y96129" s="65"/>
      <c r="Z96129" s="65"/>
    </row>
    <row r="96130" spans="1:26" ht="23.25" customHeight="1">
      <c r="A96130" s="66"/>
      <c r="H96130" s="61"/>
      <c r="I96130" s="61"/>
      <c r="J96130" s="61"/>
      <c r="K96130" s="62"/>
      <c r="S96130" s="65"/>
      <c r="T96130" s="132"/>
      <c r="U96130" s="133"/>
      <c r="Y96130" s="65"/>
      <c r="Z96130" s="65"/>
    </row>
    <row r="96131" spans="1:26" ht="23.25" customHeight="1">
      <c r="A96131" s="66"/>
      <c r="C96131" s="54"/>
      <c r="D96131" s="55"/>
      <c r="E96131" s="55"/>
      <c r="F96131" s="55"/>
      <c r="G96131" s="56"/>
      <c r="H96131" s="57"/>
      <c r="I96131" s="57"/>
      <c r="J96131" s="57"/>
      <c r="K96131" s="58"/>
      <c r="S96131" s="65"/>
      <c r="T96131" s="132"/>
      <c r="U96131" s="133"/>
      <c r="Y96131" s="65"/>
      <c r="Z96131" s="65"/>
    </row>
    <row r="96132" spans="1:26" ht="23.25" customHeight="1">
      <c r="A96132" s="66"/>
      <c r="H96132" s="61"/>
      <c r="I96132" s="61"/>
      <c r="J96132" s="61"/>
      <c r="K96132" s="62"/>
      <c r="S96132" s="65"/>
      <c r="T96132" s="132"/>
      <c r="U96132" s="133"/>
      <c r="Y96132" s="65"/>
      <c r="Z96132" s="65"/>
    </row>
    <row r="96133" spans="1:26" ht="23.25" customHeight="1">
      <c r="A96133" s="66"/>
      <c r="C96133" s="54"/>
      <c r="D96133" s="55"/>
      <c r="E96133" s="55"/>
      <c r="F96133" s="55"/>
      <c r="G96133" s="56"/>
      <c r="H96133" s="57"/>
      <c r="I96133" s="57"/>
      <c r="J96133" s="57"/>
      <c r="K96133" s="58"/>
      <c r="S96133" s="65"/>
      <c r="T96133" s="132"/>
      <c r="U96133" s="133"/>
      <c r="Y96133" s="65"/>
      <c r="Z96133" s="65"/>
    </row>
    <row r="96134" spans="1:26" ht="23.25" customHeight="1">
      <c r="A96134" s="66"/>
      <c r="H96134" s="61"/>
      <c r="I96134" s="61"/>
      <c r="J96134" s="61"/>
      <c r="K96134" s="62"/>
      <c r="S96134" s="65"/>
      <c r="T96134" s="132"/>
      <c r="U96134" s="133"/>
      <c r="Y96134" s="65"/>
      <c r="Z96134" s="65"/>
    </row>
    <row r="96135" spans="1:26" ht="23.25" customHeight="1">
      <c r="A96135" s="66"/>
      <c r="C96135" s="54"/>
      <c r="D96135" s="55"/>
      <c r="E96135" s="55"/>
      <c r="F96135" s="55"/>
      <c r="G96135" s="56"/>
      <c r="H96135" s="57"/>
      <c r="I96135" s="57"/>
      <c r="J96135" s="57"/>
      <c r="K96135" s="58"/>
      <c r="S96135" s="65"/>
      <c r="T96135" s="132"/>
      <c r="U96135" s="133"/>
      <c r="Y96135" s="65"/>
      <c r="Z96135" s="65"/>
    </row>
    <row r="96136" spans="1:26" ht="23.25" customHeight="1">
      <c r="A96136" s="66"/>
      <c r="H96136" s="61"/>
      <c r="I96136" s="61"/>
      <c r="J96136" s="61"/>
      <c r="K96136" s="62"/>
      <c r="S96136" s="65"/>
      <c r="T96136" s="132"/>
      <c r="U96136" s="133"/>
      <c r="Y96136" s="65"/>
      <c r="Z96136" s="65"/>
    </row>
    <row r="96137" spans="1:26" ht="23.25" customHeight="1">
      <c r="A96137" s="66"/>
      <c r="C96137" s="54"/>
      <c r="D96137" s="55"/>
      <c r="E96137" s="55"/>
      <c r="F96137" s="55"/>
      <c r="G96137" s="56"/>
      <c r="H96137" s="57"/>
      <c r="I96137" s="57"/>
      <c r="J96137" s="57"/>
      <c r="K96137" s="58"/>
      <c r="S96137" s="65"/>
      <c r="T96137" s="132"/>
      <c r="U96137" s="133"/>
      <c r="Y96137" s="65"/>
      <c r="Z96137" s="65"/>
    </row>
    <row r="96138" spans="1:26" ht="23.25" customHeight="1">
      <c r="A96138" s="66"/>
      <c r="H96138" s="61"/>
      <c r="I96138" s="61"/>
      <c r="J96138" s="61"/>
      <c r="K96138" s="62"/>
      <c r="S96138" s="65"/>
      <c r="T96138" s="132"/>
      <c r="U96138" s="133"/>
      <c r="Y96138" s="65"/>
      <c r="Z96138" s="65"/>
    </row>
    <row r="96139" spans="1:26" ht="23.25" customHeight="1">
      <c r="A96139" s="66"/>
      <c r="C96139" s="54"/>
      <c r="D96139" s="55"/>
      <c r="E96139" s="55"/>
      <c r="F96139" s="55"/>
      <c r="G96139" s="56"/>
      <c r="H96139" s="57"/>
      <c r="I96139" s="57"/>
      <c r="J96139" s="57"/>
      <c r="K96139" s="58"/>
      <c r="S96139" s="65"/>
      <c r="T96139" s="132"/>
      <c r="U96139" s="133"/>
      <c r="Y96139" s="65"/>
      <c r="Z96139" s="65"/>
    </row>
    <row r="96140" spans="1:26" ht="23.25" customHeight="1">
      <c r="A96140" s="66"/>
      <c r="H96140" s="61"/>
      <c r="I96140" s="61"/>
      <c r="J96140" s="61"/>
      <c r="K96140" s="62"/>
      <c r="S96140" s="65"/>
      <c r="T96140" s="132"/>
      <c r="U96140" s="133"/>
      <c r="Y96140" s="65"/>
      <c r="Z96140" s="65"/>
    </row>
    <row r="96141" spans="1:26" ht="23.25" customHeight="1">
      <c r="A96141" s="66"/>
      <c r="C96141" s="54"/>
      <c r="D96141" s="55"/>
      <c r="E96141" s="55"/>
      <c r="F96141" s="55"/>
      <c r="G96141" s="56"/>
      <c r="H96141" s="57"/>
      <c r="I96141" s="57"/>
      <c r="J96141" s="57"/>
      <c r="K96141" s="58"/>
      <c r="S96141" s="65"/>
      <c r="T96141" s="132"/>
      <c r="U96141" s="133"/>
      <c r="Y96141" s="65"/>
      <c r="Z96141" s="65"/>
    </row>
    <row r="96142" spans="1:26" ht="23.25" customHeight="1">
      <c r="A96142" s="66"/>
      <c r="H96142" s="61"/>
      <c r="I96142" s="61"/>
      <c r="J96142" s="61"/>
      <c r="K96142" s="62"/>
      <c r="S96142" s="65"/>
      <c r="T96142" s="132"/>
      <c r="U96142" s="133"/>
      <c r="Y96142" s="65"/>
      <c r="Z96142" s="65"/>
    </row>
    <row r="96143" spans="1:26" ht="23.25" customHeight="1">
      <c r="A96143" s="66"/>
      <c r="C96143" s="54"/>
      <c r="D96143" s="55"/>
      <c r="E96143" s="55"/>
      <c r="F96143" s="55"/>
      <c r="G96143" s="56"/>
      <c r="H96143" s="57"/>
      <c r="I96143" s="57"/>
      <c r="J96143" s="57"/>
      <c r="K96143" s="58"/>
      <c r="S96143" s="65"/>
      <c r="T96143" s="132"/>
      <c r="U96143" s="133"/>
      <c r="Y96143" s="65"/>
      <c r="Z96143" s="65"/>
    </row>
    <row r="96144" spans="1:26" ht="23.25" customHeight="1">
      <c r="A96144" s="66"/>
      <c r="H96144" s="61"/>
      <c r="I96144" s="61"/>
      <c r="J96144" s="61"/>
      <c r="K96144" s="62"/>
      <c r="S96144" s="65"/>
      <c r="T96144" s="132"/>
      <c r="U96144" s="133"/>
      <c r="Y96144" s="65"/>
      <c r="Z96144" s="65"/>
    </row>
    <row r="96145" spans="1:26" ht="23.25" customHeight="1">
      <c r="A96145" s="66"/>
      <c r="C96145" s="54"/>
      <c r="D96145" s="55"/>
      <c r="E96145" s="55"/>
      <c r="F96145" s="55"/>
      <c r="G96145" s="56"/>
      <c r="H96145" s="57"/>
      <c r="I96145" s="57"/>
      <c r="J96145" s="57"/>
      <c r="K96145" s="58"/>
      <c r="S96145" s="65"/>
      <c r="T96145" s="132"/>
      <c r="U96145" s="133"/>
      <c r="Y96145" s="65"/>
      <c r="Z96145" s="65"/>
    </row>
    <row r="96146" spans="1:26" ht="23.25" customHeight="1">
      <c r="A96146" s="66"/>
      <c r="H96146" s="61"/>
      <c r="I96146" s="61"/>
      <c r="J96146" s="61"/>
      <c r="K96146" s="62"/>
      <c r="S96146" s="65"/>
      <c r="T96146" s="132"/>
      <c r="U96146" s="133"/>
      <c r="Y96146" s="65"/>
      <c r="Z96146" s="65"/>
    </row>
    <row r="96147" spans="1:26" ht="23.25" customHeight="1">
      <c r="A96147" s="66"/>
      <c r="C96147" s="54"/>
      <c r="D96147" s="55"/>
      <c r="E96147" s="55"/>
      <c r="F96147" s="55"/>
      <c r="G96147" s="56"/>
      <c r="H96147" s="57"/>
      <c r="I96147" s="57"/>
      <c r="J96147" s="57"/>
      <c r="K96147" s="58"/>
      <c r="S96147" s="65"/>
      <c r="T96147" s="132"/>
      <c r="U96147" s="133"/>
      <c r="Y96147" s="65"/>
      <c r="Z96147" s="65"/>
    </row>
    <row r="96148" spans="1:26" ht="23.25" customHeight="1">
      <c r="A96148" s="66"/>
      <c r="H96148" s="61"/>
      <c r="I96148" s="61"/>
      <c r="J96148" s="61"/>
      <c r="K96148" s="62"/>
      <c r="S96148" s="65"/>
      <c r="T96148" s="132"/>
      <c r="U96148" s="133"/>
      <c r="Y96148" s="65"/>
      <c r="Z96148" s="65"/>
    </row>
    <row r="96149" spans="1:26" ht="23.25" customHeight="1">
      <c r="A96149" s="66"/>
      <c r="C96149" s="54"/>
      <c r="D96149" s="55"/>
      <c r="E96149" s="55"/>
      <c r="F96149" s="55"/>
      <c r="G96149" s="56"/>
      <c r="H96149" s="57"/>
      <c r="I96149" s="57"/>
      <c r="J96149" s="57"/>
      <c r="K96149" s="58"/>
      <c r="S96149" s="65"/>
      <c r="T96149" s="132"/>
      <c r="U96149" s="133"/>
      <c r="Y96149" s="65"/>
      <c r="Z96149" s="65"/>
    </row>
    <row r="96150" spans="1:26" ht="23.25" customHeight="1">
      <c r="A96150" s="66"/>
      <c r="H96150" s="61"/>
      <c r="I96150" s="61"/>
      <c r="J96150" s="61"/>
      <c r="K96150" s="62"/>
      <c r="S96150" s="65"/>
      <c r="T96150" s="132"/>
      <c r="U96150" s="133"/>
      <c r="Y96150" s="65"/>
      <c r="Z96150" s="65"/>
    </row>
    <row r="96151" spans="1:26" ht="23.25" customHeight="1">
      <c r="A96151" s="66"/>
      <c r="C96151" s="54"/>
      <c r="D96151" s="55"/>
      <c r="E96151" s="55"/>
      <c r="F96151" s="55"/>
      <c r="G96151" s="56"/>
      <c r="H96151" s="57"/>
      <c r="I96151" s="57"/>
      <c r="J96151" s="57"/>
      <c r="K96151" s="58"/>
      <c r="S96151" s="65"/>
      <c r="T96151" s="132"/>
      <c r="U96151" s="133"/>
      <c r="Y96151" s="65"/>
      <c r="Z96151" s="65"/>
    </row>
    <row r="96152" spans="1:26" ht="23.25" customHeight="1">
      <c r="A96152" s="66"/>
      <c r="H96152" s="61"/>
      <c r="I96152" s="61"/>
      <c r="J96152" s="61"/>
      <c r="K96152" s="62"/>
      <c r="S96152" s="65"/>
      <c r="T96152" s="132"/>
      <c r="U96152" s="133"/>
      <c r="Y96152" s="65"/>
      <c r="Z96152" s="65"/>
    </row>
    <row r="96153" spans="1:26" ht="23.25" customHeight="1">
      <c r="A96153" s="66"/>
      <c r="C96153" s="54"/>
      <c r="D96153" s="55"/>
      <c r="E96153" s="55"/>
      <c r="F96153" s="55"/>
      <c r="G96153" s="56"/>
      <c r="H96153" s="57"/>
      <c r="I96153" s="57"/>
      <c r="J96153" s="57"/>
      <c r="K96153" s="58"/>
      <c r="S96153" s="65"/>
      <c r="T96153" s="132"/>
      <c r="U96153" s="133"/>
      <c r="Y96153" s="65"/>
      <c r="Z96153" s="65"/>
    </row>
    <row r="96154" spans="1:26" ht="23.25" customHeight="1">
      <c r="A96154" s="66"/>
      <c r="H96154" s="61"/>
      <c r="I96154" s="61"/>
      <c r="J96154" s="61"/>
      <c r="K96154" s="62"/>
      <c r="S96154" s="65"/>
      <c r="T96154" s="132"/>
      <c r="U96154" s="133"/>
      <c r="Y96154" s="65"/>
      <c r="Z96154" s="65"/>
    </row>
    <row r="96155" spans="1:26" ht="23.25" customHeight="1">
      <c r="A96155" s="66"/>
      <c r="C96155" s="54"/>
      <c r="D96155" s="55"/>
      <c r="E96155" s="55"/>
      <c r="F96155" s="55"/>
      <c r="G96155" s="56"/>
      <c r="H96155" s="57"/>
      <c r="I96155" s="57"/>
      <c r="J96155" s="57"/>
      <c r="K96155" s="58"/>
      <c r="S96155" s="65"/>
      <c r="T96155" s="132"/>
      <c r="U96155" s="133"/>
      <c r="Y96155" s="65"/>
      <c r="Z96155" s="65"/>
    </row>
    <row r="96156" spans="1:26" ht="23.25" customHeight="1">
      <c r="A96156" s="66"/>
      <c r="H96156" s="61"/>
      <c r="I96156" s="61"/>
      <c r="J96156" s="61"/>
      <c r="K96156" s="62"/>
      <c r="S96156" s="65"/>
      <c r="T96156" s="132"/>
      <c r="U96156" s="133"/>
      <c r="Y96156" s="65"/>
      <c r="Z96156" s="65"/>
    </row>
    <row r="96157" spans="1:26" ht="23.25" customHeight="1">
      <c r="A96157" s="66"/>
      <c r="C96157" s="54"/>
      <c r="D96157" s="55"/>
      <c r="E96157" s="55"/>
      <c r="F96157" s="55"/>
      <c r="G96157" s="56"/>
      <c r="H96157" s="57"/>
      <c r="I96157" s="57"/>
      <c r="J96157" s="57"/>
      <c r="K96157" s="58"/>
      <c r="S96157" s="65"/>
      <c r="T96157" s="132"/>
      <c r="U96157" s="133"/>
      <c r="Y96157" s="65"/>
      <c r="Z96157" s="65"/>
    </row>
    <row r="96158" spans="1:26" ht="23.25" customHeight="1">
      <c r="A96158" s="66"/>
      <c r="H96158" s="61"/>
      <c r="I96158" s="61"/>
      <c r="J96158" s="61"/>
      <c r="K96158" s="62"/>
      <c r="S96158" s="65"/>
      <c r="T96158" s="132"/>
      <c r="U96158" s="133"/>
      <c r="Y96158" s="65"/>
      <c r="Z96158" s="65"/>
    </row>
    <row r="96159" spans="1:26" ht="23.25" customHeight="1">
      <c r="A96159" s="66"/>
      <c r="C96159" s="54"/>
      <c r="D96159" s="55"/>
      <c r="E96159" s="55"/>
      <c r="F96159" s="55"/>
      <c r="G96159" s="56"/>
      <c r="H96159" s="57"/>
      <c r="I96159" s="57"/>
      <c r="J96159" s="57"/>
      <c r="K96159" s="58"/>
      <c r="S96159" s="65"/>
      <c r="T96159" s="132"/>
      <c r="U96159" s="133"/>
      <c r="Y96159" s="65"/>
      <c r="Z96159" s="65"/>
    </row>
    <row r="96160" spans="1:26" ht="23.25" customHeight="1">
      <c r="A96160" s="66"/>
      <c r="H96160" s="61"/>
      <c r="I96160" s="61"/>
      <c r="J96160" s="61"/>
      <c r="K96160" s="62"/>
      <c r="S96160" s="65"/>
      <c r="T96160" s="132"/>
      <c r="U96160" s="133"/>
      <c r="Y96160" s="65"/>
      <c r="Z96160" s="65"/>
    </row>
    <row r="96161" spans="1:26" ht="23.25" customHeight="1">
      <c r="A96161" s="66"/>
      <c r="C96161" s="54"/>
      <c r="D96161" s="55"/>
      <c r="E96161" s="55"/>
      <c r="F96161" s="55"/>
      <c r="G96161" s="56"/>
      <c r="H96161" s="57"/>
      <c r="I96161" s="57"/>
      <c r="J96161" s="57"/>
      <c r="K96161" s="58"/>
      <c r="S96161" s="65"/>
      <c r="T96161" s="132"/>
      <c r="U96161" s="133"/>
      <c r="Y96161" s="65"/>
      <c r="Z96161" s="65"/>
    </row>
    <row r="96162" spans="1:26" ht="23.25" customHeight="1">
      <c r="A96162" s="66"/>
      <c r="H96162" s="61"/>
      <c r="I96162" s="61"/>
      <c r="J96162" s="61"/>
      <c r="K96162" s="62"/>
      <c r="S96162" s="65"/>
      <c r="T96162" s="132"/>
      <c r="U96162" s="133"/>
      <c r="Y96162" s="65"/>
      <c r="Z96162" s="65"/>
    </row>
    <row r="96163" spans="1:26" ht="23.25" customHeight="1">
      <c r="A96163" s="66"/>
      <c r="C96163" s="54"/>
      <c r="D96163" s="55"/>
      <c r="E96163" s="55"/>
      <c r="F96163" s="55"/>
      <c r="G96163" s="56"/>
      <c r="H96163" s="57"/>
      <c r="I96163" s="57"/>
      <c r="J96163" s="57"/>
      <c r="K96163" s="58"/>
      <c r="S96163" s="65"/>
      <c r="T96163" s="132"/>
      <c r="U96163" s="133"/>
      <c r="Y96163" s="65"/>
      <c r="Z96163" s="65"/>
    </row>
    <row r="96164" spans="1:26" ht="23.25" customHeight="1">
      <c r="A96164" s="66"/>
      <c r="H96164" s="61"/>
      <c r="I96164" s="61"/>
      <c r="J96164" s="61"/>
      <c r="K96164" s="62"/>
      <c r="S96164" s="65"/>
      <c r="T96164" s="132"/>
      <c r="U96164" s="133"/>
      <c r="Y96164" s="65"/>
      <c r="Z96164" s="65"/>
    </row>
    <row r="96165" spans="1:26" ht="23.25" customHeight="1">
      <c r="A96165" s="66"/>
      <c r="C96165" s="54"/>
      <c r="D96165" s="55"/>
      <c r="E96165" s="55"/>
      <c r="F96165" s="55"/>
      <c r="G96165" s="56"/>
      <c r="H96165" s="57"/>
      <c r="I96165" s="57"/>
      <c r="J96165" s="57"/>
      <c r="K96165" s="58"/>
      <c r="S96165" s="65"/>
      <c r="T96165" s="132"/>
      <c r="U96165" s="133"/>
      <c r="Y96165" s="65"/>
      <c r="Z96165" s="65"/>
    </row>
    <row r="96166" spans="1:26" ht="23.25" customHeight="1">
      <c r="A96166" s="66"/>
      <c r="H96166" s="61"/>
      <c r="I96166" s="61"/>
      <c r="J96166" s="61"/>
      <c r="K96166" s="62"/>
      <c r="S96166" s="65"/>
      <c r="T96166" s="132"/>
      <c r="U96166" s="133"/>
      <c r="Y96166" s="65"/>
      <c r="Z96166" s="65"/>
    </row>
    <row r="96167" spans="1:26" ht="23.25" customHeight="1">
      <c r="A96167" s="66"/>
      <c r="C96167" s="54"/>
      <c r="D96167" s="55"/>
      <c r="E96167" s="55"/>
      <c r="F96167" s="55"/>
      <c r="G96167" s="56"/>
      <c r="H96167" s="57"/>
      <c r="I96167" s="57"/>
      <c r="J96167" s="57"/>
      <c r="K96167" s="58"/>
      <c r="S96167" s="65"/>
      <c r="T96167" s="132"/>
      <c r="U96167" s="133"/>
      <c r="Y96167" s="65"/>
      <c r="Z96167" s="65"/>
    </row>
    <row r="96168" spans="1:26" ht="23.25" customHeight="1">
      <c r="A96168" s="66"/>
      <c r="H96168" s="61"/>
      <c r="I96168" s="61"/>
      <c r="J96168" s="61"/>
      <c r="K96168" s="62"/>
      <c r="S96168" s="65"/>
      <c r="T96168" s="132"/>
      <c r="U96168" s="133"/>
      <c r="Y96168" s="65"/>
      <c r="Z96168" s="65"/>
    </row>
    <row r="96169" spans="1:26" ht="23.25" customHeight="1">
      <c r="A96169" s="66"/>
      <c r="C96169" s="54"/>
      <c r="D96169" s="55"/>
      <c r="E96169" s="55"/>
      <c r="F96169" s="55"/>
      <c r="G96169" s="56"/>
      <c r="H96169" s="57"/>
      <c r="I96169" s="57"/>
      <c r="J96169" s="57"/>
      <c r="K96169" s="58"/>
      <c r="S96169" s="65"/>
      <c r="T96169" s="132"/>
      <c r="U96169" s="133"/>
      <c r="Y96169" s="65"/>
      <c r="Z96169" s="65"/>
    </row>
    <row r="96170" spans="1:26" ht="23.25" customHeight="1">
      <c r="A96170" s="66"/>
      <c r="H96170" s="61"/>
      <c r="I96170" s="61"/>
      <c r="J96170" s="61"/>
      <c r="K96170" s="62"/>
      <c r="S96170" s="65"/>
      <c r="T96170" s="132"/>
      <c r="U96170" s="133"/>
      <c r="Y96170" s="65"/>
      <c r="Z96170" s="65"/>
    </row>
    <row r="96171" spans="1:26" ht="23.25" customHeight="1">
      <c r="A96171" s="66"/>
      <c r="C96171" s="54"/>
      <c r="D96171" s="55"/>
      <c r="E96171" s="55"/>
      <c r="F96171" s="55"/>
      <c r="G96171" s="56"/>
      <c r="H96171" s="57"/>
      <c r="I96171" s="57"/>
      <c r="J96171" s="57"/>
      <c r="K96171" s="58"/>
      <c r="S96171" s="65"/>
      <c r="T96171" s="132"/>
      <c r="U96171" s="133"/>
      <c r="Y96171" s="65"/>
      <c r="Z96171" s="65"/>
    </row>
    <row r="96172" spans="1:26" ht="23.25" customHeight="1">
      <c r="A96172" s="66"/>
      <c r="H96172" s="61"/>
      <c r="I96172" s="61"/>
      <c r="J96172" s="61"/>
      <c r="K96172" s="62"/>
      <c r="S96172" s="65"/>
      <c r="T96172" s="132"/>
      <c r="U96172" s="133"/>
      <c r="Y96172" s="65"/>
      <c r="Z96172" s="65"/>
    </row>
    <row r="96173" spans="1:26" ht="23.25" customHeight="1">
      <c r="A96173" s="66"/>
      <c r="C96173" s="54"/>
      <c r="D96173" s="55"/>
      <c r="E96173" s="55"/>
      <c r="F96173" s="55"/>
      <c r="G96173" s="56"/>
      <c r="H96173" s="57"/>
      <c r="I96173" s="57"/>
      <c r="J96173" s="57"/>
      <c r="K96173" s="58"/>
      <c r="S96173" s="65"/>
      <c r="T96173" s="132"/>
      <c r="U96173" s="133"/>
      <c r="Y96173" s="65"/>
      <c r="Z96173" s="65"/>
    </row>
    <row r="96174" spans="1:26" ht="23.25" customHeight="1">
      <c r="A96174" s="66"/>
      <c r="H96174" s="61"/>
      <c r="I96174" s="61"/>
      <c r="J96174" s="61"/>
      <c r="K96174" s="62"/>
      <c r="S96174" s="65"/>
      <c r="T96174" s="132"/>
      <c r="U96174" s="133"/>
      <c r="Y96174" s="65"/>
      <c r="Z96174" s="65"/>
    </row>
    <row r="96175" spans="1:26" ht="23.25" customHeight="1">
      <c r="A96175" s="66"/>
      <c r="C96175" s="54"/>
      <c r="D96175" s="55"/>
      <c r="E96175" s="55"/>
      <c r="F96175" s="55"/>
      <c r="G96175" s="56"/>
      <c r="H96175" s="57"/>
      <c r="I96175" s="57"/>
      <c r="J96175" s="57"/>
      <c r="K96175" s="58"/>
      <c r="S96175" s="65"/>
      <c r="T96175" s="132"/>
      <c r="U96175" s="133"/>
      <c r="Y96175" s="65"/>
      <c r="Z96175" s="65"/>
    </row>
    <row r="96176" spans="1:26" ht="23.25" customHeight="1">
      <c r="A96176" s="66"/>
      <c r="H96176" s="61"/>
      <c r="I96176" s="61"/>
      <c r="J96176" s="61"/>
      <c r="K96176" s="62"/>
      <c r="S96176" s="65"/>
      <c r="T96176" s="132"/>
      <c r="U96176" s="133"/>
      <c r="Y96176" s="65"/>
      <c r="Z96176" s="65"/>
    </row>
    <row r="96177" spans="1:26" ht="23.25" customHeight="1">
      <c r="A96177" s="66"/>
      <c r="C96177" s="54"/>
      <c r="D96177" s="55"/>
      <c r="E96177" s="55"/>
      <c r="F96177" s="55"/>
      <c r="G96177" s="56"/>
      <c r="H96177" s="57"/>
      <c r="I96177" s="57"/>
      <c r="J96177" s="57"/>
      <c r="K96177" s="58"/>
      <c r="S96177" s="65"/>
      <c r="T96177" s="132"/>
      <c r="U96177" s="133"/>
      <c r="Y96177" s="65"/>
      <c r="Z96177" s="65"/>
    </row>
    <row r="96178" spans="1:26" ht="23.25" customHeight="1">
      <c r="A96178" s="66"/>
      <c r="H96178" s="61"/>
      <c r="I96178" s="61"/>
      <c r="J96178" s="61"/>
      <c r="K96178" s="62"/>
      <c r="S96178" s="65"/>
      <c r="T96178" s="132"/>
      <c r="U96178" s="133"/>
      <c r="Y96178" s="65"/>
      <c r="Z96178" s="65"/>
    </row>
    <row r="96179" spans="1:26" ht="23.25" customHeight="1">
      <c r="A96179" s="66"/>
      <c r="C96179" s="54"/>
      <c r="D96179" s="55"/>
      <c r="E96179" s="55"/>
      <c r="F96179" s="55"/>
      <c r="G96179" s="56"/>
      <c r="H96179" s="57"/>
      <c r="I96179" s="57"/>
      <c r="J96179" s="57"/>
      <c r="K96179" s="58"/>
      <c r="S96179" s="65"/>
      <c r="T96179" s="132"/>
      <c r="U96179" s="133"/>
      <c r="Y96179" s="65"/>
      <c r="Z96179" s="65"/>
    </row>
    <row r="96180" spans="1:26" ht="23.25" customHeight="1">
      <c r="A96180" s="66"/>
      <c r="H96180" s="61"/>
      <c r="I96180" s="61"/>
      <c r="J96180" s="61"/>
      <c r="K96180" s="62"/>
      <c r="S96180" s="65"/>
      <c r="T96180" s="132"/>
      <c r="U96180" s="133"/>
      <c r="Y96180" s="65"/>
      <c r="Z96180" s="65"/>
    </row>
    <row r="96181" spans="1:26" ht="23.25" customHeight="1">
      <c r="A96181" s="66"/>
      <c r="C96181" s="54"/>
      <c r="D96181" s="55"/>
      <c r="E96181" s="55"/>
      <c r="F96181" s="55"/>
      <c r="G96181" s="56"/>
      <c r="H96181" s="57"/>
      <c r="I96181" s="57"/>
      <c r="J96181" s="57"/>
      <c r="K96181" s="58"/>
      <c r="S96181" s="65"/>
      <c r="T96181" s="132"/>
      <c r="U96181" s="133"/>
      <c r="Y96181" s="65"/>
      <c r="Z96181" s="65"/>
    </row>
    <row r="96182" spans="1:26" ht="23.25" customHeight="1">
      <c r="A96182" s="66"/>
      <c r="H96182" s="61"/>
      <c r="I96182" s="61"/>
      <c r="J96182" s="61"/>
      <c r="K96182" s="62"/>
      <c r="S96182" s="65"/>
      <c r="T96182" s="132"/>
      <c r="U96182" s="133"/>
      <c r="Y96182" s="65"/>
      <c r="Z96182" s="65"/>
    </row>
    <row r="96183" spans="1:26" ht="23.25" customHeight="1">
      <c r="A96183" s="66"/>
      <c r="C96183" s="54"/>
      <c r="D96183" s="55"/>
      <c r="E96183" s="55"/>
      <c r="F96183" s="55"/>
      <c r="G96183" s="56"/>
      <c r="H96183" s="57"/>
      <c r="I96183" s="57"/>
      <c r="J96183" s="57"/>
      <c r="K96183" s="58"/>
      <c r="S96183" s="65"/>
      <c r="T96183" s="132"/>
      <c r="U96183" s="133"/>
      <c r="Y96183" s="65"/>
      <c r="Z96183" s="65"/>
    </row>
    <row r="96184" spans="1:26" ht="23.25" customHeight="1">
      <c r="A96184" s="66"/>
      <c r="H96184" s="61"/>
      <c r="I96184" s="61"/>
      <c r="J96184" s="61"/>
      <c r="K96184" s="62"/>
      <c r="S96184" s="65"/>
      <c r="T96184" s="132"/>
      <c r="U96184" s="133"/>
      <c r="Y96184" s="65"/>
      <c r="Z96184" s="65"/>
    </row>
    <row r="96185" spans="1:26" ht="23.25" customHeight="1">
      <c r="A96185" s="66"/>
      <c r="C96185" s="54"/>
      <c r="D96185" s="55"/>
      <c r="E96185" s="55"/>
      <c r="F96185" s="55"/>
      <c r="G96185" s="56"/>
      <c r="H96185" s="57"/>
      <c r="I96185" s="57"/>
      <c r="J96185" s="57"/>
      <c r="K96185" s="58"/>
      <c r="S96185" s="65"/>
      <c r="T96185" s="132"/>
      <c r="U96185" s="133"/>
      <c r="Y96185" s="65"/>
      <c r="Z96185" s="65"/>
    </row>
    <row r="96186" spans="1:26" ht="23.25" customHeight="1">
      <c r="A96186" s="66"/>
      <c r="H96186" s="61"/>
      <c r="I96186" s="61"/>
      <c r="J96186" s="61"/>
      <c r="K96186" s="62"/>
      <c r="S96186" s="65"/>
      <c r="T96186" s="132"/>
      <c r="U96186" s="133"/>
      <c r="Y96186" s="65"/>
      <c r="Z96186" s="65"/>
    </row>
    <row r="96187" spans="1:26" ht="23.25" customHeight="1">
      <c r="A96187" s="66"/>
      <c r="C96187" s="54"/>
      <c r="D96187" s="55"/>
      <c r="E96187" s="55"/>
      <c r="F96187" s="55"/>
      <c r="G96187" s="56"/>
      <c r="H96187" s="57"/>
      <c r="I96187" s="57"/>
      <c r="J96187" s="57"/>
      <c r="K96187" s="58"/>
      <c r="S96187" s="65"/>
      <c r="T96187" s="132"/>
      <c r="U96187" s="133"/>
      <c r="Y96187" s="65"/>
      <c r="Z96187" s="65"/>
    </row>
    <row r="96188" spans="1:26" ht="23.25" customHeight="1">
      <c r="A96188" s="66"/>
      <c r="H96188" s="61"/>
      <c r="I96188" s="61"/>
      <c r="J96188" s="61"/>
      <c r="K96188" s="62"/>
      <c r="S96188" s="65"/>
      <c r="T96188" s="132"/>
      <c r="U96188" s="133"/>
      <c r="Y96188" s="65"/>
      <c r="Z96188" s="65"/>
    </row>
    <row r="96189" spans="1:26" ht="23.25" customHeight="1">
      <c r="A96189" s="66"/>
      <c r="C96189" s="54"/>
      <c r="D96189" s="55"/>
      <c r="E96189" s="55"/>
      <c r="F96189" s="55"/>
      <c r="G96189" s="56"/>
      <c r="H96189" s="57"/>
      <c r="I96189" s="57"/>
      <c r="J96189" s="57"/>
      <c r="K96189" s="58"/>
      <c r="S96189" s="65"/>
      <c r="T96189" s="132"/>
      <c r="U96189" s="133"/>
      <c r="Y96189" s="65"/>
      <c r="Z96189" s="65"/>
    </row>
    <row r="96190" spans="1:26" ht="23.25" customHeight="1">
      <c r="A96190" s="66"/>
      <c r="H96190" s="61"/>
      <c r="I96190" s="61"/>
      <c r="J96190" s="61"/>
      <c r="K96190" s="62"/>
      <c r="S96190" s="65"/>
      <c r="T96190" s="132"/>
      <c r="U96190" s="133"/>
      <c r="Y96190" s="65"/>
      <c r="Z96190" s="65"/>
    </row>
    <row r="96191" spans="1:26" ht="23.25" customHeight="1">
      <c r="A96191" s="66"/>
      <c r="C96191" s="54"/>
      <c r="D96191" s="55"/>
      <c r="E96191" s="55"/>
      <c r="F96191" s="55"/>
      <c r="G96191" s="56"/>
      <c r="H96191" s="57"/>
      <c r="I96191" s="57"/>
      <c r="J96191" s="57"/>
      <c r="K96191" s="58"/>
      <c r="S96191" s="65"/>
      <c r="T96191" s="132"/>
      <c r="U96191" s="133"/>
      <c r="Y96191" s="65"/>
      <c r="Z96191" s="65"/>
    </row>
    <row r="96192" spans="1:26" ht="23.25" customHeight="1">
      <c r="A96192" s="66"/>
      <c r="H96192" s="61"/>
      <c r="I96192" s="61"/>
      <c r="J96192" s="61"/>
      <c r="K96192" s="62"/>
      <c r="S96192" s="65"/>
      <c r="T96192" s="132"/>
      <c r="U96192" s="133"/>
      <c r="Y96192" s="65"/>
      <c r="Z96192" s="65"/>
    </row>
    <row r="96193" spans="1:26" ht="23.25" customHeight="1">
      <c r="A96193" s="66"/>
      <c r="C96193" s="54"/>
      <c r="D96193" s="55"/>
      <c r="E96193" s="55"/>
      <c r="F96193" s="55"/>
      <c r="G96193" s="56"/>
      <c r="H96193" s="57"/>
      <c r="I96193" s="57"/>
      <c r="J96193" s="57"/>
      <c r="K96193" s="58"/>
      <c r="S96193" s="65"/>
      <c r="T96193" s="132"/>
      <c r="U96193" s="133"/>
      <c r="Y96193" s="65"/>
      <c r="Z96193" s="65"/>
    </row>
    <row r="96194" spans="1:26" ht="23.25" customHeight="1">
      <c r="A96194" s="66"/>
      <c r="H96194" s="61"/>
      <c r="I96194" s="61"/>
      <c r="J96194" s="61"/>
      <c r="K96194" s="62"/>
      <c r="S96194" s="65"/>
      <c r="T96194" s="132"/>
      <c r="U96194" s="133"/>
      <c r="Y96194" s="65"/>
      <c r="Z96194" s="65"/>
    </row>
    <row r="96195" spans="1:26" ht="23.25" customHeight="1">
      <c r="A96195" s="66"/>
      <c r="C96195" s="54"/>
      <c r="D96195" s="55"/>
      <c r="E96195" s="55"/>
      <c r="F96195" s="55"/>
      <c r="G96195" s="56"/>
      <c r="H96195" s="57"/>
      <c r="I96195" s="57"/>
      <c r="J96195" s="57"/>
      <c r="K96195" s="58"/>
      <c r="S96195" s="65"/>
      <c r="T96195" s="132"/>
      <c r="U96195" s="133"/>
      <c r="Y96195" s="65"/>
      <c r="Z96195" s="65"/>
    </row>
    <row r="96196" spans="1:26" ht="23.25" customHeight="1">
      <c r="A96196" s="66"/>
      <c r="H96196" s="61"/>
      <c r="I96196" s="61"/>
      <c r="J96196" s="61"/>
      <c r="K96196" s="62"/>
      <c r="S96196" s="65"/>
      <c r="T96196" s="132"/>
      <c r="U96196" s="133"/>
      <c r="Y96196" s="65"/>
      <c r="Z96196" s="65"/>
    </row>
    <row r="96197" spans="1:26" ht="23.25" customHeight="1">
      <c r="A96197" s="66"/>
      <c r="C96197" s="54"/>
      <c r="D96197" s="55"/>
      <c r="E96197" s="55"/>
      <c r="F96197" s="55"/>
      <c r="G96197" s="56"/>
      <c r="H96197" s="57"/>
      <c r="I96197" s="57"/>
      <c r="J96197" s="57"/>
      <c r="K96197" s="58"/>
      <c r="S96197" s="65"/>
      <c r="T96197" s="132"/>
      <c r="U96197" s="133"/>
      <c r="Y96197" s="65"/>
      <c r="Z96197" s="65"/>
    </row>
    <row r="96198" spans="1:26" ht="23.25" customHeight="1">
      <c r="A96198" s="66"/>
      <c r="H96198" s="61"/>
      <c r="I96198" s="61"/>
      <c r="J96198" s="61"/>
      <c r="K96198" s="62"/>
      <c r="S96198" s="65"/>
      <c r="T96198" s="132"/>
      <c r="U96198" s="133"/>
      <c r="Y96198" s="65"/>
      <c r="Z96198" s="65"/>
    </row>
    <row r="96199" spans="1:26" ht="23.25" customHeight="1">
      <c r="A96199" s="66"/>
      <c r="C96199" s="54"/>
      <c r="D96199" s="55"/>
      <c r="E96199" s="55"/>
      <c r="F96199" s="55"/>
      <c r="G96199" s="56"/>
      <c r="H96199" s="57"/>
      <c r="I96199" s="57"/>
      <c r="J96199" s="57"/>
      <c r="K96199" s="58"/>
      <c r="S96199" s="65"/>
      <c r="T96199" s="132"/>
      <c r="U96199" s="133"/>
      <c r="Y96199" s="65"/>
      <c r="Z96199" s="65"/>
    </row>
    <row r="96200" spans="1:26" ht="23.25" customHeight="1">
      <c r="A96200" s="66"/>
      <c r="H96200" s="61"/>
      <c r="I96200" s="61"/>
      <c r="J96200" s="61"/>
      <c r="K96200" s="62"/>
      <c r="S96200" s="65"/>
      <c r="T96200" s="132"/>
      <c r="U96200" s="133"/>
      <c r="Y96200" s="65"/>
      <c r="Z96200" s="65"/>
    </row>
    <row r="96201" spans="1:26" ht="23.25" customHeight="1">
      <c r="A96201" s="66"/>
      <c r="C96201" s="54"/>
      <c r="D96201" s="55"/>
      <c r="E96201" s="55"/>
      <c r="F96201" s="55"/>
      <c r="G96201" s="56"/>
      <c r="H96201" s="57"/>
      <c r="I96201" s="57"/>
      <c r="J96201" s="57"/>
      <c r="K96201" s="58"/>
      <c r="S96201" s="65"/>
      <c r="T96201" s="132"/>
      <c r="U96201" s="133"/>
      <c r="Y96201" s="65"/>
      <c r="Z96201" s="65"/>
    </row>
    <row r="96202" spans="1:26" ht="23.25" customHeight="1">
      <c r="A96202" s="66"/>
      <c r="H96202" s="61"/>
      <c r="I96202" s="61"/>
      <c r="J96202" s="61"/>
      <c r="K96202" s="62"/>
      <c r="S96202" s="65"/>
      <c r="T96202" s="132"/>
      <c r="U96202" s="133"/>
      <c r="Y96202" s="65"/>
      <c r="Z96202" s="65"/>
    </row>
    <row r="96203" spans="1:26" ht="23.25" customHeight="1">
      <c r="A96203" s="66"/>
      <c r="C96203" s="54"/>
      <c r="D96203" s="55"/>
      <c r="E96203" s="55"/>
      <c r="F96203" s="55"/>
      <c r="G96203" s="56"/>
      <c r="H96203" s="57"/>
      <c r="I96203" s="57"/>
      <c r="J96203" s="57"/>
      <c r="K96203" s="58"/>
      <c r="S96203" s="65"/>
      <c r="T96203" s="132"/>
      <c r="U96203" s="133"/>
      <c r="Y96203" s="65"/>
      <c r="Z96203" s="65"/>
    </row>
    <row r="96204" spans="1:26" ht="23.25" customHeight="1">
      <c r="A96204" s="66"/>
      <c r="H96204" s="61"/>
      <c r="I96204" s="61"/>
      <c r="J96204" s="61"/>
      <c r="K96204" s="62"/>
      <c r="S96204" s="65"/>
      <c r="T96204" s="132"/>
      <c r="U96204" s="133"/>
      <c r="Y96204" s="65"/>
      <c r="Z96204" s="65"/>
    </row>
    <row r="96205" spans="1:26" ht="23.25" customHeight="1">
      <c r="A96205" s="66"/>
      <c r="C96205" s="54"/>
      <c r="D96205" s="55"/>
      <c r="E96205" s="55"/>
      <c r="F96205" s="55"/>
      <c r="G96205" s="56"/>
      <c r="H96205" s="57"/>
      <c r="I96205" s="57"/>
      <c r="J96205" s="57"/>
      <c r="K96205" s="58"/>
      <c r="S96205" s="65"/>
      <c r="T96205" s="132"/>
      <c r="U96205" s="133"/>
      <c r="Y96205" s="65"/>
      <c r="Z96205" s="65"/>
    </row>
    <row r="96206" spans="1:26" ht="23.25" customHeight="1">
      <c r="A96206" s="66"/>
      <c r="H96206" s="61"/>
      <c r="I96206" s="61"/>
      <c r="J96206" s="61"/>
      <c r="K96206" s="62"/>
      <c r="S96206" s="65"/>
      <c r="T96206" s="132"/>
      <c r="U96206" s="133"/>
      <c r="Y96206" s="65"/>
      <c r="Z96206" s="65"/>
    </row>
    <row r="96207" spans="1:26" ht="23.25" customHeight="1">
      <c r="A96207" s="66"/>
      <c r="C96207" s="54"/>
      <c r="D96207" s="55"/>
      <c r="E96207" s="55"/>
      <c r="F96207" s="55"/>
      <c r="G96207" s="56"/>
      <c r="H96207" s="57"/>
      <c r="I96207" s="57"/>
      <c r="J96207" s="57"/>
      <c r="K96207" s="58"/>
      <c r="S96207" s="65"/>
      <c r="T96207" s="132"/>
      <c r="U96207" s="133"/>
      <c r="Y96207" s="65"/>
      <c r="Z96207" s="65"/>
    </row>
    <row r="96208" spans="1:26" ht="23.25" customHeight="1">
      <c r="A96208" s="66"/>
      <c r="H96208" s="61"/>
      <c r="I96208" s="61"/>
      <c r="J96208" s="61"/>
      <c r="K96208" s="62"/>
      <c r="S96208" s="65"/>
      <c r="T96208" s="132"/>
      <c r="U96208" s="133"/>
      <c r="Y96208" s="65"/>
      <c r="Z96208" s="65"/>
    </row>
    <row r="96209" spans="1:26" ht="23.25" customHeight="1">
      <c r="A96209" s="66"/>
      <c r="C96209" s="54"/>
      <c r="D96209" s="55"/>
      <c r="E96209" s="55"/>
      <c r="F96209" s="55"/>
      <c r="G96209" s="56"/>
      <c r="H96209" s="57"/>
      <c r="I96209" s="57"/>
      <c r="J96209" s="57"/>
      <c r="K96209" s="58"/>
      <c r="S96209" s="65"/>
      <c r="T96209" s="132"/>
      <c r="U96209" s="133"/>
      <c r="Y96209" s="65"/>
      <c r="Z96209" s="65"/>
    </row>
    <row r="96210" spans="1:26" ht="23.25" customHeight="1">
      <c r="A96210" s="66"/>
      <c r="H96210" s="61"/>
      <c r="I96210" s="61"/>
      <c r="J96210" s="61"/>
      <c r="K96210" s="62"/>
      <c r="S96210" s="65"/>
      <c r="T96210" s="132"/>
      <c r="U96210" s="133"/>
      <c r="Y96210" s="65"/>
      <c r="Z96210" s="65"/>
    </row>
    <row r="96211" spans="1:26" ht="23.25" customHeight="1">
      <c r="A96211" s="66"/>
      <c r="C96211" s="54"/>
      <c r="D96211" s="55"/>
      <c r="E96211" s="55"/>
      <c r="F96211" s="55"/>
      <c r="G96211" s="56"/>
      <c r="H96211" s="57"/>
      <c r="I96211" s="57"/>
      <c r="J96211" s="57"/>
      <c r="K96211" s="58"/>
      <c r="S96211" s="65"/>
      <c r="T96211" s="132"/>
      <c r="U96211" s="133"/>
      <c r="Y96211" s="65"/>
      <c r="Z96211" s="65"/>
    </row>
    <row r="96212" spans="1:26" ht="23.25" customHeight="1">
      <c r="A96212" s="66"/>
      <c r="H96212" s="61"/>
      <c r="I96212" s="61"/>
      <c r="J96212" s="61"/>
      <c r="K96212" s="62"/>
      <c r="S96212" s="65"/>
      <c r="T96212" s="132"/>
      <c r="U96212" s="133"/>
      <c r="Y96212" s="65"/>
      <c r="Z96212" s="65"/>
    </row>
    <row r="96213" spans="1:26" ht="23.25" customHeight="1">
      <c r="A96213" s="66"/>
      <c r="C96213" s="54"/>
      <c r="D96213" s="55"/>
      <c r="E96213" s="55"/>
      <c r="F96213" s="55"/>
      <c r="G96213" s="56"/>
      <c r="H96213" s="57"/>
      <c r="I96213" s="57"/>
      <c r="J96213" s="57"/>
      <c r="K96213" s="58"/>
      <c r="S96213" s="65"/>
      <c r="T96213" s="132"/>
      <c r="U96213" s="133"/>
      <c r="Y96213" s="65"/>
      <c r="Z96213" s="65"/>
    </row>
    <row r="96214" spans="1:26" ht="23.25" customHeight="1">
      <c r="A96214" s="66"/>
      <c r="H96214" s="61"/>
      <c r="I96214" s="61"/>
      <c r="J96214" s="61"/>
      <c r="K96214" s="62"/>
      <c r="S96214" s="65"/>
      <c r="T96214" s="132"/>
      <c r="U96214" s="133"/>
      <c r="Y96214" s="65"/>
      <c r="Z96214" s="65"/>
    </row>
    <row r="96215" spans="1:26" ht="23.25" customHeight="1">
      <c r="A96215" s="66"/>
      <c r="C96215" s="54"/>
      <c r="D96215" s="55"/>
      <c r="E96215" s="55"/>
      <c r="F96215" s="55"/>
      <c r="G96215" s="56"/>
      <c r="H96215" s="57"/>
      <c r="I96215" s="57"/>
      <c r="J96215" s="57"/>
      <c r="K96215" s="58"/>
      <c r="S96215" s="65"/>
      <c r="T96215" s="132"/>
      <c r="U96215" s="133"/>
      <c r="Y96215" s="65"/>
      <c r="Z96215" s="65"/>
    </row>
    <row r="96216" spans="1:26" ht="23.25" customHeight="1">
      <c r="A96216" s="66"/>
      <c r="H96216" s="61"/>
      <c r="I96216" s="61"/>
      <c r="J96216" s="61"/>
      <c r="K96216" s="62"/>
      <c r="S96216" s="65"/>
      <c r="T96216" s="132"/>
      <c r="U96216" s="133"/>
      <c r="Y96216" s="65"/>
      <c r="Z96216" s="65"/>
    </row>
    <row r="96217" spans="1:26" ht="23.25" customHeight="1">
      <c r="A96217" s="66"/>
      <c r="C96217" s="54"/>
      <c r="D96217" s="55"/>
      <c r="E96217" s="55"/>
      <c r="F96217" s="55"/>
      <c r="G96217" s="56"/>
      <c r="H96217" s="57"/>
      <c r="I96217" s="57"/>
      <c r="J96217" s="57"/>
      <c r="K96217" s="58"/>
      <c r="S96217" s="65"/>
      <c r="T96217" s="132"/>
      <c r="U96217" s="133"/>
      <c r="Y96217" s="65"/>
      <c r="Z96217" s="65"/>
    </row>
    <row r="96218" spans="1:26" ht="23.25" customHeight="1">
      <c r="A96218" s="66"/>
      <c r="H96218" s="61"/>
      <c r="I96218" s="61"/>
      <c r="J96218" s="61"/>
      <c r="K96218" s="62"/>
      <c r="S96218" s="65"/>
      <c r="T96218" s="132"/>
      <c r="U96218" s="133"/>
      <c r="Y96218" s="65"/>
      <c r="Z96218" s="65"/>
    </row>
    <row r="96219" spans="1:26" ht="23.25" customHeight="1">
      <c r="A96219" s="66"/>
      <c r="C96219" s="54"/>
      <c r="D96219" s="55"/>
      <c r="E96219" s="55"/>
      <c r="F96219" s="55"/>
      <c r="G96219" s="56"/>
      <c r="H96219" s="57"/>
      <c r="I96219" s="57"/>
      <c r="J96219" s="57"/>
      <c r="K96219" s="58"/>
      <c r="S96219" s="65"/>
      <c r="T96219" s="132"/>
      <c r="U96219" s="133"/>
      <c r="Y96219" s="65"/>
      <c r="Z96219" s="65"/>
    </row>
    <row r="96220" spans="1:26" ht="23.25" customHeight="1">
      <c r="A96220" s="66"/>
      <c r="H96220" s="61"/>
      <c r="I96220" s="61"/>
      <c r="J96220" s="61"/>
      <c r="K96220" s="62"/>
      <c r="S96220" s="65"/>
      <c r="T96220" s="132"/>
      <c r="U96220" s="133"/>
      <c r="Y96220" s="65"/>
      <c r="Z96220" s="65"/>
    </row>
    <row r="96221" spans="1:26" ht="23.25" customHeight="1">
      <c r="A96221" s="66"/>
      <c r="C96221" s="54"/>
      <c r="D96221" s="55"/>
      <c r="E96221" s="55"/>
      <c r="F96221" s="55"/>
      <c r="G96221" s="56"/>
      <c r="H96221" s="57"/>
      <c r="I96221" s="57"/>
      <c r="J96221" s="57"/>
      <c r="K96221" s="58"/>
      <c r="S96221" s="65"/>
      <c r="T96221" s="132"/>
      <c r="U96221" s="133"/>
      <c r="Y96221" s="65"/>
      <c r="Z96221" s="65"/>
    </row>
    <row r="96222" spans="1:26" ht="23.25" customHeight="1">
      <c r="A96222" s="66"/>
      <c r="H96222" s="61"/>
      <c r="I96222" s="61"/>
      <c r="J96222" s="61"/>
      <c r="K96222" s="62"/>
      <c r="S96222" s="65"/>
      <c r="T96222" s="132"/>
      <c r="U96222" s="133"/>
      <c r="Y96222" s="65"/>
      <c r="Z96222" s="65"/>
    </row>
    <row r="96223" spans="1:26" ht="23.25" customHeight="1">
      <c r="A96223" s="66"/>
      <c r="C96223" s="54"/>
      <c r="D96223" s="55"/>
      <c r="E96223" s="55"/>
      <c r="F96223" s="55"/>
      <c r="G96223" s="56"/>
      <c r="H96223" s="57"/>
      <c r="I96223" s="57"/>
      <c r="J96223" s="57"/>
      <c r="K96223" s="58"/>
      <c r="S96223" s="65"/>
      <c r="T96223" s="132"/>
      <c r="U96223" s="133"/>
      <c r="Y96223" s="65"/>
      <c r="Z96223" s="65"/>
    </row>
    <row r="96224" spans="1:26" ht="23.25" customHeight="1">
      <c r="A96224" s="66"/>
      <c r="H96224" s="61"/>
      <c r="I96224" s="61"/>
      <c r="J96224" s="61"/>
      <c r="K96224" s="62"/>
      <c r="S96224" s="65"/>
      <c r="T96224" s="132"/>
      <c r="U96224" s="133"/>
      <c r="Y96224" s="65"/>
      <c r="Z96224" s="65"/>
    </row>
    <row r="96225" spans="1:26" ht="23.25" customHeight="1">
      <c r="A96225" s="66"/>
      <c r="C96225" s="54"/>
      <c r="D96225" s="55"/>
      <c r="E96225" s="55"/>
      <c r="F96225" s="55"/>
      <c r="G96225" s="56"/>
      <c r="H96225" s="57"/>
      <c r="I96225" s="57"/>
      <c r="J96225" s="57"/>
      <c r="K96225" s="58"/>
      <c r="S96225" s="65"/>
      <c r="T96225" s="132"/>
      <c r="U96225" s="133"/>
      <c r="Y96225" s="65"/>
      <c r="Z96225" s="65"/>
    </row>
    <row r="96226" spans="1:26" ht="23.25" customHeight="1">
      <c r="A96226" s="66"/>
      <c r="H96226" s="61"/>
      <c r="I96226" s="61"/>
      <c r="J96226" s="61"/>
      <c r="K96226" s="62"/>
      <c r="S96226" s="65"/>
      <c r="T96226" s="132"/>
      <c r="U96226" s="133"/>
      <c r="Y96226" s="65"/>
      <c r="Z96226" s="65"/>
    </row>
    <row r="96227" spans="1:26" ht="23.25" customHeight="1">
      <c r="A96227" s="66"/>
      <c r="C96227" s="54"/>
      <c r="D96227" s="55"/>
      <c r="E96227" s="55"/>
      <c r="F96227" s="55"/>
      <c r="G96227" s="56"/>
      <c r="H96227" s="57"/>
      <c r="I96227" s="57"/>
      <c r="J96227" s="57"/>
      <c r="K96227" s="58"/>
      <c r="S96227" s="65"/>
      <c r="T96227" s="132"/>
      <c r="U96227" s="133"/>
      <c r="Y96227" s="65"/>
      <c r="Z96227" s="65"/>
    </row>
    <row r="96228" spans="1:26" ht="23.25" customHeight="1">
      <c r="A96228" s="66"/>
      <c r="H96228" s="61"/>
      <c r="I96228" s="61"/>
      <c r="J96228" s="61"/>
      <c r="K96228" s="62"/>
      <c r="S96228" s="65"/>
      <c r="T96228" s="132"/>
      <c r="U96228" s="133"/>
      <c r="Y96228" s="65"/>
      <c r="Z96228" s="65"/>
    </row>
    <row r="96229" spans="1:26" ht="23.25" customHeight="1">
      <c r="A96229" s="66"/>
      <c r="C96229" s="54"/>
      <c r="D96229" s="55"/>
      <c r="E96229" s="55"/>
      <c r="F96229" s="55"/>
      <c r="G96229" s="56"/>
      <c r="H96229" s="57"/>
      <c r="I96229" s="57"/>
      <c r="J96229" s="57"/>
      <c r="K96229" s="58"/>
      <c r="S96229" s="65"/>
      <c r="T96229" s="132"/>
      <c r="U96229" s="133"/>
      <c r="Y96229" s="65"/>
      <c r="Z96229" s="65"/>
    </row>
    <row r="96230" spans="1:26" ht="23.25" customHeight="1">
      <c r="A96230" s="66"/>
      <c r="H96230" s="61"/>
      <c r="I96230" s="61"/>
      <c r="J96230" s="61"/>
      <c r="K96230" s="62"/>
      <c r="S96230" s="65"/>
      <c r="T96230" s="132"/>
      <c r="U96230" s="133"/>
      <c r="Y96230" s="65"/>
      <c r="Z96230" s="65"/>
    </row>
    <row r="96231" spans="1:26" ht="23.25" customHeight="1">
      <c r="A96231" s="66"/>
      <c r="C96231" s="54"/>
      <c r="D96231" s="55"/>
      <c r="E96231" s="55"/>
      <c r="F96231" s="55"/>
      <c r="G96231" s="56"/>
      <c r="H96231" s="57"/>
      <c r="I96231" s="57"/>
      <c r="J96231" s="57"/>
      <c r="K96231" s="58"/>
      <c r="S96231" s="65"/>
      <c r="T96231" s="132"/>
      <c r="U96231" s="133"/>
      <c r="Y96231" s="65"/>
      <c r="Z96231" s="65"/>
    </row>
    <row r="96232" spans="1:26" ht="23.25" customHeight="1">
      <c r="A96232" s="66"/>
      <c r="H96232" s="61"/>
      <c r="I96232" s="61"/>
      <c r="J96232" s="61"/>
      <c r="K96232" s="62"/>
      <c r="S96232" s="65"/>
      <c r="T96232" s="132"/>
      <c r="U96232" s="133"/>
      <c r="Y96232" s="65"/>
      <c r="Z96232" s="65"/>
    </row>
    <row r="96233" spans="1:26" ht="23.25" customHeight="1">
      <c r="A96233" s="66"/>
      <c r="C96233" s="54"/>
      <c r="D96233" s="55"/>
      <c r="E96233" s="55"/>
      <c r="F96233" s="55"/>
      <c r="G96233" s="56"/>
      <c r="H96233" s="57"/>
      <c r="I96233" s="57"/>
      <c r="J96233" s="57"/>
      <c r="K96233" s="58"/>
      <c r="S96233" s="65"/>
      <c r="T96233" s="132"/>
      <c r="U96233" s="133"/>
      <c r="Y96233" s="65"/>
      <c r="Z96233" s="65"/>
    </row>
    <row r="96234" spans="1:26" ht="23.25" customHeight="1">
      <c r="A96234" s="66"/>
      <c r="H96234" s="61"/>
      <c r="I96234" s="61"/>
      <c r="J96234" s="61"/>
      <c r="K96234" s="62"/>
      <c r="S96234" s="65"/>
      <c r="T96234" s="132"/>
      <c r="U96234" s="133"/>
      <c r="Y96234" s="65"/>
      <c r="Z96234" s="65"/>
    </row>
    <row r="96235" spans="1:26" ht="23.25" customHeight="1">
      <c r="A96235" s="66"/>
      <c r="C96235" s="54"/>
      <c r="D96235" s="55"/>
      <c r="E96235" s="55"/>
      <c r="F96235" s="55"/>
      <c r="G96235" s="56"/>
      <c r="H96235" s="57"/>
      <c r="I96235" s="57"/>
      <c r="J96235" s="57"/>
      <c r="K96235" s="58"/>
      <c r="S96235" s="65"/>
      <c r="T96235" s="132"/>
      <c r="U96235" s="133"/>
      <c r="Y96235" s="65"/>
      <c r="Z96235" s="65"/>
    </row>
    <row r="96236" spans="1:26" ht="23.25" customHeight="1">
      <c r="A96236" s="66"/>
      <c r="H96236" s="61"/>
      <c r="I96236" s="61"/>
      <c r="J96236" s="61"/>
      <c r="K96236" s="62"/>
      <c r="S96236" s="65"/>
      <c r="T96236" s="132"/>
      <c r="U96236" s="133"/>
      <c r="Y96236" s="65"/>
      <c r="Z96236" s="65"/>
    </row>
    <row r="96237" spans="1:26" ht="23.25" customHeight="1">
      <c r="A96237" s="66"/>
      <c r="C96237" s="54"/>
      <c r="D96237" s="55"/>
      <c r="E96237" s="55"/>
      <c r="F96237" s="55"/>
      <c r="G96237" s="56"/>
      <c r="H96237" s="57"/>
      <c r="I96237" s="57"/>
      <c r="J96237" s="57"/>
      <c r="K96237" s="58"/>
      <c r="S96237" s="65"/>
      <c r="T96237" s="132"/>
      <c r="U96237" s="133"/>
      <c r="Y96237" s="65"/>
      <c r="Z96237" s="65"/>
    </row>
    <row r="96238" spans="1:26" ht="23.25" customHeight="1">
      <c r="A96238" s="66"/>
      <c r="H96238" s="61"/>
      <c r="I96238" s="61"/>
      <c r="J96238" s="61"/>
      <c r="K96238" s="62"/>
      <c r="S96238" s="65"/>
      <c r="T96238" s="132"/>
      <c r="U96238" s="133"/>
      <c r="Y96238" s="65"/>
      <c r="Z96238" s="65"/>
    </row>
    <row r="96239" spans="1:26" ht="23.25" customHeight="1">
      <c r="A96239" s="66"/>
      <c r="C96239" s="54"/>
      <c r="D96239" s="55"/>
      <c r="E96239" s="55"/>
      <c r="F96239" s="55"/>
      <c r="G96239" s="56"/>
      <c r="H96239" s="57"/>
      <c r="I96239" s="57"/>
      <c r="J96239" s="57"/>
      <c r="K96239" s="58"/>
      <c r="S96239" s="65"/>
      <c r="T96239" s="132"/>
      <c r="U96239" s="133"/>
      <c r="Y96239" s="65"/>
      <c r="Z96239" s="65"/>
    </row>
    <row r="96240" spans="1:26" ht="23.25" customHeight="1">
      <c r="A96240" s="66"/>
      <c r="H96240" s="61"/>
      <c r="I96240" s="61"/>
      <c r="J96240" s="61"/>
      <c r="K96240" s="62"/>
      <c r="S96240" s="65"/>
      <c r="T96240" s="132"/>
      <c r="U96240" s="133"/>
      <c r="Y96240" s="65"/>
      <c r="Z96240" s="65"/>
    </row>
    <row r="96241" spans="1:26" ht="23.25" customHeight="1">
      <c r="A96241" s="66"/>
      <c r="C96241" s="54"/>
      <c r="D96241" s="55"/>
      <c r="E96241" s="55"/>
      <c r="F96241" s="55"/>
      <c r="G96241" s="56"/>
      <c r="H96241" s="57"/>
      <c r="I96241" s="57"/>
      <c r="J96241" s="57"/>
      <c r="K96241" s="58"/>
      <c r="S96241" s="65"/>
      <c r="T96241" s="132"/>
      <c r="U96241" s="133"/>
      <c r="Y96241" s="65"/>
      <c r="Z96241" s="65"/>
    </row>
    <row r="96242" spans="1:26" ht="23.25" customHeight="1">
      <c r="A96242" s="66"/>
      <c r="H96242" s="61"/>
      <c r="I96242" s="61"/>
      <c r="J96242" s="61"/>
      <c r="K96242" s="62"/>
      <c r="S96242" s="65"/>
      <c r="T96242" s="132"/>
      <c r="U96242" s="133"/>
      <c r="Y96242" s="65"/>
      <c r="Z96242" s="65"/>
    </row>
    <row r="96243" spans="1:26" ht="23.25" customHeight="1">
      <c r="A96243" s="66"/>
      <c r="C96243" s="54"/>
      <c r="D96243" s="55"/>
      <c r="E96243" s="55"/>
      <c r="F96243" s="55"/>
      <c r="G96243" s="56"/>
      <c r="H96243" s="57"/>
      <c r="I96243" s="57"/>
      <c r="J96243" s="57"/>
      <c r="K96243" s="58"/>
      <c r="S96243" s="65"/>
      <c r="T96243" s="132"/>
      <c r="U96243" s="133"/>
      <c r="Y96243" s="65"/>
      <c r="Z96243" s="65"/>
    </row>
    <row r="96244" spans="1:26" ht="23.25" customHeight="1">
      <c r="A96244" s="66"/>
      <c r="H96244" s="61"/>
      <c r="I96244" s="61"/>
      <c r="J96244" s="61"/>
      <c r="K96244" s="62"/>
      <c r="S96244" s="65"/>
      <c r="T96244" s="132"/>
      <c r="U96244" s="133"/>
      <c r="Y96244" s="65"/>
      <c r="Z96244" s="65"/>
    </row>
    <row r="96245" spans="1:26" ht="23.25" customHeight="1">
      <c r="A96245" s="66"/>
      <c r="C96245" s="54"/>
      <c r="D96245" s="55"/>
      <c r="E96245" s="55"/>
      <c r="F96245" s="55"/>
      <c r="G96245" s="56"/>
      <c r="H96245" s="57"/>
      <c r="I96245" s="57"/>
      <c r="J96245" s="57"/>
      <c r="K96245" s="58"/>
      <c r="S96245" s="65"/>
      <c r="T96245" s="132"/>
      <c r="U96245" s="133"/>
      <c r="Y96245" s="65"/>
      <c r="Z96245" s="65"/>
    </row>
    <row r="96246" spans="1:26" ht="23.25" customHeight="1">
      <c r="A96246" s="66"/>
      <c r="H96246" s="61"/>
      <c r="I96246" s="61"/>
      <c r="J96246" s="61"/>
      <c r="K96246" s="62"/>
      <c r="S96246" s="65"/>
      <c r="T96246" s="132"/>
      <c r="U96246" s="133"/>
      <c r="Y96246" s="65"/>
      <c r="Z96246" s="65"/>
    </row>
    <row r="96247" spans="1:26" ht="23.25" customHeight="1">
      <c r="A96247" s="66"/>
      <c r="C96247" s="54"/>
      <c r="D96247" s="55"/>
      <c r="E96247" s="55"/>
      <c r="F96247" s="55"/>
      <c r="G96247" s="56"/>
      <c r="H96247" s="57"/>
      <c r="I96247" s="57"/>
      <c r="J96247" s="57"/>
      <c r="K96247" s="58"/>
      <c r="S96247" s="65"/>
      <c r="T96247" s="132"/>
      <c r="U96247" s="133"/>
      <c r="Y96247" s="65"/>
      <c r="Z96247" s="65"/>
    </row>
    <row r="96248" spans="1:26" ht="23.25" customHeight="1">
      <c r="A96248" s="66"/>
      <c r="H96248" s="61"/>
      <c r="I96248" s="61"/>
      <c r="J96248" s="61"/>
      <c r="K96248" s="62"/>
      <c r="S96248" s="65"/>
      <c r="T96248" s="132"/>
      <c r="U96248" s="133"/>
      <c r="Y96248" s="65"/>
      <c r="Z96248" s="65"/>
    </row>
    <row r="96249" spans="1:26" ht="23.25" customHeight="1">
      <c r="A96249" s="66"/>
      <c r="C96249" s="54"/>
      <c r="D96249" s="55"/>
      <c r="E96249" s="55"/>
      <c r="F96249" s="55"/>
      <c r="G96249" s="56"/>
      <c r="H96249" s="57"/>
      <c r="I96249" s="57"/>
      <c r="J96249" s="57"/>
      <c r="K96249" s="58"/>
      <c r="S96249" s="65"/>
      <c r="T96249" s="132"/>
      <c r="U96249" s="133"/>
      <c r="Y96249" s="65"/>
      <c r="Z96249" s="65"/>
    </row>
    <row r="96250" spans="1:26" ht="23.25" customHeight="1">
      <c r="A96250" s="66"/>
      <c r="H96250" s="61"/>
      <c r="I96250" s="61"/>
      <c r="J96250" s="61"/>
      <c r="K96250" s="62"/>
      <c r="S96250" s="65"/>
      <c r="T96250" s="132"/>
      <c r="U96250" s="133"/>
      <c r="Y96250" s="65"/>
      <c r="Z96250" s="65"/>
    </row>
    <row r="96251" spans="1:26" ht="23.25" customHeight="1">
      <c r="A96251" s="66"/>
      <c r="C96251" s="54"/>
      <c r="D96251" s="55"/>
      <c r="E96251" s="55"/>
      <c r="F96251" s="55"/>
      <c r="G96251" s="56"/>
      <c r="H96251" s="57"/>
      <c r="I96251" s="57"/>
      <c r="J96251" s="57"/>
      <c r="K96251" s="58"/>
      <c r="S96251" s="65"/>
      <c r="T96251" s="132"/>
      <c r="U96251" s="133"/>
      <c r="Y96251" s="65"/>
      <c r="Z96251" s="65"/>
    </row>
    <row r="96252" spans="1:26" ht="23.25" customHeight="1">
      <c r="A96252" s="66"/>
      <c r="H96252" s="61"/>
      <c r="I96252" s="61"/>
      <c r="J96252" s="61"/>
      <c r="K96252" s="62"/>
      <c r="S96252" s="65"/>
      <c r="T96252" s="132"/>
      <c r="U96252" s="133"/>
      <c r="Y96252" s="65"/>
      <c r="Z96252" s="65"/>
    </row>
    <row r="96253" spans="1:26" ht="23.25" customHeight="1">
      <c r="A96253" s="66"/>
      <c r="C96253" s="54"/>
      <c r="D96253" s="55"/>
      <c r="E96253" s="55"/>
      <c r="F96253" s="55"/>
      <c r="G96253" s="56"/>
      <c r="H96253" s="57"/>
      <c r="I96253" s="57"/>
      <c r="J96253" s="57"/>
      <c r="K96253" s="58"/>
      <c r="S96253" s="65"/>
      <c r="T96253" s="132"/>
      <c r="U96253" s="133"/>
      <c r="Y96253" s="65"/>
      <c r="Z96253" s="65"/>
    </row>
    <row r="96254" spans="1:26" ht="23.25" customHeight="1">
      <c r="A96254" s="66"/>
      <c r="H96254" s="61"/>
      <c r="I96254" s="61"/>
      <c r="J96254" s="61"/>
      <c r="K96254" s="62"/>
      <c r="S96254" s="65"/>
      <c r="T96254" s="132"/>
      <c r="U96254" s="133"/>
      <c r="Y96254" s="65"/>
      <c r="Z96254" s="65"/>
    </row>
    <row r="96255" spans="1:26" ht="23.25" customHeight="1">
      <c r="A96255" s="66"/>
      <c r="C96255" s="54"/>
      <c r="D96255" s="55"/>
      <c r="E96255" s="55"/>
      <c r="F96255" s="55"/>
      <c r="G96255" s="56"/>
      <c r="H96255" s="57"/>
      <c r="I96255" s="57"/>
      <c r="J96255" s="57"/>
      <c r="K96255" s="58"/>
      <c r="S96255" s="65"/>
      <c r="T96255" s="132"/>
      <c r="U96255" s="133"/>
      <c r="Y96255" s="65"/>
      <c r="Z96255" s="65"/>
    </row>
    <row r="96256" spans="1:26" ht="23.25" customHeight="1">
      <c r="A96256" s="66"/>
      <c r="H96256" s="61"/>
      <c r="I96256" s="61"/>
      <c r="J96256" s="61"/>
      <c r="K96256" s="62"/>
      <c r="S96256" s="65"/>
      <c r="T96256" s="132"/>
      <c r="U96256" s="133"/>
      <c r="Y96256" s="65"/>
      <c r="Z96256" s="65"/>
    </row>
    <row r="96257" spans="1:26" ht="23.25" customHeight="1">
      <c r="A96257" s="66"/>
      <c r="C96257" s="54"/>
      <c r="D96257" s="55"/>
      <c r="E96257" s="55"/>
      <c r="F96257" s="55"/>
      <c r="G96257" s="56"/>
      <c r="H96257" s="57"/>
      <c r="I96257" s="57"/>
      <c r="J96257" s="57"/>
      <c r="K96257" s="58"/>
      <c r="S96257" s="65"/>
      <c r="T96257" s="132"/>
      <c r="U96257" s="133"/>
      <c r="Y96257" s="65"/>
      <c r="Z96257" s="65"/>
    </row>
    <row r="96258" spans="1:26" ht="23.25" customHeight="1">
      <c r="A96258" s="66"/>
      <c r="H96258" s="61"/>
      <c r="I96258" s="61"/>
      <c r="J96258" s="61"/>
      <c r="K96258" s="62"/>
      <c r="S96258" s="65"/>
      <c r="T96258" s="132"/>
      <c r="U96258" s="133"/>
      <c r="Y96258" s="65"/>
      <c r="Z96258" s="65"/>
    </row>
    <row r="96259" spans="1:26" ht="23.25" customHeight="1">
      <c r="A96259" s="66"/>
      <c r="C96259" s="54"/>
      <c r="D96259" s="55"/>
      <c r="E96259" s="55"/>
      <c r="F96259" s="55"/>
      <c r="G96259" s="56"/>
      <c r="H96259" s="57"/>
      <c r="I96259" s="57"/>
      <c r="J96259" s="57"/>
      <c r="K96259" s="58"/>
      <c r="S96259" s="65"/>
      <c r="T96259" s="132"/>
      <c r="U96259" s="133"/>
      <c r="Y96259" s="65"/>
      <c r="Z96259" s="65"/>
    </row>
    <row r="96260" spans="1:26" ht="23.25" customHeight="1">
      <c r="A96260" s="66"/>
      <c r="H96260" s="61"/>
      <c r="I96260" s="61"/>
      <c r="J96260" s="61"/>
      <c r="K96260" s="62"/>
      <c r="S96260" s="65"/>
      <c r="T96260" s="132"/>
      <c r="U96260" s="133"/>
      <c r="Y96260" s="65"/>
      <c r="Z96260" s="65"/>
    </row>
    <row r="96261" spans="1:26" ht="23.25" customHeight="1">
      <c r="A96261" s="66"/>
      <c r="C96261" s="54"/>
      <c r="D96261" s="55"/>
      <c r="E96261" s="55"/>
      <c r="F96261" s="55"/>
      <c r="G96261" s="56"/>
      <c r="H96261" s="57"/>
      <c r="I96261" s="57"/>
      <c r="J96261" s="57"/>
      <c r="K96261" s="58"/>
      <c r="S96261" s="65"/>
      <c r="T96261" s="132"/>
      <c r="U96261" s="133"/>
      <c r="Y96261" s="65"/>
      <c r="Z96261" s="65"/>
    </row>
    <row r="96262" spans="1:26" ht="23.25" customHeight="1">
      <c r="A96262" s="66"/>
      <c r="H96262" s="61"/>
      <c r="I96262" s="61"/>
      <c r="J96262" s="61"/>
      <c r="K96262" s="62"/>
      <c r="S96262" s="65"/>
      <c r="T96262" s="132"/>
      <c r="U96262" s="133"/>
      <c r="Y96262" s="65"/>
      <c r="Z96262" s="65"/>
    </row>
    <row r="96263" spans="1:26" ht="23.25" customHeight="1">
      <c r="A96263" s="66"/>
      <c r="C96263" s="54"/>
      <c r="D96263" s="55"/>
      <c r="E96263" s="55"/>
      <c r="F96263" s="55"/>
      <c r="G96263" s="56"/>
      <c r="H96263" s="57"/>
      <c r="I96263" s="57"/>
      <c r="J96263" s="57"/>
      <c r="K96263" s="58"/>
      <c r="S96263" s="65"/>
      <c r="T96263" s="132"/>
      <c r="U96263" s="133"/>
      <c r="Y96263" s="65"/>
      <c r="Z96263" s="65"/>
    </row>
    <row r="96264" spans="1:26" ht="23.25" customHeight="1">
      <c r="A96264" s="66"/>
      <c r="H96264" s="61"/>
      <c r="I96264" s="61"/>
      <c r="J96264" s="61"/>
      <c r="K96264" s="62"/>
      <c r="S96264" s="65"/>
      <c r="T96264" s="132"/>
      <c r="U96264" s="133"/>
      <c r="Y96264" s="65"/>
      <c r="Z96264" s="65"/>
    </row>
    <row r="96265" spans="1:26" ht="23.25" customHeight="1">
      <c r="A96265" s="66"/>
      <c r="C96265" s="54"/>
      <c r="D96265" s="55"/>
      <c r="E96265" s="55"/>
      <c r="F96265" s="55"/>
      <c r="G96265" s="56"/>
      <c r="H96265" s="57"/>
      <c r="I96265" s="57"/>
      <c r="J96265" s="57"/>
      <c r="K96265" s="58"/>
      <c r="S96265" s="65"/>
      <c r="T96265" s="132"/>
      <c r="U96265" s="133"/>
      <c r="Y96265" s="65"/>
      <c r="Z96265" s="65"/>
    </row>
    <row r="96266" spans="1:26" ht="23.25" customHeight="1">
      <c r="A96266" s="66"/>
      <c r="H96266" s="61"/>
      <c r="I96266" s="61"/>
      <c r="J96266" s="61"/>
      <c r="K96266" s="62"/>
      <c r="S96266" s="65"/>
      <c r="T96266" s="132"/>
      <c r="U96266" s="133"/>
      <c r="Y96266" s="65"/>
      <c r="Z96266" s="65"/>
    </row>
    <row r="96267" spans="1:26" ht="23.25" customHeight="1">
      <c r="A96267" s="66"/>
      <c r="C96267" s="54"/>
      <c r="D96267" s="55"/>
      <c r="E96267" s="55"/>
      <c r="F96267" s="55"/>
      <c r="G96267" s="56"/>
      <c r="H96267" s="57"/>
      <c r="I96267" s="57"/>
      <c r="J96267" s="57"/>
      <c r="K96267" s="58"/>
      <c r="S96267" s="65"/>
      <c r="T96267" s="132"/>
      <c r="U96267" s="133"/>
      <c r="Y96267" s="65"/>
      <c r="Z96267" s="65"/>
    </row>
    <row r="96268" spans="1:26" ht="23.25" customHeight="1">
      <c r="A96268" s="66"/>
      <c r="H96268" s="61"/>
      <c r="I96268" s="61"/>
      <c r="J96268" s="61"/>
      <c r="K96268" s="62"/>
      <c r="S96268" s="65"/>
      <c r="T96268" s="132"/>
      <c r="U96268" s="133"/>
      <c r="Y96268" s="65"/>
      <c r="Z96268" s="65"/>
    </row>
    <row r="96269" spans="1:26" ht="23.25" customHeight="1">
      <c r="A96269" s="66"/>
      <c r="C96269" s="54"/>
      <c r="D96269" s="55"/>
      <c r="E96269" s="55"/>
      <c r="F96269" s="55"/>
      <c r="G96269" s="56"/>
      <c r="H96269" s="57"/>
      <c r="I96269" s="57"/>
      <c r="J96269" s="57"/>
      <c r="K96269" s="58"/>
      <c r="S96269" s="65"/>
      <c r="T96269" s="132"/>
      <c r="U96269" s="133"/>
      <c r="Y96269" s="65"/>
      <c r="Z96269" s="65"/>
    </row>
    <row r="96270" spans="1:26" ht="23.25" customHeight="1">
      <c r="A96270" s="66"/>
      <c r="H96270" s="61"/>
      <c r="I96270" s="61"/>
      <c r="J96270" s="61"/>
      <c r="K96270" s="62"/>
      <c r="S96270" s="65"/>
      <c r="T96270" s="132"/>
      <c r="U96270" s="133"/>
      <c r="Y96270" s="65"/>
      <c r="Z96270" s="65"/>
    </row>
    <row r="96271" spans="1:26" ht="23.25" customHeight="1">
      <c r="A96271" s="66"/>
      <c r="C96271" s="54"/>
      <c r="D96271" s="55"/>
      <c r="E96271" s="55"/>
      <c r="F96271" s="55"/>
      <c r="G96271" s="56"/>
      <c r="H96271" s="57"/>
      <c r="I96271" s="57"/>
      <c r="J96271" s="57"/>
      <c r="K96271" s="58"/>
      <c r="S96271" s="65"/>
      <c r="T96271" s="132"/>
      <c r="U96271" s="133"/>
      <c r="Y96271" s="65"/>
      <c r="Z96271" s="65"/>
    </row>
    <row r="96272" spans="1:26" ht="23.25" customHeight="1">
      <c r="A96272" s="66"/>
      <c r="H96272" s="61"/>
      <c r="I96272" s="61"/>
      <c r="J96272" s="61"/>
      <c r="K96272" s="62"/>
      <c r="S96272" s="65"/>
      <c r="T96272" s="132"/>
      <c r="U96272" s="133"/>
      <c r="Y96272" s="65"/>
      <c r="Z96272" s="65"/>
    </row>
    <row r="96273" spans="1:26" ht="23.25" customHeight="1">
      <c r="A96273" s="66"/>
      <c r="C96273" s="54"/>
      <c r="D96273" s="55"/>
      <c r="E96273" s="55"/>
      <c r="F96273" s="55"/>
      <c r="G96273" s="56"/>
      <c r="H96273" s="57"/>
      <c r="I96273" s="57"/>
      <c r="J96273" s="57"/>
      <c r="K96273" s="58"/>
      <c r="S96273" s="65"/>
      <c r="T96273" s="132"/>
      <c r="U96273" s="133"/>
      <c r="Y96273" s="65"/>
      <c r="Z96273" s="65"/>
    </row>
    <row r="96274" spans="1:26" ht="23.25" customHeight="1">
      <c r="A96274" s="66"/>
      <c r="H96274" s="61"/>
      <c r="I96274" s="61"/>
      <c r="J96274" s="61"/>
      <c r="K96274" s="62"/>
      <c r="S96274" s="65"/>
      <c r="T96274" s="132"/>
      <c r="U96274" s="133"/>
      <c r="Y96274" s="65"/>
      <c r="Z96274" s="65"/>
    </row>
    <row r="96275" spans="1:26" ht="23.25" customHeight="1">
      <c r="A96275" s="66"/>
      <c r="C96275" s="54"/>
      <c r="D96275" s="55"/>
      <c r="E96275" s="55"/>
      <c r="F96275" s="55"/>
      <c r="G96275" s="56"/>
      <c r="H96275" s="57"/>
      <c r="I96275" s="57"/>
      <c r="J96275" s="57"/>
      <c r="K96275" s="58"/>
      <c r="S96275" s="65"/>
      <c r="T96275" s="132"/>
      <c r="U96275" s="133"/>
      <c r="Y96275" s="65"/>
      <c r="Z96275" s="65"/>
    </row>
    <row r="96276" spans="1:26" ht="23.25" customHeight="1">
      <c r="A96276" s="66"/>
      <c r="H96276" s="61"/>
      <c r="I96276" s="61"/>
      <c r="J96276" s="61"/>
      <c r="K96276" s="62"/>
      <c r="S96276" s="65"/>
      <c r="T96276" s="132"/>
      <c r="U96276" s="133"/>
      <c r="Y96276" s="65"/>
      <c r="Z96276" s="65"/>
    </row>
    <row r="96277" spans="1:26" ht="23.25" customHeight="1">
      <c r="A96277" s="66"/>
      <c r="C96277" s="54"/>
      <c r="D96277" s="55"/>
      <c r="E96277" s="55"/>
      <c r="F96277" s="55"/>
      <c r="G96277" s="56"/>
      <c r="H96277" s="57"/>
      <c r="I96277" s="57"/>
      <c r="J96277" s="57"/>
      <c r="K96277" s="58"/>
      <c r="S96277" s="65"/>
      <c r="T96277" s="132"/>
      <c r="U96277" s="133"/>
      <c r="Y96277" s="65"/>
      <c r="Z96277" s="65"/>
    </row>
    <row r="96278" spans="1:26" ht="23.25" customHeight="1">
      <c r="A96278" s="66"/>
      <c r="H96278" s="61"/>
      <c r="I96278" s="61"/>
      <c r="J96278" s="61"/>
      <c r="K96278" s="62"/>
      <c r="S96278" s="65"/>
      <c r="T96278" s="132"/>
      <c r="U96278" s="133"/>
      <c r="Y96278" s="65"/>
      <c r="Z96278" s="65"/>
    </row>
    <row r="96279" spans="1:26" ht="23.25" customHeight="1">
      <c r="A96279" s="66"/>
      <c r="C96279" s="54"/>
      <c r="D96279" s="55"/>
      <c r="E96279" s="55"/>
      <c r="F96279" s="55"/>
      <c r="G96279" s="56"/>
      <c r="H96279" s="57"/>
      <c r="I96279" s="57"/>
      <c r="J96279" s="57"/>
      <c r="K96279" s="58"/>
      <c r="S96279" s="65"/>
      <c r="T96279" s="132"/>
      <c r="U96279" s="133"/>
      <c r="Y96279" s="65"/>
      <c r="Z96279" s="65"/>
    </row>
    <row r="96280" spans="1:26" ht="23.25" customHeight="1">
      <c r="A96280" s="66"/>
      <c r="H96280" s="61"/>
      <c r="I96280" s="61"/>
      <c r="J96280" s="61"/>
      <c r="K96280" s="62"/>
      <c r="S96280" s="65"/>
      <c r="T96280" s="132"/>
      <c r="U96280" s="133"/>
      <c r="Y96280" s="65"/>
      <c r="Z96280" s="65"/>
    </row>
    <row r="96281" spans="1:26" ht="23.25" customHeight="1">
      <c r="A96281" s="66"/>
      <c r="C96281" s="54"/>
      <c r="D96281" s="55"/>
      <c r="E96281" s="55"/>
      <c r="F96281" s="55"/>
      <c r="G96281" s="56"/>
      <c r="H96281" s="57"/>
      <c r="I96281" s="57"/>
      <c r="J96281" s="57"/>
      <c r="K96281" s="58"/>
      <c r="S96281" s="65"/>
      <c r="T96281" s="132"/>
      <c r="U96281" s="133"/>
      <c r="Y96281" s="65"/>
      <c r="Z96281" s="65"/>
    </row>
    <row r="96282" spans="1:26" ht="23.25" customHeight="1">
      <c r="A96282" s="66"/>
      <c r="H96282" s="61"/>
      <c r="I96282" s="61"/>
      <c r="J96282" s="61"/>
      <c r="K96282" s="62"/>
      <c r="S96282" s="65"/>
      <c r="T96282" s="132"/>
      <c r="U96282" s="133"/>
      <c r="Y96282" s="65"/>
      <c r="Z96282" s="65"/>
    </row>
    <row r="96283" spans="1:26" ht="23.25" customHeight="1">
      <c r="A96283" s="66"/>
      <c r="C96283" s="54"/>
      <c r="D96283" s="55"/>
      <c r="E96283" s="55"/>
      <c r="F96283" s="55"/>
      <c r="G96283" s="56"/>
      <c r="H96283" s="57"/>
      <c r="I96283" s="57"/>
      <c r="J96283" s="57"/>
      <c r="K96283" s="58"/>
      <c r="S96283" s="65"/>
      <c r="T96283" s="132"/>
      <c r="U96283" s="133"/>
      <c r="Y96283" s="65"/>
      <c r="Z96283" s="65"/>
    </row>
    <row r="96284" spans="1:26" ht="23.25" customHeight="1">
      <c r="A96284" s="66"/>
      <c r="H96284" s="61"/>
      <c r="I96284" s="61"/>
      <c r="J96284" s="61"/>
      <c r="K96284" s="62"/>
      <c r="S96284" s="65"/>
      <c r="T96284" s="132"/>
      <c r="U96284" s="133"/>
      <c r="Y96284" s="65"/>
      <c r="Z96284" s="65"/>
    </row>
    <row r="96285" spans="1:26" ht="23.25" customHeight="1">
      <c r="A96285" s="66"/>
      <c r="C96285" s="54"/>
      <c r="D96285" s="55"/>
      <c r="E96285" s="55"/>
      <c r="F96285" s="55"/>
      <c r="G96285" s="56"/>
      <c r="H96285" s="57"/>
      <c r="I96285" s="57"/>
      <c r="J96285" s="57"/>
      <c r="K96285" s="58"/>
      <c r="S96285" s="65"/>
      <c r="T96285" s="132"/>
      <c r="U96285" s="133"/>
      <c r="Y96285" s="65"/>
      <c r="Z96285" s="65"/>
    </row>
    <row r="96286" spans="1:26" ht="23.25" customHeight="1">
      <c r="A96286" s="66"/>
      <c r="H96286" s="61"/>
      <c r="I96286" s="61"/>
      <c r="J96286" s="61"/>
      <c r="K96286" s="62"/>
      <c r="S96286" s="65"/>
      <c r="T96286" s="132"/>
      <c r="U96286" s="133"/>
      <c r="Y96286" s="65"/>
      <c r="Z96286" s="65"/>
    </row>
    <row r="96287" spans="1:26" ht="23.25" customHeight="1">
      <c r="A96287" s="66"/>
      <c r="C96287" s="54"/>
      <c r="D96287" s="55"/>
      <c r="E96287" s="55"/>
      <c r="F96287" s="55"/>
      <c r="G96287" s="56"/>
      <c r="H96287" s="57"/>
      <c r="I96287" s="57"/>
      <c r="J96287" s="57"/>
      <c r="K96287" s="58"/>
      <c r="S96287" s="65"/>
      <c r="T96287" s="132"/>
      <c r="U96287" s="133"/>
      <c r="Y96287" s="65"/>
      <c r="Z96287" s="65"/>
    </row>
    <row r="96288" spans="1:26" ht="23.25" customHeight="1">
      <c r="A96288" s="66"/>
      <c r="H96288" s="61"/>
      <c r="I96288" s="61"/>
      <c r="J96288" s="61"/>
      <c r="K96288" s="62"/>
      <c r="S96288" s="65"/>
      <c r="T96288" s="132"/>
      <c r="U96288" s="133"/>
      <c r="Y96288" s="65"/>
      <c r="Z96288" s="65"/>
    </row>
    <row r="96289" spans="1:26" ht="23.25" customHeight="1">
      <c r="A96289" s="66"/>
      <c r="C96289" s="54"/>
      <c r="D96289" s="55"/>
      <c r="E96289" s="55"/>
      <c r="F96289" s="55"/>
      <c r="G96289" s="56"/>
      <c r="H96289" s="57"/>
      <c r="I96289" s="57"/>
      <c r="J96289" s="57"/>
      <c r="K96289" s="58"/>
      <c r="S96289" s="65"/>
      <c r="T96289" s="132"/>
      <c r="U96289" s="133"/>
      <c r="Y96289" s="65"/>
      <c r="Z96289" s="65"/>
    </row>
    <row r="96290" spans="1:26" ht="23.25" customHeight="1">
      <c r="A96290" s="66"/>
      <c r="H96290" s="61"/>
      <c r="I96290" s="61"/>
      <c r="J96290" s="61"/>
      <c r="K96290" s="62"/>
      <c r="S96290" s="65"/>
      <c r="T96290" s="132"/>
      <c r="U96290" s="133"/>
      <c r="Y96290" s="65"/>
      <c r="Z96290" s="65"/>
    </row>
    <row r="96291" spans="1:26" ht="23.25" customHeight="1">
      <c r="A96291" s="66"/>
      <c r="C96291" s="54"/>
      <c r="D96291" s="55"/>
      <c r="E96291" s="55"/>
      <c r="F96291" s="55"/>
      <c r="G96291" s="56"/>
      <c r="H96291" s="57"/>
      <c r="I96291" s="57"/>
      <c r="J96291" s="57"/>
      <c r="K96291" s="58"/>
      <c r="S96291" s="65"/>
      <c r="T96291" s="132"/>
      <c r="U96291" s="133"/>
      <c r="Y96291" s="65"/>
      <c r="Z96291" s="65"/>
    </row>
    <row r="96292" spans="1:26" ht="23.25" customHeight="1">
      <c r="A96292" s="66"/>
      <c r="H96292" s="61"/>
      <c r="I96292" s="61"/>
      <c r="J96292" s="61"/>
      <c r="K96292" s="62"/>
      <c r="S96292" s="65"/>
      <c r="T96292" s="132"/>
      <c r="U96292" s="133"/>
      <c r="Y96292" s="65"/>
      <c r="Z96292" s="65"/>
    </row>
    <row r="96293" spans="1:26" ht="23.25" customHeight="1">
      <c r="A96293" s="66"/>
      <c r="C96293" s="54"/>
      <c r="D96293" s="55"/>
      <c r="E96293" s="55"/>
      <c r="F96293" s="55"/>
      <c r="G96293" s="56"/>
      <c r="H96293" s="57"/>
      <c r="I96293" s="57"/>
      <c r="J96293" s="57"/>
      <c r="K96293" s="58"/>
      <c r="S96293" s="65"/>
      <c r="T96293" s="132"/>
      <c r="U96293" s="133"/>
      <c r="Y96293" s="65"/>
      <c r="Z96293" s="65"/>
    </row>
    <row r="96294" spans="1:26" ht="23.25" customHeight="1">
      <c r="A96294" s="66"/>
      <c r="H96294" s="61"/>
      <c r="I96294" s="61"/>
      <c r="J96294" s="61"/>
      <c r="K96294" s="62"/>
      <c r="S96294" s="65"/>
      <c r="T96294" s="132"/>
      <c r="U96294" s="133"/>
      <c r="Y96294" s="65"/>
      <c r="Z96294" s="65"/>
    </row>
    <row r="96295" spans="1:26" ht="23.25" customHeight="1">
      <c r="A96295" s="66"/>
      <c r="C96295" s="54"/>
      <c r="D96295" s="55"/>
      <c r="E96295" s="55"/>
      <c r="F96295" s="55"/>
      <c r="G96295" s="56"/>
      <c r="H96295" s="57"/>
      <c r="I96295" s="57"/>
      <c r="J96295" s="57"/>
      <c r="K96295" s="58"/>
      <c r="S96295" s="65"/>
      <c r="T96295" s="132"/>
      <c r="U96295" s="133"/>
      <c r="Y96295" s="65"/>
      <c r="Z96295" s="65"/>
    </row>
    <row r="96296" spans="1:26" ht="23.25" customHeight="1">
      <c r="A96296" s="66"/>
      <c r="H96296" s="61"/>
      <c r="I96296" s="61"/>
      <c r="J96296" s="61"/>
      <c r="K96296" s="62"/>
      <c r="S96296" s="65"/>
      <c r="T96296" s="132"/>
      <c r="U96296" s="133"/>
      <c r="Y96296" s="65"/>
      <c r="Z96296" s="65"/>
    </row>
    <row r="96297" spans="1:26" ht="23.25" customHeight="1">
      <c r="A96297" s="66"/>
      <c r="C96297" s="54"/>
      <c r="D96297" s="55"/>
      <c r="E96297" s="55"/>
      <c r="F96297" s="55"/>
      <c r="G96297" s="56"/>
      <c r="H96297" s="57"/>
      <c r="I96297" s="57"/>
      <c r="J96297" s="57"/>
      <c r="K96297" s="58"/>
      <c r="S96297" s="65"/>
      <c r="T96297" s="132"/>
      <c r="U96297" s="133"/>
      <c r="Y96297" s="65"/>
      <c r="Z96297" s="65"/>
    </row>
    <row r="96298" spans="1:26" ht="23.25" customHeight="1">
      <c r="A96298" s="66"/>
      <c r="H96298" s="61"/>
      <c r="I96298" s="61"/>
      <c r="J96298" s="61"/>
      <c r="K96298" s="62"/>
      <c r="S96298" s="65"/>
      <c r="T96298" s="132"/>
      <c r="U96298" s="133"/>
      <c r="Y96298" s="65"/>
      <c r="Z96298" s="65"/>
    </row>
    <row r="96299" spans="1:26" ht="23.25" customHeight="1">
      <c r="A96299" s="66"/>
      <c r="C96299" s="54"/>
      <c r="D96299" s="55"/>
      <c r="E96299" s="55"/>
      <c r="F96299" s="55"/>
      <c r="G96299" s="56"/>
      <c r="H96299" s="57"/>
      <c r="I96299" s="57"/>
      <c r="J96299" s="57"/>
      <c r="K96299" s="58"/>
      <c r="S96299" s="65"/>
      <c r="T96299" s="132"/>
      <c r="U96299" s="133"/>
      <c r="Y96299" s="65"/>
      <c r="Z96299" s="65"/>
    </row>
    <row r="96300" spans="1:26" ht="23.25" customHeight="1">
      <c r="A96300" s="66"/>
      <c r="H96300" s="61"/>
      <c r="I96300" s="61"/>
      <c r="J96300" s="61"/>
      <c r="K96300" s="62"/>
      <c r="S96300" s="65"/>
      <c r="T96300" s="132"/>
      <c r="U96300" s="133"/>
      <c r="Y96300" s="65"/>
      <c r="Z96300" s="65"/>
    </row>
    <row r="96301" spans="1:26" ht="23.25" customHeight="1">
      <c r="A96301" s="66"/>
      <c r="C96301" s="54"/>
      <c r="D96301" s="55"/>
      <c r="E96301" s="55"/>
      <c r="F96301" s="55"/>
      <c r="G96301" s="56"/>
      <c r="H96301" s="57"/>
      <c r="I96301" s="57"/>
      <c r="J96301" s="57"/>
      <c r="K96301" s="58"/>
      <c r="S96301" s="65"/>
      <c r="T96301" s="132"/>
      <c r="U96301" s="133"/>
      <c r="Y96301" s="65"/>
      <c r="Z96301" s="65"/>
    </row>
    <row r="96302" spans="1:26" ht="23.25" customHeight="1">
      <c r="A96302" s="66"/>
      <c r="H96302" s="61"/>
      <c r="I96302" s="61"/>
      <c r="J96302" s="61"/>
      <c r="K96302" s="62"/>
      <c r="S96302" s="65"/>
      <c r="T96302" s="132"/>
      <c r="U96302" s="133"/>
      <c r="Y96302" s="65"/>
      <c r="Z96302" s="65"/>
    </row>
    <row r="96303" spans="1:26" ht="23.25" customHeight="1">
      <c r="A96303" s="66"/>
      <c r="C96303" s="54"/>
      <c r="D96303" s="55"/>
      <c r="E96303" s="55"/>
      <c r="F96303" s="55"/>
      <c r="G96303" s="56"/>
      <c r="H96303" s="57"/>
      <c r="I96303" s="57"/>
      <c r="J96303" s="57"/>
      <c r="K96303" s="58"/>
      <c r="S96303" s="65"/>
      <c r="T96303" s="132"/>
      <c r="U96303" s="133"/>
      <c r="Y96303" s="65"/>
      <c r="Z96303" s="65"/>
    </row>
    <row r="96304" spans="1:26" ht="23.25" customHeight="1">
      <c r="A96304" s="66"/>
      <c r="H96304" s="61"/>
      <c r="I96304" s="61"/>
      <c r="J96304" s="61"/>
      <c r="K96304" s="62"/>
      <c r="S96304" s="65"/>
      <c r="T96304" s="132"/>
      <c r="U96304" s="133"/>
      <c r="Y96304" s="65"/>
      <c r="Z96304" s="65"/>
    </row>
    <row r="96305" spans="1:26" ht="23.25" customHeight="1">
      <c r="A96305" s="66"/>
      <c r="C96305" s="54"/>
      <c r="D96305" s="55"/>
      <c r="E96305" s="55"/>
      <c r="F96305" s="55"/>
      <c r="G96305" s="56"/>
      <c r="H96305" s="57"/>
      <c r="I96305" s="57"/>
      <c r="J96305" s="57"/>
      <c r="K96305" s="58"/>
      <c r="S96305" s="65"/>
      <c r="T96305" s="132"/>
      <c r="U96305" s="133"/>
      <c r="Y96305" s="65"/>
      <c r="Z96305" s="65"/>
    </row>
    <row r="96306" spans="1:26" ht="23.25" customHeight="1">
      <c r="A96306" s="66"/>
      <c r="H96306" s="61"/>
      <c r="I96306" s="61"/>
      <c r="J96306" s="61"/>
      <c r="K96306" s="62"/>
      <c r="S96306" s="65"/>
      <c r="T96306" s="132"/>
      <c r="U96306" s="133"/>
      <c r="Y96306" s="65"/>
      <c r="Z96306" s="65"/>
    </row>
    <row r="96307" spans="1:26" ht="23.25" customHeight="1">
      <c r="A96307" s="66"/>
      <c r="C96307" s="54"/>
      <c r="D96307" s="55"/>
      <c r="E96307" s="55"/>
      <c r="F96307" s="55"/>
      <c r="G96307" s="56"/>
      <c r="H96307" s="57"/>
      <c r="I96307" s="57"/>
      <c r="J96307" s="57"/>
      <c r="K96307" s="58"/>
      <c r="S96307" s="65"/>
      <c r="T96307" s="132"/>
      <c r="U96307" s="133"/>
      <c r="Y96307" s="65"/>
      <c r="Z96307" s="65"/>
    </row>
    <row r="96308" spans="1:26" ht="23.25" customHeight="1">
      <c r="A96308" s="66"/>
      <c r="H96308" s="61"/>
      <c r="I96308" s="61"/>
      <c r="J96308" s="61"/>
      <c r="K96308" s="62"/>
      <c r="S96308" s="65"/>
      <c r="T96308" s="132"/>
      <c r="U96308" s="133"/>
      <c r="Y96308" s="65"/>
      <c r="Z96308" s="65"/>
    </row>
    <row r="96309" spans="1:26" ht="23.25" customHeight="1">
      <c r="A96309" s="66"/>
      <c r="C96309" s="54"/>
      <c r="D96309" s="55"/>
      <c r="E96309" s="55"/>
      <c r="F96309" s="55"/>
      <c r="G96309" s="56"/>
      <c r="H96309" s="57"/>
      <c r="I96309" s="57"/>
      <c r="J96309" s="57"/>
      <c r="K96309" s="58"/>
      <c r="S96309" s="65"/>
      <c r="T96309" s="132"/>
      <c r="U96309" s="133"/>
      <c r="Y96309" s="65"/>
      <c r="Z96309" s="65"/>
    </row>
    <row r="96310" spans="1:26" ht="23.25" customHeight="1">
      <c r="A96310" s="66"/>
      <c r="H96310" s="61"/>
      <c r="I96310" s="61"/>
      <c r="J96310" s="61"/>
      <c r="K96310" s="62"/>
      <c r="S96310" s="65"/>
      <c r="T96310" s="132"/>
      <c r="U96310" s="133"/>
      <c r="Y96310" s="65"/>
      <c r="Z96310" s="65"/>
    </row>
    <row r="96311" spans="1:26" ht="23.25" customHeight="1">
      <c r="A96311" s="66"/>
      <c r="C96311" s="54"/>
      <c r="D96311" s="55"/>
      <c r="E96311" s="55"/>
      <c r="F96311" s="55"/>
      <c r="G96311" s="56"/>
      <c r="H96311" s="57"/>
      <c r="I96311" s="57"/>
      <c r="J96311" s="57"/>
      <c r="K96311" s="58"/>
      <c r="S96311" s="65"/>
      <c r="T96311" s="132"/>
      <c r="U96311" s="133"/>
      <c r="Y96311" s="65"/>
      <c r="Z96311" s="65"/>
    </row>
    <row r="96312" spans="1:26" ht="23.25" customHeight="1">
      <c r="A96312" s="66"/>
      <c r="H96312" s="61"/>
      <c r="I96312" s="61"/>
      <c r="J96312" s="61"/>
      <c r="K96312" s="62"/>
      <c r="S96312" s="65"/>
      <c r="T96312" s="132"/>
      <c r="U96312" s="133"/>
      <c r="Y96312" s="65"/>
      <c r="Z96312" s="65"/>
    </row>
    <row r="96313" spans="1:26" ht="23.25" customHeight="1">
      <c r="A96313" s="66"/>
      <c r="C96313" s="54"/>
      <c r="D96313" s="55"/>
      <c r="E96313" s="55"/>
      <c r="F96313" s="55"/>
      <c r="G96313" s="56"/>
      <c r="H96313" s="57"/>
      <c r="I96313" s="57"/>
      <c r="J96313" s="57"/>
      <c r="K96313" s="58"/>
      <c r="S96313" s="65"/>
      <c r="T96313" s="132"/>
      <c r="U96313" s="133"/>
      <c r="Y96313" s="65"/>
      <c r="Z96313" s="65"/>
    </row>
    <row r="96314" spans="1:26" ht="23.25" customHeight="1">
      <c r="A96314" s="66"/>
      <c r="H96314" s="61"/>
      <c r="I96314" s="61"/>
      <c r="J96314" s="61"/>
      <c r="K96314" s="62"/>
      <c r="S96314" s="65"/>
      <c r="T96314" s="132"/>
      <c r="U96314" s="133"/>
      <c r="Y96314" s="65"/>
      <c r="Z96314" s="65"/>
    </row>
    <row r="96315" spans="1:26" ht="23.25" customHeight="1">
      <c r="A96315" s="66"/>
      <c r="C96315" s="54"/>
      <c r="D96315" s="55"/>
      <c r="E96315" s="55"/>
      <c r="F96315" s="55"/>
      <c r="G96315" s="56"/>
      <c r="H96315" s="57"/>
      <c r="I96315" s="57"/>
      <c r="J96315" s="57"/>
      <c r="K96315" s="58"/>
      <c r="S96315" s="65"/>
      <c r="T96315" s="132"/>
      <c r="U96315" s="133"/>
      <c r="Y96315" s="65"/>
      <c r="Z96315" s="65"/>
    </row>
    <row r="96316" spans="1:26" ht="23.25" customHeight="1">
      <c r="A96316" s="66"/>
      <c r="H96316" s="61"/>
      <c r="I96316" s="61"/>
      <c r="J96316" s="61"/>
      <c r="K96316" s="62"/>
      <c r="S96316" s="65"/>
      <c r="T96316" s="132"/>
      <c r="U96316" s="133"/>
      <c r="Y96316" s="65"/>
      <c r="Z96316" s="65"/>
    </row>
    <row r="96317" spans="1:26" ht="23.25" customHeight="1">
      <c r="A96317" s="66"/>
      <c r="C96317" s="54"/>
      <c r="D96317" s="55"/>
      <c r="E96317" s="55"/>
      <c r="F96317" s="55"/>
      <c r="G96317" s="56"/>
      <c r="H96317" s="57"/>
      <c r="I96317" s="57"/>
      <c r="J96317" s="57"/>
      <c r="K96317" s="58"/>
      <c r="S96317" s="65"/>
      <c r="T96317" s="132"/>
      <c r="U96317" s="133"/>
      <c r="Y96317" s="65"/>
      <c r="Z96317" s="65"/>
    </row>
    <row r="96318" spans="1:26" ht="23.25" customHeight="1">
      <c r="A96318" s="66"/>
      <c r="H96318" s="61"/>
      <c r="I96318" s="61"/>
      <c r="J96318" s="61"/>
      <c r="K96318" s="62"/>
      <c r="S96318" s="65"/>
      <c r="T96318" s="132"/>
      <c r="U96318" s="133"/>
      <c r="Y96318" s="65"/>
      <c r="Z96318" s="65"/>
    </row>
    <row r="96319" spans="1:26" ht="23.25" customHeight="1">
      <c r="A96319" s="66"/>
      <c r="C96319" s="54"/>
      <c r="D96319" s="55"/>
      <c r="E96319" s="55"/>
      <c r="F96319" s="55"/>
      <c r="G96319" s="56"/>
      <c r="H96319" s="57"/>
      <c r="I96319" s="57"/>
      <c r="J96319" s="57"/>
      <c r="K96319" s="58"/>
      <c r="S96319" s="65"/>
      <c r="T96319" s="132"/>
      <c r="U96319" s="133"/>
      <c r="Y96319" s="65"/>
      <c r="Z96319" s="65"/>
    </row>
    <row r="96320" spans="1:26" ht="23.25" customHeight="1">
      <c r="A96320" s="66"/>
      <c r="H96320" s="61"/>
      <c r="I96320" s="61"/>
      <c r="J96320" s="61"/>
      <c r="K96320" s="62"/>
      <c r="S96320" s="65"/>
      <c r="T96320" s="132"/>
      <c r="U96320" s="133"/>
      <c r="Y96320" s="65"/>
      <c r="Z96320" s="65"/>
    </row>
    <row r="96321" spans="1:26" ht="23.25" customHeight="1">
      <c r="A96321" s="66"/>
      <c r="C96321" s="54"/>
      <c r="D96321" s="55"/>
      <c r="E96321" s="55"/>
      <c r="F96321" s="55"/>
      <c r="G96321" s="56"/>
      <c r="H96321" s="57"/>
      <c r="I96321" s="57"/>
      <c r="J96321" s="57"/>
      <c r="K96321" s="58"/>
      <c r="S96321" s="65"/>
      <c r="T96321" s="132"/>
      <c r="U96321" s="133"/>
      <c r="Y96321" s="65"/>
      <c r="Z96321" s="65"/>
    </row>
    <row r="96322" spans="1:26" ht="23.25" customHeight="1">
      <c r="A96322" s="66"/>
      <c r="H96322" s="61"/>
      <c r="I96322" s="61"/>
      <c r="J96322" s="61"/>
      <c r="K96322" s="62"/>
      <c r="S96322" s="65"/>
      <c r="T96322" s="132"/>
      <c r="U96322" s="133"/>
      <c r="Y96322" s="65"/>
      <c r="Z96322" s="65"/>
    </row>
    <row r="96323" spans="1:26" ht="23.25" customHeight="1">
      <c r="A96323" s="66"/>
      <c r="C96323" s="54"/>
      <c r="D96323" s="55"/>
      <c r="E96323" s="55"/>
      <c r="F96323" s="55"/>
      <c r="G96323" s="56"/>
      <c r="H96323" s="57"/>
      <c r="I96323" s="57"/>
      <c r="J96323" s="57"/>
      <c r="K96323" s="58"/>
      <c r="S96323" s="65"/>
      <c r="T96323" s="132"/>
      <c r="U96323" s="133"/>
      <c r="Y96323" s="65"/>
      <c r="Z96323" s="65"/>
    </row>
    <row r="96324" spans="1:26" ht="23.25" customHeight="1">
      <c r="A96324" s="66"/>
      <c r="H96324" s="61"/>
      <c r="I96324" s="61"/>
      <c r="J96324" s="61"/>
      <c r="K96324" s="62"/>
      <c r="S96324" s="65"/>
      <c r="T96324" s="132"/>
      <c r="U96324" s="133"/>
      <c r="Y96324" s="65"/>
      <c r="Z96324" s="65"/>
    </row>
    <row r="96325" spans="1:26" ht="23.25" customHeight="1">
      <c r="A96325" s="66"/>
      <c r="C96325" s="54"/>
      <c r="D96325" s="55"/>
      <c r="E96325" s="55"/>
      <c r="F96325" s="55"/>
      <c r="G96325" s="56"/>
      <c r="H96325" s="57"/>
      <c r="I96325" s="57"/>
      <c r="J96325" s="57"/>
      <c r="K96325" s="58"/>
      <c r="S96325" s="65"/>
      <c r="T96325" s="132"/>
      <c r="U96325" s="133"/>
      <c r="Y96325" s="65"/>
      <c r="Z96325" s="65"/>
    </row>
    <row r="96326" spans="1:26" ht="23.25" customHeight="1">
      <c r="A96326" s="66"/>
      <c r="H96326" s="61"/>
      <c r="I96326" s="61"/>
      <c r="J96326" s="61"/>
      <c r="K96326" s="62"/>
      <c r="S96326" s="65"/>
      <c r="T96326" s="132"/>
      <c r="U96326" s="133"/>
      <c r="Y96326" s="65"/>
      <c r="Z96326" s="65"/>
    </row>
    <row r="96327" spans="1:26" ht="23.25" customHeight="1">
      <c r="A96327" s="66"/>
      <c r="C96327" s="54"/>
      <c r="D96327" s="55"/>
      <c r="E96327" s="55"/>
      <c r="F96327" s="55"/>
      <c r="G96327" s="56"/>
      <c r="H96327" s="57"/>
      <c r="I96327" s="57"/>
      <c r="J96327" s="57"/>
      <c r="K96327" s="58"/>
      <c r="S96327" s="65"/>
      <c r="T96327" s="132"/>
      <c r="U96327" s="133"/>
      <c r="Y96327" s="65"/>
      <c r="Z96327" s="65"/>
    </row>
    <row r="96328" spans="1:26" ht="23.25" customHeight="1">
      <c r="A96328" s="66"/>
      <c r="H96328" s="61"/>
      <c r="I96328" s="61"/>
      <c r="J96328" s="61"/>
      <c r="K96328" s="62"/>
      <c r="S96328" s="65"/>
      <c r="T96328" s="132"/>
      <c r="U96328" s="133"/>
      <c r="Y96328" s="65"/>
      <c r="Z96328" s="65"/>
    </row>
    <row r="96329" spans="1:26" ht="23.25" customHeight="1">
      <c r="A96329" s="66"/>
      <c r="C96329" s="54"/>
      <c r="D96329" s="55"/>
      <c r="E96329" s="55"/>
      <c r="F96329" s="55"/>
      <c r="G96329" s="56"/>
      <c r="H96329" s="57"/>
      <c r="I96329" s="57"/>
      <c r="J96329" s="57"/>
      <c r="K96329" s="58"/>
      <c r="S96329" s="65"/>
      <c r="T96329" s="132"/>
      <c r="U96329" s="133"/>
      <c r="Y96329" s="65"/>
      <c r="Z96329" s="65"/>
    </row>
    <row r="96330" spans="1:26" ht="23.25" customHeight="1">
      <c r="A96330" s="66"/>
      <c r="H96330" s="61"/>
      <c r="I96330" s="61"/>
      <c r="J96330" s="61"/>
      <c r="K96330" s="62"/>
      <c r="S96330" s="65"/>
      <c r="T96330" s="132"/>
      <c r="U96330" s="133"/>
      <c r="Y96330" s="65"/>
      <c r="Z96330" s="65"/>
    </row>
    <row r="96331" spans="1:26" ht="23.25" customHeight="1">
      <c r="A96331" s="66"/>
      <c r="C96331" s="54"/>
      <c r="D96331" s="55"/>
      <c r="E96331" s="55"/>
      <c r="F96331" s="55"/>
      <c r="G96331" s="56"/>
      <c r="H96331" s="57"/>
      <c r="I96331" s="57"/>
      <c r="J96331" s="57"/>
      <c r="K96331" s="58"/>
      <c r="S96331" s="65"/>
      <c r="T96331" s="132"/>
      <c r="U96331" s="133"/>
      <c r="Y96331" s="65"/>
      <c r="Z96331" s="65"/>
    </row>
    <row r="96332" spans="1:26" ht="23.25" customHeight="1">
      <c r="A96332" s="66"/>
      <c r="H96332" s="61"/>
      <c r="I96332" s="61"/>
      <c r="J96332" s="61"/>
      <c r="K96332" s="62"/>
      <c r="S96332" s="65"/>
      <c r="T96332" s="132"/>
      <c r="U96332" s="133"/>
      <c r="Y96332" s="65"/>
      <c r="Z96332" s="65"/>
    </row>
    <row r="96333" spans="1:26" ht="23.25" customHeight="1">
      <c r="A96333" s="66"/>
      <c r="C96333" s="54"/>
      <c r="D96333" s="55"/>
      <c r="E96333" s="55"/>
      <c r="F96333" s="55"/>
      <c r="G96333" s="56"/>
      <c r="H96333" s="57"/>
      <c r="I96333" s="57"/>
      <c r="J96333" s="57"/>
      <c r="K96333" s="58"/>
      <c r="S96333" s="65"/>
      <c r="T96333" s="132"/>
      <c r="U96333" s="133"/>
      <c r="Y96333" s="65"/>
      <c r="Z96333" s="65"/>
    </row>
    <row r="96334" spans="1:26" ht="23.25" customHeight="1">
      <c r="A96334" s="66"/>
      <c r="H96334" s="61"/>
      <c r="I96334" s="61"/>
      <c r="J96334" s="61"/>
      <c r="K96334" s="62"/>
      <c r="S96334" s="65"/>
      <c r="T96334" s="132"/>
      <c r="U96334" s="133"/>
      <c r="Y96334" s="65"/>
      <c r="Z96334" s="65"/>
    </row>
    <row r="96335" spans="1:26" ht="23.25" customHeight="1">
      <c r="A96335" s="66"/>
      <c r="C96335" s="54"/>
      <c r="D96335" s="55"/>
      <c r="E96335" s="55"/>
      <c r="F96335" s="55"/>
      <c r="G96335" s="56"/>
      <c r="H96335" s="57"/>
      <c r="I96335" s="57"/>
      <c r="J96335" s="57"/>
      <c r="K96335" s="58"/>
      <c r="S96335" s="65"/>
      <c r="T96335" s="132"/>
      <c r="U96335" s="133"/>
      <c r="Y96335" s="65"/>
      <c r="Z96335" s="65"/>
    </row>
    <row r="96336" spans="1:26" ht="23.25" customHeight="1">
      <c r="A96336" s="66"/>
      <c r="H96336" s="61"/>
      <c r="I96336" s="61"/>
      <c r="J96336" s="61"/>
      <c r="K96336" s="62"/>
      <c r="S96336" s="65"/>
      <c r="T96336" s="132"/>
      <c r="U96336" s="133"/>
      <c r="Y96336" s="65"/>
      <c r="Z96336" s="65"/>
    </row>
    <row r="96337" spans="1:26" ht="23.25" customHeight="1">
      <c r="A96337" s="66"/>
      <c r="C96337" s="54"/>
      <c r="D96337" s="55"/>
      <c r="E96337" s="55"/>
      <c r="F96337" s="55"/>
      <c r="G96337" s="56"/>
      <c r="H96337" s="57"/>
      <c r="I96337" s="57"/>
      <c r="J96337" s="57"/>
      <c r="K96337" s="58"/>
      <c r="S96337" s="65"/>
      <c r="T96337" s="132"/>
      <c r="U96337" s="133"/>
      <c r="Y96337" s="65"/>
      <c r="Z96337" s="65"/>
    </row>
    <row r="96338" spans="1:26" ht="23.25" customHeight="1">
      <c r="A96338" s="66"/>
      <c r="H96338" s="61"/>
      <c r="I96338" s="61"/>
      <c r="J96338" s="61"/>
      <c r="K96338" s="62"/>
      <c r="S96338" s="65"/>
      <c r="T96338" s="132"/>
      <c r="U96338" s="133"/>
      <c r="Y96338" s="65"/>
      <c r="Z96338" s="65"/>
    </row>
    <row r="96339" spans="1:26" ht="23.25" customHeight="1">
      <c r="A96339" s="66"/>
      <c r="C96339" s="54"/>
      <c r="D96339" s="55"/>
      <c r="E96339" s="55"/>
      <c r="F96339" s="55"/>
      <c r="G96339" s="56"/>
      <c r="H96339" s="57"/>
      <c r="I96339" s="57"/>
      <c r="J96339" s="57"/>
      <c r="K96339" s="58"/>
      <c r="S96339" s="65"/>
      <c r="T96339" s="132"/>
      <c r="U96339" s="133"/>
      <c r="Y96339" s="65"/>
      <c r="Z96339" s="65"/>
    </row>
    <row r="96340" spans="1:26" ht="23.25" customHeight="1">
      <c r="A96340" s="66"/>
      <c r="H96340" s="61"/>
      <c r="I96340" s="61"/>
      <c r="J96340" s="61"/>
      <c r="K96340" s="62"/>
      <c r="S96340" s="65"/>
      <c r="T96340" s="132"/>
      <c r="U96340" s="133"/>
      <c r="Y96340" s="65"/>
      <c r="Z96340" s="65"/>
    </row>
    <row r="96341" spans="1:26" ht="23.25" customHeight="1">
      <c r="A96341" s="66"/>
      <c r="C96341" s="54"/>
      <c r="D96341" s="55"/>
      <c r="E96341" s="55"/>
      <c r="F96341" s="55"/>
      <c r="G96341" s="56"/>
      <c r="H96341" s="57"/>
      <c r="I96341" s="57"/>
      <c r="J96341" s="57"/>
      <c r="K96341" s="58"/>
      <c r="S96341" s="65"/>
      <c r="T96341" s="132"/>
      <c r="U96341" s="133"/>
      <c r="Y96341" s="65"/>
      <c r="Z96341" s="65"/>
    </row>
    <row r="96342" spans="1:26" ht="23.25" customHeight="1">
      <c r="A96342" s="66"/>
      <c r="H96342" s="61"/>
      <c r="I96342" s="61"/>
      <c r="J96342" s="61"/>
      <c r="K96342" s="62"/>
      <c r="S96342" s="65"/>
      <c r="T96342" s="132"/>
      <c r="U96342" s="133"/>
      <c r="Y96342" s="65"/>
      <c r="Z96342" s="65"/>
    </row>
    <row r="96343" spans="1:26" ht="23.25" customHeight="1">
      <c r="A96343" s="66"/>
      <c r="C96343" s="54"/>
      <c r="D96343" s="55"/>
      <c r="E96343" s="55"/>
      <c r="F96343" s="55"/>
      <c r="G96343" s="56"/>
      <c r="H96343" s="57"/>
      <c r="I96343" s="57"/>
      <c r="J96343" s="57"/>
      <c r="K96343" s="58"/>
      <c r="S96343" s="65"/>
      <c r="T96343" s="132"/>
      <c r="U96343" s="133"/>
      <c r="Y96343" s="65"/>
      <c r="Z96343" s="65"/>
    </row>
    <row r="96344" spans="1:26" ht="23.25" customHeight="1">
      <c r="A96344" s="66"/>
      <c r="H96344" s="61"/>
      <c r="I96344" s="61"/>
      <c r="J96344" s="61"/>
      <c r="K96344" s="62"/>
      <c r="S96344" s="65"/>
      <c r="T96344" s="132"/>
      <c r="U96344" s="133"/>
      <c r="Y96344" s="65"/>
      <c r="Z96344" s="65"/>
    </row>
    <row r="96345" spans="1:26" ht="23.25" customHeight="1">
      <c r="A96345" s="66"/>
      <c r="C96345" s="54"/>
      <c r="D96345" s="55"/>
      <c r="E96345" s="55"/>
      <c r="F96345" s="55"/>
      <c r="G96345" s="56"/>
      <c r="H96345" s="57"/>
      <c r="I96345" s="57"/>
      <c r="J96345" s="57"/>
      <c r="K96345" s="58"/>
      <c r="S96345" s="65"/>
      <c r="T96345" s="132"/>
      <c r="U96345" s="133"/>
      <c r="Y96345" s="65"/>
      <c r="Z96345" s="65"/>
    </row>
    <row r="96346" spans="1:26" ht="23.25" customHeight="1">
      <c r="A96346" s="66"/>
      <c r="H96346" s="61"/>
      <c r="I96346" s="61"/>
      <c r="J96346" s="61"/>
      <c r="K96346" s="62"/>
      <c r="S96346" s="65"/>
      <c r="T96346" s="132"/>
      <c r="U96346" s="133"/>
      <c r="Y96346" s="65"/>
      <c r="Z96346" s="65"/>
    </row>
    <row r="96347" spans="1:26" ht="23.25" customHeight="1">
      <c r="A96347" s="66"/>
      <c r="C96347" s="54"/>
      <c r="D96347" s="55"/>
      <c r="E96347" s="55"/>
      <c r="F96347" s="55"/>
      <c r="G96347" s="56"/>
      <c r="H96347" s="57"/>
      <c r="I96347" s="57"/>
      <c r="J96347" s="57"/>
      <c r="K96347" s="58"/>
      <c r="S96347" s="65"/>
      <c r="T96347" s="132"/>
      <c r="U96347" s="133"/>
      <c r="Y96347" s="65"/>
      <c r="Z96347" s="65"/>
    </row>
    <row r="96348" spans="1:26" ht="23.25" customHeight="1">
      <c r="A96348" s="66"/>
      <c r="H96348" s="61"/>
      <c r="I96348" s="61"/>
      <c r="J96348" s="61"/>
      <c r="K96348" s="62"/>
      <c r="S96348" s="65"/>
      <c r="T96348" s="132"/>
      <c r="U96348" s="133"/>
      <c r="Y96348" s="65"/>
      <c r="Z96348" s="65"/>
    </row>
    <row r="96349" spans="1:26" ht="23.25" customHeight="1">
      <c r="A96349" s="66"/>
      <c r="C96349" s="54"/>
      <c r="D96349" s="55"/>
      <c r="E96349" s="55"/>
      <c r="F96349" s="55"/>
      <c r="G96349" s="56"/>
      <c r="H96349" s="57"/>
      <c r="I96349" s="57"/>
      <c r="J96349" s="57"/>
      <c r="K96349" s="58"/>
      <c r="S96349" s="65"/>
      <c r="T96349" s="132"/>
      <c r="U96349" s="133"/>
      <c r="Y96349" s="65"/>
      <c r="Z96349" s="65"/>
    </row>
    <row r="96350" spans="1:26" ht="23.25" customHeight="1">
      <c r="A96350" s="66"/>
      <c r="H96350" s="61"/>
      <c r="I96350" s="61"/>
      <c r="J96350" s="61"/>
      <c r="K96350" s="62"/>
      <c r="S96350" s="65"/>
      <c r="T96350" s="132"/>
      <c r="U96350" s="133"/>
      <c r="Y96350" s="65"/>
      <c r="Z96350" s="65"/>
    </row>
    <row r="96351" spans="1:26" ht="23.25" customHeight="1">
      <c r="A96351" s="66"/>
      <c r="C96351" s="54"/>
      <c r="D96351" s="55"/>
      <c r="E96351" s="55"/>
      <c r="F96351" s="55"/>
      <c r="G96351" s="56"/>
      <c r="H96351" s="57"/>
      <c r="I96351" s="57"/>
      <c r="J96351" s="57"/>
      <c r="K96351" s="58"/>
      <c r="S96351" s="65"/>
      <c r="T96351" s="132"/>
      <c r="U96351" s="133"/>
      <c r="Y96351" s="65"/>
      <c r="Z96351" s="65"/>
    </row>
    <row r="96352" spans="1:26" ht="23.25" customHeight="1">
      <c r="A96352" s="66"/>
      <c r="H96352" s="61"/>
      <c r="I96352" s="61"/>
      <c r="J96352" s="61"/>
      <c r="K96352" s="62"/>
      <c r="S96352" s="65"/>
      <c r="T96352" s="132"/>
      <c r="U96352" s="133"/>
      <c r="Y96352" s="65"/>
      <c r="Z96352" s="65"/>
    </row>
    <row r="96353" spans="1:26" ht="23.25" customHeight="1">
      <c r="A96353" s="66"/>
      <c r="C96353" s="54"/>
      <c r="D96353" s="55"/>
      <c r="E96353" s="55"/>
      <c r="F96353" s="55"/>
      <c r="G96353" s="56"/>
      <c r="H96353" s="57"/>
      <c r="I96353" s="57"/>
      <c r="J96353" s="57"/>
      <c r="K96353" s="58"/>
      <c r="S96353" s="65"/>
      <c r="T96353" s="132"/>
      <c r="U96353" s="133"/>
      <c r="Y96353" s="65"/>
      <c r="Z96353" s="65"/>
    </row>
    <row r="96354" spans="1:26" ht="23.25" customHeight="1">
      <c r="A96354" s="66"/>
      <c r="H96354" s="61"/>
      <c r="I96354" s="61"/>
      <c r="J96354" s="61"/>
      <c r="K96354" s="62"/>
      <c r="S96354" s="65"/>
      <c r="T96354" s="132"/>
      <c r="U96354" s="133"/>
      <c r="Y96354" s="65"/>
      <c r="Z96354" s="65"/>
    </row>
    <row r="96355" spans="1:26" ht="23.25" customHeight="1">
      <c r="A96355" s="66"/>
      <c r="C96355" s="54"/>
      <c r="D96355" s="55"/>
      <c r="E96355" s="55"/>
      <c r="F96355" s="55"/>
      <c r="G96355" s="56"/>
      <c r="H96355" s="57"/>
      <c r="I96355" s="57"/>
      <c r="J96355" s="57"/>
      <c r="K96355" s="58"/>
      <c r="S96355" s="65"/>
      <c r="T96355" s="132"/>
      <c r="U96355" s="133"/>
      <c r="Y96355" s="65"/>
      <c r="Z96355" s="65"/>
    </row>
    <row r="96356" spans="1:26" ht="23.25" customHeight="1">
      <c r="A96356" s="66"/>
      <c r="H96356" s="61"/>
      <c r="I96356" s="61"/>
      <c r="J96356" s="61"/>
      <c r="K96356" s="62"/>
      <c r="S96356" s="65"/>
      <c r="T96356" s="132"/>
      <c r="U96356" s="133"/>
      <c r="Y96356" s="65"/>
      <c r="Z96356" s="65"/>
    </row>
    <row r="96357" spans="1:26" ht="23.25" customHeight="1">
      <c r="A96357" s="66"/>
      <c r="C96357" s="54"/>
      <c r="D96357" s="55"/>
      <c r="E96357" s="55"/>
      <c r="F96357" s="55"/>
      <c r="G96357" s="56"/>
      <c r="H96357" s="57"/>
      <c r="I96357" s="57"/>
      <c r="J96357" s="57"/>
      <c r="K96357" s="58"/>
      <c r="S96357" s="65"/>
      <c r="T96357" s="132"/>
      <c r="U96357" s="133"/>
      <c r="Y96357" s="65"/>
      <c r="Z96357" s="65"/>
    </row>
    <row r="96358" spans="1:26" ht="23.25" customHeight="1">
      <c r="A96358" s="66"/>
      <c r="H96358" s="61"/>
      <c r="I96358" s="61"/>
      <c r="J96358" s="61"/>
      <c r="K96358" s="62"/>
      <c r="S96358" s="65"/>
      <c r="T96358" s="132"/>
      <c r="U96358" s="133"/>
      <c r="Y96358" s="65"/>
      <c r="Z96358" s="65"/>
    </row>
    <row r="96359" spans="1:26" ht="23.25" customHeight="1">
      <c r="A96359" s="66"/>
      <c r="C96359" s="54"/>
      <c r="D96359" s="55"/>
      <c r="E96359" s="55"/>
      <c r="F96359" s="55"/>
      <c r="G96359" s="56"/>
      <c r="H96359" s="57"/>
      <c r="I96359" s="57"/>
      <c r="J96359" s="57"/>
      <c r="K96359" s="58"/>
      <c r="S96359" s="65"/>
      <c r="T96359" s="132"/>
      <c r="U96359" s="133"/>
      <c r="Y96359" s="65"/>
      <c r="Z96359" s="65"/>
    </row>
    <row r="96360" spans="1:26" ht="23.25" customHeight="1">
      <c r="A96360" s="66"/>
      <c r="H96360" s="61"/>
      <c r="I96360" s="61"/>
      <c r="J96360" s="61"/>
      <c r="K96360" s="62"/>
      <c r="S96360" s="65"/>
      <c r="T96360" s="132"/>
      <c r="U96360" s="133"/>
      <c r="Y96360" s="65"/>
      <c r="Z96360" s="65"/>
    </row>
    <row r="96361" spans="1:26" ht="23.25" customHeight="1">
      <c r="A96361" s="66"/>
      <c r="C96361" s="54"/>
      <c r="D96361" s="55"/>
      <c r="E96361" s="55"/>
      <c r="F96361" s="55"/>
      <c r="G96361" s="56"/>
      <c r="H96361" s="57"/>
      <c r="I96361" s="57"/>
      <c r="J96361" s="57"/>
      <c r="K96361" s="58"/>
      <c r="S96361" s="65"/>
      <c r="T96361" s="132"/>
      <c r="U96361" s="133"/>
      <c r="Y96361" s="65"/>
      <c r="Z96361" s="65"/>
    </row>
    <row r="96362" spans="1:26" ht="23.25" customHeight="1">
      <c r="A96362" s="66"/>
      <c r="H96362" s="61"/>
      <c r="I96362" s="61"/>
      <c r="J96362" s="61"/>
      <c r="K96362" s="62"/>
      <c r="S96362" s="65"/>
      <c r="T96362" s="132"/>
      <c r="U96362" s="133"/>
      <c r="Y96362" s="65"/>
      <c r="Z96362" s="65"/>
    </row>
    <row r="96363" spans="1:26" ht="23.25" customHeight="1">
      <c r="A96363" s="66"/>
      <c r="C96363" s="54"/>
      <c r="D96363" s="55"/>
      <c r="E96363" s="55"/>
      <c r="F96363" s="55"/>
      <c r="G96363" s="56"/>
      <c r="H96363" s="57"/>
      <c r="I96363" s="57"/>
      <c r="J96363" s="57"/>
      <c r="K96363" s="58"/>
      <c r="S96363" s="65"/>
      <c r="T96363" s="132"/>
      <c r="U96363" s="133"/>
      <c r="Y96363" s="65"/>
      <c r="Z96363" s="65"/>
    </row>
    <row r="96364" spans="1:26" ht="23.25" customHeight="1">
      <c r="A96364" s="66"/>
      <c r="H96364" s="61"/>
      <c r="I96364" s="61"/>
      <c r="J96364" s="61"/>
      <c r="K96364" s="62"/>
      <c r="S96364" s="65"/>
      <c r="T96364" s="132"/>
      <c r="U96364" s="133"/>
      <c r="Y96364" s="65"/>
      <c r="Z96364" s="65"/>
    </row>
    <row r="96365" spans="1:26" ht="23.25" customHeight="1">
      <c r="A96365" s="66"/>
      <c r="C96365" s="54"/>
      <c r="D96365" s="55"/>
      <c r="E96365" s="55"/>
      <c r="F96365" s="55"/>
      <c r="G96365" s="56"/>
      <c r="H96365" s="57"/>
      <c r="I96365" s="57"/>
      <c r="J96365" s="57"/>
      <c r="K96365" s="58"/>
      <c r="S96365" s="65"/>
      <c r="T96365" s="132"/>
      <c r="U96365" s="133"/>
      <c r="Y96365" s="65"/>
      <c r="Z96365" s="65"/>
    </row>
    <row r="96366" spans="1:26" ht="23.25" customHeight="1">
      <c r="A96366" s="66"/>
      <c r="H96366" s="61"/>
      <c r="I96366" s="61"/>
      <c r="J96366" s="61"/>
      <c r="K96366" s="62"/>
      <c r="S96366" s="65"/>
      <c r="T96366" s="132"/>
      <c r="U96366" s="133"/>
      <c r="Y96366" s="65"/>
      <c r="Z96366" s="65"/>
    </row>
    <row r="96367" spans="1:26" ht="23.25" customHeight="1">
      <c r="A96367" s="66"/>
      <c r="C96367" s="54"/>
      <c r="D96367" s="55"/>
      <c r="E96367" s="55"/>
      <c r="F96367" s="55"/>
      <c r="G96367" s="56"/>
      <c r="H96367" s="57"/>
      <c r="I96367" s="57"/>
      <c r="J96367" s="57"/>
      <c r="K96367" s="58"/>
      <c r="S96367" s="65"/>
      <c r="T96367" s="132"/>
      <c r="U96367" s="133"/>
      <c r="Y96367" s="65"/>
      <c r="Z96367" s="65"/>
    </row>
    <row r="96368" spans="1:26" ht="23.25" customHeight="1">
      <c r="A96368" s="66"/>
      <c r="H96368" s="61"/>
      <c r="I96368" s="61"/>
      <c r="J96368" s="61"/>
      <c r="K96368" s="62"/>
      <c r="S96368" s="65"/>
      <c r="T96368" s="132"/>
      <c r="U96368" s="133"/>
      <c r="Y96368" s="65"/>
      <c r="Z96368" s="65"/>
    </row>
    <row r="96369" spans="1:26" ht="23.25" customHeight="1">
      <c r="A96369" s="66"/>
      <c r="C96369" s="54"/>
      <c r="D96369" s="55"/>
      <c r="E96369" s="55"/>
      <c r="F96369" s="55"/>
      <c r="G96369" s="56"/>
      <c r="H96369" s="57"/>
      <c r="I96369" s="57"/>
      <c r="J96369" s="57"/>
      <c r="K96369" s="58"/>
      <c r="S96369" s="65"/>
      <c r="T96369" s="132"/>
      <c r="U96369" s="133"/>
      <c r="Y96369" s="65"/>
      <c r="Z96369" s="65"/>
    </row>
    <row r="96370" spans="1:26" ht="23.25" customHeight="1">
      <c r="A96370" s="66"/>
      <c r="H96370" s="61"/>
      <c r="I96370" s="61"/>
      <c r="J96370" s="61"/>
      <c r="K96370" s="62"/>
      <c r="S96370" s="65"/>
      <c r="T96370" s="132"/>
      <c r="U96370" s="133"/>
      <c r="Y96370" s="65"/>
      <c r="Z96370" s="65"/>
    </row>
    <row r="96371" spans="1:26" ht="23.25" customHeight="1">
      <c r="A96371" s="66"/>
      <c r="C96371" s="54"/>
      <c r="D96371" s="55"/>
      <c r="E96371" s="55"/>
      <c r="F96371" s="55"/>
      <c r="G96371" s="56"/>
      <c r="H96371" s="57"/>
      <c r="I96371" s="57"/>
      <c r="J96371" s="57"/>
      <c r="K96371" s="58"/>
      <c r="S96371" s="65"/>
      <c r="T96371" s="132"/>
      <c r="U96371" s="133"/>
      <c r="Y96371" s="65"/>
      <c r="Z96371" s="65"/>
    </row>
    <row r="96372" spans="1:26" ht="23.25" customHeight="1">
      <c r="A96372" s="66"/>
      <c r="H96372" s="61"/>
      <c r="I96372" s="61"/>
      <c r="J96372" s="61"/>
      <c r="K96372" s="62"/>
      <c r="S96372" s="65"/>
      <c r="T96372" s="132"/>
      <c r="U96372" s="133"/>
      <c r="Y96372" s="65"/>
      <c r="Z96372" s="65"/>
    </row>
    <row r="96373" spans="1:26" ht="23.25" customHeight="1">
      <c r="A96373" s="66"/>
      <c r="C96373" s="54"/>
      <c r="D96373" s="55"/>
      <c r="E96373" s="55"/>
      <c r="F96373" s="55"/>
      <c r="G96373" s="56"/>
      <c r="H96373" s="57"/>
      <c r="I96373" s="57"/>
      <c r="J96373" s="57"/>
      <c r="K96373" s="58"/>
      <c r="S96373" s="65"/>
      <c r="T96373" s="132"/>
      <c r="U96373" s="133"/>
      <c r="Y96373" s="65"/>
      <c r="Z96373" s="65"/>
    </row>
    <row r="96374" spans="1:26" ht="23.25" customHeight="1">
      <c r="A96374" s="66"/>
      <c r="H96374" s="61"/>
      <c r="I96374" s="61"/>
      <c r="J96374" s="61"/>
      <c r="K96374" s="62"/>
      <c r="S96374" s="65"/>
      <c r="T96374" s="132"/>
      <c r="U96374" s="133"/>
      <c r="Y96374" s="65"/>
      <c r="Z96374" s="65"/>
    </row>
    <row r="96375" spans="1:26" ht="23.25" customHeight="1">
      <c r="A96375" s="66"/>
      <c r="C96375" s="54"/>
      <c r="D96375" s="55"/>
      <c r="E96375" s="55"/>
      <c r="F96375" s="55"/>
      <c r="G96375" s="56"/>
      <c r="H96375" s="57"/>
      <c r="I96375" s="57"/>
      <c r="J96375" s="57"/>
      <c r="K96375" s="58"/>
      <c r="S96375" s="65"/>
      <c r="T96375" s="132"/>
      <c r="U96375" s="133"/>
      <c r="Y96375" s="65"/>
      <c r="Z96375" s="65"/>
    </row>
    <row r="96376" spans="1:26" ht="23.25" customHeight="1">
      <c r="A96376" s="66"/>
      <c r="H96376" s="61"/>
      <c r="I96376" s="61"/>
      <c r="J96376" s="61"/>
      <c r="K96376" s="62"/>
      <c r="S96376" s="65"/>
      <c r="T96376" s="132"/>
      <c r="U96376" s="133"/>
      <c r="Y96376" s="65"/>
      <c r="Z96376" s="65"/>
    </row>
    <row r="96377" spans="1:26" ht="23.25" customHeight="1">
      <c r="A96377" s="66"/>
      <c r="C96377" s="54"/>
      <c r="D96377" s="55"/>
      <c r="E96377" s="55"/>
      <c r="F96377" s="55"/>
      <c r="G96377" s="56"/>
      <c r="H96377" s="57"/>
      <c r="I96377" s="57"/>
      <c r="J96377" s="57"/>
      <c r="K96377" s="58"/>
      <c r="S96377" s="65"/>
      <c r="T96377" s="132"/>
      <c r="U96377" s="133"/>
      <c r="Y96377" s="65"/>
      <c r="Z96377" s="65"/>
    </row>
    <row r="96378" spans="1:26" ht="23.25" customHeight="1">
      <c r="A96378" s="66"/>
      <c r="H96378" s="61"/>
      <c r="I96378" s="61"/>
      <c r="J96378" s="61"/>
      <c r="K96378" s="62"/>
      <c r="S96378" s="65"/>
      <c r="T96378" s="132"/>
      <c r="U96378" s="133"/>
      <c r="Y96378" s="65"/>
      <c r="Z96378" s="65"/>
    </row>
    <row r="96379" spans="1:26" ht="23.25" customHeight="1">
      <c r="A96379" s="66"/>
      <c r="C96379" s="54"/>
      <c r="D96379" s="55"/>
      <c r="E96379" s="55"/>
      <c r="F96379" s="55"/>
      <c r="G96379" s="56"/>
      <c r="H96379" s="57"/>
      <c r="I96379" s="57"/>
      <c r="J96379" s="57"/>
      <c r="K96379" s="58"/>
      <c r="S96379" s="65"/>
      <c r="T96379" s="132"/>
      <c r="U96379" s="133"/>
      <c r="Y96379" s="65"/>
      <c r="Z96379" s="65"/>
    </row>
    <row r="96380" spans="1:26" ht="23.25" customHeight="1">
      <c r="A96380" s="66"/>
      <c r="H96380" s="61"/>
      <c r="I96380" s="61"/>
      <c r="J96380" s="61"/>
      <c r="K96380" s="62"/>
      <c r="S96380" s="65"/>
      <c r="T96380" s="132"/>
      <c r="U96380" s="133"/>
      <c r="Y96380" s="65"/>
      <c r="Z96380" s="65"/>
    </row>
    <row r="96381" spans="1:26" ht="23.25" customHeight="1">
      <c r="A96381" s="66"/>
      <c r="C96381" s="54"/>
      <c r="D96381" s="55"/>
      <c r="E96381" s="55"/>
      <c r="F96381" s="55"/>
      <c r="G96381" s="56"/>
      <c r="H96381" s="57"/>
      <c r="I96381" s="57"/>
      <c r="J96381" s="57"/>
      <c r="K96381" s="58"/>
      <c r="S96381" s="65"/>
      <c r="T96381" s="132"/>
      <c r="U96381" s="133"/>
      <c r="Y96381" s="65"/>
      <c r="Z96381" s="65"/>
    </row>
    <row r="96382" spans="1:26" ht="23.25" customHeight="1">
      <c r="A96382" s="66"/>
      <c r="H96382" s="61"/>
      <c r="I96382" s="61"/>
      <c r="J96382" s="61"/>
      <c r="K96382" s="62"/>
      <c r="S96382" s="65"/>
      <c r="T96382" s="132"/>
      <c r="U96382" s="133"/>
      <c r="Y96382" s="65"/>
      <c r="Z96382" s="65"/>
    </row>
    <row r="96383" spans="1:26" ht="23.25" customHeight="1">
      <c r="A96383" s="66"/>
      <c r="C96383" s="54"/>
      <c r="D96383" s="55"/>
      <c r="E96383" s="55"/>
      <c r="F96383" s="55"/>
      <c r="G96383" s="56"/>
      <c r="H96383" s="57"/>
      <c r="I96383" s="57"/>
      <c r="J96383" s="57"/>
      <c r="K96383" s="58"/>
      <c r="S96383" s="65"/>
      <c r="T96383" s="132"/>
      <c r="U96383" s="133"/>
      <c r="Y96383" s="65"/>
      <c r="Z96383" s="65"/>
    </row>
    <row r="96384" spans="1:26" ht="23.25" customHeight="1">
      <c r="A96384" s="66"/>
      <c r="H96384" s="61"/>
      <c r="I96384" s="61"/>
      <c r="J96384" s="61"/>
      <c r="K96384" s="62"/>
      <c r="S96384" s="65"/>
      <c r="T96384" s="132"/>
      <c r="U96384" s="133"/>
      <c r="Y96384" s="65"/>
      <c r="Z96384" s="65"/>
    </row>
    <row r="96385" spans="1:26" ht="23.25" customHeight="1">
      <c r="A96385" s="66"/>
      <c r="C96385" s="54"/>
      <c r="D96385" s="55"/>
      <c r="E96385" s="55"/>
      <c r="F96385" s="55"/>
      <c r="G96385" s="56"/>
      <c r="H96385" s="57"/>
      <c r="I96385" s="57"/>
      <c r="J96385" s="57"/>
      <c r="K96385" s="58"/>
      <c r="S96385" s="65"/>
      <c r="T96385" s="132"/>
      <c r="U96385" s="133"/>
      <c r="Y96385" s="65"/>
      <c r="Z96385" s="65"/>
    </row>
    <row r="96386" spans="1:26" ht="23.25" customHeight="1">
      <c r="A96386" s="66"/>
      <c r="H96386" s="61"/>
      <c r="I96386" s="61"/>
      <c r="J96386" s="61"/>
      <c r="K96386" s="62"/>
      <c r="S96386" s="65"/>
      <c r="T96386" s="132"/>
      <c r="U96386" s="133"/>
      <c r="Y96386" s="65"/>
      <c r="Z96386" s="65"/>
    </row>
    <row r="96387" spans="1:26" ht="23.25" customHeight="1">
      <c r="A96387" s="66"/>
      <c r="C96387" s="54"/>
      <c r="D96387" s="55"/>
      <c r="E96387" s="55"/>
      <c r="F96387" s="55"/>
      <c r="G96387" s="56"/>
      <c r="H96387" s="57"/>
      <c r="I96387" s="57"/>
      <c r="J96387" s="57"/>
      <c r="K96387" s="58"/>
      <c r="S96387" s="65"/>
      <c r="T96387" s="132"/>
      <c r="U96387" s="133"/>
      <c r="Y96387" s="65"/>
      <c r="Z96387" s="65"/>
    </row>
    <row r="96388" spans="1:26" ht="23.25" customHeight="1">
      <c r="A96388" s="66"/>
      <c r="H96388" s="61"/>
      <c r="I96388" s="61"/>
      <c r="J96388" s="61"/>
      <c r="K96388" s="62"/>
      <c r="S96388" s="65"/>
      <c r="T96388" s="132"/>
      <c r="U96388" s="133"/>
      <c r="Y96388" s="65"/>
      <c r="Z96388" s="65"/>
    </row>
    <row r="96389" spans="1:26" ht="23.25" customHeight="1">
      <c r="A96389" s="66"/>
      <c r="C96389" s="54"/>
      <c r="D96389" s="55"/>
      <c r="E96389" s="55"/>
      <c r="F96389" s="55"/>
      <c r="G96389" s="56"/>
      <c r="H96389" s="57"/>
      <c r="I96389" s="57"/>
      <c r="J96389" s="57"/>
      <c r="K96389" s="58"/>
      <c r="S96389" s="65"/>
      <c r="T96389" s="132"/>
      <c r="U96389" s="133"/>
      <c r="Y96389" s="65"/>
      <c r="Z96389" s="65"/>
    </row>
    <row r="96390" spans="1:26" ht="23.25" customHeight="1">
      <c r="A96390" s="66"/>
      <c r="H96390" s="61"/>
      <c r="I96390" s="61"/>
      <c r="J96390" s="61"/>
      <c r="K96390" s="62"/>
      <c r="S96390" s="65"/>
      <c r="T96390" s="132"/>
      <c r="U96390" s="133"/>
      <c r="Y96390" s="65"/>
      <c r="Z96390" s="65"/>
    </row>
    <row r="96391" spans="1:26" ht="23.25" customHeight="1">
      <c r="A96391" s="66"/>
      <c r="C96391" s="54"/>
      <c r="D96391" s="55"/>
      <c r="E96391" s="55"/>
      <c r="F96391" s="55"/>
      <c r="G96391" s="56"/>
      <c r="H96391" s="57"/>
      <c r="I96391" s="57"/>
      <c r="J96391" s="57"/>
      <c r="K96391" s="58"/>
      <c r="S96391" s="65"/>
      <c r="T96391" s="132"/>
      <c r="U96391" s="133"/>
      <c r="Y96391" s="65"/>
      <c r="Z96391" s="65"/>
    </row>
    <row r="96392" spans="1:26" ht="23.25" customHeight="1">
      <c r="A96392" s="66"/>
      <c r="H96392" s="61"/>
      <c r="I96392" s="61"/>
      <c r="J96392" s="61"/>
      <c r="K96392" s="62"/>
      <c r="S96392" s="65"/>
      <c r="T96392" s="132"/>
      <c r="U96392" s="133"/>
      <c r="Y96392" s="65"/>
      <c r="Z96392" s="65"/>
    </row>
    <row r="96393" spans="1:26" ht="23.25" customHeight="1">
      <c r="A96393" s="66"/>
      <c r="C96393" s="54"/>
      <c r="D96393" s="55"/>
      <c r="E96393" s="55"/>
      <c r="F96393" s="55"/>
      <c r="G96393" s="56"/>
      <c r="H96393" s="57"/>
      <c r="I96393" s="57"/>
      <c r="J96393" s="57"/>
      <c r="K96393" s="58"/>
      <c r="S96393" s="65"/>
      <c r="T96393" s="132"/>
      <c r="U96393" s="133"/>
      <c r="Y96393" s="65"/>
      <c r="Z96393" s="65"/>
    </row>
    <row r="96394" spans="1:26" ht="23.25" customHeight="1">
      <c r="A96394" s="66"/>
      <c r="H96394" s="61"/>
      <c r="I96394" s="61"/>
      <c r="J96394" s="61"/>
      <c r="K96394" s="62"/>
      <c r="S96394" s="65"/>
      <c r="T96394" s="132"/>
      <c r="U96394" s="133"/>
      <c r="Y96394" s="65"/>
      <c r="Z96394" s="65"/>
    </row>
    <row r="96395" spans="1:26" ht="23.25" customHeight="1">
      <c r="A96395" s="66"/>
      <c r="C96395" s="54"/>
      <c r="D96395" s="55"/>
      <c r="E96395" s="55"/>
      <c r="F96395" s="55"/>
      <c r="G96395" s="56"/>
      <c r="H96395" s="57"/>
      <c r="I96395" s="57"/>
      <c r="J96395" s="57"/>
      <c r="K96395" s="58"/>
      <c r="S96395" s="65"/>
      <c r="T96395" s="132"/>
      <c r="U96395" s="133"/>
      <c r="Y96395" s="65"/>
      <c r="Z96395" s="65"/>
    </row>
    <row r="96396" spans="1:26" ht="23.25" customHeight="1">
      <c r="A96396" s="66"/>
      <c r="H96396" s="61"/>
      <c r="I96396" s="61"/>
      <c r="J96396" s="61"/>
      <c r="K96396" s="62"/>
      <c r="S96396" s="65"/>
      <c r="T96396" s="132"/>
      <c r="U96396" s="133"/>
      <c r="Y96396" s="65"/>
      <c r="Z96396" s="65"/>
    </row>
    <row r="96397" spans="1:26" ht="23.25" customHeight="1">
      <c r="A96397" s="66"/>
      <c r="C96397" s="54"/>
      <c r="D96397" s="55"/>
      <c r="E96397" s="55"/>
      <c r="F96397" s="55"/>
      <c r="G96397" s="56"/>
      <c r="H96397" s="57"/>
      <c r="I96397" s="57"/>
      <c r="J96397" s="57"/>
      <c r="K96397" s="58"/>
      <c r="S96397" s="65"/>
      <c r="T96397" s="132"/>
      <c r="U96397" s="133"/>
      <c r="Y96397" s="65"/>
      <c r="Z96397" s="65"/>
    </row>
    <row r="96398" spans="1:26" ht="23.25" customHeight="1">
      <c r="A96398" s="66"/>
      <c r="H96398" s="61"/>
      <c r="I96398" s="61"/>
      <c r="J96398" s="61"/>
      <c r="K96398" s="62"/>
      <c r="S96398" s="65"/>
      <c r="T96398" s="132"/>
      <c r="U96398" s="133"/>
      <c r="Y96398" s="65"/>
      <c r="Z96398" s="65"/>
    </row>
    <row r="96399" spans="1:26" ht="23.25" customHeight="1">
      <c r="A96399" s="66"/>
      <c r="C96399" s="54"/>
      <c r="D96399" s="55"/>
      <c r="E96399" s="55"/>
      <c r="F96399" s="55"/>
      <c r="G96399" s="56"/>
      <c r="H96399" s="57"/>
      <c r="I96399" s="57"/>
      <c r="J96399" s="57"/>
      <c r="K96399" s="58"/>
      <c r="S96399" s="65"/>
      <c r="T96399" s="132"/>
      <c r="U96399" s="133"/>
      <c r="Y96399" s="65"/>
      <c r="Z96399" s="65"/>
    </row>
    <row r="96400" spans="1:26" ht="23.25" customHeight="1">
      <c r="A96400" s="66"/>
      <c r="H96400" s="61"/>
      <c r="I96400" s="61"/>
      <c r="J96400" s="61"/>
      <c r="K96400" s="62"/>
      <c r="S96400" s="65"/>
      <c r="T96400" s="132"/>
      <c r="U96400" s="133"/>
      <c r="Y96400" s="65"/>
      <c r="Z96400" s="65"/>
    </row>
    <row r="96401" spans="1:26" ht="23.25" customHeight="1">
      <c r="A96401" s="66"/>
      <c r="C96401" s="54"/>
      <c r="D96401" s="55"/>
      <c r="E96401" s="55"/>
      <c r="F96401" s="55"/>
      <c r="G96401" s="56"/>
      <c r="H96401" s="57"/>
      <c r="I96401" s="57"/>
      <c r="J96401" s="57"/>
      <c r="K96401" s="58"/>
      <c r="S96401" s="65"/>
      <c r="T96401" s="132"/>
      <c r="U96401" s="133"/>
      <c r="Y96401" s="65"/>
      <c r="Z96401" s="65"/>
    </row>
    <row r="96402" spans="1:26" ht="23.25" customHeight="1">
      <c r="A96402" s="66"/>
      <c r="H96402" s="61"/>
      <c r="I96402" s="61"/>
      <c r="J96402" s="61"/>
      <c r="K96402" s="62"/>
      <c r="S96402" s="65"/>
      <c r="T96402" s="132"/>
      <c r="U96402" s="133"/>
      <c r="Y96402" s="65"/>
      <c r="Z96402" s="65"/>
    </row>
    <row r="96403" spans="1:26" ht="23.25" customHeight="1">
      <c r="A96403" s="66"/>
      <c r="C96403" s="54"/>
      <c r="D96403" s="55"/>
      <c r="E96403" s="55"/>
      <c r="F96403" s="55"/>
      <c r="G96403" s="56"/>
      <c r="H96403" s="57"/>
      <c r="I96403" s="57"/>
      <c r="J96403" s="57"/>
      <c r="K96403" s="58"/>
      <c r="S96403" s="65"/>
      <c r="T96403" s="132"/>
      <c r="U96403" s="133"/>
      <c r="Y96403" s="65"/>
      <c r="Z96403" s="65"/>
    </row>
    <row r="96404" spans="1:26" ht="23.25" customHeight="1">
      <c r="A96404" s="66"/>
      <c r="H96404" s="61"/>
      <c r="I96404" s="61"/>
      <c r="J96404" s="61"/>
      <c r="K96404" s="62"/>
      <c r="S96404" s="65"/>
      <c r="T96404" s="132"/>
      <c r="U96404" s="133"/>
      <c r="Y96404" s="65"/>
      <c r="Z96404" s="65"/>
    </row>
    <row r="96405" spans="1:26" ht="23.25" customHeight="1">
      <c r="A96405" s="66"/>
      <c r="C96405" s="54"/>
      <c r="D96405" s="55"/>
      <c r="E96405" s="55"/>
      <c r="F96405" s="55"/>
      <c r="G96405" s="56"/>
      <c r="H96405" s="57"/>
      <c r="I96405" s="57"/>
      <c r="J96405" s="57"/>
      <c r="K96405" s="58"/>
      <c r="S96405" s="65"/>
      <c r="T96405" s="132"/>
      <c r="U96405" s="133"/>
      <c r="Y96405" s="65"/>
      <c r="Z96405" s="65"/>
    </row>
    <row r="96406" spans="1:26" ht="23.25" customHeight="1">
      <c r="A96406" s="66"/>
      <c r="H96406" s="61"/>
      <c r="I96406" s="61"/>
      <c r="J96406" s="61"/>
      <c r="K96406" s="62"/>
      <c r="S96406" s="65"/>
      <c r="T96406" s="132"/>
      <c r="U96406" s="133"/>
      <c r="Y96406" s="65"/>
      <c r="Z96406" s="65"/>
    </row>
    <row r="96407" spans="1:26" ht="23.25" customHeight="1">
      <c r="A96407" s="66"/>
      <c r="C96407" s="54"/>
      <c r="D96407" s="55"/>
      <c r="E96407" s="55"/>
      <c r="F96407" s="55"/>
      <c r="G96407" s="56"/>
      <c r="H96407" s="57"/>
      <c r="I96407" s="57"/>
      <c r="J96407" s="57"/>
      <c r="K96407" s="58"/>
      <c r="S96407" s="65"/>
      <c r="T96407" s="132"/>
      <c r="U96407" s="133"/>
      <c r="Y96407" s="65"/>
      <c r="Z96407" s="65"/>
    </row>
    <row r="96408" spans="1:26" ht="23.25" customHeight="1">
      <c r="A96408" s="66"/>
      <c r="H96408" s="61"/>
      <c r="I96408" s="61"/>
      <c r="J96408" s="61"/>
      <c r="K96408" s="62"/>
      <c r="S96408" s="65"/>
      <c r="T96408" s="132"/>
      <c r="U96408" s="133"/>
      <c r="Y96408" s="65"/>
      <c r="Z96408" s="65"/>
    </row>
    <row r="96409" spans="1:26" ht="23.25" customHeight="1">
      <c r="A96409" s="66"/>
      <c r="C96409" s="54"/>
      <c r="D96409" s="55"/>
      <c r="E96409" s="55"/>
      <c r="F96409" s="55"/>
      <c r="G96409" s="56"/>
      <c r="H96409" s="57"/>
      <c r="I96409" s="57"/>
      <c r="J96409" s="57"/>
      <c r="K96409" s="58"/>
      <c r="S96409" s="65"/>
      <c r="T96409" s="132"/>
      <c r="U96409" s="133"/>
      <c r="Y96409" s="65"/>
      <c r="Z96409" s="65"/>
    </row>
    <row r="96410" spans="1:26" ht="23.25" customHeight="1">
      <c r="A96410" s="66"/>
      <c r="H96410" s="61"/>
      <c r="I96410" s="61"/>
      <c r="J96410" s="61"/>
      <c r="K96410" s="62"/>
      <c r="S96410" s="65"/>
      <c r="T96410" s="132"/>
      <c r="U96410" s="133"/>
      <c r="Y96410" s="65"/>
      <c r="Z96410" s="65"/>
    </row>
    <row r="96411" spans="1:26" ht="23.25" customHeight="1">
      <c r="A96411" s="66"/>
      <c r="C96411" s="54"/>
      <c r="D96411" s="55"/>
      <c r="E96411" s="55"/>
      <c r="F96411" s="55"/>
      <c r="G96411" s="56"/>
      <c r="H96411" s="57"/>
      <c r="I96411" s="57"/>
      <c r="J96411" s="57"/>
      <c r="K96411" s="58"/>
      <c r="S96411" s="65"/>
      <c r="T96411" s="132"/>
      <c r="U96411" s="133"/>
      <c r="Y96411" s="65"/>
      <c r="Z96411" s="65"/>
    </row>
    <row r="96412" spans="1:26" ht="23.25" customHeight="1">
      <c r="A96412" s="66"/>
      <c r="H96412" s="61"/>
      <c r="I96412" s="61"/>
      <c r="J96412" s="61"/>
      <c r="K96412" s="62"/>
      <c r="S96412" s="65"/>
      <c r="T96412" s="132"/>
      <c r="U96412" s="133"/>
      <c r="Y96412" s="65"/>
      <c r="Z96412" s="65"/>
    </row>
    <row r="96413" spans="1:26" ht="23.25" customHeight="1">
      <c r="A96413" s="66"/>
      <c r="C96413" s="54"/>
      <c r="D96413" s="55"/>
      <c r="E96413" s="55"/>
      <c r="F96413" s="55"/>
      <c r="G96413" s="56"/>
      <c r="H96413" s="57"/>
      <c r="I96413" s="57"/>
      <c r="J96413" s="57"/>
      <c r="K96413" s="58"/>
      <c r="S96413" s="65"/>
      <c r="T96413" s="132"/>
      <c r="U96413" s="133"/>
      <c r="Y96413" s="65"/>
      <c r="Z96413" s="65"/>
    </row>
    <row r="96414" spans="1:26" ht="23.25" customHeight="1">
      <c r="A96414" s="66"/>
      <c r="H96414" s="61"/>
      <c r="I96414" s="61"/>
      <c r="J96414" s="61"/>
      <c r="K96414" s="62"/>
      <c r="S96414" s="65"/>
      <c r="T96414" s="132"/>
      <c r="U96414" s="133"/>
      <c r="Y96414" s="65"/>
      <c r="Z96414" s="65"/>
    </row>
    <row r="96415" spans="1:26" ht="23.25" customHeight="1">
      <c r="A96415" s="66"/>
      <c r="C96415" s="54"/>
      <c r="D96415" s="55"/>
      <c r="E96415" s="55"/>
      <c r="F96415" s="55"/>
      <c r="G96415" s="56"/>
      <c r="H96415" s="57"/>
      <c r="I96415" s="57"/>
      <c r="J96415" s="57"/>
      <c r="K96415" s="58"/>
      <c r="S96415" s="65"/>
      <c r="T96415" s="132"/>
      <c r="U96415" s="133"/>
      <c r="Y96415" s="65"/>
      <c r="Z96415" s="65"/>
    </row>
    <row r="96416" spans="1:26" ht="23.25" customHeight="1">
      <c r="A96416" s="66"/>
      <c r="H96416" s="61"/>
      <c r="I96416" s="61"/>
      <c r="J96416" s="61"/>
      <c r="K96416" s="62"/>
      <c r="S96416" s="65"/>
      <c r="T96416" s="132"/>
      <c r="U96416" s="133"/>
      <c r="Y96416" s="65"/>
      <c r="Z96416" s="65"/>
    </row>
    <row r="96417" spans="1:26" ht="23.25" customHeight="1">
      <c r="A96417" s="66"/>
      <c r="C96417" s="54"/>
      <c r="D96417" s="55"/>
      <c r="E96417" s="55"/>
      <c r="F96417" s="55"/>
      <c r="G96417" s="56"/>
      <c r="H96417" s="57"/>
      <c r="I96417" s="57"/>
      <c r="J96417" s="57"/>
      <c r="K96417" s="58"/>
      <c r="S96417" s="65"/>
      <c r="T96417" s="132"/>
      <c r="U96417" s="133"/>
      <c r="Y96417" s="65"/>
      <c r="Z96417" s="65"/>
    </row>
    <row r="96418" spans="1:26" ht="23.25" customHeight="1">
      <c r="A96418" s="66"/>
      <c r="H96418" s="61"/>
      <c r="I96418" s="61"/>
      <c r="J96418" s="61"/>
      <c r="K96418" s="62"/>
      <c r="S96418" s="65"/>
      <c r="T96418" s="132"/>
      <c r="U96418" s="133"/>
      <c r="Y96418" s="65"/>
      <c r="Z96418" s="65"/>
    </row>
    <row r="96419" spans="1:26" ht="23.25" customHeight="1">
      <c r="A96419" s="66"/>
      <c r="C96419" s="54"/>
      <c r="D96419" s="55"/>
      <c r="E96419" s="55"/>
      <c r="F96419" s="55"/>
      <c r="G96419" s="56"/>
      <c r="H96419" s="57"/>
      <c r="I96419" s="57"/>
      <c r="J96419" s="57"/>
      <c r="K96419" s="58"/>
      <c r="S96419" s="65"/>
      <c r="T96419" s="132"/>
      <c r="U96419" s="133"/>
      <c r="Y96419" s="65"/>
      <c r="Z96419" s="65"/>
    </row>
    <row r="96420" spans="1:26" ht="23.25" customHeight="1">
      <c r="A96420" s="66"/>
      <c r="H96420" s="61"/>
      <c r="I96420" s="61"/>
      <c r="J96420" s="61"/>
      <c r="K96420" s="62"/>
      <c r="S96420" s="65"/>
      <c r="T96420" s="132"/>
      <c r="U96420" s="133"/>
      <c r="Y96420" s="65"/>
      <c r="Z96420" s="65"/>
    </row>
    <row r="96421" spans="1:26" ht="23.25" customHeight="1">
      <c r="A96421" s="66"/>
      <c r="C96421" s="54"/>
      <c r="D96421" s="55"/>
      <c r="E96421" s="55"/>
      <c r="F96421" s="55"/>
      <c r="G96421" s="56"/>
      <c r="H96421" s="57"/>
      <c r="I96421" s="57"/>
      <c r="J96421" s="57"/>
      <c r="K96421" s="58"/>
      <c r="S96421" s="65"/>
      <c r="T96421" s="132"/>
      <c r="U96421" s="133"/>
      <c r="Y96421" s="65"/>
      <c r="Z96421" s="65"/>
    </row>
    <row r="96422" spans="1:26" ht="23.25" customHeight="1">
      <c r="A96422" s="66"/>
      <c r="H96422" s="61"/>
      <c r="I96422" s="61"/>
      <c r="J96422" s="61"/>
      <c r="K96422" s="62"/>
      <c r="S96422" s="65"/>
      <c r="T96422" s="132"/>
      <c r="U96422" s="133"/>
      <c r="Y96422" s="65"/>
      <c r="Z96422" s="65"/>
    </row>
    <row r="96423" spans="1:26" ht="23.25" customHeight="1">
      <c r="A96423" s="66"/>
      <c r="C96423" s="54"/>
      <c r="D96423" s="55"/>
      <c r="E96423" s="55"/>
      <c r="F96423" s="55"/>
      <c r="G96423" s="56"/>
      <c r="H96423" s="57"/>
      <c r="I96423" s="57"/>
      <c r="J96423" s="57"/>
      <c r="K96423" s="58"/>
      <c r="S96423" s="65"/>
      <c r="T96423" s="132"/>
      <c r="U96423" s="133"/>
      <c r="Y96423" s="65"/>
      <c r="Z96423" s="65"/>
    </row>
    <row r="96424" spans="1:26" ht="23.25" customHeight="1">
      <c r="A96424" s="66"/>
      <c r="H96424" s="61"/>
      <c r="I96424" s="61"/>
      <c r="J96424" s="61"/>
      <c r="K96424" s="62"/>
      <c r="S96424" s="65"/>
      <c r="T96424" s="132"/>
      <c r="U96424" s="133"/>
      <c r="Y96424" s="65"/>
      <c r="Z96424" s="65"/>
    </row>
    <row r="96425" spans="1:26" ht="23.25" customHeight="1">
      <c r="A96425" s="66"/>
      <c r="C96425" s="54"/>
      <c r="D96425" s="55"/>
      <c r="E96425" s="55"/>
      <c r="F96425" s="55"/>
      <c r="G96425" s="56"/>
      <c r="H96425" s="57"/>
      <c r="I96425" s="57"/>
      <c r="J96425" s="57"/>
      <c r="K96425" s="58"/>
      <c r="S96425" s="65"/>
      <c r="T96425" s="132"/>
      <c r="U96425" s="133"/>
      <c r="Y96425" s="65"/>
      <c r="Z96425" s="65"/>
    </row>
    <row r="96426" spans="1:26" ht="23.25" customHeight="1">
      <c r="A96426" s="66"/>
      <c r="H96426" s="61"/>
      <c r="I96426" s="61"/>
      <c r="J96426" s="61"/>
      <c r="K96426" s="62"/>
      <c r="S96426" s="65"/>
      <c r="T96426" s="132"/>
      <c r="U96426" s="133"/>
      <c r="Y96426" s="65"/>
      <c r="Z96426" s="65"/>
    </row>
    <row r="96427" spans="1:26" ht="23.25" customHeight="1">
      <c r="A96427" s="66"/>
      <c r="C96427" s="54"/>
      <c r="D96427" s="55"/>
      <c r="E96427" s="55"/>
      <c r="F96427" s="55"/>
      <c r="G96427" s="56"/>
      <c r="H96427" s="57"/>
      <c r="I96427" s="57"/>
      <c r="J96427" s="57"/>
      <c r="K96427" s="58"/>
      <c r="S96427" s="65"/>
      <c r="T96427" s="132"/>
      <c r="U96427" s="133"/>
      <c r="Y96427" s="65"/>
      <c r="Z96427" s="65"/>
    </row>
    <row r="96428" spans="1:26" ht="23.25" customHeight="1">
      <c r="A96428" s="66"/>
      <c r="H96428" s="61"/>
      <c r="I96428" s="61"/>
      <c r="J96428" s="61"/>
      <c r="K96428" s="62"/>
      <c r="S96428" s="65"/>
      <c r="T96428" s="132"/>
      <c r="U96428" s="133"/>
      <c r="Y96428" s="65"/>
      <c r="Z96428" s="65"/>
    </row>
    <row r="96429" spans="1:26" ht="23.25" customHeight="1">
      <c r="A96429" s="66"/>
      <c r="C96429" s="54"/>
      <c r="D96429" s="55"/>
      <c r="E96429" s="55"/>
      <c r="F96429" s="55"/>
      <c r="G96429" s="56"/>
      <c r="H96429" s="57"/>
      <c r="I96429" s="57"/>
      <c r="J96429" s="57"/>
      <c r="K96429" s="58"/>
      <c r="S96429" s="65"/>
      <c r="T96429" s="132"/>
      <c r="U96429" s="133"/>
      <c r="Y96429" s="65"/>
      <c r="Z96429" s="65"/>
    </row>
    <row r="96430" spans="1:26" ht="23.25" customHeight="1">
      <c r="A96430" s="66"/>
      <c r="H96430" s="61"/>
      <c r="I96430" s="61"/>
      <c r="J96430" s="61"/>
      <c r="K96430" s="62"/>
      <c r="S96430" s="65"/>
      <c r="T96430" s="132"/>
      <c r="U96430" s="133"/>
      <c r="Y96430" s="65"/>
      <c r="Z96430" s="65"/>
    </row>
    <row r="96431" spans="1:26" ht="23.25" customHeight="1">
      <c r="A96431" s="66"/>
      <c r="C96431" s="54"/>
      <c r="D96431" s="55"/>
      <c r="E96431" s="55"/>
      <c r="F96431" s="55"/>
      <c r="G96431" s="56"/>
      <c r="H96431" s="57"/>
      <c r="I96431" s="57"/>
      <c r="J96431" s="57"/>
      <c r="K96431" s="58"/>
      <c r="S96431" s="65"/>
      <c r="T96431" s="132"/>
      <c r="U96431" s="133"/>
      <c r="Y96431" s="65"/>
      <c r="Z96431" s="65"/>
    </row>
    <row r="96432" spans="1:26" ht="23.25" customHeight="1">
      <c r="A96432" s="66"/>
      <c r="H96432" s="61"/>
      <c r="I96432" s="61"/>
      <c r="J96432" s="61"/>
      <c r="K96432" s="62"/>
      <c r="S96432" s="65"/>
      <c r="T96432" s="132"/>
      <c r="U96432" s="133"/>
      <c r="Y96432" s="65"/>
      <c r="Z96432" s="65"/>
    </row>
    <row r="96433" spans="1:26" ht="23.25" customHeight="1">
      <c r="A96433" s="66"/>
      <c r="C96433" s="54"/>
      <c r="D96433" s="55"/>
      <c r="E96433" s="55"/>
      <c r="F96433" s="55"/>
      <c r="G96433" s="56"/>
      <c r="H96433" s="57"/>
      <c r="I96433" s="57"/>
      <c r="J96433" s="57"/>
      <c r="K96433" s="58"/>
      <c r="S96433" s="65"/>
      <c r="T96433" s="132"/>
      <c r="U96433" s="133"/>
      <c r="Y96433" s="65"/>
      <c r="Z96433" s="65"/>
    </row>
    <row r="96434" spans="1:26" ht="23.25" customHeight="1">
      <c r="A96434" s="66"/>
      <c r="H96434" s="61"/>
      <c r="I96434" s="61"/>
      <c r="J96434" s="61"/>
      <c r="K96434" s="62"/>
      <c r="S96434" s="65"/>
      <c r="T96434" s="132"/>
      <c r="U96434" s="133"/>
      <c r="Y96434" s="65"/>
      <c r="Z96434" s="65"/>
    </row>
    <row r="96435" spans="1:26" ht="23.25" customHeight="1">
      <c r="A96435" s="66"/>
      <c r="C96435" s="54"/>
      <c r="D96435" s="55"/>
      <c r="E96435" s="55"/>
      <c r="F96435" s="55"/>
      <c r="G96435" s="56"/>
      <c r="H96435" s="57"/>
      <c r="I96435" s="57"/>
      <c r="J96435" s="57"/>
      <c r="K96435" s="58"/>
      <c r="S96435" s="65"/>
      <c r="T96435" s="132"/>
      <c r="U96435" s="133"/>
      <c r="Y96435" s="65"/>
      <c r="Z96435" s="65"/>
    </row>
    <row r="96436" spans="1:26" ht="23.25" customHeight="1">
      <c r="A96436" s="66"/>
      <c r="H96436" s="61"/>
      <c r="I96436" s="61"/>
      <c r="J96436" s="61"/>
      <c r="K96436" s="62"/>
      <c r="S96436" s="65"/>
      <c r="T96436" s="132"/>
      <c r="U96436" s="133"/>
      <c r="Y96436" s="65"/>
      <c r="Z96436" s="65"/>
    </row>
    <row r="96437" spans="1:26" ht="23.25" customHeight="1">
      <c r="A96437" s="66"/>
      <c r="C96437" s="54"/>
      <c r="D96437" s="55"/>
      <c r="E96437" s="55"/>
      <c r="F96437" s="55"/>
      <c r="G96437" s="56"/>
      <c r="H96437" s="57"/>
      <c r="I96437" s="57"/>
      <c r="J96437" s="57"/>
      <c r="K96437" s="58"/>
      <c r="S96437" s="65"/>
      <c r="T96437" s="132"/>
      <c r="U96437" s="133"/>
      <c r="Y96437" s="65"/>
      <c r="Z96437" s="65"/>
    </row>
    <row r="96438" spans="1:26" ht="23.25" customHeight="1">
      <c r="A96438" s="66"/>
      <c r="H96438" s="61"/>
      <c r="I96438" s="61"/>
      <c r="J96438" s="61"/>
      <c r="K96438" s="62"/>
      <c r="S96438" s="65"/>
      <c r="T96438" s="132"/>
      <c r="U96438" s="133"/>
      <c r="Y96438" s="65"/>
      <c r="Z96438" s="65"/>
    </row>
    <row r="96439" spans="1:26" ht="23.25" customHeight="1">
      <c r="A96439" s="66"/>
      <c r="C96439" s="54"/>
      <c r="D96439" s="55"/>
      <c r="E96439" s="55"/>
      <c r="F96439" s="55"/>
      <c r="G96439" s="56"/>
      <c r="H96439" s="57"/>
      <c r="I96439" s="57"/>
      <c r="J96439" s="57"/>
      <c r="K96439" s="58"/>
      <c r="S96439" s="65"/>
      <c r="T96439" s="132"/>
      <c r="U96439" s="133"/>
      <c r="Y96439" s="65"/>
      <c r="Z96439" s="65"/>
    </row>
    <row r="96440" spans="1:26" ht="23.25" customHeight="1">
      <c r="A96440" s="66"/>
      <c r="H96440" s="61"/>
      <c r="I96440" s="61"/>
      <c r="J96440" s="61"/>
      <c r="K96440" s="62"/>
      <c r="S96440" s="65"/>
      <c r="T96440" s="132"/>
      <c r="U96440" s="133"/>
      <c r="Y96440" s="65"/>
      <c r="Z96440" s="65"/>
    </row>
    <row r="96441" spans="1:26" ht="23.25" customHeight="1">
      <c r="A96441" s="66"/>
      <c r="C96441" s="54"/>
      <c r="D96441" s="55"/>
      <c r="E96441" s="55"/>
      <c r="F96441" s="55"/>
      <c r="G96441" s="56"/>
      <c r="H96441" s="57"/>
      <c r="I96441" s="57"/>
      <c r="J96441" s="57"/>
      <c r="K96441" s="58"/>
      <c r="S96441" s="65"/>
      <c r="T96441" s="132"/>
      <c r="U96441" s="133"/>
      <c r="Y96441" s="65"/>
      <c r="Z96441" s="65"/>
    </row>
    <row r="96442" spans="1:26" ht="23.25" customHeight="1">
      <c r="A96442" s="66"/>
      <c r="H96442" s="61"/>
      <c r="I96442" s="61"/>
      <c r="J96442" s="61"/>
      <c r="K96442" s="62"/>
      <c r="S96442" s="65"/>
      <c r="T96442" s="132"/>
      <c r="U96442" s="133"/>
      <c r="Y96442" s="65"/>
      <c r="Z96442" s="65"/>
    </row>
    <row r="96443" spans="1:26" ht="23.25" customHeight="1">
      <c r="A96443" s="66"/>
      <c r="C96443" s="54"/>
      <c r="D96443" s="55"/>
      <c r="E96443" s="55"/>
      <c r="F96443" s="55"/>
      <c r="G96443" s="56"/>
      <c r="H96443" s="57"/>
      <c r="I96443" s="57"/>
      <c r="J96443" s="57"/>
      <c r="K96443" s="58"/>
      <c r="S96443" s="65"/>
      <c r="T96443" s="132"/>
      <c r="U96443" s="133"/>
      <c r="Y96443" s="65"/>
      <c r="Z96443" s="65"/>
    </row>
    <row r="96444" spans="1:26" ht="23.25" customHeight="1">
      <c r="A96444" s="66"/>
      <c r="H96444" s="61"/>
      <c r="I96444" s="61"/>
      <c r="J96444" s="61"/>
      <c r="K96444" s="62"/>
      <c r="S96444" s="65"/>
      <c r="T96444" s="132"/>
      <c r="U96444" s="133"/>
      <c r="Y96444" s="65"/>
      <c r="Z96444" s="65"/>
    </row>
    <row r="96445" spans="1:26" ht="23.25" customHeight="1">
      <c r="A96445" s="66"/>
      <c r="C96445" s="54"/>
      <c r="D96445" s="55"/>
      <c r="E96445" s="55"/>
      <c r="F96445" s="55"/>
      <c r="G96445" s="56"/>
      <c r="H96445" s="57"/>
      <c r="I96445" s="57"/>
      <c r="J96445" s="57"/>
      <c r="K96445" s="58"/>
      <c r="S96445" s="65"/>
      <c r="T96445" s="132"/>
      <c r="U96445" s="133"/>
      <c r="Y96445" s="65"/>
      <c r="Z96445" s="65"/>
    </row>
    <row r="96446" spans="1:26" ht="23.25" customHeight="1">
      <c r="A96446" s="66"/>
      <c r="H96446" s="61"/>
      <c r="I96446" s="61"/>
      <c r="J96446" s="61"/>
      <c r="K96446" s="62"/>
      <c r="S96446" s="65"/>
      <c r="T96446" s="132"/>
      <c r="U96446" s="133"/>
      <c r="Y96446" s="65"/>
      <c r="Z96446" s="65"/>
    </row>
    <row r="96447" spans="1:26" ht="23.25" customHeight="1">
      <c r="A96447" s="66"/>
      <c r="C96447" s="54"/>
      <c r="D96447" s="55"/>
      <c r="E96447" s="55"/>
      <c r="F96447" s="55"/>
      <c r="G96447" s="56"/>
      <c r="H96447" s="57"/>
      <c r="I96447" s="57"/>
      <c r="J96447" s="57"/>
      <c r="K96447" s="58"/>
      <c r="S96447" s="65"/>
      <c r="T96447" s="132"/>
      <c r="U96447" s="133"/>
      <c r="Y96447" s="65"/>
      <c r="Z96447" s="65"/>
    </row>
    <row r="96448" spans="1:26" ht="23.25" customHeight="1">
      <c r="A96448" s="66"/>
      <c r="H96448" s="61"/>
      <c r="I96448" s="61"/>
      <c r="J96448" s="61"/>
      <c r="K96448" s="62"/>
      <c r="S96448" s="65"/>
      <c r="T96448" s="132"/>
      <c r="U96448" s="133"/>
      <c r="Y96448" s="65"/>
      <c r="Z96448" s="65"/>
    </row>
    <row r="96449" spans="1:26" ht="23.25" customHeight="1">
      <c r="A96449" s="66"/>
      <c r="C96449" s="54"/>
      <c r="D96449" s="55"/>
      <c r="E96449" s="55"/>
      <c r="F96449" s="55"/>
      <c r="G96449" s="56"/>
      <c r="H96449" s="57"/>
      <c r="I96449" s="57"/>
      <c r="J96449" s="57"/>
      <c r="K96449" s="58"/>
      <c r="S96449" s="65"/>
      <c r="T96449" s="132"/>
      <c r="U96449" s="133"/>
      <c r="Y96449" s="65"/>
      <c r="Z96449" s="65"/>
    </row>
    <row r="96450" spans="1:26" ht="23.25" customHeight="1">
      <c r="A96450" s="66"/>
      <c r="H96450" s="61"/>
      <c r="I96450" s="61"/>
      <c r="J96450" s="61"/>
      <c r="K96450" s="62"/>
      <c r="S96450" s="65"/>
      <c r="T96450" s="132"/>
      <c r="U96450" s="133"/>
      <c r="Y96450" s="65"/>
      <c r="Z96450" s="65"/>
    </row>
    <row r="96451" spans="1:26" ht="23.25" customHeight="1">
      <c r="A96451" s="66"/>
      <c r="C96451" s="54"/>
      <c r="D96451" s="55"/>
      <c r="E96451" s="55"/>
      <c r="F96451" s="55"/>
      <c r="G96451" s="56"/>
      <c r="H96451" s="57"/>
      <c r="I96451" s="57"/>
      <c r="J96451" s="57"/>
      <c r="K96451" s="58"/>
      <c r="S96451" s="65"/>
      <c r="T96451" s="132"/>
      <c r="U96451" s="133"/>
      <c r="Y96451" s="65"/>
      <c r="Z96451" s="65"/>
    </row>
    <row r="96452" spans="1:26" ht="23.25" customHeight="1">
      <c r="A96452" s="66"/>
      <c r="H96452" s="61"/>
      <c r="I96452" s="61"/>
      <c r="J96452" s="61"/>
      <c r="K96452" s="62"/>
      <c r="S96452" s="65"/>
      <c r="T96452" s="132"/>
      <c r="U96452" s="133"/>
      <c r="Y96452" s="65"/>
      <c r="Z96452" s="65"/>
    </row>
    <row r="96453" spans="1:26" ht="23.25" customHeight="1">
      <c r="A96453" s="66"/>
      <c r="C96453" s="54"/>
      <c r="D96453" s="55"/>
      <c r="E96453" s="55"/>
      <c r="F96453" s="55"/>
      <c r="G96453" s="56"/>
      <c r="H96453" s="57"/>
      <c r="I96453" s="57"/>
      <c r="J96453" s="57"/>
      <c r="K96453" s="58"/>
      <c r="S96453" s="65"/>
      <c r="T96453" s="132"/>
      <c r="U96453" s="133"/>
      <c r="Y96453" s="65"/>
      <c r="Z96453" s="65"/>
    </row>
    <row r="96454" spans="1:26" ht="23.25" customHeight="1">
      <c r="A96454" s="66"/>
      <c r="H96454" s="61"/>
      <c r="I96454" s="61"/>
      <c r="J96454" s="61"/>
      <c r="K96454" s="62"/>
      <c r="S96454" s="65"/>
      <c r="T96454" s="132"/>
      <c r="U96454" s="133"/>
      <c r="Y96454" s="65"/>
      <c r="Z96454" s="65"/>
    </row>
    <row r="96455" spans="1:26" ht="23.25" customHeight="1">
      <c r="A96455" s="66"/>
      <c r="C96455" s="54"/>
      <c r="D96455" s="55"/>
      <c r="E96455" s="55"/>
      <c r="F96455" s="55"/>
      <c r="G96455" s="56"/>
      <c r="H96455" s="57"/>
      <c r="I96455" s="57"/>
      <c r="J96455" s="57"/>
      <c r="K96455" s="58"/>
      <c r="S96455" s="65"/>
      <c r="T96455" s="132"/>
      <c r="U96455" s="133"/>
      <c r="Y96455" s="65"/>
      <c r="Z96455" s="65"/>
    </row>
    <row r="96456" spans="1:26" ht="23.25" customHeight="1">
      <c r="A96456" s="66"/>
      <c r="H96456" s="61"/>
      <c r="I96456" s="61"/>
      <c r="J96456" s="61"/>
      <c r="K96456" s="62"/>
      <c r="S96456" s="65"/>
      <c r="T96456" s="132"/>
      <c r="U96456" s="133"/>
      <c r="Y96456" s="65"/>
      <c r="Z96456" s="65"/>
    </row>
    <row r="96457" spans="1:26" ht="23.25" customHeight="1">
      <c r="A96457" s="66"/>
      <c r="C96457" s="54"/>
      <c r="D96457" s="55"/>
      <c r="E96457" s="55"/>
      <c r="F96457" s="55"/>
      <c r="G96457" s="56"/>
      <c r="H96457" s="57"/>
      <c r="I96457" s="57"/>
      <c r="J96457" s="57"/>
      <c r="K96457" s="58"/>
      <c r="S96457" s="65"/>
      <c r="T96457" s="132"/>
      <c r="U96457" s="133"/>
      <c r="Y96457" s="65"/>
      <c r="Z96457" s="65"/>
    </row>
    <row r="96458" spans="1:26" ht="23.25" customHeight="1">
      <c r="A96458" s="66"/>
      <c r="H96458" s="61"/>
      <c r="I96458" s="61"/>
      <c r="J96458" s="61"/>
      <c r="K96458" s="62"/>
      <c r="S96458" s="65"/>
      <c r="T96458" s="132"/>
      <c r="U96458" s="133"/>
      <c r="Y96458" s="65"/>
      <c r="Z96458" s="65"/>
    </row>
    <row r="96459" spans="1:26" ht="23.25" customHeight="1">
      <c r="A96459" s="66"/>
      <c r="C96459" s="54"/>
      <c r="D96459" s="55"/>
      <c r="E96459" s="55"/>
      <c r="F96459" s="55"/>
      <c r="G96459" s="56"/>
      <c r="H96459" s="57"/>
      <c r="I96459" s="57"/>
      <c r="J96459" s="57"/>
      <c r="K96459" s="58"/>
      <c r="S96459" s="65"/>
      <c r="T96459" s="132"/>
      <c r="U96459" s="133"/>
      <c r="Y96459" s="65"/>
      <c r="Z96459" s="65"/>
    </row>
    <row r="96460" spans="1:26" ht="23.25" customHeight="1">
      <c r="A96460" s="66"/>
      <c r="H96460" s="61"/>
      <c r="I96460" s="61"/>
      <c r="J96460" s="61"/>
      <c r="K96460" s="62"/>
      <c r="S96460" s="65"/>
      <c r="T96460" s="132"/>
      <c r="U96460" s="133"/>
      <c r="Y96460" s="65"/>
      <c r="Z96460" s="65"/>
    </row>
    <row r="96461" spans="1:26" ht="23.25" customHeight="1">
      <c r="A96461" s="66"/>
      <c r="C96461" s="54"/>
      <c r="D96461" s="55"/>
      <c r="E96461" s="55"/>
      <c r="F96461" s="55"/>
      <c r="G96461" s="56"/>
      <c r="H96461" s="57"/>
      <c r="I96461" s="57"/>
      <c r="J96461" s="57"/>
      <c r="K96461" s="58"/>
      <c r="S96461" s="65"/>
      <c r="T96461" s="132"/>
      <c r="U96461" s="133"/>
      <c r="Y96461" s="65"/>
      <c r="Z96461" s="65"/>
    </row>
    <row r="96462" spans="1:26" ht="23.25" customHeight="1">
      <c r="A96462" s="66"/>
      <c r="H96462" s="61"/>
      <c r="I96462" s="61"/>
      <c r="J96462" s="61"/>
      <c r="K96462" s="62"/>
      <c r="S96462" s="65"/>
      <c r="T96462" s="132"/>
      <c r="U96462" s="133"/>
      <c r="Y96462" s="65"/>
      <c r="Z96462" s="65"/>
    </row>
    <row r="96463" spans="1:26" ht="23.25" customHeight="1">
      <c r="A96463" s="66"/>
      <c r="C96463" s="54"/>
      <c r="D96463" s="55"/>
      <c r="E96463" s="55"/>
      <c r="F96463" s="55"/>
      <c r="G96463" s="56"/>
      <c r="H96463" s="57"/>
      <c r="I96463" s="57"/>
      <c r="J96463" s="57"/>
      <c r="K96463" s="58"/>
      <c r="S96463" s="65"/>
      <c r="T96463" s="132"/>
      <c r="U96463" s="133"/>
      <c r="Y96463" s="65"/>
      <c r="Z96463" s="65"/>
    </row>
    <row r="96464" spans="1:26" ht="23.25" customHeight="1">
      <c r="A96464" s="66"/>
      <c r="H96464" s="61"/>
      <c r="I96464" s="61"/>
      <c r="J96464" s="61"/>
      <c r="K96464" s="62"/>
      <c r="S96464" s="65"/>
      <c r="T96464" s="132"/>
      <c r="U96464" s="133"/>
      <c r="Y96464" s="65"/>
      <c r="Z96464" s="65"/>
    </row>
    <row r="96465" spans="1:26" ht="23.25" customHeight="1">
      <c r="A96465" s="66"/>
      <c r="C96465" s="54"/>
      <c r="D96465" s="55"/>
      <c r="E96465" s="55"/>
      <c r="F96465" s="55"/>
      <c r="G96465" s="56"/>
      <c r="H96465" s="57"/>
      <c r="I96465" s="57"/>
      <c r="J96465" s="57"/>
      <c r="K96465" s="58"/>
      <c r="S96465" s="65"/>
      <c r="T96465" s="132"/>
      <c r="U96465" s="133"/>
      <c r="Y96465" s="65"/>
      <c r="Z96465" s="65"/>
    </row>
    <row r="96466" spans="1:26" ht="23.25" customHeight="1">
      <c r="A96466" s="66"/>
      <c r="H96466" s="61"/>
      <c r="I96466" s="61"/>
      <c r="J96466" s="61"/>
      <c r="K96466" s="62"/>
      <c r="S96466" s="65"/>
      <c r="T96466" s="132"/>
      <c r="U96466" s="133"/>
      <c r="Y96466" s="65"/>
      <c r="Z96466" s="65"/>
    </row>
    <row r="96467" spans="1:26" ht="23.25" customHeight="1">
      <c r="A96467" s="66"/>
      <c r="C96467" s="54"/>
      <c r="D96467" s="55"/>
      <c r="E96467" s="55"/>
      <c r="F96467" s="55"/>
      <c r="G96467" s="56"/>
      <c r="H96467" s="57"/>
      <c r="I96467" s="57"/>
      <c r="J96467" s="57"/>
      <c r="K96467" s="58"/>
      <c r="S96467" s="65"/>
      <c r="T96467" s="132"/>
      <c r="U96467" s="133"/>
      <c r="Y96467" s="65"/>
      <c r="Z96467" s="65"/>
    </row>
    <row r="96468" spans="1:26" ht="23.25" customHeight="1">
      <c r="A96468" s="66"/>
      <c r="H96468" s="61"/>
      <c r="I96468" s="61"/>
      <c r="J96468" s="61"/>
      <c r="K96468" s="62"/>
      <c r="S96468" s="65"/>
      <c r="T96468" s="132"/>
      <c r="U96468" s="133"/>
      <c r="Y96468" s="65"/>
      <c r="Z96468" s="65"/>
    </row>
    <row r="96469" spans="1:26" ht="23.25" customHeight="1">
      <c r="A96469" s="66"/>
      <c r="C96469" s="54"/>
      <c r="D96469" s="55"/>
      <c r="E96469" s="55"/>
      <c r="F96469" s="55"/>
      <c r="G96469" s="56"/>
      <c r="H96469" s="57"/>
      <c r="I96469" s="57"/>
      <c r="J96469" s="57"/>
      <c r="K96469" s="58"/>
      <c r="S96469" s="65"/>
      <c r="T96469" s="132"/>
      <c r="U96469" s="133"/>
      <c r="Y96469" s="65"/>
      <c r="Z96469" s="65"/>
    </row>
    <row r="96470" spans="1:26" ht="23.25" customHeight="1">
      <c r="A96470" s="66"/>
      <c r="H96470" s="61"/>
      <c r="I96470" s="61"/>
      <c r="J96470" s="61"/>
      <c r="K96470" s="62"/>
      <c r="S96470" s="65"/>
      <c r="T96470" s="132"/>
      <c r="U96470" s="133"/>
      <c r="Y96470" s="65"/>
      <c r="Z96470" s="65"/>
    </row>
    <row r="96471" spans="1:26" ht="23.25" customHeight="1">
      <c r="A96471" s="66"/>
      <c r="C96471" s="54"/>
      <c r="D96471" s="55"/>
      <c r="E96471" s="55"/>
      <c r="F96471" s="55"/>
      <c r="G96471" s="56"/>
      <c r="H96471" s="57"/>
      <c r="I96471" s="57"/>
      <c r="J96471" s="57"/>
      <c r="K96471" s="58"/>
      <c r="S96471" s="65"/>
      <c r="T96471" s="132"/>
      <c r="U96471" s="133"/>
      <c r="Y96471" s="65"/>
      <c r="Z96471" s="65"/>
    </row>
    <row r="96472" spans="1:26" ht="23.25" customHeight="1">
      <c r="A96472" s="66"/>
      <c r="H96472" s="61"/>
      <c r="I96472" s="61"/>
      <c r="J96472" s="61"/>
      <c r="K96472" s="62"/>
      <c r="S96472" s="65"/>
      <c r="T96472" s="132"/>
      <c r="U96472" s="133"/>
      <c r="Y96472" s="65"/>
      <c r="Z96472" s="65"/>
    </row>
    <row r="96473" spans="1:26" ht="23.25" customHeight="1">
      <c r="A96473" s="66"/>
      <c r="C96473" s="54"/>
      <c r="D96473" s="55"/>
      <c r="E96473" s="55"/>
      <c r="F96473" s="55"/>
      <c r="G96473" s="56"/>
      <c r="H96473" s="57"/>
      <c r="I96473" s="57"/>
      <c r="J96473" s="57"/>
      <c r="K96473" s="58"/>
      <c r="S96473" s="65"/>
      <c r="T96473" s="132"/>
      <c r="U96473" s="133"/>
      <c r="Y96473" s="65"/>
      <c r="Z96473" s="65"/>
    </row>
    <row r="96474" spans="1:26" ht="23.25" customHeight="1">
      <c r="A96474" s="66"/>
      <c r="H96474" s="61"/>
      <c r="I96474" s="61"/>
      <c r="J96474" s="61"/>
      <c r="K96474" s="62"/>
      <c r="S96474" s="65"/>
      <c r="T96474" s="132"/>
      <c r="U96474" s="133"/>
      <c r="Y96474" s="65"/>
      <c r="Z96474" s="65"/>
    </row>
    <row r="96475" spans="1:26" ht="23.25" customHeight="1">
      <c r="A96475" s="66"/>
      <c r="C96475" s="54"/>
      <c r="D96475" s="55"/>
      <c r="E96475" s="55"/>
      <c r="F96475" s="55"/>
      <c r="G96475" s="56"/>
      <c r="H96475" s="57"/>
      <c r="I96475" s="57"/>
      <c r="J96475" s="57"/>
      <c r="K96475" s="58"/>
      <c r="S96475" s="65"/>
      <c r="T96475" s="132"/>
      <c r="U96475" s="133"/>
      <c r="Y96475" s="65"/>
      <c r="Z96475" s="65"/>
    </row>
    <row r="96476" spans="1:26" ht="23.25" customHeight="1">
      <c r="A96476" s="66"/>
      <c r="H96476" s="61"/>
      <c r="I96476" s="61"/>
      <c r="J96476" s="61"/>
      <c r="K96476" s="62"/>
      <c r="S96476" s="65"/>
      <c r="T96476" s="132"/>
      <c r="U96476" s="133"/>
      <c r="Y96476" s="65"/>
      <c r="Z96476" s="65"/>
    </row>
    <row r="96477" spans="1:26" ht="23.25" customHeight="1">
      <c r="A96477" s="66"/>
      <c r="C96477" s="54"/>
      <c r="D96477" s="55"/>
      <c r="E96477" s="55"/>
      <c r="F96477" s="55"/>
      <c r="G96477" s="56"/>
      <c r="H96477" s="57"/>
      <c r="I96477" s="57"/>
      <c r="J96477" s="57"/>
      <c r="K96477" s="58"/>
      <c r="S96477" s="65"/>
      <c r="T96477" s="132"/>
      <c r="U96477" s="133"/>
      <c r="Y96477" s="65"/>
      <c r="Z96477" s="65"/>
    </row>
    <row r="96478" spans="1:26" ht="23.25" customHeight="1">
      <c r="A96478" s="66"/>
      <c r="H96478" s="61"/>
      <c r="I96478" s="61"/>
      <c r="J96478" s="61"/>
      <c r="K96478" s="62"/>
      <c r="S96478" s="65"/>
      <c r="T96478" s="132"/>
      <c r="U96478" s="133"/>
      <c r="Y96478" s="65"/>
      <c r="Z96478" s="65"/>
    </row>
    <row r="96479" spans="1:26" ht="23.25" customHeight="1">
      <c r="A96479" s="66"/>
      <c r="C96479" s="54"/>
      <c r="D96479" s="55"/>
      <c r="E96479" s="55"/>
      <c r="F96479" s="55"/>
      <c r="G96479" s="56"/>
      <c r="H96479" s="57"/>
      <c r="I96479" s="57"/>
      <c r="J96479" s="57"/>
      <c r="K96479" s="58"/>
      <c r="S96479" s="65"/>
      <c r="T96479" s="132"/>
      <c r="U96479" s="133"/>
      <c r="Y96479" s="65"/>
      <c r="Z96479" s="65"/>
    </row>
    <row r="96480" spans="1:26" ht="23.25" customHeight="1">
      <c r="A96480" s="66"/>
      <c r="H96480" s="61"/>
      <c r="I96480" s="61"/>
      <c r="J96480" s="61"/>
      <c r="K96480" s="62"/>
      <c r="S96480" s="65"/>
      <c r="T96480" s="132"/>
      <c r="U96480" s="133"/>
      <c r="Y96480" s="65"/>
      <c r="Z96480" s="65"/>
    </row>
    <row r="96481" spans="1:26" ht="23.25" customHeight="1">
      <c r="A96481" s="66"/>
      <c r="C96481" s="54"/>
      <c r="D96481" s="55"/>
      <c r="E96481" s="55"/>
      <c r="F96481" s="55"/>
      <c r="G96481" s="56"/>
      <c r="H96481" s="57"/>
      <c r="I96481" s="57"/>
      <c r="J96481" s="57"/>
      <c r="K96481" s="58"/>
      <c r="S96481" s="65"/>
      <c r="T96481" s="132"/>
      <c r="U96481" s="133"/>
      <c r="Y96481" s="65"/>
      <c r="Z96481" s="65"/>
    </row>
    <row r="96482" spans="1:26" ht="23.25" customHeight="1">
      <c r="A96482" s="66"/>
      <c r="H96482" s="61"/>
      <c r="I96482" s="61"/>
      <c r="J96482" s="61"/>
      <c r="K96482" s="62"/>
      <c r="S96482" s="65"/>
      <c r="T96482" s="132"/>
      <c r="U96482" s="133"/>
      <c r="Y96482" s="65"/>
      <c r="Z96482" s="65"/>
    </row>
    <row r="96483" spans="1:26" ht="23.25" customHeight="1">
      <c r="A96483" s="66"/>
      <c r="C96483" s="54"/>
      <c r="D96483" s="55"/>
      <c r="E96483" s="55"/>
      <c r="F96483" s="55"/>
      <c r="G96483" s="56"/>
      <c r="H96483" s="57"/>
      <c r="I96483" s="57"/>
      <c r="J96483" s="57"/>
      <c r="K96483" s="58"/>
      <c r="S96483" s="65"/>
      <c r="T96483" s="132"/>
      <c r="U96483" s="133"/>
      <c r="Y96483" s="65"/>
      <c r="Z96483" s="65"/>
    </row>
    <row r="96484" spans="1:26" ht="23.25" customHeight="1">
      <c r="A96484" s="66"/>
      <c r="H96484" s="61"/>
      <c r="I96484" s="61"/>
      <c r="J96484" s="61"/>
      <c r="K96484" s="62"/>
      <c r="S96484" s="65"/>
      <c r="T96484" s="132"/>
      <c r="U96484" s="133"/>
      <c r="Y96484" s="65"/>
      <c r="Z96484" s="65"/>
    </row>
    <row r="96485" spans="1:26" ht="23.25" customHeight="1">
      <c r="A96485" s="66"/>
      <c r="C96485" s="54"/>
      <c r="D96485" s="55"/>
      <c r="E96485" s="55"/>
      <c r="F96485" s="55"/>
      <c r="G96485" s="56"/>
      <c r="H96485" s="57"/>
      <c r="I96485" s="57"/>
      <c r="J96485" s="57"/>
      <c r="K96485" s="58"/>
      <c r="S96485" s="65"/>
      <c r="T96485" s="132"/>
      <c r="U96485" s="133"/>
      <c r="Y96485" s="65"/>
      <c r="Z96485" s="65"/>
    </row>
    <row r="96486" spans="1:26" ht="23.25" customHeight="1">
      <c r="A96486" s="66"/>
      <c r="H96486" s="61"/>
      <c r="I96486" s="61"/>
      <c r="J96486" s="61"/>
      <c r="K96486" s="62"/>
      <c r="S96486" s="65"/>
      <c r="T96486" s="132"/>
      <c r="U96486" s="133"/>
      <c r="Y96486" s="65"/>
      <c r="Z96486" s="65"/>
    </row>
    <row r="96487" spans="1:26" ht="23.25" customHeight="1">
      <c r="A96487" s="66"/>
      <c r="C96487" s="54"/>
      <c r="D96487" s="55"/>
      <c r="E96487" s="55"/>
      <c r="F96487" s="55"/>
      <c r="G96487" s="56"/>
      <c r="H96487" s="57"/>
      <c r="I96487" s="57"/>
      <c r="J96487" s="57"/>
      <c r="K96487" s="58"/>
      <c r="S96487" s="65"/>
      <c r="T96487" s="132"/>
      <c r="U96487" s="133"/>
      <c r="Y96487" s="65"/>
      <c r="Z96487" s="65"/>
    </row>
    <row r="96488" spans="1:26" ht="23.25" customHeight="1">
      <c r="A96488" s="66"/>
      <c r="H96488" s="61"/>
      <c r="I96488" s="61"/>
      <c r="J96488" s="61"/>
      <c r="K96488" s="62"/>
      <c r="S96488" s="65"/>
      <c r="T96488" s="132"/>
      <c r="U96488" s="133"/>
      <c r="Y96488" s="65"/>
      <c r="Z96488" s="65"/>
    </row>
    <row r="96489" spans="1:26" ht="23.25" customHeight="1">
      <c r="A96489" s="66"/>
      <c r="C96489" s="54"/>
      <c r="D96489" s="55"/>
      <c r="E96489" s="55"/>
      <c r="F96489" s="55"/>
      <c r="G96489" s="56"/>
      <c r="H96489" s="57"/>
      <c r="I96489" s="57"/>
      <c r="J96489" s="57"/>
      <c r="K96489" s="58"/>
      <c r="S96489" s="65"/>
      <c r="T96489" s="132"/>
      <c r="U96489" s="133"/>
      <c r="Y96489" s="65"/>
      <c r="Z96489" s="65"/>
    </row>
    <row r="96490" spans="1:26" ht="23.25" customHeight="1">
      <c r="A96490" s="66"/>
      <c r="H96490" s="61"/>
      <c r="I96490" s="61"/>
      <c r="J96490" s="61"/>
      <c r="K96490" s="62"/>
      <c r="S96490" s="65"/>
      <c r="T96490" s="132"/>
      <c r="U96490" s="133"/>
      <c r="Y96490" s="65"/>
      <c r="Z96490" s="65"/>
    </row>
    <row r="96491" spans="1:26" ht="23.25" customHeight="1">
      <c r="A96491" s="66"/>
      <c r="C96491" s="54"/>
      <c r="D96491" s="55"/>
      <c r="E96491" s="55"/>
      <c r="F96491" s="55"/>
      <c r="G96491" s="56"/>
      <c r="H96491" s="57"/>
      <c r="I96491" s="57"/>
      <c r="J96491" s="57"/>
      <c r="K96491" s="58"/>
      <c r="S96491" s="65"/>
      <c r="T96491" s="132"/>
      <c r="U96491" s="133"/>
      <c r="Y96491" s="65"/>
      <c r="Z96491" s="65"/>
    </row>
    <row r="96492" spans="1:26" ht="23.25" customHeight="1">
      <c r="A96492" s="66"/>
      <c r="H96492" s="61"/>
      <c r="I96492" s="61"/>
      <c r="J96492" s="61"/>
      <c r="K96492" s="62"/>
      <c r="S96492" s="65"/>
      <c r="T96492" s="132"/>
      <c r="U96492" s="133"/>
      <c r="Y96492" s="65"/>
      <c r="Z96492" s="65"/>
    </row>
    <row r="96493" spans="1:26" ht="23.25" customHeight="1">
      <c r="A96493" s="66"/>
      <c r="C96493" s="54"/>
      <c r="D96493" s="55"/>
      <c r="E96493" s="55"/>
      <c r="F96493" s="55"/>
      <c r="G96493" s="56"/>
      <c r="H96493" s="57"/>
      <c r="I96493" s="57"/>
      <c r="J96493" s="57"/>
      <c r="K96493" s="58"/>
      <c r="S96493" s="65"/>
      <c r="T96493" s="132"/>
      <c r="U96493" s="133"/>
      <c r="Y96493" s="65"/>
      <c r="Z96493" s="65"/>
    </row>
    <row r="96494" spans="1:26" ht="23.25" customHeight="1">
      <c r="A96494" s="66"/>
      <c r="H96494" s="61"/>
      <c r="I96494" s="61"/>
      <c r="J96494" s="61"/>
      <c r="K96494" s="62"/>
      <c r="S96494" s="65"/>
      <c r="T96494" s="132"/>
      <c r="U96494" s="133"/>
      <c r="Y96494" s="65"/>
      <c r="Z96494" s="65"/>
    </row>
    <row r="96495" spans="1:26" ht="23.25" customHeight="1">
      <c r="A96495" s="66"/>
      <c r="C96495" s="54"/>
      <c r="D96495" s="55"/>
      <c r="E96495" s="55"/>
      <c r="F96495" s="55"/>
      <c r="G96495" s="56"/>
      <c r="H96495" s="57"/>
      <c r="I96495" s="57"/>
      <c r="J96495" s="57"/>
      <c r="K96495" s="58"/>
      <c r="S96495" s="65"/>
      <c r="T96495" s="132"/>
      <c r="U96495" s="133"/>
      <c r="Y96495" s="65"/>
      <c r="Z96495" s="65"/>
    </row>
    <row r="96496" spans="1:26" ht="23.25" customHeight="1">
      <c r="A96496" s="66"/>
      <c r="H96496" s="61"/>
      <c r="I96496" s="61"/>
      <c r="J96496" s="61"/>
      <c r="K96496" s="62"/>
      <c r="S96496" s="65"/>
      <c r="T96496" s="132"/>
      <c r="U96496" s="133"/>
      <c r="Y96496" s="65"/>
      <c r="Z96496" s="65"/>
    </row>
    <row r="96497" spans="1:26" ht="23.25" customHeight="1">
      <c r="A96497" s="66"/>
      <c r="C96497" s="54"/>
      <c r="D96497" s="55"/>
      <c r="E96497" s="55"/>
      <c r="F96497" s="55"/>
      <c r="G96497" s="56"/>
      <c r="H96497" s="57"/>
      <c r="I96497" s="57"/>
      <c r="J96497" s="57"/>
      <c r="K96497" s="58"/>
      <c r="S96497" s="65"/>
      <c r="T96497" s="132"/>
      <c r="U96497" s="133"/>
      <c r="Y96497" s="65"/>
      <c r="Z96497" s="65"/>
    </row>
    <row r="96498" spans="1:26" ht="23.25" customHeight="1">
      <c r="A96498" s="66"/>
      <c r="H96498" s="61"/>
      <c r="I96498" s="61"/>
      <c r="J96498" s="61"/>
      <c r="K96498" s="62"/>
      <c r="S96498" s="65"/>
      <c r="T96498" s="132"/>
      <c r="U96498" s="133"/>
      <c r="Y96498" s="65"/>
      <c r="Z96498" s="65"/>
    </row>
    <row r="96499" spans="1:26" ht="23.25" customHeight="1">
      <c r="A96499" s="66"/>
      <c r="C96499" s="54"/>
      <c r="D96499" s="55"/>
      <c r="E96499" s="55"/>
      <c r="F96499" s="55"/>
      <c r="G96499" s="56"/>
      <c r="H96499" s="57"/>
      <c r="I96499" s="57"/>
      <c r="J96499" s="57"/>
      <c r="K96499" s="58"/>
      <c r="S96499" s="65"/>
      <c r="T96499" s="132"/>
      <c r="U96499" s="133"/>
      <c r="Y96499" s="65"/>
      <c r="Z96499" s="65"/>
    </row>
    <row r="96500" spans="1:26" ht="23.25" customHeight="1">
      <c r="A96500" s="66"/>
      <c r="H96500" s="61"/>
      <c r="I96500" s="61"/>
      <c r="J96500" s="61"/>
      <c r="K96500" s="62"/>
      <c r="S96500" s="65"/>
      <c r="T96500" s="132"/>
      <c r="U96500" s="133"/>
      <c r="Y96500" s="65"/>
      <c r="Z96500" s="65"/>
    </row>
    <row r="96501" spans="1:26" ht="23.25" customHeight="1">
      <c r="A96501" s="66"/>
      <c r="C96501" s="54"/>
      <c r="D96501" s="55"/>
      <c r="E96501" s="55"/>
      <c r="F96501" s="55"/>
      <c r="G96501" s="56"/>
      <c r="H96501" s="57"/>
      <c r="I96501" s="57"/>
      <c r="J96501" s="57"/>
      <c r="K96501" s="58"/>
      <c r="S96501" s="65"/>
      <c r="T96501" s="132"/>
      <c r="U96501" s="133"/>
      <c r="Y96501" s="65"/>
      <c r="Z96501" s="65"/>
    </row>
    <row r="96502" spans="1:26" ht="23.25" customHeight="1">
      <c r="A96502" s="66"/>
      <c r="H96502" s="61"/>
      <c r="I96502" s="61"/>
      <c r="J96502" s="61"/>
      <c r="K96502" s="62"/>
      <c r="S96502" s="65"/>
      <c r="T96502" s="132"/>
      <c r="U96502" s="133"/>
      <c r="Y96502" s="65"/>
      <c r="Z96502" s="65"/>
    </row>
    <row r="96503" spans="1:26" ht="23.25" customHeight="1">
      <c r="A96503" s="66"/>
      <c r="C96503" s="54"/>
      <c r="D96503" s="55"/>
      <c r="E96503" s="55"/>
      <c r="F96503" s="55"/>
      <c r="G96503" s="56"/>
      <c r="H96503" s="57"/>
      <c r="I96503" s="57"/>
      <c r="J96503" s="57"/>
      <c r="K96503" s="58"/>
      <c r="S96503" s="65"/>
      <c r="T96503" s="132"/>
      <c r="U96503" s="133"/>
      <c r="Y96503" s="65"/>
      <c r="Z96503" s="65"/>
    </row>
    <row r="96504" spans="1:26" ht="23.25" customHeight="1">
      <c r="A96504" s="66"/>
      <c r="H96504" s="61"/>
      <c r="I96504" s="61"/>
      <c r="J96504" s="61"/>
      <c r="K96504" s="62"/>
      <c r="S96504" s="65"/>
      <c r="T96504" s="132"/>
      <c r="U96504" s="133"/>
      <c r="Y96504" s="65"/>
      <c r="Z96504" s="65"/>
    </row>
    <row r="96505" spans="1:26" ht="23.25" customHeight="1">
      <c r="A96505" s="66"/>
      <c r="C96505" s="54"/>
      <c r="D96505" s="55"/>
      <c r="E96505" s="55"/>
      <c r="F96505" s="55"/>
      <c r="G96505" s="56"/>
      <c r="H96505" s="57"/>
      <c r="I96505" s="57"/>
      <c r="J96505" s="57"/>
      <c r="K96505" s="58"/>
      <c r="S96505" s="65"/>
      <c r="T96505" s="132"/>
      <c r="U96505" s="133"/>
      <c r="Y96505" s="65"/>
      <c r="Z96505" s="65"/>
    </row>
    <row r="96506" spans="1:26" ht="23.25" customHeight="1">
      <c r="A96506" s="66"/>
      <c r="H96506" s="61"/>
      <c r="I96506" s="61"/>
      <c r="J96506" s="61"/>
      <c r="K96506" s="62"/>
      <c r="S96506" s="65"/>
      <c r="T96506" s="132"/>
      <c r="U96506" s="133"/>
      <c r="Y96506" s="65"/>
      <c r="Z96506" s="65"/>
    </row>
    <row r="96507" spans="1:26" ht="23.25" customHeight="1">
      <c r="A96507" s="66"/>
      <c r="C96507" s="54"/>
      <c r="D96507" s="55"/>
      <c r="E96507" s="55"/>
      <c r="F96507" s="55"/>
      <c r="G96507" s="56"/>
      <c r="H96507" s="57"/>
      <c r="I96507" s="57"/>
      <c r="J96507" s="57"/>
      <c r="K96507" s="58"/>
      <c r="S96507" s="65"/>
      <c r="T96507" s="132"/>
      <c r="U96507" s="133"/>
      <c r="Y96507" s="65"/>
      <c r="Z96507" s="65"/>
    </row>
    <row r="96508" spans="1:26" ht="23.25" customHeight="1">
      <c r="A96508" s="66"/>
      <c r="H96508" s="61"/>
      <c r="I96508" s="61"/>
      <c r="J96508" s="61"/>
      <c r="K96508" s="62"/>
      <c r="S96508" s="65"/>
      <c r="T96508" s="132"/>
      <c r="U96508" s="133"/>
      <c r="Y96508" s="65"/>
      <c r="Z96508" s="65"/>
    </row>
    <row r="96509" spans="1:26" ht="23.25" customHeight="1">
      <c r="A96509" s="66"/>
      <c r="C96509" s="54"/>
      <c r="D96509" s="55"/>
      <c r="E96509" s="55"/>
      <c r="F96509" s="55"/>
      <c r="G96509" s="56"/>
      <c r="H96509" s="57"/>
      <c r="I96509" s="57"/>
      <c r="J96509" s="57"/>
      <c r="K96509" s="58"/>
      <c r="S96509" s="65"/>
      <c r="T96509" s="132"/>
      <c r="U96509" s="133"/>
      <c r="Y96509" s="65"/>
      <c r="Z96509" s="65"/>
    </row>
    <row r="96510" spans="1:26" ht="23.25" customHeight="1">
      <c r="A96510" s="66"/>
      <c r="H96510" s="61"/>
      <c r="I96510" s="61"/>
      <c r="J96510" s="61"/>
      <c r="K96510" s="62"/>
      <c r="S96510" s="65"/>
      <c r="T96510" s="132"/>
      <c r="U96510" s="133"/>
      <c r="Y96510" s="65"/>
      <c r="Z96510" s="65"/>
    </row>
    <row r="96511" spans="1:26" ht="23.25" customHeight="1">
      <c r="A96511" s="66"/>
      <c r="C96511" s="54"/>
      <c r="D96511" s="55"/>
      <c r="E96511" s="55"/>
      <c r="F96511" s="55"/>
      <c r="G96511" s="56"/>
      <c r="H96511" s="57"/>
      <c r="I96511" s="57"/>
      <c r="J96511" s="57"/>
      <c r="K96511" s="58"/>
      <c r="S96511" s="65"/>
      <c r="T96511" s="132"/>
      <c r="U96511" s="133"/>
      <c r="Y96511" s="65"/>
      <c r="Z96511" s="65"/>
    </row>
    <row r="96512" spans="1:26" ht="23.25" customHeight="1">
      <c r="A96512" s="66"/>
      <c r="H96512" s="61"/>
      <c r="I96512" s="61"/>
      <c r="J96512" s="61"/>
      <c r="K96512" s="62"/>
      <c r="S96512" s="65"/>
      <c r="T96512" s="132"/>
      <c r="U96512" s="133"/>
      <c r="Y96512" s="65"/>
      <c r="Z96512" s="65"/>
    </row>
    <row r="96513" spans="1:26" ht="23.25" customHeight="1">
      <c r="A96513" s="66"/>
      <c r="C96513" s="54"/>
      <c r="D96513" s="55"/>
      <c r="E96513" s="55"/>
      <c r="F96513" s="55"/>
      <c r="G96513" s="56"/>
      <c r="H96513" s="57"/>
      <c r="I96513" s="57"/>
      <c r="J96513" s="57"/>
      <c r="K96513" s="58"/>
      <c r="S96513" s="65"/>
      <c r="T96513" s="132"/>
      <c r="U96513" s="133"/>
      <c r="Y96513" s="65"/>
      <c r="Z96513" s="65"/>
    </row>
    <row r="96514" spans="1:26" ht="23.25" customHeight="1">
      <c r="A96514" s="66"/>
      <c r="H96514" s="61"/>
      <c r="I96514" s="61"/>
      <c r="J96514" s="61"/>
      <c r="K96514" s="62"/>
      <c r="S96514" s="65"/>
      <c r="T96514" s="132"/>
      <c r="U96514" s="133"/>
      <c r="Y96514" s="65"/>
      <c r="Z96514" s="65"/>
    </row>
    <row r="96515" spans="1:26" ht="23.25" customHeight="1">
      <c r="A96515" s="66"/>
      <c r="C96515" s="54"/>
      <c r="D96515" s="55"/>
      <c r="E96515" s="55"/>
      <c r="F96515" s="55"/>
      <c r="G96515" s="56"/>
      <c r="H96515" s="57"/>
      <c r="I96515" s="57"/>
      <c r="J96515" s="57"/>
      <c r="K96515" s="58"/>
      <c r="S96515" s="65"/>
      <c r="T96515" s="132"/>
      <c r="U96515" s="133"/>
      <c r="Y96515" s="65"/>
      <c r="Z96515" s="65"/>
    </row>
    <row r="96516" spans="1:26" ht="23.25" customHeight="1">
      <c r="A96516" s="66"/>
      <c r="H96516" s="61"/>
      <c r="I96516" s="61"/>
      <c r="J96516" s="61"/>
      <c r="K96516" s="62"/>
      <c r="S96516" s="65"/>
      <c r="T96516" s="132"/>
      <c r="U96516" s="133"/>
      <c r="Y96516" s="65"/>
      <c r="Z96516" s="65"/>
    </row>
    <row r="96517" spans="1:26" ht="23.25" customHeight="1">
      <c r="A96517" s="66"/>
      <c r="C96517" s="54"/>
      <c r="D96517" s="55"/>
      <c r="E96517" s="55"/>
      <c r="F96517" s="55"/>
      <c r="G96517" s="56"/>
      <c r="H96517" s="57"/>
      <c r="I96517" s="57"/>
      <c r="J96517" s="57"/>
      <c r="K96517" s="58"/>
      <c r="S96517" s="65"/>
      <c r="T96517" s="132"/>
      <c r="U96517" s="133"/>
      <c r="Y96517" s="65"/>
      <c r="Z96517" s="65"/>
    </row>
    <row r="96518" spans="1:26" ht="23.25" customHeight="1">
      <c r="A96518" s="66"/>
      <c r="H96518" s="61"/>
      <c r="I96518" s="61"/>
      <c r="J96518" s="61"/>
      <c r="K96518" s="62"/>
      <c r="S96518" s="65"/>
      <c r="T96518" s="132"/>
      <c r="U96518" s="133"/>
      <c r="Y96518" s="65"/>
      <c r="Z96518" s="65"/>
    </row>
    <row r="96519" spans="1:26" ht="23.25" customHeight="1">
      <c r="A96519" s="66"/>
      <c r="C96519" s="54"/>
      <c r="D96519" s="55"/>
      <c r="E96519" s="55"/>
      <c r="F96519" s="55"/>
      <c r="G96519" s="56"/>
      <c r="H96519" s="57"/>
      <c r="I96519" s="57"/>
      <c r="J96519" s="57"/>
      <c r="K96519" s="58"/>
      <c r="S96519" s="65"/>
      <c r="T96519" s="132"/>
      <c r="U96519" s="133"/>
      <c r="Y96519" s="65"/>
      <c r="Z96519" s="65"/>
    </row>
    <row r="96520" spans="1:26" ht="23.25" customHeight="1">
      <c r="A96520" s="66"/>
      <c r="H96520" s="61"/>
      <c r="I96520" s="61"/>
      <c r="J96520" s="61"/>
      <c r="K96520" s="62"/>
      <c r="S96520" s="65"/>
      <c r="T96520" s="132"/>
      <c r="U96520" s="133"/>
      <c r="Y96520" s="65"/>
      <c r="Z96520" s="65"/>
    </row>
    <row r="96521" spans="1:26" ht="23.25" customHeight="1">
      <c r="A96521" s="66"/>
      <c r="C96521" s="54"/>
      <c r="D96521" s="55"/>
      <c r="E96521" s="55"/>
      <c r="F96521" s="55"/>
      <c r="G96521" s="56"/>
      <c r="H96521" s="57"/>
      <c r="I96521" s="57"/>
      <c r="J96521" s="57"/>
      <c r="K96521" s="58"/>
      <c r="S96521" s="65"/>
      <c r="T96521" s="132"/>
      <c r="U96521" s="133"/>
      <c r="Y96521" s="65"/>
      <c r="Z96521" s="65"/>
    </row>
    <row r="96522" spans="1:26" ht="23.25" customHeight="1">
      <c r="A96522" s="66"/>
      <c r="H96522" s="61"/>
      <c r="I96522" s="61"/>
      <c r="J96522" s="61"/>
      <c r="K96522" s="62"/>
      <c r="S96522" s="65"/>
      <c r="T96522" s="132"/>
      <c r="U96522" s="133"/>
      <c r="Y96522" s="65"/>
      <c r="Z96522" s="65"/>
    </row>
    <row r="96523" spans="1:26" ht="23.25" customHeight="1">
      <c r="A96523" s="66"/>
      <c r="C96523" s="54"/>
      <c r="D96523" s="55"/>
      <c r="E96523" s="55"/>
      <c r="F96523" s="55"/>
      <c r="G96523" s="56"/>
      <c r="H96523" s="57"/>
      <c r="I96523" s="57"/>
      <c r="J96523" s="57"/>
      <c r="K96523" s="58"/>
      <c r="S96523" s="65"/>
      <c r="T96523" s="132"/>
      <c r="U96523" s="133"/>
      <c r="Y96523" s="65"/>
      <c r="Z96523" s="65"/>
    </row>
    <row r="96524" spans="1:26" ht="23.25" customHeight="1">
      <c r="A96524" s="66"/>
      <c r="H96524" s="61"/>
      <c r="I96524" s="61"/>
      <c r="J96524" s="61"/>
      <c r="K96524" s="62"/>
      <c r="S96524" s="65"/>
      <c r="T96524" s="132"/>
      <c r="U96524" s="133"/>
      <c r="Y96524" s="65"/>
      <c r="Z96524" s="65"/>
    </row>
    <row r="96525" spans="1:26" ht="23.25" customHeight="1">
      <c r="A96525" s="66"/>
      <c r="C96525" s="54"/>
      <c r="D96525" s="55"/>
      <c r="E96525" s="55"/>
      <c r="F96525" s="55"/>
      <c r="G96525" s="56"/>
      <c r="H96525" s="57"/>
      <c r="I96525" s="57"/>
      <c r="J96525" s="57"/>
      <c r="K96525" s="58"/>
      <c r="S96525" s="65"/>
      <c r="T96525" s="132"/>
      <c r="U96525" s="133"/>
      <c r="Y96525" s="65"/>
      <c r="Z96525" s="65"/>
    </row>
    <row r="96526" spans="1:26" ht="23.25" customHeight="1">
      <c r="A96526" s="66"/>
      <c r="H96526" s="61"/>
      <c r="I96526" s="61"/>
      <c r="J96526" s="61"/>
      <c r="K96526" s="62"/>
      <c r="S96526" s="65"/>
      <c r="T96526" s="132"/>
      <c r="U96526" s="133"/>
      <c r="Y96526" s="65"/>
      <c r="Z96526" s="65"/>
    </row>
    <row r="96527" spans="1:26" ht="23.25" customHeight="1">
      <c r="A96527" s="66"/>
      <c r="C96527" s="54"/>
      <c r="D96527" s="55"/>
      <c r="E96527" s="55"/>
      <c r="F96527" s="55"/>
      <c r="G96527" s="56"/>
      <c r="H96527" s="57"/>
      <c r="I96527" s="57"/>
      <c r="J96527" s="57"/>
      <c r="K96527" s="58"/>
      <c r="S96527" s="65"/>
      <c r="T96527" s="132"/>
      <c r="U96527" s="133"/>
      <c r="Y96527" s="65"/>
      <c r="Z96527" s="65"/>
    </row>
    <row r="96528" spans="1:26" ht="23.25" customHeight="1">
      <c r="A96528" s="66"/>
      <c r="H96528" s="61"/>
      <c r="I96528" s="61"/>
      <c r="J96528" s="61"/>
      <c r="K96528" s="62"/>
      <c r="S96528" s="65"/>
      <c r="T96528" s="132"/>
      <c r="U96528" s="133"/>
      <c r="Y96528" s="65"/>
      <c r="Z96528" s="65"/>
    </row>
    <row r="96529" spans="1:26" ht="23.25" customHeight="1">
      <c r="A96529" s="66"/>
      <c r="C96529" s="54"/>
      <c r="D96529" s="55"/>
      <c r="E96529" s="55"/>
      <c r="F96529" s="55"/>
      <c r="G96529" s="56"/>
      <c r="H96529" s="57"/>
      <c r="I96529" s="57"/>
      <c r="J96529" s="57"/>
      <c r="K96529" s="58"/>
      <c r="S96529" s="65"/>
      <c r="T96529" s="132"/>
      <c r="U96529" s="133"/>
      <c r="Y96529" s="65"/>
      <c r="Z96529" s="65"/>
    </row>
    <row r="96530" spans="1:26" ht="23.25" customHeight="1">
      <c r="A96530" s="66"/>
      <c r="H96530" s="61"/>
      <c r="I96530" s="61"/>
      <c r="J96530" s="61"/>
      <c r="K96530" s="62"/>
      <c r="S96530" s="65"/>
      <c r="T96530" s="132"/>
      <c r="U96530" s="133"/>
      <c r="Y96530" s="65"/>
      <c r="Z96530" s="65"/>
    </row>
    <row r="96531" spans="1:26" ht="23.25" customHeight="1">
      <c r="A96531" s="66"/>
      <c r="C96531" s="54"/>
      <c r="D96531" s="55"/>
      <c r="E96531" s="55"/>
      <c r="F96531" s="55"/>
      <c r="G96531" s="56"/>
      <c r="H96531" s="57"/>
      <c r="I96531" s="57"/>
      <c r="J96531" s="57"/>
      <c r="K96531" s="58"/>
      <c r="S96531" s="65"/>
      <c r="T96531" s="132"/>
      <c r="U96531" s="133"/>
      <c r="Y96531" s="65"/>
      <c r="Z96531" s="65"/>
    </row>
    <row r="96532" spans="1:26" ht="23.25" customHeight="1">
      <c r="A96532" s="66"/>
      <c r="H96532" s="61"/>
      <c r="I96532" s="61"/>
      <c r="J96532" s="61"/>
      <c r="K96532" s="62"/>
      <c r="S96532" s="65"/>
      <c r="T96532" s="132"/>
      <c r="U96532" s="133"/>
      <c r="Y96532" s="65"/>
      <c r="Z96532" s="65"/>
    </row>
    <row r="96533" spans="1:26" ht="23.25" customHeight="1">
      <c r="A96533" s="66"/>
      <c r="C96533" s="54"/>
      <c r="D96533" s="55"/>
      <c r="E96533" s="55"/>
      <c r="F96533" s="55"/>
      <c r="G96533" s="56"/>
      <c r="H96533" s="57"/>
      <c r="I96533" s="57"/>
      <c r="J96533" s="57"/>
      <c r="K96533" s="58"/>
      <c r="S96533" s="65"/>
      <c r="T96533" s="132"/>
      <c r="U96533" s="133"/>
      <c r="Y96533" s="65"/>
      <c r="Z96533" s="65"/>
    </row>
    <row r="96534" spans="1:26" ht="23.25" customHeight="1">
      <c r="A96534" s="66"/>
      <c r="H96534" s="61"/>
      <c r="I96534" s="61"/>
      <c r="J96534" s="61"/>
      <c r="K96534" s="62"/>
      <c r="S96534" s="65"/>
      <c r="T96534" s="132"/>
      <c r="U96534" s="133"/>
      <c r="Y96534" s="65"/>
      <c r="Z96534" s="65"/>
    </row>
    <row r="96535" spans="1:26" ht="23.25" customHeight="1">
      <c r="A96535" s="66"/>
      <c r="C96535" s="54"/>
      <c r="D96535" s="55"/>
      <c r="E96535" s="55"/>
      <c r="F96535" s="55"/>
      <c r="G96535" s="56"/>
      <c r="H96535" s="57"/>
      <c r="I96535" s="57"/>
      <c r="J96535" s="57"/>
      <c r="K96535" s="58"/>
      <c r="S96535" s="65"/>
      <c r="T96535" s="132"/>
      <c r="U96535" s="133"/>
      <c r="Y96535" s="65"/>
      <c r="Z96535" s="65"/>
    </row>
    <row r="96536" spans="1:26" ht="23.25" customHeight="1">
      <c r="A96536" s="66"/>
      <c r="H96536" s="61"/>
      <c r="I96536" s="61"/>
      <c r="J96536" s="61"/>
      <c r="K96536" s="62"/>
      <c r="S96536" s="65"/>
      <c r="T96536" s="132"/>
      <c r="U96536" s="133"/>
      <c r="Y96536" s="65"/>
      <c r="Z96536" s="65"/>
    </row>
    <row r="96537" spans="1:26" ht="23.25" customHeight="1">
      <c r="A96537" s="66"/>
      <c r="C96537" s="54"/>
      <c r="D96537" s="55"/>
      <c r="E96537" s="55"/>
      <c r="F96537" s="55"/>
      <c r="G96537" s="56"/>
      <c r="H96537" s="57"/>
      <c r="I96537" s="57"/>
      <c r="J96537" s="57"/>
      <c r="K96537" s="58"/>
      <c r="S96537" s="65"/>
      <c r="T96537" s="132"/>
      <c r="U96537" s="133"/>
      <c r="Y96537" s="65"/>
      <c r="Z96537" s="65"/>
    </row>
    <row r="96538" spans="1:26" ht="23.25" customHeight="1">
      <c r="A96538" s="66"/>
      <c r="H96538" s="61"/>
      <c r="I96538" s="61"/>
      <c r="J96538" s="61"/>
      <c r="K96538" s="62"/>
      <c r="S96538" s="65"/>
      <c r="T96538" s="132"/>
      <c r="U96538" s="133"/>
      <c r="Y96538" s="65"/>
      <c r="Z96538" s="65"/>
    </row>
    <row r="96539" spans="1:26" ht="23.25" customHeight="1">
      <c r="A96539" s="66"/>
      <c r="C96539" s="54"/>
      <c r="D96539" s="55"/>
      <c r="E96539" s="55"/>
      <c r="F96539" s="55"/>
      <c r="G96539" s="56"/>
      <c r="H96539" s="57"/>
      <c r="I96539" s="57"/>
      <c r="J96539" s="57"/>
      <c r="K96539" s="58"/>
      <c r="S96539" s="65"/>
      <c r="T96539" s="132"/>
      <c r="U96539" s="133"/>
      <c r="Y96539" s="65"/>
      <c r="Z96539" s="65"/>
    </row>
    <row r="96540" spans="1:26" ht="23.25" customHeight="1">
      <c r="A96540" s="66"/>
      <c r="H96540" s="61"/>
      <c r="I96540" s="61"/>
      <c r="J96540" s="61"/>
      <c r="K96540" s="62"/>
      <c r="S96540" s="65"/>
      <c r="T96540" s="132"/>
      <c r="U96540" s="133"/>
      <c r="Y96540" s="65"/>
      <c r="Z96540" s="65"/>
    </row>
    <row r="96541" spans="1:26" ht="23.25" customHeight="1">
      <c r="A96541" s="66"/>
      <c r="C96541" s="54"/>
      <c r="D96541" s="55"/>
      <c r="E96541" s="55"/>
      <c r="F96541" s="55"/>
      <c r="G96541" s="56"/>
      <c r="H96541" s="57"/>
      <c r="I96541" s="57"/>
      <c r="J96541" s="57"/>
      <c r="K96541" s="58"/>
      <c r="S96541" s="65"/>
      <c r="T96541" s="132"/>
      <c r="U96541" s="133"/>
      <c r="Y96541" s="65"/>
      <c r="Z96541" s="65"/>
    </row>
    <row r="96542" spans="1:26" ht="23.25" customHeight="1">
      <c r="A96542" s="66"/>
      <c r="H96542" s="61"/>
      <c r="I96542" s="61"/>
      <c r="J96542" s="61"/>
      <c r="K96542" s="62"/>
      <c r="S96542" s="65"/>
      <c r="T96542" s="132"/>
      <c r="U96542" s="133"/>
      <c r="Y96542" s="65"/>
      <c r="Z96542" s="65"/>
    </row>
    <row r="96543" spans="1:26" ht="23.25" customHeight="1">
      <c r="A96543" s="66"/>
      <c r="C96543" s="54"/>
      <c r="D96543" s="55"/>
      <c r="E96543" s="55"/>
      <c r="F96543" s="55"/>
      <c r="G96543" s="56"/>
      <c r="H96543" s="57"/>
      <c r="I96543" s="57"/>
      <c r="J96543" s="57"/>
      <c r="K96543" s="58"/>
      <c r="S96543" s="65"/>
      <c r="T96543" s="132"/>
      <c r="U96543" s="133"/>
      <c r="Y96543" s="65"/>
      <c r="Z96543" s="65"/>
    </row>
    <row r="96544" spans="1:26" ht="23.25" customHeight="1">
      <c r="A96544" s="66"/>
      <c r="H96544" s="61"/>
      <c r="I96544" s="61"/>
      <c r="J96544" s="61"/>
      <c r="K96544" s="62"/>
      <c r="S96544" s="65"/>
      <c r="T96544" s="132"/>
      <c r="U96544" s="133"/>
      <c r="Y96544" s="65"/>
      <c r="Z96544" s="65"/>
    </row>
    <row r="96545" spans="1:26" ht="23.25" customHeight="1">
      <c r="A96545" s="66"/>
      <c r="C96545" s="54"/>
      <c r="D96545" s="55"/>
      <c r="E96545" s="55"/>
      <c r="F96545" s="55"/>
      <c r="G96545" s="56"/>
      <c r="H96545" s="57"/>
      <c r="I96545" s="57"/>
      <c r="J96545" s="57"/>
      <c r="K96545" s="58"/>
      <c r="S96545" s="65"/>
      <c r="T96545" s="132"/>
      <c r="U96545" s="133"/>
      <c r="Y96545" s="65"/>
      <c r="Z96545" s="65"/>
    </row>
    <row r="96546" spans="1:26" ht="23.25" customHeight="1">
      <c r="A96546" s="66"/>
      <c r="H96546" s="61"/>
      <c r="I96546" s="61"/>
      <c r="J96546" s="61"/>
      <c r="K96546" s="62"/>
      <c r="S96546" s="65"/>
      <c r="T96546" s="132"/>
      <c r="U96546" s="133"/>
      <c r="Y96546" s="65"/>
      <c r="Z96546" s="65"/>
    </row>
    <row r="96547" spans="1:26" ht="23.25" customHeight="1">
      <c r="A96547" s="66"/>
      <c r="C96547" s="54"/>
      <c r="D96547" s="55"/>
      <c r="E96547" s="55"/>
      <c r="F96547" s="55"/>
      <c r="G96547" s="56"/>
      <c r="H96547" s="57"/>
      <c r="I96547" s="57"/>
      <c r="J96547" s="57"/>
      <c r="K96547" s="58"/>
      <c r="S96547" s="65"/>
      <c r="T96547" s="132"/>
      <c r="U96547" s="133"/>
      <c r="Y96547" s="65"/>
      <c r="Z96547" s="65"/>
    </row>
    <row r="96548" spans="1:26" ht="23.25" customHeight="1">
      <c r="A96548" s="66"/>
      <c r="H96548" s="61"/>
      <c r="I96548" s="61"/>
      <c r="J96548" s="61"/>
      <c r="K96548" s="62"/>
      <c r="S96548" s="65"/>
      <c r="T96548" s="132"/>
      <c r="U96548" s="133"/>
      <c r="Y96548" s="65"/>
      <c r="Z96548" s="65"/>
    </row>
    <row r="96549" spans="1:26" ht="23.25" customHeight="1">
      <c r="A96549" s="66"/>
      <c r="C96549" s="54"/>
      <c r="D96549" s="55"/>
      <c r="E96549" s="55"/>
      <c r="F96549" s="55"/>
      <c r="G96549" s="56"/>
      <c r="H96549" s="57"/>
      <c r="I96549" s="57"/>
      <c r="J96549" s="57"/>
      <c r="K96549" s="58"/>
      <c r="S96549" s="65"/>
      <c r="T96549" s="132"/>
      <c r="U96549" s="133"/>
      <c r="Y96549" s="65"/>
      <c r="Z96549" s="65"/>
    </row>
    <row r="96550" spans="1:26" ht="23.25" customHeight="1">
      <c r="A96550" s="66"/>
      <c r="H96550" s="61"/>
      <c r="I96550" s="61"/>
      <c r="J96550" s="61"/>
      <c r="K96550" s="62"/>
      <c r="S96550" s="65"/>
      <c r="T96550" s="132"/>
      <c r="U96550" s="133"/>
      <c r="Y96550" s="65"/>
      <c r="Z96550" s="65"/>
    </row>
    <row r="96551" spans="1:26" ht="23.25" customHeight="1">
      <c r="A96551" s="66"/>
      <c r="C96551" s="54"/>
      <c r="D96551" s="55"/>
      <c r="E96551" s="55"/>
      <c r="F96551" s="55"/>
      <c r="G96551" s="56"/>
      <c r="H96551" s="57"/>
      <c r="I96551" s="57"/>
      <c r="J96551" s="57"/>
      <c r="K96551" s="58"/>
      <c r="S96551" s="65"/>
      <c r="T96551" s="132"/>
      <c r="U96551" s="133"/>
      <c r="Y96551" s="65"/>
      <c r="Z96551" s="65"/>
    </row>
    <row r="96552" spans="1:26" ht="23.25" customHeight="1">
      <c r="A96552" s="66"/>
      <c r="H96552" s="61"/>
      <c r="I96552" s="61"/>
      <c r="J96552" s="61"/>
      <c r="K96552" s="62"/>
      <c r="S96552" s="65"/>
      <c r="T96552" s="132"/>
      <c r="U96552" s="133"/>
      <c r="Y96552" s="65"/>
      <c r="Z96552" s="65"/>
    </row>
    <row r="96553" spans="1:26" ht="23.25" customHeight="1">
      <c r="A96553" s="66"/>
      <c r="C96553" s="54"/>
      <c r="D96553" s="55"/>
      <c r="E96553" s="55"/>
      <c r="F96553" s="55"/>
      <c r="G96553" s="56"/>
      <c r="H96553" s="57"/>
      <c r="I96553" s="57"/>
      <c r="J96553" s="57"/>
      <c r="K96553" s="58"/>
      <c r="S96553" s="65"/>
      <c r="T96553" s="132"/>
      <c r="U96553" s="133"/>
      <c r="Y96553" s="65"/>
      <c r="Z96553" s="65"/>
    </row>
    <row r="96554" spans="1:26" ht="23.25" customHeight="1">
      <c r="A96554" s="66"/>
      <c r="H96554" s="61"/>
      <c r="I96554" s="61"/>
      <c r="J96554" s="61"/>
      <c r="K96554" s="62"/>
      <c r="S96554" s="65"/>
      <c r="T96554" s="132"/>
      <c r="U96554" s="133"/>
      <c r="Y96554" s="65"/>
      <c r="Z96554" s="65"/>
    </row>
    <row r="96555" spans="1:26" ht="23.25" customHeight="1">
      <c r="A96555" s="66"/>
      <c r="C96555" s="54"/>
      <c r="D96555" s="55"/>
      <c r="E96555" s="55"/>
      <c r="F96555" s="55"/>
      <c r="G96555" s="56"/>
      <c r="H96555" s="57"/>
      <c r="I96555" s="57"/>
      <c r="J96555" s="57"/>
      <c r="K96555" s="58"/>
      <c r="S96555" s="65"/>
      <c r="T96555" s="132"/>
      <c r="U96555" s="133"/>
      <c r="Y96555" s="65"/>
      <c r="Z96555" s="65"/>
    </row>
    <row r="96556" spans="1:26" ht="23.25" customHeight="1">
      <c r="A96556" s="66"/>
      <c r="H96556" s="61"/>
      <c r="I96556" s="61"/>
      <c r="J96556" s="61"/>
      <c r="K96556" s="62"/>
      <c r="S96556" s="65"/>
      <c r="T96556" s="132"/>
      <c r="U96556" s="133"/>
      <c r="Y96556" s="65"/>
      <c r="Z96556" s="65"/>
    </row>
    <row r="96557" spans="1:26" ht="23.25" customHeight="1">
      <c r="A96557" s="66"/>
      <c r="C96557" s="54"/>
      <c r="D96557" s="55"/>
      <c r="E96557" s="55"/>
      <c r="F96557" s="55"/>
      <c r="G96557" s="56"/>
      <c r="H96557" s="57"/>
      <c r="I96557" s="57"/>
      <c r="J96557" s="57"/>
      <c r="K96557" s="58"/>
      <c r="S96557" s="65"/>
      <c r="T96557" s="132"/>
      <c r="U96557" s="133"/>
      <c r="Y96557" s="65"/>
      <c r="Z96557" s="65"/>
    </row>
    <row r="96558" spans="1:26" ht="23.25" customHeight="1">
      <c r="A96558" s="66"/>
      <c r="H96558" s="61"/>
      <c r="I96558" s="61"/>
      <c r="J96558" s="61"/>
      <c r="K96558" s="62"/>
      <c r="S96558" s="65"/>
      <c r="T96558" s="132"/>
      <c r="U96558" s="133"/>
      <c r="Y96558" s="65"/>
      <c r="Z96558" s="65"/>
    </row>
    <row r="96559" spans="1:26" ht="23.25" customHeight="1">
      <c r="A96559" s="66"/>
      <c r="C96559" s="54"/>
      <c r="D96559" s="55"/>
      <c r="E96559" s="55"/>
      <c r="F96559" s="55"/>
      <c r="G96559" s="56"/>
      <c r="H96559" s="57"/>
      <c r="I96559" s="57"/>
      <c r="J96559" s="57"/>
      <c r="K96559" s="58"/>
      <c r="S96559" s="65"/>
      <c r="T96559" s="132"/>
      <c r="U96559" s="133"/>
      <c r="Y96559" s="65"/>
      <c r="Z96559" s="65"/>
    </row>
    <row r="96560" spans="1:26" ht="23.25" customHeight="1">
      <c r="A96560" s="66"/>
      <c r="H96560" s="61"/>
      <c r="I96560" s="61"/>
      <c r="J96560" s="61"/>
      <c r="K96560" s="62"/>
      <c r="S96560" s="65"/>
      <c r="T96560" s="132"/>
      <c r="U96560" s="133"/>
      <c r="Y96560" s="65"/>
      <c r="Z96560" s="65"/>
    </row>
    <row r="96561" spans="1:26" ht="23.25" customHeight="1">
      <c r="A96561" s="66"/>
      <c r="C96561" s="54"/>
      <c r="D96561" s="55"/>
      <c r="E96561" s="55"/>
      <c r="F96561" s="55"/>
      <c r="G96561" s="56"/>
      <c r="H96561" s="57"/>
      <c r="I96561" s="57"/>
      <c r="J96561" s="57"/>
      <c r="K96561" s="58"/>
      <c r="S96561" s="65"/>
      <c r="T96561" s="132"/>
      <c r="U96561" s="133"/>
      <c r="Y96561" s="65"/>
      <c r="Z96561" s="65"/>
    </row>
    <row r="96562" spans="1:26" ht="23.25" customHeight="1">
      <c r="A96562" s="66"/>
      <c r="H96562" s="61"/>
      <c r="I96562" s="61"/>
      <c r="J96562" s="61"/>
      <c r="K96562" s="62"/>
      <c r="S96562" s="65"/>
      <c r="T96562" s="132"/>
      <c r="U96562" s="133"/>
      <c r="Y96562" s="65"/>
      <c r="Z96562" s="65"/>
    </row>
    <row r="96563" spans="1:26" ht="23.25" customHeight="1">
      <c r="A96563" s="66"/>
      <c r="C96563" s="54"/>
      <c r="D96563" s="55"/>
      <c r="E96563" s="55"/>
      <c r="F96563" s="55"/>
      <c r="G96563" s="56"/>
      <c r="H96563" s="57"/>
      <c r="I96563" s="57"/>
      <c r="J96563" s="57"/>
      <c r="K96563" s="58"/>
      <c r="S96563" s="65"/>
      <c r="T96563" s="132"/>
      <c r="U96563" s="133"/>
      <c r="Y96563" s="65"/>
      <c r="Z96563" s="65"/>
    </row>
    <row r="96564" spans="1:26" ht="23.25" customHeight="1">
      <c r="A96564" s="66"/>
      <c r="H96564" s="61"/>
      <c r="I96564" s="61"/>
      <c r="J96564" s="61"/>
      <c r="K96564" s="62"/>
      <c r="S96564" s="65"/>
      <c r="T96564" s="132"/>
      <c r="U96564" s="133"/>
      <c r="Y96564" s="65"/>
      <c r="Z96564" s="65"/>
    </row>
    <row r="96565" spans="1:26" ht="23.25" customHeight="1">
      <c r="A96565" s="66"/>
      <c r="C96565" s="54"/>
      <c r="D96565" s="55"/>
      <c r="E96565" s="55"/>
      <c r="F96565" s="55"/>
      <c r="G96565" s="56"/>
      <c r="H96565" s="57"/>
      <c r="I96565" s="57"/>
      <c r="J96565" s="57"/>
      <c r="K96565" s="58"/>
      <c r="S96565" s="65"/>
      <c r="T96565" s="132"/>
      <c r="U96565" s="133"/>
      <c r="Y96565" s="65"/>
      <c r="Z96565" s="65"/>
    </row>
    <row r="96566" spans="1:26" ht="23.25" customHeight="1">
      <c r="A96566" s="66"/>
      <c r="H96566" s="61"/>
      <c r="I96566" s="61"/>
      <c r="J96566" s="61"/>
      <c r="K96566" s="62"/>
      <c r="S96566" s="65"/>
      <c r="T96566" s="132"/>
      <c r="U96566" s="133"/>
      <c r="Y96566" s="65"/>
      <c r="Z96566" s="65"/>
    </row>
    <row r="96567" spans="1:26" ht="23.25" customHeight="1">
      <c r="A96567" s="66"/>
      <c r="C96567" s="54"/>
      <c r="D96567" s="55"/>
      <c r="E96567" s="55"/>
      <c r="F96567" s="55"/>
      <c r="G96567" s="56"/>
      <c r="H96567" s="57"/>
      <c r="I96567" s="57"/>
      <c r="J96567" s="57"/>
      <c r="K96567" s="58"/>
      <c r="S96567" s="65"/>
      <c r="T96567" s="132"/>
      <c r="U96567" s="133"/>
      <c r="Y96567" s="65"/>
      <c r="Z96567" s="65"/>
    </row>
    <row r="96568" spans="1:26" ht="23.25" customHeight="1">
      <c r="A96568" s="66"/>
      <c r="H96568" s="61"/>
      <c r="I96568" s="61"/>
      <c r="J96568" s="61"/>
      <c r="K96568" s="62"/>
      <c r="S96568" s="65"/>
      <c r="T96568" s="132"/>
      <c r="U96568" s="133"/>
      <c r="Y96568" s="65"/>
      <c r="Z96568" s="65"/>
    </row>
    <row r="96569" spans="1:26" ht="23.25" customHeight="1">
      <c r="A96569" s="66"/>
      <c r="C96569" s="54"/>
      <c r="D96569" s="55"/>
      <c r="E96569" s="55"/>
      <c r="F96569" s="55"/>
      <c r="G96569" s="56"/>
      <c r="H96569" s="57"/>
      <c r="I96569" s="57"/>
      <c r="J96569" s="57"/>
      <c r="K96569" s="58"/>
      <c r="S96569" s="65"/>
      <c r="T96569" s="132"/>
      <c r="U96569" s="133"/>
      <c r="Y96569" s="65"/>
      <c r="Z96569" s="65"/>
    </row>
    <row r="96570" spans="1:26" ht="23.25" customHeight="1">
      <c r="A96570" s="66"/>
      <c r="H96570" s="61"/>
      <c r="I96570" s="61"/>
      <c r="J96570" s="61"/>
      <c r="K96570" s="62"/>
      <c r="S96570" s="65"/>
      <c r="T96570" s="132"/>
      <c r="U96570" s="133"/>
      <c r="Y96570" s="65"/>
      <c r="Z96570" s="65"/>
    </row>
    <row r="96571" spans="1:26" ht="23.25" customHeight="1">
      <c r="A96571" s="66"/>
      <c r="C96571" s="54"/>
      <c r="D96571" s="55"/>
      <c r="E96571" s="55"/>
      <c r="F96571" s="55"/>
      <c r="G96571" s="56"/>
      <c r="H96571" s="57"/>
      <c r="I96571" s="57"/>
      <c r="J96571" s="57"/>
      <c r="K96571" s="58"/>
      <c r="S96571" s="65"/>
      <c r="T96571" s="132"/>
      <c r="U96571" s="133"/>
      <c r="Y96571" s="65"/>
      <c r="Z96571" s="65"/>
    </row>
    <row r="96572" spans="1:26" ht="23.25" customHeight="1">
      <c r="A96572" s="66"/>
      <c r="H96572" s="61"/>
      <c r="I96572" s="61"/>
      <c r="J96572" s="61"/>
      <c r="K96572" s="62"/>
      <c r="S96572" s="65"/>
      <c r="T96572" s="132"/>
      <c r="U96572" s="133"/>
      <c r="Y96572" s="65"/>
      <c r="Z96572" s="65"/>
    </row>
    <row r="96573" spans="1:26" ht="23.25" customHeight="1">
      <c r="A96573" s="66"/>
      <c r="C96573" s="54"/>
      <c r="D96573" s="55"/>
      <c r="E96573" s="55"/>
      <c r="F96573" s="55"/>
      <c r="G96573" s="56"/>
      <c r="H96573" s="57"/>
      <c r="I96573" s="57"/>
      <c r="J96573" s="57"/>
      <c r="K96573" s="58"/>
      <c r="S96573" s="65"/>
      <c r="T96573" s="132"/>
      <c r="U96573" s="133"/>
      <c r="Y96573" s="65"/>
      <c r="Z96573" s="65"/>
    </row>
    <row r="96574" spans="1:26" ht="23.25" customHeight="1">
      <c r="A96574" s="66"/>
      <c r="H96574" s="61"/>
      <c r="I96574" s="61"/>
      <c r="J96574" s="61"/>
      <c r="K96574" s="62"/>
      <c r="S96574" s="65"/>
      <c r="T96574" s="132"/>
      <c r="U96574" s="133"/>
      <c r="Y96574" s="65"/>
      <c r="Z96574" s="65"/>
    </row>
    <row r="96575" spans="1:26" ht="23.25" customHeight="1">
      <c r="A96575" s="66"/>
      <c r="C96575" s="54"/>
      <c r="D96575" s="55"/>
      <c r="E96575" s="55"/>
      <c r="F96575" s="55"/>
      <c r="G96575" s="56"/>
      <c r="H96575" s="57"/>
      <c r="I96575" s="57"/>
      <c r="J96575" s="57"/>
      <c r="K96575" s="58"/>
      <c r="S96575" s="65"/>
      <c r="T96575" s="132"/>
      <c r="U96575" s="133"/>
      <c r="Y96575" s="65"/>
      <c r="Z96575" s="65"/>
    </row>
    <row r="96576" spans="1:26" ht="23.25" customHeight="1">
      <c r="A96576" s="66"/>
      <c r="H96576" s="61"/>
      <c r="I96576" s="61"/>
      <c r="J96576" s="61"/>
      <c r="K96576" s="62"/>
      <c r="S96576" s="65"/>
      <c r="T96576" s="132"/>
      <c r="U96576" s="133"/>
      <c r="Y96576" s="65"/>
      <c r="Z96576" s="65"/>
    </row>
    <row r="96577" spans="1:26" ht="23.25" customHeight="1">
      <c r="A96577" s="66"/>
      <c r="C96577" s="54"/>
      <c r="D96577" s="55"/>
      <c r="E96577" s="55"/>
      <c r="F96577" s="55"/>
      <c r="G96577" s="56"/>
      <c r="H96577" s="57"/>
      <c r="I96577" s="57"/>
      <c r="J96577" s="57"/>
      <c r="K96577" s="58"/>
      <c r="S96577" s="65"/>
      <c r="T96577" s="132"/>
      <c r="U96577" s="133"/>
      <c r="Y96577" s="65"/>
      <c r="Z96577" s="65"/>
    </row>
    <row r="96578" spans="1:26" ht="23.25" customHeight="1">
      <c r="A96578" s="66"/>
      <c r="H96578" s="61"/>
      <c r="I96578" s="61"/>
      <c r="J96578" s="61"/>
      <c r="K96578" s="62"/>
      <c r="S96578" s="65"/>
      <c r="T96578" s="132"/>
      <c r="U96578" s="133"/>
      <c r="Y96578" s="65"/>
      <c r="Z96578" s="65"/>
    </row>
    <row r="96579" spans="1:26" ht="23.25" customHeight="1">
      <c r="A96579" s="66"/>
      <c r="C96579" s="54"/>
      <c r="D96579" s="55"/>
      <c r="E96579" s="55"/>
      <c r="F96579" s="55"/>
      <c r="G96579" s="56"/>
      <c r="H96579" s="57"/>
      <c r="I96579" s="57"/>
      <c r="J96579" s="57"/>
      <c r="K96579" s="58"/>
      <c r="S96579" s="65"/>
      <c r="T96579" s="132"/>
      <c r="U96579" s="133"/>
      <c r="Y96579" s="65"/>
      <c r="Z96579" s="65"/>
    </row>
    <row r="96580" spans="1:26" ht="23.25" customHeight="1">
      <c r="A96580" s="66"/>
      <c r="H96580" s="61"/>
      <c r="I96580" s="61"/>
      <c r="J96580" s="61"/>
      <c r="K96580" s="62"/>
      <c r="S96580" s="65"/>
      <c r="T96580" s="132"/>
      <c r="U96580" s="133"/>
      <c r="Y96580" s="65"/>
      <c r="Z96580" s="65"/>
    </row>
    <row r="96581" spans="1:26" ht="23.25" customHeight="1">
      <c r="A96581" s="66"/>
      <c r="C96581" s="54"/>
      <c r="D96581" s="55"/>
      <c r="E96581" s="55"/>
      <c r="F96581" s="55"/>
      <c r="G96581" s="56"/>
      <c r="H96581" s="57"/>
      <c r="I96581" s="57"/>
      <c r="J96581" s="57"/>
      <c r="K96581" s="58"/>
      <c r="S96581" s="65"/>
      <c r="T96581" s="132"/>
      <c r="U96581" s="133"/>
      <c r="Y96581" s="65"/>
      <c r="Z96581" s="65"/>
    </row>
    <row r="96582" spans="1:26" ht="23.25" customHeight="1">
      <c r="A96582" s="66"/>
      <c r="H96582" s="61"/>
      <c r="I96582" s="61"/>
      <c r="J96582" s="61"/>
      <c r="K96582" s="62"/>
      <c r="S96582" s="65"/>
      <c r="T96582" s="132"/>
      <c r="U96582" s="133"/>
      <c r="Y96582" s="65"/>
      <c r="Z96582" s="65"/>
    </row>
    <row r="96583" spans="1:26" ht="23.25" customHeight="1">
      <c r="A96583" s="66"/>
      <c r="C96583" s="54"/>
      <c r="D96583" s="55"/>
      <c r="E96583" s="55"/>
      <c r="F96583" s="55"/>
      <c r="G96583" s="56"/>
      <c r="H96583" s="57"/>
      <c r="I96583" s="57"/>
      <c r="J96583" s="57"/>
      <c r="K96583" s="58"/>
      <c r="S96583" s="65"/>
      <c r="T96583" s="132"/>
      <c r="U96583" s="133"/>
      <c r="Y96583" s="65"/>
      <c r="Z96583" s="65"/>
    </row>
    <row r="96584" spans="1:26" ht="23.25" customHeight="1">
      <c r="A96584" s="66"/>
      <c r="H96584" s="61"/>
      <c r="I96584" s="61"/>
      <c r="J96584" s="61"/>
      <c r="K96584" s="62"/>
      <c r="S96584" s="65"/>
      <c r="T96584" s="132"/>
      <c r="U96584" s="133"/>
      <c r="Y96584" s="65"/>
      <c r="Z96584" s="65"/>
    </row>
    <row r="96585" spans="1:26" ht="23.25" customHeight="1">
      <c r="A96585" s="66"/>
      <c r="C96585" s="54"/>
      <c r="D96585" s="55"/>
      <c r="E96585" s="55"/>
      <c r="F96585" s="55"/>
      <c r="G96585" s="56"/>
      <c r="H96585" s="57"/>
      <c r="I96585" s="57"/>
      <c r="J96585" s="57"/>
      <c r="K96585" s="58"/>
      <c r="S96585" s="65"/>
      <c r="T96585" s="132"/>
      <c r="U96585" s="133"/>
      <c r="Y96585" s="65"/>
      <c r="Z96585" s="65"/>
    </row>
    <row r="96586" spans="1:26" ht="23.25" customHeight="1">
      <c r="A96586" s="66"/>
      <c r="H96586" s="61"/>
      <c r="I96586" s="61"/>
      <c r="J96586" s="61"/>
      <c r="K96586" s="62"/>
      <c r="S96586" s="65"/>
      <c r="T96586" s="132"/>
      <c r="U96586" s="133"/>
      <c r="Y96586" s="65"/>
      <c r="Z96586" s="65"/>
    </row>
    <row r="96587" spans="1:26" ht="23.25" customHeight="1">
      <c r="A96587" s="66"/>
      <c r="C96587" s="54"/>
      <c r="D96587" s="55"/>
      <c r="E96587" s="55"/>
      <c r="F96587" s="55"/>
      <c r="G96587" s="56"/>
      <c r="H96587" s="57"/>
      <c r="I96587" s="57"/>
      <c r="J96587" s="57"/>
      <c r="K96587" s="58"/>
      <c r="S96587" s="65"/>
      <c r="T96587" s="132"/>
      <c r="U96587" s="133"/>
      <c r="Y96587" s="65"/>
      <c r="Z96587" s="65"/>
    </row>
    <row r="96588" spans="1:26" ht="23.25" customHeight="1">
      <c r="A96588" s="66"/>
      <c r="H96588" s="61"/>
      <c r="I96588" s="61"/>
      <c r="J96588" s="61"/>
      <c r="K96588" s="62"/>
      <c r="S96588" s="65"/>
      <c r="T96588" s="132"/>
      <c r="U96588" s="133"/>
      <c r="Y96588" s="65"/>
      <c r="Z96588" s="65"/>
    </row>
    <row r="96589" spans="1:26" ht="23.25" customHeight="1">
      <c r="A96589" s="66"/>
      <c r="C96589" s="54"/>
      <c r="D96589" s="55"/>
      <c r="E96589" s="55"/>
      <c r="F96589" s="55"/>
      <c r="G96589" s="56"/>
      <c r="H96589" s="57"/>
      <c r="I96589" s="57"/>
      <c r="J96589" s="57"/>
      <c r="K96589" s="58"/>
      <c r="S96589" s="65"/>
      <c r="T96589" s="132"/>
      <c r="U96589" s="133"/>
      <c r="Y96589" s="65"/>
      <c r="Z96589" s="65"/>
    </row>
    <row r="96590" spans="1:26" ht="23.25" customHeight="1">
      <c r="A96590" s="66"/>
      <c r="H96590" s="61"/>
      <c r="I96590" s="61"/>
      <c r="J96590" s="61"/>
      <c r="K96590" s="62"/>
      <c r="S96590" s="65"/>
      <c r="T96590" s="132"/>
      <c r="U96590" s="133"/>
      <c r="Y96590" s="65"/>
      <c r="Z96590" s="65"/>
    </row>
    <row r="96591" spans="1:26" ht="23.25" customHeight="1">
      <c r="A96591" s="66"/>
      <c r="C96591" s="54"/>
      <c r="D96591" s="55"/>
      <c r="E96591" s="55"/>
      <c r="F96591" s="55"/>
      <c r="G96591" s="56"/>
      <c r="H96591" s="57"/>
      <c r="I96591" s="57"/>
      <c r="J96591" s="57"/>
      <c r="K96591" s="58"/>
      <c r="S96591" s="65"/>
      <c r="T96591" s="132"/>
      <c r="U96591" s="133"/>
      <c r="Y96591" s="65"/>
      <c r="Z96591" s="65"/>
    </row>
    <row r="96592" spans="1:26" ht="23.25" customHeight="1">
      <c r="A96592" s="66"/>
      <c r="H96592" s="61"/>
      <c r="I96592" s="61"/>
      <c r="J96592" s="61"/>
      <c r="K96592" s="62"/>
      <c r="S96592" s="65"/>
      <c r="T96592" s="132"/>
      <c r="U96592" s="133"/>
      <c r="Y96592" s="65"/>
      <c r="Z96592" s="65"/>
    </row>
    <row r="96593" spans="1:26" ht="23.25" customHeight="1">
      <c r="A96593" s="66"/>
      <c r="C96593" s="54"/>
      <c r="D96593" s="55"/>
      <c r="E96593" s="55"/>
      <c r="F96593" s="55"/>
      <c r="G96593" s="56"/>
      <c r="H96593" s="57"/>
      <c r="I96593" s="57"/>
      <c r="J96593" s="57"/>
      <c r="K96593" s="58"/>
      <c r="S96593" s="65"/>
      <c r="T96593" s="132"/>
      <c r="U96593" s="133"/>
      <c r="Y96593" s="65"/>
      <c r="Z96593" s="65"/>
    </row>
    <row r="96594" spans="1:26" ht="23.25" customHeight="1">
      <c r="A96594" s="66"/>
      <c r="H96594" s="61"/>
      <c r="I96594" s="61"/>
      <c r="J96594" s="61"/>
      <c r="K96594" s="62"/>
      <c r="S96594" s="65"/>
      <c r="T96594" s="132"/>
      <c r="U96594" s="133"/>
      <c r="Y96594" s="65"/>
      <c r="Z96594" s="65"/>
    </row>
    <row r="96595" spans="1:26" ht="23.25" customHeight="1">
      <c r="A96595" s="66"/>
      <c r="C96595" s="54"/>
      <c r="D96595" s="55"/>
      <c r="E96595" s="55"/>
      <c r="F96595" s="55"/>
      <c r="G96595" s="56"/>
      <c r="H96595" s="57"/>
      <c r="I96595" s="57"/>
      <c r="J96595" s="57"/>
      <c r="K96595" s="58"/>
      <c r="S96595" s="65"/>
      <c r="T96595" s="132"/>
      <c r="U96595" s="133"/>
      <c r="Y96595" s="65"/>
      <c r="Z96595" s="65"/>
    </row>
    <row r="96596" spans="1:26" ht="23.25" customHeight="1">
      <c r="A96596" s="66"/>
      <c r="H96596" s="61"/>
      <c r="I96596" s="61"/>
      <c r="J96596" s="61"/>
      <c r="K96596" s="62"/>
      <c r="S96596" s="65"/>
      <c r="T96596" s="132"/>
      <c r="U96596" s="133"/>
      <c r="Y96596" s="65"/>
      <c r="Z96596" s="65"/>
    </row>
    <row r="96597" spans="1:26" ht="23.25" customHeight="1">
      <c r="A96597" s="66"/>
      <c r="C96597" s="54"/>
      <c r="D96597" s="55"/>
      <c r="E96597" s="55"/>
      <c r="F96597" s="55"/>
      <c r="G96597" s="56"/>
      <c r="H96597" s="57"/>
      <c r="I96597" s="57"/>
      <c r="J96597" s="57"/>
      <c r="K96597" s="58"/>
      <c r="S96597" s="65"/>
      <c r="T96597" s="132"/>
      <c r="U96597" s="133"/>
      <c r="Y96597" s="65"/>
      <c r="Z96597" s="65"/>
    </row>
    <row r="96598" spans="1:26" ht="23.25" customHeight="1">
      <c r="A96598" s="66"/>
      <c r="H96598" s="61"/>
      <c r="I96598" s="61"/>
      <c r="J96598" s="61"/>
      <c r="K96598" s="62"/>
      <c r="S96598" s="65"/>
      <c r="T96598" s="132"/>
      <c r="U96598" s="133"/>
      <c r="Y96598" s="65"/>
      <c r="Z96598" s="65"/>
    </row>
    <row r="96599" spans="1:26" ht="23.25" customHeight="1">
      <c r="A96599" s="66"/>
      <c r="C96599" s="54"/>
      <c r="D96599" s="55"/>
      <c r="E96599" s="55"/>
      <c r="F96599" s="55"/>
      <c r="G96599" s="56"/>
      <c r="H96599" s="57"/>
      <c r="I96599" s="57"/>
      <c r="J96599" s="57"/>
      <c r="K96599" s="58"/>
      <c r="S96599" s="65"/>
      <c r="T96599" s="132"/>
      <c r="U96599" s="133"/>
      <c r="Y96599" s="65"/>
      <c r="Z96599" s="65"/>
    </row>
    <row r="96600" spans="1:26" ht="23.25" customHeight="1">
      <c r="A96600" s="66"/>
      <c r="H96600" s="61"/>
      <c r="I96600" s="61"/>
      <c r="J96600" s="61"/>
      <c r="K96600" s="62"/>
      <c r="S96600" s="65"/>
      <c r="T96600" s="132"/>
      <c r="U96600" s="133"/>
      <c r="Y96600" s="65"/>
      <c r="Z96600" s="65"/>
    </row>
    <row r="96601" spans="1:26" ht="23.25" customHeight="1">
      <c r="A96601" s="66"/>
      <c r="C96601" s="54"/>
      <c r="D96601" s="55"/>
      <c r="E96601" s="55"/>
      <c r="F96601" s="55"/>
      <c r="G96601" s="56"/>
      <c r="H96601" s="57"/>
      <c r="I96601" s="57"/>
      <c r="J96601" s="57"/>
      <c r="K96601" s="58"/>
      <c r="S96601" s="65"/>
      <c r="T96601" s="132"/>
      <c r="U96601" s="133"/>
      <c r="Y96601" s="65"/>
      <c r="Z96601" s="65"/>
    </row>
    <row r="96602" spans="1:26" ht="23.25" customHeight="1">
      <c r="A96602" s="66"/>
      <c r="H96602" s="61"/>
      <c r="I96602" s="61"/>
      <c r="J96602" s="61"/>
      <c r="K96602" s="62"/>
      <c r="S96602" s="65"/>
      <c r="T96602" s="132"/>
      <c r="U96602" s="133"/>
      <c r="Y96602" s="65"/>
      <c r="Z96602" s="65"/>
    </row>
    <row r="96603" spans="1:26" ht="23.25" customHeight="1">
      <c r="A96603" s="66"/>
      <c r="C96603" s="54"/>
      <c r="D96603" s="55"/>
      <c r="E96603" s="55"/>
      <c r="F96603" s="55"/>
      <c r="G96603" s="56"/>
      <c r="H96603" s="57"/>
      <c r="I96603" s="57"/>
      <c r="J96603" s="57"/>
      <c r="K96603" s="58"/>
      <c r="S96603" s="65"/>
      <c r="T96603" s="132"/>
      <c r="U96603" s="133"/>
      <c r="Y96603" s="65"/>
      <c r="Z96603" s="65"/>
    </row>
    <row r="96604" spans="1:26" ht="23.25" customHeight="1">
      <c r="A96604" s="66"/>
      <c r="H96604" s="61"/>
      <c r="I96604" s="61"/>
      <c r="J96604" s="61"/>
      <c r="K96604" s="62"/>
      <c r="S96604" s="65"/>
      <c r="T96604" s="132"/>
      <c r="U96604" s="133"/>
      <c r="Y96604" s="65"/>
      <c r="Z96604" s="65"/>
    </row>
    <row r="96605" spans="1:26" ht="23.25" customHeight="1">
      <c r="A96605" s="66"/>
      <c r="C96605" s="54"/>
      <c r="D96605" s="55"/>
      <c r="E96605" s="55"/>
      <c r="F96605" s="55"/>
      <c r="G96605" s="56"/>
      <c r="H96605" s="57"/>
      <c r="I96605" s="57"/>
      <c r="J96605" s="57"/>
      <c r="K96605" s="58"/>
      <c r="S96605" s="65"/>
      <c r="T96605" s="132"/>
      <c r="U96605" s="133"/>
      <c r="Y96605" s="65"/>
      <c r="Z96605" s="65"/>
    </row>
    <row r="96606" spans="1:26" ht="23.25" customHeight="1">
      <c r="A96606" s="66"/>
      <c r="H96606" s="61"/>
      <c r="I96606" s="61"/>
      <c r="J96606" s="61"/>
      <c r="K96606" s="62"/>
      <c r="S96606" s="65"/>
      <c r="T96606" s="132"/>
      <c r="U96606" s="133"/>
      <c r="Y96606" s="65"/>
      <c r="Z96606" s="65"/>
    </row>
    <row r="96607" spans="1:26" ht="23.25" customHeight="1">
      <c r="A96607" s="66"/>
      <c r="C96607" s="54"/>
      <c r="D96607" s="55"/>
      <c r="E96607" s="55"/>
      <c r="F96607" s="55"/>
      <c r="G96607" s="56"/>
      <c r="H96607" s="57"/>
      <c r="I96607" s="57"/>
      <c r="J96607" s="57"/>
      <c r="K96607" s="58"/>
      <c r="S96607" s="65"/>
      <c r="T96607" s="132"/>
      <c r="U96607" s="133"/>
      <c r="Y96607" s="65"/>
      <c r="Z96607" s="65"/>
    </row>
    <row r="96608" spans="1:26" ht="23.25" customHeight="1">
      <c r="A96608" s="66"/>
      <c r="H96608" s="61"/>
      <c r="I96608" s="61"/>
      <c r="J96608" s="61"/>
      <c r="K96608" s="62"/>
      <c r="S96608" s="65"/>
      <c r="T96608" s="132"/>
      <c r="U96608" s="133"/>
      <c r="Y96608" s="65"/>
      <c r="Z96608" s="65"/>
    </row>
    <row r="96609" spans="1:26" ht="23.25" customHeight="1">
      <c r="A96609" s="66"/>
      <c r="C96609" s="54"/>
      <c r="D96609" s="55"/>
      <c r="E96609" s="55"/>
      <c r="F96609" s="55"/>
      <c r="G96609" s="56"/>
      <c r="H96609" s="57"/>
      <c r="I96609" s="57"/>
      <c r="J96609" s="57"/>
      <c r="K96609" s="58"/>
      <c r="S96609" s="65"/>
      <c r="T96609" s="132"/>
      <c r="U96609" s="133"/>
      <c r="Y96609" s="65"/>
      <c r="Z96609" s="65"/>
    </row>
    <row r="96610" spans="1:26" ht="23.25" customHeight="1">
      <c r="A96610" s="66"/>
      <c r="H96610" s="61"/>
      <c r="I96610" s="61"/>
      <c r="J96610" s="61"/>
      <c r="K96610" s="62"/>
      <c r="S96610" s="65"/>
      <c r="T96610" s="132"/>
      <c r="U96610" s="133"/>
      <c r="Y96610" s="65"/>
      <c r="Z96610" s="65"/>
    </row>
    <row r="96611" spans="1:26" ht="23.25" customHeight="1">
      <c r="A96611" s="66"/>
      <c r="C96611" s="54"/>
      <c r="D96611" s="55"/>
      <c r="E96611" s="55"/>
      <c r="F96611" s="55"/>
      <c r="G96611" s="56"/>
      <c r="H96611" s="57"/>
      <c r="I96611" s="57"/>
      <c r="J96611" s="57"/>
      <c r="K96611" s="58"/>
      <c r="S96611" s="65"/>
      <c r="T96611" s="132"/>
      <c r="U96611" s="133"/>
      <c r="Y96611" s="65"/>
      <c r="Z96611" s="65"/>
    </row>
    <row r="96612" spans="1:26" ht="23.25" customHeight="1">
      <c r="A96612" s="66"/>
      <c r="H96612" s="61"/>
      <c r="I96612" s="61"/>
      <c r="J96612" s="61"/>
      <c r="K96612" s="62"/>
      <c r="S96612" s="65"/>
      <c r="T96612" s="132"/>
      <c r="U96612" s="133"/>
      <c r="Y96612" s="65"/>
      <c r="Z96612" s="65"/>
    </row>
    <row r="96613" spans="1:26" ht="23.25" customHeight="1">
      <c r="A96613" s="66"/>
      <c r="C96613" s="54"/>
      <c r="D96613" s="55"/>
      <c r="E96613" s="55"/>
      <c r="F96613" s="55"/>
      <c r="G96613" s="56"/>
      <c r="H96613" s="57"/>
      <c r="I96613" s="57"/>
      <c r="J96613" s="57"/>
      <c r="K96613" s="58"/>
      <c r="S96613" s="65"/>
      <c r="T96613" s="132"/>
      <c r="U96613" s="133"/>
      <c r="Y96613" s="65"/>
      <c r="Z96613" s="65"/>
    </row>
    <row r="96614" spans="1:26" ht="23.25" customHeight="1">
      <c r="A96614" s="66"/>
      <c r="H96614" s="61"/>
      <c r="I96614" s="61"/>
      <c r="J96614" s="61"/>
      <c r="K96614" s="62"/>
      <c r="S96614" s="65"/>
      <c r="T96614" s="132"/>
      <c r="U96614" s="133"/>
      <c r="Y96614" s="65"/>
      <c r="Z96614" s="65"/>
    </row>
    <row r="96615" spans="1:26" ht="23.25" customHeight="1">
      <c r="A96615" s="66"/>
      <c r="C96615" s="54"/>
      <c r="D96615" s="55"/>
      <c r="E96615" s="55"/>
      <c r="F96615" s="55"/>
      <c r="G96615" s="56"/>
      <c r="H96615" s="57"/>
      <c r="I96615" s="57"/>
      <c r="J96615" s="57"/>
      <c r="K96615" s="58"/>
      <c r="S96615" s="65"/>
      <c r="T96615" s="132"/>
      <c r="U96615" s="133"/>
      <c r="Y96615" s="65"/>
      <c r="Z96615" s="65"/>
    </row>
    <row r="96616" spans="1:26" ht="23.25" customHeight="1">
      <c r="A96616" s="66"/>
      <c r="H96616" s="61"/>
      <c r="I96616" s="61"/>
      <c r="J96616" s="61"/>
      <c r="K96616" s="62"/>
      <c r="S96616" s="65"/>
      <c r="T96616" s="132"/>
      <c r="U96616" s="133"/>
      <c r="Y96616" s="65"/>
      <c r="Z96616" s="65"/>
    </row>
    <row r="96617" spans="1:26" ht="23.25" customHeight="1">
      <c r="A96617" s="66"/>
      <c r="C96617" s="54"/>
      <c r="D96617" s="55"/>
      <c r="E96617" s="55"/>
      <c r="F96617" s="55"/>
      <c r="G96617" s="56"/>
      <c r="H96617" s="57"/>
      <c r="I96617" s="57"/>
      <c r="J96617" s="57"/>
      <c r="K96617" s="58"/>
      <c r="S96617" s="65"/>
      <c r="T96617" s="132"/>
      <c r="U96617" s="133"/>
      <c r="Y96617" s="65"/>
      <c r="Z96617" s="65"/>
    </row>
    <row r="96618" spans="1:26" ht="23.25" customHeight="1">
      <c r="A96618" s="66"/>
      <c r="H96618" s="61"/>
      <c r="I96618" s="61"/>
      <c r="J96618" s="61"/>
      <c r="K96618" s="62"/>
      <c r="S96618" s="65"/>
      <c r="T96618" s="132"/>
      <c r="U96618" s="133"/>
      <c r="Y96618" s="65"/>
      <c r="Z96618" s="65"/>
    </row>
    <row r="96619" spans="1:26" ht="23.25" customHeight="1">
      <c r="A96619" s="66"/>
      <c r="C96619" s="54"/>
      <c r="D96619" s="55"/>
      <c r="E96619" s="55"/>
      <c r="F96619" s="55"/>
      <c r="G96619" s="56"/>
      <c r="H96619" s="57"/>
      <c r="I96619" s="57"/>
      <c r="J96619" s="57"/>
      <c r="K96619" s="58"/>
      <c r="S96619" s="65"/>
      <c r="T96619" s="132"/>
      <c r="U96619" s="133"/>
      <c r="Y96619" s="65"/>
      <c r="Z96619" s="65"/>
    </row>
    <row r="96620" spans="1:26" ht="23.25" customHeight="1">
      <c r="A96620" s="66"/>
      <c r="H96620" s="61"/>
      <c r="I96620" s="61"/>
      <c r="J96620" s="61"/>
      <c r="K96620" s="62"/>
      <c r="S96620" s="65"/>
      <c r="T96620" s="132"/>
      <c r="U96620" s="133"/>
      <c r="Y96620" s="65"/>
      <c r="Z96620" s="65"/>
    </row>
    <row r="96621" spans="1:26" ht="23.25" customHeight="1">
      <c r="A96621" s="66"/>
      <c r="C96621" s="54"/>
      <c r="D96621" s="55"/>
      <c r="E96621" s="55"/>
      <c r="F96621" s="55"/>
      <c r="G96621" s="56"/>
      <c r="H96621" s="57"/>
      <c r="I96621" s="57"/>
      <c r="J96621" s="57"/>
      <c r="K96621" s="58"/>
      <c r="S96621" s="65"/>
      <c r="T96621" s="132"/>
      <c r="U96621" s="133"/>
      <c r="Y96621" s="65"/>
      <c r="Z96621" s="65"/>
    </row>
    <row r="96622" spans="1:26" ht="23.25" customHeight="1">
      <c r="A96622" s="66"/>
      <c r="H96622" s="61"/>
      <c r="I96622" s="61"/>
      <c r="J96622" s="61"/>
      <c r="K96622" s="62"/>
      <c r="S96622" s="65"/>
      <c r="T96622" s="132"/>
      <c r="U96622" s="133"/>
      <c r="Y96622" s="65"/>
      <c r="Z96622" s="65"/>
    </row>
    <row r="96623" spans="1:26" ht="23.25" customHeight="1">
      <c r="A96623" s="66"/>
      <c r="C96623" s="54"/>
      <c r="D96623" s="55"/>
      <c r="E96623" s="55"/>
      <c r="F96623" s="55"/>
      <c r="G96623" s="56"/>
      <c r="H96623" s="57"/>
      <c r="I96623" s="57"/>
      <c r="J96623" s="57"/>
      <c r="K96623" s="58"/>
      <c r="S96623" s="65"/>
      <c r="T96623" s="132"/>
      <c r="U96623" s="133"/>
      <c r="Y96623" s="65"/>
      <c r="Z96623" s="65"/>
    </row>
    <row r="96624" spans="1:26" ht="23.25" customHeight="1">
      <c r="A96624" s="66"/>
      <c r="H96624" s="61"/>
      <c r="I96624" s="61"/>
      <c r="J96624" s="61"/>
      <c r="K96624" s="62"/>
      <c r="S96624" s="65"/>
      <c r="T96624" s="132"/>
      <c r="U96624" s="133"/>
      <c r="Y96624" s="65"/>
      <c r="Z96624" s="65"/>
    </row>
    <row r="96625" spans="1:26" ht="23.25" customHeight="1">
      <c r="A96625" s="66"/>
      <c r="C96625" s="54"/>
      <c r="D96625" s="55"/>
      <c r="E96625" s="55"/>
      <c r="F96625" s="55"/>
      <c r="G96625" s="56"/>
      <c r="H96625" s="57"/>
      <c r="I96625" s="57"/>
      <c r="J96625" s="57"/>
      <c r="K96625" s="58"/>
      <c r="S96625" s="65"/>
      <c r="T96625" s="132"/>
      <c r="U96625" s="133"/>
      <c r="Y96625" s="65"/>
      <c r="Z96625" s="65"/>
    </row>
    <row r="96626" spans="1:26" ht="23.25" customHeight="1">
      <c r="A96626" s="66"/>
      <c r="H96626" s="61"/>
      <c r="I96626" s="61"/>
      <c r="J96626" s="61"/>
      <c r="K96626" s="62"/>
      <c r="S96626" s="65"/>
      <c r="T96626" s="132"/>
      <c r="U96626" s="133"/>
      <c r="Y96626" s="65"/>
      <c r="Z96626" s="65"/>
    </row>
    <row r="96627" spans="1:26" ht="23.25" customHeight="1">
      <c r="A96627" s="66"/>
      <c r="C96627" s="54"/>
      <c r="D96627" s="55"/>
      <c r="E96627" s="55"/>
      <c r="F96627" s="55"/>
      <c r="G96627" s="56"/>
      <c r="H96627" s="57"/>
      <c r="I96627" s="57"/>
      <c r="J96627" s="57"/>
      <c r="K96627" s="58"/>
      <c r="S96627" s="65"/>
      <c r="T96627" s="132"/>
      <c r="U96627" s="133"/>
      <c r="Y96627" s="65"/>
      <c r="Z96627" s="65"/>
    </row>
    <row r="96628" spans="1:26" ht="23.25" customHeight="1">
      <c r="A96628" s="66"/>
      <c r="H96628" s="61"/>
      <c r="I96628" s="61"/>
      <c r="J96628" s="61"/>
      <c r="K96628" s="62"/>
      <c r="S96628" s="65"/>
      <c r="T96628" s="132"/>
      <c r="U96628" s="133"/>
      <c r="Y96628" s="65"/>
      <c r="Z96628" s="65"/>
    </row>
    <row r="96629" spans="1:26" ht="23.25" customHeight="1">
      <c r="A96629" s="66"/>
      <c r="C96629" s="54"/>
      <c r="D96629" s="55"/>
      <c r="E96629" s="55"/>
      <c r="F96629" s="55"/>
      <c r="G96629" s="56"/>
      <c r="H96629" s="57"/>
      <c r="I96629" s="57"/>
      <c r="J96629" s="57"/>
      <c r="K96629" s="58"/>
      <c r="S96629" s="65"/>
      <c r="T96629" s="132"/>
      <c r="U96629" s="133"/>
      <c r="Y96629" s="65"/>
      <c r="Z96629" s="65"/>
    </row>
    <row r="96630" spans="1:26" ht="23.25" customHeight="1">
      <c r="A96630" s="66"/>
      <c r="H96630" s="61"/>
      <c r="I96630" s="61"/>
      <c r="J96630" s="61"/>
      <c r="K96630" s="62"/>
      <c r="S96630" s="65"/>
      <c r="T96630" s="132"/>
      <c r="U96630" s="133"/>
      <c r="Y96630" s="65"/>
      <c r="Z96630" s="65"/>
    </row>
    <row r="96631" spans="1:26" ht="23.25" customHeight="1">
      <c r="A96631" s="66"/>
      <c r="C96631" s="54"/>
      <c r="D96631" s="55"/>
      <c r="E96631" s="55"/>
      <c r="F96631" s="55"/>
      <c r="G96631" s="56"/>
      <c r="H96631" s="57"/>
      <c r="I96631" s="57"/>
      <c r="J96631" s="57"/>
      <c r="K96631" s="58"/>
      <c r="S96631" s="65"/>
      <c r="T96631" s="132"/>
      <c r="U96631" s="133"/>
      <c r="Y96631" s="65"/>
      <c r="Z96631" s="65"/>
    </row>
    <row r="96632" spans="1:26" ht="23.25" customHeight="1">
      <c r="A96632" s="66"/>
      <c r="H96632" s="61"/>
      <c r="I96632" s="61"/>
      <c r="J96632" s="61"/>
      <c r="K96632" s="62"/>
      <c r="S96632" s="65"/>
      <c r="T96632" s="132"/>
      <c r="U96632" s="133"/>
      <c r="Y96632" s="65"/>
      <c r="Z96632" s="65"/>
    </row>
    <row r="96633" spans="1:26" ht="23.25" customHeight="1">
      <c r="A96633" s="66"/>
      <c r="C96633" s="54"/>
      <c r="D96633" s="55"/>
      <c r="E96633" s="55"/>
      <c r="F96633" s="55"/>
      <c r="G96633" s="56"/>
      <c r="H96633" s="57"/>
      <c r="I96633" s="57"/>
      <c r="J96633" s="57"/>
      <c r="K96633" s="58"/>
      <c r="S96633" s="65"/>
      <c r="T96633" s="132"/>
      <c r="U96633" s="133"/>
      <c r="Y96633" s="65"/>
      <c r="Z96633" s="65"/>
    </row>
    <row r="96634" spans="1:26" ht="23.25" customHeight="1">
      <c r="A96634" s="66"/>
      <c r="H96634" s="61"/>
      <c r="I96634" s="61"/>
      <c r="J96634" s="61"/>
      <c r="K96634" s="62"/>
      <c r="S96634" s="65"/>
      <c r="T96634" s="132"/>
      <c r="U96634" s="133"/>
      <c r="Y96634" s="65"/>
      <c r="Z96634" s="65"/>
    </row>
    <row r="96635" spans="1:26" ht="23.25" customHeight="1">
      <c r="A96635" s="66"/>
      <c r="C96635" s="54"/>
      <c r="D96635" s="55"/>
      <c r="E96635" s="55"/>
      <c r="F96635" s="55"/>
      <c r="G96635" s="56"/>
      <c r="H96635" s="57"/>
      <c r="I96635" s="57"/>
      <c r="J96635" s="57"/>
      <c r="K96635" s="58"/>
      <c r="S96635" s="65"/>
      <c r="T96635" s="132"/>
      <c r="U96635" s="133"/>
      <c r="Y96635" s="65"/>
      <c r="Z96635" s="65"/>
    </row>
    <row r="96636" spans="1:26" ht="23.25" customHeight="1">
      <c r="A96636" s="66"/>
      <c r="H96636" s="61"/>
      <c r="I96636" s="61"/>
      <c r="J96636" s="61"/>
      <c r="K96636" s="62"/>
      <c r="S96636" s="65"/>
      <c r="T96636" s="132"/>
      <c r="U96636" s="133"/>
      <c r="Y96636" s="65"/>
      <c r="Z96636" s="65"/>
    </row>
    <row r="96637" spans="1:26" ht="23.25" customHeight="1">
      <c r="A96637" s="66"/>
      <c r="C96637" s="54"/>
      <c r="D96637" s="55"/>
      <c r="E96637" s="55"/>
      <c r="F96637" s="55"/>
      <c r="G96637" s="56"/>
      <c r="H96637" s="57"/>
      <c r="I96637" s="57"/>
      <c r="J96637" s="57"/>
      <c r="K96637" s="58"/>
      <c r="S96637" s="65"/>
      <c r="T96637" s="132"/>
      <c r="U96637" s="133"/>
      <c r="Y96637" s="65"/>
      <c r="Z96637" s="65"/>
    </row>
    <row r="96638" spans="1:26" ht="23.25" customHeight="1">
      <c r="A96638" s="66"/>
      <c r="H96638" s="61"/>
      <c r="I96638" s="61"/>
      <c r="J96638" s="61"/>
      <c r="K96638" s="62"/>
      <c r="S96638" s="65"/>
      <c r="T96638" s="132"/>
      <c r="U96638" s="133"/>
      <c r="Y96638" s="65"/>
      <c r="Z96638" s="65"/>
    </row>
    <row r="96639" spans="1:26" ht="23.25" customHeight="1">
      <c r="A96639" s="66"/>
      <c r="C96639" s="54"/>
      <c r="D96639" s="55"/>
      <c r="E96639" s="55"/>
      <c r="F96639" s="55"/>
      <c r="G96639" s="56"/>
      <c r="H96639" s="57"/>
      <c r="I96639" s="57"/>
      <c r="J96639" s="57"/>
      <c r="K96639" s="58"/>
      <c r="S96639" s="65"/>
      <c r="T96639" s="132"/>
      <c r="U96639" s="133"/>
      <c r="Y96639" s="65"/>
      <c r="Z96639" s="65"/>
    </row>
    <row r="96640" spans="1:26" ht="23.25" customHeight="1">
      <c r="A96640" s="66"/>
      <c r="H96640" s="61"/>
      <c r="I96640" s="61"/>
      <c r="J96640" s="61"/>
      <c r="K96640" s="62"/>
      <c r="S96640" s="65"/>
      <c r="T96640" s="132"/>
      <c r="U96640" s="133"/>
      <c r="Y96640" s="65"/>
      <c r="Z96640" s="65"/>
    </row>
    <row r="96641" spans="1:26" ht="23.25" customHeight="1">
      <c r="A96641" s="66"/>
      <c r="C96641" s="54"/>
      <c r="D96641" s="55"/>
      <c r="E96641" s="55"/>
      <c r="F96641" s="55"/>
      <c r="G96641" s="56"/>
      <c r="H96641" s="57"/>
      <c r="I96641" s="57"/>
      <c r="J96641" s="57"/>
      <c r="K96641" s="58"/>
      <c r="S96641" s="65"/>
      <c r="T96641" s="132"/>
      <c r="U96641" s="133"/>
      <c r="Y96641" s="65"/>
      <c r="Z96641" s="65"/>
    </row>
    <row r="96642" spans="1:26" ht="23.25" customHeight="1">
      <c r="A96642" s="66"/>
      <c r="H96642" s="61"/>
      <c r="I96642" s="61"/>
      <c r="J96642" s="61"/>
      <c r="K96642" s="62"/>
      <c r="S96642" s="65"/>
      <c r="T96642" s="132"/>
      <c r="U96642" s="133"/>
      <c r="Y96642" s="65"/>
      <c r="Z96642" s="65"/>
    </row>
    <row r="96643" spans="1:26" ht="23.25" customHeight="1">
      <c r="A96643" s="66"/>
      <c r="C96643" s="54"/>
      <c r="D96643" s="55"/>
      <c r="E96643" s="55"/>
      <c r="F96643" s="55"/>
      <c r="G96643" s="56"/>
      <c r="H96643" s="57"/>
      <c r="I96643" s="57"/>
      <c r="J96643" s="57"/>
      <c r="K96643" s="58"/>
      <c r="S96643" s="65"/>
      <c r="T96643" s="132"/>
      <c r="U96643" s="133"/>
      <c r="Y96643" s="65"/>
      <c r="Z96643" s="65"/>
    </row>
    <row r="96644" spans="1:26" ht="23.25" customHeight="1">
      <c r="A96644" s="66"/>
      <c r="H96644" s="61"/>
      <c r="I96644" s="61"/>
      <c r="J96644" s="61"/>
      <c r="K96644" s="62"/>
      <c r="S96644" s="65"/>
      <c r="T96644" s="132"/>
      <c r="U96644" s="133"/>
      <c r="Y96644" s="65"/>
      <c r="Z96644" s="65"/>
    </row>
    <row r="96645" spans="1:26" ht="23.25" customHeight="1">
      <c r="A96645" s="66"/>
      <c r="C96645" s="54"/>
      <c r="D96645" s="55"/>
      <c r="E96645" s="55"/>
      <c r="F96645" s="55"/>
      <c r="G96645" s="56"/>
      <c r="H96645" s="57"/>
      <c r="I96645" s="57"/>
      <c r="J96645" s="57"/>
      <c r="K96645" s="58"/>
      <c r="S96645" s="65"/>
      <c r="T96645" s="132"/>
      <c r="U96645" s="133"/>
      <c r="Y96645" s="65"/>
      <c r="Z96645" s="65"/>
    </row>
    <row r="96646" spans="1:26" ht="23.25" customHeight="1">
      <c r="A96646" s="66"/>
      <c r="H96646" s="61"/>
      <c r="I96646" s="61"/>
      <c r="J96646" s="61"/>
      <c r="K96646" s="62"/>
      <c r="S96646" s="65"/>
      <c r="T96646" s="132"/>
      <c r="U96646" s="133"/>
      <c r="Y96646" s="65"/>
      <c r="Z96646" s="65"/>
    </row>
    <row r="96647" spans="1:26" ht="23.25" customHeight="1">
      <c r="A96647" s="66"/>
      <c r="C96647" s="54"/>
      <c r="D96647" s="55"/>
      <c r="E96647" s="55"/>
      <c r="F96647" s="55"/>
      <c r="G96647" s="56"/>
      <c r="H96647" s="57"/>
      <c r="I96647" s="57"/>
      <c r="J96647" s="57"/>
      <c r="K96647" s="58"/>
      <c r="S96647" s="65"/>
      <c r="T96647" s="132"/>
      <c r="U96647" s="133"/>
      <c r="Y96647" s="65"/>
      <c r="Z96647" s="65"/>
    </row>
    <row r="96648" spans="1:26" ht="23.25" customHeight="1">
      <c r="A96648" s="66"/>
      <c r="H96648" s="61"/>
      <c r="I96648" s="61"/>
      <c r="J96648" s="61"/>
      <c r="K96648" s="62"/>
      <c r="S96648" s="65"/>
      <c r="T96648" s="132"/>
      <c r="U96648" s="133"/>
      <c r="Y96648" s="65"/>
      <c r="Z96648" s="65"/>
    </row>
    <row r="96649" spans="1:26" ht="23.25" customHeight="1">
      <c r="A96649" s="66"/>
      <c r="C96649" s="54"/>
      <c r="D96649" s="55"/>
      <c r="E96649" s="55"/>
      <c r="F96649" s="55"/>
      <c r="G96649" s="56"/>
      <c r="H96649" s="57"/>
      <c r="I96649" s="57"/>
      <c r="J96649" s="57"/>
      <c r="K96649" s="58"/>
      <c r="S96649" s="65"/>
      <c r="T96649" s="132"/>
      <c r="U96649" s="133"/>
      <c r="Y96649" s="65"/>
      <c r="Z96649" s="65"/>
    </row>
    <row r="96650" spans="1:26" ht="23.25" customHeight="1">
      <c r="A96650" s="66"/>
      <c r="H96650" s="61"/>
      <c r="I96650" s="61"/>
      <c r="J96650" s="61"/>
      <c r="K96650" s="62"/>
      <c r="S96650" s="65"/>
      <c r="T96650" s="132"/>
      <c r="U96650" s="133"/>
      <c r="Y96650" s="65"/>
      <c r="Z96650" s="65"/>
    </row>
    <row r="96651" spans="1:26" ht="23.25" customHeight="1">
      <c r="A96651" s="66"/>
      <c r="C96651" s="54"/>
      <c r="D96651" s="55"/>
      <c r="E96651" s="55"/>
      <c r="F96651" s="55"/>
      <c r="G96651" s="56"/>
      <c r="H96651" s="57"/>
      <c r="I96651" s="57"/>
      <c r="J96651" s="57"/>
      <c r="K96651" s="58"/>
      <c r="S96651" s="65"/>
      <c r="T96651" s="132"/>
      <c r="U96651" s="133"/>
      <c r="Y96651" s="65"/>
      <c r="Z96651" s="65"/>
    </row>
    <row r="96652" spans="1:26" ht="23.25" customHeight="1">
      <c r="A96652" s="66"/>
      <c r="H96652" s="61"/>
      <c r="I96652" s="61"/>
      <c r="J96652" s="61"/>
      <c r="K96652" s="62"/>
      <c r="S96652" s="65"/>
      <c r="T96652" s="132"/>
      <c r="U96652" s="133"/>
      <c r="Y96652" s="65"/>
      <c r="Z96652" s="65"/>
    </row>
    <row r="96653" spans="1:26" ht="23.25" customHeight="1">
      <c r="A96653" s="66"/>
      <c r="C96653" s="54"/>
      <c r="D96653" s="55"/>
      <c r="E96653" s="55"/>
      <c r="F96653" s="55"/>
      <c r="G96653" s="56"/>
      <c r="H96653" s="57"/>
      <c r="I96653" s="57"/>
      <c r="J96653" s="57"/>
      <c r="K96653" s="58"/>
      <c r="S96653" s="65"/>
      <c r="T96653" s="132"/>
      <c r="U96653" s="133"/>
      <c r="Y96653" s="65"/>
      <c r="Z96653" s="65"/>
    </row>
    <row r="96654" spans="1:26" ht="23.25" customHeight="1">
      <c r="A96654" s="66"/>
      <c r="H96654" s="61"/>
      <c r="I96654" s="61"/>
      <c r="J96654" s="61"/>
      <c r="K96654" s="62"/>
      <c r="S96654" s="65"/>
      <c r="T96654" s="132"/>
      <c r="U96654" s="133"/>
      <c r="Y96654" s="65"/>
      <c r="Z96654" s="65"/>
    </row>
    <row r="96655" spans="1:26" ht="23.25" customHeight="1">
      <c r="A96655" s="66"/>
      <c r="C96655" s="54"/>
      <c r="D96655" s="55"/>
      <c r="E96655" s="55"/>
      <c r="F96655" s="55"/>
      <c r="G96655" s="56"/>
      <c r="H96655" s="57"/>
      <c r="I96655" s="57"/>
      <c r="J96655" s="57"/>
      <c r="K96655" s="58"/>
      <c r="S96655" s="65"/>
      <c r="T96655" s="132"/>
      <c r="U96655" s="133"/>
      <c r="Y96655" s="65"/>
      <c r="Z96655" s="65"/>
    </row>
    <row r="96656" spans="1:26" ht="23.25" customHeight="1">
      <c r="A96656" s="66"/>
      <c r="H96656" s="61"/>
      <c r="I96656" s="61"/>
      <c r="J96656" s="61"/>
      <c r="K96656" s="62"/>
      <c r="S96656" s="65"/>
      <c r="T96656" s="132"/>
      <c r="U96656" s="133"/>
      <c r="Y96656" s="65"/>
      <c r="Z96656" s="65"/>
    </row>
    <row r="96657" spans="1:26" ht="23.25" customHeight="1">
      <c r="A96657" s="66"/>
      <c r="C96657" s="54"/>
      <c r="D96657" s="55"/>
      <c r="E96657" s="55"/>
      <c r="F96657" s="55"/>
      <c r="G96657" s="56"/>
      <c r="H96657" s="57"/>
      <c r="I96657" s="57"/>
      <c r="J96657" s="57"/>
      <c r="K96657" s="58"/>
      <c r="S96657" s="65"/>
      <c r="T96657" s="132"/>
      <c r="U96657" s="133"/>
      <c r="Y96657" s="65"/>
      <c r="Z96657" s="65"/>
    </row>
    <row r="96658" spans="1:26" ht="23.25" customHeight="1">
      <c r="A96658" s="66"/>
      <c r="H96658" s="61"/>
      <c r="I96658" s="61"/>
      <c r="J96658" s="61"/>
      <c r="K96658" s="62"/>
      <c r="S96658" s="65"/>
      <c r="T96658" s="132"/>
      <c r="U96658" s="133"/>
      <c r="Y96658" s="65"/>
      <c r="Z96658" s="65"/>
    </row>
    <row r="96659" spans="1:26" ht="23.25" customHeight="1">
      <c r="A96659" s="66"/>
      <c r="C96659" s="54"/>
      <c r="D96659" s="55"/>
      <c r="E96659" s="55"/>
      <c r="F96659" s="55"/>
      <c r="G96659" s="56"/>
      <c r="H96659" s="57"/>
      <c r="I96659" s="57"/>
      <c r="J96659" s="57"/>
      <c r="K96659" s="58"/>
      <c r="S96659" s="65"/>
      <c r="T96659" s="132"/>
      <c r="U96659" s="133"/>
      <c r="Y96659" s="65"/>
      <c r="Z96659" s="65"/>
    </row>
    <row r="96660" spans="1:26" ht="23.25" customHeight="1">
      <c r="A96660" s="66"/>
      <c r="H96660" s="61"/>
      <c r="I96660" s="61"/>
      <c r="J96660" s="61"/>
      <c r="K96660" s="62"/>
      <c r="S96660" s="65"/>
      <c r="T96660" s="132"/>
      <c r="U96660" s="133"/>
      <c r="Y96660" s="65"/>
      <c r="Z96660" s="65"/>
    </row>
    <row r="96661" spans="1:26" ht="23.25" customHeight="1">
      <c r="A96661" s="66"/>
      <c r="C96661" s="54"/>
      <c r="D96661" s="55"/>
      <c r="E96661" s="55"/>
      <c r="F96661" s="55"/>
      <c r="G96661" s="56"/>
      <c r="H96661" s="57"/>
      <c r="I96661" s="57"/>
      <c r="J96661" s="57"/>
      <c r="K96661" s="58"/>
      <c r="S96661" s="65"/>
      <c r="T96661" s="132"/>
      <c r="U96661" s="133"/>
      <c r="Y96661" s="65"/>
      <c r="Z96661" s="65"/>
    </row>
    <row r="96662" spans="1:26" ht="23.25" customHeight="1">
      <c r="A96662" s="66"/>
      <c r="H96662" s="61"/>
      <c r="I96662" s="61"/>
      <c r="J96662" s="61"/>
      <c r="K96662" s="62"/>
      <c r="S96662" s="65"/>
      <c r="T96662" s="132"/>
      <c r="U96662" s="133"/>
      <c r="Y96662" s="65"/>
      <c r="Z96662" s="65"/>
    </row>
    <row r="96663" spans="1:26" ht="23.25" customHeight="1">
      <c r="A96663" s="66"/>
      <c r="C96663" s="54"/>
      <c r="D96663" s="55"/>
      <c r="E96663" s="55"/>
      <c r="F96663" s="55"/>
      <c r="G96663" s="56"/>
      <c r="H96663" s="57"/>
      <c r="I96663" s="57"/>
      <c r="J96663" s="57"/>
      <c r="K96663" s="58"/>
      <c r="S96663" s="65"/>
      <c r="T96663" s="132"/>
      <c r="U96663" s="133"/>
      <c r="Y96663" s="65"/>
      <c r="Z96663" s="65"/>
    </row>
    <row r="96664" spans="1:26" ht="23.25" customHeight="1">
      <c r="A96664" s="66"/>
      <c r="H96664" s="61"/>
      <c r="I96664" s="61"/>
      <c r="J96664" s="61"/>
      <c r="K96664" s="62"/>
      <c r="S96664" s="65"/>
      <c r="T96664" s="132"/>
      <c r="U96664" s="133"/>
      <c r="Y96664" s="65"/>
      <c r="Z96664" s="65"/>
    </row>
    <row r="96665" spans="1:26" ht="23.25" customHeight="1">
      <c r="A96665" s="66"/>
      <c r="C96665" s="54"/>
      <c r="D96665" s="55"/>
      <c r="E96665" s="55"/>
      <c r="F96665" s="55"/>
      <c r="G96665" s="56"/>
      <c r="H96665" s="57"/>
      <c r="I96665" s="57"/>
      <c r="J96665" s="57"/>
      <c r="K96665" s="58"/>
      <c r="S96665" s="65"/>
      <c r="T96665" s="132"/>
      <c r="U96665" s="133"/>
      <c r="Y96665" s="65"/>
      <c r="Z96665" s="65"/>
    </row>
    <row r="96666" spans="1:26" ht="23.25" customHeight="1">
      <c r="A96666" s="66"/>
      <c r="H96666" s="61"/>
      <c r="I96666" s="61"/>
      <c r="J96666" s="61"/>
      <c r="K96666" s="62"/>
      <c r="S96666" s="65"/>
      <c r="T96666" s="132"/>
      <c r="U96666" s="133"/>
      <c r="Y96666" s="65"/>
      <c r="Z96666" s="65"/>
    </row>
    <row r="96667" spans="1:26" ht="23.25" customHeight="1">
      <c r="A96667" s="66"/>
      <c r="C96667" s="54"/>
      <c r="D96667" s="55"/>
      <c r="E96667" s="55"/>
      <c r="F96667" s="55"/>
      <c r="G96667" s="56"/>
      <c r="H96667" s="57"/>
      <c r="I96667" s="57"/>
      <c r="J96667" s="57"/>
      <c r="K96667" s="58"/>
      <c r="S96667" s="65"/>
      <c r="T96667" s="132"/>
      <c r="U96667" s="133"/>
      <c r="Y96667" s="65"/>
      <c r="Z96667" s="65"/>
    </row>
    <row r="96668" spans="1:26" ht="23.25" customHeight="1">
      <c r="A96668" s="66"/>
      <c r="H96668" s="61"/>
      <c r="I96668" s="61"/>
      <c r="J96668" s="61"/>
      <c r="K96668" s="62"/>
      <c r="S96668" s="65"/>
      <c r="T96668" s="132"/>
      <c r="U96668" s="133"/>
      <c r="Y96668" s="65"/>
      <c r="Z96668" s="65"/>
    </row>
    <row r="96669" spans="1:26" ht="23.25" customHeight="1">
      <c r="A96669" s="66"/>
      <c r="C96669" s="54"/>
      <c r="D96669" s="55"/>
      <c r="E96669" s="55"/>
      <c r="F96669" s="55"/>
      <c r="G96669" s="56"/>
      <c r="H96669" s="57"/>
      <c r="I96669" s="57"/>
      <c r="J96669" s="57"/>
      <c r="K96669" s="58"/>
      <c r="S96669" s="65"/>
      <c r="T96669" s="132"/>
      <c r="U96669" s="133"/>
      <c r="Y96669" s="65"/>
      <c r="Z96669" s="65"/>
    </row>
    <row r="96670" spans="1:26" ht="23.25" customHeight="1">
      <c r="A96670" s="66"/>
      <c r="H96670" s="61"/>
      <c r="I96670" s="61"/>
      <c r="J96670" s="61"/>
      <c r="K96670" s="62"/>
      <c r="S96670" s="65"/>
      <c r="T96670" s="132"/>
      <c r="U96670" s="133"/>
      <c r="Y96670" s="65"/>
      <c r="Z96670" s="65"/>
    </row>
    <row r="96671" spans="1:26" ht="23.25" customHeight="1">
      <c r="A96671" s="66"/>
      <c r="C96671" s="54"/>
      <c r="D96671" s="55"/>
      <c r="E96671" s="55"/>
      <c r="F96671" s="55"/>
      <c r="G96671" s="56"/>
      <c r="H96671" s="57"/>
      <c r="I96671" s="57"/>
      <c r="J96671" s="57"/>
      <c r="K96671" s="58"/>
      <c r="S96671" s="65"/>
      <c r="T96671" s="132"/>
      <c r="U96671" s="133"/>
      <c r="Y96671" s="65"/>
      <c r="Z96671" s="65"/>
    </row>
    <row r="96672" spans="1:26" ht="23.25" customHeight="1">
      <c r="A96672" s="66"/>
      <c r="H96672" s="61"/>
      <c r="I96672" s="61"/>
      <c r="J96672" s="61"/>
      <c r="K96672" s="62"/>
      <c r="S96672" s="65"/>
      <c r="T96672" s="132"/>
      <c r="U96672" s="133"/>
      <c r="Y96672" s="65"/>
      <c r="Z96672" s="65"/>
    </row>
    <row r="96673" spans="1:26" ht="23.25" customHeight="1">
      <c r="A96673" s="66"/>
      <c r="C96673" s="54"/>
      <c r="D96673" s="55"/>
      <c r="E96673" s="55"/>
      <c r="F96673" s="55"/>
      <c r="G96673" s="56"/>
      <c r="H96673" s="57"/>
      <c r="I96673" s="57"/>
      <c r="J96673" s="57"/>
      <c r="K96673" s="58"/>
      <c r="S96673" s="65"/>
      <c r="T96673" s="132"/>
      <c r="U96673" s="133"/>
      <c r="Y96673" s="65"/>
      <c r="Z96673" s="65"/>
    </row>
    <row r="96674" spans="1:26" ht="23.25" customHeight="1">
      <c r="A96674" s="66"/>
      <c r="H96674" s="61"/>
      <c r="I96674" s="61"/>
      <c r="J96674" s="61"/>
      <c r="K96674" s="62"/>
      <c r="S96674" s="65"/>
      <c r="T96674" s="132"/>
      <c r="U96674" s="133"/>
      <c r="Y96674" s="65"/>
      <c r="Z96674" s="65"/>
    </row>
    <row r="96675" spans="1:26" ht="23.25" customHeight="1">
      <c r="A96675" s="66"/>
      <c r="C96675" s="54"/>
      <c r="D96675" s="55"/>
      <c r="E96675" s="55"/>
      <c r="F96675" s="55"/>
      <c r="G96675" s="56"/>
      <c r="H96675" s="57"/>
      <c r="I96675" s="57"/>
      <c r="J96675" s="57"/>
      <c r="K96675" s="58"/>
      <c r="S96675" s="65"/>
      <c r="T96675" s="132"/>
      <c r="U96675" s="133"/>
      <c r="Y96675" s="65"/>
      <c r="Z96675" s="65"/>
    </row>
    <row r="96676" spans="1:26" ht="23.25" customHeight="1">
      <c r="A96676" s="66"/>
      <c r="H96676" s="61"/>
      <c r="I96676" s="61"/>
      <c r="J96676" s="61"/>
      <c r="K96676" s="62"/>
      <c r="S96676" s="65"/>
      <c r="T96676" s="132"/>
      <c r="U96676" s="133"/>
      <c r="Y96676" s="65"/>
      <c r="Z96676" s="65"/>
    </row>
    <row r="96677" spans="1:26" ht="23.25" customHeight="1">
      <c r="A96677" s="66"/>
      <c r="C96677" s="54"/>
      <c r="D96677" s="55"/>
      <c r="E96677" s="55"/>
      <c r="F96677" s="55"/>
      <c r="G96677" s="56"/>
      <c r="H96677" s="57"/>
      <c r="I96677" s="57"/>
      <c r="J96677" s="57"/>
      <c r="K96677" s="58"/>
      <c r="S96677" s="65"/>
      <c r="T96677" s="132"/>
      <c r="U96677" s="133"/>
      <c r="Y96677" s="65"/>
      <c r="Z96677" s="65"/>
    </row>
    <row r="96678" spans="1:26" ht="23.25" customHeight="1">
      <c r="A96678" s="66"/>
      <c r="H96678" s="61"/>
      <c r="I96678" s="61"/>
      <c r="J96678" s="61"/>
      <c r="K96678" s="62"/>
      <c r="S96678" s="65"/>
      <c r="T96678" s="132"/>
      <c r="U96678" s="133"/>
      <c r="Y96678" s="65"/>
      <c r="Z96678" s="65"/>
    </row>
    <row r="96679" spans="1:26" ht="23.25" customHeight="1">
      <c r="A96679" s="66"/>
      <c r="C96679" s="54"/>
      <c r="D96679" s="55"/>
      <c r="E96679" s="55"/>
      <c r="F96679" s="55"/>
      <c r="G96679" s="56"/>
      <c r="H96679" s="57"/>
      <c r="I96679" s="57"/>
      <c r="J96679" s="57"/>
      <c r="K96679" s="58"/>
      <c r="S96679" s="65"/>
      <c r="T96679" s="132"/>
      <c r="U96679" s="133"/>
      <c r="Y96679" s="65"/>
      <c r="Z96679" s="65"/>
    </row>
    <row r="96680" spans="1:26" ht="23.25" customHeight="1">
      <c r="A96680" s="66"/>
      <c r="H96680" s="61"/>
      <c r="I96680" s="61"/>
      <c r="J96680" s="61"/>
      <c r="K96680" s="62"/>
      <c r="S96680" s="65"/>
      <c r="T96680" s="132"/>
      <c r="U96680" s="133"/>
      <c r="Y96680" s="65"/>
      <c r="Z96680" s="65"/>
    </row>
    <row r="96681" spans="1:26" ht="23.25" customHeight="1">
      <c r="A96681" s="66"/>
      <c r="C96681" s="54"/>
      <c r="D96681" s="55"/>
      <c r="E96681" s="55"/>
      <c r="F96681" s="55"/>
      <c r="G96681" s="56"/>
      <c r="H96681" s="57"/>
      <c r="I96681" s="57"/>
      <c r="J96681" s="57"/>
      <c r="K96681" s="58"/>
      <c r="S96681" s="65"/>
      <c r="T96681" s="132"/>
      <c r="U96681" s="133"/>
      <c r="Y96681" s="65"/>
      <c r="Z96681" s="65"/>
    </row>
    <row r="96682" spans="1:26" ht="23.25" customHeight="1">
      <c r="A96682" s="66"/>
      <c r="H96682" s="61"/>
      <c r="I96682" s="61"/>
      <c r="J96682" s="61"/>
      <c r="K96682" s="62"/>
      <c r="S96682" s="65"/>
      <c r="T96682" s="132"/>
      <c r="U96682" s="133"/>
      <c r="Y96682" s="65"/>
      <c r="Z96682" s="65"/>
    </row>
    <row r="96683" spans="1:26" ht="23.25" customHeight="1">
      <c r="A96683" s="66"/>
      <c r="C96683" s="54"/>
      <c r="D96683" s="55"/>
      <c r="E96683" s="55"/>
      <c r="F96683" s="55"/>
      <c r="G96683" s="56"/>
      <c r="H96683" s="57"/>
      <c r="I96683" s="57"/>
      <c r="J96683" s="57"/>
      <c r="K96683" s="58"/>
      <c r="S96683" s="65"/>
      <c r="T96683" s="132"/>
      <c r="U96683" s="133"/>
      <c r="Y96683" s="65"/>
      <c r="Z96683" s="65"/>
    </row>
    <row r="96684" spans="1:26" ht="23.25" customHeight="1">
      <c r="A96684" s="66"/>
      <c r="H96684" s="61"/>
      <c r="I96684" s="61"/>
      <c r="J96684" s="61"/>
      <c r="K96684" s="62"/>
      <c r="S96684" s="65"/>
      <c r="T96684" s="132"/>
      <c r="U96684" s="133"/>
      <c r="Y96684" s="65"/>
      <c r="Z96684" s="65"/>
    </row>
    <row r="96685" spans="1:26" ht="23.25" customHeight="1">
      <c r="A96685" s="66"/>
      <c r="C96685" s="54"/>
      <c r="D96685" s="55"/>
      <c r="E96685" s="55"/>
      <c r="F96685" s="55"/>
      <c r="G96685" s="56"/>
      <c r="H96685" s="57"/>
      <c r="I96685" s="57"/>
      <c r="J96685" s="57"/>
      <c r="K96685" s="58"/>
      <c r="S96685" s="65"/>
      <c r="T96685" s="132"/>
      <c r="U96685" s="133"/>
      <c r="Y96685" s="65"/>
      <c r="Z96685" s="65"/>
    </row>
    <row r="96686" spans="1:26" ht="23.25" customHeight="1">
      <c r="A96686" s="66"/>
      <c r="H96686" s="61"/>
      <c r="I96686" s="61"/>
      <c r="J96686" s="61"/>
      <c r="K96686" s="62"/>
      <c r="S96686" s="65"/>
      <c r="T96686" s="132"/>
      <c r="U96686" s="133"/>
      <c r="Y96686" s="65"/>
      <c r="Z96686" s="65"/>
    </row>
    <row r="96687" spans="1:26" ht="23.25" customHeight="1">
      <c r="A96687" s="66"/>
      <c r="C96687" s="54"/>
      <c r="D96687" s="55"/>
      <c r="E96687" s="55"/>
      <c r="F96687" s="55"/>
      <c r="G96687" s="56"/>
      <c r="H96687" s="57"/>
      <c r="I96687" s="57"/>
      <c r="J96687" s="57"/>
      <c r="K96687" s="58"/>
      <c r="S96687" s="65"/>
      <c r="T96687" s="132"/>
      <c r="U96687" s="133"/>
      <c r="Y96687" s="65"/>
      <c r="Z96687" s="65"/>
    </row>
    <row r="96688" spans="1:26" ht="23.25" customHeight="1">
      <c r="A96688" s="66"/>
      <c r="H96688" s="61"/>
      <c r="I96688" s="61"/>
      <c r="J96688" s="61"/>
      <c r="K96688" s="62"/>
      <c r="S96688" s="65"/>
      <c r="T96688" s="132"/>
      <c r="U96688" s="133"/>
      <c r="Y96688" s="65"/>
      <c r="Z96688" s="65"/>
    </row>
    <row r="96689" spans="1:26" ht="23.25" customHeight="1">
      <c r="A96689" s="66"/>
      <c r="C96689" s="54"/>
      <c r="D96689" s="55"/>
      <c r="E96689" s="55"/>
      <c r="F96689" s="55"/>
      <c r="G96689" s="56"/>
      <c r="H96689" s="57"/>
      <c r="I96689" s="57"/>
      <c r="J96689" s="57"/>
      <c r="K96689" s="58"/>
      <c r="S96689" s="65"/>
      <c r="T96689" s="132"/>
      <c r="U96689" s="133"/>
      <c r="Y96689" s="65"/>
      <c r="Z96689" s="65"/>
    </row>
    <row r="96690" spans="1:26" ht="23.25" customHeight="1">
      <c r="A96690" s="66"/>
      <c r="H96690" s="61"/>
      <c r="I96690" s="61"/>
      <c r="J96690" s="61"/>
      <c r="K96690" s="62"/>
      <c r="S96690" s="65"/>
      <c r="T96690" s="132"/>
      <c r="U96690" s="133"/>
      <c r="Y96690" s="65"/>
      <c r="Z96690" s="65"/>
    </row>
    <row r="96691" spans="1:26" ht="23.25" customHeight="1">
      <c r="A96691" s="66"/>
      <c r="C96691" s="54"/>
      <c r="D96691" s="55"/>
      <c r="E96691" s="55"/>
      <c r="F96691" s="55"/>
      <c r="G96691" s="56"/>
      <c r="H96691" s="57"/>
      <c r="I96691" s="57"/>
      <c r="J96691" s="57"/>
      <c r="K96691" s="58"/>
      <c r="S96691" s="65"/>
      <c r="T96691" s="132"/>
      <c r="U96691" s="133"/>
      <c r="Y96691" s="65"/>
      <c r="Z96691" s="65"/>
    </row>
    <row r="96692" spans="1:26" ht="23.25" customHeight="1">
      <c r="A96692" s="66"/>
      <c r="H96692" s="61"/>
      <c r="I96692" s="61"/>
      <c r="J96692" s="61"/>
      <c r="K96692" s="62"/>
      <c r="S96692" s="65"/>
      <c r="T96692" s="132"/>
      <c r="U96692" s="133"/>
      <c r="Y96692" s="65"/>
      <c r="Z96692" s="65"/>
    </row>
    <row r="96693" spans="1:26" ht="23.25" customHeight="1">
      <c r="A96693" s="66"/>
      <c r="C96693" s="54"/>
      <c r="D96693" s="55"/>
      <c r="E96693" s="55"/>
      <c r="F96693" s="55"/>
      <c r="G96693" s="56"/>
      <c r="H96693" s="57"/>
      <c r="I96693" s="57"/>
      <c r="J96693" s="57"/>
      <c r="K96693" s="58"/>
      <c r="S96693" s="65"/>
      <c r="T96693" s="132"/>
      <c r="U96693" s="133"/>
      <c r="Y96693" s="65"/>
      <c r="Z96693" s="65"/>
    </row>
    <row r="96694" spans="1:26" ht="23.25" customHeight="1">
      <c r="A96694" s="66"/>
      <c r="H96694" s="61"/>
      <c r="I96694" s="61"/>
      <c r="J96694" s="61"/>
      <c r="K96694" s="62"/>
      <c r="S96694" s="65"/>
      <c r="T96694" s="132"/>
      <c r="U96694" s="133"/>
      <c r="Y96694" s="65"/>
      <c r="Z96694" s="65"/>
    </row>
    <row r="96695" spans="1:26" ht="23.25" customHeight="1">
      <c r="A96695" s="66"/>
      <c r="C96695" s="54"/>
      <c r="D96695" s="55"/>
      <c r="E96695" s="55"/>
      <c r="F96695" s="55"/>
      <c r="G96695" s="56"/>
      <c r="H96695" s="57"/>
      <c r="I96695" s="57"/>
      <c r="J96695" s="57"/>
      <c r="K96695" s="58"/>
      <c r="S96695" s="65"/>
      <c r="T96695" s="132"/>
      <c r="U96695" s="133"/>
      <c r="Y96695" s="65"/>
      <c r="Z96695" s="65"/>
    </row>
    <row r="96696" spans="1:26" ht="23.25" customHeight="1">
      <c r="A96696" s="66"/>
      <c r="H96696" s="61"/>
      <c r="I96696" s="61"/>
      <c r="J96696" s="61"/>
      <c r="K96696" s="62"/>
      <c r="S96696" s="65"/>
      <c r="T96696" s="132"/>
      <c r="U96696" s="133"/>
      <c r="Y96696" s="65"/>
      <c r="Z96696" s="65"/>
    </row>
    <row r="96697" spans="1:26" ht="23.25" customHeight="1">
      <c r="A96697" s="66"/>
      <c r="C96697" s="54"/>
      <c r="D96697" s="55"/>
      <c r="E96697" s="55"/>
      <c r="F96697" s="55"/>
      <c r="G96697" s="56"/>
      <c r="H96697" s="57"/>
      <c r="I96697" s="57"/>
      <c r="J96697" s="57"/>
      <c r="K96697" s="58"/>
      <c r="S96697" s="65"/>
      <c r="T96697" s="132"/>
      <c r="U96697" s="133"/>
      <c r="Y96697" s="65"/>
      <c r="Z96697" s="65"/>
    </row>
    <row r="96698" spans="1:26" ht="23.25" customHeight="1">
      <c r="A96698" s="66"/>
      <c r="H96698" s="61"/>
      <c r="I96698" s="61"/>
      <c r="J96698" s="61"/>
      <c r="K96698" s="62"/>
      <c r="S96698" s="65"/>
      <c r="T96698" s="132"/>
      <c r="U96698" s="133"/>
      <c r="Y96698" s="65"/>
      <c r="Z96698" s="65"/>
    </row>
    <row r="96699" spans="1:26" ht="23.25" customHeight="1">
      <c r="A96699" s="66"/>
      <c r="C96699" s="54"/>
      <c r="D96699" s="55"/>
      <c r="E96699" s="55"/>
      <c r="F96699" s="55"/>
      <c r="G96699" s="56"/>
      <c r="H96699" s="57"/>
      <c r="I96699" s="57"/>
      <c r="J96699" s="57"/>
      <c r="K96699" s="58"/>
      <c r="S96699" s="65"/>
      <c r="T96699" s="132"/>
      <c r="U96699" s="133"/>
      <c r="Y96699" s="65"/>
      <c r="Z96699" s="65"/>
    </row>
    <row r="96700" spans="1:26" ht="23.25" customHeight="1">
      <c r="A96700" s="66"/>
      <c r="H96700" s="61"/>
      <c r="I96700" s="61"/>
      <c r="J96700" s="61"/>
      <c r="K96700" s="62"/>
      <c r="S96700" s="65"/>
      <c r="T96700" s="132"/>
      <c r="U96700" s="133"/>
      <c r="Y96700" s="65"/>
      <c r="Z96700" s="65"/>
    </row>
    <row r="96701" spans="1:26" ht="23.25" customHeight="1">
      <c r="A96701" s="66"/>
      <c r="C96701" s="54"/>
      <c r="D96701" s="55"/>
      <c r="E96701" s="55"/>
      <c r="F96701" s="55"/>
      <c r="G96701" s="56"/>
      <c r="H96701" s="57"/>
      <c r="I96701" s="57"/>
      <c r="J96701" s="57"/>
      <c r="K96701" s="58"/>
      <c r="S96701" s="65"/>
      <c r="T96701" s="132"/>
      <c r="U96701" s="133"/>
      <c r="Y96701" s="65"/>
      <c r="Z96701" s="65"/>
    </row>
    <row r="96702" spans="1:26" ht="23.25" customHeight="1">
      <c r="A96702" s="66"/>
      <c r="H96702" s="61"/>
      <c r="I96702" s="61"/>
      <c r="J96702" s="61"/>
      <c r="K96702" s="62"/>
      <c r="S96702" s="65"/>
      <c r="T96702" s="132"/>
      <c r="U96702" s="133"/>
      <c r="Y96702" s="65"/>
      <c r="Z96702" s="65"/>
    </row>
    <row r="96703" spans="1:26" ht="23.25" customHeight="1">
      <c r="A96703" s="66"/>
      <c r="C96703" s="54"/>
      <c r="D96703" s="55"/>
      <c r="E96703" s="55"/>
      <c r="F96703" s="55"/>
      <c r="G96703" s="56"/>
      <c r="H96703" s="57"/>
      <c r="I96703" s="57"/>
      <c r="J96703" s="57"/>
      <c r="K96703" s="58"/>
      <c r="S96703" s="65"/>
      <c r="T96703" s="132"/>
      <c r="U96703" s="133"/>
      <c r="Y96703" s="65"/>
      <c r="Z96703" s="65"/>
    </row>
    <row r="96704" spans="1:26" ht="23.25" customHeight="1">
      <c r="A96704" s="66"/>
      <c r="H96704" s="61"/>
      <c r="I96704" s="61"/>
      <c r="J96704" s="61"/>
      <c r="K96704" s="62"/>
      <c r="S96704" s="65"/>
      <c r="T96704" s="132"/>
      <c r="U96704" s="133"/>
      <c r="Y96704" s="65"/>
      <c r="Z96704" s="65"/>
    </row>
    <row r="96705" spans="1:26" ht="23.25" customHeight="1">
      <c r="A96705" s="66"/>
      <c r="C96705" s="54"/>
      <c r="D96705" s="55"/>
      <c r="E96705" s="55"/>
      <c r="F96705" s="55"/>
      <c r="G96705" s="56"/>
      <c r="H96705" s="57"/>
      <c r="I96705" s="57"/>
      <c r="J96705" s="57"/>
      <c r="K96705" s="58"/>
      <c r="S96705" s="65"/>
      <c r="T96705" s="132"/>
      <c r="U96705" s="133"/>
      <c r="Y96705" s="65"/>
      <c r="Z96705" s="65"/>
    </row>
    <row r="96706" spans="1:26" ht="23.25" customHeight="1">
      <c r="A96706" s="66"/>
      <c r="H96706" s="61"/>
      <c r="I96706" s="61"/>
      <c r="J96706" s="61"/>
      <c r="K96706" s="62"/>
      <c r="S96706" s="65"/>
      <c r="T96706" s="132"/>
      <c r="U96706" s="133"/>
      <c r="Y96706" s="65"/>
      <c r="Z96706" s="65"/>
    </row>
    <row r="96707" spans="1:26" ht="23.25" customHeight="1">
      <c r="A96707" s="66"/>
      <c r="C96707" s="54"/>
      <c r="D96707" s="55"/>
      <c r="E96707" s="55"/>
      <c r="F96707" s="55"/>
      <c r="G96707" s="56"/>
      <c r="H96707" s="57"/>
      <c r="I96707" s="57"/>
      <c r="J96707" s="57"/>
      <c r="K96707" s="58"/>
      <c r="S96707" s="65"/>
      <c r="T96707" s="132"/>
      <c r="U96707" s="133"/>
      <c r="Y96707" s="65"/>
      <c r="Z96707" s="65"/>
    </row>
    <row r="96708" spans="1:26" ht="23.25" customHeight="1">
      <c r="A96708" s="66"/>
      <c r="H96708" s="61"/>
      <c r="I96708" s="61"/>
      <c r="J96708" s="61"/>
      <c r="K96708" s="62"/>
      <c r="S96708" s="65"/>
      <c r="T96708" s="132"/>
      <c r="U96708" s="133"/>
      <c r="Y96708" s="65"/>
      <c r="Z96708" s="65"/>
    </row>
    <row r="96709" spans="1:26" ht="23.25" customHeight="1">
      <c r="A96709" s="66"/>
      <c r="C96709" s="54"/>
      <c r="D96709" s="55"/>
      <c r="E96709" s="55"/>
      <c r="F96709" s="55"/>
      <c r="G96709" s="56"/>
      <c r="H96709" s="57"/>
      <c r="I96709" s="57"/>
      <c r="J96709" s="57"/>
      <c r="K96709" s="58"/>
      <c r="S96709" s="65"/>
      <c r="T96709" s="132"/>
      <c r="U96709" s="133"/>
      <c r="Y96709" s="65"/>
      <c r="Z96709" s="65"/>
    </row>
    <row r="96710" spans="1:26" ht="23.25" customHeight="1">
      <c r="A96710" s="66"/>
      <c r="H96710" s="61"/>
      <c r="I96710" s="61"/>
      <c r="J96710" s="61"/>
      <c r="K96710" s="62"/>
      <c r="S96710" s="65"/>
      <c r="T96710" s="132"/>
      <c r="U96710" s="133"/>
      <c r="Y96710" s="65"/>
      <c r="Z96710" s="65"/>
    </row>
    <row r="96711" spans="1:26" ht="23.25" customHeight="1">
      <c r="A96711" s="66"/>
      <c r="C96711" s="54"/>
      <c r="D96711" s="55"/>
      <c r="E96711" s="55"/>
      <c r="F96711" s="55"/>
      <c r="G96711" s="56"/>
      <c r="H96711" s="57"/>
      <c r="I96711" s="57"/>
      <c r="J96711" s="57"/>
      <c r="K96711" s="58"/>
      <c r="S96711" s="65"/>
      <c r="T96711" s="132"/>
      <c r="U96711" s="133"/>
      <c r="Y96711" s="65"/>
      <c r="Z96711" s="65"/>
    </row>
    <row r="96712" spans="1:26" ht="23.25" customHeight="1">
      <c r="A96712" s="66"/>
      <c r="H96712" s="61"/>
      <c r="I96712" s="61"/>
      <c r="J96712" s="61"/>
      <c r="K96712" s="62"/>
      <c r="S96712" s="65"/>
      <c r="T96712" s="132"/>
      <c r="U96712" s="133"/>
      <c r="Y96712" s="65"/>
      <c r="Z96712" s="65"/>
    </row>
    <row r="96713" spans="1:26" ht="23.25" customHeight="1">
      <c r="A96713" s="66"/>
      <c r="C96713" s="54"/>
      <c r="D96713" s="55"/>
      <c r="E96713" s="55"/>
      <c r="F96713" s="55"/>
      <c r="G96713" s="56"/>
      <c r="H96713" s="57"/>
      <c r="I96713" s="57"/>
      <c r="J96713" s="57"/>
      <c r="K96713" s="58"/>
      <c r="S96713" s="65"/>
      <c r="T96713" s="132"/>
      <c r="U96713" s="133"/>
      <c r="Y96713" s="65"/>
      <c r="Z96713" s="65"/>
    </row>
    <row r="96714" spans="1:26" ht="23.25" customHeight="1">
      <c r="A96714" s="66"/>
      <c r="H96714" s="61"/>
      <c r="I96714" s="61"/>
      <c r="J96714" s="61"/>
      <c r="K96714" s="62"/>
      <c r="S96714" s="65"/>
      <c r="T96714" s="132"/>
      <c r="U96714" s="133"/>
      <c r="Y96714" s="65"/>
      <c r="Z96714" s="65"/>
    </row>
    <row r="96715" spans="1:26" ht="23.25" customHeight="1">
      <c r="A96715" s="66"/>
      <c r="C96715" s="54"/>
      <c r="D96715" s="55"/>
      <c r="E96715" s="55"/>
      <c r="F96715" s="55"/>
      <c r="G96715" s="56"/>
      <c r="H96715" s="57"/>
      <c r="I96715" s="57"/>
      <c r="J96715" s="57"/>
      <c r="K96715" s="58"/>
      <c r="S96715" s="65"/>
      <c r="T96715" s="132"/>
      <c r="U96715" s="133"/>
      <c r="Y96715" s="65"/>
      <c r="Z96715" s="65"/>
    </row>
    <row r="96716" spans="1:26" ht="23.25" customHeight="1">
      <c r="A96716" s="66"/>
      <c r="H96716" s="61"/>
      <c r="I96716" s="61"/>
      <c r="J96716" s="61"/>
      <c r="K96716" s="62"/>
      <c r="S96716" s="65"/>
      <c r="T96716" s="132"/>
      <c r="U96716" s="133"/>
      <c r="Y96716" s="65"/>
      <c r="Z96716" s="65"/>
    </row>
    <row r="96717" spans="1:26" ht="23.25" customHeight="1">
      <c r="A96717" s="66"/>
      <c r="C96717" s="54"/>
      <c r="D96717" s="55"/>
      <c r="E96717" s="55"/>
      <c r="F96717" s="55"/>
      <c r="G96717" s="56"/>
      <c r="H96717" s="57"/>
      <c r="I96717" s="57"/>
      <c r="J96717" s="57"/>
      <c r="K96717" s="58"/>
      <c r="S96717" s="65"/>
      <c r="T96717" s="132"/>
      <c r="U96717" s="133"/>
      <c r="Y96717" s="65"/>
      <c r="Z96717" s="65"/>
    </row>
    <row r="96718" spans="1:26" ht="23.25" customHeight="1">
      <c r="A96718" s="66"/>
      <c r="H96718" s="61"/>
      <c r="I96718" s="61"/>
      <c r="J96718" s="61"/>
      <c r="K96718" s="62"/>
      <c r="S96718" s="65"/>
      <c r="T96718" s="132"/>
      <c r="U96718" s="133"/>
      <c r="Y96718" s="65"/>
      <c r="Z96718" s="65"/>
    </row>
    <row r="96719" spans="1:26" ht="23.25" customHeight="1">
      <c r="A96719" s="66"/>
      <c r="C96719" s="54"/>
      <c r="D96719" s="55"/>
      <c r="E96719" s="55"/>
      <c r="F96719" s="55"/>
      <c r="G96719" s="56"/>
      <c r="H96719" s="57"/>
      <c r="I96719" s="57"/>
      <c r="J96719" s="57"/>
      <c r="K96719" s="58"/>
      <c r="S96719" s="65"/>
      <c r="T96719" s="132"/>
      <c r="U96719" s="133"/>
      <c r="Y96719" s="65"/>
      <c r="Z96719" s="65"/>
    </row>
    <row r="96720" spans="1:26" ht="23.25" customHeight="1">
      <c r="A96720" s="66"/>
      <c r="H96720" s="61"/>
      <c r="I96720" s="61"/>
      <c r="J96720" s="61"/>
      <c r="K96720" s="62"/>
      <c r="S96720" s="65"/>
      <c r="T96720" s="132"/>
      <c r="U96720" s="133"/>
      <c r="Y96720" s="65"/>
      <c r="Z96720" s="65"/>
    </row>
    <row r="96721" spans="1:26" ht="23.25" customHeight="1">
      <c r="A96721" s="66"/>
      <c r="C96721" s="54"/>
      <c r="D96721" s="55"/>
      <c r="E96721" s="55"/>
      <c r="F96721" s="55"/>
      <c r="G96721" s="56"/>
      <c r="H96721" s="57"/>
      <c r="I96721" s="57"/>
      <c r="J96721" s="57"/>
      <c r="K96721" s="58"/>
      <c r="S96721" s="65"/>
      <c r="T96721" s="132"/>
      <c r="U96721" s="133"/>
      <c r="Y96721" s="65"/>
      <c r="Z96721" s="65"/>
    </row>
    <row r="96722" spans="1:26" ht="23.25" customHeight="1">
      <c r="A96722" s="66"/>
      <c r="H96722" s="61"/>
      <c r="I96722" s="61"/>
      <c r="J96722" s="61"/>
      <c r="K96722" s="62"/>
      <c r="S96722" s="65"/>
      <c r="T96722" s="132"/>
      <c r="U96722" s="133"/>
      <c r="Y96722" s="65"/>
      <c r="Z96722" s="65"/>
    </row>
    <row r="96723" spans="1:26" ht="23.25" customHeight="1">
      <c r="A96723" s="66"/>
      <c r="C96723" s="54"/>
      <c r="D96723" s="55"/>
      <c r="E96723" s="55"/>
      <c r="F96723" s="55"/>
      <c r="G96723" s="56"/>
      <c r="H96723" s="57"/>
      <c r="I96723" s="57"/>
      <c r="J96723" s="57"/>
      <c r="K96723" s="58"/>
      <c r="S96723" s="65"/>
      <c r="T96723" s="132"/>
      <c r="U96723" s="133"/>
      <c r="Y96723" s="65"/>
      <c r="Z96723" s="65"/>
    </row>
    <row r="96724" spans="1:26" ht="23.25" customHeight="1">
      <c r="A96724" s="66"/>
      <c r="H96724" s="61"/>
      <c r="I96724" s="61"/>
      <c r="J96724" s="61"/>
      <c r="K96724" s="62"/>
      <c r="S96724" s="65"/>
      <c r="T96724" s="132"/>
      <c r="U96724" s="133"/>
      <c r="Y96724" s="65"/>
      <c r="Z96724" s="65"/>
    </row>
    <row r="96725" spans="1:26" ht="23.25" customHeight="1">
      <c r="A96725" s="66"/>
      <c r="C96725" s="54"/>
      <c r="D96725" s="55"/>
      <c r="E96725" s="55"/>
      <c r="F96725" s="55"/>
      <c r="G96725" s="56"/>
      <c r="H96725" s="57"/>
      <c r="I96725" s="57"/>
      <c r="J96725" s="57"/>
      <c r="K96725" s="58"/>
      <c r="S96725" s="65"/>
      <c r="T96725" s="132"/>
      <c r="U96725" s="133"/>
      <c r="Y96725" s="65"/>
      <c r="Z96725" s="65"/>
    </row>
    <row r="96726" spans="1:26" ht="23.25" customHeight="1">
      <c r="A96726" s="66"/>
      <c r="H96726" s="61"/>
      <c r="I96726" s="61"/>
      <c r="J96726" s="61"/>
      <c r="K96726" s="62"/>
      <c r="S96726" s="65"/>
      <c r="T96726" s="132"/>
      <c r="U96726" s="133"/>
      <c r="Y96726" s="65"/>
      <c r="Z96726" s="65"/>
    </row>
    <row r="96727" spans="1:26" ht="23.25" customHeight="1">
      <c r="A96727" s="66"/>
      <c r="C96727" s="54"/>
      <c r="D96727" s="55"/>
      <c r="E96727" s="55"/>
      <c r="F96727" s="55"/>
      <c r="G96727" s="56"/>
      <c r="H96727" s="57"/>
      <c r="I96727" s="57"/>
      <c r="J96727" s="57"/>
      <c r="K96727" s="58"/>
      <c r="S96727" s="65"/>
      <c r="T96727" s="132"/>
      <c r="U96727" s="133"/>
      <c r="Y96727" s="65"/>
      <c r="Z96727" s="65"/>
    </row>
    <row r="96728" spans="1:26" ht="23.25" customHeight="1">
      <c r="A96728" s="66"/>
      <c r="H96728" s="61"/>
      <c r="I96728" s="61"/>
      <c r="J96728" s="61"/>
      <c r="K96728" s="62"/>
      <c r="S96728" s="65"/>
      <c r="T96728" s="132"/>
      <c r="U96728" s="133"/>
      <c r="Y96728" s="65"/>
      <c r="Z96728" s="65"/>
    </row>
    <row r="96729" spans="1:26" ht="23.25" customHeight="1">
      <c r="A96729" s="66"/>
      <c r="C96729" s="54"/>
      <c r="D96729" s="55"/>
      <c r="E96729" s="55"/>
      <c r="F96729" s="55"/>
      <c r="G96729" s="56"/>
      <c r="H96729" s="57"/>
      <c r="I96729" s="57"/>
      <c r="J96729" s="57"/>
      <c r="K96729" s="58"/>
      <c r="S96729" s="65"/>
      <c r="T96729" s="132"/>
      <c r="U96729" s="133"/>
      <c r="Y96729" s="65"/>
      <c r="Z96729" s="65"/>
    </row>
    <row r="96730" spans="1:26" ht="23.25" customHeight="1">
      <c r="A96730" s="66"/>
      <c r="H96730" s="61"/>
      <c r="I96730" s="61"/>
      <c r="J96730" s="61"/>
      <c r="K96730" s="62"/>
      <c r="S96730" s="65"/>
      <c r="T96730" s="132"/>
      <c r="U96730" s="133"/>
      <c r="Y96730" s="65"/>
      <c r="Z96730" s="65"/>
    </row>
    <row r="96731" spans="1:26" ht="23.25" customHeight="1">
      <c r="A96731" s="66"/>
      <c r="C96731" s="54"/>
      <c r="D96731" s="55"/>
      <c r="E96731" s="55"/>
      <c r="F96731" s="55"/>
      <c r="G96731" s="56"/>
      <c r="H96731" s="57"/>
      <c r="I96731" s="57"/>
      <c r="J96731" s="57"/>
      <c r="K96731" s="58"/>
      <c r="S96731" s="65"/>
      <c r="T96731" s="132"/>
      <c r="U96731" s="133"/>
      <c r="Y96731" s="65"/>
      <c r="Z96731" s="65"/>
    </row>
    <row r="96732" spans="1:26" ht="23.25" customHeight="1">
      <c r="A96732" s="66"/>
      <c r="H96732" s="61"/>
      <c r="I96732" s="61"/>
      <c r="J96732" s="61"/>
      <c r="K96732" s="62"/>
      <c r="S96732" s="65"/>
      <c r="T96732" s="132"/>
      <c r="U96732" s="133"/>
      <c r="Y96732" s="65"/>
      <c r="Z96732" s="65"/>
    </row>
    <row r="96733" spans="1:26" ht="23.25" customHeight="1">
      <c r="A96733" s="66"/>
      <c r="C96733" s="54"/>
      <c r="D96733" s="55"/>
      <c r="E96733" s="55"/>
      <c r="F96733" s="55"/>
      <c r="G96733" s="56"/>
      <c r="H96733" s="57"/>
      <c r="I96733" s="57"/>
      <c r="J96733" s="57"/>
      <c r="K96733" s="58"/>
      <c r="S96733" s="65"/>
      <c r="T96733" s="132"/>
      <c r="U96733" s="133"/>
      <c r="Y96733" s="65"/>
      <c r="Z96733" s="65"/>
    </row>
    <row r="96734" spans="1:26" ht="23.25" customHeight="1">
      <c r="A96734" s="66"/>
      <c r="H96734" s="61"/>
      <c r="I96734" s="61"/>
      <c r="J96734" s="61"/>
      <c r="K96734" s="62"/>
      <c r="S96734" s="65"/>
      <c r="T96734" s="132"/>
      <c r="U96734" s="133"/>
      <c r="Y96734" s="65"/>
      <c r="Z96734" s="65"/>
    </row>
    <row r="96735" spans="1:26" ht="23.25" customHeight="1">
      <c r="A96735" s="66"/>
      <c r="C96735" s="54"/>
      <c r="D96735" s="55"/>
      <c r="E96735" s="55"/>
      <c r="F96735" s="55"/>
      <c r="G96735" s="56"/>
      <c r="H96735" s="57"/>
      <c r="I96735" s="57"/>
      <c r="J96735" s="57"/>
      <c r="K96735" s="58"/>
      <c r="S96735" s="65"/>
      <c r="T96735" s="132"/>
      <c r="U96735" s="133"/>
      <c r="Y96735" s="65"/>
      <c r="Z96735" s="65"/>
    </row>
    <row r="96736" spans="1:26" ht="23.25" customHeight="1">
      <c r="A96736" s="66"/>
      <c r="H96736" s="61"/>
      <c r="I96736" s="61"/>
      <c r="J96736" s="61"/>
      <c r="K96736" s="62"/>
      <c r="S96736" s="65"/>
      <c r="T96736" s="132"/>
      <c r="U96736" s="133"/>
      <c r="Y96736" s="65"/>
      <c r="Z96736" s="65"/>
    </row>
    <row r="96737" spans="1:26" ht="23.25" customHeight="1">
      <c r="A96737" s="66"/>
      <c r="C96737" s="54"/>
      <c r="D96737" s="55"/>
      <c r="E96737" s="55"/>
      <c r="F96737" s="55"/>
      <c r="G96737" s="56"/>
      <c r="H96737" s="57"/>
      <c r="I96737" s="57"/>
      <c r="J96737" s="57"/>
      <c r="K96737" s="58"/>
      <c r="S96737" s="65"/>
      <c r="T96737" s="132"/>
      <c r="U96737" s="133"/>
      <c r="Y96737" s="65"/>
      <c r="Z96737" s="65"/>
    </row>
    <row r="96738" spans="1:26" ht="23.25" customHeight="1">
      <c r="A96738" s="66"/>
      <c r="H96738" s="61"/>
      <c r="I96738" s="61"/>
      <c r="J96738" s="61"/>
      <c r="K96738" s="62"/>
      <c r="S96738" s="65"/>
      <c r="T96738" s="132"/>
      <c r="U96738" s="133"/>
      <c r="Y96738" s="65"/>
      <c r="Z96738" s="65"/>
    </row>
    <row r="96739" spans="1:26" ht="23.25" customHeight="1">
      <c r="A96739" s="66"/>
      <c r="C96739" s="54"/>
      <c r="D96739" s="55"/>
      <c r="E96739" s="55"/>
      <c r="F96739" s="55"/>
      <c r="G96739" s="56"/>
      <c r="H96739" s="57"/>
      <c r="I96739" s="57"/>
      <c r="J96739" s="57"/>
      <c r="K96739" s="58"/>
      <c r="S96739" s="65"/>
      <c r="T96739" s="132"/>
      <c r="U96739" s="133"/>
      <c r="Y96739" s="65"/>
      <c r="Z96739" s="65"/>
    </row>
    <row r="96740" spans="1:26" ht="23.25" customHeight="1">
      <c r="A96740" s="66"/>
      <c r="H96740" s="61"/>
      <c r="I96740" s="61"/>
      <c r="J96740" s="61"/>
      <c r="K96740" s="62"/>
      <c r="S96740" s="65"/>
      <c r="T96740" s="132"/>
      <c r="U96740" s="133"/>
      <c r="Y96740" s="65"/>
      <c r="Z96740" s="65"/>
    </row>
    <row r="96741" spans="1:26" ht="23.25" customHeight="1">
      <c r="A96741" s="66"/>
      <c r="C96741" s="54"/>
      <c r="D96741" s="55"/>
      <c r="E96741" s="55"/>
      <c r="F96741" s="55"/>
      <c r="G96741" s="56"/>
      <c r="H96741" s="57"/>
      <c r="I96741" s="57"/>
      <c r="J96741" s="57"/>
      <c r="K96741" s="58"/>
      <c r="S96741" s="65"/>
      <c r="T96741" s="132"/>
      <c r="U96741" s="133"/>
      <c r="Y96741" s="65"/>
      <c r="Z96741" s="65"/>
    </row>
    <row r="96742" spans="1:26" ht="23.25" customHeight="1">
      <c r="A96742" s="66"/>
      <c r="H96742" s="61"/>
      <c r="I96742" s="61"/>
      <c r="J96742" s="61"/>
      <c r="K96742" s="62"/>
      <c r="S96742" s="65"/>
      <c r="T96742" s="132"/>
      <c r="U96742" s="133"/>
      <c r="Y96742" s="65"/>
      <c r="Z96742" s="65"/>
    </row>
    <row r="96743" spans="1:26" ht="23.25" customHeight="1">
      <c r="A96743" s="66"/>
      <c r="C96743" s="54"/>
      <c r="D96743" s="55"/>
      <c r="E96743" s="55"/>
      <c r="F96743" s="55"/>
      <c r="G96743" s="56"/>
      <c r="H96743" s="57"/>
      <c r="I96743" s="57"/>
      <c r="J96743" s="57"/>
      <c r="K96743" s="58"/>
      <c r="S96743" s="65"/>
      <c r="T96743" s="132"/>
      <c r="U96743" s="133"/>
      <c r="Y96743" s="65"/>
      <c r="Z96743" s="65"/>
    </row>
    <row r="96744" spans="1:26" ht="23.25" customHeight="1">
      <c r="A96744" s="66"/>
      <c r="H96744" s="61"/>
      <c r="I96744" s="61"/>
      <c r="J96744" s="61"/>
      <c r="K96744" s="62"/>
      <c r="S96744" s="65"/>
      <c r="T96744" s="132"/>
      <c r="U96744" s="133"/>
      <c r="Y96744" s="65"/>
      <c r="Z96744" s="65"/>
    </row>
    <row r="96745" spans="1:26" ht="23.25" customHeight="1">
      <c r="A96745" s="66"/>
      <c r="C96745" s="54"/>
      <c r="D96745" s="55"/>
      <c r="E96745" s="55"/>
      <c r="F96745" s="55"/>
      <c r="G96745" s="56"/>
      <c r="H96745" s="57"/>
      <c r="I96745" s="57"/>
      <c r="J96745" s="57"/>
      <c r="K96745" s="58"/>
      <c r="S96745" s="65"/>
      <c r="T96745" s="132"/>
      <c r="U96745" s="133"/>
      <c r="Y96745" s="65"/>
      <c r="Z96745" s="65"/>
    </row>
    <row r="96746" spans="1:26" ht="23.25" customHeight="1">
      <c r="A96746" s="66"/>
      <c r="H96746" s="61"/>
      <c r="I96746" s="61"/>
      <c r="J96746" s="61"/>
      <c r="K96746" s="62"/>
      <c r="S96746" s="65"/>
      <c r="T96746" s="132"/>
      <c r="U96746" s="133"/>
      <c r="Y96746" s="65"/>
      <c r="Z96746" s="65"/>
    </row>
    <row r="96747" spans="1:26" ht="23.25" customHeight="1">
      <c r="A96747" s="66"/>
      <c r="C96747" s="54"/>
      <c r="D96747" s="55"/>
      <c r="E96747" s="55"/>
      <c r="F96747" s="55"/>
      <c r="G96747" s="56"/>
      <c r="H96747" s="57"/>
      <c r="I96747" s="57"/>
      <c r="J96747" s="57"/>
      <c r="K96747" s="58"/>
      <c r="S96747" s="65"/>
      <c r="T96747" s="132"/>
      <c r="U96747" s="133"/>
      <c r="Y96747" s="65"/>
      <c r="Z96747" s="65"/>
    </row>
    <row r="96748" spans="1:26" ht="23.25" customHeight="1">
      <c r="A96748" s="66"/>
      <c r="H96748" s="61"/>
      <c r="I96748" s="61"/>
      <c r="J96748" s="61"/>
      <c r="K96748" s="62"/>
      <c r="S96748" s="65"/>
      <c r="T96748" s="132"/>
      <c r="U96748" s="133"/>
      <c r="Y96748" s="65"/>
      <c r="Z96748" s="65"/>
    </row>
    <row r="96749" spans="1:26" ht="23.25" customHeight="1">
      <c r="A96749" s="66"/>
      <c r="C96749" s="54"/>
      <c r="D96749" s="55"/>
      <c r="E96749" s="55"/>
      <c r="F96749" s="55"/>
      <c r="G96749" s="56"/>
      <c r="H96749" s="57"/>
      <c r="I96749" s="57"/>
      <c r="J96749" s="57"/>
      <c r="K96749" s="58"/>
      <c r="S96749" s="65"/>
      <c r="T96749" s="132"/>
      <c r="U96749" s="133"/>
      <c r="Y96749" s="65"/>
      <c r="Z96749" s="65"/>
    </row>
    <row r="96750" spans="1:26" ht="23.25" customHeight="1">
      <c r="A96750" s="66"/>
      <c r="H96750" s="61"/>
      <c r="I96750" s="61"/>
      <c r="J96750" s="61"/>
      <c r="K96750" s="62"/>
      <c r="S96750" s="65"/>
      <c r="T96750" s="132"/>
      <c r="U96750" s="133"/>
      <c r="Y96750" s="65"/>
      <c r="Z96750" s="65"/>
    </row>
    <row r="96751" spans="1:26" ht="23.25" customHeight="1">
      <c r="A96751" s="66"/>
      <c r="C96751" s="54"/>
      <c r="D96751" s="55"/>
      <c r="E96751" s="55"/>
      <c r="F96751" s="55"/>
      <c r="G96751" s="56"/>
      <c r="H96751" s="57"/>
      <c r="I96751" s="57"/>
      <c r="J96751" s="57"/>
      <c r="K96751" s="58"/>
      <c r="S96751" s="65"/>
      <c r="T96751" s="132"/>
      <c r="U96751" s="133"/>
      <c r="Y96751" s="65"/>
      <c r="Z96751" s="65"/>
    </row>
    <row r="96752" spans="1:26" ht="23.25" customHeight="1">
      <c r="A96752" s="66"/>
      <c r="H96752" s="61"/>
      <c r="I96752" s="61"/>
      <c r="J96752" s="61"/>
      <c r="K96752" s="62"/>
      <c r="S96752" s="65"/>
      <c r="T96752" s="132"/>
      <c r="U96752" s="133"/>
      <c r="Y96752" s="65"/>
      <c r="Z96752" s="65"/>
    </row>
    <row r="96753" spans="1:26" ht="23.25" customHeight="1">
      <c r="A96753" s="66"/>
      <c r="C96753" s="54"/>
      <c r="D96753" s="55"/>
      <c r="E96753" s="55"/>
      <c r="F96753" s="55"/>
      <c r="G96753" s="56"/>
      <c r="H96753" s="57"/>
      <c r="I96753" s="57"/>
      <c r="J96753" s="57"/>
      <c r="K96753" s="58"/>
      <c r="S96753" s="65"/>
      <c r="T96753" s="132"/>
      <c r="U96753" s="133"/>
      <c r="Y96753" s="65"/>
      <c r="Z96753" s="65"/>
    </row>
    <row r="96754" spans="1:26" ht="23.25" customHeight="1">
      <c r="A96754" s="66"/>
      <c r="H96754" s="61"/>
      <c r="I96754" s="61"/>
      <c r="J96754" s="61"/>
      <c r="K96754" s="62"/>
      <c r="S96754" s="65"/>
      <c r="T96754" s="132"/>
      <c r="U96754" s="133"/>
      <c r="Y96754" s="65"/>
      <c r="Z96754" s="65"/>
    </row>
    <row r="96755" spans="1:26" ht="23.25" customHeight="1">
      <c r="A96755" s="66"/>
      <c r="C96755" s="54"/>
      <c r="D96755" s="55"/>
      <c r="E96755" s="55"/>
      <c r="F96755" s="55"/>
      <c r="G96755" s="56"/>
      <c r="H96755" s="57"/>
      <c r="I96755" s="57"/>
      <c r="J96755" s="57"/>
      <c r="K96755" s="58"/>
      <c r="S96755" s="65"/>
      <c r="T96755" s="132"/>
      <c r="U96755" s="133"/>
      <c r="Y96755" s="65"/>
      <c r="Z96755" s="65"/>
    </row>
    <row r="96756" spans="1:26" ht="23.25" customHeight="1">
      <c r="A96756" s="66"/>
      <c r="H96756" s="61"/>
      <c r="I96756" s="61"/>
      <c r="J96756" s="61"/>
      <c r="K96756" s="62"/>
      <c r="S96756" s="65"/>
      <c r="T96756" s="132"/>
      <c r="U96756" s="133"/>
      <c r="Y96756" s="65"/>
      <c r="Z96756" s="65"/>
    </row>
    <row r="96757" spans="1:26" ht="23.25" customHeight="1">
      <c r="A96757" s="66"/>
      <c r="C96757" s="54"/>
      <c r="D96757" s="55"/>
      <c r="E96757" s="55"/>
      <c r="F96757" s="55"/>
      <c r="G96757" s="56"/>
      <c r="H96757" s="57"/>
      <c r="I96757" s="57"/>
      <c r="J96757" s="57"/>
      <c r="K96757" s="58"/>
      <c r="S96757" s="65"/>
      <c r="T96757" s="132"/>
      <c r="U96757" s="133"/>
      <c r="Y96757" s="65"/>
      <c r="Z96757" s="65"/>
    </row>
    <row r="96758" spans="1:26" ht="23.25" customHeight="1">
      <c r="A96758" s="66"/>
      <c r="H96758" s="61"/>
      <c r="I96758" s="61"/>
      <c r="J96758" s="61"/>
      <c r="K96758" s="62"/>
      <c r="S96758" s="65"/>
      <c r="T96758" s="132"/>
      <c r="U96758" s="133"/>
      <c r="Y96758" s="65"/>
      <c r="Z96758" s="65"/>
    </row>
    <row r="96759" spans="1:26" ht="23.25" customHeight="1">
      <c r="A96759" s="66"/>
      <c r="C96759" s="54"/>
      <c r="D96759" s="55"/>
      <c r="E96759" s="55"/>
      <c r="F96759" s="55"/>
      <c r="G96759" s="56"/>
      <c r="H96759" s="57"/>
      <c r="I96759" s="57"/>
      <c r="J96759" s="57"/>
      <c r="K96759" s="58"/>
      <c r="S96759" s="65"/>
      <c r="T96759" s="132"/>
      <c r="U96759" s="133"/>
      <c r="Y96759" s="65"/>
      <c r="Z96759" s="65"/>
    </row>
    <row r="96760" spans="1:26" ht="23.25" customHeight="1">
      <c r="A96760" s="66"/>
      <c r="H96760" s="61"/>
      <c r="I96760" s="61"/>
      <c r="J96760" s="61"/>
      <c r="K96760" s="62"/>
      <c r="S96760" s="65"/>
      <c r="T96760" s="132"/>
      <c r="U96760" s="133"/>
      <c r="Y96760" s="65"/>
      <c r="Z96760" s="65"/>
    </row>
    <row r="96761" spans="1:26" ht="23.25" customHeight="1">
      <c r="A96761" s="66"/>
      <c r="C96761" s="54"/>
      <c r="D96761" s="55"/>
      <c r="E96761" s="55"/>
      <c r="F96761" s="55"/>
      <c r="G96761" s="56"/>
      <c r="H96761" s="57"/>
      <c r="I96761" s="57"/>
      <c r="J96761" s="57"/>
      <c r="K96761" s="58"/>
      <c r="S96761" s="65"/>
      <c r="T96761" s="132"/>
      <c r="U96761" s="133"/>
      <c r="Y96761" s="65"/>
      <c r="Z96761" s="65"/>
    </row>
    <row r="96762" spans="1:26" ht="23.25" customHeight="1">
      <c r="A96762" s="66"/>
      <c r="H96762" s="61"/>
      <c r="I96762" s="61"/>
      <c r="J96762" s="61"/>
      <c r="K96762" s="62"/>
      <c r="S96762" s="65"/>
      <c r="T96762" s="132"/>
      <c r="U96762" s="133"/>
      <c r="Y96762" s="65"/>
      <c r="Z96762" s="65"/>
    </row>
    <row r="96763" spans="1:26" ht="23.25" customHeight="1">
      <c r="A96763" s="66"/>
      <c r="C96763" s="54"/>
      <c r="D96763" s="55"/>
      <c r="E96763" s="55"/>
      <c r="F96763" s="55"/>
      <c r="G96763" s="56"/>
      <c r="H96763" s="57"/>
      <c r="I96763" s="57"/>
      <c r="J96763" s="57"/>
      <c r="K96763" s="58"/>
      <c r="S96763" s="65"/>
      <c r="T96763" s="132"/>
      <c r="U96763" s="133"/>
      <c r="Y96763" s="65"/>
      <c r="Z96763" s="65"/>
    </row>
    <row r="96764" spans="1:26" ht="23.25" customHeight="1">
      <c r="A96764" s="66"/>
      <c r="H96764" s="61"/>
      <c r="I96764" s="61"/>
      <c r="J96764" s="61"/>
      <c r="K96764" s="62"/>
      <c r="S96764" s="65"/>
      <c r="T96764" s="132"/>
      <c r="U96764" s="133"/>
      <c r="Y96764" s="65"/>
      <c r="Z96764" s="65"/>
    </row>
    <row r="96765" spans="1:26" ht="23.25" customHeight="1">
      <c r="A96765" s="66"/>
      <c r="C96765" s="54"/>
      <c r="D96765" s="55"/>
      <c r="E96765" s="55"/>
      <c r="F96765" s="55"/>
      <c r="G96765" s="56"/>
      <c r="H96765" s="57"/>
      <c r="I96765" s="57"/>
      <c r="J96765" s="57"/>
      <c r="K96765" s="58"/>
      <c r="S96765" s="65"/>
      <c r="T96765" s="132"/>
      <c r="U96765" s="133"/>
      <c r="Y96765" s="65"/>
      <c r="Z96765" s="65"/>
    </row>
    <row r="96766" spans="1:26" ht="23.25" customHeight="1">
      <c r="A96766" s="66"/>
      <c r="H96766" s="61"/>
      <c r="I96766" s="61"/>
      <c r="J96766" s="61"/>
      <c r="K96766" s="62"/>
      <c r="S96766" s="65"/>
      <c r="T96766" s="132"/>
      <c r="U96766" s="133"/>
      <c r="Y96766" s="65"/>
      <c r="Z96766" s="65"/>
    </row>
    <row r="96767" spans="1:26" ht="23.25" customHeight="1">
      <c r="A96767" s="66"/>
      <c r="C96767" s="54"/>
      <c r="D96767" s="55"/>
      <c r="E96767" s="55"/>
      <c r="F96767" s="55"/>
      <c r="G96767" s="56"/>
      <c r="H96767" s="57"/>
      <c r="I96767" s="57"/>
      <c r="J96767" s="57"/>
      <c r="K96767" s="58"/>
      <c r="S96767" s="65"/>
      <c r="T96767" s="132"/>
      <c r="U96767" s="133"/>
      <c r="Y96767" s="65"/>
      <c r="Z96767" s="65"/>
    </row>
    <row r="96768" spans="1:26" ht="23.25" customHeight="1">
      <c r="A96768" s="66"/>
      <c r="H96768" s="61"/>
      <c r="I96768" s="61"/>
      <c r="J96768" s="61"/>
      <c r="K96768" s="62"/>
      <c r="S96768" s="65"/>
      <c r="T96768" s="132"/>
      <c r="U96768" s="133"/>
      <c r="Y96768" s="65"/>
      <c r="Z96768" s="65"/>
    </row>
    <row r="96769" spans="1:26" ht="23.25" customHeight="1">
      <c r="A96769" s="66"/>
      <c r="C96769" s="54"/>
      <c r="D96769" s="55"/>
      <c r="E96769" s="55"/>
      <c r="F96769" s="55"/>
      <c r="G96769" s="56"/>
      <c r="H96769" s="57"/>
      <c r="I96769" s="57"/>
      <c r="J96769" s="57"/>
      <c r="K96769" s="58"/>
      <c r="S96769" s="65"/>
      <c r="T96769" s="132"/>
      <c r="U96769" s="133"/>
      <c r="Y96769" s="65"/>
      <c r="Z96769" s="65"/>
    </row>
    <row r="96770" spans="1:26" ht="23.25" customHeight="1">
      <c r="A96770" s="66"/>
      <c r="H96770" s="61"/>
      <c r="I96770" s="61"/>
      <c r="J96770" s="61"/>
      <c r="K96770" s="62"/>
      <c r="S96770" s="65"/>
      <c r="T96770" s="132"/>
      <c r="U96770" s="133"/>
      <c r="Y96770" s="65"/>
      <c r="Z96770" s="65"/>
    </row>
    <row r="96771" spans="1:26" ht="23.25" customHeight="1">
      <c r="A96771" s="66"/>
      <c r="C96771" s="54"/>
      <c r="D96771" s="55"/>
      <c r="E96771" s="55"/>
      <c r="F96771" s="55"/>
      <c r="G96771" s="56"/>
      <c r="H96771" s="57"/>
      <c r="I96771" s="57"/>
      <c r="J96771" s="57"/>
      <c r="K96771" s="58"/>
      <c r="S96771" s="65"/>
      <c r="T96771" s="132"/>
      <c r="U96771" s="133"/>
      <c r="Y96771" s="65"/>
      <c r="Z96771" s="65"/>
    </row>
    <row r="96772" spans="1:26" ht="23.25" customHeight="1">
      <c r="A96772" s="66"/>
      <c r="H96772" s="61"/>
      <c r="I96772" s="61"/>
      <c r="J96772" s="61"/>
      <c r="K96772" s="62"/>
      <c r="S96772" s="65"/>
      <c r="T96772" s="132"/>
      <c r="U96772" s="133"/>
      <c r="Y96772" s="65"/>
      <c r="Z96772" s="65"/>
    </row>
    <row r="96773" spans="1:26" ht="23.25" customHeight="1">
      <c r="A96773" s="66"/>
      <c r="C96773" s="54"/>
      <c r="D96773" s="55"/>
      <c r="E96773" s="55"/>
      <c r="F96773" s="55"/>
      <c r="G96773" s="56"/>
      <c r="H96773" s="57"/>
      <c r="I96773" s="57"/>
      <c r="J96773" s="57"/>
      <c r="K96773" s="58"/>
      <c r="S96773" s="65"/>
      <c r="T96773" s="132"/>
      <c r="U96773" s="133"/>
      <c r="Y96773" s="65"/>
      <c r="Z96773" s="65"/>
    </row>
    <row r="96774" spans="1:26" ht="23.25" customHeight="1">
      <c r="A96774" s="66"/>
      <c r="H96774" s="61"/>
      <c r="I96774" s="61"/>
      <c r="J96774" s="61"/>
      <c r="K96774" s="62"/>
      <c r="S96774" s="65"/>
      <c r="T96774" s="132"/>
      <c r="U96774" s="133"/>
      <c r="Y96774" s="65"/>
      <c r="Z96774" s="65"/>
    </row>
    <row r="96775" spans="1:26" ht="23.25" customHeight="1">
      <c r="A96775" s="66"/>
      <c r="C96775" s="54"/>
      <c r="D96775" s="55"/>
      <c r="E96775" s="55"/>
      <c r="F96775" s="55"/>
      <c r="G96775" s="56"/>
      <c r="H96775" s="57"/>
      <c r="I96775" s="57"/>
      <c r="J96775" s="57"/>
      <c r="K96775" s="58"/>
      <c r="S96775" s="65"/>
      <c r="T96775" s="132"/>
      <c r="U96775" s="133"/>
      <c r="Y96775" s="65"/>
      <c r="Z96775" s="65"/>
    </row>
    <row r="96776" spans="1:26" ht="23.25" customHeight="1">
      <c r="A96776" s="66"/>
      <c r="H96776" s="61"/>
      <c r="I96776" s="61"/>
      <c r="J96776" s="61"/>
      <c r="K96776" s="62"/>
      <c r="S96776" s="65"/>
      <c r="T96776" s="132"/>
      <c r="U96776" s="133"/>
      <c r="Y96776" s="65"/>
      <c r="Z96776" s="65"/>
    </row>
    <row r="96777" spans="1:26" ht="23.25" customHeight="1">
      <c r="A96777" s="66"/>
      <c r="C96777" s="54"/>
      <c r="D96777" s="55"/>
      <c r="E96777" s="55"/>
      <c r="F96777" s="55"/>
      <c r="G96777" s="56"/>
      <c r="H96777" s="57"/>
      <c r="I96777" s="57"/>
      <c r="J96777" s="57"/>
      <c r="K96777" s="58"/>
      <c r="S96777" s="65"/>
      <c r="T96777" s="132"/>
      <c r="U96777" s="133"/>
      <c r="Y96777" s="65"/>
      <c r="Z96777" s="65"/>
    </row>
    <row r="96778" spans="1:26" ht="23.25" customHeight="1">
      <c r="A96778" s="66"/>
      <c r="H96778" s="61"/>
      <c r="I96778" s="61"/>
      <c r="J96778" s="61"/>
      <c r="K96778" s="62"/>
      <c r="S96778" s="65"/>
      <c r="T96778" s="132"/>
      <c r="U96778" s="133"/>
      <c r="Y96778" s="65"/>
      <c r="Z96778" s="65"/>
    </row>
    <row r="96779" spans="1:26" ht="23.25" customHeight="1">
      <c r="A96779" s="66"/>
      <c r="C96779" s="54"/>
      <c r="D96779" s="55"/>
      <c r="E96779" s="55"/>
      <c r="F96779" s="55"/>
      <c r="G96779" s="56"/>
      <c r="H96779" s="57"/>
      <c r="I96779" s="57"/>
      <c r="J96779" s="57"/>
      <c r="K96779" s="58"/>
      <c r="S96779" s="65"/>
      <c r="T96779" s="132"/>
      <c r="U96779" s="133"/>
      <c r="Y96779" s="65"/>
      <c r="Z96779" s="65"/>
    </row>
    <row r="96780" spans="1:26" ht="23.25" customHeight="1">
      <c r="A96780" s="66"/>
      <c r="H96780" s="61"/>
      <c r="I96780" s="61"/>
      <c r="J96780" s="61"/>
      <c r="K96780" s="62"/>
      <c r="S96780" s="65"/>
      <c r="T96780" s="132"/>
      <c r="U96780" s="133"/>
      <c r="Y96780" s="65"/>
      <c r="Z96780" s="65"/>
    </row>
    <row r="96781" spans="1:26" ht="23.25" customHeight="1">
      <c r="A96781" s="66"/>
      <c r="C96781" s="54"/>
      <c r="D96781" s="55"/>
      <c r="E96781" s="55"/>
      <c r="F96781" s="55"/>
      <c r="G96781" s="56"/>
      <c r="H96781" s="57"/>
      <c r="I96781" s="57"/>
      <c r="J96781" s="57"/>
      <c r="K96781" s="58"/>
      <c r="S96781" s="65"/>
      <c r="T96781" s="132"/>
      <c r="U96781" s="133"/>
      <c r="Y96781" s="65"/>
      <c r="Z96781" s="65"/>
    </row>
    <row r="96782" spans="1:26" ht="23.25" customHeight="1">
      <c r="A96782" s="66"/>
      <c r="H96782" s="61"/>
      <c r="I96782" s="61"/>
      <c r="J96782" s="61"/>
      <c r="K96782" s="62"/>
      <c r="S96782" s="65"/>
      <c r="T96782" s="132"/>
      <c r="U96782" s="133"/>
      <c r="Y96782" s="65"/>
      <c r="Z96782" s="65"/>
    </row>
    <row r="96783" spans="1:26" ht="23.25" customHeight="1">
      <c r="A96783" s="66"/>
      <c r="C96783" s="54"/>
      <c r="D96783" s="55"/>
      <c r="E96783" s="55"/>
      <c r="F96783" s="55"/>
      <c r="G96783" s="56"/>
      <c r="H96783" s="57"/>
      <c r="I96783" s="57"/>
      <c r="J96783" s="57"/>
      <c r="K96783" s="58"/>
      <c r="S96783" s="65"/>
      <c r="T96783" s="132"/>
      <c r="U96783" s="133"/>
      <c r="Y96783" s="65"/>
      <c r="Z96783" s="65"/>
    </row>
    <row r="96784" spans="1:26" ht="23.25" customHeight="1">
      <c r="A96784" s="66"/>
      <c r="H96784" s="61"/>
      <c r="I96784" s="61"/>
      <c r="J96784" s="61"/>
      <c r="K96784" s="62"/>
      <c r="S96784" s="65"/>
      <c r="T96784" s="132"/>
      <c r="U96784" s="133"/>
      <c r="Y96784" s="65"/>
      <c r="Z96784" s="65"/>
    </row>
    <row r="96785" spans="1:26" ht="23.25" customHeight="1">
      <c r="A96785" s="66"/>
      <c r="C96785" s="54"/>
      <c r="D96785" s="55"/>
      <c r="E96785" s="55"/>
      <c r="F96785" s="55"/>
      <c r="G96785" s="56"/>
      <c r="H96785" s="57"/>
      <c r="I96785" s="57"/>
      <c r="J96785" s="57"/>
      <c r="K96785" s="58"/>
      <c r="S96785" s="65"/>
      <c r="T96785" s="132"/>
      <c r="U96785" s="133"/>
      <c r="Y96785" s="65"/>
      <c r="Z96785" s="65"/>
    </row>
    <row r="96786" spans="1:26" ht="23.25" customHeight="1">
      <c r="A96786" s="66"/>
      <c r="H96786" s="61"/>
      <c r="I96786" s="61"/>
      <c r="J96786" s="61"/>
      <c r="K96786" s="62"/>
      <c r="S96786" s="65"/>
      <c r="T96786" s="132"/>
      <c r="U96786" s="133"/>
      <c r="Y96786" s="65"/>
      <c r="Z96786" s="65"/>
    </row>
    <row r="96787" spans="1:26" ht="23.25" customHeight="1">
      <c r="A96787" s="66"/>
      <c r="C96787" s="54"/>
      <c r="D96787" s="55"/>
      <c r="E96787" s="55"/>
      <c r="F96787" s="55"/>
      <c r="G96787" s="56"/>
      <c r="H96787" s="57"/>
      <c r="I96787" s="57"/>
      <c r="J96787" s="57"/>
      <c r="K96787" s="58"/>
      <c r="S96787" s="65"/>
      <c r="T96787" s="132"/>
      <c r="U96787" s="133"/>
      <c r="Y96787" s="65"/>
      <c r="Z96787" s="65"/>
    </row>
    <row r="96788" spans="1:26" ht="23.25" customHeight="1">
      <c r="A96788" s="66"/>
      <c r="H96788" s="61"/>
      <c r="I96788" s="61"/>
      <c r="J96788" s="61"/>
      <c r="K96788" s="62"/>
      <c r="S96788" s="65"/>
      <c r="T96788" s="132"/>
      <c r="U96788" s="133"/>
      <c r="Y96788" s="65"/>
      <c r="Z96788" s="65"/>
    </row>
    <row r="96789" spans="1:26" ht="23.25" customHeight="1">
      <c r="A96789" s="66"/>
      <c r="C96789" s="54"/>
      <c r="D96789" s="55"/>
      <c r="E96789" s="55"/>
      <c r="F96789" s="55"/>
      <c r="G96789" s="56"/>
      <c r="H96789" s="57"/>
      <c r="I96789" s="57"/>
      <c r="J96789" s="57"/>
      <c r="K96789" s="58"/>
      <c r="S96789" s="65"/>
      <c r="T96789" s="132"/>
      <c r="U96789" s="133"/>
      <c r="Y96789" s="65"/>
      <c r="Z96789" s="65"/>
    </row>
    <row r="96790" spans="1:26" ht="23.25" customHeight="1">
      <c r="A96790" s="66"/>
      <c r="H96790" s="61"/>
      <c r="I96790" s="61"/>
      <c r="J96790" s="61"/>
      <c r="K96790" s="62"/>
      <c r="S96790" s="65"/>
      <c r="T96790" s="132"/>
      <c r="U96790" s="133"/>
      <c r="Y96790" s="65"/>
      <c r="Z96790" s="65"/>
    </row>
    <row r="96791" spans="1:26" ht="23.25" customHeight="1">
      <c r="A96791" s="66"/>
      <c r="C96791" s="54"/>
      <c r="D96791" s="55"/>
      <c r="E96791" s="55"/>
      <c r="F96791" s="55"/>
      <c r="G96791" s="56"/>
      <c r="H96791" s="57"/>
      <c r="I96791" s="57"/>
      <c r="J96791" s="57"/>
      <c r="K96791" s="58"/>
      <c r="S96791" s="65"/>
      <c r="T96791" s="132"/>
      <c r="U96791" s="133"/>
      <c r="Y96791" s="65"/>
      <c r="Z96791" s="65"/>
    </row>
    <row r="96792" spans="1:26" ht="23.25" customHeight="1">
      <c r="A96792" s="66"/>
      <c r="H96792" s="61"/>
      <c r="I96792" s="61"/>
      <c r="J96792" s="61"/>
      <c r="K96792" s="62"/>
      <c r="S96792" s="65"/>
      <c r="T96792" s="132"/>
      <c r="U96792" s="133"/>
      <c r="Y96792" s="65"/>
      <c r="Z96792" s="65"/>
    </row>
    <row r="96793" spans="1:26" ht="23.25" customHeight="1">
      <c r="A96793" s="66"/>
      <c r="C96793" s="54"/>
      <c r="D96793" s="55"/>
      <c r="E96793" s="55"/>
      <c r="F96793" s="55"/>
      <c r="G96793" s="56"/>
      <c r="H96793" s="57"/>
      <c r="I96793" s="57"/>
      <c r="J96793" s="57"/>
      <c r="K96793" s="58"/>
      <c r="S96793" s="65"/>
      <c r="T96793" s="132"/>
      <c r="U96793" s="133"/>
      <c r="Y96793" s="65"/>
      <c r="Z96793" s="65"/>
    </row>
    <row r="96794" spans="1:26" ht="23.25" customHeight="1">
      <c r="A96794" s="66"/>
      <c r="H96794" s="61"/>
      <c r="I96794" s="61"/>
      <c r="J96794" s="61"/>
      <c r="K96794" s="62"/>
      <c r="S96794" s="65"/>
      <c r="T96794" s="132"/>
      <c r="U96794" s="133"/>
      <c r="Y96794" s="65"/>
      <c r="Z96794" s="65"/>
    </row>
    <row r="96795" spans="1:26" ht="23.25" customHeight="1">
      <c r="A96795" s="66"/>
      <c r="C96795" s="54"/>
      <c r="D96795" s="55"/>
      <c r="E96795" s="55"/>
      <c r="F96795" s="55"/>
      <c r="G96795" s="56"/>
      <c r="H96795" s="57"/>
      <c r="I96795" s="57"/>
      <c r="J96795" s="57"/>
      <c r="K96795" s="58"/>
      <c r="S96795" s="65"/>
      <c r="T96795" s="132"/>
      <c r="U96795" s="133"/>
      <c r="Y96795" s="65"/>
      <c r="Z96795" s="65"/>
    </row>
    <row r="96796" spans="1:26" ht="23.25" customHeight="1">
      <c r="A96796" s="66"/>
      <c r="H96796" s="61"/>
      <c r="I96796" s="61"/>
      <c r="J96796" s="61"/>
      <c r="K96796" s="62"/>
      <c r="S96796" s="65"/>
      <c r="T96796" s="132"/>
      <c r="U96796" s="133"/>
      <c r="Y96796" s="65"/>
      <c r="Z96796" s="65"/>
    </row>
    <row r="96797" spans="1:26" ht="23.25" customHeight="1">
      <c r="A96797" s="66"/>
      <c r="C96797" s="54"/>
      <c r="D96797" s="55"/>
      <c r="E96797" s="55"/>
      <c r="F96797" s="55"/>
      <c r="G96797" s="56"/>
      <c r="H96797" s="57"/>
      <c r="I96797" s="57"/>
      <c r="J96797" s="57"/>
      <c r="K96797" s="58"/>
      <c r="S96797" s="65"/>
      <c r="T96797" s="132"/>
      <c r="U96797" s="133"/>
      <c r="Y96797" s="65"/>
      <c r="Z96797" s="65"/>
    </row>
    <row r="96798" spans="1:26" ht="23.25" customHeight="1">
      <c r="A96798" s="66"/>
      <c r="H96798" s="61"/>
      <c r="I96798" s="61"/>
      <c r="J96798" s="61"/>
      <c r="K96798" s="62"/>
      <c r="S96798" s="65"/>
      <c r="T96798" s="132"/>
      <c r="U96798" s="133"/>
      <c r="Y96798" s="65"/>
      <c r="Z96798" s="65"/>
    </row>
    <row r="96799" spans="1:26" ht="23.25" customHeight="1">
      <c r="A96799" s="66"/>
      <c r="C96799" s="54"/>
      <c r="D96799" s="55"/>
      <c r="E96799" s="55"/>
      <c r="F96799" s="55"/>
      <c r="G96799" s="56"/>
      <c r="H96799" s="57"/>
      <c r="I96799" s="57"/>
      <c r="J96799" s="57"/>
      <c r="K96799" s="58"/>
      <c r="S96799" s="65"/>
      <c r="T96799" s="132"/>
      <c r="U96799" s="133"/>
      <c r="Y96799" s="65"/>
      <c r="Z96799" s="65"/>
    </row>
    <row r="96800" spans="1:26" ht="23.25" customHeight="1">
      <c r="A96800" s="66"/>
      <c r="H96800" s="61"/>
      <c r="I96800" s="61"/>
      <c r="J96800" s="61"/>
      <c r="K96800" s="62"/>
      <c r="S96800" s="65"/>
      <c r="T96800" s="132"/>
      <c r="U96800" s="133"/>
      <c r="Y96800" s="65"/>
      <c r="Z96800" s="65"/>
    </row>
    <row r="96801" spans="1:26" ht="23.25" customHeight="1">
      <c r="A96801" s="66"/>
      <c r="C96801" s="54"/>
      <c r="D96801" s="55"/>
      <c r="E96801" s="55"/>
      <c r="F96801" s="55"/>
      <c r="G96801" s="56"/>
      <c r="H96801" s="57"/>
      <c r="I96801" s="57"/>
      <c r="J96801" s="57"/>
      <c r="K96801" s="58"/>
      <c r="S96801" s="65"/>
      <c r="T96801" s="132"/>
      <c r="U96801" s="133"/>
      <c r="Y96801" s="65"/>
      <c r="Z96801" s="65"/>
    </row>
    <row r="96802" spans="1:26" ht="23.25" customHeight="1">
      <c r="A96802" s="66"/>
      <c r="H96802" s="61"/>
      <c r="I96802" s="61"/>
      <c r="J96802" s="61"/>
      <c r="K96802" s="62"/>
      <c r="S96802" s="65"/>
      <c r="T96802" s="132"/>
      <c r="U96802" s="133"/>
      <c r="Y96802" s="65"/>
      <c r="Z96802" s="65"/>
    </row>
    <row r="96803" spans="1:26" ht="23.25" customHeight="1">
      <c r="A96803" s="66"/>
      <c r="C96803" s="54"/>
      <c r="D96803" s="55"/>
      <c r="E96803" s="55"/>
      <c r="F96803" s="55"/>
      <c r="G96803" s="56"/>
      <c r="H96803" s="57"/>
      <c r="I96803" s="57"/>
      <c r="J96803" s="57"/>
      <c r="K96803" s="58"/>
      <c r="S96803" s="65"/>
      <c r="T96803" s="132"/>
      <c r="U96803" s="133"/>
      <c r="Y96803" s="65"/>
      <c r="Z96803" s="65"/>
    </row>
    <row r="96804" spans="1:26" ht="23.25" customHeight="1">
      <c r="A96804" s="66"/>
      <c r="H96804" s="61"/>
      <c r="I96804" s="61"/>
      <c r="J96804" s="61"/>
      <c r="K96804" s="62"/>
      <c r="S96804" s="65"/>
      <c r="T96804" s="132"/>
      <c r="U96804" s="133"/>
      <c r="Y96804" s="65"/>
      <c r="Z96804" s="65"/>
    </row>
    <row r="96805" spans="1:26" ht="23.25" customHeight="1">
      <c r="A96805" s="66"/>
      <c r="C96805" s="54"/>
      <c r="D96805" s="55"/>
      <c r="E96805" s="55"/>
      <c r="F96805" s="55"/>
      <c r="G96805" s="56"/>
      <c r="H96805" s="57"/>
      <c r="I96805" s="57"/>
      <c r="J96805" s="57"/>
      <c r="K96805" s="58"/>
      <c r="S96805" s="65"/>
      <c r="T96805" s="132"/>
      <c r="U96805" s="133"/>
      <c r="Y96805" s="65"/>
      <c r="Z96805" s="65"/>
    </row>
    <row r="96806" spans="1:26" ht="23.25" customHeight="1">
      <c r="A96806" s="66"/>
      <c r="H96806" s="61"/>
      <c r="I96806" s="61"/>
      <c r="J96806" s="61"/>
      <c r="K96806" s="62"/>
      <c r="S96806" s="65"/>
      <c r="T96806" s="132"/>
      <c r="U96806" s="133"/>
      <c r="Y96806" s="65"/>
      <c r="Z96806" s="65"/>
    </row>
    <row r="96807" spans="1:26" ht="23.25" customHeight="1">
      <c r="A96807" s="66"/>
      <c r="C96807" s="54"/>
      <c r="D96807" s="55"/>
      <c r="E96807" s="55"/>
      <c r="F96807" s="55"/>
      <c r="G96807" s="56"/>
      <c r="H96807" s="57"/>
      <c r="I96807" s="57"/>
      <c r="J96807" s="57"/>
      <c r="K96807" s="58"/>
      <c r="S96807" s="65"/>
      <c r="T96807" s="132"/>
      <c r="U96807" s="133"/>
      <c r="Y96807" s="65"/>
      <c r="Z96807" s="65"/>
    </row>
    <row r="96808" spans="1:26" ht="23.25" customHeight="1">
      <c r="A96808" s="66"/>
      <c r="H96808" s="61"/>
      <c r="I96808" s="61"/>
      <c r="J96808" s="61"/>
      <c r="K96808" s="62"/>
      <c r="S96808" s="65"/>
      <c r="T96808" s="132"/>
      <c r="U96808" s="133"/>
      <c r="Y96808" s="65"/>
      <c r="Z96808" s="65"/>
    </row>
    <row r="96809" spans="1:26" ht="23.25" customHeight="1">
      <c r="A96809" s="66"/>
      <c r="C96809" s="54"/>
      <c r="D96809" s="55"/>
      <c r="E96809" s="55"/>
      <c r="F96809" s="55"/>
      <c r="G96809" s="56"/>
      <c r="H96809" s="57"/>
      <c r="I96809" s="57"/>
      <c r="J96809" s="57"/>
      <c r="K96809" s="58"/>
      <c r="S96809" s="65"/>
      <c r="T96809" s="132"/>
      <c r="U96809" s="133"/>
      <c r="Y96809" s="65"/>
      <c r="Z96809" s="65"/>
    </row>
    <row r="96810" spans="1:26" ht="23.25" customHeight="1">
      <c r="A96810" s="66"/>
      <c r="H96810" s="61"/>
      <c r="I96810" s="61"/>
      <c r="J96810" s="61"/>
      <c r="K96810" s="62"/>
      <c r="S96810" s="65"/>
      <c r="T96810" s="132"/>
      <c r="U96810" s="133"/>
      <c r="Y96810" s="65"/>
      <c r="Z96810" s="65"/>
    </row>
    <row r="96811" spans="1:26" ht="23.25" customHeight="1">
      <c r="A96811" s="66"/>
      <c r="C96811" s="54"/>
      <c r="D96811" s="55"/>
      <c r="E96811" s="55"/>
      <c r="F96811" s="55"/>
      <c r="G96811" s="56"/>
      <c r="H96811" s="57"/>
      <c r="I96811" s="57"/>
      <c r="J96811" s="57"/>
      <c r="K96811" s="58"/>
      <c r="S96811" s="65"/>
      <c r="T96811" s="132"/>
      <c r="U96811" s="133"/>
      <c r="Y96811" s="65"/>
      <c r="Z96811" s="65"/>
    </row>
    <row r="96812" spans="1:26" ht="23.25" customHeight="1">
      <c r="A96812" s="66"/>
      <c r="H96812" s="61"/>
      <c r="I96812" s="61"/>
      <c r="J96812" s="61"/>
      <c r="K96812" s="62"/>
      <c r="S96812" s="65"/>
      <c r="T96812" s="132"/>
      <c r="U96812" s="133"/>
      <c r="Y96812" s="65"/>
      <c r="Z96812" s="65"/>
    </row>
    <row r="96813" spans="1:26" ht="23.25" customHeight="1">
      <c r="A96813" s="66"/>
      <c r="C96813" s="54"/>
      <c r="D96813" s="55"/>
      <c r="E96813" s="55"/>
      <c r="F96813" s="55"/>
      <c r="G96813" s="56"/>
      <c r="H96813" s="57"/>
      <c r="I96813" s="57"/>
      <c r="J96813" s="57"/>
      <c r="K96813" s="58"/>
      <c r="S96813" s="65"/>
      <c r="T96813" s="132"/>
      <c r="U96813" s="133"/>
      <c r="Y96813" s="65"/>
      <c r="Z96813" s="65"/>
    </row>
    <row r="96814" spans="1:26" ht="23.25" customHeight="1">
      <c r="A96814" s="66"/>
      <c r="H96814" s="61"/>
      <c r="I96814" s="61"/>
      <c r="J96814" s="61"/>
      <c r="K96814" s="62"/>
      <c r="S96814" s="65"/>
      <c r="T96814" s="132"/>
      <c r="U96814" s="133"/>
      <c r="Y96814" s="65"/>
      <c r="Z96814" s="65"/>
    </row>
    <row r="96815" spans="1:26" ht="23.25" customHeight="1">
      <c r="A96815" s="66"/>
      <c r="C96815" s="54"/>
      <c r="D96815" s="55"/>
      <c r="E96815" s="55"/>
      <c r="F96815" s="55"/>
      <c r="G96815" s="56"/>
      <c r="H96815" s="57"/>
      <c r="I96815" s="57"/>
      <c r="J96815" s="57"/>
      <c r="K96815" s="58"/>
      <c r="S96815" s="65"/>
      <c r="T96815" s="132"/>
      <c r="U96815" s="133"/>
      <c r="Y96815" s="65"/>
      <c r="Z96815" s="65"/>
    </row>
    <row r="96816" spans="1:26" ht="23.25" customHeight="1">
      <c r="A96816" s="66"/>
      <c r="H96816" s="61"/>
      <c r="I96816" s="61"/>
      <c r="J96816" s="61"/>
      <c r="K96816" s="62"/>
      <c r="S96816" s="65"/>
      <c r="T96816" s="132"/>
      <c r="U96816" s="133"/>
      <c r="Y96816" s="65"/>
      <c r="Z96816" s="65"/>
    </row>
    <row r="96817" spans="1:26" ht="23.25" customHeight="1">
      <c r="A96817" s="66"/>
      <c r="C96817" s="54"/>
      <c r="D96817" s="55"/>
      <c r="E96817" s="55"/>
      <c r="F96817" s="55"/>
      <c r="G96817" s="56"/>
      <c r="H96817" s="57"/>
      <c r="I96817" s="57"/>
      <c r="J96817" s="57"/>
      <c r="K96817" s="58"/>
      <c r="S96817" s="65"/>
      <c r="T96817" s="132"/>
      <c r="U96817" s="133"/>
      <c r="Y96817" s="65"/>
      <c r="Z96817" s="65"/>
    </row>
    <row r="96818" spans="1:26" ht="23.25" customHeight="1">
      <c r="A96818" s="66"/>
      <c r="H96818" s="61"/>
      <c r="I96818" s="61"/>
      <c r="J96818" s="61"/>
      <c r="K96818" s="62"/>
      <c r="S96818" s="65"/>
      <c r="T96818" s="132"/>
      <c r="U96818" s="133"/>
      <c r="Y96818" s="65"/>
      <c r="Z96818" s="65"/>
    </row>
    <row r="96819" spans="1:26" ht="23.25" customHeight="1">
      <c r="A96819" s="66"/>
      <c r="C96819" s="54"/>
      <c r="D96819" s="55"/>
      <c r="E96819" s="55"/>
      <c r="F96819" s="55"/>
      <c r="G96819" s="56"/>
      <c r="H96819" s="57"/>
      <c r="I96819" s="57"/>
      <c r="J96819" s="57"/>
      <c r="K96819" s="58"/>
      <c r="S96819" s="65"/>
      <c r="T96819" s="132"/>
      <c r="U96819" s="133"/>
      <c r="Y96819" s="65"/>
      <c r="Z96819" s="65"/>
    </row>
    <row r="96820" spans="1:26" ht="23.25" customHeight="1">
      <c r="A96820" s="66"/>
      <c r="H96820" s="61"/>
      <c r="I96820" s="61"/>
      <c r="J96820" s="61"/>
      <c r="K96820" s="62"/>
      <c r="S96820" s="65"/>
      <c r="T96820" s="132"/>
      <c r="U96820" s="133"/>
      <c r="Y96820" s="65"/>
      <c r="Z96820" s="65"/>
    </row>
    <row r="96821" spans="1:26" ht="23.25" customHeight="1">
      <c r="A96821" s="66"/>
      <c r="C96821" s="54"/>
      <c r="D96821" s="55"/>
      <c r="E96821" s="55"/>
      <c r="F96821" s="55"/>
      <c r="G96821" s="56"/>
      <c r="H96821" s="57"/>
      <c r="I96821" s="57"/>
      <c r="J96821" s="57"/>
      <c r="K96821" s="58"/>
      <c r="S96821" s="65"/>
      <c r="T96821" s="132"/>
      <c r="U96821" s="133"/>
      <c r="Y96821" s="65"/>
      <c r="Z96821" s="65"/>
    </row>
    <row r="96822" spans="1:26" ht="23.25" customHeight="1">
      <c r="A96822" s="66"/>
      <c r="H96822" s="61"/>
      <c r="I96822" s="61"/>
      <c r="J96822" s="61"/>
      <c r="K96822" s="62"/>
      <c r="S96822" s="65"/>
      <c r="T96822" s="132"/>
      <c r="U96822" s="133"/>
      <c r="Y96822" s="65"/>
      <c r="Z96822" s="65"/>
    </row>
    <row r="96823" spans="1:26" ht="23.25" customHeight="1">
      <c r="A96823" s="66"/>
      <c r="C96823" s="54"/>
      <c r="D96823" s="55"/>
      <c r="E96823" s="55"/>
      <c r="F96823" s="55"/>
      <c r="G96823" s="56"/>
      <c r="H96823" s="57"/>
      <c r="I96823" s="57"/>
      <c r="J96823" s="57"/>
      <c r="K96823" s="58"/>
      <c r="S96823" s="65"/>
      <c r="T96823" s="132"/>
      <c r="U96823" s="133"/>
      <c r="Y96823" s="65"/>
      <c r="Z96823" s="65"/>
    </row>
    <row r="96824" spans="1:26" ht="23.25" customHeight="1">
      <c r="A96824" s="66"/>
      <c r="H96824" s="61"/>
      <c r="I96824" s="61"/>
      <c r="J96824" s="61"/>
      <c r="K96824" s="62"/>
      <c r="S96824" s="65"/>
      <c r="T96824" s="132"/>
      <c r="U96824" s="133"/>
      <c r="Y96824" s="65"/>
      <c r="Z96824" s="65"/>
    </row>
    <row r="96825" spans="1:26" ht="23.25" customHeight="1">
      <c r="A96825" s="66"/>
      <c r="C96825" s="54"/>
      <c r="D96825" s="55"/>
      <c r="E96825" s="55"/>
      <c r="F96825" s="55"/>
      <c r="G96825" s="56"/>
      <c r="H96825" s="57"/>
      <c r="I96825" s="57"/>
      <c r="J96825" s="57"/>
      <c r="K96825" s="58"/>
      <c r="S96825" s="65"/>
      <c r="T96825" s="132"/>
      <c r="U96825" s="133"/>
      <c r="Y96825" s="65"/>
      <c r="Z96825" s="65"/>
    </row>
    <row r="96826" spans="1:26" ht="23.25" customHeight="1">
      <c r="A96826" s="66"/>
      <c r="H96826" s="61"/>
      <c r="I96826" s="61"/>
      <c r="J96826" s="61"/>
      <c r="K96826" s="62"/>
      <c r="S96826" s="65"/>
      <c r="T96826" s="132"/>
      <c r="U96826" s="133"/>
      <c r="Y96826" s="65"/>
      <c r="Z96826" s="65"/>
    </row>
    <row r="96827" spans="1:26" ht="23.25" customHeight="1">
      <c r="A96827" s="66"/>
      <c r="C96827" s="54"/>
      <c r="D96827" s="55"/>
      <c r="E96827" s="55"/>
      <c r="F96827" s="55"/>
      <c r="G96827" s="56"/>
      <c r="H96827" s="57"/>
      <c r="I96827" s="57"/>
      <c r="J96827" s="57"/>
      <c r="K96827" s="58"/>
      <c r="S96827" s="65"/>
      <c r="T96827" s="132"/>
      <c r="U96827" s="133"/>
      <c r="Y96827" s="65"/>
      <c r="Z96827" s="65"/>
    </row>
    <row r="96828" spans="1:26" ht="23.25" customHeight="1">
      <c r="A96828" s="66"/>
      <c r="H96828" s="61"/>
      <c r="I96828" s="61"/>
      <c r="J96828" s="61"/>
      <c r="K96828" s="62"/>
      <c r="S96828" s="65"/>
      <c r="T96828" s="132"/>
      <c r="U96828" s="133"/>
      <c r="Y96828" s="65"/>
      <c r="Z96828" s="65"/>
    </row>
    <row r="96829" spans="1:26" ht="23.25" customHeight="1">
      <c r="A96829" s="66"/>
      <c r="C96829" s="54"/>
      <c r="D96829" s="55"/>
      <c r="E96829" s="55"/>
      <c r="F96829" s="55"/>
      <c r="G96829" s="56"/>
      <c r="H96829" s="57"/>
      <c r="I96829" s="57"/>
      <c r="J96829" s="57"/>
      <c r="K96829" s="58"/>
      <c r="S96829" s="65"/>
      <c r="T96829" s="132"/>
      <c r="U96829" s="133"/>
      <c r="Y96829" s="65"/>
      <c r="Z96829" s="65"/>
    </row>
    <row r="96830" spans="1:26" ht="23.25" customHeight="1">
      <c r="A96830" s="66"/>
      <c r="H96830" s="61"/>
      <c r="I96830" s="61"/>
      <c r="J96830" s="61"/>
      <c r="K96830" s="62"/>
      <c r="S96830" s="65"/>
      <c r="T96830" s="132"/>
      <c r="U96830" s="133"/>
      <c r="Y96830" s="65"/>
      <c r="Z96830" s="65"/>
    </row>
    <row r="96831" spans="1:26" ht="23.25" customHeight="1">
      <c r="A96831" s="66"/>
      <c r="C96831" s="54"/>
      <c r="D96831" s="55"/>
      <c r="E96831" s="55"/>
      <c r="F96831" s="55"/>
      <c r="G96831" s="56"/>
      <c r="H96831" s="57"/>
      <c r="I96831" s="57"/>
      <c r="J96831" s="57"/>
      <c r="K96831" s="58"/>
      <c r="S96831" s="65"/>
      <c r="T96831" s="132"/>
      <c r="U96831" s="133"/>
      <c r="Y96831" s="65"/>
      <c r="Z96831" s="65"/>
    </row>
    <row r="96832" spans="1:26" ht="23.25" customHeight="1">
      <c r="A96832" s="66"/>
      <c r="H96832" s="61"/>
      <c r="I96832" s="61"/>
      <c r="J96832" s="61"/>
      <c r="K96832" s="62"/>
      <c r="S96832" s="65"/>
      <c r="T96832" s="132"/>
      <c r="U96832" s="133"/>
      <c r="Y96832" s="65"/>
      <c r="Z96832" s="65"/>
    </row>
    <row r="96833" spans="1:26" ht="23.25" customHeight="1">
      <c r="A96833" s="66"/>
      <c r="C96833" s="54"/>
      <c r="D96833" s="55"/>
      <c r="E96833" s="55"/>
      <c r="F96833" s="55"/>
      <c r="G96833" s="56"/>
      <c r="H96833" s="57"/>
      <c r="I96833" s="57"/>
      <c r="J96833" s="57"/>
      <c r="K96833" s="58"/>
      <c r="S96833" s="65"/>
      <c r="T96833" s="132"/>
      <c r="U96833" s="133"/>
      <c r="Y96833" s="65"/>
      <c r="Z96833" s="65"/>
    </row>
    <row r="96834" spans="1:26" ht="23.25" customHeight="1">
      <c r="A96834" s="66"/>
      <c r="H96834" s="61"/>
      <c r="I96834" s="61"/>
      <c r="J96834" s="61"/>
      <c r="K96834" s="62"/>
      <c r="S96834" s="65"/>
      <c r="T96834" s="132"/>
      <c r="U96834" s="133"/>
      <c r="Y96834" s="65"/>
      <c r="Z96834" s="65"/>
    </row>
    <row r="96835" spans="1:26" ht="23.25" customHeight="1">
      <c r="A96835" s="66"/>
      <c r="C96835" s="54"/>
      <c r="D96835" s="55"/>
      <c r="E96835" s="55"/>
      <c r="F96835" s="55"/>
      <c r="G96835" s="56"/>
      <c r="H96835" s="57"/>
      <c r="I96835" s="57"/>
      <c r="J96835" s="57"/>
      <c r="K96835" s="58"/>
      <c r="S96835" s="65"/>
      <c r="T96835" s="132"/>
      <c r="U96835" s="133"/>
      <c r="Y96835" s="65"/>
      <c r="Z96835" s="65"/>
    </row>
    <row r="96836" spans="1:26" ht="23.25" customHeight="1">
      <c r="A96836" s="66"/>
      <c r="H96836" s="61"/>
      <c r="I96836" s="61"/>
      <c r="J96836" s="61"/>
      <c r="K96836" s="62"/>
      <c r="S96836" s="65"/>
      <c r="T96836" s="132"/>
      <c r="U96836" s="133"/>
      <c r="Y96836" s="65"/>
      <c r="Z96836" s="65"/>
    </row>
    <row r="96837" spans="1:26" ht="23.25" customHeight="1">
      <c r="A96837" s="66"/>
      <c r="C96837" s="54"/>
      <c r="D96837" s="55"/>
      <c r="E96837" s="55"/>
      <c r="F96837" s="55"/>
      <c r="G96837" s="56"/>
      <c r="H96837" s="57"/>
      <c r="I96837" s="57"/>
      <c r="J96837" s="57"/>
      <c r="K96837" s="58"/>
      <c r="S96837" s="65"/>
      <c r="T96837" s="132"/>
      <c r="U96837" s="133"/>
      <c r="Y96837" s="65"/>
      <c r="Z96837" s="65"/>
    </row>
    <row r="96838" spans="1:26" ht="23.25" customHeight="1">
      <c r="A96838" s="66"/>
      <c r="H96838" s="61"/>
      <c r="I96838" s="61"/>
      <c r="J96838" s="61"/>
      <c r="K96838" s="62"/>
      <c r="S96838" s="65"/>
      <c r="T96838" s="132"/>
      <c r="U96838" s="133"/>
      <c r="Y96838" s="65"/>
      <c r="Z96838" s="65"/>
    </row>
    <row r="96839" spans="1:26" ht="23.25" customHeight="1">
      <c r="A96839" s="66"/>
      <c r="C96839" s="54"/>
      <c r="D96839" s="55"/>
      <c r="E96839" s="55"/>
      <c r="F96839" s="55"/>
      <c r="G96839" s="56"/>
      <c r="H96839" s="57"/>
      <c r="I96839" s="57"/>
      <c r="J96839" s="57"/>
      <c r="K96839" s="58"/>
      <c r="S96839" s="65"/>
      <c r="T96839" s="132"/>
      <c r="U96839" s="133"/>
      <c r="Y96839" s="65"/>
      <c r="Z96839" s="65"/>
    </row>
    <row r="96840" spans="1:26" ht="23.25" customHeight="1">
      <c r="A96840" s="66"/>
      <c r="H96840" s="61"/>
      <c r="I96840" s="61"/>
      <c r="J96840" s="61"/>
      <c r="K96840" s="62"/>
      <c r="S96840" s="65"/>
      <c r="T96840" s="132"/>
      <c r="U96840" s="133"/>
      <c r="Y96840" s="65"/>
      <c r="Z96840" s="65"/>
    </row>
    <row r="96841" spans="1:26" ht="23.25" customHeight="1">
      <c r="A96841" s="66"/>
      <c r="C96841" s="54"/>
      <c r="D96841" s="55"/>
      <c r="E96841" s="55"/>
      <c r="F96841" s="55"/>
      <c r="G96841" s="56"/>
      <c r="H96841" s="57"/>
      <c r="I96841" s="57"/>
      <c r="J96841" s="57"/>
      <c r="K96841" s="58"/>
      <c r="S96841" s="65"/>
      <c r="T96841" s="132"/>
      <c r="U96841" s="133"/>
      <c r="Y96841" s="65"/>
      <c r="Z96841" s="65"/>
    </row>
    <row r="96842" spans="1:26" ht="23.25" customHeight="1">
      <c r="A96842" s="66"/>
      <c r="H96842" s="61"/>
      <c r="I96842" s="61"/>
      <c r="J96842" s="61"/>
      <c r="K96842" s="62"/>
      <c r="S96842" s="65"/>
      <c r="T96842" s="132"/>
      <c r="U96842" s="133"/>
      <c r="Y96842" s="65"/>
      <c r="Z96842" s="65"/>
    </row>
    <row r="96843" spans="1:26" ht="23.25" customHeight="1">
      <c r="A96843" s="66"/>
      <c r="C96843" s="54"/>
      <c r="D96843" s="55"/>
      <c r="E96843" s="55"/>
      <c r="F96843" s="55"/>
      <c r="G96843" s="56"/>
      <c r="H96843" s="57"/>
      <c r="I96843" s="57"/>
      <c r="J96843" s="57"/>
      <c r="K96843" s="58"/>
      <c r="S96843" s="65"/>
      <c r="T96843" s="132"/>
      <c r="U96843" s="133"/>
      <c r="Y96843" s="65"/>
      <c r="Z96843" s="65"/>
    </row>
    <row r="96844" spans="1:26" ht="23.25" customHeight="1">
      <c r="A96844" s="66"/>
      <c r="H96844" s="61"/>
      <c r="I96844" s="61"/>
      <c r="J96844" s="61"/>
      <c r="K96844" s="62"/>
      <c r="S96844" s="65"/>
      <c r="T96844" s="132"/>
      <c r="U96844" s="133"/>
      <c r="Y96844" s="65"/>
      <c r="Z96844" s="65"/>
    </row>
    <row r="96845" spans="1:26" ht="23.25" customHeight="1">
      <c r="A96845" s="66"/>
      <c r="C96845" s="54"/>
      <c r="D96845" s="55"/>
      <c r="E96845" s="55"/>
      <c r="F96845" s="55"/>
      <c r="G96845" s="56"/>
      <c r="H96845" s="57"/>
      <c r="I96845" s="57"/>
      <c r="J96845" s="57"/>
      <c r="K96845" s="58"/>
      <c r="S96845" s="65"/>
      <c r="T96845" s="132"/>
      <c r="U96845" s="133"/>
      <c r="Y96845" s="65"/>
      <c r="Z96845" s="65"/>
    </row>
    <row r="96846" spans="1:26" ht="23.25" customHeight="1">
      <c r="A96846" s="66"/>
      <c r="H96846" s="61"/>
      <c r="I96846" s="61"/>
      <c r="J96846" s="61"/>
      <c r="K96846" s="62"/>
      <c r="S96846" s="65"/>
      <c r="T96846" s="132"/>
      <c r="U96846" s="133"/>
      <c r="Y96846" s="65"/>
      <c r="Z96846" s="65"/>
    </row>
    <row r="96847" spans="1:26" ht="23.25" customHeight="1">
      <c r="A96847" s="66"/>
      <c r="C96847" s="54"/>
      <c r="D96847" s="55"/>
      <c r="E96847" s="55"/>
      <c r="F96847" s="55"/>
      <c r="G96847" s="56"/>
      <c r="H96847" s="57"/>
      <c r="I96847" s="57"/>
      <c r="J96847" s="57"/>
      <c r="K96847" s="58"/>
      <c r="S96847" s="65"/>
      <c r="T96847" s="132"/>
      <c r="U96847" s="133"/>
      <c r="Y96847" s="65"/>
      <c r="Z96847" s="65"/>
    </row>
    <row r="96848" spans="1:26" ht="23.25" customHeight="1">
      <c r="A96848" s="66"/>
      <c r="H96848" s="61"/>
      <c r="I96848" s="61"/>
      <c r="J96848" s="61"/>
      <c r="K96848" s="62"/>
      <c r="S96848" s="65"/>
      <c r="T96848" s="132"/>
      <c r="U96848" s="133"/>
      <c r="Y96848" s="65"/>
      <c r="Z96848" s="65"/>
    </row>
    <row r="96849" spans="1:26" ht="23.25" customHeight="1">
      <c r="A96849" s="66"/>
      <c r="C96849" s="54"/>
      <c r="D96849" s="55"/>
      <c r="E96849" s="55"/>
      <c r="F96849" s="55"/>
      <c r="G96849" s="56"/>
      <c r="H96849" s="57"/>
      <c r="I96849" s="57"/>
      <c r="J96849" s="57"/>
      <c r="K96849" s="58"/>
      <c r="S96849" s="65"/>
      <c r="T96849" s="132"/>
      <c r="U96849" s="133"/>
      <c r="Y96849" s="65"/>
      <c r="Z96849" s="65"/>
    </row>
    <row r="96850" spans="1:26" ht="23.25" customHeight="1">
      <c r="A96850" s="66"/>
      <c r="H96850" s="61"/>
      <c r="I96850" s="61"/>
      <c r="J96850" s="61"/>
      <c r="K96850" s="62"/>
      <c r="S96850" s="65"/>
      <c r="T96850" s="132"/>
      <c r="U96850" s="133"/>
      <c r="Y96850" s="65"/>
      <c r="Z96850" s="65"/>
    </row>
    <row r="96851" spans="1:26" ht="23.25" customHeight="1">
      <c r="A96851" s="66"/>
      <c r="C96851" s="54"/>
      <c r="D96851" s="55"/>
      <c r="E96851" s="55"/>
      <c r="F96851" s="55"/>
      <c r="G96851" s="56"/>
      <c r="H96851" s="57"/>
      <c r="I96851" s="57"/>
      <c r="J96851" s="57"/>
      <c r="K96851" s="58"/>
      <c r="S96851" s="65"/>
      <c r="T96851" s="132"/>
      <c r="U96851" s="133"/>
      <c r="Y96851" s="65"/>
      <c r="Z96851" s="65"/>
    </row>
    <row r="96852" spans="1:26" ht="23.25" customHeight="1">
      <c r="A96852" s="66"/>
      <c r="H96852" s="61"/>
      <c r="I96852" s="61"/>
      <c r="J96852" s="61"/>
      <c r="K96852" s="62"/>
      <c r="S96852" s="65"/>
      <c r="T96852" s="132"/>
      <c r="U96852" s="133"/>
      <c r="Y96852" s="65"/>
      <c r="Z96852" s="65"/>
    </row>
    <row r="96853" spans="1:26" ht="23.25" customHeight="1">
      <c r="A96853" s="66"/>
      <c r="C96853" s="54"/>
      <c r="D96853" s="55"/>
      <c r="E96853" s="55"/>
      <c r="F96853" s="55"/>
      <c r="G96853" s="56"/>
      <c r="H96853" s="57"/>
      <c r="I96853" s="57"/>
      <c r="J96853" s="57"/>
      <c r="K96853" s="58"/>
      <c r="S96853" s="65"/>
      <c r="T96853" s="132"/>
      <c r="U96853" s="133"/>
      <c r="Y96853" s="65"/>
      <c r="Z96853" s="65"/>
    </row>
    <row r="96854" spans="1:26" ht="23.25" customHeight="1">
      <c r="A96854" s="66"/>
      <c r="H96854" s="61"/>
      <c r="I96854" s="61"/>
      <c r="J96854" s="61"/>
      <c r="K96854" s="62"/>
      <c r="S96854" s="65"/>
      <c r="T96854" s="132"/>
      <c r="U96854" s="133"/>
      <c r="Y96854" s="65"/>
      <c r="Z96854" s="65"/>
    </row>
    <row r="96855" spans="1:26" ht="23.25" customHeight="1">
      <c r="A96855" s="66"/>
      <c r="C96855" s="54"/>
      <c r="D96855" s="55"/>
      <c r="E96855" s="55"/>
      <c r="F96855" s="55"/>
      <c r="G96855" s="56"/>
      <c r="H96855" s="57"/>
      <c r="I96855" s="57"/>
      <c r="J96855" s="57"/>
      <c r="K96855" s="58"/>
      <c r="S96855" s="65"/>
      <c r="T96855" s="132"/>
      <c r="U96855" s="133"/>
      <c r="Y96855" s="65"/>
      <c r="Z96855" s="65"/>
    </row>
    <row r="96856" spans="1:26" ht="23.25" customHeight="1">
      <c r="A96856" s="66"/>
      <c r="H96856" s="61"/>
      <c r="I96856" s="61"/>
      <c r="J96856" s="61"/>
      <c r="K96856" s="62"/>
      <c r="S96856" s="65"/>
      <c r="T96856" s="132"/>
      <c r="U96856" s="133"/>
      <c r="Y96856" s="65"/>
      <c r="Z96856" s="65"/>
    </row>
    <row r="96857" spans="1:26" ht="23.25" customHeight="1">
      <c r="A96857" s="66"/>
      <c r="C96857" s="54"/>
      <c r="D96857" s="55"/>
      <c r="E96857" s="55"/>
      <c r="F96857" s="55"/>
      <c r="G96857" s="56"/>
      <c r="H96857" s="57"/>
      <c r="I96857" s="57"/>
      <c r="J96857" s="57"/>
      <c r="K96857" s="58"/>
      <c r="S96857" s="65"/>
      <c r="T96857" s="132"/>
      <c r="U96857" s="133"/>
      <c r="Y96857" s="65"/>
      <c r="Z96857" s="65"/>
    </row>
    <row r="96858" spans="1:26" ht="23.25" customHeight="1">
      <c r="A96858" s="66"/>
      <c r="H96858" s="61"/>
      <c r="I96858" s="61"/>
      <c r="J96858" s="61"/>
      <c r="K96858" s="62"/>
      <c r="S96858" s="65"/>
      <c r="T96858" s="132"/>
      <c r="U96858" s="133"/>
      <c r="Y96858" s="65"/>
      <c r="Z96858" s="65"/>
    </row>
    <row r="96859" spans="1:26" ht="23.25" customHeight="1">
      <c r="A96859" s="66"/>
      <c r="C96859" s="54"/>
      <c r="D96859" s="55"/>
      <c r="E96859" s="55"/>
      <c r="F96859" s="55"/>
      <c r="G96859" s="56"/>
      <c r="H96859" s="57"/>
      <c r="I96859" s="57"/>
      <c r="J96859" s="57"/>
      <c r="K96859" s="58"/>
      <c r="S96859" s="65"/>
      <c r="T96859" s="132"/>
      <c r="U96859" s="133"/>
      <c r="Y96859" s="65"/>
      <c r="Z96859" s="65"/>
    </row>
    <row r="96860" spans="1:26" ht="23.25" customHeight="1">
      <c r="A96860" s="66"/>
      <c r="H96860" s="61"/>
      <c r="I96860" s="61"/>
      <c r="J96860" s="61"/>
      <c r="K96860" s="62"/>
      <c r="S96860" s="65"/>
      <c r="T96860" s="132"/>
      <c r="U96860" s="133"/>
      <c r="Y96860" s="65"/>
      <c r="Z96860" s="65"/>
    </row>
    <row r="96861" spans="1:26" ht="23.25" customHeight="1">
      <c r="A96861" s="66"/>
      <c r="C96861" s="54"/>
      <c r="D96861" s="55"/>
      <c r="E96861" s="55"/>
      <c r="F96861" s="55"/>
      <c r="G96861" s="56"/>
      <c r="H96861" s="57"/>
      <c r="I96861" s="57"/>
      <c r="J96861" s="57"/>
      <c r="K96861" s="58"/>
      <c r="S96861" s="65"/>
      <c r="T96861" s="132"/>
      <c r="U96861" s="133"/>
      <c r="Y96861" s="65"/>
      <c r="Z96861" s="65"/>
    </row>
    <row r="96862" spans="1:26" ht="23.25" customHeight="1">
      <c r="A96862" s="66"/>
      <c r="H96862" s="61"/>
      <c r="I96862" s="61"/>
      <c r="J96862" s="61"/>
      <c r="K96862" s="62"/>
      <c r="S96862" s="65"/>
      <c r="T96862" s="132"/>
      <c r="U96862" s="133"/>
      <c r="Y96862" s="65"/>
      <c r="Z96862" s="65"/>
    </row>
    <row r="96863" spans="1:26" ht="23.25" customHeight="1">
      <c r="A96863" s="66"/>
      <c r="C96863" s="54"/>
      <c r="D96863" s="55"/>
      <c r="E96863" s="55"/>
      <c r="F96863" s="55"/>
      <c r="G96863" s="56"/>
      <c r="H96863" s="57"/>
      <c r="I96863" s="57"/>
      <c r="J96863" s="57"/>
      <c r="K96863" s="58"/>
      <c r="S96863" s="65"/>
      <c r="T96863" s="132"/>
      <c r="U96863" s="133"/>
      <c r="Y96863" s="65"/>
      <c r="Z96863" s="65"/>
    </row>
    <row r="96864" spans="1:26" ht="23.25" customHeight="1">
      <c r="A96864" s="66"/>
      <c r="H96864" s="61"/>
      <c r="I96864" s="61"/>
      <c r="J96864" s="61"/>
      <c r="K96864" s="62"/>
      <c r="S96864" s="65"/>
      <c r="T96864" s="132"/>
      <c r="U96864" s="133"/>
      <c r="Y96864" s="65"/>
      <c r="Z96864" s="65"/>
    </row>
    <row r="96865" spans="1:26" ht="23.25" customHeight="1">
      <c r="A96865" s="66"/>
      <c r="C96865" s="54"/>
      <c r="D96865" s="55"/>
      <c r="E96865" s="55"/>
      <c r="F96865" s="55"/>
      <c r="G96865" s="56"/>
      <c r="H96865" s="57"/>
      <c r="I96865" s="57"/>
      <c r="J96865" s="57"/>
      <c r="K96865" s="58"/>
      <c r="S96865" s="65"/>
      <c r="T96865" s="132"/>
      <c r="U96865" s="133"/>
      <c r="Y96865" s="65"/>
      <c r="Z96865" s="65"/>
    </row>
    <row r="96866" spans="1:26" ht="23.25" customHeight="1">
      <c r="A96866" s="66"/>
      <c r="H96866" s="61"/>
      <c r="I96866" s="61"/>
      <c r="J96866" s="61"/>
      <c r="K96866" s="62"/>
      <c r="S96866" s="65"/>
      <c r="T96866" s="132"/>
      <c r="U96866" s="133"/>
      <c r="Y96866" s="65"/>
      <c r="Z96866" s="65"/>
    </row>
    <row r="96867" spans="1:26" ht="23.25" customHeight="1">
      <c r="A96867" s="66"/>
      <c r="C96867" s="54"/>
      <c r="D96867" s="55"/>
      <c r="E96867" s="55"/>
      <c r="F96867" s="55"/>
      <c r="G96867" s="56"/>
      <c r="H96867" s="57"/>
      <c r="I96867" s="57"/>
      <c r="J96867" s="57"/>
      <c r="K96867" s="58"/>
      <c r="S96867" s="65"/>
      <c r="T96867" s="132"/>
      <c r="U96867" s="133"/>
      <c r="Y96867" s="65"/>
      <c r="Z96867" s="65"/>
    </row>
    <row r="96868" spans="1:26" ht="23.25" customHeight="1">
      <c r="A96868" s="66"/>
      <c r="H96868" s="61"/>
      <c r="I96868" s="61"/>
      <c r="J96868" s="61"/>
      <c r="K96868" s="62"/>
      <c r="S96868" s="65"/>
      <c r="T96868" s="132"/>
      <c r="U96868" s="133"/>
      <c r="Y96868" s="65"/>
      <c r="Z96868" s="65"/>
    </row>
    <row r="96869" spans="1:26" ht="23.25" customHeight="1">
      <c r="A96869" s="66"/>
      <c r="C96869" s="54"/>
      <c r="D96869" s="55"/>
      <c r="E96869" s="55"/>
      <c r="F96869" s="55"/>
      <c r="G96869" s="56"/>
      <c r="H96869" s="57"/>
      <c r="I96869" s="57"/>
      <c r="J96869" s="57"/>
      <c r="K96869" s="58"/>
      <c r="S96869" s="65"/>
      <c r="T96869" s="132"/>
      <c r="U96869" s="133"/>
      <c r="Y96869" s="65"/>
      <c r="Z96869" s="65"/>
    </row>
    <row r="96870" spans="1:26" ht="23.25" customHeight="1">
      <c r="A96870" s="66"/>
      <c r="H96870" s="61"/>
      <c r="I96870" s="61"/>
      <c r="J96870" s="61"/>
      <c r="K96870" s="62"/>
      <c r="S96870" s="65"/>
      <c r="T96870" s="132"/>
      <c r="U96870" s="133"/>
      <c r="Y96870" s="65"/>
      <c r="Z96870" s="65"/>
    </row>
    <row r="96871" spans="1:26" ht="23.25" customHeight="1">
      <c r="A96871" s="66"/>
      <c r="C96871" s="54"/>
      <c r="D96871" s="55"/>
      <c r="E96871" s="55"/>
      <c r="F96871" s="55"/>
      <c r="G96871" s="56"/>
      <c r="H96871" s="57"/>
      <c r="I96871" s="57"/>
      <c r="J96871" s="57"/>
      <c r="K96871" s="58"/>
      <c r="S96871" s="65"/>
      <c r="T96871" s="132"/>
      <c r="U96871" s="133"/>
      <c r="Y96871" s="65"/>
      <c r="Z96871" s="65"/>
    </row>
    <row r="96872" spans="1:26" ht="23.25" customHeight="1">
      <c r="A96872" s="66"/>
      <c r="H96872" s="61"/>
      <c r="I96872" s="61"/>
      <c r="J96872" s="61"/>
      <c r="K96872" s="62"/>
      <c r="S96872" s="65"/>
      <c r="T96872" s="132"/>
      <c r="U96872" s="133"/>
      <c r="Y96872" s="65"/>
      <c r="Z96872" s="65"/>
    </row>
    <row r="96873" spans="1:26" ht="23.25" customHeight="1">
      <c r="A96873" s="66"/>
      <c r="C96873" s="54"/>
      <c r="D96873" s="55"/>
      <c r="E96873" s="55"/>
      <c r="F96873" s="55"/>
      <c r="G96873" s="56"/>
      <c r="H96873" s="57"/>
      <c r="I96873" s="57"/>
      <c r="J96873" s="57"/>
      <c r="K96873" s="58"/>
      <c r="S96873" s="65"/>
      <c r="T96873" s="132"/>
      <c r="U96873" s="133"/>
      <c r="Y96873" s="65"/>
      <c r="Z96873" s="65"/>
    </row>
    <row r="96874" spans="1:26" ht="23.25" customHeight="1">
      <c r="A96874" s="66"/>
      <c r="H96874" s="61"/>
      <c r="I96874" s="61"/>
      <c r="J96874" s="61"/>
      <c r="K96874" s="62"/>
      <c r="S96874" s="65"/>
      <c r="T96874" s="132"/>
      <c r="U96874" s="133"/>
      <c r="Y96874" s="65"/>
      <c r="Z96874" s="65"/>
    </row>
    <row r="96875" spans="1:26" ht="23.25" customHeight="1">
      <c r="A96875" s="66"/>
      <c r="C96875" s="54"/>
      <c r="D96875" s="55"/>
      <c r="E96875" s="55"/>
      <c r="F96875" s="55"/>
      <c r="G96875" s="56"/>
      <c r="H96875" s="57"/>
      <c r="I96875" s="57"/>
      <c r="J96875" s="57"/>
      <c r="K96875" s="58"/>
      <c r="S96875" s="65"/>
      <c r="T96875" s="132"/>
      <c r="U96875" s="133"/>
      <c r="Y96875" s="65"/>
      <c r="Z96875" s="65"/>
    </row>
    <row r="96876" spans="1:26" ht="23.25" customHeight="1">
      <c r="A96876" s="66"/>
      <c r="H96876" s="61"/>
      <c r="I96876" s="61"/>
      <c r="J96876" s="61"/>
      <c r="K96876" s="62"/>
      <c r="S96876" s="65"/>
      <c r="T96876" s="132"/>
      <c r="U96876" s="133"/>
      <c r="Y96876" s="65"/>
      <c r="Z96876" s="65"/>
    </row>
    <row r="96877" spans="1:26" ht="23.25" customHeight="1">
      <c r="A96877" s="66"/>
      <c r="C96877" s="54"/>
      <c r="D96877" s="55"/>
      <c r="E96877" s="55"/>
      <c r="F96877" s="55"/>
      <c r="G96877" s="56"/>
      <c r="H96877" s="57"/>
      <c r="I96877" s="57"/>
      <c r="J96877" s="57"/>
      <c r="K96877" s="58"/>
      <c r="S96877" s="65"/>
      <c r="T96877" s="132"/>
      <c r="U96877" s="133"/>
      <c r="Y96877" s="65"/>
      <c r="Z96877" s="65"/>
    </row>
    <row r="96878" spans="1:26" ht="23.25" customHeight="1">
      <c r="A96878" s="66"/>
      <c r="H96878" s="61"/>
      <c r="I96878" s="61"/>
      <c r="J96878" s="61"/>
      <c r="K96878" s="62"/>
      <c r="S96878" s="65"/>
      <c r="T96878" s="132"/>
      <c r="U96878" s="133"/>
      <c r="Y96878" s="65"/>
      <c r="Z96878" s="65"/>
    </row>
    <row r="96879" spans="1:26" ht="23.25" customHeight="1">
      <c r="A96879" s="66"/>
      <c r="C96879" s="54"/>
      <c r="D96879" s="55"/>
      <c r="E96879" s="55"/>
      <c r="F96879" s="55"/>
      <c r="G96879" s="56"/>
      <c r="H96879" s="57"/>
      <c r="I96879" s="57"/>
      <c r="J96879" s="57"/>
      <c r="K96879" s="58"/>
      <c r="S96879" s="65"/>
      <c r="T96879" s="132"/>
      <c r="U96879" s="133"/>
      <c r="Y96879" s="65"/>
      <c r="Z96879" s="65"/>
    </row>
    <row r="96880" spans="1:26" ht="23.25" customHeight="1">
      <c r="A96880" s="66"/>
      <c r="H96880" s="61"/>
      <c r="I96880" s="61"/>
      <c r="J96880" s="61"/>
      <c r="K96880" s="62"/>
      <c r="S96880" s="65"/>
      <c r="T96880" s="132"/>
      <c r="U96880" s="133"/>
      <c r="Y96880" s="65"/>
      <c r="Z96880" s="65"/>
    </row>
    <row r="96881" spans="1:26" ht="23.25" customHeight="1">
      <c r="A96881" s="66"/>
      <c r="C96881" s="54"/>
      <c r="D96881" s="55"/>
      <c r="E96881" s="55"/>
      <c r="F96881" s="55"/>
      <c r="G96881" s="56"/>
      <c r="H96881" s="57"/>
      <c r="I96881" s="57"/>
      <c r="J96881" s="57"/>
      <c r="K96881" s="58"/>
      <c r="S96881" s="65"/>
      <c r="T96881" s="132"/>
      <c r="U96881" s="133"/>
      <c r="Y96881" s="65"/>
      <c r="Z96881" s="65"/>
    </row>
    <row r="96882" spans="1:26" ht="23.25" customHeight="1">
      <c r="A96882" s="66"/>
      <c r="H96882" s="61"/>
      <c r="I96882" s="61"/>
      <c r="J96882" s="61"/>
      <c r="K96882" s="62"/>
      <c r="S96882" s="65"/>
      <c r="T96882" s="132"/>
      <c r="U96882" s="133"/>
      <c r="Y96882" s="65"/>
      <c r="Z96882" s="65"/>
    </row>
    <row r="96883" spans="1:26" ht="23.25" customHeight="1">
      <c r="A96883" s="66"/>
      <c r="C96883" s="54"/>
      <c r="D96883" s="55"/>
      <c r="E96883" s="55"/>
      <c r="F96883" s="55"/>
      <c r="G96883" s="56"/>
      <c r="H96883" s="57"/>
      <c r="I96883" s="57"/>
      <c r="J96883" s="57"/>
      <c r="K96883" s="58"/>
      <c r="S96883" s="65"/>
      <c r="T96883" s="132"/>
      <c r="U96883" s="133"/>
      <c r="Y96883" s="65"/>
      <c r="Z96883" s="65"/>
    </row>
    <row r="96884" spans="1:26" ht="23.25" customHeight="1">
      <c r="A96884" s="66"/>
      <c r="H96884" s="61"/>
      <c r="I96884" s="61"/>
      <c r="J96884" s="61"/>
      <c r="K96884" s="62"/>
      <c r="S96884" s="65"/>
      <c r="T96884" s="132"/>
      <c r="U96884" s="133"/>
      <c r="Y96884" s="65"/>
      <c r="Z96884" s="65"/>
    </row>
    <row r="96885" spans="1:26" ht="23.25" customHeight="1">
      <c r="A96885" s="66"/>
      <c r="C96885" s="54"/>
      <c r="D96885" s="55"/>
      <c r="E96885" s="55"/>
      <c r="F96885" s="55"/>
      <c r="G96885" s="56"/>
      <c r="H96885" s="57"/>
      <c r="I96885" s="57"/>
      <c r="J96885" s="57"/>
      <c r="K96885" s="58"/>
      <c r="S96885" s="65"/>
      <c r="T96885" s="132"/>
      <c r="U96885" s="133"/>
      <c r="Y96885" s="65"/>
      <c r="Z96885" s="65"/>
    </row>
    <row r="96886" spans="1:26" ht="23.25" customHeight="1">
      <c r="A96886" s="66"/>
      <c r="H96886" s="61"/>
      <c r="I96886" s="61"/>
      <c r="J96886" s="61"/>
      <c r="K96886" s="62"/>
      <c r="S96886" s="65"/>
      <c r="T96886" s="132"/>
      <c r="U96886" s="133"/>
      <c r="Y96886" s="65"/>
      <c r="Z96886" s="65"/>
    </row>
    <row r="96887" spans="1:26" ht="23.25" customHeight="1">
      <c r="A96887" s="66"/>
      <c r="C96887" s="54"/>
      <c r="D96887" s="55"/>
      <c r="E96887" s="55"/>
      <c r="F96887" s="55"/>
      <c r="G96887" s="56"/>
      <c r="H96887" s="57"/>
      <c r="I96887" s="57"/>
      <c r="J96887" s="57"/>
      <c r="K96887" s="58"/>
      <c r="S96887" s="65"/>
      <c r="T96887" s="132"/>
      <c r="U96887" s="133"/>
      <c r="Y96887" s="65"/>
      <c r="Z96887" s="65"/>
    </row>
    <row r="96888" spans="1:26" ht="23.25" customHeight="1">
      <c r="A96888" s="66"/>
      <c r="H96888" s="61"/>
      <c r="I96888" s="61"/>
      <c r="J96888" s="61"/>
      <c r="K96888" s="62"/>
      <c r="S96888" s="65"/>
      <c r="T96888" s="132"/>
      <c r="U96888" s="133"/>
      <c r="Y96888" s="65"/>
      <c r="Z96888" s="65"/>
    </row>
    <row r="96889" spans="1:26" ht="23.25" customHeight="1">
      <c r="A96889" s="66"/>
      <c r="C96889" s="54"/>
      <c r="D96889" s="55"/>
      <c r="E96889" s="55"/>
      <c r="F96889" s="55"/>
      <c r="G96889" s="56"/>
      <c r="H96889" s="57"/>
      <c r="I96889" s="57"/>
      <c r="J96889" s="57"/>
      <c r="K96889" s="58"/>
      <c r="S96889" s="65"/>
      <c r="T96889" s="132"/>
      <c r="U96889" s="133"/>
      <c r="Y96889" s="65"/>
      <c r="Z96889" s="65"/>
    </row>
    <row r="96890" spans="1:26" ht="23.25" customHeight="1">
      <c r="A96890" s="66"/>
      <c r="H96890" s="61"/>
      <c r="I96890" s="61"/>
      <c r="J96890" s="61"/>
      <c r="K96890" s="62"/>
      <c r="S96890" s="65"/>
      <c r="T96890" s="132"/>
      <c r="U96890" s="133"/>
      <c r="Y96890" s="65"/>
      <c r="Z96890" s="65"/>
    </row>
    <row r="96891" spans="1:26" ht="23.25" customHeight="1">
      <c r="A96891" s="66"/>
      <c r="C96891" s="54"/>
      <c r="D96891" s="55"/>
      <c r="E96891" s="55"/>
      <c r="F96891" s="55"/>
      <c r="G96891" s="56"/>
      <c r="H96891" s="57"/>
      <c r="I96891" s="57"/>
      <c r="J96891" s="57"/>
      <c r="K96891" s="58"/>
      <c r="S96891" s="65"/>
      <c r="T96891" s="132"/>
      <c r="U96891" s="133"/>
      <c r="Y96891" s="65"/>
      <c r="Z96891" s="65"/>
    </row>
    <row r="96892" spans="1:26" ht="23.25" customHeight="1">
      <c r="A96892" s="66"/>
      <c r="H96892" s="61"/>
      <c r="I96892" s="61"/>
      <c r="J96892" s="61"/>
      <c r="K96892" s="62"/>
      <c r="S96892" s="65"/>
      <c r="T96892" s="132"/>
      <c r="U96892" s="133"/>
      <c r="Y96892" s="65"/>
      <c r="Z96892" s="65"/>
    </row>
    <row r="96893" spans="1:26" ht="23.25" customHeight="1">
      <c r="A96893" s="66"/>
      <c r="C96893" s="54"/>
      <c r="D96893" s="55"/>
      <c r="E96893" s="55"/>
      <c r="F96893" s="55"/>
      <c r="G96893" s="56"/>
      <c r="H96893" s="57"/>
      <c r="I96893" s="57"/>
      <c r="J96893" s="57"/>
      <c r="K96893" s="58"/>
      <c r="S96893" s="65"/>
      <c r="T96893" s="132"/>
      <c r="U96893" s="133"/>
      <c r="Y96893" s="65"/>
      <c r="Z96893" s="65"/>
    </row>
    <row r="96894" spans="1:26" ht="23.25" customHeight="1">
      <c r="A96894" s="66"/>
      <c r="H96894" s="61"/>
      <c r="I96894" s="61"/>
      <c r="J96894" s="61"/>
      <c r="K96894" s="62"/>
      <c r="S96894" s="65"/>
      <c r="T96894" s="132"/>
      <c r="U96894" s="133"/>
      <c r="Y96894" s="65"/>
      <c r="Z96894" s="65"/>
    </row>
    <row r="96895" spans="1:26" ht="23.25" customHeight="1">
      <c r="A96895" s="66"/>
      <c r="C96895" s="54"/>
      <c r="D96895" s="55"/>
      <c r="E96895" s="55"/>
      <c r="F96895" s="55"/>
      <c r="G96895" s="56"/>
      <c r="H96895" s="57"/>
      <c r="I96895" s="57"/>
      <c r="J96895" s="57"/>
      <c r="K96895" s="58"/>
      <c r="S96895" s="65"/>
      <c r="T96895" s="132"/>
      <c r="U96895" s="133"/>
      <c r="Y96895" s="65"/>
      <c r="Z96895" s="65"/>
    </row>
    <row r="96896" spans="1:26" ht="23.25" customHeight="1">
      <c r="A96896" s="66"/>
      <c r="H96896" s="61"/>
      <c r="I96896" s="61"/>
      <c r="J96896" s="61"/>
      <c r="K96896" s="62"/>
      <c r="S96896" s="65"/>
      <c r="T96896" s="132"/>
      <c r="U96896" s="133"/>
      <c r="Y96896" s="65"/>
      <c r="Z96896" s="65"/>
    </row>
    <row r="96897" spans="1:26" ht="23.25" customHeight="1">
      <c r="A96897" s="66"/>
      <c r="C96897" s="54"/>
      <c r="D96897" s="55"/>
      <c r="E96897" s="55"/>
      <c r="F96897" s="55"/>
      <c r="G96897" s="56"/>
      <c r="H96897" s="57"/>
      <c r="I96897" s="57"/>
      <c r="J96897" s="57"/>
      <c r="K96897" s="58"/>
      <c r="S96897" s="65"/>
      <c r="T96897" s="132"/>
      <c r="U96897" s="133"/>
      <c r="Y96897" s="65"/>
      <c r="Z96897" s="65"/>
    </row>
    <row r="96898" spans="1:26" ht="23.25" customHeight="1">
      <c r="A96898" s="66"/>
      <c r="H96898" s="61"/>
      <c r="I96898" s="61"/>
      <c r="J96898" s="61"/>
      <c r="K96898" s="62"/>
      <c r="S96898" s="65"/>
      <c r="T96898" s="132"/>
      <c r="U96898" s="133"/>
      <c r="Y96898" s="65"/>
      <c r="Z96898" s="65"/>
    </row>
    <row r="96899" spans="1:26" ht="23.25" customHeight="1">
      <c r="A96899" s="66"/>
      <c r="C96899" s="54"/>
      <c r="D96899" s="55"/>
      <c r="E96899" s="55"/>
      <c r="F96899" s="55"/>
      <c r="G96899" s="56"/>
      <c r="H96899" s="57"/>
      <c r="I96899" s="57"/>
      <c r="J96899" s="57"/>
      <c r="K96899" s="58"/>
      <c r="S96899" s="65"/>
      <c r="T96899" s="132"/>
      <c r="U96899" s="133"/>
      <c r="Y96899" s="65"/>
      <c r="Z96899" s="65"/>
    </row>
    <row r="96900" spans="1:26" ht="23.25" customHeight="1">
      <c r="A96900" s="66"/>
      <c r="H96900" s="61"/>
      <c r="I96900" s="61"/>
      <c r="J96900" s="61"/>
      <c r="K96900" s="62"/>
      <c r="S96900" s="65"/>
      <c r="T96900" s="132"/>
      <c r="U96900" s="133"/>
      <c r="Y96900" s="65"/>
      <c r="Z96900" s="65"/>
    </row>
    <row r="96901" spans="1:26" ht="23.25" customHeight="1">
      <c r="A96901" s="66"/>
      <c r="C96901" s="54"/>
      <c r="D96901" s="55"/>
      <c r="E96901" s="55"/>
      <c r="F96901" s="55"/>
      <c r="G96901" s="56"/>
      <c r="H96901" s="57"/>
      <c r="I96901" s="57"/>
      <c r="J96901" s="57"/>
      <c r="K96901" s="58"/>
      <c r="S96901" s="65"/>
      <c r="T96901" s="132"/>
      <c r="U96901" s="133"/>
      <c r="Y96901" s="65"/>
      <c r="Z96901" s="65"/>
    </row>
    <row r="96902" spans="1:26" ht="23.25" customHeight="1">
      <c r="A96902" s="66"/>
      <c r="H96902" s="61"/>
      <c r="I96902" s="61"/>
      <c r="J96902" s="61"/>
      <c r="K96902" s="62"/>
      <c r="S96902" s="65"/>
      <c r="T96902" s="132"/>
      <c r="U96902" s="133"/>
      <c r="Y96902" s="65"/>
      <c r="Z96902" s="65"/>
    </row>
    <row r="96903" spans="1:26" ht="23.25" customHeight="1">
      <c r="A96903" s="66"/>
      <c r="C96903" s="54"/>
      <c r="D96903" s="55"/>
      <c r="E96903" s="55"/>
      <c r="F96903" s="55"/>
      <c r="G96903" s="56"/>
      <c r="H96903" s="57"/>
      <c r="I96903" s="57"/>
      <c r="J96903" s="57"/>
      <c r="K96903" s="58"/>
      <c r="S96903" s="65"/>
      <c r="T96903" s="132"/>
      <c r="U96903" s="133"/>
      <c r="Y96903" s="65"/>
      <c r="Z96903" s="65"/>
    </row>
    <row r="96904" spans="1:26" ht="23.25" customHeight="1">
      <c r="A96904" s="66"/>
      <c r="H96904" s="61"/>
      <c r="I96904" s="61"/>
      <c r="J96904" s="61"/>
      <c r="K96904" s="62"/>
      <c r="S96904" s="65"/>
      <c r="T96904" s="132"/>
      <c r="U96904" s="133"/>
      <c r="Y96904" s="65"/>
      <c r="Z96904" s="65"/>
    </row>
    <row r="96905" spans="1:26" ht="23.25" customHeight="1">
      <c r="A96905" s="66"/>
      <c r="C96905" s="54"/>
      <c r="D96905" s="55"/>
      <c r="E96905" s="55"/>
      <c r="F96905" s="55"/>
      <c r="G96905" s="56"/>
      <c r="H96905" s="57"/>
      <c r="I96905" s="57"/>
      <c r="J96905" s="57"/>
      <c r="K96905" s="58"/>
      <c r="S96905" s="65"/>
      <c r="T96905" s="132"/>
      <c r="U96905" s="133"/>
      <c r="Y96905" s="65"/>
      <c r="Z96905" s="65"/>
    </row>
    <row r="96906" spans="1:26" ht="23.25" customHeight="1">
      <c r="A96906" s="66"/>
      <c r="H96906" s="61"/>
      <c r="I96906" s="61"/>
      <c r="J96906" s="61"/>
      <c r="K96906" s="62"/>
      <c r="S96906" s="65"/>
      <c r="T96906" s="132"/>
      <c r="U96906" s="133"/>
      <c r="Y96906" s="65"/>
      <c r="Z96906" s="65"/>
    </row>
    <row r="96907" spans="1:26" ht="23.25" customHeight="1">
      <c r="A96907" s="66"/>
      <c r="C96907" s="54"/>
      <c r="D96907" s="55"/>
      <c r="E96907" s="55"/>
      <c r="F96907" s="55"/>
      <c r="G96907" s="56"/>
      <c r="H96907" s="57"/>
      <c r="I96907" s="57"/>
      <c r="J96907" s="57"/>
      <c r="K96907" s="58"/>
      <c r="S96907" s="65"/>
      <c r="T96907" s="132"/>
      <c r="U96907" s="133"/>
      <c r="Y96907" s="65"/>
      <c r="Z96907" s="65"/>
    </row>
    <row r="96908" spans="1:26" ht="23.25" customHeight="1">
      <c r="A96908" s="66"/>
      <c r="H96908" s="61"/>
      <c r="I96908" s="61"/>
      <c r="J96908" s="61"/>
      <c r="K96908" s="62"/>
      <c r="S96908" s="65"/>
      <c r="T96908" s="132"/>
      <c r="U96908" s="133"/>
      <c r="Y96908" s="65"/>
      <c r="Z96908" s="65"/>
    </row>
    <row r="96909" spans="1:26" ht="23.25" customHeight="1">
      <c r="A96909" s="66"/>
      <c r="C96909" s="54"/>
      <c r="D96909" s="55"/>
      <c r="E96909" s="55"/>
      <c r="F96909" s="55"/>
      <c r="G96909" s="56"/>
      <c r="H96909" s="57"/>
      <c r="I96909" s="57"/>
      <c r="J96909" s="57"/>
      <c r="K96909" s="58"/>
      <c r="S96909" s="65"/>
      <c r="T96909" s="132"/>
      <c r="U96909" s="133"/>
      <c r="Y96909" s="65"/>
      <c r="Z96909" s="65"/>
    </row>
    <row r="96910" spans="1:26" ht="23.25" customHeight="1">
      <c r="A96910" s="66"/>
      <c r="H96910" s="61"/>
      <c r="I96910" s="61"/>
      <c r="J96910" s="61"/>
      <c r="K96910" s="62"/>
      <c r="S96910" s="65"/>
      <c r="T96910" s="132"/>
      <c r="U96910" s="133"/>
      <c r="Y96910" s="65"/>
      <c r="Z96910" s="65"/>
    </row>
    <row r="96911" spans="1:26" ht="23.25" customHeight="1">
      <c r="A96911" s="66"/>
      <c r="C96911" s="54"/>
      <c r="D96911" s="55"/>
      <c r="E96911" s="55"/>
      <c r="F96911" s="55"/>
      <c r="G96911" s="56"/>
      <c r="H96911" s="57"/>
      <c r="I96911" s="57"/>
      <c r="J96911" s="57"/>
      <c r="K96911" s="58"/>
      <c r="S96911" s="65"/>
      <c r="T96911" s="132"/>
      <c r="U96911" s="133"/>
      <c r="Y96911" s="65"/>
      <c r="Z96911" s="65"/>
    </row>
    <row r="96912" spans="1:26" ht="23.25" customHeight="1">
      <c r="A96912" s="66"/>
      <c r="H96912" s="61"/>
      <c r="I96912" s="61"/>
      <c r="J96912" s="61"/>
      <c r="K96912" s="62"/>
      <c r="S96912" s="65"/>
      <c r="T96912" s="132"/>
      <c r="U96912" s="133"/>
      <c r="Y96912" s="65"/>
      <c r="Z96912" s="65"/>
    </row>
    <row r="96913" spans="1:26" ht="23.25" customHeight="1">
      <c r="A96913" s="66"/>
      <c r="C96913" s="54"/>
      <c r="D96913" s="55"/>
      <c r="E96913" s="55"/>
      <c r="F96913" s="55"/>
      <c r="G96913" s="56"/>
      <c r="H96913" s="57"/>
      <c r="I96913" s="57"/>
      <c r="J96913" s="57"/>
      <c r="K96913" s="58"/>
      <c r="S96913" s="65"/>
      <c r="T96913" s="132"/>
      <c r="U96913" s="133"/>
      <c r="Y96913" s="65"/>
      <c r="Z96913" s="65"/>
    </row>
    <row r="96914" spans="1:26" ht="23.25" customHeight="1">
      <c r="A96914" s="66"/>
      <c r="H96914" s="61"/>
      <c r="I96914" s="61"/>
      <c r="J96914" s="61"/>
      <c r="K96914" s="62"/>
      <c r="S96914" s="65"/>
      <c r="T96914" s="132"/>
      <c r="U96914" s="133"/>
      <c r="Y96914" s="65"/>
      <c r="Z96914" s="65"/>
    </row>
    <row r="96915" spans="1:26" ht="23.25" customHeight="1">
      <c r="A96915" s="66"/>
      <c r="C96915" s="54"/>
      <c r="D96915" s="55"/>
      <c r="E96915" s="55"/>
      <c r="F96915" s="55"/>
      <c r="G96915" s="56"/>
      <c r="H96915" s="57"/>
      <c r="I96915" s="57"/>
      <c r="J96915" s="57"/>
      <c r="K96915" s="58"/>
      <c r="S96915" s="65"/>
      <c r="T96915" s="132"/>
      <c r="U96915" s="133"/>
      <c r="Y96915" s="65"/>
      <c r="Z96915" s="65"/>
    </row>
    <row r="96916" spans="1:26" ht="23.25" customHeight="1">
      <c r="A96916" s="66"/>
      <c r="H96916" s="61"/>
      <c r="I96916" s="61"/>
      <c r="J96916" s="61"/>
      <c r="K96916" s="62"/>
      <c r="S96916" s="65"/>
      <c r="T96916" s="132"/>
      <c r="U96916" s="133"/>
      <c r="Y96916" s="65"/>
      <c r="Z96916" s="65"/>
    </row>
    <row r="96917" spans="1:26" ht="23.25" customHeight="1">
      <c r="A96917" s="66"/>
      <c r="C96917" s="54"/>
      <c r="D96917" s="55"/>
      <c r="E96917" s="55"/>
      <c r="F96917" s="55"/>
      <c r="G96917" s="56"/>
      <c r="H96917" s="57"/>
      <c r="I96917" s="57"/>
      <c r="J96917" s="57"/>
      <c r="K96917" s="58"/>
      <c r="S96917" s="65"/>
      <c r="T96917" s="132"/>
      <c r="U96917" s="133"/>
      <c r="Y96917" s="65"/>
      <c r="Z96917" s="65"/>
    </row>
    <row r="96918" spans="1:26" ht="23.25" customHeight="1">
      <c r="A96918" s="66"/>
      <c r="H96918" s="61"/>
      <c r="I96918" s="61"/>
      <c r="J96918" s="61"/>
      <c r="K96918" s="62"/>
      <c r="S96918" s="65"/>
      <c r="T96918" s="132"/>
      <c r="U96918" s="133"/>
      <c r="Y96918" s="65"/>
      <c r="Z96918" s="65"/>
    </row>
    <row r="96919" spans="1:26" ht="23.25" customHeight="1">
      <c r="A96919" s="66"/>
      <c r="C96919" s="54"/>
      <c r="D96919" s="55"/>
      <c r="E96919" s="55"/>
      <c r="F96919" s="55"/>
      <c r="G96919" s="56"/>
      <c r="H96919" s="57"/>
      <c r="I96919" s="57"/>
      <c r="J96919" s="57"/>
      <c r="K96919" s="58"/>
      <c r="S96919" s="65"/>
      <c r="T96919" s="132"/>
      <c r="U96919" s="133"/>
      <c r="Y96919" s="65"/>
      <c r="Z96919" s="65"/>
    </row>
    <row r="96920" spans="1:26" ht="23.25" customHeight="1">
      <c r="A96920" s="66"/>
      <c r="H96920" s="61"/>
      <c r="I96920" s="61"/>
      <c r="J96920" s="61"/>
      <c r="K96920" s="62"/>
      <c r="S96920" s="65"/>
      <c r="T96920" s="132"/>
      <c r="U96920" s="133"/>
      <c r="Y96920" s="65"/>
      <c r="Z96920" s="65"/>
    </row>
    <row r="96921" spans="1:26" ht="23.25" customHeight="1">
      <c r="A96921" s="66"/>
      <c r="C96921" s="54"/>
      <c r="D96921" s="55"/>
      <c r="E96921" s="55"/>
      <c r="F96921" s="55"/>
      <c r="G96921" s="56"/>
      <c r="H96921" s="57"/>
      <c r="I96921" s="57"/>
      <c r="J96921" s="57"/>
      <c r="K96921" s="58"/>
      <c r="S96921" s="65"/>
      <c r="T96921" s="132"/>
      <c r="U96921" s="133"/>
      <c r="Y96921" s="65"/>
      <c r="Z96921" s="65"/>
    </row>
    <row r="96922" spans="1:26" ht="23.25" customHeight="1">
      <c r="A96922" s="66"/>
      <c r="H96922" s="61"/>
      <c r="I96922" s="61"/>
      <c r="J96922" s="61"/>
      <c r="K96922" s="62"/>
      <c r="S96922" s="65"/>
      <c r="T96922" s="132"/>
      <c r="U96922" s="133"/>
      <c r="Y96922" s="65"/>
      <c r="Z96922" s="65"/>
    </row>
    <row r="96923" spans="1:26" ht="23.25" customHeight="1">
      <c r="A96923" s="66"/>
      <c r="C96923" s="54"/>
      <c r="D96923" s="55"/>
      <c r="E96923" s="55"/>
      <c r="F96923" s="55"/>
      <c r="G96923" s="56"/>
      <c r="H96923" s="57"/>
      <c r="I96923" s="57"/>
      <c r="J96923" s="57"/>
      <c r="K96923" s="58"/>
      <c r="S96923" s="65"/>
      <c r="T96923" s="132"/>
      <c r="U96923" s="133"/>
      <c r="Y96923" s="65"/>
      <c r="Z96923" s="65"/>
    </row>
    <row r="96924" spans="1:26" ht="23.25" customHeight="1">
      <c r="A96924" s="66"/>
      <c r="H96924" s="61"/>
      <c r="I96924" s="61"/>
      <c r="J96924" s="61"/>
      <c r="K96924" s="62"/>
      <c r="S96924" s="65"/>
      <c r="T96924" s="132"/>
      <c r="U96924" s="133"/>
      <c r="Y96924" s="65"/>
      <c r="Z96924" s="65"/>
    </row>
    <row r="96925" spans="1:26" ht="23.25" customHeight="1">
      <c r="A96925" s="66"/>
      <c r="C96925" s="54"/>
      <c r="D96925" s="55"/>
      <c r="E96925" s="55"/>
      <c r="F96925" s="55"/>
      <c r="G96925" s="56"/>
      <c r="H96925" s="57"/>
      <c r="I96925" s="57"/>
      <c r="J96925" s="57"/>
      <c r="K96925" s="58"/>
      <c r="S96925" s="65"/>
      <c r="T96925" s="132"/>
      <c r="U96925" s="133"/>
      <c r="Y96925" s="65"/>
      <c r="Z96925" s="65"/>
    </row>
    <row r="96926" spans="1:26" ht="23.25" customHeight="1">
      <c r="A96926" s="66"/>
      <c r="H96926" s="61"/>
      <c r="I96926" s="61"/>
      <c r="J96926" s="61"/>
      <c r="K96926" s="62"/>
      <c r="S96926" s="65"/>
      <c r="T96926" s="132"/>
      <c r="U96926" s="133"/>
      <c r="Y96926" s="65"/>
      <c r="Z96926" s="65"/>
    </row>
    <row r="96927" spans="1:26" ht="23.25" customHeight="1">
      <c r="A96927" s="66"/>
      <c r="C96927" s="54"/>
      <c r="D96927" s="55"/>
      <c r="E96927" s="55"/>
      <c r="F96927" s="55"/>
      <c r="G96927" s="56"/>
      <c r="H96927" s="57"/>
      <c r="I96927" s="57"/>
      <c r="J96927" s="57"/>
      <c r="K96927" s="58"/>
      <c r="S96927" s="65"/>
      <c r="T96927" s="132"/>
      <c r="U96927" s="133"/>
      <c r="Y96927" s="65"/>
      <c r="Z96927" s="65"/>
    </row>
    <row r="96928" spans="1:26" ht="23.25" customHeight="1">
      <c r="A96928" s="66"/>
      <c r="H96928" s="61"/>
      <c r="I96928" s="61"/>
      <c r="J96928" s="61"/>
      <c r="K96928" s="62"/>
      <c r="S96928" s="65"/>
      <c r="T96928" s="132"/>
      <c r="U96928" s="133"/>
      <c r="Y96928" s="65"/>
      <c r="Z96928" s="65"/>
    </row>
    <row r="96929" spans="1:26" ht="23.25" customHeight="1">
      <c r="A96929" s="66"/>
      <c r="C96929" s="54"/>
      <c r="D96929" s="55"/>
      <c r="E96929" s="55"/>
      <c r="F96929" s="55"/>
      <c r="G96929" s="56"/>
      <c r="H96929" s="57"/>
      <c r="I96929" s="57"/>
      <c r="J96929" s="57"/>
      <c r="K96929" s="58"/>
      <c r="S96929" s="65"/>
      <c r="T96929" s="132"/>
      <c r="U96929" s="133"/>
      <c r="Y96929" s="65"/>
      <c r="Z96929" s="65"/>
    </row>
    <row r="96930" spans="1:26" ht="23.25" customHeight="1">
      <c r="A96930" s="66"/>
      <c r="H96930" s="61"/>
      <c r="I96930" s="61"/>
      <c r="J96930" s="61"/>
      <c r="K96930" s="62"/>
      <c r="S96930" s="65"/>
      <c r="T96930" s="132"/>
      <c r="U96930" s="133"/>
      <c r="Y96930" s="65"/>
      <c r="Z96930" s="65"/>
    </row>
    <row r="96931" spans="1:26" ht="23.25" customHeight="1">
      <c r="A96931" s="66"/>
      <c r="C96931" s="54"/>
      <c r="D96931" s="55"/>
      <c r="E96931" s="55"/>
      <c r="F96931" s="55"/>
      <c r="G96931" s="56"/>
      <c r="H96931" s="57"/>
      <c r="I96931" s="57"/>
      <c r="J96931" s="57"/>
      <c r="K96931" s="58"/>
      <c r="S96931" s="65"/>
      <c r="T96931" s="132"/>
      <c r="U96931" s="133"/>
      <c r="Y96931" s="65"/>
      <c r="Z96931" s="65"/>
    </row>
    <row r="96932" spans="1:26" ht="23.25" customHeight="1">
      <c r="A96932" s="66"/>
      <c r="H96932" s="61"/>
      <c r="I96932" s="61"/>
      <c r="J96932" s="61"/>
      <c r="K96932" s="62"/>
      <c r="S96932" s="65"/>
      <c r="T96932" s="132"/>
      <c r="U96932" s="133"/>
      <c r="Y96932" s="65"/>
      <c r="Z96932" s="65"/>
    </row>
    <row r="96933" spans="1:26" ht="23.25" customHeight="1">
      <c r="A96933" s="66"/>
      <c r="C96933" s="54"/>
      <c r="D96933" s="55"/>
      <c r="E96933" s="55"/>
      <c r="F96933" s="55"/>
      <c r="G96933" s="56"/>
      <c r="H96933" s="57"/>
      <c r="I96933" s="57"/>
      <c r="J96933" s="57"/>
      <c r="K96933" s="58"/>
      <c r="S96933" s="65"/>
      <c r="T96933" s="132"/>
      <c r="U96933" s="133"/>
      <c r="Y96933" s="65"/>
      <c r="Z96933" s="65"/>
    </row>
    <row r="96934" spans="1:26" ht="23.25" customHeight="1">
      <c r="A96934" s="66"/>
      <c r="H96934" s="61"/>
      <c r="I96934" s="61"/>
      <c r="J96934" s="61"/>
      <c r="K96934" s="62"/>
      <c r="S96934" s="65"/>
      <c r="T96934" s="132"/>
      <c r="U96934" s="133"/>
      <c r="Y96934" s="65"/>
      <c r="Z96934" s="65"/>
    </row>
    <row r="96935" spans="1:26" ht="23.25" customHeight="1">
      <c r="A96935" s="66"/>
      <c r="C96935" s="54"/>
      <c r="D96935" s="55"/>
      <c r="E96935" s="55"/>
      <c r="F96935" s="55"/>
      <c r="G96935" s="56"/>
      <c r="H96935" s="57"/>
      <c r="I96935" s="57"/>
      <c r="J96935" s="57"/>
      <c r="K96935" s="58"/>
      <c r="S96935" s="65"/>
      <c r="T96935" s="132"/>
      <c r="U96935" s="133"/>
      <c r="Y96935" s="65"/>
      <c r="Z96935" s="65"/>
    </row>
    <row r="96936" spans="1:26" ht="23.25" customHeight="1">
      <c r="A96936" s="66"/>
      <c r="H96936" s="61"/>
      <c r="I96936" s="61"/>
      <c r="J96936" s="61"/>
      <c r="K96936" s="62"/>
      <c r="S96936" s="65"/>
      <c r="T96936" s="132"/>
      <c r="U96936" s="133"/>
      <c r="Y96936" s="65"/>
      <c r="Z96936" s="65"/>
    </row>
    <row r="96937" spans="1:26" ht="23.25" customHeight="1">
      <c r="A96937" s="66"/>
      <c r="C96937" s="54"/>
      <c r="D96937" s="55"/>
      <c r="E96937" s="55"/>
      <c r="F96937" s="55"/>
      <c r="G96937" s="56"/>
      <c r="H96937" s="57"/>
      <c r="I96937" s="57"/>
      <c r="J96937" s="57"/>
      <c r="K96937" s="58"/>
      <c r="S96937" s="65"/>
      <c r="T96937" s="132"/>
      <c r="U96937" s="133"/>
      <c r="Y96937" s="65"/>
      <c r="Z96937" s="65"/>
    </row>
    <row r="96938" spans="1:26" ht="23.25" customHeight="1">
      <c r="A96938" s="66"/>
      <c r="H96938" s="61"/>
      <c r="I96938" s="61"/>
      <c r="J96938" s="61"/>
      <c r="K96938" s="62"/>
      <c r="S96938" s="65"/>
      <c r="T96938" s="132"/>
      <c r="U96938" s="133"/>
      <c r="Y96938" s="65"/>
      <c r="Z96938" s="65"/>
    </row>
    <row r="96939" spans="1:26" ht="23.25" customHeight="1">
      <c r="A96939" s="66"/>
      <c r="C96939" s="54"/>
      <c r="D96939" s="55"/>
      <c r="E96939" s="55"/>
      <c r="F96939" s="55"/>
      <c r="G96939" s="56"/>
      <c r="H96939" s="57"/>
      <c r="I96939" s="57"/>
      <c r="J96939" s="57"/>
      <c r="K96939" s="58"/>
      <c r="S96939" s="65"/>
      <c r="T96939" s="132"/>
      <c r="U96939" s="133"/>
      <c r="Y96939" s="65"/>
      <c r="Z96939" s="65"/>
    </row>
    <row r="96940" spans="1:26" ht="23.25" customHeight="1">
      <c r="A96940" s="66"/>
      <c r="H96940" s="61"/>
      <c r="I96940" s="61"/>
      <c r="J96940" s="61"/>
      <c r="K96940" s="62"/>
      <c r="S96940" s="65"/>
      <c r="T96940" s="132"/>
      <c r="U96940" s="133"/>
      <c r="Y96940" s="65"/>
      <c r="Z96940" s="65"/>
    </row>
    <row r="96941" spans="1:26" ht="23.25" customHeight="1">
      <c r="A96941" s="66"/>
      <c r="C96941" s="54"/>
      <c r="D96941" s="55"/>
      <c r="E96941" s="55"/>
      <c r="F96941" s="55"/>
      <c r="G96941" s="56"/>
      <c r="H96941" s="57"/>
      <c r="I96941" s="57"/>
      <c r="J96941" s="57"/>
      <c r="K96941" s="58"/>
      <c r="S96941" s="65"/>
      <c r="T96941" s="132"/>
      <c r="U96941" s="133"/>
      <c r="Y96941" s="65"/>
      <c r="Z96941" s="65"/>
    </row>
    <row r="96942" spans="1:26" ht="23.25" customHeight="1">
      <c r="A96942" s="66"/>
      <c r="H96942" s="61"/>
      <c r="I96942" s="61"/>
      <c r="J96942" s="61"/>
      <c r="K96942" s="62"/>
      <c r="S96942" s="65"/>
      <c r="T96942" s="132"/>
      <c r="U96942" s="133"/>
      <c r="Y96942" s="65"/>
      <c r="Z96942" s="65"/>
    </row>
    <row r="96943" spans="1:26" ht="23.25" customHeight="1">
      <c r="A96943" s="66"/>
      <c r="C96943" s="54"/>
      <c r="D96943" s="55"/>
      <c r="E96943" s="55"/>
      <c r="F96943" s="55"/>
      <c r="G96943" s="56"/>
      <c r="H96943" s="57"/>
      <c r="I96943" s="57"/>
      <c r="J96943" s="57"/>
      <c r="K96943" s="58"/>
      <c r="S96943" s="65"/>
      <c r="T96943" s="132"/>
      <c r="U96943" s="133"/>
      <c r="Y96943" s="65"/>
      <c r="Z96943" s="65"/>
    </row>
    <row r="96944" spans="1:26" ht="23.25" customHeight="1">
      <c r="A96944" s="66"/>
      <c r="H96944" s="61"/>
      <c r="I96944" s="61"/>
      <c r="J96944" s="61"/>
      <c r="K96944" s="62"/>
      <c r="S96944" s="65"/>
      <c r="T96944" s="132"/>
      <c r="U96944" s="133"/>
      <c r="Y96944" s="65"/>
      <c r="Z96944" s="65"/>
    </row>
    <row r="96945" spans="1:26" ht="23.25" customHeight="1">
      <c r="A96945" s="66"/>
      <c r="C96945" s="54"/>
      <c r="D96945" s="55"/>
      <c r="E96945" s="55"/>
      <c r="F96945" s="55"/>
      <c r="G96945" s="56"/>
      <c r="H96945" s="57"/>
      <c r="I96945" s="57"/>
      <c r="J96945" s="57"/>
      <c r="K96945" s="58"/>
      <c r="S96945" s="65"/>
      <c r="T96945" s="132"/>
      <c r="U96945" s="133"/>
      <c r="Y96945" s="65"/>
      <c r="Z96945" s="65"/>
    </row>
    <row r="96946" spans="1:26" ht="23.25" customHeight="1">
      <c r="A96946" s="66"/>
      <c r="H96946" s="61"/>
      <c r="I96946" s="61"/>
      <c r="J96946" s="61"/>
      <c r="K96946" s="62"/>
      <c r="S96946" s="65"/>
      <c r="T96946" s="132"/>
      <c r="U96946" s="133"/>
      <c r="Y96946" s="65"/>
      <c r="Z96946" s="65"/>
    </row>
    <row r="96947" spans="1:26" ht="23.25" customHeight="1">
      <c r="A96947" s="66"/>
      <c r="C96947" s="54"/>
      <c r="D96947" s="55"/>
      <c r="E96947" s="55"/>
      <c r="F96947" s="55"/>
      <c r="G96947" s="56"/>
      <c r="H96947" s="57"/>
      <c r="I96947" s="57"/>
      <c r="J96947" s="57"/>
      <c r="K96947" s="58"/>
      <c r="S96947" s="65"/>
      <c r="T96947" s="132"/>
      <c r="U96947" s="133"/>
      <c r="Y96947" s="65"/>
      <c r="Z96947" s="65"/>
    </row>
    <row r="96948" spans="1:26" ht="23.25" customHeight="1">
      <c r="A96948" s="66"/>
      <c r="H96948" s="61"/>
      <c r="I96948" s="61"/>
      <c r="J96948" s="61"/>
      <c r="K96948" s="62"/>
      <c r="S96948" s="65"/>
      <c r="T96948" s="132"/>
      <c r="U96948" s="133"/>
      <c r="Y96948" s="65"/>
      <c r="Z96948" s="65"/>
    </row>
    <row r="96949" spans="1:26" ht="23.25" customHeight="1">
      <c r="A96949" s="66"/>
      <c r="C96949" s="54"/>
      <c r="D96949" s="55"/>
      <c r="E96949" s="55"/>
      <c r="F96949" s="55"/>
      <c r="G96949" s="56"/>
      <c r="H96949" s="57"/>
      <c r="I96949" s="57"/>
      <c r="J96949" s="57"/>
      <c r="K96949" s="58"/>
      <c r="S96949" s="65"/>
      <c r="T96949" s="132"/>
      <c r="U96949" s="133"/>
      <c r="Y96949" s="65"/>
      <c r="Z96949" s="65"/>
    </row>
    <row r="96950" spans="1:26" ht="23.25" customHeight="1">
      <c r="A96950" s="66"/>
      <c r="H96950" s="61"/>
      <c r="I96950" s="61"/>
      <c r="J96950" s="61"/>
      <c r="K96950" s="62"/>
      <c r="S96950" s="65"/>
      <c r="T96950" s="132"/>
      <c r="U96950" s="133"/>
      <c r="Y96950" s="65"/>
      <c r="Z96950" s="65"/>
    </row>
    <row r="96951" spans="1:26" ht="23.25" customHeight="1">
      <c r="A96951" s="66"/>
      <c r="C96951" s="54"/>
      <c r="D96951" s="55"/>
      <c r="E96951" s="55"/>
      <c r="F96951" s="55"/>
      <c r="G96951" s="56"/>
      <c r="H96951" s="57"/>
      <c r="I96951" s="57"/>
      <c r="J96951" s="57"/>
      <c r="K96951" s="58"/>
      <c r="S96951" s="65"/>
      <c r="T96951" s="132"/>
      <c r="U96951" s="133"/>
      <c r="Y96951" s="65"/>
      <c r="Z96951" s="65"/>
    </row>
    <row r="96952" spans="1:26" ht="23.25" customHeight="1">
      <c r="A96952" s="66"/>
      <c r="H96952" s="61"/>
      <c r="I96952" s="61"/>
      <c r="J96952" s="61"/>
      <c r="K96952" s="62"/>
      <c r="S96952" s="65"/>
      <c r="T96952" s="132"/>
      <c r="U96952" s="133"/>
      <c r="Y96952" s="65"/>
      <c r="Z96952" s="65"/>
    </row>
    <row r="96953" spans="1:26" ht="23.25" customHeight="1">
      <c r="A96953" s="66"/>
      <c r="C96953" s="54"/>
      <c r="D96953" s="55"/>
      <c r="E96953" s="55"/>
      <c r="F96953" s="55"/>
      <c r="G96953" s="56"/>
      <c r="H96953" s="57"/>
      <c r="I96953" s="57"/>
      <c r="J96953" s="57"/>
      <c r="K96953" s="58"/>
      <c r="S96953" s="65"/>
      <c r="T96953" s="132"/>
      <c r="U96953" s="133"/>
      <c r="Y96953" s="65"/>
      <c r="Z96953" s="65"/>
    </row>
    <row r="96954" spans="1:26" ht="23.25" customHeight="1">
      <c r="A96954" s="66"/>
      <c r="H96954" s="61"/>
      <c r="I96954" s="61"/>
      <c r="J96954" s="61"/>
      <c r="K96954" s="62"/>
      <c r="S96954" s="65"/>
      <c r="T96954" s="132"/>
      <c r="U96954" s="133"/>
      <c r="Y96954" s="65"/>
      <c r="Z96954" s="65"/>
    </row>
    <row r="96955" spans="1:26" ht="23.25" customHeight="1">
      <c r="A96955" s="66"/>
      <c r="C96955" s="54"/>
      <c r="D96955" s="55"/>
      <c r="E96955" s="55"/>
      <c r="F96955" s="55"/>
      <c r="G96955" s="56"/>
      <c r="H96955" s="57"/>
      <c r="I96955" s="57"/>
      <c r="J96955" s="57"/>
      <c r="K96955" s="58"/>
      <c r="S96955" s="65"/>
      <c r="T96955" s="132"/>
      <c r="U96955" s="133"/>
      <c r="Y96955" s="65"/>
      <c r="Z96955" s="65"/>
    </row>
    <row r="96956" spans="1:26" ht="23.25" customHeight="1">
      <c r="A96956" s="66"/>
      <c r="H96956" s="61"/>
      <c r="I96956" s="61"/>
      <c r="J96956" s="61"/>
      <c r="K96956" s="62"/>
      <c r="S96956" s="65"/>
      <c r="T96956" s="132"/>
      <c r="U96956" s="133"/>
      <c r="Y96956" s="65"/>
      <c r="Z96956" s="65"/>
    </row>
    <row r="96957" spans="1:26" ht="23.25" customHeight="1">
      <c r="A96957" s="66"/>
      <c r="C96957" s="54"/>
      <c r="D96957" s="55"/>
      <c r="E96957" s="55"/>
      <c r="F96957" s="55"/>
      <c r="G96957" s="56"/>
      <c r="H96957" s="57"/>
      <c r="I96957" s="57"/>
      <c r="J96957" s="57"/>
      <c r="K96957" s="58"/>
      <c r="S96957" s="65"/>
      <c r="T96957" s="132"/>
      <c r="U96957" s="133"/>
      <c r="Y96957" s="65"/>
      <c r="Z96957" s="65"/>
    </row>
    <row r="96958" spans="1:26" ht="23.25" customHeight="1">
      <c r="A96958" s="66"/>
      <c r="H96958" s="61"/>
      <c r="I96958" s="61"/>
      <c r="J96958" s="61"/>
      <c r="K96958" s="62"/>
      <c r="S96958" s="65"/>
      <c r="T96958" s="132"/>
      <c r="U96958" s="133"/>
      <c r="Y96958" s="65"/>
      <c r="Z96958" s="65"/>
    </row>
    <row r="96959" spans="1:26" ht="23.25" customHeight="1">
      <c r="A96959" s="66"/>
      <c r="C96959" s="54"/>
      <c r="D96959" s="55"/>
      <c r="E96959" s="55"/>
      <c r="F96959" s="55"/>
      <c r="G96959" s="56"/>
      <c r="H96959" s="57"/>
      <c r="I96959" s="57"/>
      <c r="J96959" s="57"/>
      <c r="K96959" s="58"/>
      <c r="S96959" s="65"/>
      <c r="T96959" s="132"/>
      <c r="U96959" s="133"/>
      <c r="Y96959" s="65"/>
      <c r="Z96959" s="65"/>
    </row>
    <row r="96960" spans="1:26" ht="23.25" customHeight="1">
      <c r="A96960" s="66"/>
      <c r="H96960" s="61"/>
      <c r="I96960" s="61"/>
      <c r="J96960" s="61"/>
      <c r="K96960" s="62"/>
      <c r="S96960" s="65"/>
      <c r="T96960" s="132"/>
      <c r="U96960" s="133"/>
      <c r="Y96960" s="65"/>
      <c r="Z96960" s="65"/>
    </row>
    <row r="96961" spans="1:26" ht="23.25" customHeight="1">
      <c r="A96961" s="66"/>
      <c r="C96961" s="54"/>
      <c r="D96961" s="55"/>
      <c r="E96961" s="55"/>
      <c r="F96961" s="55"/>
      <c r="G96961" s="56"/>
      <c r="H96961" s="57"/>
      <c r="I96961" s="57"/>
      <c r="J96961" s="57"/>
      <c r="K96961" s="58"/>
      <c r="S96961" s="65"/>
      <c r="T96961" s="132"/>
      <c r="U96961" s="133"/>
      <c r="Y96961" s="65"/>
      <c r="Z96961" s="65"/>
    </row>
    <row r="96962" spans="1:26" ht="23.25" customHeight="1">
      <c r="A96962" s="66"/>
      <c r="H96962" s="61"/>
      <c r="I96962" s="61"/>
      <c r="J96962" s="61"/>
      <c r="K96962" s="62"/>
      <c r="S96962" s="65"/>
      <c r="T96962" s="132"/>
      <c r="U96962" s="133"/>
      <c r="Y96962" s="65"/>
      <c r="Z96962" s="65"/>
    </row>
    <row r="96963" spans="1:26" ht="23.25" customHeight="1">
      <c r="A96963" s="66"/>
      <c r="C96963" s="54"/>
      <c r="D96963" s="55"/>
      <c r="E96963" s="55"/>
      <c r="F96963" s="55"/>
      <c r="G96963" s="56"/>
      <c r="H96963" s="57"/>
      <c r="I96963" s="57"/>
      <c r="J96963" s="57"/>
      <c r="K96963" s="58"/>
      <c r="S96963" s="65"/>
      <c r="T96963" s="132"/>
      <c r="U96963" s="133"/>
      <c r="Y96963" s="65"/>
      <c r="Z96963" s="65"/>
    </row>
    <row r="96964" spans="1:26" ht="23.25" customHeight="1">
      <c r="A96964" s="66"/>
      <c r="H96964" s="61"/>
      <c r="I96964" s="61"/>
      <c r="J96964" s="61"/>
      <c r="K96964" s="62"/>
      <c r="S96964" s="65"/>
      <c r="T96964" s="132"/>
      <c r="U96964" s="133"/>
      <c r="Y96964" s="65"/>
      <c r="Z96964" s="65"/>
    </row>
    <row r="96965" spans="1:26" ht="23.25" customHeight="1">
      <c r="A96965" s="66"/>
      <c r="C96965" s="54"/>
      <c r="D96965" s="55"/>
      <c r="E96965" s="55"/>
      <c r="F96965" s="55"/>
      <c r="G96965" s="56"/>
      <c r="H96965" s="57"/>
      <c r="I96965" s="57"/>
      <c r="J96965" s="57"/>
      <c r="K96965" s="58"/>
      <c r="S96965" s="65"/>
      <c r="T96965" s="132"/>
      <c r="U96965" s="133"/>
      <c r="Y96965" s="65"/>
      <c r="Z96965" s="65"/>
    </row>
    <row r="96966" spans="1:26" ht="23.25" customHeight="1">
      <c r="A96966" s="66"/>
      <c r="H96966" s="61"/>
      <c r="I96966" s="61"/>
      <c r="J96966" s="61"/>
      <c r="K96966" s="62"/>
      <c r="S96966" s="65"/>
      <c r="T96966" s="132"/>
      <c r="U96966" s="133"/>
      <c r="Y96966" s="65"/>
      <c r="Z96966" s="65"/>
    </row>
    <row r="96967" spans="1:26" ht="23.25" customHeight="1">
      <c r="A96967" s="66"/>
      <c r="C96967" s="54"/>
      <c r="D96967" s="55"/>
      <c r="E96967" s="55"/>
      <c r="F96967" s="55"/>
      <c r="G96967" s="56"/>
      <c r="H96967" s="57"/>
      <c r="I96967" s="57"/>
      <c r="J96967" s="57"/>
      <c r="K96967" s="58"/>
      <c r="S96967" s="65"/>
      <c r="T96967" s="132"/>
      <c r="U96967" s="133"/>
      <c r="Y96967" s="65"/>
      <c r="Z96967" s="65"/>
    </row>
    <row r="96968" spans="1:26" ht="23.25" customHeight="1">
      <c r="A96968" s="66"/>
      <c r="H96968" s="61"/>
      <c r="I96968" s="61"/>
      <c r="J96968" s="61"/>
      <c r="K96968" s="62"/>
      <c r="S96968" s="65"/>
      <c r="T96968" s="132"/>
      <c r="U96968" s="133"/>
      <c r="Y96968" s="65"/>
      <c r="Z96968" s="65"/>
    </row>
    <row r="96969" spans="1:26" ht="23.25" customHeight="1">
      <c r="A96969" s="66"/>
      <c r="C96969" s="54"/>
      <c r="D96969" s="55"/>
      <c r="E96969" s="55"/>
      <c r="F96969" s="55"/>
      <c r="G96969" s="56"/>
      <c r="H96969" s="57"/>
      <c r="I96969" s="57"/>
      <c r="J96969" s="57"/>
      <c r="K96969" s="58"/>
      <c r="S96969" s="65"/>
      <c r="T96969" s="132"/>
      <c r="U96969" s="133"/>
      <c r="Y96969" s="65"/>
      <c r="Z96969" s="65"/>
    </row>
    <row r="96970" spans="1:26" ht="23.25" customHeight="1">
      <c r="A96970" s="66"/>
      <c r="H96970" s="61"/>
      <c r="I96970" s="61"/>
      <c r="J96970" s="61"/>
      <c r="K96970" s="62"/>
      <c r="S96970" s="65"/>
      <c r="T96970" s="132"/>
      <c r="U96970" s="133"/>
      <c r="Y96970" s="65"/>
      <c r="Z96970" s="65"/>
    </row>
    <row r="96971" spans="1:26" ht="23.25" customHeight="1">
      <c r="A96971" s="66"/>
      <c r="C96971" s="54"/>
      <c r="D96971" s="55"/>
      <c r="E96971" s="55"/>
      <c r="F96971" s="55"/>
      <c r="G96971" s="56"/>
      <c r="H96971" s="57"/>
      <c r="I96971" s="57"/>
      <c r="J96971" s="57"/>
      <c r="K96971" s="58"/>
      <c r="S96971" s="65"/>
      <c r="T96971" s="132"/>
      <c r="U96971" s="133"/>
      <c r="Y96971" s="65"/>
      <c r="Z96971" s="65"/>
    </row>
    <row r="96972" spans="1:26" ht="23.25" customHeight="1">
      <c r="A96972" s="66"/>
      <c r="H96972" s="61"/>
      <c r="I96972" s="61"/>
      <c r="J96972" s="61"/>
      <c r="K96972" s="62"/>
      <c r="S96972" s="65"/>
      <c r="T96972" s="132"/>
      <c r="U96972" s="133"/>
      <c r="Y96972" s="65"/>
      <c r="Z96972" s="65"/>
    </row>
    <row r="96973" spans="1:26" ht="23.25" customHeight="1">
      <c r="A96973" s="66"/>
      <c r="C96973" s="54"/>
      <c r="D96973" s="55"/>
      <c r="E96973" s="55"/>
      <c r="F96973" s="55"/>
      <c r="G96973" s="56"/>
      <c r="H96973" s="57"/>
      <c r="I96973" s="57"/>
      <c r="J96973" s="57"/>
      <c r="K96973" s="58"/>
      <c r="S96973" s="65"/>
      <c r="T96973" s="132"/>
      <c r="U96973" s="133"/>
      <c r="Y96973" s="65"/>
      <c r="Z96973" s="65"/>
    </row>
    <row r="96974" spans="1:26" ht="23.25" customHeight="1">
      <c r="A96974" s="66"/>
      <c r="H96974" s="61"/>
      <c r="I96974" s="61"/>
      <c r="J96974" s="61"/>
      <c r="K96974" s="62"/>
      <c r="S96974" s="65"/>
      <c r="T96974" s="132"/>
      <c r="U96974" s="133"/>
      <c r="Y96974" s="65"/>
      <c r="Z96974" s="65"/>
    </row>
    <row r="96975" spans="1:26" ht="23.25" customHeight="1">
      <c r="A96975" s="66"/>
      <c r="C96975" s="54"/>
      <c r="D96975" s="55"/>
      <c r="E96975" s="55"/>
      <c r="F96975" s="55"/>
      <c r="G96975" s="56"/>
      <c r="H96975" s="57"/>
      <c r="I96975" s="57"/>
      <c r="J96975" s="57"/>
      <c r="K96975" s="58"/>
      <c r="S96975" s="65"/>
      <c r="T96975" s="132"/>
      <c r="U96975" s="133"/>
      <c r="Y96975" s="65"/>
      <c r="Z96975" s="65"/>
    </row>
    <row r="96976" spans="1:26" ht="23.25" customHeight="1">
      <c r="A96976" s="66"/>
      <c r="H96976" s="61"/>
      <c r="I96976" s="61"/>
      <c r="J96976" s="61"/>
      <c r="K96976" s="62"/>
      <c r="S96976" s="65"/>
      <c r="T96976" s="132"/>
      <c r="U96976" s="133"/>
      <c r="Y96976" s="65"/>
      <c r="Z96976" s="65"/>
    </row>
    <row r="96977" spans="1:26" ht="23.25" customHeight="1">
      <c r="A96977" s="66"/>
      <c r="C96977" s="54"/>
      <c r="D96977" s="55"/>
      <c r="E96977" s="55"/>
      <c r="F96977" s="55"/>
      <c r="G96977" s="56"/>
      <c r="H96977" s="57"/>
      <c r="I96977" s="57"/>
      <c r="J96977" s="57"/>
      <c r="K96977" s="58"/>
      <c r="S96977" s="65"/>
      <c r="T96977" s="132"/>
      <c r="U96977" s="133"/>
      <c r="Y96977" s="65"/>
      <c r="Z96977" s="65"/>
    </row>
    <row r="96978" spans="1:26" ht="23.25" customHeight="1">
      <c r="A96978" s="66"/>
      <c r="H96978" s="61"/>
      <c r="I96978" s="61"/>
      <c r="J96978" s="61"/>
      <c r="K96978" s="62"/>
      <c r="S96978" s="65"/>
      <c r="T96978" s="132"/>
      <c r="U96978" s="133"/>
      <c r="Y96978" s="65"/>
      <c r="Z96978" s="65"/>
    </row>
    <row r="96979" spans="1:26" ht="23.25" customHeight="1">
      <c r="A96979" s="66"/>
      <c r="C96979" s="54"/>
      <c r="D96979" s="55"/>
      <c r="E96979" s="55"/>
      <c r="F96979" s="55"/>
      <c r="G96979" s="56"/>
      <c r="H96979" s="57"/>
      <c r="I96979" s="57"/>
      <c r="J96979" s="57"/>
      <c r="K96979" s="58"/>
      <c r="S96979" s="65"/>
      <c r="T96979" s="132"/>
      <c r="U96979" s="133"/>
      <c r="Y96979" s="65"/>
      <c r="Z96979" s="65"/>
    </row>
    <row r="96980" spans="1:26" ht="23.25" customHeight="1">
      <c r="A96980" s="66"/>
      <c r="H96980" s="61"/>
      <c r="I96980" s="61"/>
      <c r="J96980" s="61"/>
      <c r="K96980" s="62"/>
      <c r="S96980" s="65"/>
      <c r="T96980" s="132"/>
      <c r="U96980" s="133"/>
      <c r="Y96980" s="65"/>
      <c r="Z96980" s="65"/>
    </row>
    <row r="96981" spans="1:26" ht="23.25" customHeight="1">
      <c r="A96981" s="66"/>
      <c r="C96981" s="54"/>
      <c r="D96981" s="55"/>
      <c r="E96981" s="55"/>
      <c r="F96981" s="55"/>
      <c r="G96981" s="56"/>
      <c r="H96981" s="57"/>
      <c r="I96981" s="57"/>
      <c r="J96981" s="57"/>
      <c r="K96981" s="58"/>
      <c r="S96981" s="65"/>
      <c r="T96981" s="132"/>
      <c r="U96981" s="133"/>
      <c r="Y96981" s="65"/>
      <c r="Z96981" s="65"/>
    </row>
    <row r="96982" spans="1:26" ht="23.25" customHeight="1">
      <c r="A96982" s="66"/>
      <c r="H96982" s="61"/>
      <c r="I96982" s="61"/>
      <c r="J96982" s="61"/>
      <c r="K96982" s="62"/>
      <c r="S96982" s="65"/>
      <c r="T96982" s="132"/>
      <c r="U96982" s="133"/>
      <c r="Y96982" s="65"/>
      <c r="Z96982" s="65"/>
    </row>
    <row r="96983" spans="1:26" ht="23.25" customHeight="1">
      <c r="A96983" s="66"/>
      <c r="C96983" s="54"/>
      <c r="D96983" s="55"/>
      <c r="E96983" s="55"/>
      <c r="F96983" s="55"/>
      <c r="G96983" s="56"/>
      <c r="H96983" s="57"/>
      <c r="I96983" s="57"/>
      <c r="J96983" s="57"/>
      <c r="K96983" s="58"/>
      <c r="S96983" s="65"/>
      <c r="T96983" s="132"/>
      <c r="U96983" s="133"/>
      <c r="Y96983" s="65"/>
      <c r="Z96983" s="65"/>
    </row>
    <row r="96984" spans="1:26" ht="23.25" customHeight="1">
      <c r="A96984" s="66"/>
      <c r="H96984" s="61"/>
      <c r="I96984" s="61"/>
      <c r="J96984" s="61"/>
      <c r="K96984" s="62"/>
      <c r="S96984" s="65"/>
      <c r="T96984" s="132"/>
      <c r="U96984" s="133"/>
      <c r="Y96984" s="65"/>
      <c r="Z96984" s="65"/>
    </row>
    <row r="96985" spans="1:26" ht="23.25" customHeight="1">
      <c r="A96985" s="66"/>
      <c r="C96985" s="54"/>
      <c r="D96985" s="55"/>
      <c r="E96985" s="55"/>
      <c r="F96985" s="55"/>
      <c r="G96985" s="56"/>
      <c r="H96985" s="57"/>
      <c r="I96985" s="57"/>
      <c r="J96985" s="57"/>
      <c r="K96985" s="58"/>
      <c r="S96985" s="65"/>
      <c r="T96985" s="132"/>
      <c r="U96985" s="133"/>
      <c r="Y96985" s="65"/>
      <c r="Z96985" s="65"/>
    </row>
    <row r="96986" spans="1:26" ht="23.25" customHeight="1">
      <c r="A96986" s="66"/>
      <c r="H96986" s="61"/>
      <c r="I96986" s="61"/>
      <c r="J96986" s="61"/>
      <c r="K96986" s="62"/>
      <c r="S96986" s="65"/>
      <c r="T96986" s="132"/>
      <c r="U96986" s="133"/>
      <c r="Y96986" s="65"/>
      <c r="Z96986" s="65"/>
    </row>
    <row r="96987" spans="1:26" ht="23.25" customHeight="1">
      <c r="A96987" s="66"/>
      <c r="C96987" s="54"/>
      <c r="D96987" s="55"/>
      <c r="E96987" s="55"/>
      <c r="F96987" s="55"/>
      <c r="G96987" s="56"/>
      <c r="H96987" s="57"/>
      <c r="I96987" s="57"/>
      <c r="J96987" s="57"/>
      <c r="K96987" s="58"/>
      <c r="S96987" s="65"/>
      <c r="T96987" s="132"/>
      <c r="U96987" s="133"/>
      <c r="Y96987" s="65"/>
      <c r="Z96987" s="65"/>
    </row>
    <row r="96988" spans="1:26" ht="23.25" customHeight="1">
      <c r="A96988" s="66"/>
      <c r="H96988" s="61"/>
      <c r="I96988" s="61"/>
      <c r="J96988" s="61"/>
      <c r="K96988" s="62"/>
      <c r="S96988" s="65"/>
      <c r="T96988" s="132"/>
      <c r="U96988" s="133"/>
      <c r="Y96988" s="65"/>
      <c r="Z96988" s="65"/>
    </row>
    <row r="96989" spans="1:26" ht="23.25" customHeight="1">
      <c r="A96989" s="66"/>
      <c r="C96989" s="54"/>
      <c r="D96989" s="55"/>
      <c r="E96989" s="55"/>
      <c r="F96989" s="55"/>
      <c r="G96989" s="56"/>
      <c r="H96989" s="57"/>
      <c r="I96989" s="57"/>
      <c r="J96989" s="57"/>
      <c r="K96989" s="58"/>
      <c r="S96989" s="65"/>
      <c r="T96989" s="132"/>
      <c r="U96989" s="133"/>
      <c r="Y96989" s="65"/>
      <c r="Z96989" s="65"/>
    </row>
    <row r="96990" spans="1:26" ht="23.25" customHeight="1">
      <c r="A96990" s="66"/>
      <c r="H96990" s="61"/>
      <c r="I96990" s="61"/>
      <c r="J96990" s="61"/>
      <c r="K96990" s="62"/>
      <c r="S96990" s="65"/>
      <c r="T96990" s="132"/>
      <c r="U96990" s="133"/>
      <c r="Y96990" s="65"/>
      <c r="Z96990" s="65"/>
    </row>
    <row r="96991" spans="1:26" ht="23.25" customHeight="1">
      <c r="A96991" s="66"/>
      <c r="C96991" s="54"/>
      <c r="D96991" s="55"/>
      <c r="E96991" s="55"/>
      <c r="F96991" s="55"/>
      <c r="G96991" s="56"/>
      <c r="H96991" s="57"/>
      <c r="I96991" s="57"/>
      <c r="J96991" s="57"/>
      <c r="K96991" s="58"/>
      <c r="S96991" s="65"/>
      <c r="T96991" s="132"/>
      <c r="U96991" s="133"/>
      <c r="Y96991" s="65"/>
      <c r="Z96991" s="65"/>
    </row>
    <row r="96992" spans="1:26" ht="23.25" customHeight="1">
      <c r="A96992" s="66"/>
      <c r="H96992" s="61"/>
      <c r="I96992" s="61"/>
      <c r="J96992" s="61"/>
      <c r="K96992" s="62"/>
      <c r="S96992" s="65"/>
      <c r="T96992" s="132"/>
      <c r="U96992" s="133"/>
      <c r="Y96992" s="65"/>
      <c r="Z96992" s="65"/>
    </row>
    <row r="96993" spans="1:26" ht="23.25" customHeight="1">
      <c r="A96993" s="66"/>
      <c r="C96993" s="54"/>
      <c r="D96993" s="55"/>
      <c r="E96993" s="55"/>
      <c r="F96993" s="55"/>
      <c r="G96993" s="56"/>
      <c r="H96993" s="57"/>
      <c r="I96993" s="57"/>
      <c r="J96993" s="57"/>
      <c r="K96993" s="58"/>
      <c r="S96993" s="65"/>
      <c r="T96993" s="132"/>
      <c r="U96993" s="133"/>
      <c r="Y96993" s="65"/>
      <c r="Z96993" s="65"/>
    </row>
    <row r="96994" spans="1:26" ht="23.25" customHeight="1">
      <c r="A96994" s="66"/>
      <c r="H96994" s="61"/>
      <c r="I96994" s="61"/>
      <c r="J96994" s="61"/>
      <c r="K96994" s="62"/>
      <c r="S96994" s="65"/>
      <c r="T96994" s="132"/>
      <c r="U96994" s="133"/>
      <c r="Y96994" s="65"/>
      <c r="Z96994" s="65"/>
    </row>
    <row r="96995" spans="1:26" ht="23.25" customHeight="1">
      <c r="A96995" s="66"/>
      <c r="C96995" s="54"/>
      <c r="D96995" s="55"/>
      <c r="E96995" s="55"/>
      <c r="F96995" s="55"/>
      <c r="G96995" s="56"/>
      <c r="H96995" s="57"/>
      <c r="I96995" s="57"/>
      <c r="J96995" s="57"/>
      <c r="K96995" s="58"/>
      <c r="S96995" s="65"/>
      <c r="T96995" s="132"/>
      <c r="U96995" s="133"/>
      <c r="Y96995" s="65"/>
      <c r="Z96995" s="65"/>
    </row>
    <row r="96996" spans="1:26" ht="23.25" customHeight="1">
      <c r="A96996" s="66"/>
      <c r="H96996" s="61"/>
      <c r="I96996" s="61"/>
      <c r="J96996" s="61"/>
      <c r="K96996" s="62"/>
      <c r="S96996" s="65"/>
      <c r="T96996" s="132"/>
      <c r="U96996" s="133"/>
      <c r="Y96996" s="65"/>
      <c r="Z96996" s="65"/>
    </row>
    <row r="96997" spans="1:26" ht="23.25" customHeight="1">
      <c r="A96997" s="66"/>
      <c r="C96997" s="54"/>
      <c r="D96997" s="55"/>
      <c r="E96997" s="55"/>
      <c r="F96997" s="55"/>
      <c r="G96997" s="56"/>
      <c r="H96997" s="57"/>
      <c r="I96997" s="57"/>
      <c r="J96997" s="57"/>
      <c r="K96997" s="58"/>
      <c r="S96997" s="65"/>
      <c r="T96997" s="132"/>
      <c r="U96997" s="133"/>
      <c r="Y96997" s="65"/>
      <c r="Z96997" s="65"/>
    </row>
    <row r="96998" spans="1:26" ht="23.25" customHeight="1">
      <c r="A96998" s="66"/>
      <c r="H96998" s="61"/>
      <c r="I96998" s="61"/>
      <c r="J96998" s="61"/>
      <c r="K96998" s="62"/>
      <c r="S96998" s="65"/>
      <c r="T96998" s="132"/>
      <c r="U96998" s="133"/>
      <c r="Y96998" s="65"/>
      <c r="Z96998" s="65"/>
    </row>
    <row r="96999" spans="1:26" ht="23.25" customHeight="1">
      <c r="A96999" s="66"/>
      <c r="C96999" s="54"/>
      <c r="D96999" s="55"/>
      <c r="E96999" s="55"/>
      <c r="F96999" s="55"/>
      <c r="G96999" s="56"/>
      <c r="H96999" s="57"/>
      <c r="I96999" s="57"/>
      <c r="J96999" s="57"/>
      <c r="K96999" s="58"/>
      <c r="S96999" s="65"/>
      <c r="T96999" s="132"/>
      <c r="U96999" s="133"/>
      <c r="Y96999" s="65"/>
      <c r="Z96999" s="65"/>
    </row>
    <row r="97000" spans="1:26" ht="23.25" customHeight="1">
      <c r="A97000" s="66"/>
      <c r="H97000" s="61"/>
      <c r="I97000" s="61"/>
      <c r="J97000" s="61"/>
      <c r="K97000" s="62"/>
      <c r="S97000" s="65"/>
      <c r="T97000" s="132"/>
      <c r="U97000" s="133"/>
      <c r="Y97000" s="65"/>
      <c r="Z97000" s="65"/>
    </row>
    <row r="97001" spans="1:26" ht="23.25" customHeight="1">
      <c r="A97001" s="66"/>
      <c r="C97001" s="54"/>
      <c r="D97001" s="55"/>
      <c r="E97001" s="55"/>
      <c r="F97001" s="55"/>
      <c r="G97001" s="56"/>
      <c r="H97001" s="57"/>
      <c r="I97001" s="57"/>
      <c r="J97001" s="57"/>
      <c r="K97001" s="58"/>
      <c r="S97001" s="65"/>
      <c r="T97001" s="132"/>
      <c r="U97001" s="133"/>
      <c r="Y97001" s="65"/>
      <c r="Z97001" s="65"/>
    </row>
    <row r="97002" spans="1:26" ht="23.25" customHeight="1">
      <c r="A97002" s="66"/>
      <c r="H97002" s="61"/>
      <c r="I97002" s="61"/>
      <c r="J97002" s="61"/>
      <c r="K97002" s="62"/>
      <c r="S97002" s="65"/>
      <c r="T97002" s="132"/>
      <c r="U97002" s="133"/>
      <c r="Y97002" s="65"/>
      <c r="Z97002" s="65"/>
    </row>
    <row r="97003" spans="1:26" ht="23.25" customHeight="1">
      <c r="A97003" s="66"/>
      <c r="C97003" s="54"/>
      <c r="D97003" s="55"/>
      <c r="E97003" s="55"/>
      <c r="F97003" s="55"/>
      <c r="G97003" s="56"/>
      <c r="H97003" s="57"/>
      <c r="I97003" s="57"/>
      <c r="J97003" s="57"/>
      <c r="K97003" s="58"/>
      <c r="S97003" s="65"/>
      <c r="T97003" s="132"/>
      <c r="U97003" s="133"/>
      <c r="Y97003" s="65"/>
      <c r="Z97003" s="65"/>
    </row>
    <row r="97004" spans="1:26" ht="23.25" customHeight="1">
      <c r="A97004" s="66"/>
      <c r="H97004" s="61"/>
      <c r="I97004" s="61"/>
      <c r="J97004" s="61"/>
      <c r="K97004" s="62"/>
      <c r="S97004" s="65"/>
      <c r="T97004" s="132"/>
      <c r="U97004" s="133"/>
      <c r="Y97004" s="65"/>
      <c r="Z97004" s="65"/>
    </row>
    <row r="97005" spans="1:26" ht="23.25" customHeight="1">
      <c r="A97005" s="66"/>
      <c r="C97005" s="54"/>
      <c r="D97005" s="55"/>
      <c r="E97005" s="55"/>
      <c r="F97005" s="55"/>
      <c r="G97005" s="56"/>
      <c r="H97005" s="57"/>
      <c r="I97005" s="57"/>
      <c r="J97005" s="57"/>
      <c r="K97005" s="58"/>
      <c r="S97005" s="65"/>
      <c r="T97005" s="132"/>
      <c r="U97005" s="133"/>
      <c r="Y97005" s="65"/>
      <c r="Z97005" s="65"/>
    </row>
    <row r="97006" spans="1:26" ht="23.25" customHeight="1">
      <c r="A97006" s="66"/>
      <c r="H97006" s="61"/>
      <c r="I97006" s="61"/>
      <c r="J97006" s="61"/>
      <c r="K97006" s="62"/>
      <c r="S97006" s="65"/>
      <c r="T97006" s="132"/>
      <c r="U97006" s="133"/>
      <c r="Y97006" s="65"/>
      <c r="Z97006" s="65"/>
    </row>
    <row r="97007" spans="1:26" ht="23.25" customHeight="1">
      <c r="A97007" s="66"/>
      <c r="C97007" s="54"/>
      <c r="D97007" s="55"/>
      <c r="E97007" s="55"/>
      <c r="F97007" s="55"/>
      <c r="G97007" s="56"/>
      <c r="H97007" s="57"/>
      <c r="I97007" s="57"/>
      <c r="J97007" s="57"/>
      <c r="K97007" s="58"/>
      <c r="S97007" s="65"/>
      <c r="T97007" s="132"/>
      <c r="U97007" s="133"/>
      <c r="Y97007" s="65"/>
      <c r="Z97007" s="65"/>
    </row>
    <row r="97008" spans="1:26" ht="23.25" customHeight="1">
      <c r="A97008" s="66"/>
      <c r="H97008" s="61"/>
      <c r="I97008" s="61"/>
      <c r="J97008" s="61"/>
      <c r="K97008" s="62"/>
      <c r="S97008" s="65"/>
      <c r="T97008" s="132"/>
      <c r="U97008" s="133"/>
      <c r="Y97008" s="65"/>
      <c r="Z97008" s="65"/>
    </row>
    <row r="97009" spans="1:26" ht="23.25" customHeight="1">
      <c r="A97009" s="66"/>
      <c r="C97009" s="54"/>
      <c r="D97009" s="55"/>
      <c r="E97009" s="55"/>
      <c r="F97009" s="55"/>
      <c r="G97009" s="56"/>
      <c r="H97009" s="57"/>
      <c r="I97009" s="57"/>
      <c r="J97009" s="57"/>
      <c r="K97009" s="58"/>
      <c r="S97009" s="65"/>
      <c r="T97009" s="132"/>
      <c r="U97009" s="133"/>
      <c r="Y97009" s="65"/>
      <c r="Z97009" s="65"/>
    </row>
    <row r="97010" spans="1:26" ht="23.25" customHeight="1">
      <c r="A97010" s="66"/>
      <c r="H97010" s="61"/>
      <c r="I97010" s="61"/>
      <c r="J97010" s="61"/>
      <c r="K97010" s="62"/>
      <c r="S97010" s="65"/>
      <c r="T97010" s="132"/>
      <c r="U97010" s="133"/>
      <c r="Y97010" s="65"/>
      <c r="Z97010" s="65"/>
    </row>
    <row r="97011" spans="1:26" ht="23.25" customHeight="1">
      <c r="A97011" s="66"/>
      <c r="C97011" s="54"/>
      <c r="D97011" s="55"/>
      <c r="E97011" s="55"/>
      <c r="F97011" s="55"/>
      <c r="G97011" s="56"/>
      <c r="H97011" s="57"/>
      <c r="I97011" s="57"/>
      <c r="J97011" s="57"/>
      <c r="K97011" s="58"/>
      <c r="S97011" s="65"/>
      <c r="T97011" s="132"/>
      <c r="U97011" s="133"/>
      <c r="Y97011" s="65"/>
      <c r="Z97011" s="65"/>
    </row>
    <row r="97012" spans="1:26" ht="23.25" customHeight="1">
      <c r="A97012" s="66"/>
      <c r="H97012" s="61"/>
      <c r="I97012" s="61"/>
      <c r="J97012" s="61"/>
      <c r="K97012" s="62"/>
      <c r="S97012" s="65"/>
      <c r="T97012" s="132"/>
      <c r="U97012" s="133"/>
      <c r="Y97012" s="65"/>
      <c r="Z97012" s="65"/>
    </row>
    <row r="97013" spans="1:26" ht="23.25" customHeight="1">
      <c r="A97013" s="66"/>
      <c r="C97013" s="54"/>
      <c r="D97013" s="55"/>
      <c r="E97013" s="55"/>
      <c r="F97013" s="55"/>
      <c r="G97013" s="56"/>
      <c r="H97013" s="57"/>
      <c r="I97013" s="57"/>
      <c r="J97013" s="57"/>
      <c r="K97013" s="58"/>
      <c r="S97013" s="65"/>
      <c r="T97013" s="132"/>
      <c r="U97013" s="133"/>
      <c r="Y97013" s="65"/>
      <c r="Z97013" s="65"/>
    </row>
    <row r="97014" spans="1:26" ht="23.25" customHeight="1">
      <c r="A97014" s="66"/>
      <c r="H97014" s="61"/>
      <c r="I97014" s="61"/>
      <c r="J97014" s="61"/>
      <c r="K97014" s="62"/>
      <c r="S97014" s="65"/>
      <c r="T97014" s="132"/>
      <c r="U97014" s="133"/>
      <c r="Y97014" s="65"/>
      <c r="Z97014" s="65"/>
    </row>
    <row r="97015" spans="1:26" ht="23.25" customHeight="1">
      <c r="A97015" s="66"/>
      <c r="C97015" s="54"/>
      <c r="D97015" s="55"/>
      <c r="E97015" s="55"/>
      <c r="F97015" s="55"/>
      <c r="G97015" s="56"/>
      <c r="H97015" s="57"/>
      <c r="I97015" s="57"/>
      <c r="J97015" s="57"/>
      <c r="K97015" s="58"/>
      <c r="S97015" s="65"/>
      <c r="T97015" s="132"/>
      <c r="U97015" s="133"/>
      <c r="Y97015" s="65"/>
      <c r="Z97015" s="65"/>
    </row>
    <row r="97016" spans="1:26" ht="23.25" customHeight="1">
      <c r="A97016" s="66"/>
      <c r="H97016" s="61"/>
      <c r="I97016" s="61"/>
      <c r="J97016" s="61"/>
      <c r="K97016" s="62"/>
      <c r="S97016" s="65"/>
      <c r="T97016" s="132"/>
      <c r="U97016" s="133"/>
      <c r="Y97016" s="65"/>
      <c r="Z97016" s="65"/>
    </row>
    <row r="97017" spans="1:26" ht="23.25" customHeight="1">
      <c r="A97017" s="66"/>
      <c r="C97017" s="54"/>
      <c r="D97017" s="55"/>
      <c r="E97017" s="55"/>
      <c r="F97017" s="55"/>
      <c r="G97017" s="56"/>
      <c r="H97017" s="57"/>
      <c r="I97017" s="57"/>
      <c r="J97017" s="57"/>
      <c r="K97017" s="58"/>
      <c r="S97017" s="65"/>
      <c r="T97017" s="132"/>
      <c r="U97017" s="133"/>
      <c r="Y97017" s="65"/>
      <c r="Z97017" s="65"/>
    </row>
    <row r="97018" spans="1:26" ht="23.25" customHeight="1">
      <c r="A97018" s="66"/>
      <c r="H97018" s="61"/>
      <c r="I97018" s="61"/>
      <c r="J97018" s="61"/>
      <c r="K97018" s="62"/>
      <c r="S97018" s="65"/>
      <c r="T97018" s="132"/>
      <c r="U97018" s="133"/>
      <c r="Y97018" s="65"/>
      <c r="Z97018" s="65"/>
    </row>
    <row r="97019" spans="1:26" ht="23.25" customHeight="1">
      <c r="A97019" s="66"/>
      <c r="C97019" s="54"/>
      <c r="D97019" s="55"/>
      <c r="E97019" s="55"/>
      <c r="F97019" s="55"/>
      <c r="G97019" s="56"/>
      <c r="H97019" s="57"/>
      <c r="I97019" s="57"/>
      <c r="J97019" s="57"/>
      <c r="K97019" s="58"/>
      <c r="S97019" s="65"/>
      <c r="T97019" s="132"/>
      <c r="U97019" s="133"/>
      <c r="Y97019" s="65"/>
      <c r="Z97019" s="65"/>
    </row>
    <row r="97020" spans="1:26" ht="23.25" customHeight="1">
      <c r="A97020" s="66"/>
      <c r="H97020" s="61"/>
      <c r="I97020" s="61"/>
      <c r="J97020" s="61"/>
      <c r="K97020" s="62"/>
      <c r="S97020" s="65"/>
      <c r="T97020" s="132"/>
      <c r="U97020" s="133"/>
      <c r="Y97020" s="65"/>
      <c r="Z97020" s="65"/>
    </row>
    <row r="97021" spans="1:26" ht="23.25" customHeight="1">
      <c r="A97021" s="66"/>
      <c r="C97021" s="54"/>
      <c r="D97021" s="55"/>
      <c r="E97021" s="55"/>
      <c r="F97021" s="55"/>
      <c r="G97021" s="56"/>
      <c r="H97021" s="57"/>
      <c r="I97021" s="57"/>
      <c r="J97021" s="57"/>
      <c r="K97021" s="58"/>
      <c r="S97021" s="65"/>
      <c r="T97021" s="132"/>
      <c r="U97021" s="133"/>
      <c r="Y97021" s="65"/>
      <c r="Z97021" s="65"/>
    </row>
    <row r="97022" spans="1:26" ht="23.25" customHeight="1">
      <c r="A97022" s="66"/>
      <c r="H97022" s="61"/>
      <c r="I97022" s="61"/>
      <c r="J97022" s="61"/>
      <c r="K97022" s="62"/>
      <c r="S97022" s="65"/>
      <c r="T97022" s="132"/>
      <c r="U97022" s="133"/>
      <c r="Y97022" s="65"/>
      <c r="Z97022" s="65"/>
    </row>
    <row r="97023" spans="1:26" ht="23.25" customHeight="1">
      <c r="A97023" s="66"/>
      <c r="C97023" s="54"/>
      <c r="D97023" s="55"/>
      <c r="E97023" s="55"/>
      <c r="F97023" s="55"/>
      <c r="G97023" s="56"/>
      <c r="H97023" s="57"/>
      <c r="I97023" s="57"/>
      <c r="J97023" s="57"/>
      <c r="K97023" s="58"/>
      <c r="S97023" s="65"/>
      <c r="T97023" s="132"/>
      <c r="U97023" s="133"/>
      <c r="Y97023" s="65"/>
      <c r="Z97023" s="65"/>
    </row>
    <row r="97024" spans="1:26" ht="23.25" customHeight="1">
      <c r="A97024" s="66"/>
      <c r="H97024" s="61"/>
      <c r="I97024" s="61"/>
      <c r="J97024" s="61"/>
      <c r="K97024" s="62"/>
      <c r="S97024" s="65"/>
      <c r="T97024" s="132"/>
      <c r="U97024" s="133"/>
      <c r="Y97024" s="65"/>
      <c r="Z97024" s="65"/>
    </row>
    <row r="97025" spans="1:26" ht="23.25" customHeight="1">
      <c r="A97025" s="66"/>
      <c r="C97025" s="54"/>
      <c r="D97025" s="55"/>
      <c r="E97025" s="55"/>
      <c r="F97025" s="55"/>
      <c r="G97025" s="56"/>
      <c r="H97025" s="57"/>
      <c r="I97025" s="57"/>
      <c r="J97025" s="57"/>
      <c r="K97025" s="58"/>
      <c r="S97025" s="65"/>
      <c r="T97025" s="132"/>
      <c r="U97025" s="133"/>
      <c r="Y97025" s="65"/>
      <c r="Z97025" s="65"/>
    </row>
    <row r="97026" spans="1:26" ht="23.25" customHeight="1">
      <c r="A97026" s="66"/>
      <c r="H97026" s="61"/>
      <c r="I97026" s="61"/>
      <c r="J97026" s="61"/>
      <c r="K97026" s="62"/>
      <c r="S97026" s="65"/>
      <c r="T97026" s="132"/>
      <c r="U97026" s="133"/>
      <c r="Y97026" s="65"/>
      <c r="Z97026" s="65"/>
    </row>
    <row r="97027" spans="1:26" ht="23.25" customHeight="1">
      <c r="A97027" s="66"/>
      <c r="C97027" s="54"/>
      <c r="D97027" s="55"/>
      <c r="E97027" s="55"/>
      <c r="F97027" s="55"/>
      <c r="G97027" s="56"/>
      <c r="H97027" s="57"/>
      <c r="I97027" s="57"/>
      <c r="J97027" s="57"/>
      <c r="K97027" s="58"/>
      <c r="S97027" s="65"/>
      <c r="T97027" s="132"/>
      <c r="U97027" s="133"/>
      <c r="Y97027" s="65"/>
      <c r="Z97027" s="65"/>
    </row>
    <row r="97028" spans="1:26" ht="23.25" customHeight="1">
      <c r="A97028" s="66"/>
      <c r="H97028" s="61"/>
      <c r="I97028" s="61"/>
      <c r="J97028" s="61"/>
      <c r="K97028" s="62"/>
      <c r="S97028" s="65"/>
      <c r="T97028" s="132"/>
      <c r="U97028" s="133"/>
      <c r="Y97028" s="65"/>
      <c r="Z97028" s="65"/>
    </row>
    <row r="97029" spans="1:26" ht="23.25" customHeight="1">
      <c r="A97029" s="66"/>
      <c r="C97029" s="54"/>
      <c r="D97029" s="55"/>
      <c r="E97029" s="55"/>
      <c r="F97029" s="55"/>
      <c r="G97029" s="56"/>
      <c r="H97029" s="57"/>
      <c r="I97029" s="57"/>
      <c r="J97029" s="57"/>
      <c r="K97029" s="58"/>
      <c r="S97029" s="65"/>
      <c r="T97029" s="132"/>
      <c r="U97029" s="133"/>
      <c r="Y97029" s="65"/>
      <c r="Z97029" s="65"/>
    </row>
    <row r="97030" spans="1:26" ht="23.25" customHeight="1">
      <c r="A97030" s="66"/>
      <c r="H97030" s="61"/>
      <c r="I97030" s="61"/>
      <c r="J97030" s="61"/>
      <c r="K97030" s="62"/>
      <c r="S97030" s="65"/>
      <c r="T97030" s="132"/>
      <c r="U97030" s="133"/>
      <c r="Y97030" s="65"/>
      <c r="Z97030" s="65"/>
    </row>
    <row r="97031" spans="1:26" ht="23.25" customHeight="1">
      <c r="A97031" s="66"/>
      <c r="C97031" s="54"/>
      <c r="D97031" s="55"/>
      <c r="E97031" s="55"/>
      <c r="F97031" s="55"/>
      <c r="G97031" s="56"/>
      <c r="H97031" s="57"/>
      <c r="I97031" s="57"/>
      <c r="J97031" s="57"/>
      <c r="K97031" s="58"/>
      <c r="S97031" s="65"/>
      <c r="T97031" s="132"/>
      <c r="U97031" s="133"/>
      <c r="Y97031" s="65"/>
      <c r="Z97031" s="65"/>
    </row>
    <row r="97032" spans="1:26" ht="23.25" customHeight="1">
      <c r="A97032" s="66"/>
      <c r="H97032" s="61"/>
      <c r="I97032" s="61"/>
      <c r="J97032" s="61"/>
      <c r="K97032" s="62"/>
      <c r="S97032" s="65"/>
      <c r="T97032" s="132"/>
      <c r="U97032" s="133"/>
      <c r="Y97032" s="65"/>
      <c r="Z97032" s="65"/>
    </row>
    <row r="97033" spans="1:26" ht="23.25" customHeight="1">
      <c r="A97033" s="66"/>
      <c r="C97033" s="54"/>
      <c r="D97033" s="55"/>
      <c r="E97033" s="55"/>
      <c r="F97033" s="55"/>
      <c r="G97033" s="56"/>
      <c r="H97033" s="57"/>
      <c r="I97033" s="57"/>
      <c r="J97033" s="57"/>
      <c r="K97033" s="58"/>
      <c r="S97033" s="65"/>
      <c r="T97033" s="132"/>
      <c r="U97033" s="133"/>
      <c r="Y97033" s="65"/>
      <c r="Z97033" s="65"/>
    </row>
    <row r="97034" spans="1:26" ht="23.25" customHeight="1">
      <c r="A97034" s="66"/>
      <c r="H97034" s="61"/>
      <c r="I97034" s="61"/>
      <c r="J97034" s="61"/>
      <c r="K97034" s="62"/>
      <c r="S97034" s="65"/>
      <c r="T97034" s="132"/>
      <c r="U97034" s="133"/>
      <c r="Y97034" s="65"/>
      <c r="Z97034" s="65"/>
    </row>
    <row r="97035" spans="1:26" ht="23.25" customHeight="1">
      <c r="A97035" s="66"/>
      <c r="C97035" s="54"/>
      <c r="D97035" s="55"/>
      <c r="E97035" s="55"/>
      <c r="F97035" s="55"/>
      <c r="G97035" s="56"/>
      <c r="H97035" s="57"/>
      <c r="I97035" s="57"/>
      <c r="J97035" s="57"/>
      <c r="K97035" s="58"/>
      <c r="S97035" s="65"/>
      <c r="T97035" s="132"/>
      <c r="U97035" s="133"/>
      <c r="Y97035" s="65"/>
      <c r="Z97035" s="65"/>
    </row>
    <row r="97036" spans="1:26" ht="23.25" customHeight="1">
      <c r="A97036" s="66"/>
      <c r="H97036" s="61"/>
      <c r="I97036" s="61"/>
      <c r="J97036" s="61"/>
      <c r="K97036" s="62"/>
      <c r="S97036" s="65"/>
      <c r="T97036" s="132"/>
      <c r="U97036" s="133"/>
      <c r="Y97036" s="65"/>
      <c r="Z97036" s="65"/>
    </row>
    <row r="97037" spans="1:26" ht="23.25" customHeight="1">
      <c r="A97037" s="66"/>
      <c r="C97037" s="54"/>
      <c r="D97037" s="55"/>
      <c r="E97037" s="55"/>
      <c r="F97037" s="55"/>
      <c r="G97037" s="56"/>
      <c r="H97037" s="57"/>
      <c r="I97037" s="57"/>
      <c r="J97037" s="57"/>
      <c r="K97037" s="58"/>
      <c r="S97037" s="65"/>
      <c r="T97037" s="132"/>
      <c r="U97037" s="133"/>
      <c r="Y97037" s="65"/>
      <c r="Z97037" s="65"/>
    </row>
    <row r="97038" spans="1:26" ht="23.25" customHeight="1">
      <c r="A97038" s="66"/>
      <c r="H97038" s="61"/>
      <c r="I97038" s="61"/>
      <c r="J97038" s="61"/>
      <c r="K97038" s="62"/>
      <c r="S97038" s="65"/>
      <c r="T97038" s="132"/>
      <c r="U97038" s="133"/>
      <c r="Y97038" s="65"/>
      <c r="Z97038" s="65"/>
    </row>
    <row r="97039" spans="1:26" ht="23.25" customHeight="1">
      <c r="A97039" s="66"/>
      <c r="C97039" s="54"/>
      <c r="D97039" s="55"/>
      <c r="E97039" s="55"/>
      <c r="F97039" s="55"/>
      <c r="G97039" s="56"/>
      <c r="H97039" s="57"/>
      <c r="I97039" s="57"/>
      <c r="J97039" s="57"/>
      <c r="K97039" s="58"/>
      <c r="S97039" s="65"/>
      <c r="T97039" s="132"/>
      <c r="U97039" s="133"/>
      <c r="Y97039" s="65"/>
      <c r="Z97039" s="65"/>
    </row>
    <row r="97040" spans="1:26" ht="23.25" customHeight="1">
      <c r="A97040" s="66"/>
      <c r="H97040" s="61"/>
      <c r="I97040" s="61"/>
      <c r="J97040" s="61"/>
      <c r="K97040" s="62"/>
      <c r="S97040" s="65"/>
      <c r="T97040" s="132"/>
      <c r="U97040" s="133"/>
      <c r="Y97040" s="65"/>
      <c r="Z97040" s="65"/>
    </row>
    <row r="97041" spans="1:26" ht="23.25" customHeight="1">
      <c r="A97041" s="66"/>
      <c r="C97041" s="54"/>
      <c r="D97041" s="55"/>
      <c r="E97041" s="55"/>
      <c r="F97041" s="55"/>
      <c r="G97041" s="56"/>
      <c r="H97041" s="57"/>
      <c r="I97041" s="57"/>
      <c r="J97041" s="57"/>
      <c r="K97041" s="58"/>
      <c r="S97041" s="65"/>
      <c r="T97041" s="132"/>
      <c r="U97041" s="133"/>
      <c r="Y97041" s="65"/>
      <c r="Z97041" s="65"/>
    </row>
    <row r="97042" spans="1:26" ht="23.25" customHeight="1">
      <c r="A97042" s="66"/>
      <c r="H97042" s="61"/>
      <c r="I97042" s="61"/>
      <c r="J97042" s="61"/>
      <c r="K97042" s="62"/>
      <c r="S97042" s="65"/>
      <c r="T97042" s="132"/>
      <c r="U97042" s="133"/>
      <c r="Y97042" s="65"/>
      <c r="Z97042" s="65"/>
    </row>
    <row r="97043" spans="1:26" ht="23.25" customHeight="1">
      <c r="A97043" s="66"/>
      <c r="C97043" s="54"/>
      <c r="D97043" s="55"/>
      <c r="E97043" s="55"/>
      <c r="F97043" s="55"/>
      <c r="G97043" s="56"/>
      <c r="H97043" s="57"/>
      <c r="I97043" s="57"/>
      <c r="J97043" s="57"/>
      <c r="K97043" s="58"/>
      <c r="S97043" s="65"/>
      <c r="T97043" s="132"/>
      <c r="U97043" s="133"/>
      <c r="Y97043" s="65"/>
      <c r="Z97043" s="65"/>
    </row>
    <row r="97044" spans="1:26" ht="23.25" customHeight="1">
      <c r="A97044" s="66"/>
      <c r="H97044" s="61"/>
      <c r="I97044" s="61"/>
      <c r="J97044" s="61"/>
      <c r="K97044" s="62"/>
      <c r="S97044" s="65"/>
      <c r="T97044" s="132"/>
      <c r="U97044" s="133"/>
      <c r="Y97044" s="65"/>
      <c r="Z97044" s="65"/>
    </row>
    <row r="97045" spans="1:26" ht="23.25" customHeight="1">
      <c r="A97045" s="66"/>
      <c r="C97045" s="54"/>
      <c r="D97045" s="55"/>
      <c r="E97045" s="55"/>
      <c r="F97045" s="55"/>
      <c r="G97045" s="56"/>
      <c r="H97045" s="57"/>
      <c r="I97045" s="57"/>
      <c r="J97045" s="57"/>
      <c r="K97045" s="58"/>
      <c r="S97045" s="65"/>
      <c r="T97045" s="132"/>
      <c r="U97045" s="133"/>
      <c r="Y97045" s="65"/>
      <c r="Z97045" s="65"/>
    </row>
    <row r="97046" spans="1:26" ht="23.25" customHeight="1">
      <c r="A97046" s="66"/>
      <c r="H97046" s="61"/>
      <c r="I97046" s="61"/>
      <c r="J97046" s="61"/>
      <c r="K97046" s="62"/>
      <c r="S97046" s="65"/>
      <c r="T97046" s="132"/>
      <c r="U97046" s="133"/>
      <c r="Y97046" s="65"/>
      <c r="Z97046" s="65"/>
    </row>
    <row r="97047" spans="1:26" ht="23.25" customHeight="1">
      <c r="A97047" s="66"/>
      <c r="C97047" s="54"/>
      <c r="D97047" s="55"/>
      <c r="E97047" s="55"/>
      <c r="F97047" s="55"/>
      <c r="G97047" s="56"/>
      <c r="H97047" s="57"/>
      <c r="I97047" s="57"/>
      <c r="J97047" s="57"/>
      <c r="K97047" s="58"/>
      <c r="S97047" s="65"/>
      <c r="T97047" s="132"/>
      <c r="U97047" s="133"/>
      <c r="Y97047" s="65"/>
      <c r="Z97047" s="65"/>
    </row>
    <row r="97048" spans="1:26" ht="23.25" customHeight="1">
      <c r="A97048" s="66"/>
      <c r="H97048" s="61"/>
      <c r="I97048" s="61"/>
      <c r="J97048" s="61"/>
      <c r="K97048" s="62"/>
      <c r="S97048" s="65"/>
      <c r="T97048" s="132"/>
      <c r="U97048" s="133"/>
      <c r="Y97048" s="65"/>
      <c r="Z97048" s="65"/>
    </row>
    <row r="97049" spans="1:26" ht="23.25" customHeight="1">
      <c r="A97049" s="66"/>
      <c r="C97049" s="54"/>
      <c r="D97049" s="55"/>
      <c r="E97049" s="55"/>
      <c r="F97049" s="55"/>
      <c r="G97049" s="56"/>
      <c r="H97049" s="57"/>
      <c r="I97049" s="57"/>
      <c r="J97049" s="57"/>
      <c r="K97049" s="58"/>
      <c r="S97049" s="65"/>
      <c r="T97049" s="132"/>
      <c r="U97049" s="133"/>
      <c r="Y97049" s="65"/>
      <c r="Z97049" s="65"/>
    </row>
    <row r="97050" spans="1:26" ht="23.25" customHeight="1">
      <c r="A97050" s="66"/>
      <c r="H97050" s="61"/>
      <c r="I97050" s="61"/>
      <c r="J97050" s="61"/>
      <c r="K97050" s="62"/>
      <c r="S97050" s="65"/>
      <c r="T97050" s="132"/>
      <c r="U97050" s="133"/>
      <c r="Y97050" s="65"/>
      <c r="Z97050" s="65"/>
    </row>
    <row r="97051" spans="1:26" ht="23.25" customHeight="1">
      <c r="A97051" s="66"/>
      <c r="C97051" s="54"/>
      <c r="D97051" s="55"/>
      <c r="E97051" s="55"/>
      <c r="F97051" s="55"/>
      <c r="G97051" s="56"/>
      <c r="H97051" s="57"/>
      <c r="I97051" s="57"/>
      <c r="J97051" s="57"/>
      <c r="K97051" s="58"/>
      <c r="S97051" s="65"/>
      <c r="T97051" s="132"/>
      <c r="U97051" s="133"/>
      <c r="Y97051" s="65"/>
      <c r="Z97051" s="65"/>
    </row>
    <row r="97052" spans="1:26" ht="23.25" customHeight="1">
      <c r="A97052" s="66"/>
      <c r="H97052" s="61"/>
      <c r="I97052" s="61"/>
      <c r="J97052" s="61"/>
      <c r="K97052" s="62"/>
      <c r="S97052" s="65"/>
      <c r="T97052" s="132"/>
      <c r="U97052" s="133"/>
      <c r="Y97052" s="65"/>
      <c r="Z97052" s="65"/>
    </row>
    <row r="97053" spans="1:26" ht="23.25" customHeight="1">
      <c r="A97053" s="66"/>
      <c r="C97053" s="54"/>
      <c r="D97053" s="55"/>
      <c r="E97053" s="55"/>
      <c r="F97053" s="55"/>
      <c r="G97053" s="56"/>
      <c r="H97053" s="57"/>
      <c r="I97053" s="57"/>
      <c r="J97053" s="57"/>
      <c r="K97053" s="58"/>
      <c r="S97053" s="65"/>
      <c r="T97053" s="132"/>
      <c r="U97053" s="133"/>
      <c r="Y97053" s="65"/>
      <c r="Z97053" s="65"/>
    </row>
    <row r="97054" spans="1:26" ht="23.25" customHeight="1">
      <c r="A97054" s="66"/>
      <c r="H97054" s="61"/>
      <c r="I97054" s="61"/>
      <c r="J97054" s="61"/>
      <c r="K97054" s="62"/>
      <c r="S97054" s="65"/>
      <c r="T97054" s="132"/>
      <c r="U97054" s="133"/>
      <c r="Y97054" s="65"/>
      <c r="Z97054" s="65"/>
    </row>
    <row r="97055" spans="1:26" ht="23.25" customHeight="1">
      <c r="A97055" s="66"/>
      <c r="C97055" s="54"/>
      <c r="D97055" s="55"/>
      <c r="E97055" s="55"/>
      <c r="F97055" s="55"/>
      <c r="G97055" s="56"/>
      <c r="H97055" s="57"/>
      <c r="I97055" s="57"/>
      <c r="J97055" s="57"/>
      <c r="K97055" s="58"/>
      <c r="S97055" s="65"/>
      <c r="T97055" s="132"/>
      <c r="U97055" s="133"/>
      <c r="Y97055" s="65"/>
      <c r="Z97055" s="65"/>
    </row>
    <row r="97056" spans="1:26" ht="23.25" customHeight="1">
      <c r="A97056" s="66"/>
      <c r="H97056" s="61"/>
      <c r="I97056" s="61"/>
      <c r="J97056" s="61"/>
      <c r="K97056" s="62"/>
      <c r="S97056" s="65"/>
      <c r="T97056" s="132"/>
      <c r="U97056" s="133"/>
      <c r="Y97056" s="65"/>
      <c r="Z97056" s="65"/>
    </row>
    <row r="97057" spans="1:26" ht="23.25" customHeight="1">
      <c r="A97057" s="66"/>
      <c r="C97057" s="54"/>
      <c r="D97057" s="55"/>
      <c r="E97057" s="55"/>
      <c r="F97057" s="55"/>
      <c r="G97057" s="56"/>
      <c r="H97057" s="57"/>
      <c r="I97057" s="57"/>
      <c r="J97057" s="57"/>
      <c r="K97057" s="58"/>
      <c r="S97057" s="65"/>
      <c r="T97057" s="132"/>
      <c r="U97057" s="133"/>
      <c r="Y97057" s="65"/>
      <c r="Z97057" s="65"/>
    </row>
    <row r="97058" spans="1:26" ht="23.25" customHeight="1">
      <c r="A97058" s="66"/>
      <c r="H97058" s="61"/>
      <c r="I97058" s="61"/>
      <c r="J97058" s="61"/>
      <c r="K97058" s="62"/>
      <c r="S97058" s="65"/>
      <c r="T97058" s="132"/>
      <c r="U97058" s="133"/>
      <c r="Y97058" s="65"/>
      <c r="Z97058" s="65"/>
    </row>
    <row r="97059" spans="1:26" ht="23.25" customHeight="1">
      <c r="A97059" s="66"/>
      <c r="C97059" s="54"/>
      <c r="D97059" s="55"/>
      <c r="E97059" s="55"/>
      <c r="F97059" s="55"/>
      <c r="G97059" s="56"/>
      <c r="H97059" s="57"/>
      <c r="I97059" s="57"/>
      <c r="J97059" s="57"/>
      <c r="K97059" s="58"/>
      <c r="S97059" s="65"/>
      <c r="T97059" s="132"/>
      <c r="U97059" s="133"/>
      <c r="Y97059" s="65"/>
      <c r="Z97059" s="65"/>
    </row>
    <row r="97060" spans="1:26" ht="23.25" customHeight="1">
      <c r="A97060" s="66"/>
      <c r="H97060" s="61"/>
      <c r="I97060" s="61"/>
      <c r="J97060" s="61"/>
      <c r="K97060" s="62"/>
      <c r="S97060" s="65"/>
      <c r="T97060" s="132"/>
      <c r="U97060" s="133"/>
      <c r="Y97060" s="65"/>
      <c r="Z97060" s="65"/>
    </row>
    <row r="97061" spans="1:26" ht="23.25" customHeight="1">
      <c r="A97061" s="66"/>
      <c r="C97061" s="54"/>
      <c r="D97061" s="55"/>
      <c r="E97061" s="55"/>
      <c r="F97061" s="55"/>
      <c r="G97061" s="56"/>
      <c r="H97061" s="57"/>
      <c r="I97061" s="57"/>
      <c r="J97061" s="57"/>
      <c r="K97061" s="58"/>
      <c r="S97061" s="65"/>
      <c r="T97061" s="132"/>
      <c r="U97061" s="133"/>
      <c r="Y97061" s="65"/>
      <c r="Z97061" s="65"/>
    </row>
    <row r="97062" spans="1:26" ht="23.25" customHeight="1">
      <c r="A97062" s="66"/>
      <c r="H97062" s="61"/>
      <c r="I97062" s="61"/>
      <c r="J97062" s="61"/>
      <c r="K97062" s="62"/>
      <c r="S97062" s="65"/>
      <c r="T97062" s="132"/>
      <c r="U97062" s="133"/>
      <c r="Y97062" s="65"/>
      <c r="Z97062" s="65"/>
    </row>
    <row r="97063" spans="1:26" ht="23.25" customHeight="1">
      <c r="A97063" s="66"/>
      <c r="C97063" s="54"/>
      <c r="D97063" s="55"/>
      <c r="E97063" s="55"/>
      <c r="F97063" s="55"/>
      <c r="G97063" s="56"/>
      <c r="H97063" s="57"/>
      <c r="I97063" s="57"/>
      <c r="J97063" s="57"/>
      <c r="K97063" s="58"/>
      <c r="S97063" s="65"/>
      <c r="T97063" s="132"/>
      <c r="U97063" s="133"/>
      <c r="Y97063" s="65"/>
      <c r="Z97063" s="65"/>
    </row>
    <row r="97064" spans="1:26" ht="23.25" customHeight="1">
      <c r="A97064" s="66"/>
      <c r="H97064" s="61"/>
      <c r="I97064" s="61"/>
      <c r="J97064" s="61"/>
      <c r="K97064" s="62"/>
      <c r="S97064" s="65"/>
      <c r="T97064" s="132"/>
      <c r="U97064" s="133"/>
      <c r="Y97064" s="65"/>
      <c r="Z97064" s="65"/>
    </row>
    <row r="97065" spans="1:26" ht="23.25" customHeight="1">
      <c r="A97065" s="66"/>
      <c r="C97065" s="54"/>
      <c r="D97065" s="55"/>
      <c r="E97065" s="55"/>
      <c r="F97065" s="55"/>
      <c r="G97065" s="56"/>
      <c r="H97065" s="57"/>
      <c r="I97065" s="57"/>
      <c r="J97065" s="57"/>
      <c r="K97065" s="58"/>
      <c r="S97065" s="65"/>
      <c r="T97065" s="132"/>
      <c r="U97065" s="133"/>
      <c r="Y97065" s="65"/>
      <c r="Z97065" s="65"/>
    </row>
    <row r="97066" spans="1:26" ht="23.25" customHeight="1">
      <c r="A97066" s="66"/>
      <c r="H97066" s="61"/>
      <c r="I97066" s="61"/>
      <c r="J97066" s="61"/>
      <c r="K97066" s="62"/>
      <c r="S97066" s="65"/>
      <c r="T97066" s="132"/>
      <c r="U97066" s="133"/>
      <c r="Y97066" s="65"/>
      <c r="Z97066" s="65"/>
    </row>
    <row r="97067" spans="1:26" ht="23.25" customHeight="1">
      <c r="A97067" s="66"/>
      <c r="C97067" s="54"/>
      <c r="D97067" s="55"/>
      <c r="E97067" s="55"/>
      <c r="F97067" s="55"/>
      <c r="G97067" s="56"/>
      <c r="H97067" s="57"/>
      <c r="I97067" s="57"/>
      <c r="J97067" s="57"/>
      <c r="K97067" s="58"/>
      <c r="S97067" s="65"/>
      <c r="T97067" s="132"/>
      <c r="U97067" s="133"/>
      <c r="Y97067" s="65"/>
      <c r="Z97067" s="65"/>
    </row>
    <row r="97068" spans="1:26" ht="23.25" customHeight="1">
      <c r="A97068" s="66"/>
      <c r="H97068" s="61"/>
      <c r="I97068" s="61"/>
      <c r="J97068" s="61"/>
      <c r="K97068" s="62"/>
      <c r="S97068" s="65"/>
      <c r="T97068" s="132"/>
      <c r="U97068" s="133"/>
      <c r="Y97068" s="65"/>
      <c r="Z97068" s="65"/>
    </row>
    <row r="97069" spans="1:26" ht="23.25" customHeight="1">
      <c r="A97069" s="66"/>
      <c r="C97069" s="54"/>
      <c r="D97069" s="55"/>
      <c r="E97069" s="55"/>
      <c r="F97069" s="55"/>
      <c r="G97069" s="56"/>
      <c r="H97069" s="57"/>
      <c r="I97069" s="57"/>
      <c r="J97069" s="57"/>
      <c r="K97069" s="58"/>
      <c r="S97069" s="65"/>
      <c r="T97069" s="132"/>
      <c r="U97069" s="133"/>
      <c r="Y97069" s="65"/>
      <c r="Z97069" s="65"/>
    </row>
    <row r="97070" spans="1:26" ht="23.25" customHeight="1">
      <c r="A97070" s="66"/>
      <c r="H97070" s="61"/>
      <c r="I97070" s="61"/>
      <c r="J97070" s="61"/>
      <c r="K97070" s="62"/>
      <c r="S97070" s="65"/>
      <c r="T97070" s="132"/>
      <c r="U97070" s="133"/>
      <c r="Y97070" s="65"/>
      <c r="Z97070" s="65"/>
    </row>
    <row r="97071" spans="1:26" ht="23.25" customHeight="1">
      <c r="A97071" s="66"/>
      <c r="C97071" s="54"/>
      <c r="D97071" s="55"/>
      <c r="E97071" s="55"/>
      <c r="F97071" s="55"/>
      <c r="G97071" s="56"/>
      <c r="H97071" s="57"/>
      <c r="I97071" s="57"/>
      <c r="J97071" s="57"/>
      <c r="K97071" s="58"/>
      <c r="S97071" s="65"/>
      <c r="T97071" s="132"/>
      <c r="U97071" s="133"/>
      <c r="Y97071" s="65"/>
      <c r="Z97071" s="65"/>
    </row>
    <row r="97072" spans="1:26" ht="23.25" customHeight="1">
      <c r="A97072" s="66"/>
      <c r="H97072" s="61"/>
      <c r="I97072" s="61"/>
      <c r="J97072" s="61"/>
      <c r="K97072" s="62"/>
      <c r="S97072" s="65"/>
      <c r="T97072" s="132"/>
      <c r="U97072" s="133"/>
      <c r="Y97072" s="65"/>
      <c r="Z97072" s="65"/>
    </row>
    <row r="97073" spans="1:26" ht="23.25" customHeight="1">
      <c r="A97073" s="66"/>
      <c r="C97073" s="54"/>
      <c r="D97073" s="55"/>
      <c r="E97073" s="55"/>
      <c r="F97073" s="55"/>
      <c r="G97073" s="56"/>
      <c r="H97073" s="57"/>
      <c r="I97073" s="57"/>
      <c r="J97073" s="57"/>
      <c r="K97073" s="58"/>
      <c r="S97073" s="65"/>
      <c r="T97073" s="132"/>
      <c r="U97073" s="133"/>
      <c r="Y97073" s="65"/>
      <c r="Z97073" s="65"/>
    </row>
    <row r="97074" spans="1:26" ht="23.25" customHeight="1">
      <c r="A97074" s="66"/>
      <c r="H97074" s="61"/>
      <c r="I97074" s="61"/>
      <c r="J97074" s="61"/>
      <c r="K97074" s="62"/>
      <c r="S97074" s="65"/>
      <c r="T97074" s="132"/>
      <c r="U97074" s="133"/>
      <c r="Y97074" s="65"/>
      <c r="Z97074" s="65"/>
    </row>
    <row r="97075" spans="1:26" ht="23.25" customHeight="1">
      <c r="A97075" s="66"/>
      <c r="C97075" s="54"/>
      <c r="D97075" s="55"/>
      <c r="E97075" s="55"/>
      <c r="F97075" s="55"/>
      <c r="G97075" s="56"/>
      <c r="H97075" s="57"/>
      <c r="I97075" s="57"/>
      <c r="J97075" s="57"/>
      <c r="K97075" s="58"/>
      <c r="S97075" s="65"/>
      <c r="T97075" s="132"/>
      <c r="U97075" s="133"/>
      <c r="Y97075" s="65"/>
      <c r="Z97075" s="65"/>
    </row>
    <row r="97076" spans="1:26" ht="23.25" customHeight="1">
      <c r="A97076" s="66"/>
      <c r="H97076" s="61"/>
      <c r="I97076" s="61"/>
      <c r="J97076" s="61"/>
      <c r="K97076" s="62"/>
      <c r="S97076" s="65"/>
      <c r="T97076" s="132"/>
      <c r="U97076" s="133"/>
      <c r="Y97076" s="65"/>
      <c r="Z97076" s="65"/>
    </row>
    <row r="97077" spans="1:26" ht="23.25" customHeight="1">
      <c r="A97077" s="66"/>
      <c r="C97077" s="54"/>
      <c r="D97077" s="55"/>
      <c r="E97077" s="55"/>
      <c r="F97077" s="55"/>
      <c r="G97077" s="56"/>
      <c r="H97077" s="57"/>
      <c r="I97077" s="57"/>
      <c r="J97077" s="57"/>
      <c r="K97077" s="58"/>
      <c r="S97077" s="65"/>
      <c r="T97077" s="132"/>
      <c r="U97077" s="133"/>
      <c r="Y97077" s="65"/>
      <c r="Z97077" s="65"/>
    </row>
    <row r="97078" spans="1:26" ht="23.25" customHeight="1">
      <c r="A97078" s="66"/>
      <c r="H97078" s="61"/>
      <c r="I97078" s="61"/>
      <c r="J97078" s="61"/>
      <c r="K97078" s="62"/>
      <c r="S97078" s="65"/>
      <c r="T97078" s="132"/>
      <c r="U97078" s="133"/>
      <c r="Y97078" s="65"/>
      <c r="Z97078" s="65"/>
    </row>
    <row r="97079" spans="1:26" ht="23.25" customHeight="1">
      <c r="A97079" s="66"/>
      <c r="C97079" s="54"/>
      <c r="D97079" s="55"/>
      <c r="E97079" s="55"/>
      <c r="F97079" s="55"/>
      <c r="G97079" s="56"/>
      <c r="H97079" s="57"/>
      <c r="I97079" s="57"/>
      <c r="J97079" s="57"/>
      <c r="K97079" s="58"/>
      <c r="S97079" s="65"/>
      <c r="T97079" s="132"/>
      <c r="U97079" s="133"/>
      <c r="Y97079" s="65"/>
      <c r="Z97079" s="65"/>
    </row>
    <row r="97080" spans="1:26" ht="23.25" customHeight="1">
      <c r="A97080" s="66"/>
      <c r="H97080" s="61"/>
      <c r="I97080" s="61"/>
      <c r="J97080" s="61"/>
      <c r="K97080" s="62"/>
      <c r="S97080" s="65"/>
      <c r="T97080" s="132"/>
      <c r="U97080" s="133"/>
      <c r="Y97080" s="65"/>
      <c r="Z97080" s="65"/>
    </row>
    <row r="97081" spans="1:26" ht="23.25" customHeight="1">
      <c r="A97081" s="66"/>
      <c r="C97081" s="54"/>
      <c r="D97081" s="55"/>
      <c r="E97081" s="55"/>
      <c r="F97081" s="55"/>
      <c r="G97081" s="56"/>
      <c r="H97081" s="57"/>
      <c r="I97081" s="57"/>
      <c r="J97081" s="57"/>
      <c r="K97081" s="58"/>
      <c r="S97081" s="65"/>
      <c r="T97081" s="132"/>
      <c r="U97081" s="133"/>
      <c r="Y97081" s="65"/>
      <c r="Z97081" s="65"/>
    </row>
    <row r="97082" spans="1:26" ht="23.25" customHeight="1">
      <c r="A97082" s="66"/>
      <c r="H97082" s="61"/>
      <c r="I97082" s="61"/>
      <c r="J97082" s="61"/>
      <c r="K97082" s="62"/>
      <c r="S97082" s="65"/>
      <c r="T97082" s="132"/>
      <c r="U97082" s="133"/>
      <c r="Y97082" s="65"/>
      <c r="Z97082" s="65"/>
    </row>
    <row r="97083" spans="1:26" ht="23.25" customHeight="1">
      <c r="A97083" s="66"/>
      <c r="C97083" s="54"/>
      <c r="D97083" s="55"/>
      <c r="E97083" s="55"/>
      <c r="F97083" s="55"/>
      <c r="G97083" s="56"/>
      <c r="H97083" s="57"/>
      <c r="I97083" s="57"/>
      <c r="J97083" s="57"/>
      <c r="K97083" s="58"/>
      <c r="S97083" s="65"/>
      <c r="T97083" s="132"/>
      <c r="U97083" s="133"/>
      <c r="Y97083" s="65"/>
      <c r="Z97083" s="65"/>
    </row>
    <row r="97084" spans="1:26" ht="23.25" customHeight="1">
      <c r="A97084" s="66"/>
      <c r="H97084" s="61"/>
      <c r="I97084" s="61"/>
      <c r="J97084" s="61"/>
      <c r="K97084" s="62"/>
      <c r="S97084" s="65"/>
      <c r="T97084" s="132"/>
      <c r="U97084" s="133"/>
      <c r="Y97084" s="65"/>
      <c r="Z97084" s="65"/>
    </row>
    <row r="97085" spans="1:26" ht="23.25" customHeight="1">
      <c r="A97085" s="66"/>
      <c r="C97085" s="54"/>
      <c r="D97085" s="55"/>
      <c r="E97085" s="55"/>
      <c r="F97085" s="55"/>
      <c r="G97085" s="56"/>
      <c r="H97085" s="57"/>
      <c r="I97085" s="57"/>
      <c r="J97085" s="57"/>
      <c r="K97085" s="58"/>
      <c r="S97085" s="65"/>
      <c r="T97085" s="132"/>
      <c r="U97085" s="133"/>
      <c r="Y97085" s="65"/>
      <c r="Z97085" s="65"/>
    </row>
    <row r="97086" spans="1:26" ht="23.25" customHeight="1">
      <c r="A97086" s="66"/>
      <c r="H97086" s="61"/>
      <c r="I97086" s="61"/>
      <c r="J97086" s="61"/>
      <c r="K97086" s="62"/>
      <c r="S97086" s="65"/>
      <c r="T97086" s="132"/>
      <c r="U97086" s="133"/>
      <c r="Y97086" s="65"/>
      <c r="Z97086" s="65"/>
    </row>
    <row r="97087" spans="1:26" ht="23.25" customHeight="1">
      <c r="A97087" s="66"/>
      <c r="C97087" s="54"/>
      <c r="D97087" s="55"/>
      <c r="E97087" s="55"/>
      <c r="F97087" s="55"/>
      <c r="G97087" s="56"/>
      <c r="H97087" s="57"/>
      <c r="I97087" s="57"/>
      <c r="J97087" s="57"/>
      <c r="K97087" s="58"/>
      <c r="S97087" s="65"/>
      <c r="T97087" s="132"/>
      <c r="U97087" s="133"/>
      <c r="Y97087" s="65"/>
      <c r="Z97087" s="65"/>
    </row>
    <row r="97088" spans="1:26" ht="23.25" customHeight="1">
      <c r="A97088" s="66"/>
      <c r="H97088" s="61"/>
      <c r="I97088" s="61"/>
      <c r="J97088" s="61"/>
      <c r="K97088" s="62"/>
      <c r="S97088" s="65"/>
      <c r="T97088" s="132"/>
      <c r="U97088" s="133"/>
      <c r="Y97088" s="65"/>
      <c r="Z97088" s="65"/>
    </row>
    <row r="97089" spans="1:26" ht="23.25" customHeight="1">
      <c r="A97089" s="66"/>
      <c r="C97089" s="54"/>
      <c r="D97089" s="55"/>
      <c r="E97089" s="55"/>
      <c r="F97089" s="55"/>
      <c r="G97089" s="56"/>
      <c r="H97089" s="57"/>
      <c r="I97089" s="57"/>
      <c r="J97089" s="57"/>
      <c r="K97089" s="58"/>
      <c r="S97089" s="65"/>
      <c r="T97089" s="132"/>
      <c r="U97089" s="133"/>
      <c r="Y97089" s="65"/>
      <c r="Z97089" s="65"/>
    </row>
    <row r="97090" spans="1:26" ht="23.25" customHeight="1">
      <c r="A97090" s="66"/>
      <c r="H97090" s="61"/>
      <c r="I97090" s="61"/>
      <c r="J97090" s="61"/>
      <c r="K97090" s="62"/>
      <c r="S97090" s="65"/>
      <c r="T97090" s="132"/>
      <c r="U97090" s="133"/>
      <c r="Y97090" s="65"/>
      <c r="Z97090" s="65"/>
    </row>
    <row r="97091" spans="1:26" ht="23.25" customHeight="1">
      <c r="A97091" s="66"/>
      <c r="C97091" s="54"/>
      <c r="D97091" s="55"/>
      <c r="E97091" s="55"/>
      <c r="F97091" s="55"/>
      <c r="G97091" s="56"/>
      <c r="H97091" s="57"/>
      <c r="I97091" s="57"/>
      <c r="J97091" s="57"/>
      <c r="K97091" s="58"/>
      <c r="S97091" s="65"/>
      <c r="T97091" s="132"/>
      <c r="U97091" s="133"/>
      <c r="Y97091" s="65"/>
      <c r="Z97091" s="65"/>
    </row>
    <row r="97092" spans="1:26" ht="23.25" customHeight="1">
      <c r="A97092" s="66"/>
      <c r="H97092" s="61"/>
      <c r="I97092" s="61"/>
      <c r="J97092" s="61"/>
      <c r="K97092" s="62"/>
      <c r="S97092" s="65"/>
      <c r="T97092" s="132"/>
      <c r="U97092" s="133"/>
      <c r="Y97092" s="65"/>
      <c r="Z97092" s="65"/>
    </row>
    <row r="97093" spans="1:26" ht="23.25" customHeight="1">
      <c r="A97093" s="66"/>
      <c r="C97093" s="54"/>
      <c r="D97093" s="55"/>
      <c r="E97093" s="55"/>
      <c r="F97093" s="55"/>
      <c r="G97093" s="56"/>
      <c r="H97093" s="57"/>
      <c r="I97093" s="57"/>
      <c r="J97093" s="57"/>
      <c r="K97093" s="58"/>
      <c r="S97093" s="65"/>
      <c r="T97093" s="132"/>
      <c r="U97093" s="133"/>
      <c r="Y97093" s="65"/>
      <c r="Z97093" s="65"/>
    </row>
    <row r="97094" spans="1:26" ht="23.25" customHeight="1">
      <c r="A97094" s="66"/>
      <c r="H97094" s="61"/>
      <c r="I97094" s="61"/>
      <c r="J97094" s="61"/>
      <c r="K97094" s="62"/>
      <c r="S97094" s="65"/>
      <c r="T97094" s="132"/>
      <c r="U97094" s="133"/>
      <c r="Y97094" s="65"/>
      <c r="Z97094" s="65"/>
    </row>
    <row r="97095" spans="1:26" ht="23.25" customHeight="1">
      <c r="A97095" s="66"/>
      <c r="C97095" s="54"/>
      <c r="D97095" s="55"/>
      <c r="E97095" s="55"/>
      <c r="F97095" s="55"/>
      <c r="G97095" s="56"/>
      <c r="H97095" s="57"/>
      <c r="I97095" s="57"/>
      <c r="J97095" s="57"/>
      <c r="K97095" s="58"/>
      <c r="S97095" s="65"/>
      <c r="T97095" s="132"/>
      <c r="U97095" s="133"/>
      <c r="Y97095" s="65"/>
      <c r="Z97095" s="65"/>
    </row>
    <row r="97096" spans="1:26" ht="23.25" customHeight="1">
      <c r="A97096" s="66"/>
      <c r="H97096" s="61"/>
      <c r="I97096" s="61"/>
      <c r="J97096" s="61"/>
      <c r="K97096" s="62"/>
      <c r="S97096" s="65"/>
      <c r="T97096" s="132"/>
      <c r="U97096" s="133"/>
      <c r="Y97096" s="65"/>
      <c r="Z97096" s="65"/>
    </row>
    <row r="97097" spans="1:26" ht="23.25" customHeight="1">
      <c r="A97097" s="66"/>
      <c r="C97097" s="54"/>
      <c r="D97097" s="55"/>
      <c r="E97097" s="55"/>
      <c r="F97097" s="55"/>
      <c r="G97097" s="56"/>
      <c r="H97097" s="57"/>
      <c r="I97097" s="57"/>
      <c r="J97097" s="57"/>
      <c r="K97097" s="58"/>
      <c r="S97097" s="65"/>
      <c r="T97097" s="132"/>
      <c r="U97097" s="133"/>
      <c r="Y97097" s="65"/>
      <c r="Z97097" s="65"/>
    </row>
    <row r="97098" spans="1:26" ht="23.25" customHeight="1">
      <c r="A97098" s="66"/>
      <c r="H97098" s="61"/>
      <c r="I97098" s="61"/>
      <c r="J97098" s="61"/>
      <c r="K97098" s="62"/>
      <c r="S97098" s="65"/>
      <c r="T97098" s="132"/>
      <c r="U97098" s="133"/>
      <c r="Y97098" s="65"/>
      <c r="Z97098" s="65"/>
    </row>
    <row r="97099" spans="1:26" ht="23.25" customHeight="1">
      <c r="A97099" s="66"/>
      <c r="C97099" s="54"/>
      <c r="D97099" s="55"/>
      <c r="E97099" s="55"/>
      <c r="F97099" s="55"/>
      <c r="G97099" s="56"/>
      <c r="H97099" s="57"/>
      <c r="I97099" s="57"/>
      <c r="J97099" s="57"/>
      <c r="K97099" s="58"/>
      <c r="S97099" s="65"/>
      <c r="T97099" s="132"/>
      <c r="U97099" s="133"/>
      <c r="Y97099" s="65"/>
      <c r="Z97099" s="65"/>
    </row>
    <row r="97100" spans="1:26" ht="23.25" customHeight="1">
      <c r="A97100" s="66"/>
      <c r="H97100" s="61"/>
      <c r="I97100" s="61"/>
      <c r="J97100" s="61"/>
      <c r="K97100" s="62"/>
      <c r="S97100" s="65"/>
      <c r="T97100" s="132"/>
      <c r="U97100" s="133"/>
      <c r="Y97100" s="65"/>
      <c r="Z97100" s="65"/>
    </row>
    <row r="97101" spans="1:26" ht="23.25" customHeight="1">
      <c r="A97101" s="66"/>
      <c r="C97101" s="54"/>
      <c r="D97101" s="55"/>
      <c r="E97101" s="55"/>
      <c r="F97101" s="55"/>
      <c r="G97101" s="56"/>
      <c r="H97101" s="57"/>
      <c r="I97101" s="57"/>
      <c r="J97101" s="57"/>
      <c r="K97101" s="58"/>
      <c r="S97101" s="65"/>
      <c r="T97101" s="132"/>
      <c r="U97101" s="133"/>
      <c r="Y97101" s="65"/>
      <c r="Z97101" s="65"/>
    </row>
    <row r="97102" spans="1:26" ht="23.25" customHeight="1">
      <c r="A97102" s="66"/>
      <c r="H97102" s="61"/>
      <c r="I97102" s="61"/>
      <c r="J97102" s="61"/>
      <c r="K97102" s="62"/>
      <c r="S97102" s="65"/>
      <c r="T97102" s="132"/>
      <c r="U97102" s="133"/>
      <c r="Y97102" s="65"/>
      <c r="Z97102" s="65"/>
    </row>
    <row r="97103" spans="1:26" ht="23.25" customHeight="1">
      <c r="A97103" s="66"/>
      <c r="C97103" s="54"/>
      <c r="D97103" s="55"/>
      <c r="E97103" s="55"/>
      <c r="F97103" s="55"/>
      <c r="G97103" s="56"/>
      <c r="H97103" s="57"/>
      <c r="I97103" s="57"/>
      <c r="J97103" s="57"/>
      <c r="K97103" s="58"/>
      <c r="S97103" s="65"/>
      <c r="T97103" s="132"/>
      <c r="U97103" s="133"/>
      <c r="Y97103" s="65"/>
      <c r="Z97103" s="65"/>
    </row>
    <row r="97104" spans="1:26" ht="23.25" customHeight="1">
      <c r="A97104" s="66"/>
      <c r="H97104" s="61"/>
      <c r="I97104" s="61"/>
      <c r="J97104" s="61"/>
      <c r="K97104" s="62"/>
      <c r="S97104" s="65"/>
      <c r="T97104" s="132"/>
      <c r="U97104" s="133"/>
      <c r="Y97104" s="65"/>
      <c r="Z97104" s="65"/>
    </row>
    <row r="97105" spans="1:26" ht="23.25" customHeight="1">
      <c r="A97105" s="66"/>
      <c r="C97105" s="54"/>
      <c r="D97105" s="55"/>
      <c r="E97105" s="55"/>
      <c r="F97105" s="55"/>
      <c r="G97105" s="56"/>
      <c r="H97105" s="57"/>
      <c r="I97105" s="57"/>
      <c r="J97105" s="57"/>
      <c r="K97105" s="58"/>
      <c r="S97105" s="65"/>
      <c r="T97105" s="132"/>
      <c r="U97105" s="133"/>
      <c r="Y97105" s="65"/>
      <c r="Z97105" s="65"/>
    </row>
    <row r="97106" spans="1:26" ht="23.25" customHeight="1">
      <c r="A97106" s="66"/>
      <c r="H97106" s="61"/>
      <c r="I97106" s="61"/>
      <c r="J97106" s="61"/>
      <c r="K97106" s="62"/>
      <c r="S97106" s="65"/>
      <c r="T97106" s="132"/>
      <c r="U97106" s="133"/>
      <c r="Y97106" s="65"/>
      <c r="Z97106" s="65"/>
    </row>
    <row r="97107" spans="1:26" ht="23.25" customHeight="1">
      <c r="A97107" s="66"/>
      <c r="C97107" s="54"/>
      <c r="D97107" s="55"/>
      <c r="E97107" s="55"/>
      <c r="F97107" s="55"/>
      <c r="G97107" s="56"/>
      <c r="H97107" s="57"/>
      <c r="I97107" s="57"/>
      <c r="J97107" s="57"/>
      <c r="K97107" s="58"/>
      <c r="S97107" s="65"/>
      <c r="T97107" s="132"/>
      <c r="U97107" s="133"/>
      <c r="Y97107" s="65"/>
      <c r="Z97107" s="65"/>
    </row>
    <row r="97108" spans="1:26" ht="23.25" customHeight="1">
      <c r="A97108" s="66"/>
      <c r="H97108" s="61"/>
      <c r="I97108" s="61"/>
      <c r="J97108" s="61"/>
      <c r="K97108" s="62"/>
      <c r="S97108" s="65"/>
      <c r="T97108" s="132"/>
      <c r="U97108" s="133"/>
      <c r="Y97108" s="65"/>
      <c r="Z97108" s="65"/>
    </row>
    <row r="97109" spans="1:26" ht="23.25" customHeight="1">
      <c r="A97109" s="66"/>
      <c r="C97109" s="54"/>
      <c r="D97109" s="55"/>
      <c r="E97109" s="55"/>
      <c r="F97109" s="55"/>
      <c r="G97109" s="56"/>
      <c r="H97109" s="57"/>
      <c r="I97109" s="57"/>
      <c r="J97109" s="57"/>
      <c r="K97109" s="58"/>
      <c r="S97109" s="65"/>
      <c r="T97109" s="132"/>
      <c r="U97109" s="133"/>
      <c r="Y97109" s="65"/>
      <c r="Z97109" s="65"/>
    </row>
    <row r="97110" spans="1:26" ht="23.25" customHeight="1">
      <c r="A97110" s="66"/>
      <c r="H97110" s="61"/>
      <c r="I97110" s="61"/>
      <c r="J97110" s="61"/>
      <c r="K97110" s="62"/>
      <c r="S97110" s="65"/>
      <c r="T97110" s="132"/>
      <c r="U97110" s="133"/>
      <c r="Y97110" s="65"/>
      <c r="Z97110" s="65"/>
    </row>
    <row r="97111" spans="1:26" ht="23.25" customHeight="1">
      <c r="A97111" s="66"/>
      <c r="C97111" s="54"/>
      <c r="D97111" s="55"/>
      <c r="E97111" s="55"/>
      <c r="F97111" s="55"/>
      <c r="G97111" s="56"/>
      <c r="H97111" s="57"/>
      <c r="I97111" s="57"/>
      <c r="J97111" s="57"/>
      <c r="K97111" s="58"/>
      <c r="S97111" s="65"/>
      <c r="T97111" s="132"/>
      <c r="U97111" s="133"/>
      <c r="Y97111" s="65"/>
      <c r="Z97111" s="65"/>
    </row>
    <row r="97112" spans="1:26" ht="23.25" customHeight="1">
      <c r="A97112" s="66"/>
      <c r="H97112" s="61"/>
      <c r="I97112" s="61"/>
      <c r="J97112" s="61"/>
      <c r="K97112" s="62"/>
      <c r="S97112" s="65"/>
      <c r="T97112" s="132"/>
      <c r="U97112" s="133"/>
      <c r="Y97112" s="65"/>
      <c r="Z97112" s="65"/>
    </row>
    <row r="97113" spans="1:26" ht="23.25" customHeight="1">
      <c r="A97113" s="66"/>
      <c r="C97113" s="54"/>
      <c r="D97113" s="55"/>
      <c r="E97113" s="55"/>
      <c r="F97113" s="55"/>
      <c r="G97113" s="56"/>
      <c r="H97113" s="57"/>
      <c r="I97113" s="57"/>
      <c r="J97113" s="57"/>
      <c r="K97113" s="58"/>
      <c r="S97113" s="65"/>
      <c r="T97113" s="132"/>
      <c r="U97113" s="133"/>
      <c r="Y97113" s="65"/>
      <c r="Z97113" s="65"/>
    </row>
    <row r="97114" spans="1:26" ht="23.25" customHeight="1">
      <c r="A97114" s="66"/>
      <c r="H97114" s="61"/>
      <c r="I97114" s="61"/>
      <c r="J97114" s="61"/>
      <c r="K97114" s="62"/>
      <c r="S97114" s="65"/>
      <c r="T97114" s="132"/>
      <c r="U97114" s="133"/>
      <c r="Y97114" s="65"/>
      <c r="Z97114" s="65"/>
    </row>
    <row r="97115" spans="1:26" ht="23.25" customHeight="1">
      <c r="A97115" s="66"/>
      <c r="C97115" s="54"/>
      <c r="D97115" s="55"/>
      <c r="E97115" s="55"/>
      <c r="F97115" s="55"/>
      <c r="G97115" s="56"/>
      <c r="H97115" s="57"/>
      <c r="I97115" s="57"/>
      <c r="J97115" s="57"/>
      <c r="K97115" s="58"/>
      <c r="S97115" s="65"/>
      <c r="T97115" s="132"/>
      <c r="U97115" s="133"/>
      <c r="Y97115" s="65"/>
      <c r="Z97115" s="65"/>
    </row>
    <row r="97116" spans="1:26" ht="23.25" customHeight="1">
      <c r="A97116" s="66"/>
      <c r="H97116" s="61"/>
      <c r="I97116" s="61"/>
      <c r="J97116" s="61"/>
      <c r="K97116" s="62"/>
      <c r="S97116" s="65"/>
      <c r="T97116" s="132"/>
      <c r="U97116" s="133"/>
      <c r="Y97116" s="65"/>
      <c r="Z97116" s="65"/>
    </row>
    <row r="97117" spans="1:26" ht="23.25" customHeight="1">
      <c r="A97117" s="66"/>
      <c r="C97117" s="54"/>
      <c r="D97117" s="55"/>
      <c r="E97117" s="55"/>
      <c r="F97117" s="55"/>
      <c r="G97117" s="56"/>
      <c r="H97117" s="57"/>
      <c r="I97117" s="57"/>
      <c r="J97117" s="57"/>
      <c r="K97117" s="58"/>
      <c r="S97117" s="65"/>
      <c r="T97117" s="132"/>
      <c r="U97117" s="133"/>
      <c r="Y97117" s="65"/>
      <c r="Z97117" s="65"/>
    </row>
    <row r="97118" spans="1:26" ht="23.25" customHeight="1">
      <c r="A97118" s="66"/>
      <c r="H97118" s="61"/>
      <c r="I97118" s="61"/>
      <c r="J97118" s="61"/>
      <c r="K97118" s="62"/>
      <c r="S97118" s="65"/>
      <c r="T97118" s="132"/>
      <c r="U97118" s="133"/>
      <c r="Y97118" s="65"/>
      <c r="Z97118" s="65"/>
    </row>
    <row r="97119" spans="1:26" ht="23.25" customHeight="1">
      <c r="A97119" s="66"/>
      <c r="C97119" s="54"/>
      <c r="D97119" s="55"/>
      <c r="E97119" s="55"/>
      <c r="F97119" s="55"/>
      <c r="G97119" s="56"/>
      <c r="H97119" s="57"/>
      <c r="I97119" s="57"/>
      <c r="J97119" s="57"/>
      <c r="K97119" s="58"/>
      <c r="S97119" s="65"/>
      <c r="T97119" s="132"/>
      <c r="U97119" s="133"/>
      <c r="Y97119" s="65"/>
      <c r="Z97119" s="65"/>
    </row>
    <row r="97120" spans="1:26" ht="23.25" customHeight="1">
      <c r="A97120" s="66"/>
      <c r="H97120" s="61"/>
      <c r="I97120" s="61"/>
      <c r="J97120" s="61"/>
      <c r="K97120" s="62"/>
      <c r="S97120" s="65"/>
      <c r="T97120" s="132"/>
      <c r="U97120" s="133"/>
      <c r="Y97120" s="65"/>
      <c r="Z97120" s="65"/>
    </row>
    <row r="97121" spans="1:26" ht="23.25" customHeight="1">
      <c r="A97121" s="66"/>
      <c r="C97121" s="54"/>
      <c r="D97121" s="55"/>
      <c r="E97121" s="55"/>
      <c r="F97121" s="55"/>
      <c r="G97121" s="56"/>
      <c r="H97121" s="57"/>
      <c r="I97121" s="57"/>
      <c r="J97121" s="57"/>
      <c r="K97121" s="58"/>
      <c r="S97121" s="65"/>
      <c r="T97121" s="132"/>
      <c r="U97121" s="133"/>
      <c r="Y97121" s="65"/>
      <c r="Z97121" s="65"/>
    </row>
    <row r="97122" spans="1:26" ht="23.25" customHeight="1">
      <c r="A97122" s="66"/>
      <c r="H97122" s="61"/>
      <c r="I97122" s="61"/>
      <c r="J97122" s="61"/>
      <c r="K97122" s="62"/>
      <c r="S97122" s="65"/>
      <c r="T97122" s="132"/>
      <c r="U97122" s="133"/>
      <c r="Y97122" s="65"/>
      <c r="Z97122" s="65"/>
    </row>
    <row r="97123" spans="1:26" ht="23.25" customHeight="1">
      <c r="A97123" s="66"/>
      <c r="C97123" s="54"/>
      <c r="D97123" s="55"/>
      <c r="E97123" s="55"/>
      <c r="F97123" s="55"/>
      <c r="G97123" s="56"/>
      <c r="H97123" s="57"/>
      <c r="I97123" s="57"/>
      <c r="J97123" s="57"/>
      <c r="K97123" s="58"/>
      <c r="S97123" s="65"/>
      <c r="T97123" s="132"/>
      <c r="U97123" s="133"/>
      <c r="Y97123" s="65"/>
      <c r="Z97123" s="65"/>
    </row>
    <row r="97124" spans="1:26" ht="23.25" customHeight="1">
      <c r="A97124" s="66"/>
      <c r="H97124" s="61"/>
      <c r="I97124" s="61"/>
      <c r="J97124" s="61"/>
      <c r="K97124" s="62"/>
      <c r="S97124" s="65"/>
      <c r="T97124" s="132"/>
      <c r="U97124" s="133"/>
      <c r="Y97124" s="65"/>
      <c r="Z97124" s="65"/>
    </row>
    <row r="97125" spans="1:26" ht="23.25" customHeight="1">
      <c r="A97125" s="66"/>
      <c r="C97125" s="54"/>
      <c r="D97125" s="55"/>
      <c r="E97125" s="55"/>
      <c r="F97125" s="55"/>
      <c r="G97125" s="56"/>
      <c r="H97125" s="57"/>
      <c r="I97125" s="57"/>
      <c r="J97125" s="57"/>
      <c r="K97125" s="58"/>
      <c r="S97125" s="65"/>
      <c r="T97125" s="132"/>
      <c r="U97125" s="133"/>
      <c r="Y97125" s="65"/>
      <c r="Z97125" s="65"/>
    </row>
    <row r="97126" spans="1:26" ht="23.25" customHeight="1">
      <c r="A97126" s="66"/>
      <c r="H97126" s="61"/>
      <c r="I97126" s="61"/>
      <c r="J97126" s="61"/>
      <c r="K97126" s="62"/>
      <c r="S97126" s="65"/>
      <c r="T97126" s="132"/>
      <c r="U97126" s="133"/>
      <c r="Y97126" s="65"/>
      <c r="Z97126" s="65"/>
    </row>
    <row r="97127" spans="1:26" ht="23.25" customHeight="1">
      <c r="A97127" s="66"/>
      <c r="C97127" s="54"/>
      <c r="D97127" s="55"/>
      <c r="E97127" s="55"/>
      <c r="F97127" s="55"/>
      <c r="G97127" s="56"/>
      <c r="H97127" s="57"/>
      <c r="I97127" s="57"/>
      <c r="J97127" s="57"/>
      <c r="K97127" s="58"/>
      <c r="S97127" s="65"/>
      <c r="T97127" s="132"/>
      <c r="U97127" s="133"/>
      <c r="Y97127" s="65"/>
      <c r="Z97127" s="65"/>
    </row>
    <row r="97128" spans="1:26" ht="23.25" customHeight="1">
      <c r="A97128" s="66"/>
      <c r="H97128" s="61"/>
      <c r="I97128" s="61"/>
      <c r="J97128" s="61"/>
      <c r="K97128" s="62"/>
      <c r="S97128" s="65"/>
      <c r="T97128" s="132"/>
      <c r="U97128" s="133"/>
      <c r="Y97128" s="65"/>
      <c r="Z97128" s="65"/>
    </row>
    <row r="97129" spans="1:26" ht="23.25" customHeight="1">
      <c r="A97129" s="66"/>
      <c r="C97129" s="54"/>
      <c r="D97129" s="55"/>
      <c r="E97129" s="55"/>
      <c r="F97129" s="55"/>
      <c r="G97129" s="56"/>
      <c r="H97129" s="57"/>
      <c r="I97129" s="57"/>
      <c r="J97129" s="57"/>
      <c r="K97129" s="58"/>
      <c r="S97129" s="65"/>
      <c r="T97129" s="132"/>
      <c r="U97129" s="133"/>
      <c r="Y97129" s="65"/>
      <c r="Z97129" s="65"/>
    </row>
    <row r="97130" spans="1:26" ht="23.25" customHeight="1">
      <c r="A97130" s="66"/>
      <c r="H97130" s="61"/>
      <c r="I97130" s="61"/>
      <c r="J97130" s="61"/>
      <c r="K97130" s="62"/>
      <c r="S97130" s="65"/>
      <c r="T97130" s="132"/>
      <c r="U97130" s="133"/>
      <c r="Y97130" s="65"/>
      <c r="Z97130" s="65"/>
    </row>
    <row r="97131" spans="1:26" ht="23.25" customHeight="1">
      <c r="A97131" s="66"/>
      <c r="C97131" s="54"/>
      <c r="D97131" s="55"/>
      <c r="E97131" s="55"/>
      <c r="F97131" s="55"/>
      <c r="G97131" s="56"/>
      <c r="H97131" s="57"/>
      <c r="I97131" s="57"/>
      <c r="J97131" s="57"/>
      <c r="K97131" s="58"/>
      <c r="S97131" s="65"/>
      <c r="T97131" s="132"/>
      <c r="U97131" s="133"/>
      <c r="Y97131" s="65"/>
      <c r="Z97131" s="65"/>
    </row>
    <row r="97132" spans="1:26" ht="23.25" customHeight="1">
      <c r="A97132" s="66"/>
      <c r="H97132" s="61"/>
      <c r="I97132" s="61"/>
      <c r="J97132" s="61"/>
      <c r="K97132" s="62"/>
      <c r="S97132" s="65"/>
      <c r="T97132" s="132"/>
      <c r="U97132" s="133"/>
      <c r="Y97132" s="65"/>
      <c r="Z97132" s="65"/>
    </row>
    <row r="97133" spans="1:26" ht="23.25" customHeight="1">
      <c r="A97133" s="66"/>
      <c r="C97133" s="54"/>
      <c r="D97133" s="55"/>
      <c r="E97133" s="55"/>
      <c r="F97133" s="55"/>
      <c r="G97133" s="56"/>
      <c r="H97133" s="57"/>
      <c r="I97133" s="57"/>
      <c r="J97133" s="57"/>
      <c r="K97133" s="58"/>
      <c r="S97133" s="65"/>
      <c r="T97133" s="132"/>
      <c r="U97133" s="133"/>
      <c r="Y97133" s="65"/>
      <c r="Z97133" s="65"/>
    </row>
    <row r="97134" spans="1:26" ht="23.25" customHeight="1">
      <c r="A97134" s="66"/>
      <c r="H97134" s="61"/>
      <c r="I97134" s="61"/>
      <c r="J97134" s="61"/>
      <c r="K97134" s="62"/>
      <c r="S97134" s="65"/>
      <c r="T97134" s="132"/>
      <c r="U97134" s="133"/>
      <c r="Y97134" s="65"/>
      <c r="Z97134" s="65"/>
    </row>
    <row r="97135" spans="1:26" ht="23.25" customHeight="1">
      <c r="A97135" s="66"/>
      <c r="C97135" s="54"/>
      <c r="D97135" s="55"/>
      <c r="E97135" s="55"/>
      <c r="F97135" s="55"/>
      <c r="G97135" s="56"/>
      <c r="H97135" s="57"/>
      <c r="I97135" s="57"/>
      <c r="J97135" s="57"/>
      <c r="K97135" s="58"/>
      <c r="S97135" s="65"/>
      <c r="T97135" s="132"/>
      <c r="U97135" s="133"/>
      <c r="Y97135" s="65"/>
      <c r="Z97135" s="65"/>
    </row>
    <row r="97136" spans="1:26" ht="23.25" customHeight="1">
      <c r="A97136" s="66"/>
      <c r="H97136" s="61"/>
      <c r="I97136" s="61"/>
      <c r="J97136" s="61"/>
      <c r="K97136" s="62"/>
      <c r="S97136" s="65"/>
      <c r="T97136" s="132"/>
      <c r="U97136" s="133"/>
      <c r="Y97136" s="65"/>
      <c r="Z97136" s="65"/>
    </row>
    <row r="97137" spans="1:26" ht="23.25" customHeight="1">
      <c r="A97137" s="66"/>
      <c r="C97137" s="54"/>
      <c r="D97137" s="55"/>
      <c r="E97137" s="55"/>
      <c r="F97137" s="55"/>
      <c r="G97137" s="56"/>
      <c r="H97137" s="57"/>
      <c r="I97137" s="57"/>
      <c r="J97137" s="57"/>
      <c r="K97137" s="58"/>
      <c r="S97137" s="65"/>
      <c r="T97137" s="132"/>
      <c r="U97137" s="133"/>
      <c r="Y97137" s="65"/>
      <c r="Z97137" s="65"/>
    </row>
    <row r="97138" spans="1:26" ht="23.25" customHeight="1">
      <c r="A97138" s="66"/>
      <c r="H97138" s="61"/>
      <c r="I97138" s="61"/>
      <c r="J97138" s="61"/>
      <c r="K97138" s="62"/>
      <c r="S97138" s="65"/>
      <c r="T97138" s="132"/>
      <c r="U97138" s="133"/>
      <c r="Y97138" s="65"/>
      <c r="Z97138" s="65"/>
    </row>
    <row r="97139" spans="1:26" ht="23.25" customHeight="1">
      <c r="A97139" s="66"/>
      <c r="C97139" s="54"/>
      <c r="D97139" s="55"/>
      <c r="E97139" s="55"/>
      <c r="F97139" s="55"/>
      <c r="G97139" s="56"/>
      <c r="H97139" s="57"/>
      <c r="I97139" s="57"/>
      <c r="J97139" s="57"/>
      <c r="K97139" s="58"/>
      <c r="S97139" s="65"/>
      <c r="T97139" s="132"/>
      <c r="U97139" s="133"/>
      <c r="Y97139" s="65"/>
      <c r="Z97139" s="65"/>
    </row>
    <row r="97140" spans="1:26" ht="23.25" customHeight="1">
      <c r="A97140" s="66"/>
      <c r="H97140" s="61"/>
      <c r="I97140" s="61"/>
      <c r="J97140" s="61"/>
      <c r="K97140" s="62"/>
      <c r="S97140" s="65"/>
      <c r="T97140" s="132"/>
      <c r="U97140" s="133"/>
      <c r="Y97140" s="65"/>
      <c r="Z97140" s="65"/>
    </row>
    <row r="97141" spans="1:26" ht="23.25" customHeight="1">
      <c r="A97141" s="66"/>
      <c r="C97141" s="54"/>
      <c r="D97141" s="55"/>
      <c r="E97141" s="55"/>
      <c r="F97141" s="55"/>
      <c r="G97141" s="56"/>
      <c r="H97141" s="57"/>
      <c r="I97141" s="57"/>
      <c r="J97141" s="57"/>
      <c r="K97141" s="58"/>
      <c r="S97141" s="65"/>
      <c r="T97141" s="132"/>
      <c r="U97141" s="133"/>
      <c r="Y97141" s="65"/>
      <c r="Z97141" s="65"/>
    </row>
    <row r="97142" spans="1:26" ht="23.25" customHeight="1">
      <c r="A97142" s="66"/>
      <c r="H97142" s="61"/>
      <c r="I97142" s="61"/>
      <c r="J97142" s="61"/>
      <c r="K97142" s="62"/>
      <c r="S97142" s="65"/>
      <c r="T97142" s="132"/>
      <c r="U97142" s="133"/>
      <c r="Y97142" s="65"/>
      <c r="Z97142" s="65"/>
    </row>
    <row r="97143" spans="1:26" ht="23.25" customHeight="1">
      <c r="A97143" s="66"/>
      <c r="C97143" s="54"/>
      <c r="D97143" s="55"/>
      <c r="E97143" s="55"/>
      <c r="F97143" s="55"/>
      <c r="G97143" s="56"/>
      <c r="H97143" s="57"/>
      <c r="I97143" s="57"/>
      <c r="J97143" s="57"/>
      <c r="K97143" s="58"/>
      <c r="S97143" s="65"/>
      <c r="T97143" s="132"/>
      <c r="U97143" s="133"/>
      <c r="Y97143" s="65"/>
      <c r="Z97143" s="65"/>
    </row>
    <row r="97144" spans="1:26" ht="23.25" customHeight="1">
      <c r="A97144" s="66"/>
      <c r="H97144" s="61"/>
      <c r="I97144" s="61"/>
      <c r="J97144" s="61"/>
      <c r="K97144" s="62"/>
      <c r="S97144" s="65"/>
      <c r="T97144" s="132"/>
      <c r="U97144" s="133"/>
      <c r="Y97144" s="65"/>
      <c r="Z97144" s="65"/>
    </row>
    <row r="97145" spans="1:26" ht="23.25" customHeight="1">
      <c r="A97145" s="66"/>
      <c r="C97145" s="54"/>
      <c r="D97145" s="55"/>
      <c r="E97145" s="55"/>
      <c r="F97145" s="55"/>
      <c r="G97145" s="56"/>
      <c r="H97145" s="57"/>
      <c r="I97145" s="57"/>
      <c r="J97145" s="57"/>
      <c r="K97145" s="58"/>
      <c r="S97145" s="65"/>
      <c r="T97145" s="132"/>
      <c r="U97145" s="133"/>
      <c r="Y97145" s="65"/>
      <c r="Z97145" s="65"/>
    </row>
    <row r="97146" spans="1:26" ht="23.25" customHeight="1">
      <c r="A97146" s="66"/>
      <c r="H97146" s="61"/>
      <c r="I97146" s="61"/>
      <c r="J97146" s="61"/>
      <c r="K97146" s="62"/>
      <c r="S97146" s="65"/>
      <c r="T97146" s="132"/>
      <c r="U97146" s="133"/>
      <c r="Y97146" s="65"/>
      <c r="Z97146" s="65"/>
    </row>
    <row r="97147" spans="1:26" ht="23.25" customHeight="1">
      <c r="A97147" s="66"/>
      <c r="C97147" s="54"/>
      <c r="D97147" s="55"/>
      <c r="E97147" s="55"/>
      <c r="F97147" s="55"/>
      <c r="G97147" s="56"/>
      <c r="H97147" s="57"/>
      <c r="I97147" s="57"/>
      <c r="J97147" s="57"/>
      <c r="K97147" s="58"/>
      <c r="S97147" s="65"/>
      <c r="T97147" s="132"/>
      <c r="U97147" s="133"/>
      <c r="Y97147" s="65"/>
      <c r="Z97147" s="65"/>
    </row>
    <row r="97148" spans="1:26" ht="23.25" customHeight="1">
      <c r="A97148" s="66"/>
      <c r="H97148" s="61"/>
      <c r="I97148" s="61"/>
      <c r="J97148" s="61"/>
      <c r="K97148" s="62"/>
      <c r="S97148" s="65"/>
      <c r="T97148" s="132"/>
      <c r="U97148" s="133"/>
      <c r="Y97148" s="65"/>
      <c r="Z97148" s="65"/>
    </row>
    <row r="97149" spans="1:26" ht="23.25" customHeight="1">
      <c r="A97149" s="66"/>
      <c r="C97149" s="54"/>
      <c r="D97149" s="55"/>
      <c r="E97149" s="55"/>
      <c r="F97149" s="55"/>
      <c r="G97149" s="56"/>
      <c r="H97149" s="57"/>
      <c r="I97149" s="57"/>
      <c r="J97149" s="57"/>
      <c r="K97149" s="58"/>
      <c r="S97149" s="65"/>
      <c r="T97149" s="132"/>
      <c r="U97149" s="133"/>
      <c r="Y97149" s="65"/>
      <c r="Z97149" s="65"/>
    </row>
    <row r="97150" spans="1:26" ht="23.25" customHeight="1">
      <c r="A97150" s="66"/>
      <c r="H97150" s="61"/>
      <c r="I97150" s="61"/>
      <c r="J97150" s="61"/>
      <c r="K97150" s="62"/>
      <c r="S97150" s="65"/>
      <c r="T97150" s="132"/>
      <c r="U97150" s="133"/>
      <c r="Y97150" s="65"/>
      <c r="Z97150" s="65"/>
    </row>
    <row r="97151" spans="1:26" ht="23.25" customHeight="1">
      <c r="A97151" s="66"/>
      <c r="C97151" s="54"/>
      <c r="D97151" s="55"/>
      <c r="E97151" s="55"/>
      <c r="F97151" s="55"/>
      <c r="G97151" s="56"/>
      <c r="H97151" s="57"/>
      <c r="I97151" s="57"/>
      <c r="J97151" s="57"/>
      <c r="K97151" s="58"/>
      <c r="S97151" s="65"/>
      <c r="T97151" s="132"/>
      <c r="U97151" s="133"/>
      <c r="Y97151" s="65"/>
      <c r="Z97151" s="65"/>
    </row>
    <row r="97152" spans="1:26" ht="23.25" customHeight="1">
      <c r="A97152" s="66"/>
      <c r="H97152" s="61"/>
      <c r="I97152" s="61"/>
      <c r="J97152" s="61"/>
      <c r="K97152" s="62"/>
      <c r="S97152" s="65"/>
      <c r="T97152" s="132"/>
      <c r="U97152" s="133"/>
      <c r="Y97152" s="65"/>
      <c r="Z97152" s="65"/>
    </row>
    <row r="97153" spans="1:26" ht="23.25" customHeight="1">
      <c r="A97153" s="66"/>
      <c r="C97153" s="54"/>
      <c r="D97153" s="55"/>
      <c r="E97153" s="55"/>
      <c r="F97153" s="55"/>
      <c r="G97153" s="56"/>
      <c r="H97153" s="57"/>
      <c r="I97153" s="57"/>
      <c r="J97153" s="57"/>
      <c r="K97153" s="58"/>
      <c r="S97153" s="65"/>
      <c r="T97153" s="132"/>
      <c r="U97153" s="133"/>
      <c r="Y97153" s="65"/>
      <c r="Z97153" s="65"/>
    </row>
    <row r="97154" spans="1:26" ht="23.25" customHeight="1">
      <c r="A97154" s="66"/>
      <c r="H97154" s="61"/>
      <c r="I97154" s="61"/>
      <c r="J97154" s="61"/>
      <c r="K97154" s="62"/>
      <c r="S97154" s="65"/>
      <c r="T97154" s="132"/>
      <c r="U97154" s="133"/>
      <c r="Y97154" s="65"/>
      <c r="Z97154" s="65"/>
    </row>
    <row r="97155" spans="1:26" ht="23.25" customHeight="1">
      <c r="A97155" s="66"/>
      <c r="C97155" s="54"/>
      <c r="D97155" s="55"/>
      <c r="E97155" s="55"/>
      <c r="F97155" s="55"/>
      <c r="G97155" s="56"/>
      <c r="H97155" s="57"/>
      <c r="I97155" s="57"/>
      <c r="J97155" s="57"/>
      <c r="K97155" s="58"/>
      <c r="S97155" s="65"/>
      <c r="T97155" s="132"/>
      <c r="U97155" s="133"/>
      <c r="Y97155" s="65"/>
      <c r="Z97155" s="65"/>
    </row>
    <row r="97156" spans="1:26" ht="23.25" customHeight="1">
      <c r="A97156" s="66"/>
      <c r="H97156" s="61"/>
      <c r="I97156" s="61"/>
      <c r="J97156" s="61"/>
      <c r="K97156" s="62"/>
      <c r="S97156" s="65"/>
      <c r="T97156" s="132"/>
      <c r="U97156" s="133"/>
      <c r="Y97156" s="65"/>
      <c r="Z97156" s="65"/>
    </row>
    <row r="97157" spans="1:26" ht="23.25" customHeight="1">
      <c r="A97157" s="66"/>
      <c r="C97157" s="54"/>
      <c r="D97157" s="55"/>
      <c r="E97157" s="55"/>
      <c r="F97157" s="55"/>
      <c r="G97157" s="56"/>
      <c r="H97157" s="57"/>
      <c r="I97157" s="57"/>
      <c r="J97157" s="57"/>
      <c r="K97157" s="58"/>
      <c r="S97157" s="65"/>
      <c r="T97157" s="132"/>
      <c r="U97157" s="133"/>
      <c r="Y97157" s="65"/>
      <c r="Z97157" s="65"/>
    </row>
    <row r="97158" spans="1:26" ht="23.25" customHeight="1">
      <c r="A97158" s="66"/>
      <c r="H97158" s="61"/>
      <c r="I97158" s="61"/>
      <c r="J97158" s="61"/>
      <c r="K97158" s="62"/>
      <c r="S97158" s="65"/>
      <c r="T97158" s="132"/>
      <c r="U97158" s="133"/>
      <c r="Y97158" s="65"/>
      <c r="Z97158" s="65"/>
    </row>
    <row r="97159" spans="1:26" ht="23.25" customHeight="1">
      <c r="A97159" s="66"/>
      <c r="C97159" s="54"/>
      <c r="D97159" s="55"/>
      <c r="E97159" s="55"/>
      <c r="F97159" s="55"/>
      <c r="G97159" s="56"/>
      <c r="H97159" s="57"/>
      <c r="I97159" s="57"/>
      <c r="J97159" s="57"/>
      <c r="K97159" s="58"/>
      <c r="S97159" s="65"/>
      <c r="T97159" s="132"/>
      <c r="U97159" s="133"/>
      <c r="Y97159" s="65"/>
      <c r="Z97159" s="65"/>
    </row>
    <row r="97160" spans="1:26" ht="23.25" customHeight="1">
      <c r="A97160" s="66"/>
      <c r="H97160" s="61"/>
      <c r="I97160" s="61"/>
      <c r="J97160" s="61"/>
      <c r="K97160" s="62"/>
      <c r="S97160" s="65"/>
      <c r="T97160" s="132"/>
      <c r="U97160" s="133"/>
      <c r="Y97160" s="65"/>
      <c r="Z97160" s="65"/>
    </row>
    <row r="97161" spans="1:26" ht="23.25" customHeight="1">
      <c r="A97161" s="66"/>
      <c r="C97161" s="54"/>
      <c r="D97161" s="55"/>
      <c r="E97161" s="55"/>
      <c r="F97161" s="55"/>
      <c r="G97161" s="56"/>
      <c r="H97161" s="57"/>
      <c r="I97161" s="57"/>
      <c r="J97161" s="57"/>
      <c r="K97161" s="58"/>
      <c r="S97161" s="65"/>
      <c r="T97161" s="132"/>
      <c r="U97161" s="133"/>
      <c r="Y97161" s="65"/>
      <c r="Z97161" s="65"/>
    </row>
    <row r="97162" spans="1:26" ht="23.25" customHeight="1">
      <c r="A97162" s="66"/>
      <c r="H97162" s="61"/>
      <c r="I97162" s="61"/>
      <c r="J97162" s="61"/>
      <c r="K97162" s="62"/>
      <c r="S97162" s="65"/>
      <c r="T97162" s="132"/>
      <c r="U97162" s="133"/>
      <c r="Y97162" s="65"/>
      <c r="Z97162" s="65"/>
    </row>
    <row r="97163" spans="1:26" ht="23.25" customHeight="1">
      <c r="A97163" s="66"/>
      <c r="C97163" s="54"/>
      <c r="D97163" s="55"/>
      <c r="E97163" s="55"/>
      <c r="F97163" s="55"/>
      <c r="G97163" s="56"/>
      <c r="H97163" s="57"/>
      <c r="I97163" s="57"/>
      <c r="J97163" s="57"/>
      <c r="K97163" s="58"/>
      <c r="S97163" s="65"/>
      <c r="T97163" s="132"/>
      <c r="U97163" s="133"/>
      <c r="Y97163" s="65"/>
      <c r="Z97163" s="65"/>
    </row>
    <row r="97164" spans="1:26" ht="23.25" customHeight="1">
      <c r="A97164" s="66"/>
      <c r="H97164" s="61"/>
      <c r="I97164" s="61"/>
      <c r="J97164" s="61"/>
      <c r="K97164" s="62"/>
      <c r="S97164" s="65"/>
      <c r="T97164" s="132"/>
      <c r="U97164" s="133"/>
      <c r="Y97164" s="65"/>
      <c r="Z97164" s="65"/>
    </row>
    <row r="97165" spans="1:26" ht="23.25" customHeight="1">
      <c r="A97165" s="66"/>
      <c r="C97165" s="54"/>
      <c r="D97165" s="55"/>
      <c r="E97165" s="55"/>
      <c r="F97165" s="55"/>
      <c r="G97165" s="56"/>
      <c r="H97165" s="57"/>
      <c r="I97165" s="57"/>
      <c r="J97165" s="57"/>
      <c r="K97165" s="58"/>
      <c r="S97165" s="65"/>
      <c r="T97165" s="132"/>
      <c r="U97165" s="133"/>
      <c r="Y97165" s="65"/>
      <c r="Z97165" s="65"/>
    </row>
    <row r="97166" spans="1:26" ht="23.25" customHeight="1">
      <c r="A97166" s="66"/>
      <c r="H97166" s="61"/>
      <c r="I97166" s="61"/>
      <c r="J97166" s="61"/>
      <c r="K97166" s="62"/>
      <c r="S97166" s="65"/>
      <c r="T97166" s="132"/>
      <c r="U97166" s="133"/>
      <c r="Y97166" s="65"/>
      <c r="Z97166" s="65"/>
    </row>
    <row r="97167" spans="1:26" ht="23.25" customHeight="1">
      <c r="A97167" s="66"/>
      <c r="C97167" s="54"/>
      <c r="D97167" s="55"/>
      <c r="E97167" s="55"/>
      <c r="F97167" s="55"/>
      <c r="G97167" s="56"/>
      <c r="H97167" s="57"/>
      <c r="I97167" s="57"/>
      <c r="J97167" s="57"/>
      <c r="K97167" s="58"/>
      <c r="S97167" s="65"/>
      <c r="T97167" s="132"/>
      <c r="U97167" s="133"/>
      <c r="Y97167" s="65"/>
      <c r="Z97167" s="65"/>
    </row>
    <row r="97168" spans="1:26" ht="23.25" customHeight="1">
      <c r="A97168" s="66"/>
      <c r="H97168" s="61"/>
      <c r="I97168" s="61"/>
      <c r="J97168" s="61"/>
      <c r="K97168" s="62"/>
      <c r="S97168" s="65"/>
      <c r="T97168" s="132"/>
      <c r="U97168" s="133"/>
      <c r="Y97168" s="65"/>
      <c r="Z97168" s="65"/>
    </row>
    <row r="97169" spans="1:26" ht="23.25" customHeight="1">
      <c r="A97169" s="66"/>
      <c r="C97169" s="54"/>
      <c r="D97169" s="55"/>
      <c r="E97169" s="55"/>
      <c r="F97169" s="55"/>
      <c r="G97169" s="56"/>
      <c r="H97169" s="57"/>
      <c r="I97169" s="57"/>
      <c r="J97169" s="57"/>
      <c r="K97169" s="58"/>
      <c r="S97169" s="65"/>
      <c r="T97169" s="132"/>
      <c r="U97169" s="133"/>
      <c r="Y97169" s="65"/>
      <c r="Z97169" s="65"/>
    </row>
    <row r="97170" spans="1:26" ht="23.25" customHeight="1">
      <c r="A97170" s="66"/>
      <c r="H97170" s="61"/>
      <c r="I97170" s="61"/>
      <c r="J97170" s="61"/>
      <c r="K97170" s="62"/>
      <c r="S97170" s="65"/>
      <c r="T97170" s="132"/>
      <c r="U97170" s="133"/>
      <c r="Y97170" s="65"/>
      <c r="Z97170" s="65"/>
    </row>
    <row r="97171" spans="1:26" ht="23.25" customHeight="1">
      <c r="A97171" s="66"/>
      <c r="C97171" s="54"/>
      <c r="D97171" s="55"/>
      <c r="E97171" s="55"/>
      <c r="F97171" s="55"/>
      <c r="G97171" s="56"/>
      <c r="H97171" s="57"/>
      <c r="I97171" s="57"/>
      <c r="J97171" s="57"/>
      <c r="K97171" s="58"/>
      <c r="S97171" s="65"/>
      <c r="T97171" s="132"/>
      <c r="U97171" s="133"/>
      <c r="Y97171" s="65"/>
      <c r="Z97171" s="65"/>
    </row>
    <row r="97172" spans="1:26" ht="23.25" customHeight="1">
      <c r="A97172" s="66"/>
      <c r="H97172" s="61"/>
      <c r="I97172" s="61"/>
      <c r="J97172" s="61"/>
      <c r="K97172" s="62"/>
      <c r="S97172" s="65"/>
      <c r="T97172" s="132"/>
      <c r="U97172" s="133"/>
      <c r="Y97172" s="65"/>
      <c r="Z97172" s="65"/>
    </row>
    <row r="97173" spans="1:26" ht="23.25" customHeight="1">
      <c r="A97173" s="66"/>
      <c r="C97173" s="54"/>
      <c r="D97173" s="55"/>
      <c r="E97173" s="55"/>
      <c r="F97173" s="55"/>
      <c r="G97173" s="56"/>
      <c r="H97173" s="57"/>
      <c r="I97173" s="57"/>
      <c r="J97173" s="57"/>
      <c r="K97173" s="58"/>
      <c r="S97173" s="65"/>
      <c r="T97173" s="132"/>
      <c r="U97173" s="133"/>
      <c r="Y97173" s="65"/>
      <c r="Z97173" s="65"/>
    </row>
    <row r="97174" spans="1:26" ht="23.25" customHeight="1">
      <c r="A97174" s="66"/>
      <c r="H97174" s="61"/>
      <c r="I97174" s="61"/>
      <c r="J97174" s="61"/>
      <c r="K97174" s="62"/>
      <c r="S97174" s="65"/>
      <c r="T97174" s="132"/>
      <c r="U97174" s="133"/>
      <c r="Y97174" s="65"/>
      <c r="Z97174" s="65"/>
    </row>
    <row r="97175" spans="1:26" ht="23.25" customHeight="1">
      <c r="A97175" s="66"/>
      <c r="C97175" s="54"/>
      <c r="D97175" s="55"/>
      <c r="E97175" s="55"/>
      <c r="F97175" s="55"/>
      <c r="G97175" s="56"/>
      <c r="H97175" s="57"/>
      <c r="I97175" s="57"/>
      <c r="J97175" s="57"/>
      <c r="K97175" s="58"/>
      <c r="S97175" s="65"/>
      <c r="T97175" s="132"/>
      <c r="U97175" s="133"/>
      <c r="Y97175" s="65"/>
      <c r="Z97175" s="65"/>
    </row>
    <row r="97176" spans="1:26" ht="23.25" customHeight="1">
      <c r="A97176" s="66"/>
      <c r="H97176" s="61"/>
      <c r="I97176" s="61"/>
      <c r="J97176" s="61"/>
      <c r="K97176" s="62"/>
      <c r="S97176" s="65"/>
      <c r="T97176" s="132"/>
      <c r="U97176" s="133"/>
      <c r="Y97176" s="65"/>
      <c r="Z97176" s="65"/>
    </row>
    <row r="97177" spans="1:26" ht="23.25" customHeight="1">
      <c r="A97177" s="66"/>
      <c r="C97177" s="54"/>
      <c r="D97177" s="55"/>
      <c r="E97177" s="55"/>
      <c r="F97177" s="55"/>
      <c r="G97177" s="56"/>
      <c r="H97177" s="57"/>
      <c r="I97177" s="57"/>
      <c r="J97177" s="57"/>
      <c r="K97177" s="58"/>
      <c r="S97177" s="65"/>
      <c r="T97177" s="132"/>
      <c r="U97177" s="133"/>
      <c r="Y97177" s="65"/>
      <c r="Z97177" s="65"/>
    </row>
    <row r="97178" spans="1:26" ht="23.25" customHeight="1">
      <c r="A97178" s="66"/>
      <c r="H97178" s="61"/>
      <c r="I97178" s="61"/>
      <c r="J97178" s="61"/>
      <c r="K97178" s="62"/>
      <c r="S97178" s="65"/>
      <c r="T97178" s="132"/>
      <c r="U97178" s="133"/>
      <c r="Y97178" s="65"/>
      <c r="Z97178" s="65"/>
    </row>
    <row r="97179" spans="1:26" ht="23.25" customHeight="1">
      <c r="A97179" s="66"/>
      <c r="C97179" s="54"/>
      <c r="D97179" s="55"/>
      <c r="E97179" s="55"/>
      <c r="F97179" s="55"/>
      <c r="G97179" s="56"/>
      <c r="H97179" s="57"/>
      <c r="I97179" s="57"/>
      <c r="J97179" s="57"/>
      <c r="K97179" s="58"/>
      <c r="S97179" s="65"/>
      <c r="T97179" s="132"/>
      <c r="U97179" s="133"/>
      <c r="Y97179" s="65"/>
      <c r="Z97179" s="65"/>
    </row>
    <row r="97180" spans="1:26" ht="23.25" customHeight="1">
      <c r="A97180" s="66"/>
      <c r="H97180" s="61"/>
      <c r="I97180" s="61"/>
      <c r="J97180" s="61"/>
      <c r="K97180" s="62"/>
      <c r="S97180" s="65"/>
      <c r="T97180" s="132"/>
      <c r="U97180" s="133"/>
      <c r="Y97180" s="65"/>
      <c r="Z97180" s="65"/>
    </row>
    <row r="97181" spans="1:26" ht="23.25" customHeight="1">
      <c r="A97181" s="66"/>
      <c r="C97181" s="54"/>
      <c r="D97181" s="55"/>
      <c r="E97181" s="55"/>
      <c r="F97181" s="55"/>
      <c r="G97181" s="56"/>
      <c r="H97181" s="57"/>
      <c r="I97181" s="57"/>
      <c r="J97181" s="57"/>
      <c r="K97181" s="58"/>
      <c r="S97181" s="65"/>
      <c r="T97181" s="132"/>
      <c r="U97181" s="133"/>
      <c r="Y97181" s="65"/>
      <c r="Z97181" s="65"/>
    </row>
    <row r="97182" spans="1:26" ht="23.25" customHeight="1">
      <c r="A97182" s="66"/>
      <c r="H97182" s="61"/>
      <c r="I97182" s="61"/>
      <c r="J97182" s="61"/>
      <c r="K97182" s="62"/>
      <c r="S97182" s="65"/>
      <c r="T97182" s="132"/>
      <c r="U97182" s="133"/>
      <c r="Y97182" s="65"/>
      <c r="Z97182" s="65"/>
    </row>
    <row r="97183" spans="1:26" ht="23.25" customHeight="1">
      <c r="A97183" s="66"/>
      <c r="C97183" s="54"/>
      <c r="D97183" s="55"/>
      <c r="E97183" s="55"/>
      <c r="F97183" s="55"/>
      <c r="G97183" s="56"/>
      <c r="H97183" s="57"/>
      <c r="I97183" s="57"/>
      <c r="J97183" s="57"/>
      <c r="K97183" s="58"/>
      <c r="S97183" s="65"/>
      <c r="T97183" s="132"/>
      <c r="U97183" s="133"/>
      <c r="Y97183" s="65"/>
      <c r="Z97183" s="65"/>
    </row>
    <row r="97184" spans="1:26" ht="23.25" customHeight="1">
      <c r="A97184" s="66"/>
      <c r="H97184" s="61"/>
      <c r="I97184" s="61"/>
      <c r="J97184" s="61"/>
      <c r="K97184" s="62"/>
      <c r="S97184" s="65"/>
      <c r="T97184" s="132"/>
      <c r="U97184" s="133"/>
      <c r="Y97184" s="65"/>
      <c r="Z97184" s="65"/>
    </row>
    <row r="97185" spans="1:26" ht="23.25" customHeight="1">
      <c r="A97185" s="66"/>
      <c r="C97185" s="54"/>
      <c r="D97185" s="55"/>
      <c r="E97185" s="55"/>
      <c r="F97185" s="55"/>
      <c r="G97185" s="56"/>
      <c r="H97185" s="57"/>
      <c r="I97185" s="57"/>
      <c r="J97185" s="57"/>
      <c r="K97185" s="58"/>
      <c r="S97185" s="65"/>
      <c r="T97185" s="132"/>
      <c r="U97185" s="133"/>
      <c r="Y97185" s="65"/>
      <c r="Z97185" s="65"/>
    </row>
    <row r="97186" spans="1:26" ht="23.25" customHeight="1">
      <c r="A97186" s="66"/>
      <c r="H97186" s="61"/>
      <c r="I97186" s="61"/>
      <c r="J97186" s="61"/>
      <c r="K97186" s="62"/>
      <c r="S97186" s="65"/>
      <c r="T97186" s="132"/>
      <c r="U97186" s="133"/>
      <c r="Y97186" s="65"/>
      <c r="Z97186" s="65"/>
    </row>
    <row r="97187" spans="1:26" ht="23.25" customHeight="1">
      <c r="A97187" s="66"/>
      <c r="C97187" s="54"/>
      <c r="D97187" s="55"/>
      <c r="E97187" s="55"/>
      <c r="F97187" s="55"/>
      <c r="G97187" s="56"/>
      <c r="H97187" s="57"/>
      <c r="I97187" s="57"/>
      <c r="J97187" s="57"/>
      <c r="K97187" s="58"/>
      <c r="S97187" s="65"/>
      <c r="T97187" s="132"/>
      <c r="U97187" s="133"/>
      <c r="Y97187" s="65"/>
      <c r="Z97187" s="65"/>
    </row>
    <row r="97188" spans="1:26" ht="23.25" customHeight="1">
      <c r="A97188" s="66"/>
      <c r="H97188" s="61"/>
      <c r="I97188" s="61"/>
      <c r="J97188" s="61"/>
      <c r="K97188" s="62"/>
      <c r="S97188" s="65"/>
      <c r="T97188" s="132"/>
      <c r="U97188" s="133"/>
      <c r="Y97188" s="65"/>
      <c r="Z97188" s="65"/>
    </row>
    <row r="97189" spans="1:26" ht="23.25" customHeight="1">
      <c r="A97189" s="66"/>
      <c r="C97189" s="54"/>
      <c r="D97189" s="55"/>
      <c r="E97189" s="55"/>
      <c r="F97189" s="55"/>
      <c r="G97189" s="56"/>
      <c r="H97189" s="57"/>
      <c r="I97189" s="57"/>
      <c r="J97189" s="57"/>
      <c r="K97189" s="58"/>
      <c r="S97189" s="65"/>
      <c r="T97189" s="132"/>
      <c r="U97189" s="133"/>
      <c r="Y97189" s="65"/>
      <c r="Z97189" s="65"/>
    </row>
    <row r="97190" spans="1:26" ht="23.25" customHeight="1">
      <c r="A97190" s="66"/>
      <c r="H97190" s="61"/>
      <c r="I97190" s="61"/>
      <c r="J97190" s="61"/>
      <c r="K97190" s="62"/>
      <c r="S97190" s="65"/>
      <c r="T97190" s="132"/>
      <c r="U97190" s="133"/>
      <c r="Y97190" s="65"/>
      <c r="Z97190" s="65"/>
    </row>
    <row r="97191" spans="1:26" ht="23.25" customHeight="1">
      <c r="A97191" s="66"/>
      <c r="C97191" s="54"/>
      <c r="D97191" s="55"/>
      <c r="E97191" s="55"/>
      <c r="F97191" s="55"/>
      <c r="G97191" s="56"/>
      <c r="H97191" s="57"/>
      <c r="I97191" s="57"/>
      <c r="J97191" s="57"/>
      <c r="K97191" s="58"/>
      <c r="S97191" s="65"/>
      <c r="T97191" s="132"/>
      <c r="U97191" s="133"/>
      <c r="Y97191" s="65"/>
      <c r="Z97191" s="65"/>
    </row>
    <row r="97192" spans="1:26" ht="23.25" customHeight="1">
      <c r="A97192" s="66"/>
      <c r="H97192" s="61"/>
      <c r="I97192" s="61"/>
      <c r="J97192" s="61"/>
      <c r="K97192" s="62"/>
      <c r="S97192" s="65"/>
      <c r="T97192" s="132"/>
      <c r="U97192" s="133"/>
      <c r="Y97192" s="65"/>
      <c r="Z97192" s="65"/>
    </row>
    <row r="97193" spans="1:26" ht="23.25" customHeight="1">
      <c r="A97193" s="66"/>
      <c r="C97193" s="54"/>
      <c r="D97193" s="55"/>
      <c r="E97193" s="55"/>
      <c r="F97193" s="55"/>
      <c r="G97193" s="56"/>
      <c r="H97193" s="57"/>
      <c r="I97193" s="57"/>
      <c r="J97193" s="57"/>
      <c r="K97193" s="58"/>
      <c r="S97193" s="65"/>
      <c r="T97193" s="132"/>
      <c r="U97193" s="133"/>
      <c r="Y97193" s="65"/>
      <c r="Z97193" s="65"/>
    </row>
    <row r="97194" spans="1:26" ht="23.25" customHeight="1">
      <c r="A97194" s="66"/>
      <c r="H97194" s="61"/>
      <c r="I97194" s="61"/>
      <c r="J97194" s="61"/>
      <c r="K97194" s="62"/>
      <c r="S97194" s="65"/>
      <c r="T97194" s="132"/>
      <c r="U97194" s="133"/>
      <c r="Y97194" s="65"/>
      <c r="Z97194" s="65"/>
    </row>
    <row r="97195" spans="1:26" ht="23.25" customHeight="1">
      <c r="A97195" s="66"/>
      <c r="C97195" s="54"/>
      <c r="D97195" s="55"/>
      <c r="E97195" s="55"/>
      <c r="F97195" s="55"/>
      <c r="G97195" s="56"/>
      <c r="H97195" s="57"/>
      <c r="I97195" s="57"/>
      <c r="J97195" s="57"/>
      <c r="K97195" s="58"/>
      <c r="S97195" s="65"/>
      <c r="T97195" s="132"/>
      <c r="U97195" s="133"/>
      <c r="Y97195" s="65"/>
      <c r="Z97195" s="65"/>
    </row>
    <row r="97196" spans="1:26" ht="23.25" customHeight="1">
      <c r="A97196" s="66"/>
      <c r="H97196" s="61"/>
      <c r="I97196" s="61"/>
      <c r="J97196" s="61"/>
      <c r="K97196" s="62"/>
      <c r="S97196" s="65"/>
      <c r="T97196" s="132"/>
      <c r="U97196" s="133"/>
      <c r="Y97196" s="65"/>
      <c r="Z97196" s="65"/>
    </row>
    <row r="97197" spans="1:26" ht="23.25" customHeight="1">
      <c r="A97197" s="66"/>
      <c r="C97197" s="54"/>
      <c r="D97197" s="55"/>
      <c r="E97197" s="55"/>
      <c r="F97197" s="55"/>
      <c r="G97197" s="56"/>
      <c r="H97197" s="57"/>
      <c r="I97197" s="57"/>
      <c r="J97197" s="57"/>
      <c r="K97197" s="58"/>
      <c r="S97197" s="65"/>
      <c r="T97197" s="132"/>
      <c r="U97197" s="133"/>
      <c r="Y97197" s="65"/>
      <c r="Z97197" s="65"/>
    </row>
    <row r="97198" spans="1:26" ht="23.25" customHeight="1">
      <c r="A97198" s="66"/>
      <c r="H97198" s="61"/>
      <c r="I97198" s="61"/>
      <c r="J97198" s="61"/>
      <c r="K97198" s="62"/>
      <c r="S97198" s="65"/>
      <c r="T97198" s="132"/>
      <c r="U97198" s="133"/>
      <c r="Y97198" s="65"/>
      <c r="Z97198" s="65"/>
    </row>
    <row r="97199" spans="1:26" ht="23.25" customHeight="1">
      <c r="A97199" s="66"/>
      <c r="C97199" s="54"/>
      <c r="D97199" s="55"/>
      <c r="E97199" s="55"/>
      <c r="F97199" s="55"/>
      <c r="G97199" s="56"/>
      <c r="H97199" s="57"/>
      <c r="I97199" s="57"/>
      <c r="J97199" s="57"/>
      <c r="K97199" s="58"/>
      <c r="S97199" s="65"/>
      <c r="T97199" s="132"/>
      <c r="U97199" s="133"/>
      <c r="Y97199" s="65"/>
      <c r="Z97199" s="65"/>
    </row>
    <row r="97200" spans="1:26" ht="23.25" customHeight="1">
      <c r="A97200" s="66"/>
      <c r="H97200" s="61"/>
      <c r="I97200" s="61"/>
      <c r="J97200" s="61"/>
      <c r="K97200" s="62"/>
      <c r="S97200" s="65"/>
      <c r="T97200" s="132"/>
      <c r="U97200" s="133"/>
      <c r="Y97200" s="65"/>
      <c r="Z97200" s="65"/>
    </row>
    <row r="97201" spans="1:26" ht="23.25" customHeight="1">
      <c r="A97201" s="66"/>
      <c r="C97201" s="54"/>
      <c r="D97201" s="55"/>
      <c r="E97201" s="55"/>
      <c r="F97201" s="55"/>
      <c r="G97201" s="56"/>
      <c r="H97201" s="57"/>
      <c r="I97201" s="57"/>
      <c r="J97201" s="57"/>
      <c r="K97201" s="58"/>
      <c r="S97201" s="65"/>
      <c r="T97201" s="132"/>
      <c r="U97201" s="133"/>
      <c r="Y97201" s="65"/>
      <c r="Z97201" s="65"/>
    </row>
    <row r="97202" spans="1:26" ht="23.25" customHeight="1">
      <c r="A97202" s="66"/>
      <c r="H97202" s="61"/>
      <c r="I97202" s="61"/>
      <c r="J97202" s="61"/>
      <c r="K97202" s="62"/>
      <c r="S97202" s="65"/>
      <c r="T97202" s="132"/>
      <c r="U97202" s="133"/>
      <c r="Y97202" s="65"/>
      <c r="Z97202" s="65"/>
    </row>
    <row r="97203" spans="1:26" ht="23.25" customHeight="1">
      <c r="A97203" s="66"/>
      <c r="C97203" s="54"/>
      <c r="D97203" s="55"/>
      <c r="E97203" s="55"/>
      <c r="F97203" s="55"/>
      <c r="G97203" s="56"/>
      <c r="H97203" s="57"/>
      <c r="I97203" s="57"/>
      <c r="J97203" s="57"/>
      <c r="K97203" s="58"/>
      <c r="S97203" s="65"/>
      <c r="T97203" s="132"/>
      <c r="U97203" s="133"/>
      <c r="Y97203" s="65"/>
      <c r="Z97203" s="65"/>
    </row>
    <row r="97204" spans="1:26" ht="23.25" customHeight="1">
      <c r="A97204" s="66"/>
      <c r="H97204" s="61"/>
      <c r="I97204" s="61"/>
      <c r="J97204" s="61"/>
      <c r="K97204" s="62"/>
      <c r="S97204" s="65"/>
      <c r="T97204" s="132"/>
      <c r="U97204" s="133"/>
      <c r="Y97204" s="65"/>
      <c r="Z97204" s="65"/>
    </row>
    <row r="97205" spans="1:26" ht="23.25" customHeight="1">
      <c r="A97205" s="66"/>
      <c r="C97205" s="54"/>
      <c r="D97205" s="55"/>
      <c r="E97205" s="55"/>
      <c r="F97205" s="55"/>
      <c r="G97205" s="56"/>
      <c r="H97205" s="57"/>
      <c r="I97205" s="57"/>
      <c r="J97205" s="57"/>
      <c r="K97205" s="58"/>
      <c r="S97205" s="65"/>
      <c r="T97205" s="132"/>
      <c r="U97205" s="133"/>
      <c r="Y97205" s="65"/>
      <c r="Z97205" s="65"/>
    </row>
    <row r="97206" spans="1:26" ht="23.25" customHeight="1">
      <c r="A97206" s="66"/>
      <c r="H97206" s="61"/>
      <c r="I97206" s="61"/>
      <c r="J97206" s="61"/>
      <c r="K97206" s="62"/>
      <c r="S97206" s="65"/>
      <c r="T97206" s="132"/>
      <c r="U97206" s="133"/>
      <c r="Y97206" s="65"/>
      <c r="Z97206" s="65"/>
    </row>
    <row r="97207" spans="1:26" ht="23.25" customHeight="1">
      <c r="A97207" s="66"/>
      <c r="C97207" s="54"/>
      <c r="D97207" s="55"/>
      <c r="E97207" s="55"/>
      <c r="F97207" s="55"/>
      <c r="G97207" s="56"/>
      <c r="H97207" s="57"/>
      <c r="I97207" s="57"/>
      <c r="J97207" s="57"/>
      <c r="K97207" s="58"/>
      <c r="S97207" s="65"/>
      <c r="T97207" s="132"/>
      <c r="U97207" s="133"/>
      <c r="Y97207" s="65"/>
      <c r="Z97207" s="65"/>
    </row>
    <row r="97208" spans="1:26" ht="23.25" customHeight="1">
      <c r="A97208" s="66"/>
      <c r="H97208" s="61"/>
      <c r="I97208" s="61"/>
      <c r="J97208" s="61"/>
      <c r="K97208" s="62"/>
      <c r="S97208" s="65"/>
      <c r="T97208" s="132"/>
      <c r="U97208" s="133"/>
      <c r="Y97208" s="65"/>
      <c r="Z97208" s="65"/>
    </row>
    <row r="97209" spans="1:26" ht="23.25" customHeight="1">
      <c r="A97209" s="66"/>
      <c r="C97209" s="54"/>
      <c r="D97209" s="55"/>
      <c r="E97209" s="55"/>
      <c r="F97209" s="55"/>
      <c r="G97209" s="56"/>
      <c r="H97209" s="57"/>
      <c r="I97209" s="57"/>
      <c r="J97209" s="57"/>
      <c r="K97209" s="58"/>
      <c r="S97209" s="65"/>
      <c r="T97209" s="132"/>
      <c r="U97209" s="133"/>
      <c r="Y97209" s="65"/>
      <c r="Z97209" s="65"/>
    </row>
    <row r="97210" spans="1:26" ht="23.25" customHeight="1">
      <c r="A97210" s="66"/>
      <c r="H97210" s="61"/>
      <c r="I97210" s="61"/>
      <c r="J97210" s="61"/>
      <c r="K97210" s="62"/>
      <c r="S97210" s="65"/>
      <c r="T97210" s="132"/>
      <c r="U97210" s="133"/>
      <c r="Y97210" s="65"/>
      <c r="Z97210" s="65"/>
    </row>
    <row r="97211" spans="1:26" ht="23.25" customHeight="1">
      <c r="A97211" s="66"/>
      <c r="C97211" s="54"/>
      <c r="D97211" s="55"/>
      <c r="E97211" s="55"/>
      <c r="F97211" s="55"/>
      <c r="G97211" s="56"/>
      <c r="H97211" s="57"/>
      <c r="I97211" s="57"/>
      <c r="J97211" s="57"/>
      <c r="K97211" s="58"/>
      <c r="S97211" s="65"/>
      <c r="T97211" s="132"/>
      <c r="U97211" s="133"/>
      <c r="Y97211" s="65"/>
      <c r="Z97211" s="65"/>
    </row>
    <row r="97212" spans="1:26" ht="23.25" customHeight="1">
      <c r="A97212" s="66"/>
      <c r="H97212" s="61"/>
      <c r="I97212" s="61"/>
      <c r="J97212" s="61"/>
      <c r="K97212" s="62"/>
      <c r="S97212" s="65"/>
      <c r="T97212" s="132"/>
      <c r="U97212" s="133"/>
      <c r="Y97212" s="65"/>
      <c r="Z97212" s="65"/>
    </row>
    <row r="97213" spans="1:26" ht="23.25" customHeight="1">
      <c r="A97213" s="66"/>
      <c r="C97213" s="54"/>
      <c r="D97213" s="55"/>
      <c r="E97213" s="55"/>
      <c r="F97213" s="55"/>
      <c r="G97213" s="56"/>
      <c r="H97213" s="57"/>
      <c r="I97213" s="57"/>
      <c r="J97213" s="57"/>
      <c r="K97213" s="58"/>
      <c r="S97213" s="65"/>
      <c r="T97213" s="132"/>
      <c r="U97213" s="133"/>
      <c r="Y97213" s="65"/>
      <c r="Z97213" s="65"/>
    </row>
    <row r="97214" spans="1:26" ht="23.25" customHeight="1">
      <c r="A97214" s="66"/>
      <c r="H97214" s="61"/>
      <c r="I97214" s="61"/>
      <c r="J97214" s="61"/>
      <c r="K97214" s="62"/>
      <c r="S97214" s="65"/>
      <c r="T97214" s="132"/>
      <c r="U97214" s="133"/>
      <c r="Y97214" s="65"/>
      <c r="Z97214" s="65"/>
    </row>
    <row r="97215" spans="1:26" ht="23.25" customHeight="1">
      <c r="A97215" s="66"/>
      <c r="C97215" s="54"/>
      <c r="D97215" s="55"/>
      <c r="E97215" s="55"/>
      <c r="F97215" s="55"/>
      <c r="G97215" s="56"/>
      <c r="H97215" s="57"/>
      <c r="I97215" s="57"/>
      <c r="J97215" s="57"/>
      <c r="K97215" s="58"/>
      <c r="S97215" s="65"/>
      <c r="T97215" s="132"/>
      <c r="U97215" s="133"/>
      <c r="Y97215" s="65"/>
      <c r="Z97215" s="65"/>
    </row>
    <row r="97216" spans="1:26" ht="23.25" customHeight="1">
      <c r="A97216" s="66"/>
      <c r="H97216" s="61"/>
      <c r="I97216" s="61"/>
      <c r="J97216" s="61"/>
      <c r="K97216" s="62"/>
      <c r="S97216" s="65"/>
      <c r="T97216" s="132"/>
      <c r="U97216" s="133"/>
      <c r="Y97216" s="65"/>
      <c r="Z97216" s="65"/>
    </row>
    <row r="97217" spans="1:26" ht="23.25" customHeight="1">
      <c r="A97217" s="66"/>
      <c r="C97217" s="54"/>
      <c r="D97217" s="55"/>
      <c r="E97217" s="55"/>
      <c r="F97217" s="55"/>
      <c r="G97217" s="56"/>
      <c r="H97217" s="57"/>
      <c r="I97217" s="57"/>
      <c r="J97217" s="57"/>
      <c r="K97217" s="58"/>
      <c r="S97217" s="65"/>
      <c r="T97217" s="132"/>
      <c r="U97217" s="133"/>
      <c r="Y97217" s="65"/>
      <c r="Z97217" s="65"/>
    </row>
    <row r="97218" spans="1:26" ht="23.25" customHeight="1">
      <c r="A97218" s="66"/>
      <c r="H97218" s="61"/>
      <c r="I97218" s="61"/>
      <c r="J97218" s="61"/>
      <c r="K97218" s="62"/>
      <c r="S97218" s="65"/>
      <c r="T97218" s="132"/>
      <c r="U97218" s="133"/>
      <c r="Y97218" s="65"/>
      <c r="Z97218" s="65"/>
    </row>
    <row r="97219" spans="1:26" ht="23.25" customHeight="1">
      <c r="A97219" s="66"/>
      <c r="C97219" s="54"/>
      <c r="D97219" s="55"/>
      <c r="E97219" s="55"/>
      <c r="F97219" s="55"/>
      <c r="G97219" s="56"/>
      <c r="H97219" s="57"/>
      <c r="I97219" s="57"/>
      <c r="J97219" s="57"/>
      <c r="K97219" s="58"/>
      <c r="S97219" s="65"/>
      <c r="T97219" s="132"/>
      <c r="U97219" s="133"/>
      <c r="Y97219" s="65"/>
      <c r="Z97219" s="65"/>
    </row>
    <row r="97220" spans="1:26" ht="23.25" customHeight="1">
      <c r="A97220" s="66"/>
      <c r="H97220" s="61"/>
      <c r="I97220" s="61"/>
      <c r="J97220" s="61"/>
      <c r="K97220" s="62"/>
      <c r="S97220" s="65"/>
      <c r="T97220" s="132"/>
      <c r="U97220" s="133"/>
      <c r="Y97220" s="65"/>
      <c r="Z97220" s="65"/>
    </row>
    <row r="97221" spans="1:26" ht="23.25" customHeight="1">
      <c r="A97221" s="66"/>
      <c r="C97221" s="54"/>
      <c r="D97221" s="55"/>
      <c r="E97221" s="55"/>
      <c r="F97221" s="55"/>
      <c r="G97221" s="56"/>
      <c r="H97221" s="57"/>
      <c r="I97221" s="57"/>
      <c r="J97221" s="57"/>
      <c r="K97221" s="58"/>
      <c r="S97221" s="65"/>
      <c r="T97221" s="132"/>
      <c r="U97221" s="133"/>
      <c r="Y97221" s="65"/>
      <c r="Z97221" s="65"/>
    </row>
    <row r="97222" spans="1:26" ht="23.25" customHeight="1">
      <c r="A97222" s="66"/>
      <c r="H97222" s="61"/>
      <c r="I97222" s="61"/>
      <c r="J97222" s="61"/>
      <c r="K97222" s="62"/>
      <c r="S97222" s="65"/>
      <c r="T97222" s="132"/>
      <c r="U97222" s="133"/>
      <c r="Y97222" s="65"/>
      <c r="Z97222" s="65"/>
    </row>
    <row r="97223" spans="1:26" ht="23.25" customHeight="1">
      <c r="A97223" s="66"/>
      <c r="C97223" s="54"/>
      <c r="D97223" s="55"/>
      <c r="E97223" s="55"/>
      <c r="F97223" s="55"/>
      <c r="G97223" s="56"/>
      <c r="H97223" s="57"/>
      <c r="I97223" s="57"/>
      <c r="J97223" s="57"/>
      <c r="K97223" s="58"/>
      <c r="S97223" s="65"/>
      <c r="T97223" s="132"/>
      <c r="U97223" s="133"/>
      <c r="Y97223" s="65"/>
      <c r="Z97223" s="65"/>
    </row>
    <row r="97224" spans="1:26" ht="23.25" customHeight="1">
      <c r="A97224" s="66"/>
      <c r="H97224" s="61"/>
      <c r="I97224" s="61"/>
      <c r="J97224" s="61"/>
      <c r="K97224" s="62"/>
      <c r="S97224" s="65"/>
      <c r="T97224" s="132"/>
      <c r="U97224" s="133"/>
      <c r="Y97224" s="65"/>
      <c r="Z97224" s="65"/>
    </row>
    <row r="97225" spans="1:26" ht="23.25" customHeight="1">
      <c r="A97225" s="66"/>
      <c r="C97225" s="54"/>
      <c r="D97225" s="55"/>
      <c r="E97225" s="55"/>
      <c r="F97225" s="55"/>
      <c r="G97225" s="56"/>
      <c r="H97225" s="57"/>
      <c r="I97225" s="57"/>
      <c r="J97225" s="57"/>
      <c r="K97225" s="58"/>
      <c r="S97225" s="65"/>
      <c r="T97225" s="132"/>
      <c r="U97225" s="133"/>
      <c r="Y97225" s="65"/>
      <c r="Z97225" s="65"/>
    </row>
    <row r="97226" spans="1:26" ht="23.25" customHeight="1">
      <c r="A97226" s="66"/>
      <c r="H97226" s="61"/>
      <c r="I97226" s="61"/>
      <c r="J97226" s="61"/>
      <c r="K97226" s="62"/>
      <c r="S97226" s="65"/>
      <c r="T97226" s="132"/>
      <c r="U97226" s="133"/>
      <c r="Y97226" s="65"/>
      <c r="Z97226" s="65"/>
    </row>
    <row r="97227" spans="1:26" ht="23.25" customHeight="1">
      <c r="A97227" s="66"/>
      <c r="C97227" s="54"/>
      <c r="D97227" s="55"/>
      <c r="E97227" s="55"/>
      <c r="F97227" s="55"/>
      <c r="G97227" s="56"/>
      <c r="H97227" s="57"/>
      <c r="I97227" s="57"/>
      <c r="J97227" s="57"/>
      <c r="K97227" s="58"/>
      <c r="S97227" s="65"/>
      <c r="T97227" s="132"/>
      <c r="U97227" s="133"/>
      <c r="Y97227" s="65"/>
      <c r="Z97227" s="65"/>
    </row>
    <row r="97228" spans="1:26" ht="23.25" customHeight="1">
      <c r="A97228" s="66"/>
      <c r="H97228" s="61"/>
      <c r="I97228" s="61"/>
      <c r="J97228" s="61"/>
      <c r="K97228" s="62"/>
      <c r="S97228" s="65"/>
      <c r="T97228" s="132"/>
      <c r="U97228" s="133"/>
      <c r="Y97228" s="65"/>
      <c r="Z97228" s="65"/>
    </row>
    <row r="97229" spans="1:26" ht="23.25" customHeight="1">
      <c r="A97229" s="66"/>
      <c r="C97229" s="54"/>
      <c r="D97229" s="55"/>
      <c r="E97229" s="55"/>
      <c r="F97229" s="55"/>
      <c r="G97229" s="56"/>
      <c r="H97229" s="57"/>
      <c r="I97229" s="57"/>
      <c r="J97229" s="57"/>
      <c r="K97229" s="58"/>
      <c r="S97229" s="65"/>
      <c r="T97229" s="132"/>
      <c r="U97229" s="133"/>
      <c r="Y97229" s="65"/>
      <c r="Z97229" s="65"/>
    </row>
    <row r="97230" spans="1:26" ht="23.25" customHeight="1">
      <c r="A97230" s="66"/>
      <c r="H97230" s="61"/>
      <c r="I97230" s="61"/>
      <c r="J97230" s="61"/>
      <c r="K97230" s="62"/>
      <c r="S97230" s="65"/>
      <c r="T97230" s="132"/>
      <c r="U97230" s="133"/>
      <c r="Y97230" s="65"/>
      <c r="Z97230" s="65"/>
    </row>
    <row r="97231" spans="1:26" ht="23.25" customHeight="1">
      <c r="A97231" s="66"/>
      <c r="C97231" s="54"/>
      <c r="D97231" s="55"/>
      <c r="E97231" s="55"/>
      <c r="F97231" s="55"/>
      <c r="G97231" s="56"/>
      <c r="H97231" s="57"/>
      <c r="I97231" s="57"/>
      <c r="J97231" s="57"/>
      <c r="K97231" s="58"/>
      <c r="S97231" s="65"/>
      <c r="T97231" s="132"/>
      <c r="U97231" s="133"/>
      <c r="Y97231" s="65"/>
      <c r="Z97231" s="65"/>
    </row>
    <row r="97232" spans="1:26" ht="23.25" customHeight="1">
      <c r="A97232" s="66"/>
      <c r="H97232" s="61"/>
      <c r="I97232" s="61"/>
      <c r="J97232" s="61"/>
      <c r="K97232" s="62"/>
      <c r="S97232" s="65"/>
      <c r="T97232" s="132"/>
      <c r="U97232" s="133"/>
      <c r="Y97232" s="65"/>
      <c r="Z97232" s="65"/>
    </row>
    <row r="97233" spans="1:26" ht="23.25" customHeight="1">
      <c r="A97233" s="66"/>
      <c r="C97233" s="54"/>
      <c r="D97233" s="55"/>
      <c r="E97233" s="55"/>
      <c r="F97233" s="55"/>
      <c r="G97233" s="56"/>
      <c r="H97233" s="57"/>
      <c r="I97233" s="57"/>
      <c r="J97233" s="57"/>
      <c r="K97233" s="58"/>
      <c r="S97233" s="65"/>
      <c r="T97233" s="132"/>
      <c r="U97233" s="133"/>
      <c r="Y97233" s="65"/>
      <c r="Z97233" s="65"/>
    </row>
    <row r="97234" spans="1:26" ht="23.25" customHeight="1">
      <c r="A97234" s="66"/>
      <c r="H97234" s="61"/>
      <c r="I97234" s="61"/>
      <c r="J97234" s="61"/>
      <c r="K97234" s="62"/>
      <c r="S97234" s="65"/>
      <c r="T97234" s="132"/>
      <c r="U97234" s="133"/>
      <c r="Y97234" s="65"/>
      <c r="Z97234" s="65"/>
    </row>
    <row r="97235" spans="1:26" ht="23.25" customHeight="1">
      <c r="A97235" s="66"/>
      <c r="C97235" s="54"/>
      <c r="D97235" s="55"/>
      <c r="E97235" s="55"/>
      <c r="F97235" s="55"/>
      <c r="G97235" s="56"/>
      <c r="H97235" s="57"/>
      <c r="I97235" s="57"/>
      <c r="J97235" s="57"/>
      <c r="K97235" s="58"/>
      <c r="S97235" s="65"/>
      <c r="T97235" s="132"/>
      <c r="U97235" s="133"/>
      <c r="Y97235" s="65"/>
      <c r="Z97235" s="65"/>
    </row>
    <row r="97236" spans="1:26" ht="23.25" customHeight="1">
      <c r="A97236" s="66"/>
      <c r="H97236" s="61"/>
      <c r="I97236" s="61"/>
      <c r="J97236" s="61"/>
      <c r="K97236" s="62"/>
      <c r="S97236" s="65"/>
      <c r="T97236" s="132"/>
      <c r="U97236" s="133"/>
      <c r="Y97236" s="65"/>
      <c r="Z97236" s="65"/>
    </row>
    <row r="97237" spans="1:26" ht="23.25" customHeight="1">
      <c r="A97237" s="66"/>
      <c r="C97237" s="54"/>
      <c r="D97237" s="55"/>
      <c r="E97237" s="55"/>
      <c r="F97237" s="55"/>
      <c r="G97237" s="56"/>
      <c r="H97237" s="57"/>
      <c r="I97237" s="57"/>
      <c r="J97237" s="57"/>
      <c r="K97237" s="58"/>
      <c r="S97237" s="65"/>
      <c r="T97237" s="132"/>
      <c r="U97237" s="133"/>
      <c r="Y97237" s="65"/>
      <c r="Z97237" s="65"/>
    </row>
    <row r="97238" spans="1:26" ht="23.25" customHeight="1">
      <c r="A97238" s="66"/>
      <c r="H97238" s="61"/>
      <c r="I97238" s="61"/>
      <c r="J97238" s="61"/>
      <c r="K97238" s="62"/>
      <c r="S97238" s="65"/>
      <c r="T97238" s="132"/>
      <c r="U97238" s="133"/>
      <c r="Y97238" s="65"/>
      <c r="Z97238" s="65"/>
    </row>
    <row r="97239" spans="1:26" ht="23.25" customHeight="1">
      <c r="A97239" s="66"/>
      <c r="C97239" s="54"/>
      <c r="D97239" s="55"/>
      <c r="E97239" s="55"/>
      <c r="F97239" s="55"/>
      <c r="G97239" s="56"/>
      <c r="H97239" s="57"/>
      <c r="I97239" s="57"/>
      <c r="J97239" s="57"/>
      <c r="K97239" s="58"/>
      <c r="S97239" s="65"/>
      <c r="T97239" s="132"/>
      <c r="U97239" s="133"/>
      <c r="Y97239" s="65"/>
      <c r="Z97239" s="65"/>
    </row>
    <row r="97240" spans="1:26" ht="23.25" customHeight="1">
      <c r="A97240" s="66"/>
      <c r="H97240" s="61"/>
      <c r="I97240" s="61"/>
      <c r="J97240" s="61"/>
      <c r="K97240" s="62"/>
      <c r="S97240" s="65"/>
      <c r="T97240" s="132"/>
      <c r="U97240" s="133"/>
      <c r="Y97240" s="65"/>
      <c r="Z97240" s="65"/>
    </row>
    <row r="97241" spans="1:26" ht="23.25" customHeight="1">
      <c r="A97241" s="66"/>
      <c r="C97241" s="54"/>
      <c r="D97241" s="55"/>
      <c r="E97241" s="55"/>
      <c r="F97241" s="55"/>
      <c r="G97241" s="56"/>
      <c r="H97241" s="57"/>
      <c r="I97241" s="57"/>
      <c r="J97241" s="57"/>
      <c r="K97241" s="58"/>
      <c r="S97241" s="65"/>
      <c r="T97241" s="132"/>
      <c r="U97241" s="133"/>
      <c r="Y97241" s="65"/>
      <c r="Z97241" s="65"/>
    </row>
    <row r="97242" spans="1:26" ht="23.25" customHeight="1">
      <c r="A97242" s="66"/>
      <c r="H97242" s="61"/>
      <c r="I97242" s="61"/>
      <c r="J97242" s="61"/>
      <c r="K97242" s="62"/>
      <c r="S97242" s="65"/>
      <c r="T97242" s="132"/>
      <c r="U97242" s="133"/>
      <c r="Y97242" s="65"/>
      <c r="Z97242" s="65"/>
    </row>
    <row r="97243" spans="1:26" ht="23.25" customHeight="1">
      <c r="A97243" s="66"/>
      <c r="C97243" s="54"/>
      <c r="D97243" s="55"/>
      <c r="E97243" s="55"/>
      <c r="F97243" s="55"/>
      <c r="G97243" s="56"/>
      <c r="H97243" s="57"/>
      <c r="I97243" s="57"/>
      <c r="J97243" s="57"/>
      <c r="K97243" s="58"/>
      <c r="S97243" s="65"/>
      <c r="T97243" s="132"/>
      <c r="U97243" s="133"/>
      <c r="Y97243" s="65"/>
      <c r="Z97243" s="65"/>
    </row>
    <row r="97244" spans="1:26" ht="23.25" customHeight="1">
      <c r="A97244" s="66"/>
      <c r="H97244" s="61"/>
      <c r="I97244" s="61"/>
      <c r="J97244" s="61"/>
      <c r="K97244" s="62"/>
      <c r="S97244" s="65"/>
      <c r="T97244" s="132"/>
      <c r="U97244" s="133"/>
      <c r="Y97244" s="65"/>
      <c r="Z97244" s="65"/>
    </row>
    <row r="97245" spans="1:26" ht="23.25" customHeight="1">
      <c r="A97245" s="66"/>
      <c r="C97245" s="54"/>
      <c r="D97245" s="55"/>
      <c r="E97245" s="55"/>
      <c r="F97245" s="55"/>
      <c r="G97245" s="56"/>
      <c r="H97245" s="57"/>
      <c r="I97245" s="57"/>
      <c r="J97245" s="57"/>
      <c r="K97245" s="58"/>
      <c r="S97245" s="65"/>
      <c r="T97245" s="132"/>
      <c r="U97245" s="133"/>
      <c r="Y97245" s="65"/>
      <c r="Z97245" s="65"/>
    </row>
    <row r="97246" spans="1:26" ht="23.25" customHeight="1">
      <c r="A97246" s="66"/>
      <c r="H97246" s="61"/>
      <c r="I97246" s="61"/>
      <c r="J97246" s="61"/>
      <c r="K97246" s="62"/>
      <c r="S97246" s="65"/>
      <c r="T97246" s="132"/>
      <c r="U97246" s="133"/>
      <c r="Y97246" s="65"/>
      <c r="Z97246" s="65"/>
    </row>
    <row r="97247" spans="1:26" ht="23.25" customHeight="1">
      <c r="A97247" s="66"/>
      <c r="C97247" s="54"/>
      <c r="D97247" s="55"/>
      <c r="E97247" s="55"/>
      <c r="F97247" s="55"/>
      <c r="G97247" s="56"/>
      <c r="H97247" s="57"/>
      <c r="I97247" s="57"/>
      <c r="J97247" s="57"/>
      <c r="K97247" s="58"/>
      <c r="S97247" s="65"/>
      <c r="T97247" s="132"/>
      <c r="U97247" s="133"/>
      <c r="Y97247" s="65"/>
      <c r="Z97247" s="65"/>
    </row>
    <row r="97248" spans="1:26" ht="23.25" customHeight="1">
      <c r="A97248" s="66"/>
      <c r="H97248" s="61"/>
      <c r="I97248" s="61"/>
      <c r="J97248" s="61"/>
      <c r="K97248" s="62"/>
      <c r="S97248" s="65"/>
      <c r="T97248" s="132"/>
      <c r="U97248" s="133"/>
      <c r="Y97248" s="65"/>
      <c r="Z97248" s="65"/>
    </row>
    <row r="97249" spans="1:26" ht="23.25" customHeight="1">
      <c r="A97249" s="66"/>
      <c r="C97249" s="54"/>
      <c r="D97249" s="55"/>
      <c r="E97249" s="55"/>
      <c r="F97249" s="55"/>
      <c r="G97249" s="56"/>
      <c r="H97249" s="57"/>
      <c r="I97249" s="57"/>
      <c r="J97249" s="57"/>
      <c r="K97249" s="58"/>
      <c r="S97249" s="65"/>
      <c r="T97249" s="132"/>
      <c r="U97249" s="133"/>
      <c r="Y97249" s="65"/>
      <c r="Z97249" s="65"/>
    </row>
    <row r="97250" spans="1:26" ht="23.25" customHeight="1">
      <c r="A97250" s="66"/>
      <c r="H97250" s="61"/>
      <c r="I97250" s="61"/>
      <c r="J97250" s="61"/>
      <c r="K97250" s="62"/>
      <c r="S97250" s="65"/>
      <c r="T97250" s="132"/>
      <c r="U97250" s="133"/>
      <c r="Y97250" s="65"/>
      <c r="Z97250" s="65"/>
    </row>
    <row r="97251" spans="1:26" ht="23.25" customHeight="1">
      <c r="A97251" s="66"/>
      <c r="C97251" s="54"/>
      <c r="D97251" s="55"/>
      <c r="E97251" s="55"/>
      <c r="F97251" s="55"/>
      <c r="G97251" s="56"/>
      <c r="H97251" s="57"/>
      <c r="I97251" s="57"/>
      <c r="J97251" s="57"/>
      <c r="K97251" s="58"/>
      <c r="S97251" s="65"/>
      <c r="T97251" s="132"/>
      <c r="U97251" s="133"/>
      <c r="Y97251" s="65"/>
      <c r="Z97251" s="65"/>
    </row>
    <row r="97252" spans="1:26" ht="23.25" customHeight="1">
      <c r="A97252" s="66"/>
      <c r="H97252" s="61"/>
      <c r="I97252" s="61"/>
      <c r="J97252" s="61"/>
      <c r="K97252" s="62"/>
      <c r="S97252" s="65"/>
      <c r="T97252" s="132"/>
      <c r="U97252" s="133"/>
      <c r="Y97252" s="65"/>
      <c r="Z97252" s="65"/>
    </row>
    <row r="97253" spans="1:26" ht="23.25" customHeight="1">
      <c r="A97253" s="66"/>
      <c r="C97253" s="54"/>
      <c r="D97253" s="55"/>
      <c r="E97253" s="55"/>
      <c r="F97253" s="55"/>
      <c r="G97253" s="56"/>
      <c r="H97253" s="57"/>
      <c r="I97253" s="57"/>
      <c r="J97253" s="57"/>
      <c r="K97253" s="58"/>
      <c r="S97253" s="65"/>
      <c r="T97253" s="132"/>
      <c r="U97253" s="133"/>
      <c r="Y97253" s="65"/>
      <c r="Z97253" s="65"/>
    </row>
    <row r="97254" spans="1:26" ht="23.25" customHeight="1">
      <c r="A97254" s="66"/>
      <c r="H97254" s="61"/>
      <c r="I97254" s="61"/>
      <c r="J97254" s="61"/>
      <c r="K97254" s="62"/>
      <c r="S97254" s="65"/>
      <c r="T97254" s="132"/>
      <c r="U97254" s="133"/>
      <c r="Y97254" s="65"/>
      <c r="Z97254" s="65"/>
    </row>
    <row r="97255" spans="1:26" ht="23.25" customHeight="1">
      <c r="A97255" s="66"/>
      <c r="C97255" s="54"/>
      <c r="D97255" s="55"/>
      <c r="E97255" s="55"/>
      <c r="F97255" s="55"/>
      <c r="G97255" s="56"/>
      <c r="H97255" s="57"/>
      <c r="I97255" s="57"/>
      <c r="J97255" s="57"/>
      <c r="K97255" s="58"/>
      <c r="S97255" s="65"/>
      <c r="T97255" s="132"/>
      <c r="U97255" s="133"/>
      <c r="Y97255" s="65"/>
      <c r="Z97255" s="65"/>
    </row>
    <row r="97256" spans="1:26" ht="23.25" customHeight="1">
      <c r="A97256" s="66"/>
      <c r="H97256" s="61"/>
      <c r="I97256" s="61"/>
      <c r="J97256" s="61"/>
      <c r="K97256" s="62"/>
      <c r="S97256" s="65"/>
      <c r="T97256" s="132"/>
      <c r="U97256" s="133"/>
      <c r="Y97256" s="65"/>
      <c r="Z97256" s="65"/>
    </row>
    <row r="97257" spans="1:26" ht="23.25" customHeight="1">
      <c r="A97257" s="66"/>
      <c r="C97257" s="54"/>
      <c r="D97257" s="55"/>
      <c r="E97257" s="55"/>
      <c r="F97257" s="55"/>
      <c r="G97257" s="56"/>
      <c r="H97257" s="57"/>
      <c r="I97257" s="57"/>
      <c r="J97257" s="57"/>
      <c r="K97257" s="58"/>
      <c r="S97257" s="65"/>
      <c r="T97257" s="132"/>
      <c r="U97257" s="133"/>
      <c r="Y97257" s="65"/>
      <c r="Z97257" s="65"/>
    </row>
    <row r="97258" spans="1:26" ht="23.25" customHeight="1">
      <c r="A97258" s="66"/>
      <c r="H97258" s="61"/>
      <c r="I97258" s="61"/>
      <c r="J97258" s="61"/>
      <c r="K97258" s="62"/>
      <c r="S97258" s="65"/>
      <c r="T97258" s="132"/>
      <c r="U97258" s="133"/>
      <c r="Y97258" s="65"/>
      <c r="Z97258" s="65"/>
    </row>
    <row r="97259" spans="1:26" ht="23.25" customHeight="1">
      <c r="A97259" s="66"/>
      <c r="C97259" s="54"/>
      <c r="D97259" s="55"/>
      <c r="E97259" s="55"/>
      <c r="F97259" s="55"/>
      <c r="G97259" s="56"/>
      <c r="H97259" s="57"/>
      <c r="I97259" s="57"/>
      <c r="J97259" s="57"/>
      <c r="K97259" s="58"/>
      <c r="S97259" s="65"/>
      <c r="T97259" s="132"/>
      <c r="U97259" s="133"/>
      <c r="Y97259" s="65"/>
      <c r="Z97259" s="65"/>
    </row>
    <row r="97260" spans="1:26" ht="23.25" customHeight="1">
      <c r="A97260" s="66"/>
      <c r="H97260" s="61"/>
      <c r="I97260" s="61"/>
      <c r="J97260" s="61"/>
      <c r="K97260" s="62"/>
      <c r="S97260" s="65"/>
      <c r="T97260" s="132"/>
      <c r="U97260" s="133"/>
      <c r="Y97260" s="65"/>
      <c r="Z97260" s="65"/>
    </row>
    <row r="97261" spans="1:26" ht="23.25" customHeight="1">
      <c r="A97261" s="66"/>
      <c r="C97261" s="54"/>
      <c r="D97261" s="55"/>
      <c r="E97261" s="55"/>
      <c r="F97261" s="55"/>
      <c r="G97261" s="56"/>
      <c r="H97261" s="57"/>
      <c r="I97261" s="57"/>
      <c r="J97261" s="57"/>
      <c r="K97261" s="58"/>
      <c r="S97261" s="65"/>
      <c r="T97261" s="132"/>
      <c r="U97261" s="133"/>
      <c r="Y97261" s="65"/>
      <c r="Z97261" s="65"/>
    </row>
    <row r="97262" spans="1:26" ht="23.25" customHeight="1">
      <c r="A97262" s="66"/>
      <c r="H97262" s="61"/>
      <c r="I97262" s="61"/>
      <c r="J97262" s="61"/>
      <c r="K97262" s="62"/>
      <c r="S97262" s="65"/>
      <c r="T97262" s="132"/>
      <c r="U97262" s="133"/>
      <c r="Y97262" s="65"/>
      <c r="Z97262" s="65"/>
    </row>
    <row r="97263" spans="1:26" ht="23.25" customHeight="1">
      <c r="A97263" s="66"/>
      <c r="C97263" s="54"/>
      <c r="D97263" s="55"/>
      <c r="E97263" s="55"/>
      <c r="F97263" s="55"/>
      <c r="G97263" s="56"/>
      <c r="H97263" s="57"/>
      <c r="I97263" s="57"/>
      <c r="J97263" s="57"/>
      <c r="K97263" s="58"/>
      <c r="S97263" s="65"/>
      <c r="T97263" s="132"/>
      <c r="U97263" s="133"/>
      <c r="Y97263" s="65"/>
      <c r="Z97263" s="65"/>
    </row>
    <row r="97264" spans="1:26" ht="23.25" customHeight="1">
      <c r="A97264" s="66"/>
      <c r="H97264" s="61"/>
      <c r="I97264" s="61"/>
      <c r="J97264" s="61"/>
      <c r="K97264" s="62"/>
      <c r="S97264" s="65"/>
      <c r="T97264" s="132"/>
      <c r="U97264" s="133"/>
      <c r="Y97264" s="65"/>
      <c r="Z97264" s="65"/>
    </row>
    <row r="97265" spans="1:26" ht="23.25" customHeight="1">
      <c r="A97265" s="66"/>
      <c r="C97265" s="54"/>
      <c r="D97265" s="55"/>
      <c r="E97265" s="55"/>
      <c r="F97265" s="55"/>
      <c r="G97265" s="56"/>
      <c r="H97265" s="57"/>
      <c r="I97265" s="57"/>
      <c r="J97265" s="57"/>
      <c r="K97265" s="58"/>
      <c r="S97265" s="65"/>
      <c r="T97265" s="132"/>
      <c r="U97265" s="133"/>
      <c r="Y97265" s="65"/>
      <c r="Z97265" s="65"/>
    </row>
    <row r="97266" spans="1:26" ht="23.25" customHeight="1">
      <c r="A97266" s="66"/>
      <c r="H97266" s="61"/>
      <c r="I97266" s="61"/>
      <c r="J97266" s="61"/>
      <c r="K97266" s="62"/>
      <c r="S97266" s="65"/>
      <c r="T97266" s="132"/>
      <c r="U97266" s="133"/>
      <c r="Y97266" s="65"/>
      <c r="Z97266" s="65"/>
    </row>
    <row r="97267" spans="1:26" ht="23.25" customHeight="1">
      <c r="A97267" s="66"/>
      <c r="C97267" s="54"/>
      <c r="D97267" s="55"/>
      <c r="E97267" s="55"/>
      <c r="F97267" s="55"/>
      <c r="G97267" s="56"/>
      <c r="H97267" s="57"/>
      <c r="I97267" s="57"/>
      <c r="J97267" s="57"/>
      <c r="K97267" s="58"/>
      <c r="S97267" s="65"/>
      <c r="T97267" s="132"/>
      <c r="U97267" s="133"/>
      <c r="Y97267" s="65"/>
      <c r="Z97267" s="65"/>
    </row>
    <row r="97268" spans="1:26" ht="23.25" customHeight="1">
      <c r="A97268" s="66"/>
      <c r="H97268" s="61"/>
      <c r="I97268" s="61"/>
      <c r="J97268" s="61"/>
      <c r="K97268" s="62"/>
      <c r="S97268" s="65"/>
      <c r="T97268" s="132"/>
      <c r="U97268" s="133"/>
      <c r="Y97268" s="65"/>
      <c r="Z97268" s="65"/>
    </row>
    <row r="97269" spans="1:26" ht="23.25" customHeight="1">
      <c r="A97269" s="66"/>
      <c r="C97269" s="54"/>
      <c r="D97269" s="55"/>
      <c r="E97269" s="55"/>
      <c r="F97269" s="55"/>
      <c r="G97269" s="56"/>
      <c r="H97269" s="57"/>
      <c r="I97269" s="57"/>
      <c r="J97269" s="57"/>
      <c r="K97269" s="58"/>
      <c r="S97269" s="65"/>
      <c r="T97269" s="132"/>
      <c r="U97269" s="133"/>
      <c r="Y97269" s="65"/>
      <c r="Z97269" s="65"/>
    </row>
    <row r="97270" spans="1:26" ht="23.25" customHeight="1">
      <c r="A97270" s="66"/>
      <c r="H97270" s="61"/>
      <c r="I97270" s="61"/>
      <c r="J97270" s="61"/>
      <c r="K97270" s="62"/>
      <c r="S97270" s="65"/>
      <c r="T97270" s="132"/>
      <c r="U97270" s="133"/>
      <c r="Y97270" s="65"/>
      <c r="Z97270" s="65"/>
    </row>
    <row r="97271" spans="1:26" ht="23.25" customHeight="1">
      <c r="A97271" s="66"/>
      <c r="C97271" s="54"/>
      <c r="D97271" s="55"/>
      <c r="E97271" s="55"/>
      <c r="F97271" s="55"/>
      <c r="G97271" s="56"/>
      <c r="H97271" s="57"/>
      <c r="I97271" s="57"/>
      <c r="J97271" s="57"/>
      <c r="K97271" s="58"/>
      <c r="S97271" s="65"/>
      <c r="T97271" s="132"/>
      <c r="U97271" s="133"/>
      <c r="Y97271" s="65"/>
      <c r="Z97271" s="65"/>
    </row>
    <row r="97272" spans="1:26" ht="23.25" customHeight="1">
      <c r="A97272" s="66"/>
      <c r="H97272" s="61"/>
      <c r="I97272" s="61"/>
      <c r="J97272" s="61"/>
      <c r="K97272" s="62"/>
      <c r="S97272" s="65"/>
      <c r="T97272" s="132"/>
      <c r="U97272" s="133"/>
      <c r="Y97272" s="65"/>
      <c r="Z97272" s="65"/>
    </row>
    <row r="97273" spans="1:26" ht="23.25" customHeight="1">
      <c r="A97273" s="66"/>
      <c r="C97273" s="54"/>
      <c r="D97273" s="55"/>
      <c r="E97273" s="55"/>
      <c r="F97273" s="55"/>
      <c r="G97273" s="56"/>
      <c r="H97273" s="57"/>
      <c r="I97273" s="57"/>
      <c r="J97273" s="57"/>
      <c r="K97273" s="58"/>
      <c r="S97273" s="65"/>
      <c r="T97273" s="132"/>
      <c r="U97273" s="133"/>
      <c r="Y97273" s="65"/>
      <c r="Z97273" s="65"/>
    </row>
    <row r="97274" spans="1:26" ht="23.25" customHeight="1">
      <c r="A97274" s="66"/>
      <c r="H97274" s="61"/>
      <c r="I97274" s="61"/>
      <c r="J97274" s="61"/>
      <c r="K97274" s="62"/>
      <c r="S97274" s="65"/>
      <c r="T97274" s="132"/>
      <c r="U97274" s="133"/>
      <c r="Y97274" s="65"/>
      <c r="Z97274" s="65"/>
    </row>
    <row r="97275" spans="1:26" ht="23.25" customHeight="1">
      <c r="A97275" s="66"/>
      <c r="C97275" s="54"/>
      <c r="D97275" s="55"/>
      <c r="E97275" s="55"/>
      <c r="F97275" s="55"/>
      <c r="G97275" s="56"/>
      <c r="H97275" s="57"/>
      <c r="I97275" s="57"/>
      <c r="J97275" s="57"/>
      <c r="K97275" s="58"/>
      <c r="S97275" s="65"/>
      <c r="T97275" s="132"/>
      <c r="U97275" s="133"/>
      <c r="Y97275" s="65"/>
      <c r="Z97275" s="65"/>
    </row>
    <row r="97276" spans="1:26" ht="23.25" customHeight="1">
      <c r="A97276" s="66"/>
      <c r="H97276" s="61"/>
      <c r="I97276" s="61"/>
      <c r="J97276" s="61"/>
      <c r="K97276" s="62"/>
      <c r="S97276" s="65"/>
      <c r="T97276" s="132"/>
      <c r="U97276" s="133"/>
      <c r="Y97276" s="65"/>
      <c r="Z97276" s="65"/>
    </row>
    <row r="97277" spans="1:26" ht="23.25" customHeight="1">
      <c r="A97277" s="66"/>
      <c r="C97277" s="54"/>
      <c r="D97277" s="55"/>
      <c r="E97277" s="55"/>
      <c r="F97277" s="55"/>
      <c r="G97277" s="56"/>
      <c r="H97277" s="57"/>
      <c r="I97277" s="57"/>
      <c r="J97277" s="57"/>
      <c r="K97277" s="58"/>
      <c r="S97277" s="65"/>
      <c r="T97277" s="132"/>
      <c r="U97277" s="133"/>
      <c r="Y97277" s="65"/>
      <c r="Z97277" s="65"/>
    </row>
    <row r="97278" spans="1:26" ht="23.25" customHeight="1">
      <c r="A97278" s="66"/>
      <c r="H97278" s="61"/>
      <c r="I97278" s="61"/>
      <c r="J97278" s="61"/>
      <c r="K97278" s="62"/>
      <c r="S97278" s="65"/>
      <c r="T97278" s="132"/>
      <c r="U97278" s="133"/>
      <c r="Y97278" s="65"/>
      <c r="Z97278" s="65"/>
    </row>
    <row r="97279" spans="1:26" ht="23.25" customHeight="1">
      <c r="A97279" s="66"/>
      <c r="C97279" s="54"/>
      <c r="D97279" s="55"/>
      <c r="E97279" s="55"/>
      <c r="F97279" s="55"/>
      <c r="G97279" s="56"/>
      <c r="H97279" s="57"/>
      <c r="I97279" s="57"/>
      <c r="J97279" s="57"/>
      <c r="K97279" s="58"/>
      <c r="S97279" s="65"/>
      <c r="T97279" s="132"/>
      <c r="U97279" s="133"/>
      <c r="Y97279" s="65"/>
      <c r="Z97279" s="65"/>
    </row>
    <row r="97280" spans="1:26" ht="23.25" customHeight="1">
      <c r="A97280" s="66"/>
      <c r="H97280" s="61"/>
      <c r="I97280" s="61"/>
      <c r="J97280" s="61"/>
      <c r="K97280" s="62"/>
      <c r="S97280" s="65"/>
      <c r="T97280" s="132"/>
      <c r="U97280" s="133"/>
      <c r="Y97280" s="65"/>
      <c r="Z97280" s="65"/>
    </row>
    <row r="97281" spans="1:26" ht="23.25" customHeight="1">
      <c r="A97281" s="66"/>
      <c r="C97281" s="54"/>
      <c r="D97281" s="55"/>
      <c r="E97281" s="55"/>
      <c r="F97281" s="55"/>
      <c r="G97281" s="56"/>
      <c r="H97281" s="57"/>
      <c r="I97281" s="57"/>
      <c r="J97281" s="57"/>
      <c r="K97281" s="58"/>
      <c r="S97281" s="65"/>
      <c r="T97281" s="132"/>
      <c r="U97281" s="133"/>
      <c r="Y97281" s="65"/>
      <c r="Z97281" s="65"/>
    </row>
    <row r="97282" spans="1:26" ht="23.25" customHeight="1">
      <c r="A97282" s="66"/>
      <c r="H97282" s="61"/>
      <c r="I97282" s="61"/>
      <c r="J97282" s="61"/>
      <c r="K97282" s="62"/>
      <c r="S97282" s="65"/>
      <c r="T97282" s="132"/>
      <c r="U97282" s="133"/>
      <c r="Y97282" s="65"/>
      <c r="Z97282" s="65"/>
    </row>
    <row r="97283" spans="1:26" ht="23.25" customHeight="1">
      <c r="A97283" s="66"/>
      <c r="C97283" s="54"/>
      <c r="D97283" s="55"/>
      <c r="E97283" s="55"/>
      <c r="F97283" s="55"/>
      <c r="G97283" s="56"/>
      <c r="H97283" s="57"/>
      <c r="I97283" s="57"/>
      <c r="J97283" s="57"/>
      <c r="K97283" s="58"/>
      <c r="S97283" s="65"/>
      <c r="T97283" s="132"/>
      <c r="U97283" s="133"/>
      <c r="Y97283" s="65"/>
      <c r="Z97283" s="65"/>
    </row>
    <row r="97284" spans="1:26" ht="23.25" customHeight="1">
      <c r="A97284" s="66"/>
      <c r="H97284" s="61"/>
      <c r="I97284" s="61"/>
      <c r="J97284" s="61"/>
      <c r="K97284" s="62"/>
      <c r="S97284" s="65"/>
      <c r="T97284" s="132"/>
      <c r="U97284" s="133"/>
      <c r="Y97284" s="65"/>
      <c r="Z97284" s="65"/>
    </row>
    <row r="97285" spans="1:26" ht="23.25" customHeight="1">
      <c r="A97285" s="66"/>
      <c r="C97285" s="54"/>
      <c r="D97285" s="55"/>
      <c r="E97285" s="55"/>
      <c r="F97285" s="55"/>
      <c r="G97285" s="56"/>
      <c r="H97285" s="57"/>
      <c r="I97285" s="57"/>
      <c r="J97285" s="57"/>
      <c r="K97285" s="58"/>
      <c r="S97285" s="65"/>
      <c r="T97285" s="132"/>
      <c r="U97285" s="133"/>
      <c r="Y97285" s="65"/>
      <c r="Z97285" s="65"/>
    </row>
    <row r="97286" spans="1:26" ht="23.25" customHeight="1">
      <c r="A97286" s="66"/>
      <c r="H97286" s="61"/>
      <c r="I97286" s="61"/>
      <c r="J97286" s="61"/>
      <c r="K97286" s="62"/>
      <c r="S97286" s="65"/>
      <c r="T97286" s="132"/>
      <c r="U97286" s="133"/>
      <c r="Y97286" s="65"/>
      <c r="Z97286" s="65"/>
    </row>
    <row r="97287" spans="1:26" ht="23.25" customHeight="1">
      <c r="A97287" s="66"/>
      <c r="C97287" s="54"/>
      <c r="D97287" s="55"/>
      <c r="E97287" s="55"/>
      <c r="F97287" s="55"/>
      <c r="G97287" s="56"/>
      <c r="H97287" s="57"/>
      <c r="I97287" s="57"/>
      <c r="J97287" s="57"/>
      <c r="K97287" s="58"/>
      <c r="S97287" s="65"/>
      <c r="T97287" s="132"/>
      <c r="U97287" s="133"/>
      <c r="Y97287" s="65"/>
      <c r="Z97287" s="65"/>
    </row>
    <row r="97288" spans="1:26" ht="23.25" customHeight="1">
      <c r="A97288" s="66"/>
      <c r="H97288" s="61"/>
      <c r="I97288" s="61"/>
      <c r="J97288" s="61"/>
      <c r="K97288" s="62"/>
      <c r="S97288" s="65"/>
      <c r="T97288" s="132"/>
      <c r="U97288" s="133"/>
      <c r="Y97288" s="65"/>
      <c r="Z97288" s="65"/>
    </row>
    <row r="97289" spans="1:26" ht="23.25" customHeight="1">
      <c r="A97289" s="66"/>
      <c r="C97289" s="54"/>
      <c r="D97289" s="55"/>
      <c r="E97289" s="55"/>
      <c r="F97289" s="55"/>
      <c r="G97289" s="56"/>
      <c r="H97289" s="57"/>
      <c r="I97289" s="57"/>
      <c r="J97289" s="57"/>
      <c r="K97289" s="58"/>
      <c r="S97289" s="65"/>
      <c r="T97289" s="132"/>
      <c r="U97289" s="133"/>
      <c r="Y97289" s="65"/>
      <c r="Z97289" s="65"/>
    </row>
    <row r="97290" spans="1:26" ht="23.25" customHeight="1">
      <c r="A97290" s="66"/>
      <c r="H97290" s="61"/>
      <c r="I97290" s="61"/>
      <c r="J97290" s="61"/>
      <c r="K97290" s="62"/>
      <c r="S97290" s="65"/>
      <c r="T97290" s="132"/>
      <c r="U97290" s="133"/>
      <c r="Y97290" s="65"/>
      <c r="Z97290" s="65"/>
    </row>
    <row r="97291" spans="1:26" ht="23.25" customHeight="1">
      <c r="A97291" s="66"/>
      <c r="C97291" s="54"/>
      <c r="D97291" s="55"/>
      <c r="E97291" s="55"/>
      <c r="F97291" s="55"/>
      <c r="G97291" s="56"/>
      <c r="H97291" s="57"/>
      <c r="I97291" s="57"/>
      <c r="J97291" s="57"/>
      <c r="K97291" s="58"/>
      <c r="S97291" s="65"/>
      <c r="T97291" s="132"/>
      <c r="U97291" s="133"/>
      <c r="Y97291" s="65"/>
      <c r="Z97291" s="65"/>
    </row>
    <row r="97292" spans="1:26" ht="23.25" customHeight="1">
      <c r="A97292" s="66"/>
      <c r="H97292" s="61"/>
      <c r="I97292" s="61"/>
      <c r="J97292" s="61"/>
      <c r="K97292" s="62"/>
      <c r="S97292" s="65"/>
      <c r="T97292" s="132"/>
      <c r="U97292" s="133"/>
      <c r="Y97292" s="65"/>
      <c r="Z97292" s="65"/>
    </row>
    <row r="97293" spans="1:26" ht="23.25" customHeight="1">
      <c r="A97293" s="66"/>
      <c r="C97293" s="54"/>
      <c r="D97293" s="55"/>
      <c r="E97293" s="55"/>
      <c r="F97293" s="55"/>
      <c r="G97293" s="56"/>
      <c r="H97293" s="57"/>
      <c r="I97293" s="57"/>
      <c r="J97293" s="57"/>
      <c r="K97293" s="58"/>
      <c r="S97293" s="65"/>
      <c r="T97293" s="132"/>
      <c r="U97293" s="133"/>
      <c r="Y97293" s="65"/>
      <c r="Z97293" s="65"/>
    </row>
    <row r="97294" spans="1:26" ht="23.25" customHeight="1">
      <c r="A97294" s="66"/>
      <c r="H97294" s="61"/>
      <c r="I97294" s="61"/>
      <c r="J97294" s="61"/>
      <c r="K97294" s="62"/>
      <c r="S97294" s="65"/>
      <c r="T97294" s="132"/>
      <c r="U97294" s="133"/>
      <c r="Y97294" s="65"/>
      <c r="Z97294" s="65"/>
    </row>
    <row r="97295" spans="1:26" ht="23.25" customHeight="1">
      <c r="A97295" s="66"/>
      <c r="C97295" s="54"/>
      <c r="D97295" s="55"/>
      <c r="E97295" s="55"/>
      <c r="F97295" s="55"/>
      <c r="G97295" s="56"/>
      <c r="H97295" s="57"/>
      <c r="I97295" s="57"/>
      <c r="J97295" s="57"/>
      <c r="K97295" s="58"/>
      <c r="S97295" s="65"/>
      <c r="T97295" s="132"/>
      <c r="U97295" s="133"/>
      <c r="Y97295" s="65"/>
      <c r="Z97295" s="65"/>
    </row>
    <row r="97296" spans="1:26" ht="23.25" customHeight="1">
      <c r="A97296" s="66"/>
      <c r="H97296" s="61"/>
      <c r="I97296" s="61"/>
      <c r="J97296" s="61"/>
      <c r="K97296" s="62"/>
      <c r="S97296" s="65"/>
      <c r="T97296" s="132"/>
      <c r="U97296" s="133"/>
      <c r="Y97296" s="65"/>
      <c r="Z97296" s="65"/>
    </row>
    <row r="97297" spans="1:26" ht="23.25" customHeight="1">
      <c r="A97297" s="66"/>
      <c r="C97297" s="54"/>
      <c r="D97297" s="55"/>
      <c r="E97297" s="55"/>
      <c r="F97297" s="55"/>
      <c r="G97297" s="56"/>
      <c r="H97297" s="57"/>
      <c r="I97297" s="57"/>
      <c r="J97297" s="57"/>
      <c r="K97297" s="58"/>
      <c r="S97297" s="65"/>
      <c r="T97297" s="132"/>
      <c r="U97297" s="133"/>
      <c r="Y97297" s="65"/>
      <c r="Z97297" s="65"/>
    </row>
    <row r="97298" spans="1:26" ht="23.25" customHeight="1">
      <c r="A97298" s="66"/>
      <c r="H97298" s="61"/>
      <c r="I97298" s="61"/>
      <c r="J97298" s="61"/>
      <c r="K97298" s="62"/>
      <c r="S97298" s="65"/>
      <c r="T97298" s="132"/>
      <c r="U97298" s="133"/>
      <c r="Y97298" s="65"/>
      <c r="Z97298" s="65"/>
    </row>
    <row r="97299" spans="1:26" ht="23.25" customHeight="1">
      <c r="A97299" s="66"/>
      <c r="C97299" s="54"/>
      <c r="D97299" s="55"/>
      <c r="E97299" s="55"/>
      <c r="F97299" s="55"/>
      <c r="G97299" s="56"/>
      <c r="H97299" s="57"/>
      <c r="I97299" s="57"/>
      <c r="J97299" s="57"/>
      <c r="K97299" s="58"/>
      <c r="S97299" s="65"/>
      <c r="T97299" s="132"/>
      <c r="U97299" s="133"/>
      <c r="Y97299" s="65"/>
      <c r="Z97299" s="65"/>
    </row>
    <row r="97300" spans="1:26" ht="23.25" customHeight="1">
      <c r="A97300" s="66"/>
      <c r="H97300" s="61"/>
      <c r="I97300" s="61"/>
      <c r="J97300" s="61"/>
      <c r="K97300" s="62"/>
      <c r="S97300" s="65"/>
      <c r="T97300" s="132"/>
      <c r="U97300" s="133"/>
      <c r="Y97300" s="65"/>
      <c r="Z97300" s="65"/>
    </row>
    <row r="97301" spans="1:26" ht="23.25" customHeight="1">
      <c r="A97301" s="66"/>
      <c r="C97301" s="54"/>
      <c r="D97301" s="55"/>
      <c r="E97301" s="55"/>
      <c r="F97301" s="55"/>
      <c r="G97301" s="56"/>
      <c r="H97301" s="57"/>
      <c r="I97301" s="57"/>
      <c r="J97301" s="57"/>
      <c r="K97301" s="58"/>
      <c r="S97301" s="65"/>
      <c r="T97301" s="132"/>
      <c r="U97301" s="133"/>
      <c r="Y97301" s="65"/>
      <c r="Z97301" s="65"/>
    </row>
    <row r="97302" spans="1:26" ht="23.25" customHeight="1">
      <c r="A97302" s="66"/>
      <c r="H97302" s="61"/>
      <c r="I97302" s="61"/>
      <c r="J97302" s="61"/>
      <c r="K97302" s="62"/>
      <c r="S97302" s="65"/>
      <c r="T97302" s="132"/>
      <c r="U97302" s="133"/>
      <c r="Y97302" s="65"/>
      <c r="Z97302" s="65"/>
    </row>
    <row r="97303" spans="1:26" ht="23.25" customHeight="1">
      <c r="A97303" s="66"/>
      <c r="C97303" s="54"/>
      <c r="D97303" s="55"/>
      <c r="E97303" s="55"/>
      <c r="F97303" s="55"/>
      <c r="G97303" s="56"/>
      <c r="H97303" s="57"/>
      <c r="I97303" s="57"/>
      <c r="J97303" s="57"/>
      <c r="K97303" s="58"/>
      <c r="S97303" s="65"/>
      <c r="T97303" s="132"/>
      <c r="U97303" s="133"/>
      <c r="Y97303" s="65"/>
      <c r="Z97303" s="65"/>
    </row>
    <row r="97304" spans="1:26" ht="23.25" customHeight="1">
      <c r="A97304" s="66"/>
      <c r="H97304" s="61"/>
      <c r="I97304" s="61"/>
      <c r="J97304" s="61"/>
      <c r="K97304" s="62"/>
      <c r="S97304" s="65"/>
      <c r="T97304" s="132"/>
      <c r="U97304" s="133"/>
      <c r="Y97304" s="65"/>
      <c r="Z97304" s="65"/>
    </row>
    <row r="97305" spans="1:26" ht="23.25" customHeight="1">
      <c r="A97305" s="66"/>
      <c r="C97305" s="54"/>
      <c r="D97305" s="55"/>
      <c r="E97305" s="55"/>
      <c r="F97305" s="55"/>
      <c r="G97305" s="56"/>
      <c r="H97305" s="57"/>
      <c r="I97305" s="57"/>
      <c r="J97305" s="57"/>
      <c r="K97305" s="58"/>
      <c r="S97305" s="65"/>
      <c r="T97305" s="132"/>
      <c r="U97305" s="133"/>
      <c r="Y97305" s="65"/>
      <c r="Z97305" s="65"/>
    </row>
    <row r="97306" spans="1:26" ht="23.25" customHeight="1">
      <c r="A97306" s="66"/>
      <c r="H97306" s="61"/>
      <c r="I97306" s="61"/>
      <c r="J97306" s="61"/>
      <c r="K97306" s="62"/>
      <c r="S97306" s="65"/>
      <c r="T97306" s="132"/>
      <c r="U97306" s="133"/>
      <c r="Y97306" s="65"/>
      <c r="Z97306" s="65"/>
    </row>
    <row r="97307" spans="1:26" ht="23.25" customHeight="1">
      <c r="A97307" s="66"/>
      <c r="C97307" s="54"/>
      <c r="D97307" s="55"/>
      <c r="E97307" s="55"/>
      <c r="F97307" s="55"/>
      <c r="G97307" s="56"/>
      <c r="H97307" s="57"/>
      <c r="I97307" s="57"/>
      <c r="J97307" s="57"/>
      <c r="K97307" s="58"/>
      <c r="S97307" s="65"/>
      <c r="T97307" s="132"/>
      <c r="U97307" s="133"/>
      <c r="Y97307" s="65"/>
      <c r="Z97307" s="65"/>
    </row>
    <row r="97308" spans="1:26" ht="23.25" customHeight="1">
      <c r="A97308" s="66"/>
      <c r="H97308" s="61"/>
      <c r="I97308" s="61"/>
      <c r="J97308" s="61"/>
      <c r="K97308" s="62"/>
      <c r="S97308" s="65"/>
      <c r="T97308" s="132"/>
      <c r="U97308" s="133"/>
      <c r="Y97308" s="65"/>
      <c r="Z97308" s="65"/>
    </row>
    <row r="97309" spans="1:26" ht="23.25" customHeight="1">
      <c r="A97309" s="66"/>
      <c r="C97309" s="54"/>
      <c r="D97309" s="55"/>
      <c r="E97309" s="55"/>
      <c r="F97309" s="55"/>
      <c r="G97309" s="56"/>
      <c r="H97309" s="57"/>
      <c r="I97309" s="57"/>
      <c r="J97309" s="57"/>
      <c r="K97309" s="58"/>
      <c r="S97309" s="65"/>
      <c r="T97309" s="132"/>
      <c r="U97309" s="133"/>
      <c r="Y97309" s="65"/>
      <c r="Z97309" s="65"/>
    </row>
    <row r="97310" spans="1:26" ht="23.25" customHeight="1">
      <c r="A97310" s="66"/>
      <c r="H97310" s="61"/>
      <c r="I97310" s="61"/>
      <c r="J97310" s="61"/>
      <c r="K97310" s="62"/>
      <c r="S97310" s="65"/>
      <c r="T97310" s="132"/>
      <c r="U97310" s="133"/>
      <c r="Y97310" s="65"/>
      <c r="Z97310" s="65"/>
    </row>
    <row r="97311" spans="1:26" ht="23.25" customHeight="1">
      <c r="A97311" s="66"/>
      <c r="C97311" s="54"/>
      <c r="D97311" s="55"/>
      <c r="E97311" s="55"/>
      <c r="F97311" s="55"/>
      <c r="G97311" s="56"/>
      <c r="H97311" s="57"/>
      <c r="I97311" s="57"/>
      <c r="J97311" s="57"/>
      <c r="K97311" s="58"/>
      <c r="S97311" s="65"/>
      <c r="T97311" s="132"/>
      <c r="U97311" s="133"/>
      <c r="Y97311" s="65"/>
      <c r="Z97311" s="65"/>
    </row>
    <row r="97312" spans="1:26" ht="23.25" customHeight="1">
      <c r="A97312" s="66"/>
      <c r="H97312" s="61"/>
      <c r="I97312" s="61"/>
      <c r="J97312" s="61"/>
      <c r="K97312" s="62"/>
      <c r="S97312" s="65"/>
      <c r="T97312" s="132"/>
      <c r="U97312" s="133"/>
      <c r="Y97312" s="65"/>
      <c r="Z97312" s="65"/>
    </row>
    <row r="97313" spans="1:26" ht="23.25" customHeight="1">
      <c r="A97313" s="66"/>
      <c r="C97313" s="54"/>
      <c r="D97313" s="55"/>
      <c r="E97313" s="55"/>
      <c r="F97313" s="55"/>
      <c r="G97313" s="56"/>
      <c r="H97313" s="57"/>
      <c r="I97313" s="57"/>
      <c r="J97313" s="57"/>
      <c r="K97313" s="58"/>
      <c r="S97313" s="65"/>
      <c r="T97313" s="132"/>
      <c r="U97313" s="133"/>
      <c r="Y97313" s="65"/>
      <c r="Z97313" s="65"/>
    </row>
    <row r="97314" spans="1:26" ht="23.25" customHeight="1">
      <c r="A97314" s="66"/>
      <c r="H97314" s="61"/>
      <c r="I97314" s="61"/>
      <c r="J97314" s="61"/>
      <c r="K97314" s="62"/>
      <c r="S97314" s="65"/>
      <c r="T97314" s="132"/>
      <c r="U97314" s="133"/>
      <c r="Y97314" s="65"/>
      <c r="Z97314" s="65"/>
    </row>
    <row r="97315" spans="1:26" ht="23.25" customHeight="1">
      <c r="A97315" s="66"/>
      <c r="C97315" s="54"/>
      <c r="D97315" s="55"/>
      <c r="E97315" s="55"/>
      <c r="F97315" s="55"/>
      <c r="G97315" s="56"/>
      <c r="H97315" s="57"/>
      <c r="I97315" s="57"/>
      <c r="J97315" s="57"/>
      <c r="K97315" s="58"/>
      <c r="S97315" s="65"/>
      <c r="T97315" s="132"/>
      <c r="U97315" s="133"/>
      <c r="Y97315" s="65"/>
      <c r="Z97315" s="65"/>
    </row>
    <row r="97316" spans="1:26" ht="23.25" customHeight="1">
      <c r="A97316" s="66"/>
      <c r="H97316" s="61"/>
      <c r="I97316" s="61"/>
      <c r="J97316" s="61"/>
      <c r="K97316" s="62"/>
      <c r="S97316" s="65"/>
      <c r="T97316" s="132"/>
      <c r="U97316" s="133"/>
      <c r="Y97316" s="65"/>
      <c r="Z97316" s="65"/>
    </row>
    <row r="97317" spans="1:26" ht="23.25" customHeight="1">
      <c r="A97317" s="66"/>
      <c r="C97317" s="54"/>
      <c r="D97317" s="55"/>
      <c r="E97317" s="55"/>
      <c r="F97317" s="55"/>
      <c r="G97317" s="56"/>
      <c r="H97317" s="57"/>
      <c r="I97317" s="57"/>
      <c r="J97317" s="57"/>
      <c r="K97317" s="58"/>
      <c r="S97317" s="65"/>
      <c r="T97317" s="132"/>
      <c r="U97317" s="133"/>
      <c r="Y97317" s="65"/>
      <c r="Z97317" s="65"/>
    </row>
    <row r="97318" spans="1:26" ht="23.25" customHeight="1">
      <c r="A97318" s="66"/>
      <c r="H97318" s="61"/>
      <c r="I97318" s="61"/>
      <c r="J97318" s="61"/>
      <c r="K97318" s="62"/>
      <c r="S97318" s="65"/>
      <c r="T97318" s="132"/>
      <c r="U97318" s="133"/>
      <c r="Y97318" s="65"/>
      <c r="Z97318" s="65"/>
    </row>
    <row r="97319" spans="1:26" ht="23.25" customHeight="1">
      <c r="A97319" s="66"/>
      <c r="C97319" s="54"/>
      <c r="D97319" s="55"/>
      <c r="E97319" s="55"/>
      <c r="F97319" s="55"/>
      <c r="G97319" s="56"/>
      <c r="H97319" s="57"/>
      <c r="I97319" s="57"/>
      <c r="J97319" s="57"/>
      <c r="K97319" s="58"/>
      <c r="S97319" s="65"/>
      <c r="T97319" s="132"/>
      <c r="U97319" s="133"/>
      <c r="Y97319" s="65"/>
      <c r="Z97319" s="65"/>
    </row>
    <row r="97320" spans="1:26" ht="23.25" customHeight="1">
      <c r="A97320" s="66"/>
      <c r="H97320" s="61"/>
      <c r="I97320" s="61"/>
      <c r="J97320" s="61"/>
      <c r="K97320" s="62"/>
      <c r="S97320" s="65"/>
      <c r="T97320" s="132"/>
      <c r="U97320" s="133"/>
      <c r="Y97320" s="65"/>
      <c r="Z97320" s="65"/>
    </row>
    <row r="97321" spans="1:26" ht="23.25" customHeight="1">
      <c r="A97321" s="66"/>
      <c r="C97321" s="54"/>
      <c r="D97321" s="55"/>
      <c r="E97321" s="55"/>
      <c r="F97321" s="55"/>
      <c r="G97321" s="56"/>
      <c r="H97321" s="57"/>
      <c r="I97321" s="57"/>
      <c r="J97321" s="57"/>
      <c r="K97321" s="58"/>
      <c r="S97321" s="65"/>
      <c r="T97321" s="132"/>
      <c r="U97321" s="133"/>
      <c r="Y97321" s="65"/>
      <c r="Z97321" s="65"/>
    </row>
    <row r="97322" spans="1:26" ht="23.25" customHeight="1">
      <c r="A97322" s="66"/>
      <c r="H97322" s="61"/>
      <c r="I97322" s="61"/>
      <c r="J97322" s="61"/>
      <c r="K97322" s="62"/>
      <c r="S97322" s="65"/>
      <c r="T97322" s="132"/>
      <c r="U97322" s="133"/>
      <c r="Y97322" s="65"/>
      <c r="Z97322" s="65"/>
    </row>
    <row r="97323" spans="1:26" ht="23.25" customHeight="1">
      <c r="A97323" s="66"/>
      <c r="C97323" s="54"/>
      <c r="D97323" s="55"/>
      <c r="E97323" s="55"/>
      <c r="F97323" s="55"/>
      <c r="G97323" s="56"/>
      <c r="H97323" s="57"/>
      <c r="I97323" s="57"/>
      <c r="J97323" s="57"/>
      <c r="K97323" s="58"/>
      <c r="S97323" s="65"/>
      <c r="T97323" s="132"/>
      <c r="U97323" s="133"/>
      <c r="Y97323" s="65"/>
      <c r="Z97323" s="65"/>
    </row>
    <row r="97324" spans="1:26" ht="23.25" customHeight="1">
      <c r="A97324" s="66"/>
      <c r="H97324" s="61"/>
      <c r="I97324" s="61"/>
      <c r="J97324" s="61"/>
      <c r="K97324" s="62"/>
      <c r="S97324" s="65"/>
      <c r="T97324" s="132"/>
      <c r="U97324" s="133"/>
      <c r="Y97324" s="65"/>
      <c r="Z97324" s="65"/>
    </row>
    <row r="97325" spans="1:26" ht="23.25" customHeight="1">
      <c r="A97325" s="66"/>
      <c r="C97325" s="54"/>
      <c r="D97325" s="55"/>
      <c r="E97325" s="55"/>
      <c r="F97325" s="55"/>
      <c r="G97325" s="56"/>
      <c r="H97325" s="57"/>
      <c r="I97325" s="57"/>
      <c r="J97325" s="57"/>
      <c r="K97325" s="58"/>
      <c r="S97325" s="65"/>
      <c r="T97325" s="132"/>
      <c r="U97325" s="133"/>
      <c r="Y97325" s="65"/>
      <c r="Z97325" s="65"/>
    </row>
    <row r="97326" spans="1:26" ht="23.25" customHeight="1">
      <c r="A97326" s="66"/>
      <c r="H97326" s="61"/>
      <c r="I97326" s="61"/>
      <c r="J97326" s="61"/>
      <c r="K97326" s="62"/>
      <c r="S97326" s="65"/>
      <c r="T97326" s="132"/>
      <c r="U97326" s="133"/>
      <c r="Y97326" s="65"/>
      <c r="Z97326" s="65"/>
    </row>
    <row r="97327" spans="1:26" ht="23.25" customHeight="1">
      <c r="A97327" s="66"/>
      <c r="C97327" s="54"/>
      <c r="D97327" s="55"/>
      <c r="E97327" s="55"/>
      <c r="F97327" s="55"/>
      <c r="G97327" s="56"/>
      <c r="H97327" s="57"/>
      <c r="I97327" s="57"/>
      <c r="J97327" s="57"/>
      <c r="K97327" s="58"/>
      <c r="S97327" s="65"/>
      <c r="T97327" s="132"/>
      <c r="U97327" s="133"/>
      <c r="Y97327" s="65"/>
      <c r="Z97327" s="65"/>
    </row>
    <row r="97328" spans="1:26" ht="23.25" customHeight="1">
      <c r="A97328" s="66"/>
      <c r="H97328" s="61"/>
      <c r="I97328" s="61"/>
      <c r="J97328" s="61"/>
      <c r="K97328" s="62"/>
      <c r="S97328" s="65"/>
      <c r="T97328" s="132"/>
      <c r="U97328" s="133"/>
      <c r="Y97328" s="65"/>
      <c r="Z97328" s="65"/>
    </row>
    <row r="97329" spans="1:26" ht="23.25" customHeight="1">
      <c r="A97329" s="66"/>
      <c r="C97329" s="54"/>
      <c r="D97329" s="55"/>
      <c r="E97329" s="55"/>
      <c r="F97329" s="55"/>
      <c r="G97329" s="56"/>
      <c r="H97329" s="57"/>
      <c r="I97329" s="57"/>
      <c r="J97329" s="57"/>
      <c r="K97329" s="58"/>
      <c r="S97329" s="65"/>
      <c r="T97329" s="132"/>
      <c r="U97329" s="133"/>
      <c r="Y97329" s="65"/>
      <c r="Z97329" s="65"/>
    </row>
    <row r="97330" spans="1:26" ht="23.25" customHeight="1">
      <c r="A97330" s="66"/>
      <c r="H97330" s="61"/>
      <c r="I97330" s="61"/>
      <c r="J97330" s="61"/>
      <c r="K97330" s="62"/>
      <c r="S97330" s="65"/>
      <c r="T97330" s="132"/>
      <c r="U97330" s="133"/>
      <c r="Y97330" s="65"/>
      <c r="Z97330" s="65"/>
    </row>
    <row r="97331" spans="1:26" ht="23.25" customHeight="1">
      <c r="A97331" s="66"/>
      <c r="C97331" s="54"/>
      <c r="D97331" s="55"/>
      <c r="E97331" s="55"/>
      <c r="F97331" s="55"/>
      <c r="G97331" s="56"/>
      <c r="H97331" s="57"/>
      <c r="I97331" s="57"/>
      <c r="J97331" s="57"/>
      <c r="K97331" s="58"/>
      <c r="S97331" s="65"/>
      <c r="T97331" s="132"/>
      <c r="U97331" s="133"/>
      <c r="Y97331" s="65"/>
      <c r="Z97331" s="65"/>
    </row>
    <row r="97332" spans="1:26" ht="23.25" customHeight="1">
      <c r="A97332" s="66"/>
      <c r="H97332" s="61"/>
      <c r="I97332" s="61"/>
      <c r="J97332" s="61"/>
      <c r="K97332" s="62"/>
      <c r="S97332" s="65"/>
      <c r="T97332" s="132"/>
      <c r="U97332" s="133"/>
      <c r="Y97332" s="65"/>
      <c r="Z97332" s="65"/>
    </row>
    <row r="97333" spans="1:26" ht="23.25" customHeight="1">
      <c r="A97333" s="66"/>
      <c r="C97333" s="54"/>
      <c r="D97333" s="55"/>
      <c r="E97333" s="55"/>
      <c r="F97333" s="55"/>
      <c r="G97333" s="56"/>
      <c r="H97333" s="57"/>
      <c r="I97333" s="57"/>
      <c r="J97333" s="57"/>
      <c r="K97333" s="58"/>
      <c r="S97333" s="65"/>
      <c r="T97333" s="132"/>
      <c r="U97333" s="133"/>
      <c r="Y97333" s="65"/>
      <c r="Z97333" s="65"/>
    </row>
    <row r="97334" spans="1:26" ht="23.25" customHeight="1">
      <c r="A97334" s="66"/>
      <c r="H97334" s="61"/>
      <c r="I97334" s="61"/>
      <c r="J97334" s="61"/>
      <c r="K97334" s="62"/>
      <c r="S97334" s="65"/>
      <c r="T97334" s="132"/>
      <c r="U97334" s="133"/>
      <c r="Y97334" s="65"/>
      <c r="Z97334" s="65"/>
    </row>
    <row r="97335" spans="1:26" ht="23.25" customHeight="1">
      <c r="A97335" s="66"/>
      <c r="C97335" s="54"/>
      <c r="D97335" s="55"/>
      <c r="E97335" s="55"/>
      <c r="F97335" s="55"/>
      <c r="G97335" s="56"/>
      <c r="H97335" s="57"/>
      <c r="I97335" s="57"/>
      <c r="J97335" s="57"/>
      <c r="K97335" s="58"/>
      <c r="S97335" s="65"/>
      <c r="T97335" s="132"/>
      <c r="U97335" s="133"/>
      <c r="Y97335" s="65"/>
      <c r="Z97335" s="65"/>
    </row>
    <row r="97336" spans="1:26" ht="23.25" customHeight="1">
      <c r="A97336" s="66"/>
      <c r="H97336" s="61"/>
      <c r="I97336" s="61"/>
      <c r="J97336" s="61"/>
      <c r="K97336" s="62"/>
      <c r="S97336" s="65"/>
      <c r="T97336" s="132"/>
      <c r="U97336" s="133"/>
      <c r="Y97336" s="65"/>
      <c r="Z97336" s="65"/>
    </row>
    <row r="97337" spans="1:26" ht="23.25" customHeight="1">
      <c r="A97337" s="66"/>
      <c r="C97337" s="54"/>
      <c r="D97337" s="55"/>
      <c r="E97337" s="55"/>
      <c r="F97337" s="55"/>
      <c r="G97337" s="56"/>
      <c r="H97337" s="57"/>
      <c r="I97337" s="57"/>
      <c r="J97337" s="57"/>
      <c r="K97337" s="58"/>
      <c r="S97337" s="65"/>
      <c r="T97337" s="132"/>
      <c r="U97337" s="133"/>
      <c r="Y97337" s="65"/>
      <c r="Z97337" s="65"/>
    </row>
    <row r="97338" spans="1:26" ht="23.25" customHeight="1">
      <c r="A97338" s="66"/>
      <c r="H97338" s="61"/>
      <c r="I97338" s="61"/>
      <c r="J97338" s="61"/>
      <c r="K97338" s="62"/>
      <c r="S97338" s="65"/>
      <c r="T97338" s="132"/>
      <c r="U97338" s="133"/>
      <c r="Y97338" s="65"/>
      <c r="Z97338" s="65"/>
    </row>
    <row r="97339" spans="1:26" ht="23.25" customHeight="1">
      <c r="A97339" s="66"/>
      <c r="C97339" s="54"/>
      <c r="D97339" s="55"/>
      <c r="E97339" s="55"/>
      <c r="F97339" s="55"/>
      <c r="G97339" s="56"/>
      <c r="H97339" s="57"/>
      <c r="I97339" s="57"/>
      <c r="J97339" s="57"/>
      <c r="K97339" s="58"/>
      <c r="S97339" s="65"/>
      <c r="T97339" s="132"/>
      <c r="U97339" s="133"/>
      <c r="Y97339" s="65"/>
      <c r="Z97339" s="65"/>
    </row>
    <row r="97340" spans="1:26" ht="23.25" customHeight="1">
      <c r="A97340" s="66"/>
      <c r="H97340" s="61"/>
      <c r="I97340" s="61"/>
      <c r="J97340" s="61"/>
      <c r="K97340" s="62"/>
      <c r="S97340" s="65"/>
      <c r="T97340" s="132"/>
      <c r="U97340" s="133"/>
      <c r="Y97340" s="65"/>
      <c r="Z97340" s="65"/>
    </row>
    <row r="97341" spans="1:26" ht="23.25" customHeight="1">
      <c r="A97341" s="66"/>
      <c r="C97341" s="54"/>
      <c r="D97341" s="55"/>
      <c r="E97341" s="55"/>
      <c r="F97341" s="55"/>
      <c r="G97341" s="56"/>
      <c r="H97341" s="57"/>
      <c r="I97341" s="57"/>
      <c r="J97341" s="57"/>
      <c r="K97341" s="58"/>
      <c r="S97341" s="65"/>
      <c r="T97341" s="132"/>
      <c r="U97341" s="133"/>
      <c r="Y97341" s="65"/>
      <c r="Z97341" s="65"/>
    </row>
    <row r="97342" spans="1:26" ht="23.25" customHeight="1">
      <c r="A97342" s="66"/>
      <c r="H97342" s="61"/>
      <c r="I97342" s="61"/>
      <c r="J97342" s="61"/>
      <c r="K97342" s="62"/>
      <c r="S97342" s="65"/>
      <c r="T97342" s="132"/>
      <c r="U97342" s="133"/>
      <c r="Y97342" s="65"/>
      <c r="Z97342" s="65"/>
    </row>
    <row r="97343" spans="1:26" ht="23.25" customHeight="1">
      <c r="A97343" s="66"/>
      <c r="C97343" s="54"/>
      <c r="D97343" s="55"/>
      <c r="E97343" s="55"/>
      <c r="F97343" s="55"/>
      <c r="G97343" s="56"/>
      <c r="H97343" s="57"/>
      <c r="I97343" s="57"/>
      <c r="J97343" s="57"/>
      <c r="K97343" s="58"/>
      <c r="S97343" s="65"/>
      <c r="T97343" s="132"/>
      <c r="U97343" s="133"/>
      <c r="Y97343" s="65"/>
      <c r="Z97343" s="65"/>
    </row>
    <row r="97344" spans="1:26" ht="23.25" customHeight="1">
      <c r="A97344" s="66"/>
      <c r="H97344" s="61"/>
      <c r="I97344" s="61"/>
      <c r="J97344" s="61"/>
      <c r="K97344" s="62"/>
      <c r="S97344" s="65"/>
      <c r="T97344" s="132"/>
      <c r="U97344" s="133"/>
      <c r="Y97344" s="65"/>
      <c r="Z97344" s="65"/>
    </row>
    <row r="97345" spans="1:26" ht="23.25" customHeight="1">
      <c r="A97345" s="66"/>
      <c r="C97345" s="54"/>
      <c r="D97345" s="55"/>
      <c r="E97345" s="55"/>
      <c r="F97345" s="55"/>
      <c r="G97345" s="56"/>
      <c r="H97345" s="57"/>
      <c r="I97345" s="57"/>
      <c r="J97345" s="57"/>
      <c r="K97345" s="58"/>
      <c r="S97345" s="65"/>
      <c r="T97345" s="132"/>
      <c r="U97345" s="133"/>
      <c r="Y97345" s="65"/>
      <c r="Z97345" s="65"/>
    </row>
    <row r="97346" spans="1:26" ht="23.25" customHeight="1">
      <c r="A97346" s="66"/>
      <c r="H97346" s="61"/>
      <c r="I97346" s="61"/>
      <c r="J97346" s="61"/>
      <c r="K97346" s="62"/>
      <c r="S97346" s="65"/>
      <c r="T97346" s="132"/>
      <c r="U97346" s="133"/>
      <c r="Y97346" s="65"/>
      <c r="Z97346" s="65"/>
    </row>
    <row r="97347" spans="1:26" ht="23.25" customHeight="1">
      <c r="A97347" s="66"/>
      <c r="C97347" s="54"/>
      <c r="D97347" s="55"/>
      <c r="E97347" s="55"/>
      <c r="F97347" s="55"/>
      <c r="G97347" s="56"/>
      <c r="H97347" s="57"/>
      <c r="I97347" s="57"/>
      <c r="J97347" s="57"/>
      <c r="K97347" s="58"/>
      <c r="S97347" s="65"/>
      <c r="T97347" s="132"/>
      <c r="U97347" s="133"/>
      <c r="Y97347" s="65"/>
      <c r="Z97347" s="65"/>
    </row>
    <row r="97348" spans="1:26" ht="23.25" customHeight="1">
      <c r="A97348" s="66"/>
      <c r="H97348" s="61"/>
      <c r="I97348" s="61"/>
      <c r="J97348" s="61"/>
      <c r="K97348" s="62"/>
      <c r="S97348" s="65"/>
      <c r="T97348" s="132"/>
      <c r="U97348" s="133"/>
      <c r="Y97348" s="65"/>
      <c r="Z97348" s="65"/>
    </row>
    <row r="97349" spans="1:26" ht="23.25" customHeight="1">
      <c r="A97349" s="66"/>
      <c r="C97349" s="54"/>
      <c r="D97349" s="55"/>
      <c r="E97349" s="55"/>
      <c r="F97349" s="55"/>
      <c r="G97349" s="56"/>
      <c r="H97349" s="57"/>
      <c r="I97349" s="57"/>
      <c r="J97349" s="57"/>
      <c r="K97349" s="58"/>
      <c r="S97349" s="65"/>
      <c r="T97349" s="132"/>
      <c r="U97349" s="133"/>
      <c r="Y97349" s="65"/>
      <c r="Z97349" s="65"/>
    </row>
    <row r="97350" spans="1:26" ht="23.25" customHeight="1">
      <c r="A97350" s="66"/>
      <c r="H97350" s="61"/>
      <c r="I97350" s="61"/>
      <c r="J97350" s="61"/>
      <c r="K97350" s="62"/>
      <c r="S97350" s="65"/>
      <c r="T97350" s="132"/>
      <c r="U97350" s="133"/>
      <c r="Y97350" s="65"/>
      <c r="Z97350" s="65"/>
    </row>
    <row r="97351" spans="1:26" ht="23.25" customHeight="1">
      <c r="A97351" s="66"/>
      <c r="C97351" s="54"/>
      <c r="D97351" s="55"/>
      <c r="E97351" s="55"/>
      <c r="F97351" s="55"/>
      <c r="G97351" s="56"/>
      <c r="H97351" s="57"/>
      <c r="I97351" s="57"/>
      <c r="J97351" s="57"/>
      <c r="K97351" s="58"/>
      <c r="S97351" s="65"/>
      <c r="T97351" s="132"/>
      <c r="U97351" s="133"/>
      <c r="Y97351" s="65"/>
      <c r="Z97351" s="65"/>
    </row>
    <row r="97352" spans="1:26" ht="23.25" customHeight="1">
      <c r="A97352" s="66"/>
      <c r="H97352" s="61"/>
      <c r="I97352" s="61"/>
      <c r="J97352" s="61"/>
      <c r="K97352" s="62"/>
      <c r="S97352" s="65"/>
      <c r="T97352" s="132"/>
      <c r="U97352" s="133"/>
      <c r="Y97352" s="65"/>
      <c r="Z97352" s="65"/>
    </row>
    <row r="97353" spans="1:26" ht="23.25" customHeight="1">
      <c r="A97353" s="66"/>
      <c r="C97353" s="54"/>
      <c r="D97353" s="55"/>
      <c r="E97353" s="55"/>
      <c r="F97353" s="55"/>
      <c r="G97353" s="56"/>
      <c r="H97353" s="57"/>
      <c r="I97353" s="57"/>
      <c r="J97353" s="57"/>
      <c r="K97353" s="58"/>
      <c r="S97353" s="65"/>
      <c r="T97353" s="132"/>
      <c r="U97353" s="133"/>
      <c r="Y97353" s="65"/>
      <c r="Z97353" s="65"/>
    </row>
    <row r="97354" spans="1:26" ht="23.25" customHeight="1">
      <c r="A97354" s="66"/>
      <c r="H97354" s="61"/>
      <c r="I97354" s="61"/>
      <c r="J97354" s="61"/>
      <c r="K97354" s="62"/>
      <c r="S97354" s="65"/>
      <c r="T97354" s="132"/>
      <c r="U97354" s="133"/>
      <c r="Y97354" s="65"/>
      <c r="Z97354" s="65"/>
    </row>
    <row r="97355" spans="1:26" ht="23.25" customHeight="1">
      <c r="A97355" s="66"/>
      <c r="C97355" s="54"/>
      <c r="D97355" s="55"/>
      <c r="E97355" s="55"/>
      <c r="F97355" s="55"/>
      <c r="G97355" s="56"/>
      <c r="H97355" s="57"/>
      <c r="I97355" s="57"/>
      <c r="J97355" s="57"/>
      <c r="K97355" s="58"/>
      <c r="S97355" s="65"/>
      <c r="T97355" s="132"/>
      <c r="U97355" s="133"/>
      <c r="Y97355" s="65"/>
      <c r="Z97355" s="65"/>
    </row>
    <row r="97356" spans="1:26" ht="23.25" customHeight="1">
      <c r="A97356" s="66"/>
      <c r="H97356" s="61"/>
      <c r="I97356" s="61"/>
      <c r="J97356" s="61"/>
      <c r="K97356" s="62"/>
      <c r="S97356" s="65"/>
      <c r="T97356" s="132"/>
      <c r="U97356" s="133"/>
      <c r="Y97356" s="65"/>
      <c r="Z97356" s="65"/>
    </row>
    <row r="97357" spans="1:26" ht="23.25" customHeight="1">
      <c r="A97357" s="66"/>
      <c r="C97357" s="54"/>
      <c r="D97357" s="55"/>
      <c r="E97357" s="55"/>
      <c r="F97357" s="55"/>
      <c r="G97357" s="56"/>
      <c r="H97357" s="57"/>
      <c r="I97357" s="57"/>
      <c r="J97357" s="57"/>
      <c r="K97357" s="58"/>
      <c r="S97357" s="65"/>
      <c r="T97357" s="132"/>
      <c r="U97357" s="133"/>
      <c r="Y97357" s="65"/>
      <c r="Z97357" s="65"/>
    </row>
    <row r="97358" spans="1:26" ht="23.25" customHeight="1">
      <c r="A97358" s="66"/>
      <c r="H97358" s="61"/>
      <c r="I97358" s="61"/>
      <c r="J97358" s="61"/>
      <c r="K97358" s="62"/>
      <c r="S97358" s="65"/>
      <c r="T97358" s="132"/>
      <c r="U97358" s="133"/>
      <c r="Y97358" s="65"/>
      <c r="Z97358" s="65"/>
    </row>
    <row r="97359" spans="1:26" ht="23.25" customHeight="1">
      <c r="A97359" s="66"/>
      <c r="C97359" s="54"/>
      <c r="D97359" s="55"/>
      <c r="E97359" s="55"/>
      <c r="F97359" s="55"/>
      <c r="G97359" s="56"/>
      <c r="H97359" s="57"/>
      <c r="I97359" s="57"/>
      <c r="J97359" s="57"/>
      <c r="K97359" s="58"/>
      <c r="S97359" s="65"/>
      <c r="T97359" s="132"/>
      <c r="U97359" s="133"/>
      <c r="Y97359" s="65"/>
      <c r="Z97359" s="65"/>
    </row>
    <row r="97360" spans="1:26" ht="23.25" customHeight="1">
      <c r="A97360" s="66"/>
      <c r="H97360" s="61"/>
      <c r="I97360" s="61"/>
      <c r="J97360" s="61"/>
      <c r="K97360" s="62"/>
      <c r="S97360" s="65"/>
      <c r="T97360" s="132"/>
      <c r="U97360" s="133"/>
      <c r="Y97360" s="65"/>
      <c r="Z97360" s="65"/>
    </row>
    <row r="97361" spans="1:26" ht="23.25" customHeight="1">
      <c r="A97361" s="66"/>
      <c r="C97361" s="54"/>
      <c r="D97361" s="55"/>
      <c r="E97361" s="55"/>
      <c r="F97361" s="55"/>
      <c r="G97361" s="56"/>
      <c r="H97361" s="57"/>
      <c r="I97361" s="57"/>
      <c r="J97361" s="57"/>
      <c r="K97361" s="58"/>
      <c r="S97361" s="65"/>
      <c r="T97361" s="132"/>
      <c r="U97361" s="133"/>
      <c r="Y97361" s="65"/>
      <c r="Z97361" s="65"/>
    </row>
    <row r="97362" spans="1:26" ht="23.25" customHeight="1">
      <c r="A97362" s="66"/>
      <c r="H97362" s="61"/>
      <c r="I97362" s="61"/>
      <c r="J97362" s="61"/>
      <c r="K97362" s="62"/>
      <c r="S97362" s="65"/>
      <c r="T97362" s="132"/>
      <c r="U97362" s="133"/>
      <c r="Y97362" s="65"/>
      <c r="Z97362" s="65"/>
    </row>
    <row r="97363" spans="1:26" ht="23.25" customHeight="1">
      <c r="A97363" s="66"/>
      <c r="C97363" s="54"/>
      <c r="D97363" s="55"/>
      <c r="E97363" s="55"/>
      <c r="F97363" s="55"/>
      <c r="G97363" s="56"/>
      <c r="H97363" s="57"/>
      <c r="I97363" s="57"/>
      <c r="J97363" s="57"/>
      <c r="K97363" s="58"/>
      <c r="S97363" s="65"/>
      <c r="T97363" s="132"/>
      <c r="U97363" s="133"/>
      <c r="Y97363" s="65"/>
      <c r="Z97363" s="65"/>
    </row>
    <row r="97364" spans="1:26" ht="23.25" customHeight="1">
      <c r="A97364" s="66"/>
      <c r="H97364" s="61"/>
      <c r="I97364" s="61"/>
      <c r="J97364" s="61"/>
      <c r="K97364" s="62"/>
      <c r="S97364" s="65"/>
      <c r="T97364" s="132"/>
      <c r="U97364" s="133"/>
      <c r="Y97364" s="65"/>
      <c r="Z97364" s="65"/>
    </row>
    <row r="97365" spans="1:26" ht="23.25" customHeight="1">
      <c r="A97365" s="66"/>
      <c r="C97365" s="54"/>
      <c r="D97365" s="55"/>
      <c r="E97365" s="55"/>
      <c r="F97365" s="55"/>
      <c r="G97365" s="56"/>
      <c r="H97365" s="57"/>
      <c r="I97365" s="57"/>
      <c r="J97365" s="57"/>
      <c r="K97365" s="58"/>
      <c r="S97365" s="65"/>
      <c r="T97365" s="132"/>
      <c r="U97365" s="133"/>
      <c r="Y97365" s="65"/>
      <c r="Z97365" s="65"/>
    </row>
    <row r="97366" spans="1:26" ht="23.25" customHeight="1">
      <c r="A97366" s="66"/>
      <c r="H97366" s="61"/>
      <c r="I97366" s="61"/>
      <c r="J97366" s="61"/>
      <c r="K97366" s="62"/>
      <c r="S97366" s="65"/>
      <c r="T97366" s="132"/>
      <c r="U97366" s="133"/>
      <c r="Y97366" s="65"/>
      <c r="Z97366" s="65"/>
    </row>
    <row r="97367" spans="1:26" ht="23.25" customHeight="1">
      <c r="A97367" s="66"/>
      <c r="C97367" s="54"/>
      <c r="D97367" s="55"/>
      <c r="E97367" s="55"/>
      <c r="F97367" s="55"/>
      <c r="G97367" s="56"/>
      <c r="H97367" s="57"/>
      <c r="I97367" s="57"/>
      <c r="J97367" s="57"/>
      <c r="K97367" s="58"/>
      <c r="S97367" s="65"/>
      <c r="T97367" s="132"/>
      <c r="U97367" s="133"/>
      <c r="Y97367" s="65"/>
      <c r="Z97367" s="65"/>
    </row>
    <row r="97368" spans="1:26" ht="23.25" customHeight="1">
      <c r="A97368" s="66"/>
      <c r="H97368" s="61"/>
      <c r="I97368" s="61"/>
      <c r="J97368" s="61"/>
      <c r="K97368" s="62"/>
      <c r="S97368" s="65"/>
      <c r="T97368" s="132"/>
      <c r="U97368" s="133"/>
      <c r="Y97368" s="65"/>
      <c r="Z97368" s="65"/>
    </row>
    <row r="97369" spans="1:26" ht="23.25" customHeight="1">
      <c r="A97369" s="66"/>
      <c r="C97369" s="54"/>
      <c r="D97369" s="55"/>
      <c r="E97369" s="55"/>
      <c r="F97369" s="55"/>
      <c r="G97369" s="56"/>
      <c r="H97369" s="57"/>
      <c r="I97369" s="57"/>
      <c r="J97369" s="57"/>
      <c r="K97369" s="58"/>
      <c r="S97369" s="65"/>
      <c r="T97369" s="132"/>
      <c r="U97369" s="133"/>
      <c r="Y97369" s="65"/>
      <c r="Z97369" s="65"/>
    </row>
    <row r="97370" spans="1:26" ht="23.25" customHeight="1">
      <c r="A97370" s="66"/>
      <c r="H97370" s="61"/>
      <c r="I97370" s="61"/>
      <c r="J97370" s="61"/>
      <c r="K97370" s="62"/>
      <c r="S97370" s="65"/>
      <c r="T97370" s="132"/>
      <c r="U97370" s="133"/>
      <c r="Y97370" s="65"/>
      <c r="Z97370" s="65"/>
    </row>
    <row r="97371" spans="1:26" ht="23.25" customHeight="1">
      <c r="A97371" s="66"/>
      <c r="C97371" s="54"/>
      <c r="D97371" s="55"/>
      <c r="E97371" s="55"/>
      <c r="F97371" s="55"/>
      <c r="G97371" s="56"/>
      <c r="H97371" s="57"/>
      <c r="I97371" s="57"/>
      <c r="J97371" s="57"/>
      <c r="K97371" s="58"/>
      <c r="S97371" s="65"/>
      <c r="T97371" s="132"/>
      <c r="U97371" s="133"/>
      <c r="Y97371" s="65"/>
      <c r="Z97371" s="65"/>
    </row>
    <row r="97372" spans="1:26" ht="23.25" customHeight="1">
      <c r="A97372" s="66"/>
      <c r="H97372" s="61"/>
      <c r="I97372" s="61"/>
      <c r="J97372" s="61"/>
      <c r="K97372" s="62"/>
      <c r="S97372" s="65"/>
      <c r="T97372" s="132"/>
      <c r="U97372" s="133"/>
      <c r="Y97372" s="65"/>
      <c r="Z97372" s="65"/>
    </row>
    <row r="97373" spans="1:26" ht="23.25" customHeight="1">
      <c r="A97373" s="66"/>
      <c r="C97373" s="54"/>
      <c r="D97373" s="55"/>
      <c r="E97373" s="55"/>
      <c r="F97373" s="55"/>
      <c r="G97373" s="56"/>
      <c r="H97373" s="57"/>
      <c r="I97373" s="57"/>
      <c r="J97373" s="57"/>
      <c r="K97373" s="58"/>
      <c r="S97373" s="65"/>
      <c r="T97373" s="132"/>
      <c r="U97373" s="133"/>
      <c r="Y97373" s="65"/>
      <c r="Z97373" s="65"/>
    </row>
    <row r="97374" spans="1:26" ht="23.25" customHeight="1">
      <c r="A97374" s="66"/>
      <c r="H97374" s="61"/>
      <c r="I97374" s="61"/>
      <c r="J97374" s="61"/>
      <c r="K97374" s="62"/>
      <c r="S97374" s="65"/>
      <c r="T97374" s="132"/>
      <c r="U97374" s="133"/>
      <c r="Y97374" s="65"/>
      <c r="Z97374" s="65"/>
    </row>
    <row r="97375" spans="1:26" ht="23.25" customHeight="1">
      <c r="A97375" s="66"/>
      <c r="C97375" s="54"/>
      <c r="D97375" s="55"/>
      <c r="E97375" s="55"/>
      <c r="F97375" s="55"/>
      <c r="G97375" s="56"/>
      <c r="H97375" s="57"/>
      <c r="I97375" s="57"/>
      <c r="J97375" s="57"/>
      <c r="K97375" s="58"/>
      <c r="S97375" s="65"/>
      <c r="T97375" s="132"/>
      <c r="U97375" s="133"/>
      <c r="Y97375" s="65"/>
      <c r="Z97375" s="65"/>
    </row>
    <row r="97376" spans="1:26" ht="23.25" customHeight="1">
      <c r="A97376" s="66"/>
      <c r="H97376" s="61"/>
      <c r="I97376" s="61"/>
      <c r="J97376" s="61"/>
      <c r="K97376" s="62"/>
      <c r="S97376" s="65"/>
      <c r="T97376" s="132"/>
      <c r="U97376" s="133"/>
      <c r="Y97376" s="65"/>
      <c r="Z97376" s="65"/>
    </row>
    <row r="97377" spans="1:26" ht="23.25" customHeight="1">
      <c r="A97377" s="66"/>
      <c r="C97377" s="54"/>
      <c r="D97377" s="55"/>
      <c r="E97377" s="55"/>
      <c r="F97377" s="55"/>
      <c r="G97377" s="56"/>
      <c r="H97377" s="57"/>
      <c r="I97377" s="57"/>
      <c r="J97377" s="57"/>
      <c r="K97377" s="58"/>
      <c r="S97377" s="65"/>
      <c r="T97377" s="132"/>
      <c r="U97377" s="133"/>
      <c r="Y97377" s="65"/>
      <c r="Z97377" s="65"/>
    </row>
    <row r="97378" spans="1:26" ht="23.25" customHeight="1">
      <c r="A97378" s="66"/>
      <c r="H97378" s="61"/>
      <c r="I97378" s="61"/>
      <c r="J97378" s="61"/>
      <c r="K97378" s="62"/>
      <c r="S97378" s="65"/>
      <c r="T97378" s="132"/>
      <c r="U97378" s="133"/>
      <c r="Y97378" s="65"/>
      <c r="Z97378" s="65"/>
    </row>
    <row r="97379" spans="1:26" ht="23.25" customHeight="1">
      <c r="A97379" s="66"/>
      <c r="C97379" s="54"/>
      <c r="D97379" s="55"/>
      <c r="E97379" s="55"/>
      <c r="F97379" s="55"/>
      <c r="G97379" s="56"/>
      <c r="H97379" s="57"/>
      <c r="I97379" s="57"/>
      <c r="J97379" s="57"/>
      <c r="K97379" s="58"/>
      <c r="S97379" s="65"/>
      <c r="T97379" s="132"/>
      <c r="U97379" s="133"/>
      <c r="Y97379" s="65"/>
      <c r="Z97379" s="65"/>
    </row>
    <row r="97380" spans="1:26" ht="23.25" customHeight="1">
      <c r="A97380" s="66"/>
      <c r="H97380" s="61"/>
      <c r="I97380" s="61"/>
      <c r="J97380" s="61"/>
      <c r="K97380" s="62"/>
      <c r="S97380" s="65"/>
      <c r="T97380" s="132"/>
      <c r="U97380" s="133"/>
      <c r="Y97380" s="65"/>
      <c r="Z97380" s="65"/>
    </row>
    <row r="97381" spans="1:26" ht="23.25" customHeight="1">
      <c r="A97381" s="66"/>
      <c r="C97381" s="54"/>
      <c r="D97381" s="55"/>
      <c r="E97381" s="55"/>
      <c r="F97381" s="55"/>
      <c r="G97381" s="56"/>
      <c r="H97381" s="57"/>
      <c r="I97381" s="57"/>
      <c r="J97381" s="57"/>
      <c r="K97381" s="58"/>
      <c r="S97381" s="65"/>
      <c r="T97381" s="132"/>
      <c r="U97381" s="133"/>
      <c r="Y97381" s="65"/>
      <c r="Z97381" s="65"/>
    </row>
    <row r="97382" spans="1:26" ht="23.25" customHeight="1">
      <c r="A97382" s="66"/>
      <c r="H97382" s="61"/>
      <c r="I97382" s="61"/>
      <c r="J97382" s="61"/>
      <c r="K97382" s="62"/>
      <c r="S97382" s="65"/>
      <c r="T97382" s="132"/>
      <c r="U97382" s="133"/>
      <c r="Y97382" s="65"/>
      <c r="Z97382" s="65"/>
    </row>
    <row r="97383" spans="1:26" ht="23.25" customHeight="1">
      <c r="A97383" s="66"/>
      <c r="C97383" s="54"/>
      <c r="D97383" s="55"/>
      <c r="E97383" s="55"/>
      <c r="F97383" s="55"/>
      <c r="G97383" s="56"/>
      <c r="H97383" s="57"/>
      <c r="I97383" s="57"/>
      <c r="J97383" s="57"/>
      <c r="K97383" s="58"/>
      <c r="S97383" s="65"/>
      <c r="T97383" s="132"/>
      <c r="U97383" s="133"/>
      <c r="Y97383" s="65"/>
      <c r="Z97383" s="65"/>
    </row>
    <row r="97384" spans="1:26" ht="23.25" customHeight="1">
      <c r="A97384" s="66"/>
      <c r="H97384" s="61"/>
      <c r="I97384" s="61"/>
      <c r="J97384" s="61"/>
      <c r="K97384" s="62"/>
      <c r="S97384" s="65"/>
      <c r="T97384" s="132"/>
      <c r="U97384" s="133"/>
      <c r="Y97384" s="65"/>
      <c r="Z97384" s="65"/>
    </row>
    <row r="97385" spans="1:26" ht="23.25" customHeight="1">
      <c r="A97385" s="66"/>
      <c r="C97385" s="54"/>
      <c r="D97385" s="55"/>
      <c r="E97385" s="55"/>
      <c r="F97385" s="55"/>
      <c r="G97385" s="56"/>
      <c r="H97385" s="57"/>
      <c r="I97385" s="57"/>
      <c r="J97385" s="57"/>
      <c r="K97385" s="58"/>
      <c r="S97385" s="65"/>
      <c r="T97385" s="132"/>
      <c r="U97385" s="133"/>
      <c r="Y97385" s="65"/>
      <c r="Z97385" s="65"/>
    </row>
    <row r="97386" spans="1:26" ht="23.25" customHeight="1">
      <c r="A97386" s="66"/>
      <c r="H97386" s="61"/>
      <c r="I97386" s="61"/>
      <c r="J97386" s="61"/>
      <c r="K97386" s="62"/>
      <c r="S97386" s="65"/>
      <c r="T97386" s="132"/>
      <c r="U97386" s="133"/>
      <c r="Y97386" s="65"/>
      <c r="Z97386" s="65"/>
    </row>
    <row r="97387" spans="1:26" ht="23.25" customHeight="1">
      <c r="A97387" s="66"/>
      <c r="C97387" s="54"/>
      <c r="D97387" s="55"/>
      <c r="E97387" s="55"/>
      <c r="F97387" s="55"/>
      <c r="G97387" s="56"/>
      <c r="H97387" s="57"/>
      <c r="I97387" s="57"/>
      <c r="J97387" s="57"/>
      <c r="K97387" s="58"/>
      <c r="S97387" s="65"/>
      <c r="T97387" s="132"/>
      <c r="U97387" s="133"/>
      <c r="Y97387" s="65"/>
      <c r="Z97387" s="65"/>
    </row>
    <row r="97388" spans="1:26" ht="23.25" customHeight="1">
      <c r="A97388" s="66"/>
      <c r="H97388" s="61"/>
      <c r="I97388" s="61"/>
      <c r="J97388" s="61"/>
      <c r="K97388" s="62"/>
      <c r="S97388" s="65"/>
      <c r="T97388" s="132"/>
      <c r="U97388" s="133"/>
      <c r="Y97388" s="65"/>
      <c r="Z97388" s="65"/>
    </row>
    <row r="97389" spans="1:26" ht="23.25" customHeight="1">
      <c r="A97389" s="66"/>
      <c r="C97389" s="54"/>
      <c r="D97389" s="55"/>
      <c r="E97389" s="55"/>
      <c r="F97389" s="55"/>
      <c r="G97389" s="56"/>
      <c r="H97389" s="57"/>
      <c r="I97389" s="57"/>
      <c r="J97389" s="57"/>
      <c r="K97389" s="58"/>
      <c r="S97389" s="65"/>
      <c r="T97389" s="132"/>
      <c r="U97389" s="133"/>
      <c r="Y97389" s="65"/>
      <c r="Z97389" s="65"/>
    </row>
    <row r="97390" spans="1:26" ht="23.25" customHeight="1">
      <c r="A97390" s="66"/>
      <c r="H97390" s="61"/>
      <c r="I97390" s="61"/>
      <c r="J97390" s="61"/>
      <c r="K97390" s="62"/>
      <c r="S97390" s="65"/>
      <c r="T97390" s="132"/>
      <c r="U97390" s="133"/>
      <c r="Y97390" s="65"/>
      <c r="Z97390" s="65"/>
    </row>
    <row r="97391" spans="1:26" ht="23.25" customHeight="1">
      <c r="A97391" s="66"/>
      <c r="C97391" s="54"/>
      <c r="D97391" s="55"/>
      <c r="E97391" s="55"/>
      <c r="F97391" s="55"/>
      <c r="G97391" s="56"/>
      <c r="H97391" s="57"/>
      <c r="I97391" s="57"/>
      <c r="J97391" s="57"/>
      <c r="K97391" s="58"/>
      <c r="S97391" s="65"/>
      <c r="T97391" s="132"/>
      <c r="U97391" s="133"/>
      <c r="Y97391" s="65"/>
      <c r="Z97391" s="65"/>
    </row>
    <row r="97392" spans="1:26" ht="23.25" customHeight="1">
      <c r="A97392" s="66"/>
      <c r="H97392" s="61"/>
      <c r="I97392" s="61"/>
      <c r="J97392" s="61"/>
      <c r="K97392" s="62"/>
      <c r="S97392" s="65"/>
      <c r="T97392" s="132"/>
      <c r="U97392" s="133"/>
      <c r="Y97392" s="65"/>
      <c r="Z97392" s="65"/>
    </row>
    <row r="97393" spans="1:26" ht="23.25" customHeight="1">
      <c r="A97393" s="66"/>
      <c r="C97393" s="54"/>
      <c r="D97393" s="55"/>
      <c r="E97393" s="55"/>
      <c r="F97393" s="55"/>
      <c r="G97393" s="56"/>
      <c r="H97393" s="57"/>
      <c r="I97393" s="57"/>
      <c r="J97393" s="57"/>
      <c r="K97393" s="58"/>
      <c r="S97393" s="65"/>
      <c r="T97393" s="132"/>
      <c r="U97393" s="133"/>
      <c r="Y97393" s="65"/>
      <c r="Z97393" s="65"/>
    </row>
    <row r="97394" spans="1:26" ht="23.25" customHeight="1">
      <c r="A97394" s="66"/>
      <c r="H97394" s="61"/>
      <c r="I97394" s="61"/>
      <c r="J97394" s="61"/>
      <c r="K97394" s="62"/>
      <c r="S97394" s="65"/>
      <c r="T97394" s="132"/>
      <c r="U97394" s="133"/>
      <c r="Y97394" s="65"/>
      <c r="Z97394" s="65"/>
    </row>
    <row r="97395" spans="1:26" ht="23.25" customHeight="1">
      <c r="A97395" s="66"/>
      <c r="C97395" s="54"/>
      <c r="D97395" s="55"/>
      <c r="E97395" s="55"/>
      <c r="F97395" s="55"/>
      <c r="G97395" s="56"/>
      <c r="H97395" s="57"/>
      <c r="I97395" s="57"/>
      <c r="J97395" s="57"/>
      <c r="K97395" s="58"/>
      <c r="S97395" s="65"/>
      <c r="T97395" s="132"/>
      <c r="U97395" s="133"/>
      <c r="Y97395" s="65"/>
      <c r="Z97395" s="65"/>
    </row>
    <row r="97396" spans="1:26" ht="23.25" customHeight="1">
      <c r="A97396" s="66"/>
      <c r="H97396" s="61"/>
      <c r="I97396" s="61"/>
      <c r="J97396" s="61"/>
      <c r="K97396" s="62"/>
      <c r="S97396" s="65"/>
      <c r="T97396" s="132"/>
      <c r="U97396" s="133"/>
      <c r="Y97396" s="65"/>
      <c r="Z97396" s="65"/>
    </row>
    <row r="97397" spans="1:26" ht="23.25" customHeight="1">
      <c r="A97397" s="66"/>
      <c r="C97397" s="54"/>
      <c r="D97397" s="55"/>
      <c r="E97397" s="55"/>
      <c r="F97397" s="55"/>
      <c r="G97397" s="56"/>
      <c r="H97397" s="57"/>
      <c r="I97397" s="57"/>
      <c r="J97397" s="57"/>
      <c r="K97397" s="58"/>
      <c r="S97397" s="65"/>
      <c r="T97397" s="132"/>
      <c r="U97397" s="133"/>
      <c r="Y97397" s="65"/>
      <c r="Z97397" s="65"/>
    </row>
    <row r="97398" spans="1:26" ht="23.25" customHeight="1">
      <c r="A97398" s="66"/>
      <c r="H97398" s="61"/>
      <c r="I97398" s="61"/>
      <c r="J97398" s="61"/>
      <c r="K97398" s="62"/>
      <c r="S97398" s="65"/>
      <c r="T97398" s="132"/>
      <c r="U97398" s="133"/>
      <c r="Y97398" s="65"/>
      <c r="Z97398" s="65"/>
    </row>
    <row r="97399" spans="1:26" ht="23.25" customHeight="1">
      <c r="A97399" s="66"/>
      <c r="C97399" s="54"/>
      <c r="D97399" s="55"/>
      <c r="E97399" s="55"/>
      <c r="F97399" s="55"/>
      <c r="G97399" s="56"/>
      <c r="H97399" s="57"/>
      <c r="I97399" s="57"/>
      <c r="J97399" s="57"/>
      <c r="K97399" s="58"/>
      <c r="S97399" s="65"/>
      <c r="T97399" s="132"/>
      <c r="U97399" s="133"/>
      <c r="Y97399" s="65"/>
      <c r="Z97399" s="65"/>
    </row>
    <row r="97400" spans="1:26" ht="23.25" customHeight="1">
      <c r="A97400" s="66"/>
      <c r="H97400" s="61"/>
      <c r="I97400" s="61"/>
      <c r="J97400" s="61"/>
      <c r="K97400" s="62"/>
      <c r="S97400" s="65"/>
      <c r="T97400" s="132"/>
      <c r="U97400" s="133"/>
      <c r="Y97400" s="65"/>
      <c r="Z97400" s="65"/>
    </row>
    <row r="97401" spans="1:26" ht="23.25" customHeight="1">
      <c r="A97401" s="66"/>
      <c r="C97401" s="54"/>
      <c r="D97401" s="55"/>
      <c r="E97401" s="55"/>
      <c r="F97401" s="55"/>
      <c r="G97401" s="56"/>
      <c r="H97401" s="57"/>
      <c r="I97401" s="57"/>
      <c r="J97401" s="57"/>
      <c r="K97401" s="58"/>
      <c r="S97401" s="65"/>
      <c r="T97401" s="132"/>
      <c r="U97401" s="133"/>
      <c r="Y97401" s="65"/>
      <c r="Z97401" s="65"/>
    </row>
    <row r="97402" spans="1:26" ht="23.25" customHeight="1">
      <c r="A97402" s="66"/>
      <c r="H97402" s="61"/>
      <c r="I97402" s="61"/>
      <c r="J97402" s="61"/>
      <c r="K97402" s="62"/>
      <c r="S97402" s="65"/>
      <c r="T97402" s="132"/>
      <c r="U97402" s="133"/>
      <c r="Y97402" s="65"/>
      <c r="Z97402" s="65"/>
    </row>
    <row r="97403" spans="1:26" ht="23.25" customHeight="1">
      <c r="A97403" s="66"/>
      <c r="C97403" s="54"/>
      <c r="D97403" s="55"/>
      <c r="E97403" s="55"/>
      <c r="F97403" s="55"/>
      <c r="G97403" s="56"/>
      <c r="H97403" s="57"/>
      <c r="I97403" s="57"/>
      <c r="J97403" s="57"/>
      <c r="K97403" s="58"/>
      <c r="S97403" s="65"/>
      <c r="T97403" s="132"/>
      <c r="U97403" s="133"/>
      <c r="Y97403" s="65"/>
      <c r="Z97403" s="65"/>
    </row>
    <row r="97404" spans="1:26" ht="23.25" customHeight="1">
      <c r="A97404" s="66"/>
      <c r="H97404" s="61"/>
      <c r="I97404" s="61"/>
      <c r="J97404" s="61"/>
      <c r="K97404" s="62"/>
      <c r="S97404" s="65"/>
      <c r="T97404" s="132"/>
      <c r="U97404" s="133"/>
      <c r="Y97404" s="65"/>
      <c r="Z97404" s="65"/>
    </row>
    <row r="97405" spans="1:26" ht="23.25" customHeight="1">
      <c r="A97405" s="66"/>
      <c r="C97405" s="54"/>
      <c r="D97405" s="55"/>
      <c r="E97405" s="55"/>
      <c r="F97405" s="55"/>
      <c r="G97405" s="56"/>
      <c r="H97405" s="57"/>
      <c r="I97405" s="57"/>
      <c r="J97405" s="57"/>
      <c r="K97405" s="58"/>
      <c r="S97405" s="65"/>
      <c r="T97405" s="132"/>
      <c r="U97405" s="133"/>
      <c r="Y97405" s="65"/>
      <c r="Z97405" s="65"/>
    </row>
    <row r="97406" spans="1:26" ht="23.25" customHeight="1">
      <c r="A97406" s="66"/>
      <c r="H97406" s="61"/>
      <c r="I97406" s="61"/>
      <c r="J97406" s="61"/>
      <c r="K97406" s="62"/>
      <c r="S97406" s="65"/>
      <c r="T97406" s="132"/>
      <c r="U97406" s="133"/>
      <c r="Y97406" s="65"/>
      <c r="Z97406" s="65"/>
    </row>
    <row r="97407" spans="1:26" ht="23.25" customHeight="1">
      <c r="A97407" s="66"/>
      <c r="C97407" s="54"/>
      <c r="D97407" s="55"/>
      <c r="E97407" s="55"/>
      <c r="F97407" s="55"/>
      <c r="G97407" s="56"/>
      <c r="H97407" s="57"/>
      <c r="I97407" s="57"/>
      <c r="J97407" s="57"/>
      <c r="K97407" s="58"/>
      <c r="S97407" s="65"/>
      <c r="T97407" s="132"/>
      <c r="U97407" s="133"/>
      <c r="Y97407" s="65"/>
      <c r="Z97407" s="65"/>
    </row>
    <row r="97408" spans="1:26" ht="23.25" customHeight="1">
      <c r="A97408" s="66"/>
      <c r="H97408" s="61"/>
      <c r="I97408" s="61"/>
      <c r="J97408" s="61"/>
      <c r="K97408" s="62"/>
      <c r="S97408" s="65"/>
      <c r="T97408" s="132"/>
      <c r="U97408" s="133"/>
      <c r="Y97408" s="65"/>
      <c r="Z97408" s="65"/>
    </row>
    <row r="97409" spans="1:26" ht="23.25" customHeight="1">
      <c r="A97409" s="66"/>
      <c r="C97409" s="54"/>
      <c r="D97409" s="55"/>
      <c r="E97409" s="55"/>
      <c r="F97409" s="55"/>
      <c r="G97409" s="56"/>
      <c r="H97409" s="57"/>
      <c r="I97409" s="57"/>
      <c r="J97409" s="57"/>
      <c r="K97409" s="58"/>
      <c r="S97409" s="65"/>
      <c r="T97409" s="132"/>
      <c r="U97409" s="133"/>
      <c r="Y97409" s="65"/>
      <c r="Z97409" s="65"/>
    </row>
    <row r="97410" spans="1:26" ht="23.25" customHeight="1">
      <c r="A97410" s="66"/>
      <c r="H97410" s="61"/>
      <c r="I97410" s="61"/>
      <c r="J97410" s="61"/>
      <c r="K97410" s="62"/>
      <c r="S97410" s="65"/>
      <c r="T97410" s="132"/>
      <c r="U97410" s="133"/>
      <c r="Y97410" s="65"/>
      <c r="Z97410" s="65"/>
    </row>
    <row r="97411" spans="1:26" ht="23.25" customHeight="1">
      <c r="A97411" s="66"/>
      <c r="C97411" s="54"/>
      <c r="D97411" s="55"/>
      <c r="E97411" s="55"/>
      <c r="F97411" s="55"/>
      <c r="G97411" s="56"/>
      <c r="H97411" s="57"/>
      <c r="I97411" s="57"/>
      <c r="J97411" s="57"/>
      <c r="K97411" s="58"/>
      <c r="S97411" s="65"/>
      <c r="T97411" s="132"/>
      <c r="U97411" s="133"/>
      <c r="Y97411" s="65"/>
      <c r="Z97411" s="65"/>
    </row>
    <row r="97412" spans="1:26" ht="23.25" customHeight="1">
      <c r="A97412" s="66"/>
      <c r="H97412" s="61"/>
      <c r="I97412" s="61"/>
      <c r="J97412" s="61"/>
      <c r="K97412" s="62"/>
      <c r="S97412" s="65"/>
      <c r="T97412" s="132"/>
      <c r="U97412" s="133"/>
      <c r="Y97412" s="65"/>
      <c r="Z97412" s="65"/>
    </row>
    <row r="97413" spans="1:26" ht="23.25" customHeight="1">
      <c r="A97413" s="66"/>
      <c r="C97413" s="54"/>
      <c r="D97413" s="55"/>
      <c r="E97413" s="55"/>
      <c r="F97413" s="55"/>
      <c r="G97413" s="56"/>
      <c r="H97413" s="57"/>
      <c r="I97413" s="57"/>
      <c r="J97413" s="57"/>
      <c r="K97413" s="58"/>
      <c r="S97413" s="65"/>
      <c r="T97413" s="132"/>
      <c r="U97413" s="133"/>
      <c r="Y97413" s="65"/>
      <c r="Z97413" s="65"/>
    </row>
    <row r="97414" spans="1:26" ht="23.25" customHeight="1">
      <c r="A97414" s="66"/>
      <c r="H97414" s="61"/>
      <c r="I97414" s="61"/>
      <c r="J97414" s="61"/>
      <c r="K97414" s="62"/>
      <c r="S97414" s="65"/>
      <c r="T97414" s="132"/>
      <c r="U97414" s="133"/>
      <c r="Y97414" s="65"/>
      <c r="Z97414" s="65"/>
    </row>
    <row r="97415" spans="1:26" ht="23.25" customHeight="1">
      <c r="A97415" s="66"/>
      <c r="C97415" s="54"/>
      <c r="D97415" s="55"/>
      <c r="E97415" s="55"/>
      <c r="F97415" s="55"/>
      <c r="G97415" s="56"/>
      <c r="H97415" s="57"/>
      <c r="I97415" s="57"/>
      <c r="J97415" s="57"/>
      <c r="K97415" s="58"/>
      <c r="S97415" s="65"/>
      <c r="T97415" s="132"/>
      <c r="U97415" s="133"/>
      <c r="Y97415" s="65"/>
      <c r="Z97415" s="65"/>
    </row>
    <row r="97416" spans="1:26" ht="23.25" customHeight="1">
      <c r="A97416" s="66"/>
      <c r="H97416" s="61"/>
      <c r="I97416" s="61"/>
      <c r="J97416" s="61"/>
      <c r="K97416" s="62"/>
      <c r="S97416" s="65"/>
      <c r="T97416" s="132"/>
      <c r="U97416" s="133"/>
      <c r="Y97416" s="65"/>
      <c r="Z97416" s="65"/>
    </row>
    <row r="97417" spans="1:26" ht="23.25" customHeight="1">
      <c r="A97417" s="66"/>
      <c r="C97417" s="54"/>
      <c r="D97417" s="55"/>
      <c r="E97417" s="55"/>
      <c r="F97417" s="55"/>
      <c r="G97417" s="56"/>
      <c r="H97417" s="57"/>
      <c r="I97417" s="57"/>
      <c r="J97417" s="57"/>
      <c r="K97417" s="58"/>
      <c r="S97417" s="65"/>
      <c r="T97417" s="132"/>
      <c r="U97417" s="133"/>
      <c r="Y97417" s="65"/>
      <c r="Z97417" s="65"/>
    </row>
    <row r="97418" spans="1:26" ht="23.25" customHeight="1">
      <c r="A97418" s="66"/>
      <c r="H97418" s="61"/>
      <c r="I97418" s="61"/>
      <c r="J97418" s="61"/>
      <c r="K97418" s="62"/>
      <c r="S97418" s="65"/>
      <c r="T97418" s="132"/>
      <c r="U97418" s="133"/>
      <c r="Y97418" s="65"/>
      <c r="Z97418" s="65"/>
    </row>
    <row r="97419" spans="1:26" ht="23.25" customHeight="1">
      <c r="A97419" s="66"/>
      <c r="C97419" s="54"/>
      <c r="D97419" s="55"/>
      <c r="E97419" s="55"/>
      <c r="F97419" s="55"/>
      <c r="G97419" s="56"/>
      <c r="H97419" s="57"/>
      <c r="I97419" s="57"/>
      <c r="J97419" s="57"/>
      <c r="K97419" s="58"/>
      <c r="S97419" s="65"/>
      <c r="T97419" s="132"/>
      <c r="U97419" s="133"/>
      <c r="Y97419" s="65"/>
      <c r="Z97419" s="65"/>
    </row>
    <row r="97420" spans="1:26" ht="23.25" customHeight="1">
      <c r="A97420" s="66"/>
      <c r="H97420" s="61"/>
      <c r="I97420" s="61"/>
      <c r="J97420" s="61"/>
      <c r="K97420" s="62"/>
      <c r="S97420" s="65"/>
      <c r="T97420" s="132"/>
      <c r="U97420" s="133"/>
      <c r="Y97420" s="65"/>
      <c r="Z97420" s="65"/>
    </row>
    <row r="97421" spans="1:26" ht="23.25" customHeight="1">
      <c r="A97421" s="66"/>
      <c r="C97421" s="54"/>
      <c r="D97421" s="55"/>
      <c r="E97421" s="55"/>
      <c r="F97421" s="55"/>
      <c r="G97421" s="56"/>
      <c r="H97421" s="57"/>
      <c r="I97421" s="57"/>
      <c r="J97421" s="57"/>
      <c r="K97421" s="58"/>
      <c r="S97421" s="65"/>
      <c r="T97421" s="132"/>
      <c r="U97421" s="133"/>
      <c r="Y97421" s="65"/>
      <c r="Z97421" s="65"/>
    </row>
    <row r="97422" spans="1:26" ht="23.25" customHeight="1">
      <c r="A97422" s="66"/>
      <c r="H97422" s="61"/>
      <c r="I97422" s="61"/>
      <c r="J97422" s="61"/>
      <c r="K97422" s="62"/>
      <c r="S97422" s="65"/>
      <c r="T97422" s="132"/>
      <c r="U97422" s="133"/>
      <c r="Y97422" s="65"/>
      <c r="Z97422" s="65"/>
    </row>
    <row r="97423" spans="1:26" ht="23.25" customHeight="1">
      <c r="A97423" s="66"/>
      <c r="C97423" s="54"/>
      <c r="D97423" s="55"/>
      <c r="E97423" s="55"/>
      <c r="F97423" s="55"/>
      <c r="G97423" s="56"/>
      <c r="H97423" s="57"/>
      <c r="I97423" s="57"/>
      <c r="J97423" s="57"/>
      <c r="K97423" s="58"/>
      <c r="S97423" s="65"/>
      <c r="T97423" s="132"/>
      <c r="U97423" s="133"/>
      <c r="Y97423" s="65"/>
      <c r="Z97423" s="65"/>
    </row>
    <row r="97424" spans="1:26" ht="23.25" customHeight="1">
      <c r="A97424" s="66"/>
      <c r="H97424" s="61"/>
      <c r="I97424" s="61"/>
      <c r="J97424" s="61"/>
      <c r="K97424" s="62"/>
      <c r="S97424" s="65"/>
      <c r="T97424" s="132"/>
      <c r="U97424" s="133"/>
      <c r="Y97424" s="65"/>
      <c r="Z97424" s="65"/>
    </row>
    <row r="97425" spans="1:26" ht="23.25" customHeight="1">
      <c r="A97425" s="66"/>
      <c r="C97425" s="54"/>
      <c r="D97425" s="55"/>
      <c r="E97425" s="55"/>
      <c r="F97425" s="55"/>
      <c r="G97425" s="56"/>
      <c r="H97425" s="57"/>
      <c r="I97425" s="57"/>
      <c r="J97425" s="57"/>
      <c r="K97425" s="58"/>
      <c r="S97425" s="65"/>
      <c r="T97425" s="132"/>
      <c r="U97425" s="133"/>
      <c r="Y97425" s="65"/>
      <c r="Z97425" s="65"/>
    </row>
    <row r="97426" spans="1:26" ht="23.25" customHeight="1">
      <c r="A97426" s="66"/>
      <c r="H97426" s="61"/>
      <c r="I97426" s="61"/>
      <c r="J97426" s="61"/>
      <c r="K97426" s="62"/>
      <c r="S97426" s="65"/>
      <c r="T97426" s="132"/>
      <c r="U97426" s="133"/>
      <c r="Y97426" s="65"/>
      <c r="Z97426" s="65"/>
    </row>
    <row r="97427" spans="1:26" ht="23.25" customHeight="1">
      <c r="A97427" s="66"/>
      <c r="C97427" s="54"/>
      <c r="D97427" s="55"/>
      <c r="E97427" s="55"/>
      <c r="F97427" s="55"/>
      <c r="G97427" s="56"/>
      <c r="H97427" s="57"/>
      <c r="I97427" s="57"/>
      <c r="J97427" s="57"/>
      <c r="K97427" s="58"/>
      <c r="S97427" s="65"/>
      <c r="T97427" s="132"/>
      <c r="U97427" s="133"/>
      <c r="Y97427" s="65"/>
      <c r="Z97427" s="65"/>
    </row>
    <row r="97428" spans="1:26" ht="23.25" customHeight="1">
      <c r="A97428" s="66"/>
      <c r="H97428" s="61"/>
      <c r="I97428" s="61"/>
      <c r="J97428" s="61"/>
      <c r="K97428" s="62"/>
      <c r="S97428" s="65"/>
      <c r="T97428" s="132"/>
      <c r="U97428" s="133"/>
      <c r="Y97428" s="65"/>
      <c r="Z97428" s="65"/>
    </row>
    <row r="97429" spans="1:26" ht="23.25" customHeight="1">
      <c r="A97429" s="66"/>
      <c r="C97429" s="54"/>
      <c r="D97429" s="55"/>
      <c r="E97429" s="55"/>
      <c r="F97429" s="55"/>
      <c r="G97429" s="56"/>
      <c r="H97429" s="57"/>
      <c r="I97429" s="57"/>
      <c r="J97429" s="57"/>
      <c r="K97429" s="58"/>
      <c r="S97429" s="65"/>
      <c r="T97429" s="132"/>
      <c r="U97429" s="133"/>
      <c r="Y97429" s="65"/>
      <c r="Z97429" s="65"/>
    </row>
    <row r="97430" spans="1:26" ht="23.25" customHeight="1">
      <c r="A97430" s="66"/>
      <c r="H97430" s="61"/>
      <c r="I97430" s="61"/>
      <c r="J97430" s="61"/>
      <c r="K97430" s="62"/>
      <c r="S97430" s="65"/>
      <c r="T97430" s="132"/>
      <c r="U97430" s="133"/>
      <c r="Y97430" s="65"/>
      <c r="Z97430" s="65"/>
    </row>
    <row r="97431" spans="1:26" ht="23.25" customHeight="1">
      <c r="A97431" s="66"/>
      <c r="C97431" s="54"/>
      <c r="D97431" s="55"/>
      <c r="E97431" s="55"/>
      <c r="F97431" s="55"/>
      <c r="G97431" s="56"/>
      <c r="H97431" s="57"/>
      <c r="I97431" s="57"/>
      <c r="J97431" s="57"/>
      <c r="K97431" s="58"/>
      <c r="S97431" s="65"/>
      <c r="T97431" s="132"/>
      <c r="U97431" s="133"/>
      <c r="Y97431" s="65"/>
      <c r="Z97431" s="65"/>
    </row>
    <row r="97432" spans="1:26" ht="23.25" customHeight="1">
      <c r="A97432" s="66"/>
      <c r="H97432" s="61"/>
      <c r="I97432" s="61"/>
      <c r="J97432" s="61"/>
      <c r="K97432" s="62"/>
      <c r="S97432" s="65"/>
      <c r="T97432" s="132"/>
      <c r="U97432" s="133"/>
      <c r="Y97432" s="65"/>
      <c r="Z97432" s="65"/>
    </row>
    <row r="97433" spans="1:26" ht="23.25" customHeight="1">
      <c r="A97433" s="66"/>
      <c r="C97433" s="54"/>
      <c r="D97433" s="55"/>
      <c r="E97433" s="55"/>
      <c r="F97433" s="55"/>
      <c r="G97433" s="56"/>
      <c r="H97433" s="57"/>
      <c r="I97433" s="57"/>
      <c r="J97433" s="57"/>
      <c r="K97433" s="58"/>
      <c r="S97433" s="65"/>
      <c r="T97433" s="132"/>
      <c r="U97433" s="133"/>
      <c r="Y97433" s="65"/>
      <c r="Z97433" s="65"/>
    </row>
    <row r="97434" spans="1:26" ht="23.25" customHeight="1">
      <c r="A97434" s="66"/>
      <c r="H97434" s="61"/>
      <c r="I97434" s="61"/>
      <c r="J97434" s="61"/>
      <c r="K97434" s="62"/>
      <c r="S97434" s="65"/>
      <c r="T97434" s="132"/>
      <c r="U97434" s="133"/>
      <c r="Y97434" s="65"/>
      <c r="Z97434" s="65"/>
    </row>
    <row r="97435" spans="1:26" ht="23.25" customHeight="1">
      <c r="A97435" s="66"/>
      <c r="C97435" s="54"/>
      <c r="D97435" s="55"/>
      <c r="E97435" s="55"/>
      <c r="F97435" s="55"/>
      <c r="G97435" s="56"/>
      <c r="H97435" s="57"/>
      <c r="I97435" s="57"/>
      <c r="J97435" s="57"/>
      <c r="K97435" s="58"/>
      <c r="S97435" s="65"/>
      <c r="T97435" s="132"/>
      <c r="U97435" s="133"/>
      <c r="Y97435" s="65"/>
      <c r="Z97435" s="65"/>
    </row>
    <row r="97436" spans="1:26" ht="23.25" customHeight="1">
      <c r="A97436" s="66"/>
      <c r="H97436" s="61"/>
      <c r="I97436" s="61"/>
      <c r="J97436" s="61"/>
      <c r="K97436" s="62"/>
      <c r="S97436" s="65"/>
      <c r="T97436" s="132"/>
      <c r="U97436" s="133"/>
      <c r="Y97436" s="65"/>
      <c r="Z97436" s="65"/>
    </row>
    <row r="97437" spans="1:26" ht="23.25" customHeight="1">
      <c r="A97437" s="66"/>
      <c r="C97437" s="54"/>
      <c r="D97437" s="55"/>
      <c r="E97437" s="55"/>
      <c r="F97437" s="55"/>
      <c r="G97437" s="56"/>
      <c r="H97437" s="57"/>
      <c r="I97437" s="57"/>
      <c r="J97437" s="57"/>
      <c r="K97437" s="58"/>
      <c r="S97437" s="65"/>
      <c r="T97437" s="132"/>
      <c r="U97437" s="133"/>
      <c r="Y97437" s="65"/>
      <c r="Z97437" s="65"/>
    </row>
    <row r="97438" spans="1:26" ht="23.25" customHeight="1">
      <c r="A97438" s="66"/>
      <c r="H97438" s="61"/>
      <c r="I97438" s="61"/>
      <c r="J97438" s="61"/>
      <c r="K97438" s="62"/>
      <c r="S97438" s="65"/>
      <c r="T97438" s="132"/>
      <c r="U97438" s="133"/>
      <c r="Y97438" s="65"/>
      <c r="Z97438" s="65"/>
    </row>
    <row r="97439" spans="1:26" ht="23.25" customHeight="1">
      <c r="A97439" s="66"/>
      <c r="C97439" s="54"/>
      <c r="D97439" s="55"/>
      <c r="E97439" s="55"/>
      <c r="F97439" s="55"/>
      <c r="G97439" s="56"/>
      <c r="H97439" s="57"/>
      <c r="I97439" s="57"/>
      <c r="J97439" s="57"/>
      <c r="K97439" s="58"/>
      <c r="S97439" s="65"/>
      <c r="T97439" s="132"/>
      <c r="U97439" s="133"/>
      <c r="Y97439" s="65"/>
      <c r="Z97439" s="65"/>
    </row>
    <row r="97440" spans="1:26" ht="23.25" customHeight="1">
      <c r="A97440" s="66"/>
      <c r="H97440" s="61"/>
      <c r="I97440" s="61"/>
      <c r="J97440" s="61"/>
      <c r="K97440" s="62"/>
      <c r="S97440" s="65"/>
      <c r="T97440" s="132"/>
      <c r="U97440" s="133"/>
      <c r="Y97440" s="65"/>
      <c r="Z97440" s="65"/>
    </row>
    <row r="97441" spans="1:26" ht="23.25" customHeight="1">
      <c r="A97441" s="66"/>
      <c r="C97441" s="54"/>
      <c r="D97441" s="55"/>
      <c r="E97441" s="55"/>
      <c r="F97441" s="55"/>
      <c r="G97441" s="56"/>
      <c r="H97441" s="57"/>
      <c r="I97441" s="57"/>
      <c r="J97441" s="57"/>
      <c r="K97441" s="58"/>
      <c r="S97441" s="65"/>
      <c r="T97441" s="132"/>
      <c r="U97441" s="133"/>
      <c r="Y97441" s="65"/>
      <c r="Z97441" s="65"/>
    </row>
    <row r="97442" spans="1:26" ht="23.25" customHeight="1">
      <c r="A97442" s="66"/>
      <c r="H97442" s="61"/>
      <c r="I97442" s="61"/>
      <c r="J97442" s="61"/>
      <c r="K97442" s="62"/>
      <c r="S97442" s="65"/>
      <c r="T97442" s="132"/>
      <c r="U97442" s="133"/>
      <c r="Y97442" s="65"/>
      <c r="Z97442" s="65"/>
    </row>
    <row r="97443" spans="1:26" ht="23.25" customHeight="1">
      <c r="A97443" s="66"/>
      <c r="C97443" s="54"/>
      <c r="D97443" s="55"/>
      <c r="E97443" s="55"/>
      <c r="F97443" s="55"/>
      <c r="G97443" s="56"/>
      <c r="H97443" s="57"/>
      <c r="I97443" s="57"/>
      <c r="J97443" s="57"/>
      <c r="K97443" s="58"/>
      <c r="S97443" s="65"/>
      <c r="T97443" s="132"/>
      <c r="U97443" s="133"/>
      <c r="Y97443" s="65"/>
      <c r="Z97443" s="65"/>
    </row>
    <row r="97444" spans="1:26" ht="23.25" customHeight="1">
      <c r="A97444" s="66"/>
      <c r="H97444" s="61"/>
      <c r="I97444" s="61"/>
      <c r="J97444" s="61"/>
      <c r="K97444" s="62"/>
      <c r="S97444" s="65"/>
      <c r="T97444" s="132"/>
      <c r="U97444" s="133"/>
      <c r="Y97444" s="65"/>
      <c r="Z97444" s="65"/>
    </row>
    <row r="97445" spans="1:26" ht="23.25" customHeight="1">
      <c r="A97445" s="66"/>
      <c r="C97445" s="54"/>
      <c r="D97445" s="55"/>
      <c r="E97445" s="55"/>
      <c r="F97445" s="55"/>
      <c r="G97445" s="56"/>
      <c r="H97445" s="57"/>
      <c r="I97445" s="57"/>
      <c r="J97445" s="57"/>
      <c r="K97445" s="58"/>
      <c r="S97445" s="65"/>
      <c r="T97445" s="132"/>
      <c r="U97445" s="133"/>
      <c r="Y97445" s="65"/>
      <c r="Z97445" s="65"/>
    </row>
    <row r="97446" spans="1:26" ht="23.25" customHeight="1">
      <c r="A97446" s="66"/>
      <c r="H97446" s="61"/>
      <c r="I97446" s="61"/>
      <c r="J97446" s="61"/>
      <c r="K97446" s="62"/>
      <c r="S97446" s="65"/>
      <c r="T97446" s="132"/>
      <c r="U97446" s="133"/>
      <c r="Y97446" s="65"/>
      <c r="Z97446" s="65"/>
    </row>
    <row r="97447" spans="1:26" ht="23.25" customHeight="1">
      <c r="A97447" s="66"/>
      <c r="C97447" s="54"/>
      <c r="D97447" s="55"/>
      <c r="E97447" s="55"/>
      <c r="F97447" s="55"/>
      <c r="G97447" s="56"/>
      <c r="H97447" s="57"/>
      <c r="I97447" s="57"/>
      <c r="J97447" s="57"/>
      <c r="K97447" s="58"/>
      <c r="S97447" s="65"/>
      <c r="T97447" s="132"/>
      <c r="U97447" s="133"/>
      <c r="Y97447" s="65"/>
      <c r="Z97447" s="65"/>
    </row>
    <row r="97448" spans="1:26" ht="23.25" customHeight="1">
      <c r="A97448" s="66"/>
      <c r="H97448" s="61"/>
      <c r="I97448" s="61"/>
      <c r="J97448" s="61"/>
      <c r="K97448" s="62"/>
      <c r="S97448" s="65"/>
      <c r="T97448" s="132"/>
      <c r="U97448" s="133"/>
      <c r="Y97448" s="65"/>
      <c r="Z97448" s="65"/>
    </row>
    <row r="97449" spans="1:26" ht="23.25" customHeight="1">
      <c r="A97449" s="66"/>
      <c r="C97449" s="54"/>
      <c r="D97449" s="55"/>
      <c r="E97449" s="55"/>
      <c r="F97449" s="55"/>
      <c r="G97449" s="56"/>
      <c r="H97449" s="57"/>
      <c r="I97449" s="57"/>
      <c r="J97449" s="57"/>
      <c r="K97449" s="58"/>
      <c r="S97449" s="65"/>
      <c r="T97449" s="132"/>
      <c r="U97449" s="133"/>
      <c r="Y97449" s="65"/>
      <c r="Z97449" s="65"/>
    </row>
    <row r="97450" spans="1:26" ht="23.25" customHeight="1">
      <c r="A97450" s="66"/>
      <c r="H97450" s="61"/>
      <c r="I97450" s="61"/>
      <c r="J97450" s="61"/>
      <c r="K97450" s="62"/>
      <c r="S97450" s="65"/>
      <c r="T97450" s="132"/>
      <c r="U97450" s="133"/>
      <c r="Y97450" s="65"/>
      <c r="Z97450" s="65"/>
    </row>
    <row r="97451" spans="1:26" ht="23.25" customHeight="1">
      <c r="A97451" s="66"/>
      <c r="C97451" s="54"/>
      <c r="D97451" s="55"/>
      <c r="E97451" s="55"/>
      <c r="F97451" s="55"/>
      <c r="G97451" s="56"/>
      <c r="H97451" s="57"/>
      <c r="I97451" s="57"/>
      <c r="J97451" s="57"/>
      <c r="K97451" s="58"/>
      <c r="S97451" s="65"/>
      <c r="T97451" s="132"/>
      <c r="U97451" s="133"/>
      <c r="Y97451" s="65"/>
      <c r="Z97451" s="65"/>
    </row>
    <row r="97452" spans="1:26" ht="23.25" customHeight="1">
      <c r="A97452" s="66"/>
      <c r="H97452" s="61"/>
      <c r="I97452" s="61"/>
      <c r="J97452" s="61"/>
      <c r="K97452" s="62"/>
      <c r="S97452" s="65"/>
      <c r="T97452" s="132"/>
      <c r="U97452" s="133"/>
      <c r="Y97452" s="65"/>
      <c r="Z97452" s="65"/>
    </row>
    <row r="97453" spans="1:26" ht="23.25" customHeight="1">
      <c r="A97453" s="66"/>
      <c r="C97453" s="54"/>
      <c r="D97453" s="55"/>
      <c r="E97453" s="55"/>
      <c r="F97453" s="55"/>
      <c r="G97453" s="56"/>
      <c r="H97453" s="57"/>
      <c r="I97453" s="57"/>
      <c r="J97453" s="57"/>
      <c r="K97453" s="58"/>
      <c r="S97453" s="65"/>
      <c r="T97453" s="132"/>
      <c r="U97453" s="133"/>
      <c r="Y97453" s="65"/>
      <c r="Z97453" s="65"/>
    </row>
    <row r="97454" spans="1:26" ht="23.25" customHeight="1">
      <c r="A97454" s="66"/>
      <c r="H97454" s="61"/>
      <c r="I97454" s="61"/>
      <c r="J97454" s="61"/>
      <c r="K97454" s="62"/>
      <c r="S97454" s="65"/>
      <c r="T97454" s="132"/>
      <c r="U97454" s="133"/>
      <c r="Y97454" s="65"/>
      <c r="Z97454" s="65"/>
    </row>
    <row r="97455" spans="1:26" ht="23.25" customHeight="1">
      <c r="A97455" s="66"/>
      <c r="C97455" s="54"/>
      <c r="D97455" s="55"/>
      <c r="E97455" s="55"/>
      <c r="F97455" s="55"/>
      <c r="G97455" s="56"/>
      <c r="H97455" s="57"/>
      <c r="I97455" s="57"/>
      <c r="J97455" s="57"/>
      <c r="K97455" s="58"/>
      <c r="S97455" s="65"/>
      <c r="T97455" s="132"/>
      <c r="U97455" s="133"/>
      <c r="Y97455" s="65"/>
      <c r="Z97455" s="65"/>
    </row>
    <row r="97456" spans="1:26" ht="23.25" customHeight="1">
      <c r="A97456" s="66"/>
      <c r="H97456" s="61"/>
      <c r="I97456" s="61"/>
      <c r="J97456" s="61"/>
      <c r="K97456" s="62"/>
      <c r="S97456" s="65"/>
      <c r="T97456" s="132"/>
      <c r="U97456" s="133"/>
      <c r="Y97456" s="65"/>
      <c r="Z97456" s="65"/>
    </row>
    <row r="97457" spans="1:26" ht="23.25" customHeight="1">
      <c r="A97457" s="66"/>
      <c r="C97457" s="54"/>
      <c r="D97457" s="55"/>
      <c r="E97457" s="55"/>
      <c r="F97457" s="55"/>
      <c r="G97457" s="56"/>
      <c r="H97457" s="57"/>
      <c r="I97457" s="57"/>
      <c r="J97457" s="57"/>
      <c r="K97457" s="58"/>
      <c r="S97457" s="65"/>
      <c r="T97457" s="132"/>
      <c r="U97457" s="133"/>
      <c r="Y97457" s="65"/>
      <c r="Z97457" s="65"/>
    </row>
    <row r="97458" spans="1:26" ht="23.25" customHeight="1">
      <c r="A97458" s="66"/>
      <c r="H97458" s="61"/>
      <c r="I97458" s="61"/>
      <c r="J97458" s="61"/>
      <c r="K97458" s="62"/>
      <c r="S97458" s="65"/>
      <c r="T97458" s="132"/>
      <c r="U97458" s="133"/>
      <c r="Y97458" s="65"/>
      <c r="Z97458" s="65"/>
    </row>
    <row r="97459" spans="1:26" ht="23.25" customHeight="1">
      <c r="A97459" s="66"/>
      <c r="C97459" s="54"/>
      <c r="D97459" s="55"/>
      <c r="E97459" s="55"/>
      <c r="F97459" s="55"/>
      <c r="G97459" s="56"/>
      <c r="H97459" s="57"/>
      <c r="I97459" s="57"/>
      <c r="J97459" s="57"/>
      <c r="K97459" s="58"/>
      <c r="S97459" s="65"/>
      <c r="T97459" s="132"/>
      <c r="U97459" s="133"/>
      <c r="Y97459" s="65"/>
      <c r="Z97459" s="65"/>
    </row>
    <row r="97460" spans="1:26" ht="23.25" customHeight="1">
      <c r="A97460" s="66"/>
      <c r="H97460" s="61"/>
      <c r="I97460" s="61"/>
      <c r="J97460" s="61"/>
      <c r="K97460" s="62"/>
      <c r="S97460" s="65"/>
      <c r="T97460" s="132"/>
      <c r="U97460" s="133"/>
      <c r="Y97460" s="65"/>
      <c r="Z97460" s="65"/>
    </row>
    <row r="97461" spans="1:26" ht="23.25" customHeight="1">
      <c r="A97461" s="66"/>
      <c r="C97461" s="54"/>
      <c r="D97461" s="55"/>
      <c r="E97461" s="55"/>
      <c r="F97461" s="55"/>
      <c r="G97461" s="56"/>
      <c r="H97461" s="57"/>
      <c r="I97461" s="57"/>
      <c r="J97461" s="57"/>
      <c r="K97461" s="58"/>
      <c r="S97461" s="65"/>
      <c r="T97461" s="132"/>
      <c r="U97461" s="133"/>
      <c r="Y97461" s="65"/>
      <c r="Z97461" s="65"/>
    </row>
    <row r="97462" spans="1:26" ht="23.25" customHeight="1">
      <c r="A97462" s="66"/>
      <c r="H97462" s="61"/>
      <c r="I97462" s="61"/>
      <c r="J97462" s="61"/>
      <c r="K97462" s="62"/>
      <c r="S97462" s="65"/>
      <c r="T97462" s="132"/>
      <c r="U97462" s="133"/>
      <c r="Y97462" s="65"/>
      <c r="Z97462" s="65"/>
    </row>
    <row r="97463" spans="1:26" ht="23.25" customHeight="1">
      <c r="A97463" s="66"/>
      <c r="C97463" s="54"/>
      <c r="D97463" s="55"/>
      <c r="E97463" s="55"/>
      <c r="F97463" s="55"/>
      <c r="G97463" s="56"/>
      <c r="H97463" s="57"/>
      <c r="I97463" s="57"/>
      <c r="J97463" s="57"/>
      <c r="K97463" s="58"/>
      <c r="S97463" s="65"/>
      <c r="T97463" s="132"/>
      <c r="U97463" s="133"/>
      <c r="Y97463" s="65"/>
      <c r="Z97463" s="65"/>
    </row>
    <row r="97464" spans="1:26" ht="23.25" customHeight="1">
      <c r="A97464" s="66"/>
      <c r="H97464" s="61"/>
      <c r="I97464" s="61"/>
      <c r="J97464" s="61"/>
      <c r="K97464" s="62"/>
      <c r="S97464" s="65"/>
      <c r="T97464" s="132"/>
      <c r="U97464" s="133"/>
      <c r="Y97464" s="65"/>
      <c r="Z97464" s="65"/>
    </row>
    <row r="97465" spans="1:26" ht="23.25" customHeight="1">
      <c r="A97465" s="66"/>
      <c r="C97465" s="54"/>
      <c r="D97465" s="55"/>
      <c r="E97465" s="55"/>
      <c r="F97465" s="55"/>
      <c r="G97465" s="56"/>
      <c r="H97465" s="57"/>
      <c r="I97465" s="57"/>
      <c r="J97465" s="57"/>
      <c r="K97465" s="58"/>
      <c r="S97465" s="65"/>
      <c r="T97465" s="132"/>
      <c r="U97465" s="133"/>
      <c r="Y97465" s="65"/>
      <c r="Z97465" s="65"/>
    </row>
    <row r="97466" spans="1:26" ht="23.25" customHeight="1">
      <c r="A97466" s="66"/>
      <c r="H97466" s="61"/>
      <c r="I97466" s="61"/>
      <c r="J97466" s="61"/>
      <c r="K97466" s="62"/>
      <c r="S97466" s="65"/>
      <c r="T97466" s="132"/>
      <c r="U97466" s="133"/>
      <c r="Y97466" s="65"/>
      <c r="Z97466" s="65"/>
    </row>
    <row r="97467" spans="1:26" ht="23.25" customHeight="1">
      <c r="A97467" s="66"/>
      <c r="C97467" s="54"/>
      <c r="D97467" s="55"/>
      <c r="E97467" s="55"/>
      <c r="F97467" s="55"/>
      <c r="G97467" s="56"/>
      <c r="H97467" s="57"/>
      <c r="I97467" s="57"/>
      <c r="J97467" s="57"/>
      <c r="K97467" s="58"/>
      <c r="S97467" s="65"/>
      <c r="T97467" s="132"/>
      <c r="U97467" s="133"/>
      <c r="Y97467" s="65"/>
      <c r="Z97467" s="65"/>
    </row>
    <row r="97468" spans="1:26" ht="23.25" customHeight="1">
      <c r="A97468" s="66"/>
      <c r="H97468" s="61"/>
      <c r="I97468" s="61"/>
      <c r="J97468" s="61"/>
      <c r="K97468" s="62"/>
      <c r="S97468" s="65"/>
      <c r="T97468" s="132"/>
      <c r="U97468" s="133"/>
      <c r="Y97468" s="65"/>
      <c r="Z97468" s="65"/>
    </row>
    <row r="97469" spans="1:26" ht="23.25" customHeight="1">
      <c r="A97469" s="66"/>
      <c r="C97469" s="54"/>
      <c r="D97469" s="55"/>
      <c r="E97469" s="55"/>
      <c r="F97469" s="55"/>
      <c r="G97469" s="56"/>
      <c r="H97469" s="57"/>
      <c r="I97469" s="57"/>
      <c r="J97469" s="57"/>
      <c r="K97469" s="58"/>
      <c r="S97469" s="65"/>
      <c r="T97469" s="132"/>
      <c r="U97469" s="133"/>
      <c r="Y97469" s="65"/>
      <c r="Z97469" s="65"/>
    </row>
    <row r="97470" spans="1:26" ht="23.25" customHeight="1">
      <c r="A97470" s="66"/>
      <c r="H97470" s="61"/>
      <c r="I97470" s="61"/>
      <c r="J97470" s="61"/>
      <c r="K97470" s="62"/>
      <c r="S97470" s="65"/>
      <c r="T97470" s="132"/>
      <c r="U97470" s="133"/>
      <c r="Y97470" s="65"/>
      <c r="Z97470" s="65"/>
    </row>
    <row r="97471" spans="1:26" ht="23.25" customHeight="1">
      <c r="A97471" s="66"/>
      <c r="C97471" s="54"/>
      <c r="D97471" s="55"/>
      <c r="E97471" s="55"/>
      <c r="F97471" s="55"/>
      <c r="G97471" s="56"/>
      <c r="H97471" s="57"/>
      <c r="I97471" s="57"/>
      <c r="J97471" s="57"/>
      <c r="K97471" s="58"/>
      <c r="S97471" s="65"/>
      <c r="T97471" s="132"/>
      <c r="U97471" s="133"/>
      <c r="Y97471" s="65"/>
      <c r="Z97471" s="65"/>
    </row>
    <row r="97472" spans="1:26" ht="23.25" customHeight="1">
      <c r="A97472" s="66"/>
      <c r="H97472" s="61"/>
      <c r="I97472" s="61"/>
      <c r="J97472" s="61"/>
      <c r="K97472" s="62"/>
      <c r="S97472" s="65"/>
      <c r="T97472" s="132"/>
      <c r="U97472" s="133"/>
      <c r="Y97472" s="65"/>
      <c r="Z97472" s="65"/>
    </row>
    <row r="97473" spans="1:26" ht="23.25" customHeight="1">
      <c r="A97473" s="66"/>
      <c r="C97473" s="54"/>
      <c r="D97473" s="55"/>
      <c r="E97473" s="55"/>
      <c r="F97473" s="55"/>
      <c r="G97473" s="56"/>
      <c r="H97473" s="57"/>
      <c r="I97473" s="57"/>
      <c r="J97473" s="57"/>
      <c r="K97473" s="58"/>
      <c r="S97473" s="65"/>
      <c r="T97473" s="132"/>
      <c r="U97473" s="133"/>
      <c r="Y97473" s="65"/>
      <c r="Z97473" s="65"/>
    </row>
    <row r="97474" spans="1:26" ht="23.25" customHeight="1">
      <c r="A97474" s="66"/>
      <c r="H97474" s="61"/>
      <c r="I97474" s="61"/>
      <c r="J97474" s="61"/>
      <c r="K97474" s="62"/>
      <c r="S97474" s="65"/>
      <c r="T97474" s="132"/>
      <c r="U97474" s="133"/>
      <c r="Y97474" s="65"/>
      <c r="Z97474" s="65"/>
    </row>
    <row r="97475" spans="1:26" ht="23.25" customHeight="1">
      <c r="A97475" s="66"/>
      <c r="C97475" s="54"/>
      <c r="D97475" s="55"/>
      <c r="E97475" s="55"/>
      <c r="F97475" s="55"/>
      <c r="G97475" s="56"/>
      <c r="H97475" s="57"/>
      <c r="I97475" s="57"/>
      <c r="J97475" s="57"/>
      <c r="K97475" s="58"/>
      <c r="S97475" s="65"/>
      <c r="T97475" s="132"/>
      <c r="U97475" s="133"/>
      <c r="Y97475" s="65"/>
      <c r="Z97475" s="65"/>
    </row>
    <row r="97476" spans="1:26" ht="23.25" customHeight="1">
      <c r="A97476" s="66"/>
      <c r="H97476" s="61"/>
      <c r="I97476" s="61"/>
      <c r="J97476" s="61"/>
      <c r="K97476" s="62"/>
      <c r="S97476" s="65"/>
      <c r="T97476" s="132"/>
      <c r="U97476" s="133"/>
      <c r="Y97476" s="65"/>
      <c r="Z97476" s="65"/>
    </row>
    <row r="97477" spans="1:26" ht="23.25" customHeight="1">
      <c r="A97477" s="66"/>
      <c r="C97477" s="54"/>
      <c r="D97477" s="55"/>
      <c r="E97477" s="55"/>
      <c r="F97477" s="55"/>
      <c r="G97477" s="56"/>
      <c r="H97477" s="57"/>
      <c r="I97477" s="57"/>
      <c r="J97477" s="57"/>
      <c r="K97477" s="58"/>
      <c r="S97477" s="65"/>
      <c r="T97477" s="132"/>
      <c r="U97477" s="133"/>
      <c r="Y97477" s="65"/>
      <c r="Z97477" s="65"/>
    </row>
    <row r="97478" spans="1:26" ht="23.25" customHeight="1">
      <c r="A97478" s="66"/>
      <c r="H97478" s="61"/>
      <c r="I97478" s="61"/>
      <c r="J97478" s="61"/>
      <c r="K97478" s="62"/>
      <c r="S97478" s="65"/>
      <c r="T97478" s="132"/>
      <c r="U97478" s="133"/>
      <c r="Y97478" s="65"/>
      <c r="Z97478" s="65"/>
    </row>
    <row r="97479" spans="1:26" ht="23.25" customHeight="1">
      <c r="A97479" s="66"/>
      <c r="C97479" s="54"/>
      <c r="D97479" s="55"/>
      <c r="E97479" s="55"/>
      <c r="F97479" s="55"/>
      <c r="G97479" s="56"/>
      <c r="H97479" s="57"/>
      <c r="I97479" s="57"/>
      <c r="J97479" s="57"/>
      <c r="K97479" s="58"/>
      <c r="S97479" s="65"/>
      <c r="T97479" s="132"/>
      <c r="U97479" s="133"/>
      <c r="Y97479" s="65"/>
      <c r="Z97479" s="65"/>
    </row>
    <row r="97480" spans="1:26" ht="23.25" customHeight="1">
      <c r="A97480" s="66"/>
      <c r="H97480" s="61"/>
      <c r="I97480" s="61"/>
      <c r="J97480" s="61"/>
      <c r="K97480" s="62"/>
      <c r="S97480" s="65"/>
      <c r="T97480" s="132"/>
      <c r="U97480" s="133"/>
      <c r="Y97480" s="65"/>
      <c r="Z97480" s="65"/>
    </row>
    <row r="97481" spans="1:26" ht="23.25" customHeight="1">
      <c r="A97481" s="66"/>
      <c r="C97481" s="54"/>
      <c r="D97481" s="55"/>
      <c r="E97481" s="55"/>
      <c r="F97481" s="55"/>
      <c r="G97481" s="56"/>
      <c r="H97481" s="57"/>
      <c r="I97481" s="57"/>
      <c r="J97481" s="57"/>
      <c r="K97481" s="58"/>
      <c r="S97481" s="65"/>
      <c r="T97481" s="132"/>
      <c r="U97481" s="133"/>
      <c r="Y97481" s="65"/>
      <c r="Z97481" s="65"/>
    </row>
    <row r="97482" spans="1:26" ht="23.25" customHeight="1">
      <c r="A97482" s="66"/>
      <c r="H97482" s="61"/>
      <c r="I97482" s="61"/>
      <c r="J97482" s="61"/>
      <c r="K97482" s="62"/>
      <c r="S97482" s="65"/>
      <c r="T97482" s="132"/>
      <c r="U97482" s="133"/>
      <c r="Y97482" s="65"/>
      <c r="Z97482" s="65"/>
    </row>
    <row r="97483" spans="1:26" ht="23.25" customHeight="1">
      <c r="A97483" s="66"/>
      <c r="C97483" s="54"/>
      <c r="D97483" s="55"/>
      <c r="E97483" s="55"/>
      <c r="F97483" s="55"/>
      <c r="G97483" s="56"/>
      <c r="H97483" s="57"/>
      <c r="I97483" s="57"/>
      <c r="J97483" s="57"/>
      <c r="K97483" s="58"/>
      <c r="S97483" s="65"/>
      <c r="T97483" s="132"/>
      <c r="U97483" s="133"/>
      <c r="Y97483" s="65"/>
      <c r="Z97483" s="65"/>
    </row>
    <row r="97484" spans="1:26" ht="23.25" customHeight="1">
      <c r="A97484" s="66"/>
      <c r="H97484" s="61"/>
      <c r="I97484" s="61"/>
      <c r="J97484" s="61"/>
      <c r="K97484" s="62"/>
      <c r="S97484" s="65"/>
      <c r="T97484" s="132"/>
      <c r="U97484" s="133"/>
      <c r="Y97484" s="65"/>
      <c r="Z97484" s="65"/>
    </row>
    <row r="97485" spans="1:26" ht="23.25" customHeight="1">
      <c r="A97485" s="66"/>
      <c r="C97485" s="54"/>
      <c r="D97485" s="55"/>
      <c r="E97485" s="55"/>
      <c r="F97485" s="55"/>
      <c r="G97485" s="56"/>
      <c r="H97485" s="57"/>
      <c r="I97485" s="57"/>
      <c r="J97485" s="57"/>
      <c r="K97485" s="58"/>
      <c r="S97485" s="65"/>
      <c r="T97485" s="132"/>
      <c r="U97485" s="133"/>
      <c r="Y97485" s="65"/>
      <c r="Z97485" s="65"/>
    </row>
    <row r="97486" spans="1:26" ht="23.25" customHeight="1">
      <c r="A97486" s="66"/>
      <c r="H97486" s="61"/>
      <c r="I97486" s="61"/>
      <c r="J97486" s="61"/>
      <c r="K97486" s="62"/>
      <c r="S97486" s="65"/>
      <c r="T97486" s="132"/>
      <c r="U97486" s="133"/>
      <c r="Y97486" s="65"/>
      <c r="Z97486" s="65"/>
    </row>
    <row r="97487" spans="1:26" ht="23.25" customHeight="1">
      <c r="A97487" s="66"/>
      <c r="C97487" s="54"/>
      <c r="D97487" s="55"/>
      <c r="E97487" s="55"/>
      <c r="F97487" s="55"/>
      <c r="G97487" s="56"/>
      <c r="H97487" s="57"/>
      <c r="I97487" s="57"/>
      <c r="J97487" s="57"/>
      <c r="K97487" s="58"/>
      <c r="S97487" s="65"/>
      <c r="T97487" s="132"/>
      <c r="U97487" s="133"/>
      <c r="Y97487" s="65"/>
      <c r="Z97487" s="65"/>
    </row>
    <row r="97488" spans="1:26" ht="23.25" customHeight="1">
      <c r="A97488" s="66"/>
      <c r="H97488" s="61"/>
      <c r="I97488" s="61"/>
      <c r="J97488" s="61"/>
      <c r="K97488" s="62"/>
      <c r="S97488" s="65"/>
      <c r="T97488" s="132"/>
      <c r="U97488" s="133"/>
      <c r="Y97488" s="65"/>
      <c r="Z97488" s="65"/>
    </row>
    <row r="97489" spans="1:26" ht="23.25" customHeight="1">
      <c r="A97489" s="66"/>
      <c r="C97489" s="54"/>
      <c r="D97489" s="55"/>
      <c r="E97489" s="55"/>
      <c r="F97489" s="55"/>
      <c r="G97489" s="56"/>
      <c r="H97489" s="57"/>
      <c r="I97489" s="57"/>
      <c r="J97489" s="57"/>
      <c r="K97489" s="58"/>
      <c r="S97489" s="65"/>
      <c r="T97489" s="132"/>
      <c r="U97489" s="133"/>
      <c r="Y97489" s="65"/>
      <c r="Z97489" s="65"/>
    </row>
    <row r="97490" spans="1:26" ht="23.25" customHeight="1">
      <c r="A97490" s="66"/>
      <c r="H97490" s="61"/>
      <c r="I97490" s="61"/>
      <c r="J97490" s="61"/>
      <c r="K97490" s="62"/>
      <c r="S97490" s="65"/>
      <c r="T97490" s="132"/>
      <c r="U97490" s="133"/>
      <c r="Y97490" s="65"/>
      <c r="Z97490" s="65"/>
    </row>
    <row r="97491" spans="1:26" ht="23.25" customHeight="1">
      <c r="A97491" s="66"/>
      <c r="C97491" s="54"/>
      <c r="D97491" s="55"/>
      <c r="E97491" s="55"/>
      <c r="F97491" s="55"/>
      <c r="G97491" s="56"/>
      <c r="H97491" s="57"/>
      <c r="I97491" s="57"/>
      <c r="J97491" s="57"/>
      <c r="K97491" s="58"/>
      <c r="S97491" s="65"/>
      <c r="T97491" s="132"/>
      <c r="U97491" s="133"/>
      <c r="Y97491" s="65"/>
      <c r="Z97491" s="65"/>
    </row>
    <row r="97492" spans="1:26" ht="23.25" customHeight="1">
      <c r="A97492" s="66"/>
      <c r="H97492" s="61"/>
      <c r="I97492" s="61"/>
      <c r="J97492" s="61"/>
      <c r="K97492" s="62"/>
      <c r="S97492" s="65"/>
      <c r="T97492" s="132"/>
      <c r="U97492" s="133"/>
      <c r="Y97492" s="65"/>
      <c r="Z97492" s="65"/>
    </row>
    <row r="97493" spans="1:26" ht="23.25" customHeight="1">
      <c r="A97493" s="66"/>
      <c r="C97493" s="54"/>
      <c r="D97493" s="55"/>
      <c r="E97493" s="55"/>
      <c r="F97493" s="55"/>
      <c r="G97493" s="56"/>
      <c r="H97493" s="57"/>
      <c r="I97493" s="57"/>
      <c r="J97493" s="57"/>
      <c r="K97493" s="58"/>
      <c r="S97493" s="65"/>
      <c r="T97493" s="132"/>
      <c r="U97493" s="133"/>
      <c r="Y97493" s="65"/>
      <c r="Z97493" s="65"/>
    </row>
    <row r="97494" spans="1:26" ht="23.25" customHeight="1">
      <c r="A97494" s="66"/>
      <c r="H97494" s="61"/>
      <c r="I97494" s="61"/>
      <c r="J97494" s="61"/>
      <c r="K97494" s="62"/>
      <c r="S97494" s="65"/>
      <c r="T97494" s="132"/>
      <c r="U97494" s="133"/>
      <c r="Y97494" s="65"/>
      <c r="Z97494" s="65"/>
    </row>
    <row r="97495" spans="1:26" ht="23.25" customHeight="1">
      <c r="A97495" s="66"/>
      <c r="C97495" s="54"/>
      <c r="D97495" s="55"/>
      <c r="E97495" s="55"/>
      <c r="F97495" s="55"/>
      <c r="G97495" s="56"/>
      <c r="H97495" s="57"/>
      <c r="I97495" s="57"/>
      <c r="J97495" s="57"/>
      <c r="K97495" s="58"/>
      <c r="S97495" s="65"/>
      <c r="T97495" s="132"/>
      <c r="U97495" s="133"/>
      <c r="Y97495" s="65"/>
      <c r="Z97495" s="65"/>
    </row>
    <row r="97496" spans="1:26" ht="23.25" customHeight="1">
      <c r="A97496" s="66"/>
      <c r="H97496" s="61"/>
      <c r="I97496" s="61"/>
      <c r="J97496" s="61"/>
      <c r="K97496" s="62"/>
      <c r="S97496" s="65"/>
      <c r="T97496" s="132"/>
      <c r="U97496" s="133"/>
      <c r="Y97496" s="65"/>
      <c r="Z97496" s="65"/>
    </row>
    <row r="97497" spans="1:26" ht="23.25" customHeight="1">
      <c r="A97497" s="66"/>
      <c r="C97497" s="54"/>
      <c r="D97497" s="55"/>
      <c r="E97497" s="55"/>
      <c r="F97497" s="55"/>
      <c r="G97497" s="56"/>
      <c r="H97497" s="57"/>
      <c r="I97497" s="57"/>
      <c r="J97497" s="57"/>
      <c r="K97497" s="58"/>
      <c r="S97497" s="65"/>
      <c r="T97497" s="132"/>
      <c r="U97497" s="133"/>
      <c r="Y97497" s="65"/>
      <c r="Z97497" s="65"/>
    </row>
    <row r="97498" spans="1:26" ht="23.25" customHeight="1">
      <c r="A97498" s="66"/>
      <c r="H97498" s="61"/>
      <c r="I97498" s="61"/>
      <c r="J97498" s="61"/>
      <c r="K97498" s="62"/>
      <c r="S97498" s="65"/>
      <c r="T97498" s="132"/>
      <c r="U97498" s="133"/>
      <c r="Y97498" s="65"/>
      <c r="Z97498" s="65"/>
    </row>
    <row r="97499" spans="1:26" ht="23.25" customHeight="1">
      <c r="A97499" s="66"/>
      <c r="C97499" s="54"/>
      <c r="D97499" s="55"/>
      <c r="E97499" s="55"/>
      <c r="F97499" s="55"/>
      <c r="G97499" s="56"/>
      <c r="H97499" s="57"/>
      <c r="I97499" s="57"/>
      <c r="J97499" s="57"/>
      <c r="K97499" s="58"/>
      <c r="S97499" s="65"/>
      <c r="T97499" s="132"/>
      <c r="U97499" s="133"/>
      <c r="Y97499" s="65"/>
      <c r="Z97499" s="65"/>
    </row>
    <row r="97500" spans="1:26" ht="23.25" customHeight="1">
      <c r="A97500" s="66"/>
      <c r="H97500" s="61"/>
      <c r="I97500" s="61"/>
      <c r="J97500" s="61"/>
      <c r="K97500" s="62"/>
      <c r="S97500" s="65"/>
      <c r="T97500" s="132"/>
      <c r="U97500" s="133"/>
      <c r="Y97500" s="65"/>
      <c r="Z97500" s="65"/>
    </row>
    <row r="97501" spans="1:26" ht="23.25" customHeight="1">
      <c r="A97501" s="66"/>
      <c r="C97501" s="54"/>
      <c r="D97501" s="55"/>
      <c r="E97501" s="55"/>
      <c r="F97501" s="55"/>
      <c r="G97501" s="56"/>
      <c r="H97501" s="57"/>
      <c r="I97501" s="57"/>
      <c r="J97501" s="57"/>
      <c r="K97501" s="58"/>
      <c r="S97501" s="65"/>
      <c r="T97501" s="132"/>
      <c r="U97501" s="133"/>
      <c r="Y97501" s="65"/>
      <c r="Z97501" s="65"/>
    </row>
    <row r="97502" spans="1:26" ht="23.25" customHeight="1">
      <c r="A97502" s="66"/>
      <c r="H97502" s="61"/>
      <c r="I97502" s="61"/>
      <c r="J97502" s="61"/>
      <c r="K97502" s="62"/>
      <c r="S97502" s="65"/>
      <c r="T97502" s="132"/>
      <c r="U97502" s="133"/>
      <c r="Y97502" s="65"/>
      <c r="Z97502" s="65"/>
    </row>
    <row r="97503" spans="1:26" ht="23.25" customHeight="1">
      <c r="A97503" s="66"/>
      <c r="C97503" s="54"/>
      <c r="D97503" s="55"/>
      <c r="E97503" s="55"/>
      <c r="F97503" s="55"/>
      <c r="G97503" s="56"/>
      <c r="H97503" s="57"/>
      <c r="I97503" s="57"/>
      <c r="J97503" s="57"/>
      <c r="K97503" s="58"/>
      <c r="S97503" s="65"/>
      <c r="T97503" s="132"/>
      <c r="U97503" s="133"/>
      <c r="Y97503" s="65"/>
      <c r="Z97503" s="65"/>
    </row>
    <row r="97504" spans="1:26" ht="23.25" customHeight="1">
      <c r="A97504" s="66"/>
      <c r="H97504" s="61"/>
      <c r="I97504" s="61"/>
      <c r="J97504" s="61"/>
      <c r="K97504" s="62"/>
      <c r="S97504" s="65"/>
      <c r="T97504" s="132"/>
      <c r="U97504" s="133"/>
      <c r="Y97504" s="65"/>
      <c r="Z97504" s="65"/>
    </row>
    <row r="97505" spans="1:26" ht="23.25" customHeight="1">
      <c r="A97505" s="66"/>
      <c r="C97505" s="54"/>
      <c r="D97505" s="55"/>
      <c r="E97505" s="55"/>
      <c r="F97505" s="55"/>
      <c r="G97505" s="56"/>
      <c r="H97505" s="57"/>
      <c r="I97505" s="57"/>
      <c r="J97505" s="57"/>
      <c r="K97505" s="58"/>
      <c r="S97505" s="65"/>
      <c r="T97505" s="132"/>
      <c r="U97505" s="133"/>
      <c r="Y97505" s="65"/>
      <c r="Z97505" s="65"/>
    </row>
    <row r="97506" spans="1:26" ht="23.25" customHeight="1">
      <c r="A97506" s="66"/>
      <c r="H97506" s="61"/>
      <c r="I97506" s="61"/>
      <c r="J97506" s="61"/>
      <c r="K97506" s="62"/>
      <c r="S97506" s="65"/>
      <c r="T97506" s="132"/>
      <c r="U97506" s="133"/>
      <c r="Y97506" s="65"/>
      <c r="Z97506" s="65"/>
    </row>
    <row r="97507" spans="1:26" ht="23.25" customHeight="1">
      <c r="A97507" s="66"/>
      <c r="C97507" s="54"/>
      <c r="D97507" s="55"/>
      <c r="E97507" s="55"/>
      <c r="F97507" s="55"/>
      <c r="G97507" s="56"/>
      <c r="H97507" s="57"/>
      <c r="I97507" s="57"/>
      <c r="J97507" s="57"/>
      <c r="K97507" s="58"/>
      <c r="S97507" s="65"/>
      <c r="T97507" s="132"/>
      <c r="U97507" s="133"/>
      <c r="Y97507" s="65"/>
      <c r="Z97507" s="65"/>
    </row>
    <row r="97508" spans="1:26" ht="23.25" customHeight="1">
      <c r="A97508" s="66"/>
      <c r="H97508" s="61"/>
      <c r="I97508" s="61"/>
      <c r="J97508" s="61"/>
      <c r="K97508" s="62"/>
      <c r="S97508" s="65"/>
      <c r="T97508" s="132"/>
      <c r="U97508" s="133"/>
      <c r="Y97508" s="65"/>
      <c r="Z97508" s="65"/>
    </row>
    <row r="97509" spans="1:26" ht="23.25" customHeight="1">
      <c r="A97509" s="66"/>
      <c r="C97509" s="54"/>
      <c r="D97509" s="55"/>
      <c r="E97509" s="55"/>
      <c r="F97509" s="55"/>
      <c r="G97509" s="56"/>
      <c r="H97509" s="57"/>
      <c r="I97509" s="57"/>
      <c r="J97509" s="57"/>
      <c r="K97509" s="58"/>
      <c r="S97509" s="65"/>
      <c r="T97509" s="132"/>
      <c r="U97509" s="133"/>
      <c r="Y97509" s="65"/>
      <c r="Z97509" s="65"/>
    </row>
    <row r="97510" spans="1:26" ht="23.25" customHeight="1">
      <c r="A97510" s="66"/>
      <c r="H97510" s="61"/>
      <c r="I97510" s="61"/>
      <c r="J97510" s="61"/>
      <c r="K97510" s="62"/>
      <c r="S97510" s="65"/>
      <c r="T97510" s="132"/>
      <c r="U97510" s="133"/>
      <c r="Y97510" s="65"/>
      <c r="Z97510" s="65"/>
    </row>
    <row r="97511" spans="1:26" ht="23.25" customHeight="1">
      <c r="A97511" s="66"/>
      <c r="C97511" s="54"/>
      <c r="D97511" s="55"/>
      <c r="E97511" s="55"/>
      <c r="F97511" s="55"/>
      <c r="G97511" s="56"/>
      <c r="H97511" s="57"/>
      <c r="I97511" s="57"/>
      <c r="J97511" s="57"/>
      <c r="K97511" s="58"/>
      <c r="S97511" s="65"/>
      <c r="T97511" s="132"/>
      <c r="U97511" s="133"/>
      <c r="Y97511" s="65"/>
      <c r="Z97511" s="65"/>
    </row>
    <row r="97512" spans="1:26" ht="23.25" customHeight="1">
      <c r="A97512" s="66"/>
      <c r="H97512" s="61"/>
      <c r="I97512" s="61"/>
      <c r="J97512" s="61"/>
      <c r="K97512" s="62"/>
      <c r="S97512" s="65"/>
      <c r="T97512" s="132"/>
      <c r="U97512" s="133"/>
      <c r="Y97512" s="65"/>
      <c r="Z97512" s="65"/>
    </row>
    <row r="97513" spans="1:26" ht="23.25" customHeight="1">
      <c r="A97513" s="66"/>
      <c r="C97513" s="54"/>
      <c r="D97513" s="55"/>
      <c r="E97513" s="55"/>
      <c r="F97513" s="55"/>
      <c r="G97513" s="56"/>
      <c r="H97513" s="57"/>
      <c r="I97513" s="57"/>
      <c r="J97513" s="57"/>
      <c r="K97513" s="58"/>
      <c r="S97513" s="65"/>
      <c r="T97513" s="132"/>
      <c r="U97513" s="133"/>
      <c r="Y97513" s="65"/>
      <c r="Z97513" s="65"/>
    </row>
    <row r="97514" spans="1:26" ht="23.25" customHeight="1">
      <c r="A97514" s="66"/>
      <c r="H97514" s="61"/>
      <c r="I97514" s="61"/>
      <c r="J97514" s="61"/>
      <c r="K97514" s="62"/>
      <c r="S97514" s="65"/>
      <c r="T97514" s="132"/>
      <c r="U97514" s="133"/>
      <c r="Y97514" s="65"/>
      <c r="Z97514" s="65"/>
    </row>
    <row r="97515" spans="1:26" ht="23.25" customHeight="1">
      <c r="A97515" s="66"/>
      <c r="C97515" s="54"/>
      <c r="D97515" s="55"/>
      <c r="E97515" s="55"/>
      <c r="F97515" s="55"/>
      <c r="G97515" s="56"/>
      <c r="H97515" s="57"/>
      <c r="I97515" s="57"/>
      <c r="J97515" s="57"/>
      <c r="K97515" s="58"/>
      <c r="S97515" s="65"/>
      <c r="T97515" s="132"/>
      <c r="U97515" s="133"/>
      <c r="Y97515" s="65"/>
      <c r="Z97515" s="65"/>
    </row>
    <row r="97516" spans="1:26" ht="23.25" customHeight="1">
      <c r="A97516" s="66"/>
      <c r="H97516" s="61"/>
      <c r="I97516" s="61"/>
      <c r="J97516" s="61"/>
      <c r="K97516" s="62"/>
      <c r="S97516" s="65"/>
      <c r="T97516" s="132"/>
      <c r="U97516" s="133"/>
      <c r="Y97516" s="65"/>
      <c r="Z97516" s="65"/>
    </row>
    <row r="97517" spans="1:26" ht="23.25" customHeight="1">
      <c r="A97517" s="66"/>
      <c r="C97517" s="54"/>
      <c r="D97517" s="55"/>
      <c r="E97517" s="55"/>
      <c r="F97517" s="55"/>
      <c r="G97517" s="56"/>
      <c r="H97517" s="57"/>
      <c r="I97517" s="57"/>
      <c r="J97517" s="57"/>
      <c r="K97517" s="58"/>
      <c r="S97517" s="65"/>
      <c r="T97517" s="132"/>
      <c r="U97517" s="133"/>
      <c r="Y97517" s="65"/>
      <c r="Z97517" s="65"/>
    </row>
    <row r="97518" spans="1:26" ht="23.25" customHeight="1">
      <c r="A97518" s="66"/>
      <c r="H97518" s="61"/>
      <c r="I97518" s="61"/>
      <c r="J97518" s="61"/>
      <c r="K97518" s="62"/>
      <c r="S97518" s="65"/>
      <c r="T97518" s="132"/>
      <c r="U97518" s="133"/>
      <c r="Y97518" s="65"/>
      <c r="Z97518" s="65"/>
    </row>
    <row r="97519" spans="1:26" ht="23.25" customHeight="1">
      <c r="A97519" s="66"/>
      <c r="C97519" s="54"/>
      <c r="D97519" s="55"/>
      <c r="E97519" s="55"/>
      <c r="F97519" s="55"/>
      <c r="G97519" s="56"/>
      <c r="H97519" s="57"/>
      <c r="I97519" s="57"/>
      <c r="J97519" s="57"/>
      <c r="K97519" s="58"/>
      <c r="S97519" s="65"/>
      <c r="T97519" s="132"/>
      <c r="U97519" s="133"/>
      <c r="Y97519" s="65"/>
      <c r="Z97519" s="65"/>
    </row>
    <row r="97520" spans="1:26" ht="23.25" customHeight="1">
      <c r="A97520" s="66"/>
      <c r="H97520" s="61"/>
      <c r="I97520" s="61"/>
      <c r="J97520" s="61"/>
      <c r="K97520" s="62"/>
      <c r="S97520" s="65"/>
      <c r="T97520" s="132"/>
      <c r="U97520" s="133"/>
      <c r="Y97520" s="65"/>
      <c r="Z97520" s="65"/>
    </row>
    <row r="97521" spans="1:26" ht="23.25" customHeight="1">
      <c r="A97521" s="66"/>
      <c r="C97521" s="54"/>
      <c r="D97521" s="55"/>
      <c r="E97521" s="55"/>
      <c r="F97521" s="55"/>
      <c r="G97521" s="56"/>
      <c r="H97521" s="57"/>
      <c r="I97521" s="57"/>
      <c r="J97521" s="57"/>
      <c r="K97521" s="58"/>
      <c r="S97521" s="65"/>
      <c r="T97521" s="132"/>
      <c r="U97521" s="133"/>
      <c r="Y97521" s="65"/>
      <c r="Z97521" s="65"/>
    </row>
    <row r="97522" spans="1:26" ht="23.25" customHeight="1">
      <c r="A97522" s="66"/>
      <c r="H97522" s="61"/>
      <c r="I97522" s="61"/>
      <c r="J97522" s="61"/>
      <c r="K97522" s="62"/>
      <c r="S97522" s="65"/>
      <c r="T97522" s="132"/>
      <c r="U97522" s="133"/>
      <c r="Y97522" s="65"/>
      <c r="Z97522" s="65"/>
    </row>
    <row r="97523" spans="1:26" ht="23.25" customHeight="1">
      <c r="A97523" s="66"/>
      <c r="C97523" s="54"/>
      <c r="D97523" s="55"/>
      <c r="E97523" s="55"/>
      <c r="F97523" s="55"/>
      <c r="G97523" s="56"/>
      <c r="H97523" s="57"/>
      <c r="I97523" s="57"/>
      <c r="J97523" s="57"/>
      <c r="K97523" s="58"/>
      <c r="S97523" s="65"/>
      <c r="T97523" s="132"/>
      <c r="U97523" s="133"/>
      <c r="Y97523" s="65"/>
      <c r="Z97523" s="65"/>
    </row>
    <row r="97524" spans="1:26" ht="23.25" customHeight="1">
      <c r="A97524" s="66"/>
      <c r="H97524" s="61"/>
      <c r="I97524" s="61"/>
      <c r="J97524" s="61"/>
      <c r="K97524" s="62"/>
      <c r="S97524" s="65"/>
      <c r="T97524" s="132"/>
      <c r="U97524" s="133"/>
      <c r="Y97524" s="65"/>
      <c r="Z97524" s="65"/>
    </row>
    <row r="97525" spans="1:26" ht="23.25" customHeight="1">
      <c r="A97525" s="66"/>
      <c r="C97525" s="54"/>
      <c r="D97525" s="55"/>
      <c r="E97525" s="55"/>
      <c r="F97525" s="55"/>
      <c r="G97525" s="56"/>
      <c r="H97525" s="57"/>
      <c r="I97525" s="57"/>
      <c r="J97525" s="57"/>
      <c r="K97525" s="58"/>
      <c r="S97525" s="65"/>
      <c r="T97525" s="132"/>
      <c r="U97525" s="133"/>
      <c r="Y97525" s="65"/>
      <c r="Z97525" s="65"/>
    </row>
    <row r="97526" spans="1:26" ht="23.25" customHeight="1">
      <c r="A97526" s="66"/>
      <c r="H97526" s="61"/>
      <c r="I97526" s="61"/>
      <c r="J97526" s="61"/>
      <c r="K97526" s="62"/>
      <c r="S97526" s="65"/>
      <c r="T97526" s="132"/>
      <c r="U97526" s="133"/>
      <c r="Y97526" s="65"/>
      <c r="Z97526" s="65"/>
    </row>
    <row r="97527" spans="1:26" ht="23.25" customHeight="1">
      <c r="A97527" s="66"/>
      <c r="C97527" s="54"/>
      <c r="D97527" s="55"/>
      <c r="E97527" s="55"/>
      <c r="F97527" s="55"/>
      <c r="G97527" s="56"/>
      <c r="H97527" s="57"/>
      <c r="I97527" s="57"/>
      <c r="J97527" s="57"/>
      <c r="K97527" s="58"/>
      <c r="S97527" s="65"/>
      <c r="T97527" s="132"/>
      <c r="U97527" s="133"/>
      <c r="Y97527" s="65"/>
      <c r="Z97527" s="65"/>
    </row>
    <row r="97528" spans="1:26" ht="23.25" customHeight="1">
      <c r="A97528" s="66"/>
      <c r="H97528" s="61"/>
      <c r="I97528" s="61"/>
      <c r="J97528" s="61"/>
      <c r="K97528" s="62"/>
      <c r="S97528" s="65"/>
      <c r="T97528" s="132"/>
      <c r="U97528" s="133"/>
      <c r="Y97528" s="65"/>
      <c r="Z97528" s="65"/>
    </row>
    <row r="97529" spans="1:26" ht="23.25" customHeight="1">
      <c r="A97529" s="66"/>
      <c r="C97529" s="54"/>
      <c r="D97529" s="55"/>
      <c r="E97529" s="55"/>
      <c r="F97529" s="55"/>
      <c r="G97529" s="56"/>
      <c r="H97529" s="57"/>
      <c r="I97529" s="57"/>
      <c r="J97529" s="57"/>
      <c r="K97529" s="58"/>
      <c r="S97529" s="65"/>
      <c r="T97529" s="132"/>
      <c r="U97529" s="133"/>
      <c r="Y97529" s="65"/>
      <c r="Z97529" s="65"/>
    </row>
    <row r="97530" spans="1:26" ht="23.25" customHeight="1">
      <c r="A97530" s="66"/>
      <c r="H97530" s="61"/>
      <c r="I97530" s="61"/>
      <c r="J97530" s="61"/>
      <c r="K97530" s="62"/>
      <c r="S97530" s="65"/>
      <c r="T97530" s="132"/>
      <c r="U97530" s="133"/>
      <c r="Y97530" s="65"/>
      <c r="Z97530" s="65"/>
    </row>
    <row r="97531" spans="1:26" ht="23.25" customHeight="1">
      <c r="A97531" s="66"/>
      <c r="C97531" s="54"/>
      <c r="D97531" s="55"/>
      <c r="E97531" s="55"/>
      <c r="F97531" s="55"/>
      <c r="G97531" s="56"/>
      <c r="H97531" s="57"/>
      <c r="I97531" s="57"/>
      <c r="J97531" s="57"/>
      <c r="K97531" s="58"/>
      <c r="S97531" s="65"/>
      <c r="T97531" s="132"/>
      <c r="U97531" s="133"/>
      <c r="Y97531" s="65"/>
      <c r="Z97531" s="65"/>
    </row>
    <row r="97532" spans="1:26" ht="23.25" customHeight="1">
      <c r="A97532" s="66"/>
      <c r="H97532" s="61"/>
      <c r="I97532" s="61"/>
      <c r="J97532" s="61"/>
      <c r="K97532" s="62"/>
      <c r="S97532" s="65"/>
      <c r="T97532" s="132"/>
      <c r="U97532" s="133"/>
      <c r="Y97532" s="65"/>
      <c r="Z97532" s="65"/>
    </row>
    <row r="97533" spans="1:26" ht="23.25" customHeight="1">
      <c r="A97533" s="66"/>
      <c r="C97533" s="54"/>
      <c r="D97533" s="55"/>
      <c r="E97533" s="55"/>
      <c r="F97533" s="55"/>
      <c r="G97533" s="56"/>
      <c r="H97533" s="57"/>
      <c r="I97533" s="57"/>
      <c r="J97533" s="57"/>
      <c r="K97533" s="58"/>
      <c r="S97533" s="65"/>
      <c r="T97533" s="132"/>
      <c r="U97533" s="133"/>
      <c r="Y97533" s="65"/>
      <c r="Z97533" s="65"/>
    </row>
    <row r="97534" spans="1:26" ht="23.25" customHeight="1">
      <c r="A97534" s="66"/>
      <c r="H97534" s="61"/>
      <c r="I97534" s="61"/>
      <c r="J97534" s="61"/>
      <c r="K97534" s="62"/>
      <c r="S97534" s="65"/>
      <c r="T97534" s="132"/>
      <c r="U97534" s="133"/>
      <c r="Y97534" s="65"/>
      <c r="Z97534" s="65"/>
    </row>
    <row r="97535" spans="1:26" ht="23.25" customHeight="1">
      <c r="A97535" s="66"/>
      <c r="C97535" s="54"/>
      <c r="D97535" s="55"/>
      <c r="E97535" s="55"/>
      <c r="F97535" s="55"/>
      <c r="G97535" s="56"/>
      <c r="H97535" s="57"/>
      <c r="I97535" s="57"/>
      <c r="J97535" s="57"/>
      <c r="K97535" s="58"/>
      <c r="S97535" s="65"/>
      <c r="T97535" s="132"/>
      <c r="U97535" s="133"/>
      <c r="Y97535" s="65"/>
      <c r="Z97535" s="65"/>
    </row>
    <row r="97536" spans="1:26" ht="23.25" customHeight="1">
      <c r="A97536" s="66"/>
      <c r="H97536" s="61"/>
      <c r="I97536" s="61"/>
      <c r="J97536" s="61"/>
      <c r="K97536" s="62"/>
      <c r="S97536" s="65"/>
      <c r="T97536" s="132"/>
      <c r="U97536" s="133"/>
      <c r="Y97536" s="65"/>
      <c r="Z97536" s="65"/>
    </row>
    <row r="97537" spans="1:26" ht="23.25" customHeight="1">
      <c r="A97537" s="66"/>
      <c r="C97537" s="54"/>
      <c r="D97537" s="55"/>
      <c r="E97537" s="55"/>
      <c r="F97537" s="55"/>
      <c r="G97537" s="56"/>
      <c r="H97537" s="57"/>
      <c r="I97537" s="57"/>
      <c r="J97537" s="57"/>
      <c r="K97537" s="58"/>
      <c r="S97537" s="65"/>
      <c r="T97537" s="132"/>
      <c r="U97537" s="133"/>
      <c r="Y97537" s="65"/>
      <c r="Z97537" s="65"/>
    </row>
    <row r="97538" spans="1:26" ht="23.25" customHeight="1">
      <c r="A97538" s="66"/>
      <c r="H97538" s="61"/>
      <c r="I97538" s="61"/>
      <c r="J97538" s="61"/>
      <c r="K97538" s="62"/>
      <c r="S97538" s="65"/>
      <c r="T97538" s="132"/>
      <c r="U97538" s="133"/>
      <c r="Y97538" s="65"/>
      <c r="Z97538" s="65"/>
    </row>
    <row r="97539" spans="1:26" ht="23.25" customHeight="1">
      <c r="A97539" s="66"/>
      <c r="C97539" s="54"/>
      <c r="D97539" s="55"/>
      <c r="E97539" s="55"/>
      <c r="F97539" s="55"/>
      <c r="G97539" s="56"/>
      <c r="H97539" s="57"/>
      <c r="I97539" s="57"/>
      <c r="J97539" s="57"/>
      <c r="K97539" s="58"/>
      <c r="S97539" s="65"/>
      <c r="T97539" s="132"/>
      <c r="U97539" s="133"/>
      <c r="Y97539" s="65"/>
      <c r="Z97539" s="65"/>
    </row>
    <row r="97540" spans="1:26" ht="23.25" customHeight="1">
      <c r="A97540" s="66"/>
      <c r="H97540" s="61"/>
      <c r="I97540" s="61"/>
      <c r="J97540" s="61"/>
      <c r="K97540" s="62"/>
      <c r="S97540" s="65"/>
      <c r="T97540" s="132"/>
      <c r="U97540" s="133"/>
      <c r="Y97540" s="65"/>
      <c r="Z97540" s="65"/>
    </row>
    <row r="97541" spans="1:26" ht="23.25" customHeight="1">
      <c r="A97541" s="66"/>
      <c r="C97541" s="54"/>
      <c r="D97541" s="55"/>
      <c r="E97541" s="55"/>
      <c r="F97541" s="55"/>
      <c r="G97541" s="56"/>
      <c r="H97541" s="57"/>
      <c r="I97541" s="57"/>
      <c r="J97541" s="57"/>
      <c r="K97541" s="58"/>
      <c r="S97541" s="65"/>
      <c r="T97541" s="132"/>
      <c r="U97541" s="133"/>
      <c r="Y97541" s="65"/>
      <c r="Z97541" s="65"/>
    </row>
    <row r="97542" spans="1:26" ht="23.25" customHeight="1">
      <c r="A97542" s="66"/>
      <c r="H97542" s="61"/>
      <c r="I97542" s="61"/>
      <c r="J97542" s="61"/>
      <c r="K97542" s="62"/>
      <c r="S97542" s="65"/>
      <c r="T97542" s="132"/>
      <c r="U97542" s="133"/>
      <c r="Y97542" s="65"/>
      <c r="Z97542" s="65"/>
    </row>
    <row r="97543" spans="1:26" ht="23.25" customHeight="1">
      <c r="A97543" s="66"/>
      <c r="C97543" s="54"/>
      <c r="D97543" s="55"/>
      <c r="E97543" s="55"/>
      <c r="F97543" s="55"/>
      <c r="G97543" s="56"/>
      <c r="H97543" s="57"/>
      <c r="I97543" s="57"/>
      <c r="J97543" s="57"/>
      <c r="K97543" s="58"/>
      <c r="S97543" s="65"/>
      <c r="T97543" s="132"/>
      <c r="U97543" s="133"/>
      <c r="Y97543" s="65"/>
      <c r="Z97543" s="65"/>
    </row>
    <row r="97544" spans="1:26" ht="23.25" customHeight="1">
      <c r="A97544" s="66"/>
      <c r="H97544" s="61"/>
      <c r="I97544" s="61"/>
      <c r="J97544" s="61"/>
      <c r="K97544" s="62"/>
      <c r="S97544" s="65"/>
      <c r="T97544" s="132"/>
      <c r="U97544" s="133"/>
      <c r="Y97544" s="65"/>
      <c r="Z97544" s="65"/>
    </row>
    <row r="97545" spans="1:26" ht="23.25" customHeight="1">
      <c r="A97545" s="66"/>
      <c r="C97545" s="54"/>
      <c r="D97545" s="55"/>
      <c r="E97545" s="55"/>
      <c r="F97545" s="55"/>
      <c r="G97545" s="56"/>
      <c r="H97545" s="57"/>
      <c r="I97545" s="57"/>
      <c r="J97545" s="57"/>
      <c r="K97545" s="58"/>
      <c r="S97545" s="65"/>
      <c r="T97545" s="132"/>
      <c r="U97545" s="133"/>
      <c r="Y97545" s="65"/>
      <c r="Z97545" s="65"/>
    </row>
    <row r="97546" spans="1:26" ht="23.25" customHeight="1">
      <c r="A97546" s="66"/>
      <c r="H97546" s="61"/>
      <c r="I97546" s="61"/>
      <c r="J97546" s="61"/>
      <c r="K97546" s="62"/>
      <c r="S97546" s="65"/>
      <c r="T97546" s="132"/>
      <c r="U97546" s="133"/>
      <c r="Y97546" s="65"/>
      <c r="Z97546" s="65"/>
    </row>
    <row r="97547" spans="1:26" ht="23.25" customHeight="1">
      <c r="A97547" s="66"/>
      <c r="C97547" s="54"/>
      <c r="D97547" s="55"/>
      <c r="E97547" s="55"/>
      <c r="F97547" s="55"/>
      <c r="G97547" s="56"/>
      <c r="H97547" s="57"/>
      <c r="I97547" s="57"/>
      <c r="J97547" s="57"/>
      <c r="K97547" s="58"/>
      <c r="S97547" s="65"/>
      <c r="T97547" s="132"/>
      <c r="U97547" s="133"/>
      <c r="Y97547" s="65"/>
      <c r="Z97547" s="65"/>
    </row>
    <row r="97548" spans="1:26" ht="23.25" customHeight="1">
      <c r="A97548" s="66"/>
      <c r="H97548" s="61"/>
      <c r="I97548" s="61"/>
      <c r="J97548" s="61"/>
      <c r="K97548" s="62"/>
      <c r="S97548" s="65"/>
      <c r="T97548" s="132"/>
      <c r="U97548" s="133"/>
      <c r="Y97548" s="65"/>
      <c r="Z97548" s="65"/>
    </row>
    <row r="97549" spans="1:26" ht="23.25" customHeight="1">
      <c r="A97549" s="66"/>
      <c r="C97549" s="54"/>
      <c r="D97549" s="55"/>
      <c r="E97549" s="55"/>
      <c r="F97549" s="55"/>
      <c r="G97549" s="56"/>
      <c r="H97549" s="57"/>
      <c r="I97549" s="57"/>
      <c r="J97549" s="57"/>
      <c r="K97549" s="58"/>
      <c r="S97549" s="65"/>
      <c r="T97549" s="132"/>
      <c r="U97549" s="133"/>
      <c r="Y97549" s="65"/>
      <c r="Z97549" s="65"/>
    </row>
    <row r="97550" spans="1:26" ht="23.25" customHeight="1">
      <c r="A97550" s="66"/>
      <c r="H97550" s="61"/>
      <c r="I97550" s="61"/>
      <c r="J97550" s="61"/>
      <c r="K97550" s="62"/>
      <c r="S97550" s="65"/>
      <c r="T97550" s="132"/>
      <c r="U97550" s="133"/>
      <c r="Y97550" s="65"/>
      <c r="Z97550" s="65"/>
    </row>
    <row r="97551" spans="1:26" ht="23.25" customHeight="1">
      <c r="A97551" s="66"/>
      <c r="C97551" s="54"/>
      <c r="D97551" s="55"/>
      <c r="E97551" s="55"/>
      <c r="F97551" s="55"/>
      <c r="G97551" s="56"/>
      <c r="H97551" s="57"/>
      <c r="I97551" s="57"/>
      <c r="J97551" s="57"/>
      <c r="K97551" s="58"/>
      <c r="S97551" s="65"/>
      <c r="T97551" s="132"/>
      <c r="U97551" s="133"/>
      <c r="Y97551" s="65"/>
      <c r="Z97551" s="65"/>
    </row>
    <row r="97552" spans="1:26" ht="23.25" customHeight="1">
      <c r="A97552" s="66"/>
      <c r="H97552" s="61"/>
      <c r="I97552" s="61"/>
      <c r="J97552" s="61"/>
      <c r="K97552" s="62"/>
      <c r="S97552" s="65"/>
      <c r="T97552" s="132"/>
      <c r="U97552" s="133"/>
      <c r="Y97552" s="65"/>
      <c r="Z97552" s="65"/>
    </row>
    <row r="97553" spans="1:26" ht="23.25" customHeight="1">
      <c r="A97553" s="66"/>
      <c r="C97553" s="54"/>
      <c r="D97553" s="55"/>
      <c r="E97553" s="55"/>
      <c r="F97553" s="55"/>
      <c r="G97553" s="56"/>
      <c r="H97553" s="57"/>
      <c r="I97553" s="57"/>
      <c r="J97553" s="57"/>
      <c r="K97553" s="58"/>
      <c r="S97553" s="65"/>
      <c r="T97553" s="132"/>
      <c r="U97553" s="133"/>
      <c r="Y97553" s="65"/>
      <c r="Z97553" s="65"/>
    </row>
    <row r="97554" spans="1:26" ht="23.25" customHeight="1">
      <c r="A97554" s="66"/>
      <c r="H97554" s="61"/>
      <c r="I97554" s="61"/>
      <c r="J97554" s="61"/>
      <c r="K97554" s="62"/>
      <c r="S97554" s="65"/>
      <c r="T97554" s="132"/>
      <c r="U97554" s="133"/>
      <c r="Y97554" s="65"/>
      <c r="Z97554" s="65"/>
    </row>
    <row r="97555" spans="1:26" ht="23.25" customHeight="1">
      <c r="A97555" s="66"/>
      <c r="C97555" s="54"/>
      <c r="D97555" s="55"/>
      <c r="E97555" s="55"/>
      <c r="F97555" s="55"/>
      <c r="G97555" s="56"/>
      <c r="H97555" s="57"/>
      <c r="I97555" s="57"/>
      <c r="J97555" s="57"/>
      <c r="K97555" s="58"/>
      <c r="S97555" s="65"/>
      <c r="T97555" s="132"/>
      <c r="U97555" s="133"/>
      <c r="Y97555" s="65"/>
      <c r="Z97555" s="65"/>
    </row>
    <row r="97556" spans="1:26" ht="23.25" customHeight="1">
      <c r="A97556" s="66"/>
      <c r="H97556" s="61"/>
      <c r="I97556" s="61"/>
      <c r="J97556" s="61"/>
      <c r="K97556" s="62"/>
      <c r="S97556" s="65"/>
      <c r="T97556" s="132"/>
      <c r="U97556" s="133"/>
      <c r="Y97556" s="65"/>
      <c r="Z97556" s="65"/>
    </row>
    <row r="97557" spans="1:26" ht="23.25" customHeight="1">
      <c r="A97557" s="66"/>
      <c r="C97557" s="54"/>
      <c r="D97557" s="55"/>
      <c r="E97557" s="55"/>
      <c r="F97557" s="55"/>
      <c r="G97557" s="56"/>
      <c r="H97557" s="57"/>
      <c r="I97557" s="57"/>
      <c r="J97557" s="57"/>
      <c r="K97557" s="58"/>
      <c r="S97557" s="65"/>
      <c r="T97557" s="132"/>
      <c r="U97557" s="133"/>
      <c r="Y97557" s="65"/>
      <c r="Z97557" s="65"/>
    </row>
    <row r="97558" spans="1:26" ht="23.25" customHeight="1">
      <c r="A97558" s="66"/>
      <c r="H97558" s="61"/>
      <c r="I97558" s="61"/>
      <c r="J97558" s="61"/>
      <c r="K97558" s="62"/>
      <c r="S97558" s="65"/>
      <c r="T97558" s="132"/>
      <c r="U97558" s="133"/>
      <c r="Y97558" s="65"/>
      <c r="Z97558" s="65"/>
    </row>
    <row r="97559" spans="1:26" ht="23.25" customHeight="1">
      <c r="A97559" s="66"/>
      <c r="C97559" s="54"/>
      <c r="D97559" s="55"/>
      <c r="E97559" s="55"/>
      <c r="F97559" s="55"/>
      <c r="G97559" s="56"/>
      <c r="H97559" s="57"/>
      <c r="I97559" s="57"/>
      <c r="J97559" s="57"/>
      <c r="K97559" s="58"/>
      <c r="S97559" s="65"/>
      <c r="T97559" s="132"/>
      <c r="U97559" s="133"/>
      <c r="Y97559" s="65"/>
      <c r="Z97559" s="65"/>
    </row>
    <row r="97560" spans="1:26" ht="23.25" customHeight="1">
      <c r="A97560" s="66"/>
      <c r="H97560" s="61"/>
      <c r="I97560" s="61"/>
      <c r="J97560" s="61"/>
      <c r="K97560" s="62"/>
      <c r="S97560" s="65"/>
      <c r="T97560" s="132"/>
      <c r="U97560" s="133"/>
      <c r="Y97560" s="65"/>
      <c r="Z97560" s="65"/>
    </row>
    <row r="97561" spans="1:26" ht="23.25" customHeight="1">
      <c r="A97561" s="66"/>
      <c r="C97561" s="54"/>
      <c r="D97561" s="55"/>
      <c r="E97561" s="55"/>
      <c r="F97561" s="55"/>
      <c r="G97561" s="56"/>
      <c r="H97561" s="57"/>
      <c r="I97561" s="57"/>
      <c r="J97561" s="57"/>
      <c r="K97561" s="58"/>
      <c r="S97561" s="65"/>
      <c r="T97561" s="132"/>
      <c r="U97561" s="133"/>
      <c r="Y97561" s="65"/>
      <c r="Z97561" s="65"/>
    </row>
    <row r="97562" spans="1:26" ht="23.25" customHeight="1">
      <c r="A97562" s="66"/>
      <c r="H97562" s="61"/>
      <c r="I97562" s="61"/>
      <c r="J97562" s="61"/>
      <c r="K97562" s="62"/>
      <c r="S97562" s="65"/>
      <c r="T97562" s="132"/>
      <c r="U97562" s="133"/>
      <c r="Y97562" s="65"/>
      <c r="Z97562" s="65"/>
    </row>
    <row r="97563" spans="1:26" ht="23.25" customHeight="1">
      <c r="A97563" s="66"/>
      <c r="C97563" s="54"/>
      <c r="D97563" s="55"/>
      <c r="E97563" s="55"/>
      <c r="F97563" s="55"/>
      <c r="G97563" s="56"/>
      <c r="H97563" s="57"/>
      <c r="I97563" s="57"/>
      <c r="J97563" s="57"/>
      <c r="K97563" s="58"/>
      <c r="S97563" s="65"/>
      <c r="T97563" s="132"/>
      <c r="U97563" s="133"/>
      <c r="Y97563" s="65"/>
      <c r="Z97563" s="65"/>
    </row>
    <row r="97564" spans="1:26" ht="23.25" customHeight="1">
      <c r="A97564" s="66"/>
      <c r="H97564" s="61"/>
      <c r="I97564" s="61"/>
      <c r="J97564" s="61"/>
      <c r="K97564" s="62"/>
      <c r="S97564" s="65"/>
      <c r="T97564" s="132"/>
      <c r="U97564" s="133"/>
      <c r="Y97564" s="65"/>
      <c r="Z97564" s="65"/>
    </row>
    <row r="97565" spans="1:26" ht="23.25" customHeight="1">
      <c r="A97565" s="66"/>
      <c r="C97565" s="54"/>
      <c r="D97565" s="55"/>
      <c r="E97565" s="55"/>
      <c r="F97565" s="55"/>
      <c r="G97565" s="56"/>
      <c r="H97565" s="57"/>
      <c r="I97565" s="57"/>
      <c r="J97565" s="57"/>
      <c r="K97565" s="58"/>
      <c r="S97565" s="65"/>
      <c r="T97565" s="132"/>
      <c r="U97565" s="133"/>
      <c r="Y97565" s="65"/>
      <c r="Z97565" s="65"/>
    </row>
    <row r="97566" spans="1:26" ht="23.25" customHeight="1">
      <c r="A97566" s="66"/>
      <c r="H97566" s="61"/>
      <c r="I97566" s="61"/>
      <c r="J97566" s="61"/>
      <c r="K97566" s="62"/>
      <c r="S97566" s="65"/>
      <c r="T97566" s="132"/>
      <c r="U97566" s="133"/>
      <c r="Y97566" s="65"/>
      <c r="Z97566" s="65"/>
    </row>
    <row r="97567" spans="1:26" ht="23.25" customHeight="1">
      <c r="A97567" s="66"/>
      <c r="C97567" s="54"/>
      <c r="D97567" s="55"/>
      <c r="E97567" s="55"/>
      <c r="F97567" s="55"/>
      <c r="G97567" s="56"/>
      <c r="H97567" s="57"/>
      <c r="I97567" s="57"/>
      <c r="J97567" s="57"/>
      <c r="K97567" s="58"/>
      <c r="S97567" s="65"/>
      <c r="T97567" s="132"/>
      <c r="U97567" s="133"/>
      <c r="Y97567" s="65"/>
      <c r="Z97567" s="65"/>
    </row>
    <row r="97568" spans="1:26" ht="23.25" customHeight="1">
      <c r="A97568" s="66"/>
      <c r="H97568" s="61"/>
      <c r="I97568" s="61"/>
      <c r="J97568" s="61"/>
      <c r="K97568" s="62"/>
      <c r="S97568" s="65"/>
      <c r="T97568" s="132"/>
      <c r="U97568" s="133"/>
      <c r="Y97568" s="65"/>
      <c r="Z97568" s="65"/>
    </row>
    <row r="97569" spans="1:26" ht="23.25" customHeight="1">
      <c r="A97569" s="66"/>
      <c r="C97569" s="54"/>
      <c r="D97569" s="55"/>
      <c r="E97569" s="55"/>
      <c r="F97569" s="55"/>
      <c r="G97569" s="56"/>
      <c r="H97569" s="57"/>
      <c r="I97569" s="57"/>
      <c r="J97569" s="57"/>
      <c r="K97569" s="58"/>
      <c r="S97569" s="65"/>
      <c r="T97569" s="132"/>
      <c r="U97569" s="133"/>
      <c r="Y97569" s="65"/>
      <c r="Z97569" s="65"/>
    </row>
    <row r="97570" spans="1:26" ht="23.25" customHeight="1">
      <c r="A97570" s="66"/>
      <c r="H97570" s="61"/>
      <c r="I97570" s="61"/>
      <c r="J97570" s="61"/>
      <c r="K97570" s="62"/>
      <c r="S97570" s="65"/>
      <c r="T97570" s="132"/>
      <c r="U97570" s="133"/>
      <c r="Y97570" s="65"/>
      <c r="Z97570" s="65"/>
    </row>
    <row r="97571" spans="1:26" ht="23.25" customHeight="1">
      <c r="A97571" s="66"/>
      <c r="C97571" s="54"/>
      <c r="D97571" s="55"/>
      <c r="E97571" s="55"/>
      <c r="F97571" s="55"/>
      <c r="G97571" s="56"/>
      <c r="H97571" s="57"/>
      <c r="I97571" s="57"/>
      <c r="J97571" s="57"/>
      <c r="K97571" s="58"/>
      <c r="S97571" s="65"/>
      <c r="T97571" s="132"/>
      <c r="U97571" s="133"/>
      <c r="Y97571" s="65"/>
      <c r="Z97571" s="65"/>
    </row>
    <row r="97572" spans="1:26" ht="23.25" customHeight="1">
      <c r="A97572" s="66"/>
      <c r="H97572" s="61"/>
      <c r="I97572" s="61"/>
      <c r="J97572" s="61"/>
      <c r="K97572" s="62"/>
      <c r="S97572" s="65"/>
      <c r="T97572" s="132"/>
      <c r="U97572" s="133"/>
      <c r="Y97572" s="65"/>
      <c r="Z97572" s="65"/>
    </row>
    <row r="97573" spans="1:26" ht="23.25" customHeight="1">
      <c r="A97573" s="66"/>
      <c r="C97573" s="54"/>
      <c r="D97573" s="55"/>
      <c r="E97573" s="55"/>
      <c r="F97573" s="55"/>
      <c r="G97573" s="56"/>
      <c r="H97573" s="57"/>
      <c r="I97573" s="57"/>
      <c r="J97573" s="57"/>
      <c r="K97573" s="58"/>
      <c r="S97573" s="65"/>
      <c r="T97573" s="132"/>
      <c r="U97573" s="133"/>
      <c r="Y97573" s="65"/>
      <c r="Z97573" s="65"/>
    </row>
    <row r="97574" spans="1:26" ht="23.25" customHeight="1">
      <c r="A97574" s="66"/>
      <c r="H97574" s="61"/>
      <c r="I97574" s="61"/>
      <c r="J97574" s="61"/>
      <c r="K97574" s="62"/>
      <c r="S97574" s="65"/>
      <c r="T97574" s="132"/>
      <c r="U97574" s="133"/>
      <c r="Y97574" s="65"/>
      <c r="Z97574" s="65"/>
    </row>
    <row r="97575" spans="1:26" ht="23.25" customHeight="1">
      <c r="A97575" s="66"/>
      <c r="C97575" s="54"/>
      <c r="D97575" s="55"/>
      <c r="E97575" s="55"/>
      <c r="F97575" s="55"/>
      <c r="G97575" s="56"/>
      <c r="H97575" s="57"/>
      <c r="I97575" s="57"/>
      <c r="J97575" s="57"/>
      <c r="K97575" s="58"/>
      <c r="S97575" s="65"/>
      <c r="T97575" s="132"/>
      <c r="U97575" s="133"/>
      <c r="Y97575" s="65"/>
      <c r="Z97575" s="65"/>
    </row>
    <row r="97576" spans="1:26" ht="23.25" customHeight="1">
      <c r="A97576" s="66"/>
      <c r="H97576" s="61"/>
      <c r="I97576" s="61"/>
      <c r="J97576" s="61"/>
      <c r="K97576" s="62"/>
      <c r="S97576" s="65"/>
      <c r="T97576" s="132"/>
      <c r="U97576" s="133"/>
      <c r="Y97576" s="65"/>
      <c r="Z97576" s="65"/>
    </row>
    <row r="97577" spans="1:26" ht="23.25" customHeight="1">
      <c r="A97577" s="66"/>
      <c r="C97577" s="54"/>
      <c r="D97577" s="55"/>
      <c r="E97577" s="55"/>
      <c r="F97577" s="55"/>
      <c r="G97577" s="56"/>
      <c r="H97577" s="57"/>
      <c r="I97577" s="57"/>
      <c r="J97577" s="57"/>
      <c r="K97577" s="58"/>
      <c r="S97577" s="65"/>
      <c r="T97577" s="132"/>
      <c r="U97577" s="133"/>
      <c r="Y97577" s="65"/>
      <c r="Z97577" s="65"/>
    </row>
    <row r="97578" spans="1:26" ht="23.25" customHeight="1">
      <c r="A97578" s="66"/>
      <c r="H97578" s="61"/>
      <c r="I97578" s="61"/>
      <c r="J97578" s="61"/>
      <c r="K97578" s="62"/>
      <c r="S97578" s="65"/>
      <c r="T97578" s="132"/>
      <c r="U97578" s="133"/>
      <c r="Y97578" s="65"/>
      <c r="Z97578" s="65"/>
    </row>
    <row r="97579" spans="1:26" ht="23.25" customHeight="1">
      <c r="A97579" s="66"/>
      <c r="C97579" s="54"/>
      <c r="D97579" s="55"/>
      <c r="E97579" s="55"/>
      <c r="F97579" s="55"/>
      <c r="G97579" s="56"/>
      <c r="H97579" s="57"/>
      <c r="I97579" s="57"/>
      <c r="J97579" s="57"/>
      <c r="K97579" s="58"/>
      <c r="S97579" s="65"/>
      <c r="T97579" s="132"/>
      <c r="U97579" s="133"/>
      <c r="Y97579" s="65"/>
      <c r="Z97579" s="65"/>
    </row>
    <row r="97580" spans="1:26" ht="23.25" customHeight="1">
      <c r="A97580" s="66"/>
      <c r="H97580" s="61"/>
      <c r="I97580" s="61"/>
      <c r="J97580" s="61"/>
      <c r="K97580" s="62"/>
      <c r="S97580" s="65"/>
      <c r="T97580" s="132"/>
      <c r="U97580" s="133"/>
      <c r="Y97580" s="65"/>
      <c r="Z97580" s="65"/>
    </row>
    <row r="97581" spans="1:26" ht="23.25" customHeight="1">
      <c r="A97581" s="66"/>
      <c r="C97581" s="54"/>
      <c r="D97581" s="55"/>
      <c r="E97581" s="55"/>
      <c r="F97581" s="55"/>
      <c r="G97581" s="56"/>
      <c r="H97581" s="57"/>
      <c r="I97581" s="57"/>
      <c r="J97581" s="57"/>
      <c r="K97581" s="58"/>
      <c r="S97581" s="65"/>
      <c r="T97581" s="132"/>
      <c r="U97581" s="133"/>
      <c r="Y97581" s="65"/>
      <c r="Z97581" s="65"/>
    </row>
    <row r="97582" spans="1:26" ht="23.25" customHeight="1">
      <c r="A97582" s="66"/>
      <c r="H97582" s="61"/>
      <c r="I97582" s="61"/>
      <c r="J97582" s="61"/>
      <c r="K97582" s="62"/>
      <c r="S97582" s="65"/>
      <c r="T97582" s="132"/>
      <c r="U97582" s="133"/>
      <c r="Y97582" s="65"/>
      <c r="Z97582" s="65"/>
    </row>
    <row r="97583" spans="1:26" ht="23.25" customHeight="1">
      <c r="A97583" s="66"/>
      <c r="C97583" s="54"/>
      <c r="D97583" s="55"/>
      <c r="E97583" s="55"/>
      <c r="F97583" s="55"/>
      <c r="G97583" s="56"/>
      <c r="H97583" s="57"/>
      <c r="I97583" s="57"/>
      <c r="J97583" s="57"/>
      <c r="K97583" s="58"/>
      <c r="S97583" s="65"/>
      <c r="T97583" s="132"/>
      <c r="U97583" s="133"/>
      <c r="Y97583" s="65"/>
      <c r="Z97583" s="65"/>
    </row>
    <row r="97584" spans="1:26" ht="23.25" customHeight="1">
      <c r="A97584" s="66"/>
      <c r="H97584" s="61"/>
      <c r="I97584" s="61"/>
      <c r="J97584" s="61"/>
      <c r="K97584" s="62"/>
      <c r="S97584" s="65"/>
      <c r="T97584" s="132"/>
      <c r="U97584" s="133"/>
      <c r="Y97584" s="65"/>
      <c r="Z97584" s="65"/>
    </row>
    <row r="97585" spans="1:26" ht="23.25" customHeight="1">
      <c r="A97585" s="66"/>
      <c r="C97585" s="54"/>
      <c r="D97585" s="55"/>
      <c r="E97585" s="55"/>
      <c r="F97585" s="55"/>
      <c r="G97585" s="56"/>
      <c r="H97585" s="57"/>
      <c r="I97585" s="57"/>
      <c r="J97585" s="57"/>
      <c r="K97585" s="58"/>
      <c r="S97585" s="65"/>
      <c r="T97585" s="132"/>
      <c r="U97585" s="133"/>
      <c r="Y97585" s="65"/>
      <c r="Z97585" s="65"/>
    </row>
    <row r="97586" spans="1:26" ht="23.25" customHeight="1">
      <c r="A97586" s="66"/>
      <c r="H97586" s="61"/>
      <c r="I97586" s="61"/>
      <c r="J97586" s="61"/>
      <c r="K97586" s="62"/>
      <c r="S97586" s="65"/>
      <c r="T97586" s="132"/>
      <c r="U97586" s="133"/>
      <c r="Y97586" s="65"/>
      <c r="Z97586" s="65"/>
    </row>
    <row r="97587" spans="1:26" ht="23.25" customHeight="1">
      <c r="A97587" s="66"/>
      <c r="C97587" s="54"/>
      <c r="D97587" s="55"/>
      <c r="E97587" s="55"/>
      <c r="F97587" s="55"/>
      <c r="G97587" s="56"/>
      <c r="H97587" s="57"/>
      <c r="I97587" s="57"/>
      <c r="J97587" s="57"/>
      <c r="K97587" s="58"/>
      <c r="S97587" s="65"/>
      <c r="T97587" s="132"/>
      <c r="U97587" s="133"/>
      <c r="Y97587" s="65"/>
      <c r="Z97587" s="65"/>
    </row>
    <row r="97588" spans="1:26" ht="23.25" customHeight="1">
      <c r="A97588" s="66"/>
      <c r="H97588" s="61"/>
      <c r="I97588" s="61"/>
      <c r="J97588" s="61"/>
      <c r="K97588" s="62"/>
      <c r="S97588" s="65"/>
      <c r="T97588" s="132"/>
      <c r="U97588" s="133"/>
      <c r="Y97588" s="65"/>
      <c r="Z97588" s="65"/>
    </row>
    <row r="97589" spans="1:26" ht="23.25" customHeight="1">
      <c r="A97589" s="66"/>
      <c r="C97589" s="54"/>
      <c r="D97589" s="55"/>
      <c r="E97589" s="55"/>
      <c r="F97589" s="55"/>
      <c r="G97589" s="56"/>
      <c r="H97589" s="57"/>
      <c r="I97589" s="57"/>
      <c r="J97589" s="57"/>
      <c r="K97589" s="58"/>
      <c r="S97589" s="65"/>
      <c r="T97589" s="132"/>
      <c r="U97589" s="133"/>
      <c r="Y97589" s="65"/>
      <c r="Z97589" s="65"/>
    </row>
    <row r="97590" spans="1:26" ht="23.25" customHeight="1">
      <c r="A97590" s="66"/>
      <c r="H97590" s="61"/>
      <c r="I97590" s="61"/>
      <c r="J97590" s="61"/>
      <c r="K97590" s="62"/>
      <c r="S97590" s="65"/>
      <c r="T97590" s="132"/>
      <c r="U97590" s="133"/>
      <c r="Y97590" s="65"/>
      <c r="Z97590" s="65"/>
    </row>
    <row r="97591" spans="1:26" ht="23.25" customHeight="1">
      <c r="A97591" s="66"/>
      <c r="C97591" s="54"/>
      <c r="D97591" s="55"/>
      <c r="E97591" s="55"/>
      <c r="F97591" s="55"/>
      <c r="G97591" s="56"/>
      <c r="H97591" s="57"/>
      <c r="I97591" s="57"/>
      <c r="J97591" s="57"/>
      <c r="K97591" s="58"/>
      <c r="S97591" s="65"/>
      <c r="T97591" s="132"/>
      <c r="U97591" s="133"/>
      <c r="Y97591" s="65"/>
      <c r="Z97591" s="65"/>
    </row>
    <row r="97592" spans="1:26" ht="23.25" customHeight="1">
      <c r="A97592" s="66"/>
      <c r="H97592" s="61"/>
      <c r="I97592" s="61"/>
      <c r="J97592" s="61"/>
      <c r="K97592" s="62"/>
      <c r="S97592" s="65"/>
      <c r="T97592" s="132"/>
      <c r="U97592" s="133"/>
      <c r="Y97592" s="65"/>
      <c r="Z97592" s="65"/>
    </row>
    <row r="97593" spans="1:26" ht="23.25" customHeight="1">
      <c r="A97593" s="66"/>
      <c r="C97593" s="54"/>
      <c r="D97593" s="55"/>
      <c r="E97593" s="55"/>
      <c r="F97593" s="55"/>
      <c r="G97593" s="56"/>
      <c r="H97593" s="57"/>
      <c r="I97593" s="57"/>
      <c r="J97593" s="57"/>
      <c r="K97593" s="58"/>
      <c r="S97593" s="65"/>
      <c r="T97593" s="132"/>
      <c r="U97593" s="133"/>
      <c r="Y97593" s="65"/>
      <c r="Z97593" s="65"/>
    </row>
    <row r="97594" spans="1:26" ht="23.25" customHeight="1">
      <c r="A97594" s="66"/>
      <c r="H97594" s="61"/>
      <c r="I97594" s="61"/>
      <c r="J97594" s="61"/>
      <c r="K97594" s="62"/>
      <c r="S97594" s="65"/>
      <c r="T97594" s="132"/>
      <c r="U97594" s="133"/>
      <c r="Y97594" s="65"/>
      <c r="Z97594" s="65"/>
    </row>
    <row r="97595" spans="1:26" ht="23.25" customHeight="1">
      <c r="A97595" s="66"/>
      <c r="C97595" s="54"/>
      <c r="D97595" s="55"/>
      <c r="E97595" s="55"/>
      <c r="F97595" s="55"/>
      <c r="G97595" s="56"/>
      <c r="H97595" s="57"/>
      <c r="I97595" s="57"/>
      <c r="J97595" s="57"/>
      <c r="K97595" s="58"/>
      <c r="S97595" s="65"/>
      <c r="T97595" s="132"/>
      <c r="U97595" s="133"/>
      <c r="Y97595" s="65"/>
      <c r="Z97595" s="65"/>
    </row>
    <row r="97596" spans="1:26" ht="23.25" customHeight="1">
      <c r="A97596" s="66"/>
      <c r="H97596" s="61"/>
      <c r="I97596" s="61"/>
      <c r="J97596" s="61"/>
      <c r="K97596" s="62"/>
      <c r="S97596" s="65"/>
      <c r="T97596" s="132"/>
      <c r="U97596" s="133"/>
      <c r="Y97596" s="65"/>
      <c r="Z97596" s="65"/>
    </row>
    <row r="97597" spans="1:26" ht="23.25" customHeight="1">
      <c r="A97597" s="66"/>
      <c r="C97597" s="54"/>
      <c r="D97597" s="55"/>
      <c r="E97597" s="55"/>
      <c r="F97597" s="55"/>
      <c r="G97597" s="56"/>
      <c r="H97597" s="57"/>
      <c r="I97597" s="57"/>
      <c r="J97597" s="57"/>
      <c r="K97597" s="58"/>
      <c r="S97597" s="65"/>
      <c r="T97597" s="132"/>
      <c r="U97597" s="133"/>
      <c r="Y97597" s="65"/>
      <c r="Z97597" s="65"/>
    </row>
    <row r="97598" spans="1:26" ht="23.25" customHeight="1">
      <c r="A97598" s="66"/>
      <c r="H97598" s="61"/>
      <c r="I97598" s="61"/>
      <c r="J97598" s="61"/>
      <c r="K97598" s="62"/>
      <c r="S97598" s="65"/>
      <c r="T97598" s="132"/>
      <c r="U97598" s="133"/>
      <c r="Y97598" s="65"/>
      <c r="Z97598" s="65"/>
    </row>
    <row r="97599" spans="1:26" ht="23.25" customHeight="1">
      <c r="A97599" s="66"/>
      <c r="C97599" s="54"/>
      <c r="D97599" s="55"/>
      <c r="E97599" s="55"/>
      <c r="F97599" s="55"/>
      <c r="G97599" s="56"/>
      <c r="H97599" s="57"/>
      <c r="I97599" s="57"/>
      <c r="J97599" s="57"/>
      <c r="K97599" s="58"/>
      <c r="S97599" s="65"/>
      <c r="T97599" s="132"/>
      <c r="U97599" s="133"/>
      <c r="Y97599" s="65"/>
      <c r="Z97599" s="65"/>
    </row>
    <row r="97600" spans="1:26" ht="23.25" customHeight="1">
      <c r="A97600" s="66"/>
      <c r="H97600" s="61"/>
      <c r="I97600" s="61"/>
      <c r="J97600" s="61"/>
      <c r="K97600" s="62"/>
      <c r="S97600" s="65"/>
      <c r="T97600" s="132"/>
      <c r="U97600" s="133"/>
      <c r="Y97600" s="65"/>
      <c r="Z97600" s="65"/>
    </row>
    <row r="97601" spans="1:26" ht="23.25" customHeight="1">
      <c r="A97601" s="66"/>
      <c r="C97601" s="54"/>
      <c r="D97601" s="55"/>
      <c r="E97601" s="55"/>
      <c r="F97601" s="55"/>
      <c r="G97601" s="56"/>
      <c r="H97601" s="57"/>
      <c r="I97601" s="57"/>
      <c r="J97601" s="57"/>
      <c r="K97601" s="58"/>
      <c r="S97601" s="65"/>
      <c r="T97601" s="132"/>
      <c r="U97601" s="133"/>
      <c r="Y97601" s="65"/>
      <c r="Z97601" s="65"/>
    </row>
    <row r="97602" spans="1:26" ht="23.25" customHeight="1">
      <c r="A97602" s="66"/>
      <c r="H97602" s="61"/>
      <c r="I97602" s="61"/>
      <c r="J97602" s="61"/>
      <c r="K97602" s="62"/>
      <c r="S97602" s="65"/>
      <c r="T97602" s="132"/>
      <c r="U97602" s="133"/>
      <c r="Y97602" s="65"/>
      <c r="Z97602" s="65"/>
    </row>
    <row r="97603" spans="1:26" ht="23.25" customHeight="1">
      <c r="A97603" s="66"/>
      <c r="C97603" s="54"/>
      <c r="D97603" s="55"/>
      <c r="E97603" s="55"/>
      <c r="F97603" s="55"/>
      <c r="G97603" s="56"/>
      <c r="H97603" s="57"/>
      <c r="I97603" s="57"/>
      <c r="J97603" s="57"/>
      <c r="K97603" s="58"/>
      <c r="S97603" s="65"/>
      <c r="T97603" s="132"/>
      <c r="U97603" s="133"/>
      <c r="Y97603" s="65"/>
      <c r="Z97603" s="65"/>
    </row>
    <row r="97604" spans="1:26" ht="23.25" customHeight="1">
      <c r="A97604" s="66"/>
      <c r="H97604" s="61"/>
      <c r="I97604" s="61"/>
      <c r="J97604" s="61"/>
      <c r="K97604" s="62"/>
      <c r="S97604" s="65"/>
      <c r="T97604" s="132"/>
      <c r="U97604" s="133"/>
      <c r="Y97604" s="65"/>
      <c r="Z97604" s="65"/>
    </row>
    <row r="97605" spans="1:26" ht="23.25" customHeight="1">
      <c r="A97605" s="66"/>
      <c r="C97605" s="54"/>
      <c r="D97605" s="55"/>
      <c r="E97605" s="55"/>
      <c r="F97605" s="55"/>
      <c r="G97605" s="56"/>
      <c r="H97605" s="57"/>
      <c r="I97605" s="57"/>
      <c r="J97605" s="57"/>
      <c r="K97605" s="58"/>
      <c r="S97605" s="65"/>
      <c r="T97605" s="132"/>
      <c r="U97605" s="133"/>
      <c r="Y97605" s="65"/>
      <c r="Z97605" s="65"/>
    </row>
    <row r="97606" spans="1:26" ht="23.25" customHeight="1">
      <c r="A97606" s="66"/>
      <c r="H97606" s="61"/>
      <c r="I97606" s="61"/>
      <c r="J97606" s="61"/>
      <c r="K97606" s="62"/>
      <c r="S97606" s="65"/>
      <c r="T97606" s="132"/>
      <c r="U97606" s="133"/>
      <c r="Y97606" s="65"/>
      <c r="Z97606" s="65"/>
    </row>
    <row r="97607" spans="1:26" ht="23.25" customHeight="1">
      <c r="A97607" s="66"/>
      <c r="C97607" s="54"/>
      <c r="D97607" s="55"/>
      <c r="E97607" s="55"/>
      <c r="F97607" s="55"/>
      <c r="G97607" s="56"/>
      <c r="H97607" s="57"/>
      <c r="I97607" s="57"/>
      <c r="J97607" s="57"/>
      <c r="K97607" s="58"/>
      <c r="S97607" s="65"/>
      <c r="T97607" s="132"/>
      <c r="U97607" s="133"/>
      <c r="Y97607" s="65"/>
      <c r="Z97607" s="65"/>
    </row>
    <row r="97608" spans="1:26" ht="23.25" customHeight="1">
      <c r="A97608" s="66"/>
      <c r="H97608" s="61"/>
      <c r="I97608" s="61"/>
      <c r="J97608" s="61"/>
      <c r="K97608" s="62"/>
      <c r="S97608" s="65"/>
      <c r="T97608" s="132"/>
      <c r="U97608" s="133"/>
      <c r="Y97608" s="65"/>
      <c r="Z97608" s="65"/>
    </row>
    <row r="97609" spans="1:26" ht="23.25" customHeight="1">
      <c r="A97609" s="66"/>
      <c r="C97609" s="54"/>
      <c r="D97609" s="55"/>
      <c r="E97609" s="55"/>
      <c r="F97609" s="55"/>
      <c r="G97609" s="56"/>
      <c r="H97609" s="57"/>
      <c r="I97609" s="57"/>
      <c r="J97609" s="57"/>
      <c r="K97609" s="58"/>
      <c r="S97609" s="65"/>
      <c r="T97609" s="132"/>
      <c r="U97609" s="133"/>
      <c r="Y97609" s="65"/>
      <c r="Z97609" s="65"/>
    </row>
    <row r="97610" spans="1:26" ht="23.25" customHeight="1">
      <c r="A97610" s="66"/>
      <c r="H97610" s="61"/>
      <c r="I97610" s="61"/>
      <c r="J97610" s="61"/>
      <c r="K97610" s="62"/>
      <c r="S97610" s="65"/>
      <c r="T97610" s="132"/>
      <c r="U97610" s="133"/>
      <c r="Y97610" s="65"/>
      <c r="Z97610" s="65"/>
    </row>
    <row r="97611" spans="1:26" ht="23.25" customHeight="1">
      <c r="A97611" s="66"/>
      <c r="C97611" s="54"/>
      <c r="D97611" s="55"/>
      <c r="E97611" s="55"/>
      <c r="F97611" s="55"/>
      <c r="G97611" s="56"/>
      <c r="H97611" s="57"/>
      <c r="I97611" s="57"/>
      <c r="J97611" s="57"/>
      <c r="K97611" s="58"/>
      <c r="S97611" s="65"/>
      <c r="T97611" s="132"/>
      <c r="U97611" s="133"/>
      <c r="Y97611" s="65"/>
      <c r="Z97611" s="65"/>
    </row>
    <row r="97612" spans="1:26" ht="23.25" customHeight="1">
      <c r="A97612" s="66"/>
      <c r="H97612" s="61"/>
      <c r="I97612" s="61"/>
      <c r="J97612" s="61"/>
      <c r="K97612" s="62"/>
      <c r="S97612" s="65"/>
      <c r="T97612" s="132"/>
      <c r="U97612" s="133"/>
      <c r="Y97612" s="65"/>
      <c r="Z97612" s="65"/>
    </row>
    <row r="97613" spans="1:26" ht="23.25" customHeight="1">
      <c r="A97613" s="66"/>
      <c r="C97613" s="54"/>
      <c r="D97613" s="55"/>
      <c r="E97613" s="55"/>
      <c r="F97613" s="55"/>
      <c r="G97613" s="56"/>
      <c r="H97613" s="57"/>
      <c r="I97613" s="57"/>
      <c r="J97613" s="57"/>
      <c r="K97613" s="58"/>
      <c r="S97613" s="65"/>
      <c r="T97613" s="132"/>
      <c r="U97613" s="133"/>
      <c r="Y97613" s="65"/>
      <c r="Z97613" s="65"/>
    </row>
    <row r="97614" spans="1:26" ht="23.25" customHeight="1">
      <c r="A97614" s="66"/>
      <c r="H97614" s="61"/>
      <c r="I97614" s="61"/>
      <c r="J97614" s="61"/>
      <c r="K97614" s="62"/>
      <c r="S97614" s="65"/>
      <c r="T97614" s="132"/>
      <c r="U97614" s="133"/>
      <c r="Y97614" s="65"/>
      <c r="Z97614" s="65"/>
    </row>
    <row r="97615" spans="1:26" ht="23.25" customHeight="1">
      <c r="A97615" s="66"/>
      <c r="C97615" s="54"/>
      <c r="D97615" s="55"/>
      <c r="E97615" s="55"/>
      <c r="F97615" s="55"/>
      <c r="G97615" s="56"/>
      <c r="H97615" s="57"/>
      <c r="I97615" s="57"/>
      <c r="J97615" s="57"/>
      <c r="K97615" s="58"/>
      <c r="S97615" s="65"/>
      <c r="T97615" s="132"/>
      <c r="U97615" s="133"/>
      <c r="Y97615" s="65"/>
      <c r="Z97615" s="65"/>
    </row>
    <row r="97616" spans="1:26" ht="23.25" customHeight="1">
      <c r="A97616" s="66"/>
      <c r="H97616" s="61"/>
      <c r="I97616" s="61"/>
      <c r="J97616" s="61"/>
      <c r="K97616" s="62"/>
      <c r="S97616" s="65"/>
      <c r="T97616" s="132"/>
      <c r="U97616" s="133"/>
      <c r="Y97616" s="65"/>
      <c r="Z97616" s="65"/>
    </row>
    <row r="97617" spans="1:26" ht="23.25" customHeight="1">
      <c r="A97617" s="66"/>
      <c r="C97617" s="54"/>
      <c r="D97617" s="55"/>
      <c r="E97617" s="55"/>
      <c r="F97617" s="55"/>
      <c r="G97617" s="56"/>
      <c r="H97617" s="57"/>
      <c r="I97617" s="57"/>
      <c r="J97617" s="57"/>
      <c r="K97617" s="58"/>
      <c r="S97617" s="65"/>
      <c r="T97617" s="132"/>
      <c r="U97617" s="133"/>
      <c r="Y97617" s="65"/>
      <c r="Z97617" s="65"/>
    </row>
    <row r="97618" spans="1:26" ht="23.25" customHeight="1">
      <c r="A97618" s="66"/>
      <c r="H97618" s="61"/>
      <c r="I97618" s="61"/>
      <c r="J97618" s="61"/>
      <c r="K97618" s="62"/>
      <c r="S97618" s="65"/>
      <c r="T97618" s="132"/>
      <c r="U97618" s="133"/>
      <c r="Y97618" s="65"/>
      <c r="Z97618" s="65"/>
    </row>
    <row r="97619" spans="1:26" ht="23.25" customHeight="1">
      <c r="A97619" s="66"/>
      <c r="C97619" s="54"/>
      <c r="D97619" s="55"/>
      <c r="E97619" s="55"/>
      <c r="F97619" s="55"/>
      <c r="G97619" s="56"/>
      <c r="H97619" s="57"/>
      <c r="I97619" s="57"/>
      <c r="J97619" s="57"/>
      <c r="K97619" s="58"/>
      <c r="S97619" s="65"/>
      <c r="T97619" s="132"/>
      <c r="U97619" s="133"/>
      <c r="Y97619" s="65"/>
      <c r="Z97619" s="65"/>
    </row>
    <row r="97620" spans="1:26" ht="23.25" customHeight="1">
      <c r="A97620" s="66"/>
      <c r="H97620" s="61"/>
      <c r="I97620" s="61"/>
      <c r="J97620" s="61"/>
      <c r="K97620" s="62"/>
      <c r="S97620" s="65"/>
      <c r="T97620" s="132"/>
      <c r="U97620" s="133"/>
      <c r="Y97620" s="65"/>
      <c r="Z97620" s="65"/>
    </row>
    <row r="97621" spans="1:26" ht="23.25" customHeight="1">
      <c r="A97621" s="66"/>
      <c r="C97621" s="54"/>
      <c r="D97621" s="55"/>
      <c r="E97621" s="55"/>
      <c r="F97621" s="55"/>
      <c r="G97621" s="56"/>
      <c r="H97621" s="57"/>
      <c r="I97621" s="57"/>
      <c r="J97621" s="57"/>
      <c r="K97621" s="58"/>
      <c r="S97621" s="65"/>
      <c r="T97621" s="132"/>
      <c r="U97621" s="133"/>
      <c r="Y97621" s="65"/>
      <c r="Z97621" s="65"/>
    </row>
    <row r="97622" spans="1:26" ht="23.25" customHeight="1">
      <c r="A97622" s="66"/>
      <c r="H97622" s="61"/>
      <c r="I97622" s="61"/>
      <c r="J97622" s="61"/>
      <c r="K97622" s="62"/>
      <c r="S97622" s="65"/>
      <c r="T97622" s="132"/>
      <c r="U97622" s="133"/>
      <c r="Y97622" s="65"/>
      <c r="Z97622" s="65"/>
    </row>
    <row r="97623" spans="1:26" ht="23.25" customHeight="1">
      <c r="A97623" s="66"/>
      <c r="C97623" s="54"/>
      <c r="D97623" s="55"/>
      <c r="E97623" s="55"/>
      <c r="F97623" s="55"/>
      <c r="G97623" s="56"/>
      <c r="H97623" s="57"/>
      <c r="I97623" s="57"/>
      <c r="J97623" s="57"/>
      <c r="K97623" s="58"/>
      <c r="S97623" s="65"/>
      <c r="T97623" s="132"/>
      <c r="U97623" s="133"/>
      <c r="Y97623" s="65"/>
      <c r="Z97623" s="65"/>
    </row>
    <row r="97624" spans="1:26" ht="23.25" customHeight="1">
      <c r="A97624" s="66"/>
      <c r="H97624" s="61"/>
      <c r="I97624" s="61"/>
      <c r="J97624" s="61"/>
      <c r="K97624" s="62"/>
      <c r="S97624" s="65"/>
      <c r="T97624" s="132"/>
      <c r="U97624" s="133"/>
      <c r="Y97624" s="65"/>
      <c r="Z97624" s="65"/>
    </row>
    <row r="97625" spans="1:26" ht="23.25" customHeight="1">
      <c r="A97625" s="66"/>
      <c r="C97625" s="54"/>
      <c r="D97625" s="55"/>
      <c r="E97625" s="55"/>
      <c r="F97625" s="55"/>
      <c r="G97625" s="56"/>
      <c r="H97625" s="57"/>
      <c r="I97625" s="57"/>
      <c r="J97625" s="57"/>
      <c r="K97625" s="58"/>
      <c r="S97625" s="65"/>
      <c r="T97625" s="132"/>
      <c r="U97625" s="133"/>
      <c r="Y97625" s="65"/>
      <c r="Z97625" s="65"/>
    </row>
    <row r="97626" spans="1:26" ht="23.25" customHeight="1">
      <c r="A97626" s="66"/>
      <c r="H97626" s="61"/>
      <c r="I97626" s="61"/>
      <c r="J97626" s="61"/>
      <c r="K97626" s="62"/>
      <c r="S97626" s="65"/>
      <c r="T97626" s="132"/>
      <c r="U97626" s="133"/>
      <c r="Y97626" s="65"/>
      <c r="Z97626" s="65"/>
    </row>
    <row r="97627" spans="1:26" ht="23.25" customHeight="1">
      <c r="A97627" s="66"/>
      <c r="C97627" s="54"/>
      <c r="D97627" s="55"/>
      <c r="E97627" s="55"/>
      <c r="F97627" s="55"/>
      <c r="G97627" s="56"/>
      <c r="H97627" s="57"/>
      <c r="I97627" s="57"/>
      <c r="J97627" s="57"/>
      <c r="K97627" s="58"/>
      <c r="S97627" s="65"/>
      <c r="T97627" s="132"/>
      <c r="U97627" s="133"/>
      <c r="Y97627" s="65"/>
      <c r="Z97627" s="65"/>
    </row>
    <row r="97628" spans="1:26" ht="23.25" customHeight="1">
      <c r="A97628" s="66"/>
      <c r="H97628" s="61"/>
      <c r="I97628" s="61"/>
      <c r="J97628" s="61"/>
      <c r="K97628" s="62"/>
      <c r="S97628" s="65"/>
      <c r="T97628" s="132"/>
      <c r="U97628" s="133"/>
      <c r="Y97628" s="65"/>
      <c r="Z97628" s="65"/>
    </row>
    <row r="97629" spans="1:26" ht="23.25" customHeight="1">
      <c r="A97629" s="66"/>
      <c r="C97629" s="54"/>
      <c r="D97629" s="55"/>
      <c r="E97629" s="55"/>
      <c r="F97629" s="55"/>
      <c r="G97629" s="56"/>
      <c r="H97629" s="57"/>
      <c r="I97629" s="57"/>
      <c r="J97629" s="57"/>
      <c r="K97629" s="58"/>
      <c r="S97629" s="65"/>
      <c r="T97629" s="132"/>
      <c r="U97629" s="133"/>
      <c r="Y97629" s="65"/>
      <c r="Z97629" s="65"/>
    </row>
    <row r="97630" spans="1:26" ht="23.25" customHeight="1">
      <c r="A97630" s="66"/>
      <c r="H97630" s="61"/>
      <c r="I97630" s="61"/>
      <c r="J97630" s="61"/>
      <c r="K97630" s="62"/>
      <c r="S97630" s="65"/>
      <c r="T97630" s="132"/>
      <c r="U97630" s="133"/>
      <c r="Y97630" s="65"/>
      <c r="Z97630" s="65"/>
    </row>
    <row r="97631" spans="1:26" ht="23.25" customHeight="1">
      <c r="A97631" s="66"/>
      <c r="C97631" s="54"/>
      <c r="D97631" s="55"/>
      <c r="E97631" s="55"/>
      <c r="F97631" s="55"/>
      <c r="G97631" s="56"/>
      <c r="H97631" s="57"/>
      <c r="I97631" s="57"/>
      <c r="J97631" s="57"/>
      <c r="K97631" s="58"/>
      <c r="S97631" s="65"/>
      <c r="T97631" s="132"/>
      <c r="U97631" s="133"/>
      <c r="Y97631" s="65"/>
      <c r="Z97631" s="65"/>
    </row>
    <row r="97632" spans="1:26" ht="23.25" customHeight="1">
      <c r="A97632" s="66"/>
      <c r="H97632" s="61"/>
      <c r="I97632" s="61"/>
      <c r="J97632" s="61"/>
      <c r="K97632" s="62"/>
      <c r="S97632" s="65"/>
      <c r="T97632" s="132"/>
      <c r="U97632" s="133"/>
      <c r="Y97632" s="65"/>
      <c r="Z97632" s="65"/>
    </row>
    <row r="97633" spans="1:26" ht="23.25" customHeight="1">
      <c r="A97633" s="66"/>
      <c r="C97633" s="54"/>
      <c r="D97633" s="55"/>
      <c r="E97633" s="55"/>
      <c r="F97633" s="55"/>
      <c r="G97633" s="56"/>
      <c r="H97633" s="57"/>
      <c r="I97633" s="57"/>
      <c r="J97633" s="57"/>
      <c r="K97633" s="58"/>
      <c r="S97633" s="65"/>
      <c r="T97633" s="132"/>
      <c r="U97633" s="133"/>
      <c r="Y97633" s="65"/>
      <c r="Z97633" s="65"/>
    </row>
    <row r="97634" spans="1:26" ht="23.25" customHeight="1">
      <c r="A97634" s="66"/>
      <c r="H97634" s="61"/>
      <c r="I97634" s="61"/>
      <c r="J97634" s="61"/>
      <c r="K97634" s="62"/>
      <c r="S97634" s="65"/>
      <c r="T97634" s="132"/>
      <c r="U97634" s="133"/>
      <c r="Y97634" s="65"/>
      <c r="Z97634" s="65"/>
    </row>
    <row r="97635" spans="1:26" ht="23.25" customHeight="1">
      <c r="A97635" s="66"/>
      <c r="C97635" s="54"/>
      <c r="D97635" s="55"/>
      <c r="E97635" s="55"/>
      <c r="F97635" s="55"/>
      <c r="G97635" s="56"/>
      <c r="H97635" s="57"/>
      <c r="I97635" s="57"/>
      <c r="J97635" s="57"/>
      <c r="K97635" s="58"/>
      <c r="S97635" s="65"/>
      <c r="T97635" s="132"/>
      <c r="U97635" s="133"/>
      <c r="Y97635" s="65"/>
      <c r="Z97635" s="65"/>
    </row>
    <row r="97636" spans="1:26" ht="23.25" customHeight="1">
      <c r="A97636" s="66"/>
      <c r="H97636" s="61"/>
      <c r="I97636" s="61"/>
      <c r="J97636" s="61"/>
      <c r="K97636" s="62"/>
      <c r="S97636" s="65"/>
      <c r="T97636" s="132"/>
      <c r="U97636" s="133"/>
      <c r="Y97636" s="65"/>
      <c r="Z97636" s="65"/>
    </row>
    <row r="97637" spans="1:26" ht="23.25" customHeight="1">
      <c r="A97637" s="66"/>
      <c r="C97637" s="54"/>
      <c r="D97637" s="55"/>
      <c r="E97637" s="55"/>
      <c r="F97637" s="55"/>
      <c r="G97637" s="56"/>
      <c r="H97637" s="57"/>
      <c r="I97637" s="57"/>
      <c r="J97637" s="57"/>
      <c r="K97637" s="58"/>
      <c r="S97637" s="65"/>
      <c r="T97637" s="132"/>
      <c r="U97637" s="133"/>
      <c r="Y97637" s="65"/>
      <c r="Z97637" s="65"/>
    </row>
    <row r="97638" spans="1:26" ht="23.25" customHeight="1">
      <c r="A97638" s="66"/>
      <c r="H97638" s="61"/>
      <c r="I97638" s="61"/>
      <c r="J97638" s="61"/>
      <c r="K97638" s="62"/>
      <c r="S97638" s="65"/>
      <c r="T97638" s="132"/>
      <c r="U97638" s="133"/>
      <c r="Y97638" s="65"/>
      <c r="Z97638" s="65"/>
    </row>
    <row r="97639" spans="1:26" ht="23.25" customHeight="1">
      <c r="A97639" s="66"/>
      <c r="C97639" s="54"/>
      <c r="D97639" s="55"/>
      <c r="E97639" s="55"/>
      <c r="F97639" s="55"/>
      <c r="G97639" s="56"/>
      <c r="H97639" s="57"/>
      <c r="I97639" s="57"/>
      <c r="J97639" s="57"/>
      <c r="K97639" s="58"/>
      <c r="S97639" s="65"/>
      <c r="T97639" s="132"/>
      <c r="U97639" s="133"/>
      <c r="Y97639" s="65"/>
      <c r="Z97639" s="65"/>
    </row>
    <row r="97640" spans="1:26" ht="23.25" customHeight="1">
      <c r="A97640" s="66"/>
      <c r="H97640" s="61"/>
      <c r="I97640" s="61"/>
      <c r="J97640" s="61"/>
      <c r="K97640" s="62"/>
      <c r="S97640" s="65"/>
      <c r="T97640" s="132"/>
      <c r="U97640" s="133"/>
      <c r="Y97640" s="65"/>
      <c r="Z97640" s="65"/>
    </row>
    <row r="97641" spans="1:26" ht="23.25" customHeight="1">
      <c r="A97641" s="66"/>
      <c r="C97641" s="54"/>
      <c r="D97641" s="55"/>
      <c r="E97641" s="55"/>
      <c r="F97641" s="55"/>
      <c r="G97641" s="56"/>
      <c r="H97641" s="57"/>
      <c r="I97641" s="57"/>
      <c r="J97641" s="57"/>
      <c r="K97641" s="58"/>
      <c r="S97641" s="65"/>
      <c r="T97641" s="132"/>
      <c r="U97641" s="133"/>
      <c r="Y97641" s="65"/>
      <c r="Z97641" s="65"/>
    </row>
    <row r="97642" spans="1:26" ht="23.25" customHeight="1">
      <c r="A97642" s="66"/>
      <c r="H97642" s="61"/>
      <c r="I97642" s="61"/>
      <c r="J97642" s="61"/>
      <c r="K97642" s="62"/>
      <c r="S97642" s="65"/>
      <c r="T97642" s="132"/>
      <c r="U97642" s="133"/>
      <c r="Y97642" s="65"/>
      <c r="Z97642" s="65"/>
    </row>
    <row r="97643" spans="1:26" ht="23.25" customHeight="1">
      <c r="A97643" s="66"/>
      <c r="C97643" s="54"/>
      <c r="D97643" s="55"/>
      <c r="E97643" s="55"/>
      <c r="F97643" s="55"/>
      <c r="G97643" s="56"/>
      <c r="H97643" s="57"/>
      <c r="I97643" s="57"/>
      <c r="J97643" s="57"/>
      <c r="K97643" s="58"/>
      <c r="S97643" s="65"/>
      <c r="T97643" s="132"/>
      <c r="U97643" s="133"/>
      <c r="Y97643" s="65"/>
      <c r="Z97643" s="65"/>
    </row>
    <row r="97644" spans="1:26" ht="23.25" customHeight="1">
      <c r="A97644" s="66"/>
      <c r="H97644" s="61"/>
      <c r="I97644" s="61"/>
      <c r="J97644" s="61"/>
      <c r="K97644" s="62"/>
      <c r="S97644" s="65"/>
      <c r="T97644" s="132"/>
      <c r="U97644" s="133"/>
      <c r="Y97644" s="65"/>
      <c r="Z97644" s="65"/>
    </row>
    <row r="97645" spans="1:26" ht="23.25" customHeight="1">
      <c r="A97645" s="66"/>
      <c r="C97645" s="54"/>
      <c r="D97645" s="55"/>
      <c r="E97645" s="55"/>
      <c r="F97645" s="55"/>
      <c r="G97645" s="56"/>
      <c r="H97645" s="57"/>
      <c r="I97645" s="57"/>
      <c r="J97645" s="57"/>
      <c r="K97645" s="58"/>
      <c r="S97645" s="65"/>
      <c r="T97645" s="132"/>
      <c r="U97645" s="133"/>
      <c r="Y97645" s="65"/>
      <c r="Z97645" s="65"/>
    </row>
    <row r="97646" spans="1:26" ht="23.25" customHeight="1">
      <c r="A97646" s="66"/>
      <c r="H97646" s="61"/>
      <c r="I97646" s="61"/>
      <c r="J97646" s="61"/>
      <c r="K97646" s="62"/>
      <c r="S97646" s="65"/>
      <c r="T97646" s="132"/>
      <c r="U97646" s="133"/>
      <c r="Y97646" s="65"/>
      <c r="Z97646" s="65"/>
    </row>
    <row r="97647" spans="1:26" ht="23.25" customHeight="1">
      <c r="A97647" s="66"/>
      <c r="C97647" s="54"/>
      <c r="D97647" s="55"/>
      <c r="E97647" s="55"/>
      <c r="F97647" s="55"/>
      <c r="G97647" s="56"/>
      <c r="H97647" s="57"/>
      <c r="I97647" s="57"/>
      <c r="J97647" s="57"/>
      <c r="K97647" s="58"/>
      <c r="S97647" s="65"/>
      <c r="T97647" s="132"/>
      <c r="U97647" s="133"/>
      <c r="Y97647" s="65"/>
      <c r="Z97647" s="65"/>
    </row>
    <row r="97648" spans="1:26" ht="23.25" customHeight="1">
      <c r="A97648" s="66"/>
      <c r="H97648" s="61"/>
      <c r="I97648" s="61"/>
      <c r="J97648" s="61"/>
      <c r="K97648" s="62"/>
      <c r="S97648" s="65"/>
      <c r="T97648" s="132"/>
      <c r="U97648" s="133"/>
      <c r="Y97648" s="65"/>
      <c r="Z97648" s="65"/>
    </row>
    <row r="97649" spans="1:26" ht="23.25" customHeight="1">
      <c r="A97649" s="66"/>
      <c r="C97649" s="54"/>
      <c r="D97649" s="55"/>
      <c r="E97649" s="55"/>
      <c r="F97649" s="55"/>
      <c r="G97649" s="56"/>
      <c r="H97649" s="57"/>
      <c r="I97649" s="57"/>
      <c r="J97649" s="57"/>
      <c r="K97649" s="58"/>
      <c r="S97649" s="65"/>
      <c r="T97649" s="132"/>
      <c r="U97649" s="133"/>
      <c r="Y97649" s="65"/>
      <c r="Z97649" s="65"/>
    </row>
    <row r="97650" spans="1:26" ht="23.25" customHeight="1">
      <c r="A97650" s="66"/>
      <c r="H97650" s="61"/>
      <c r="I97650" s="61"/>
      <c r="J97650" s="61"/>
      <c r="K97650" s="62"/>
      <c r="S97650" s="65"/>
      <c r="T97650" s="132"/>
      <c r="U97650" s="133"/>
      <c r="Y97650" s="65"/>
      <c r="Z97650" s="65"/>
    </row>
    <row r="97651" spans="1:26" ht="23.25" customHeight="1">
      <c r="A97651" s="66"/>
      <c r="C97651" s="54"/>
      <c r="D97651" s="55"/>
      <c r="E97651" s="55"/>
      <c r="F97651" s="55"/>
      <c r="G97651" s="56"/>
      <c r="H97651" s="57"/>
      <c r="I97651" s="57"/>
      <c r="J97651" s="57"/>
      <c r="K97651" s="58"/>
      <c r="S97651" s="65"/>
      <c r="T97651" s="132"/>
      <c r="U97651" s="133"/>
      <c r="Y97651" s="65"/>
      <c r="Z97651" s="65"/>
    </row>
    <row r="97652" spans="1:26" ht="23.25" customHeight="1">
      <c r="A97652" s="66"/>
      <c r="H97652" s="61"/>
      <c r="I97652" s="61"/>
      <c r="J97652" s="61"/>
      <c r="K97652" s="62"/>
      <c r="S97652" s="65"/>
      <c r="T97652" s="132"/>
      <c r="U97652" s="133"/>
      <c r="Y97652" s="65"/>
      <c r="Z97652" s="65"/>
    </row>
    <row r="97653" spans="1:26" ht="23.25" customHeight="1">
      <c r="A97653" s="66"/>
      <c r="C97653" s="54"/>
      <c r="D97653" s="55"/>
      <c r="E97653" s="55"/>
      <c r="F97653" s="55"/>
      <c r="G97653" s="56"/>
      <c r="H97653" s="57"/>
      <c r="I97653" s="57"/>
      <c r="J97653" s="57"/>
      <c r="K97653" s="58"/>
      <c r="S97653" s="65"/>
      <c r="T97653" s="132"/>
      <c r="U97653" s="133"/>
      <c r="Y97653" s="65"/>
      <c r="Z97653" s="65"/>
    </row>
    <row r="97654" spans="1:26" ht="23.25" customHeight="1">
      <c r="A97654" s="66"/>
      <c r="H97654" s="61"/>
      <c r="I97654" s="61"/>
      <c r="J97654" s="61"/>
      <c r="K97654" s="62"/>
      <c r="S97654" s="65"/>
      <c r="T97654" s="132"/>
      <c r="U97654" s="133"/>
      <c r="Y97654" s="65"/>
      <c r="Z97654" s="65"/>
    </row>
    <row r="97655" spans="1:26" ht="23.25" customHeight="1">
      <c r="A97655" s="66"/>
      <c r="C97655" s="54"/>
      <c r="D97655" s="55"/>
      <c r="E97655" s="55"/>
      <c r="F97655" s="55"/>
      <c r="G97655" s="56"/>
      <c r="H97655" s="57"/>
      <c r="I97655" s="57"/>
      <c r="J97655" s="57"/>
      <c r="K97655" s="58"/>
      <c r="S97655" s="65"/>
      <c r="T97655" s="132"/>
      <c r="U97655" s="133"/>
      <c r="Y97655" s="65"/>
      <c r="Z97655" s="65"/>
    </row>
    <row r="97656" spans="1:26" ht="23.25" customHeight="1">
      <c r="A97656" s="66"/>
      <c r="H97656" s="61"/>
      <c r="I97656" s="61"/>
      <c r="J97656" s="61"/>
      <c r="K97656" s="62"/>
      <c r="S97656" s="65"/>
      <c r="T97656" s="132"/>
      <c r="U97656" s="133"/>
      <c r="Y97656" s="65"/>
      <c r="Z97656" s="65"/>
    </row>
    <row r="97657" spans="1:26" ht="23.25" customHeight="1">
      <c r="A97657" s="66"/>
      <c r="C97657" s="54"/>
      <c r="D97657" s="55"/>
      <c r="E97657" s="55"/>
      <c r="F97657" s="55"/>
      <c r="G97657" s="56"/>
      <c r="H97657" s="57"/>
      <c r="I97657" s="57"/>
      <c r="J97657" s="57"/>
      <c r="K97657" s="58"/>
      <c r="S97657" s="65"/>
      <c r="T97657" s="132"/>
      <c r="U97657" s="133"/>
      <c r="Y97657" s="65"/>
      <c r="Z97657" s="65"/>
    </row>
    <row r="97658" spans="1:26" ht="23.25" customHeight="1">
      <c r="A97658" s="66"/>
      <c r="H97658" s="61"/>
      <c r="I97658" s="61"/>
      <c r="J97658" s="61"/>
      <c r="K97658" s="62"/>
      <c r="S97658" s="65"/>
      <c r="T97658" s="132"/>
      <c r="U97658" s="133"/>
      <c r="Y97658" s="65"/>
      <c r="Z97658" s="65"/>
    </row>
    <row r="97659" spans="1:26" ht="23.25" customHeight="1">
      <c r="A97659" s="66"/>
      <c r="C97659" s="54"/>
      <c r="D97659" s="55"/>
      <c r="E97659" s="55"/>
      <c r="F97659" s="55"/>
      <c r="G97659" s="56"/>
      <c r="H97659" s="57"/>
      <c r="I97659" s="57"/>
      <c r="J97659" s="57"/>
      <c r="K97659" s="58"/>
      <c r="S97659" s="65"/>
      <c r="T97659" s="132"/>
      <c r="U97659" s="133"/>
      <c r="Y97659" s="65"/>
      <c r="Z97659" s="65"/>
    </row>
    <row r="97660" spans="1:26" ht="23.25" customHeight="1">
      <c r="A97660" s="66"/>
      <c r="H97660" s="61"/>
      <c r="I97660" s="61"/>
      <c r="J97660" s="61"/>
      <c r="K97660" s="62"/>
      <c r="S97660" s="65"/>
      <c r="T97660" s="132"/>
      <c r="U97660" s="133"/>
      <c r="Y97660" s="65"/>
      <c r="Z97660" s="65"/>
    </row>
    <row r="97661" spans="1:26" ht="23.25" customHeight="1">
      <c r="A97661" s="66"/>
      <c r="C97661" s="54"/>
      <c r="D97661" s="55"/>
      <c r="E97661" s="55"/>
      <c r="F97661" s="55"/>
      <c r="G97661" s="56"/>
      <c r="H97661" s="57"/>
      <c r="I97661" s="57"/>
      <c r="J97661" s="57"/>
      <c r="K97661" s="58"/>
      <c r="S97661" s="65"/>
      <c r="T97661" s="132"/>
      <c r="U97661" s="133"/>
      <c r="Y97661" s="65"/>
      <c r="Z97661" s="65"/>
    </row>
    <row r="97662" spans="1:26" ht="23.25" customHeight="1">
      <c r="A97662" s="66"/>
      <c r="H97662" s="61"/>
      <c r="I97662" s="61"/>
      <c r="J97662" s="61"/>
      <c r="K97662" s="62"/>
      <c r="S97662" s="65"/>
      <c r="T97662" s="132"/>
      <c r="U97662" s="133"/>
      <c r="Y97662" s="65"/>
      <c r="Z97662" s="65"/>
    </row>
    <row r="97663" spans="1:26" ht="23.25" customHeight="1">
      <c r="A97663" s="66"/>
      <c r="C97663" s="54"/>
      <c r="D97663" s="55"/>
      <c r="E97663" s="55"/>
      <c r="F97663" s="55"/>
      <c r="G97663" s="56"/>
      <c r="H97663" s="57"/>
      <c r="I97663" s="57"/>
      <c r="J97663" s="57"/>
      <c r="K97663" s="58"/>
      <c r="S97663" s="65"/>
      <c r="T97663" s="132"/>
      <c r="U97663" s="133"/>
      <c r="Y97663" s="65"/>
      <c r="Z97663" s="65"/>
    </row>
    <row r="97664" spans="1:26" ht="23.25" customHeight="1">
      <c r="A97664" s="66"/>
      <c r="H97664" s="61"/>
      <c r="I97664" s="61"/>
      <c r="J97664" s="61"/>
      <c r="K97664" s="62"/>
      <c r="S97664" s="65"/>
      <c r="T97664" s="132"/>
      <c r="U97664" s="133"/>
      <c r="Y97664" s="65"/>
      <c r="Z97664" s="65"/>
    </row>
    <row r="97665" spans="1:26" ht="23.25" customHeight="1">
      <c r="A97665" s="66"/>
      <c r="C97665" s="54"/>
      <c r="D97665" s="55"/>
      <c r="E97665" s="55"/>
      <c r="F97665" s="55"/>
      <c r="G97665" s="56"/>
      <c r="H97665" s="57"/>
      <c r="I97665" s="57"/>
      <c r="J97665" s="57"/>
      <c r="K97665" s="58"/>
      <c r="S97665" s="65"/>
      <c r="T97665" s="132"/>
      <c r="U97665" s="133"/>
      <c r="Y97665" s="65"/>
      <c r="Z97665" s="65"/>
    </row>
    <row r="97666" spans="1:26" ht="23.25" customHeight="1">
      <c r="A97666" s="66"/>
      <c r="H97666" s="61"/>
      <c r="I97666" s="61"/>
      <c r="J97666" s="61"/>
      <c r="K97666" s="62"/>
      <c r="S97666" s="65"/>
      <c r="T97666" s="132"/>
      <c r="U97666" s="133"/>
      <c r="Y97666" s="65"/>
      <c r="Z97666" s="65"/>
    </row>
    <row r="97667" spans="1:26" ht="23.25" customHeight="1">
      <c r="A97667" s="66"/>
      <c r="C97667" s="54"/>
      <c r="D97667" s="55"/>
      <c r="E97667" s="55"/>
      <c r="F97667" s="55"/>
      <c r="G97667" s="56"/>
      <c r="H97667" s="57"/>
      <c r="I97667" s="57"/>
      <c r="J97667" s="57"/>
      <c r="K97667" s="58"/>
      <c r="S97667" s="65"/>
      <c r="T97667" s="132"/>
      <c r="U97667" s="133"/>
      <c r="Y97667" s="65"/>
      <c r="Z97667" s="65"/>
    </row>
    <row r="97668" spans="1:26" ht="23.25" customHeight="1">
      <c r="A97668" s="66"/>
      <c r="H97668" s="61"/>
      <c r="I97668" s="61"/>
      <c r="J97668" s="61"/>
      <c r="K97668" s="62"/>
      <c r="S97668" s="65"/>
      <c r="T97668" s="132"/>
      <c r="U97668" s="133"/>
      <c r="Y97668" s="65"/>
      <c r="Z97668" s="65"/>
    </row>
    <row r="97669" spans="1:26" ht="23.25" customHeight="1">
      <c r="A97669" s="66"/>
      <c r="C97669" s="54"/>
      <c r="D97669" s="55"/>
      <c r="E97669" s="55"/>
      <c r="F97669" s="55"/>
      <c r="G97669" s="56"/>
      <c r="H97669" s="57"/>
      <c r="I97669" s="57"/>
      <c r="J97669" s="57"/>
      <c r="K97669" s="58"/>
      <c r="S97669" s="65"/>
      <c r="T97669" s="132"/>
      <c r="U97669" s="133"/>
      <c r="Y97669" s="65"/>
      <c r="Z97669" s="65"/>
    </row>
    <row r="97670" spans="1:26" ht="23.25" customHeight="1">
      <c r="A97670" s="66"/>
      <c r="H97670" s="61"/>
      <c r="I97670" s="61"/>
      <c r="J97670" s="61"/>
      <c r="K97670" s="62"/>
      <c r="S97670" s="65"/>
      <c r="T97670" s="132"/>
      <c r="U97670" s="133"/>
      <c r="Y97670" s="65"/>
      <c r="Z97670" s="65"/>
    </row>
    <row r="97671" spans="1:26" ht="23.25" customHeight="1">
      <c r="A97671" s="66"/>
      <c r="C97671" s="54"/>
      <c r="D97671" s="55"/>
      <c r="E97671" s="55"/>
      <c r="F97671" s="55"/>
      <c r="G97671" s="56"/>
      <c r="H97671" s="57"/>
      <c r="I97671" s="57"/>
      <c r="J97671" s="57"/>
      <c r="K97671" s="58"/>
      <c r="S97671" s="65"/>
      <c r="T97671" s="132"/>
      <c r="U97671" s="133"/>
      <c r="Y97671" s="65"/>
      <c r="Z97671" s="65"/>
    </row>
    <row r="97672" spans="1:26" ht="23.25" customHeight="1">
      <c r="A97672" s="66"/>
      <c r="H97672" s="61"/>
      <c r="I97672" s="61"/>
      <c r="J97672" s="61"/>
      <c r="K97672" s="62"/>
      <c r="S97672" s="65"/>
      <c r="T97672" s="132"/>
      <c r="U97672" s="133"/>
      <c r="Y97672" s="65"/>
      <c r="Z97672" s="65"/>
    </row>
    <row r="97673" spans="1:26" ht="23.25" customHeight="1">
      <c r="A97673" s="66"/>
      <c r="C97673" s="54"/>
      <c r="D97673" s="55"/>
      <c r="E97673" s="55"/>
      <c r="F97673" s="55"/>
      <c r="G97673" s="56"/>
      <c r="H97673" s="57"/>
      <c r="I97673" s="57"/>
      <c r="J97673" s="57"/>
      <c r="K97673" s="58"/>
      <c r="S97673" s="65"/>
      <c r="T97673" s="132"/>
      <c r="U97673" s="133"/>
      <c r="Y97673" s="65"/>
      <c r="Z97673" s="65"/>
    </row>
    <row r="97674" spans="1:26" ht="23.25" customHeight="1">
      <c r="A97674" s="66"/>
      <c r="H97674" s="61"/>
      <c r="I97674" s="61"/>
      <c r="J97674" s="61"/>
      <c r="K97674" s="62"/>
      <c r="S97674" s="65"/>
      <c r="T97674" s="132"/>
      <c r="U97674" s="133"/>
      <c r="Y97674" s="65"/>
      <c r="Z97674" s="65"/>
    </row>
    <row r="97675" spans="1:26" ht="23.25" customHeight="1">
      <c r="A97675" s="66"/>
      <c r="C97675" s="54"/>
      <c r="D97675" s="55"/>
      <c r="E97675" s="55"/>
      <c r="F97675" s="55"/>
      <c r="G97675" s="56"/>
      <c r="H97675" s="57"/>
      <c r="I97675" s="57"/>
      <c r="J97675" s="57"/>
      <c r="K97675" s="58"/>
      <c r="S97675" s="65"/>
      <c r="T97675" s="132"/>
      <c r="U97675" s="133"/>
      <c r="Y97675" s="65"/>
      <c r="Z97675" s="65"/>
    </row>
    <row r="97676" spans="1:26" ht="23.25" customHeight="1">
      <c r="A97676" s="66"/>
      <c r="H97676" s="61"/>
      <c r="I97676" s="61"/>
      <c r="J97676" s="61"/>
      <c r="K97676" s="62"/>
      <c r="S97676" s="65"/>
      <c r="T97676" s="132"/>
      <c r="U97676" s="133"/>
      <c r="Y97676" s="65"/>
      <c r="Z97676" s="65"/>
    </row>
    <row r="97677" spans="1:26" ht="23.25" customHeight="1">
      <c r="A97677" s="66"/>
      <c r="C97677" s="54"/>
      <c r="D97677" s="55"/>
      <c r="E97677" s="55"/>
      <c r="F97677" s="55"/>
      <c r="G97677" s="56"/>
      <c r="H97677" s="57"/>
      <c r="I97677" s="57"/>
      <c r="J97677" s="57"/>
      <c r="K97677" s="58"/>
      <c r="S97677" s="65"/>
      <c r="T97677" s="132"/>
      <c r="U97677" s="133"/>
      <c r="Y97677" s="65"/>
      <c r="Z97677" s="65"/>
    </row>
    <row r="97678" spans="1:26" ht="23.25" customHeight="1">
      <c r="A97678" s="66"/>
      <c r="H97678" s="61"/>
      <c r="I97678" s="61"/>
      <c r="J97678" s="61"/>
      <c r="K97678" s="62"/>
      <c r="S97678" s="65"/>
      <c r="T97678" s="132"/>
      <c r="U97678" s="133"/>
      <c r="Y97678" s="65"/>
      <c r="Z97678" s="65"/>
    </row>
    <row r="97679" spans="1:26" ht="23.25" customHeight="1">
      <c r="A97679" s="66"/>
      <c r="C97679" s="54"/>
      <c r="D97679" s="55"/>
      <c r="E97679" s="55"/>
      <c r="F97679" s="55"/>
      <c r="G97679" s="56"/>
      <c r="H97679" s="57"/>
      <c r="I97679" s="57"/>
      <c r="J97679" s="57"/>
      <c r="K97679" s="58"/>
      <c r="S97679" s="65"/>
      <c r="T97679" s="132"/>
      <c r="U97679" s="133"/>
      <c r="Y97679" s="65"/>
      <c r="Z97679" s="65"/>
    </row>
    <row r="97680" spans="1:26" ht="23.25" customHeight="1">
      <c r="A97680" s="66"/>
      <c r="H97680" s="61"/>
      <c r="I97680" s="61"/>
      <c r="J97680" s="61"/>
      <c r="K97680" s="62"/>
      <c r="S97680" s="65"/>
      <c r="T97680" s="132"/>
      <c r="U97680" s="133"/>
      <c r="Y97680" s="65"/>
      <c r="Z97680" s="65"/>
    </row>
    <row r="97681" spans="1:26" ht="23.25" customHeight="1">
      <c r="A97681" s="66"/>
      <c r="C97681" s="54"/>
      <c r="D97681" s="55"/>
      <c r="E97681" s="55"/>
      <c r="F97681" s="55"/>
      <c r="G97681" s="56"/>
      <c r="H97681" s="57"/>
      <c r="I97681" s="57"/>
      <c r="J97681" s="57"/>
      <c r="K97681" s="58"/>
      <c r="S97681" s="65"/>
      <c r="T97681" s="132"/>
      <c r="U97681" s="133"/>
      <c r="Y97681" s="65"/>
      <c r="Z97681" s="65"/>
    </row>
    <row r="97682" spans="1:26" ht="23.25" customHeight="1">
      <c r="A97682" s="66"/>
      <c r="H97682" s="61"/>
      <c r="I97682" s="61"/>
      <c r="J97682" s="61"/>
      <c r="K97682" s="62"/>
      <c r="S97682" s="65"/>
      <c r="T97682" s="132"/>
      <c r="U97682" s="133"/>
      <c r="Y97682" s="65"/>
      <c r="Z97682" s="65"/>
    </row>
    <row r="97683" spans="1:26" ht="23.25" customHeight="1">
      <c r="A97683" s="66"/>
      <c r="C97683" s="54"/>
      <c r="D97683" s="55"/>
      <c r="E97683" s="55"/>
      <c r="F97683" s="55"/>
      <c r="G97683" s="56"/>
      <c r="H97683" s="57"/>
      <c r="I97683" s="57"/>
      <c r="J97683" s="57"/>
      <c r="K97683" s="58"/>
      <c r="S97683" s="65"/>
      <c r="T97683" s="132"/>
      <c r="U97683" s="133"/>
      <c r="Y97683" s="65"/>
      <c r="Z97683" s="65"/>
    </row>
    <row r="97684" spans="1:26" ht="23.25" customHeight="1">
      <c r="A97684" s="66"/>
      <c r="H97684" s="61"/>
      <c r="I97684" s="61"/>
      <c r="J97684" s="61"/>
      <c r="K97684" s="62"/>
      <c r="S97684" s="65"/>
      <c r="T97684" s="132"/>
      <c r="U97684" s="133"/>
      <c r="Y97684" s="65"/>
      <c r="Z97684" s="65"/>
    </row>
    <row r="97685" spans="1:26" ht="23.25" customHeight="1">
      <c r="A97685" s="66"/>
      <c r="C97685" s="54"/>
      <c r="D97685" s="55"/>
      <c r="E97685" s="55"/>
      <c r="F97685" s="55"/>
      <c r="G97685" s="56"/>
      <c r="H97685" s="57"/>
      <c r="I97685" s="57"/>
      <c r="J97685" s="57"/>
      <c r="K97685" s="58"/>
      <c r="S97685" s="65"/>
      <c r="T97685" s="132"/>
      <c r="U97685" s="133"/>
      <c r="Y97685" s="65"/>
      <c r="Z97685" s="65"/>
    </row>
    <row r="97686" spans="1:26" ht="23.25" customHeight="1">
      <c r="A97686" s="66"/>
      <c r="H97686" s="61"/>
      <c r="I97686" s="61"/>
      <c r="J97686" s="61"/>
      <c r="K97686" s="62"/>
      <c r="S97686" s="65"/>
      <c r="T97686" s="132"/>
      <c r="U97686" s="133"/>
      <c r="Y97686" s="65"/>
      <c r="Z97686" s="65"/>
    </row>
    <row r="97687" spans="1:26" ht="23.25" customHeight="1">
      <c r="A97687" s="66"/>
      <c r="C97687" s="54"/>
      <c r="D97687" s="55"/>
      <c r="E97687" s="55"/>
      <c r="F97687" s="55"/>
      <c r="G97687" s="56"/>
      <c r="H97687" s="57"/>
      <c r="I97687" s="57"/>
      <c r="J97687" s="57"/>
      <c r="K97687" s="58"/>
      <c r="S97687" s="65"/>
      <c r="T97687" s="132"/>
      <c r="U97687" s="133"/>
      <c r="Y97687" s="65"/>
      <c r="Z97687" s="65"/>
    </row>
    <row r="97688" spans="1:26" ht="23.25" customHeight="1">
      <c r="A97688" s="66"/>
      <c r="H97688" s="61"/>
      <c r="I97688" s="61"/>
      <c r="J97688" s="61"/>
      <c r="K97688" s="62"/>
      <c r="S97688" s="65"/>
      <c r="T97688" s="132"/>
      <c r="U97688" s="133"/>
      <c r="Y97688" s="65"/>
      <c r="Z97688" s="65"/>
    </row>
    <row r="97689" spans="1:26" ht="23.25" customHeight="1">
      <c r="A97689" s="66"/>
      <c r="C97689" s="54"/>
      <c r="D97689" s="55"/>
      <c r="E97689" s="55"/>
      <c r="F97689" s="55"/>
      <c r="G97689" s="56"/>
      <c r="H97689" s="57"/>
      <c r="I97689" s="57"/>
      <c r="J97689" s="57"/>
      <c r="K97689" s="58"/>
      <c r="S97689" s="65"/>
      <c r="T97689" s="132"/>
      <c r="U97689" s="133"/>
      <c r="Y97689" s="65"/>
      <c r="Z97689" s="65"/>
    </row>
    <row r="97690" spans="1:26" ht="23.25" customHeight="1">
      <c r="A97690" s="66"/>
      <c r="H97690" s="61"/>
      <c r="I97690" s="61"/>
      <c r="J97690" s="61"/>
      <c r="K97690" s="62"/>
      <c r="S97690" s="65"/>
      <c r="T97690" s="132"/>
      <c r="U97690" s="133"/>
      <c r="Y97690" s="65"/>
      <c r="Z97690" s="65"/>
    </row>
    <row r="97691" spans="1:26" ht="23.25" customHeight="1">
      <c r="A97691" s="66"/>
      <c r="C97691" s="54"/>
      <c r="D97691" s="55"/>
      <c r="E97691" s="55"/>
      <c r="F97691" s="55"/>
      <c r="G97691" s="56"/>
      <c r="H97691" s="57"/>
      <c r="I97691" s="57"/>
      <c r="J97691" s="57"/>
      <c r="K97691" s="58"/>
      <c r="S97691" s="65"/>
      <c r="T97691" s="132"/>
      <c r="U97691" s="133"/>
      <c r="Y97691" s="65"/>
      <c r="Z97691" s="65"/>
    </row>
    <row r="97692" spans="1:26" ht="23.25" customHeight="1">
      <c r="A97692" s="66"/>
      <c r="H97692" s="61"/>
      <c r="I97692" s="61"/>
      <c r="J97692" s="61"/>
      <c r="K97692" s="62"/>
      <c r="S97692" s="65"/>
      <c r="T97692" s="132"/>
      <c r="U97692" s="133"/>
      <c r="Y97692" s="65"/>
      <c r="Z97692" s="65"/>
    </row>
    <row r="97693" spans="1:26" ht="23.25" customHeight="1">
      <c r="A97693" s="66"/>
      <c r="C97693" s="54"/>
      <c r="D97693" s="55"/>
      <c r="E97693" s="55"/>
      <c r="F97693" s="55"/>
      <c r="G97693" s="56"/>
      <c r="H97693" s="57"/>
      <c r="I97693" s="57"/>
      <c r="J97693" s="57"/>
      <c r="K97693" s="58"/>
      <c r="S97693" s="65"/>
      <c r="T97693" s="132"/>
      <c r="U97693" s="133"/>
      <c r="Y97693" s="65"/>
      <c r="Z97693" s="65"/>
    </row>
    <row r="97694" spans="1:26" ht="23.25" customHeight="1">
      <c r="A97694" s="66"/>
      <c r="H97694" s="61"/>
      <c r="I97694" s="61"/>
      <c r="J97694" s="61"/>
      <c r="K97694" s="62"/>
      <c r="S97694" s="65"/>
      <c r="T97694" s="132"/>
      <c r="U97694" s="133"/>
      <c r="Y97694" s="65"/>
      <c r="Z97694" s="65"/>
    </row>
    <row r="97695" spans="1:26" ht="23.25" customHeight="1">
      <c r="A97695" s="66"/>
      <c r="C97695" s="54"/>
      <c r="D97695" s="55"/>
      <c r="E97695" s="55"/>
      <c r="F97695" s="55"/>
      <c r="G97695" s="56"/>
      <c r="H97695" s="57"/>
      <c r="I97695" s="57"/>
      <c r="J97695" s="57"/>
      <c r="K97695" s="58"/>
      <c r="S97695" s="65"/>
      <c r="T97695" s="132"/>
      <c r="U97695" s="133"/>
      <c r="Y97695" s="65"/>
      <c r="Z97695" s="65"/>
    </row>
    <row r="97696" spans="1:26" ht="23.25" customHeight="1">
      <c r="A97696" s="66"/>
      <c r="H97696" s="61"/>
      <c r="I97696" s="61"/>
      <c r="J97696" s="61"/>
      <c r="K97696" s="62"/>
      <c r="S97696" s="65"/>
      <c r="T97696" s="132"/>
      <c r="U97696" s="133"/>
      <c r="Y97696" s="65"/>
      <c r="Z97696" s="65"/>
    </row>
    <row r="97697" spans="1:26" ht="23.25" customHeight="1">
      <c r="A97697" s="66"/>
      <c r="C97697" s="54"/>
      <c r="D97697" s="55"/>
      <c r="E97697" s="55"/>
      <c r="F97697" s="55"/>
      <c r="G97697" s="56"/>
      <c r="H97697" s="57"/>
      <c r="I97697" s="57"/>
      <c r="J97697" s="57"/>
      <c r="K97697" s="58"/>
      <c r="S97697" s="65"/>
      <c r="T97697" s="132"/>
      <c r="U97697" s="133"/>
      <c r="Y97697" s="65"/>
      <c r="Z97697" s="65"/>
    </row>
    <row r="97698" spans="1:26" ht="23.25" customHeight="1">
      <c r="A97698" s="66"/>
      <c r="H97698" s="61"/>
      <c r="I97698" s="61"/>
      <c r="J97698" s="61"/>
      <c r="K97698" s="62"/>
      <c r="S97698" s="65"/>
      <c r="T97698" s="132"/>
      <c r="U97698" s="133"/>
      <c r="Y97698" s="65"/>
      <c r="Z97698" s="65"/>
    </row>
    <row r="97699" spans="1:26" ht="23.25" customHeight="1">
      <c r="A97699" s="66"/>
      <c r="C97699" s="54"/>
      <c r="D97699" s="55"/>
      <c r="E97699" s="55"/>
      <c r="F97699" s="55"/>
      <c r="G97699" s="56"/>
      <c r="H97699" s="57"/>
      <c r="I97699" s="57"/>
      <c r="J97699" s="57"/>
      <c r="K97699" s="58"/>
      <c r="S97699" s="65"/>
      <c r="T97699" s="132"/>
      <c r="U97699" s="133"/>
      <c r="Y97699" s="65"/>
      <c r="Z97699" s="65"/>
    </row>
    <row r="97700" spans="1:26" ht="23.25" customHeight="1">
      <c r="A97700" s="66"/>
      <c r="H97700" s="61"/>
      <c r="I97700" s="61"/>
      <c r="J97700" s="61"/>
      <c r="K97700" s="62"/>
      <c r="S97700" s="65"/>
      <c r="T97700" s="132"/>
      <c r="U97700" s="133"/>
      <c r="Y97700" s="65"/>
      <c r="Z97700" s="65"/>
    </row>
    <row r="97701" spans="1:26" ht="23.25" customHeight="1">
      <c r="A97701" s="66"/>
      <c r="C97701" s="54"/>
      <c r="D97701" s="55"/>
      <c r="E97701" s="55"/>
      <c r="F97701" s="55"/>
      <c r="G97701" s="56"/>
      <c r="H97701" s="57"/>
      <c r="I97701" s="57"/>
      <c r="J97701" s="57"/>
      <c r="K97701" s="58"/>
      <c r="S97701" s="65"/>
      <c r="T97701" s="132"/>
      <c r="U97701" s="133"/>
      <c r="Y97701" s="65"/>
      <c r="Z97701" s="65"/>
    </row>
    <row r="97702" spans="1:26" ht="23.25" customHeight="1">
      <c r="A97702" s="66"/>
      <c r="H97702" s="61"/>
      <c r="I97702" s="61"/>
      <c r="J97702" s="61"/>
      <c r="K97702" s="62"/>
      <c r="S97702" s="65"/>
      <c r="T97702" s="132"/>
      <c r="U97702" s="133"/>
      <c r="Y97702" s="65"/>
      <c r="Z97702" s="65"/>
    </row>
    <row r="97703" spans="1:26" ht="23.25" customHeight="1">
      <c r="A97703" s="66"/>
      <c r="C97703" s="54"/>
      <c r="D97703" s="55"/>
      <c r="E97703" s="55"/>
      <c r="F97703" s="55"/>
      <c r="G97703" s="56"/>
      <c r="H97703" s="57"/>
      <c r="I97703" s="57"/>
      <c r="J97703" s="57"/>
      <c r="K97703" s="58"/>
      <c r="S97703" s="65"/>
      <c r="T97703" s="132"/>
      <c r="U97703" s="133"/>
      <c r="Y97703" s="65"/>
      <c r="Z97703" s="65"/>
    </row>
    <row r="97704" spans="1:26" ht="23.25" customHeight="1">
      <c r="A97704" s="66"/>
      <c r="H97704" s="61"/>
      <c r="I97704" s="61"/>
      <c r="J97704" s="61"/>
      <c r="K97704" s="62"/>
      <c r="S97704" s="65"/>
      <c r="T97704" s="132"/>
      <c r="U97704" s="133"/>
      <c r="Y97704" s="65"/>
      <c r="Z97704" s="65"/>
    </row>
    <row r="97705" spans="1:26" ht="23.25" customHeight="1">
      <c r="A97705" s="66"/>
      <c r="C97705" s="54"/>
      <c r="D97705" s="55"/>
      <c r="E97705" s="55"/>
      <c r="F97705" s="55"/>
      <c r="G97705" s="56"/>
      <c r="H97705" s="57"/>
      <c r="I97705" s="57"/>
      <c r="J97705" s="57"/>
      <c r="K97705" s="58"/>
      <c r="S97705" s="65"/>
      <c r="T97705" s="132"/>
      <c r="U97705" s="133"/>
      <c r="Y97705" s="65"/>
      <c r="Z97705" s="65"/>
    </row>
    <row r="97706" spans="1:26" ht="23.25" customHeight="1">
      <c r="A97706" s="66"/>
      <c r="H97706" s="61"/>
      <c r="I97706" s="61"/>
      <c r="J97706" s="61"/>
      <c r="K97706" s="62"/>
      <c r="S97706" s="65"/>
      <c r="T97706" s="132"/>
      <c r="U97706" s="133"/>
      <c r="Y97706" s="65"/>
      <c r="Z97706" s="65"/>
    </row>
    <row r="97707" spans="1:26" ht="23.25" customHeight="1">
      <c r="A97707" s="66"/>
      <c r="C97707" s="54"/>
      <c r="D97707" s="55"/>
      <c r="E97707" s="55"/>
      <c r="F97707" s="55"/>
      <c r="G97707" s="56"/>
      <c r="H97707" s="57"/>
      <c r="I97707" s="57"/>
      <c r="J97707" s="57"/>
      <c r="K97707" s="58"/>
      <c r="S97707" s="65"/>
      <c r="T97707" s="132"/>
      <c r="U97707" s="133"/>
      <c r="Y97707" s="65"/>
      <c r="Z97707" s="65"/>
    </row>
    <row r="97708" spans="1:26" ht="23.25" customHeight="1">
      <c r="A97708" s="66"/>
      <c r="H97708" s="61"/>
      <c r="I97708" s="61"/>
      <c r="J97708" s="61"/>
      <c r="K97708" s="62"/>
      <c r="S97708" s="65"/>
      <c r="T97708" s="132"/>
      <c r="U97708" s="133"/>
      <c r="Y97708" s="65"/>
      <c r="Z97708" s="65"/>
    </row>
    <row r="97709" spans="1:26" ht="23.25" customHeight="1">
      <c r="A97709" s="66"/>
      <c r="C97709" s="54"/>
      <c r="D97709" s="55"/>
      <c r="E97709" s="55"/>
      <c r="F97709" s="55"/>
      <c r="G97709" s="56"/>
      <c r="H97709" s="57"/>
      <c r="I97709" s="57"/>
      <c r="J97709" s="57"/>
      <c r="K97709" s="58"/>
      <c r="S97709" s="65"/>
      <c r="T97709" s="132"/>
      <c r="U97709" s="133"/>
      <c r="Y97709" s="65"/>
      <c r="Z97709" s="65"/>
    </row>
    <row r="97710" spans="1:26" ht="23.25" customHeight="1">
      <c r="A97710" s="66"/>
      <c r="H97710" s="61"/>
      <c r="I97710" s="61"/>
      <c r="J97710" s="61"/>
      <c r="K97710" s="62"/>
      <c r="S97710" s="65"/>
      <c r="T97710" s="132"/>
      <c r="U97710" s="133"/>
      <c r="Y97710" s="65"/>
      <c r="Z97710" s="65"/>
    </row>
    <row r="97711" spans="1:26" ht="23.25" customHeight="1">
      <c r="A97711" s="66"/>
      <c r="C97711" s="54"/>
      <c r="D97711" s="55"/>
      <c r="E97711" s="55"/>
      <c r="F97711" s="55"/>
      <c r="G97711" s="56"/>
      <c r="H97711" s="57"/>
      <c r="I97711" s="57"/>
      <c r="J97711" s="57"/>
      <c r="K97711" s="58"/>
      <c r="S97711" s="65"/>
      <c r="T97711" s="132"/>
      <c r="U97711" s="133"/>
      <c r="Y97711" s="65"/>
      <c r="Z97711" s="65"/>
    </row>
    <row r="97712" spans="1:26" ht="23.25" customHeight="1">
      <c r="A97712" s="66"/>
      <c r="H97712" s="61"/>
      <c r="I97712" s="61"/>
      <c r="J97712" s="61"/>
      <c r="K97712" s="62"/>
      <c r="S97712" s="65"/>
      <c r="T97712" s="132"/>
      <c r="U97712" s="133"/>
      <c r="Y97712" s="65"/>
      <c r="Z97712" s="65"/>
    </row>
    <row r="97713" spans="1:26" ht="23.25" customHeight="1">
      <c r="A97713" s="66"/>
      <c r="C97713" s="54"/>
      <c r="D97713" s="55"/>
      <c r="E97713" s="55"/>
      <c r="F97713" s="55"/>
      <c r="G97713" s="56"/>
      <c r="H97713" s="57"/>
      <c r="I97713" s="57"/>
      <c r="J97713" s="57"/>
      <c r="K97713" s="58"/>
      <c r="S97713" s="65"/>
      <c r="T97713" s="132"/>
      <c r="U97713" s="133"/>
      <c r="Y97713" s="65"/>
      <c r="Z97713" s="65"/>
    </row>
    <row r="97714" spans="1:26" ht="23.25" customHeight="1">
      <c r="A97714" s="66"/>
      <c r="H97714" s="61"/>
      <c r="I97714" s="61"/>
      <c r="J97714" s="61"/>
      <c r="K97714" s="62"/>
      <c r="S97714" s="65"/>
      <c r="T97714" s="132"/>
      <c r="U97714" s="133"/>
      <c r="Y97714" s="65"/>
      <c r="Z97714" s="65"/>
    </row>
    <row r="97715" spans="1:26" ht="23.25" customHeight="1">
      <c r="A97715" s="66"/>
      <c r="C97715" s="54"/>
      <c r="D97715" s="55"/>
      <c r="E97715" s="55"/>
      <c r="F97715" s="55"/>
      <c r="G97715" s="56"/>
      <c r="H97715" s="57"/>
      <c r="I97715" s="57"/>
      <c r="J97715" s="57"/>
      <c r="K97715" s="58"/>
      <c r="S97715" s="65"/>
      <c r="T97715" s="132"/>
      <c r="U97715" s="133"/>
      <c r="Y97715" s="65"/>
      <c r="Z97715" s="65"/>
    </row>
    <row r="97716" spans="1:26" ht="23.25" customHeight="1">
      <c r="A97716" s="66"/>
      <c r="H97716" s="61"/>
      <c r="I97716" s="61"/>
      <c r="J97716" s="61"/>
      <c r="K97716" s="62"/>
      <c r="S97716" s="65"/>
      <c r="T97716" s="132"/>
      <c r="U97716" s="133"/>
      <c r="Y97716" s="65"/>
      <c r="Z97716" s="65"/>
    </row>
    <row r="97717" spans="1:26" ht="23.25" customHeight="1">
      <c r="A97717" s="66"/>
      <c r="C97717" s="54"/>
      <c r="D97717" s="55"/>
      <c r="E97717" s="55"/>
      <c r="F97717" s="55"/>
      <c r="G97717" s="56"/>
      <c r="H97717" s="57"/>
      <c r="I97717" s="57"/>
      <c r="J97717" s="57"/>
      <c r="K97717" s="58"/>
      <c r="S97717" s="65"/>
      <c r="T97717" s="132"/>
      <c r="U97717" s="133"/>
      <c r="Y97717" s="65"/>
      <c r="Z97717" s="65"/>
    </row>
    <row r="97718" spans="1:26" ht="23.25" customHeight="1">
      <c r="A97718" s="66"/>
      <c r="H97718" s="61"/>
      <c r="I97718" s="61"/>
      <c r="J97718" s="61"/>
      <c r="K97718" s="62"/>
      <c r="S97718" s="65"/>
      <c r="T97718" s="132"/>
      <c r="U97718" s="133"/>
      <c r="Y97718" s="65"/>
      <c r="Z97718" s="65"/>
    </row>
    <row r="97719" spans="1:26" ht="23.25" customHeight="1">
      <c r="A97719" s="66"/>
      <c r="C97719" s="54"/>
      <c r="D97719" s="55"/>
      <c r="E97719" s="55"/>
      <c r="F97719" s="55"/>
      <c r="G97719" s="56"/>
      <c r="H97719" s="57"/>
      <c r="I97719" s="57"/>
      <c r="J97719" s="57"/>
      <c r="K97719" s="58"/>
      <c r="S97719" s="65"/>
      <c r="T97719" s="132"/>
      <c r="U97719" s="133"/>
      <c r="Y97719" s="65"/>
      <c r="Z97719" s="65"/>
    </row>
    <row r="97720" spans="1:26" ht="23.25" customHeight="1">
      <c r="A97720" s="66"/>
      <c r="H97720" s="61"/>
      <c r="I97720" s="61"/>
      <c r="J97720" s="61"/>
      <c r="K97720" s="62"/>
      <c r="S97720" s="65"/>
      <c r="T97720" s="132"/>
      <c r="U97720" s="133"/>
      <c r="Y97720" s="65"/>
      <c r="Z97720" s="65"/>
    </row>
    <row r="97721" spans="1:26" ht="23.25" customHeight="1">
      <c r="A97721" s="66"/>
      <c r="C97721" s="54"/>
      <c r="D97721" s="55"/>
      <c r="E97721" s="55"/>
      <c r="F97721" s="55"/>
      <c r="G97721" s="56"/>
      <c r="H97721" s="57"/>
      <c r="I97721" s="57"/>
      <c r="J97721" s="57"/>
      <c r="K97721" s="58"/>
      <c r="S97721" s="65"/>
      <c r="T97721" s="132"/>
      <c r="U97721" s="133"/>
      <c r="Y97721" s="65"/>
      <c r="Z97721" s="65"/>
    </row>
    <row r="97722" spans="1:26" ht="23.25" customHeight="1">
      <c r="A97722" s="66"/>
      <c r="H97722" s="61"/>
      <c r="I97722" s="61"/>
      <c r="J97722" s="61"/>
      <c r="K97722" s="62"/>
      <c r="S97722" s="65"/>
      <c r="T97722" s="132"/>
      <c r="U97722" s="133"/>
      <c r="Y97722" s="65"/>
      <c r="Z97722" s="65"/>
    </row>
    <row r="97723" spans="1:26" ht="23.25" customHeight="1">
      <c r="A97723" s="66"/>
      <c r="C97723" s="54"/>
      <c r="D97723" s="55"/>
      <c r="E97723" s="55"/>
      <c r="F97723" s="55"/>
      <c r="G97723" s="56"/>
      <c r="H97723" s="57"/>
      <c r="I97723" s="57"/>
      <c r="J97723" s="57"/>
      <c r="K97723" s="58"/>
      <c r="S97723" s="65"/>
      <c r="T97723" s="132"/>
      <c r="U97723" s="133"/>
      <c r="Y97723" s="65"/>
      <c r="Z97723" s="65"/>
    </row>
    <row r="97724" spans="1:26" ht="23.25" customHeight="1">
      <c r="A97724" s="66"/>
      <c r="H97724" s="61"/>
      <c r="I97724" s="61"/>
      <c r="J97724" s="61"/>
      <c r="K97724" s="62"/>
      <c r="S97724" s="65"/>
      <c r="T97724" s="132"/>
      <c r="U97724" s="133"/>
      <c r="Y97724" s="65"/>
      <c r="Z97724" s="65"/>
    </row>
    <row r="97725" spans="1:26" ht="23.25" customHeight="1">
      <c r="A97725" s="66"/>
      <c r="C97725" s="54"/>
      <c r="D97725" s="55"/>
      <c r="E97725" s="55"/>
      <c r="F97725" s="55"/>
      <c r="G97725" s="56"/>
      <c r="H97725" s="57"/>
      <c r="I97725" s="57"/>
      <c r="J97725" s="57"/>
      <c r="K97725" s="58"/>
      <c r="S97725" s="65"/>
      <c r="T97725" s="132"/>
      <c r="U97725" s="133"/>
      <c r="Y97725" s="65"/>
      <c r="Z97725" s="65"/>
    </row>
    <row r="97726" spans="1:26" ht="23.25" customHeight="1">
      <c r="A97726" s="66"/>
      <c r="H97726" s="61"/>
      <c r="I97726" s="61"/>
      <c r="J97726" s="61"/>
      <c r="K97726" s="62"/>
      <c r="S97726" s="65"/>
      <c r="T97726" s="132"/>
      <c r="U97726" s="133"/>
      <c r="Y97726" s="65"/>
      <c r="Z97726" s="65"/>
    </row>
    <row r="97727" spans="1:26" ht="23.25" customHeight="1">
      <c r="A97727" s="66"/>
      <c r="C97727" s="54"/>
      <c r="D97727" s="55"/>
      <c r="E97727" s="55"/>
      <c r="F97727" s="55"/>
      <c r="G97727" s="56"/>
      <c r="H97727" s="57"/>
      <c r="I97727" s="57"/>
      <c r="J97727" s="57"/>
      <c r="K97727" s="58"/>
      <c r="S97727" s="65"/>
      <c r="T97727" s="132"/>
      <c r="U97727" s="133"/>
      <c r="Y97727" s="65"/>
      <c r="Z97727" s="65"/>
    </row>
    <row r="97728" spans="1:26" ht="23.25" customHeight="1">
      <c r="A97728" s="66"/>
      <c r="H97728" s="61"/>
      <c r="I97728" s="61"/>
      <c r="J97728" s="61"/>
      <c r="K97728" s="62"/>
      <c r="S97728" s="65"/>
      <c r="T97728" s="132"/>
      <c r="U97728" s="133"/>
      <c r="Y97728" s="65"/>
      <c r="Z97728" s="65"/>
    </row>
    <row r="97729" spans="1:26" ht="23.25" customHeight="1">
      <c r="A97729" s="66"/>
      <c r="C97729" s="54"/>
      <c r="D97729" s="55"/>
      <c r="E97729" s="55"/>
      <c r="F97729" s="55"/>
      <c r="G97729" s="56"/>
      <c r="H97729" s="57"/>
      <c r="I97729" s="57"/>
      <c r="J97729" s="57"/>
      <c r="K97729" s="58"/>
      <c r="S97729" s="65"/>
      <c r="T97729" s="132"/>
      <c r="U97729" s="133"/>
      <c r="Y97729" s="65"/>
      <c r="Z97729" s="65"/>
    </row>
    <row r="97730" spans="1:26" ht="23.25" customHeight="1">
      <c r="A97730" s="66"/>
      <c r="H97730" s="61"/>
      <c r="I97730" s="61"/>
      <c r="J97730" s="61"/>
      <c r="K97730" s="62"/>
      <c r="S97730" s="65"/>
      <c r="T97730" s="132"/>
      <c r="U97730" s="133"/>
      <c r="Y97730" s="65"/>
      <c r="Z97730" s="65"/>
    </row>
    <row r="97731" spans="1:26" ht="23.25" customHeight="1">
      <c r="A97731" s="66"/>
      <c r="C97731" s="54"/>
      <c r="D97731" s="55"/>
      <c r="E97731" s="55"/>
      <c r="F97731" s="55"/>
      <c r="G97731" s="56"/>
      <c r="H97731" s="57"/>
      <c r="I97731" s="57"/>
      <c r="J97731" s="57"/>
      <c r="K97731" s="58"/>
      <c r="S97731" s="65"/>
      <c r="T97731" s="132"/>
      <c r="U97731" s="133"/>
      <c r="Y97731" s="65"/>
      <c r="Z97731" s="65"/>
    </row>
    <row r="97732" spans="1:26" ht="23.25" customHeight="1">
      <c r="A97732" s="66"/>
      <c r="H97732" s="61"/>
      <c r="I97732" s="61"/>
      <c r="J97732" s="61"/>
      <c r="K97732" s="62"/>
      <c r="S97732" s="65"/>
      <c r="T97732" s="132"/>
      <c r="U97732" s="133"/>
      <c r="Y97732" s="65"/>
      <c r="Z97732" s="65"/>
    </row>
    <row r="97733" spans="1:26" ht="23.25" customHeight="1">
      <c r="A97733" s="66"/>
      <c r="C97733" s="54"/>
      <c r="D97733" s="55"/>
      <c r="E97733" s="55"/>
      <c r="F97733" s="55"/>
      <c r="G97733" s="56"/>
      <c r="H97733" s="57"/>
      <c r="I97733" s="57"/>
      <c r="J97733" s="57"/>
      <c r="K97733" s="58"/>
      <c r="S97733" s="65"/>
      <c r="T97733" s="132"/>
      <c r="U97733" s="133"/>
      <c r="Y97733" s="65"/>
      <c r="Z97733" s="65"/>
    </row>
    <row r="97734" spans="1:26" ht="23.25" customHeight="1">
      <c r="A97734" s="66"/>
      <c r="H97734" s="61"/>
      <c r="I97734" s="61"/>
      <c r="J97734" s="61"/>
      <c r="K97734" s="62"/>
      <c r="S97734" s="65"/>
      <c r="T97734" s="132"/>
      <c r="U97734" s="133"/>
      <c r="Y97734" s="65"/>
      <c r="Z97734" s="65"/>
    </row>
    <row r="97735" spans="1:26" ht="23.25" customHeight="1">
      <c r="A97735" s="66"/>
      <c r="C97735" s="54"/>
      <c r="D97735" s="55"/>
      <c r="E97735" s="55"/>
      <c r="F97735" s="55"/>
      <c r="G97735" s="56"/>
      <c r="H97735" s="57"/>
      <c r="I97735" s="57"/>
      <c r="J97735" s="57"/>
      <c r="K97735" s="58"/>
      <c r="S97735" s="65"/>
      <c r="T97735" s="132"/>
      <c r="U97735" s="133"/>
      <c r="Y97735" s="65"/>
      <c r="Z97735" s="65"/>
    </row>
    <row r="97736" spans="1:26" ht="23.25" customHeight="1">
      <c r="A97736" s="66"/>
      <c r="H97736" s="61"/>
      <c r="I97736" s="61"/>
      <c r="J97736" s="61"/>
      <c r="K97736" s="62"/>
      <c r="S97736" s="65"/>
      <c r="T97736" s="132"/>
      <c r="U97736" s="133"/>
      <c r="Y97736" s="65"/>
      <c r="Z97736" s="65"/>
    </row>
    <row r="97737" spans="1:26" ht="23.25" customHeight="1">
      <c r="A97737" s="66"/>
      <c r="C97737" s="54"/>
      <c r="D97737" s="55"/>
      <c r="E97737" s="55"/>
      <c r="F97737" s="55"/>
      <c r="G97737" s="56"/>
      <c r="H97737" s="57"/>
      <c r="I97737" s="57"/>
      <c r="J97737" s="57"/>
      <c r="K97737" s="58"/>
      <c r="S97737" s="65"/>
      <c r="T97737" s="132"/>
      <c r="U97737" s="133"/>
      <c r="Y97737" s="65"/>
      <c r="Z97737" s="65"/>
    </row>
    <row r="97738" spans="1:26" ht="23.25" customHeight="1">
      <c r="A97738" s="66"/>
      <c r="H97738" s="61"/>
      <c r="I97738" s="61"/>
      <c r="J97738" s="61"/>
      <c r="K97738" s="62"/>
      <c r="S97738" s="65"/>
      <c r="T97738" s="132"/>
      <c r="U97738" s="133"/>
      <c r="Y97738" s="65"/>
      <c r="Z97738" s="65"/>
    </row>
    <row r="97739" spans="1:26" ht="23.25" customHeight="1">
      <c r="A97739" s="66"/>
      <c r="C97739" s="54"/>
      <c r="D97739" s="55"/>
      <c r="E97739" s="55"/>
      <c r="F97739" s="55"/>
      <c r="G97739" s="56"/>
      <c r="H97739" s="57"/>
      <c r="I97739" s="57"/>
      <c r="J97739" s="57"/>
      <c r="K97739" s="58"/>
      <c r="S97739" s="65"/>
      <c r="T97739" s="132"/>
      <c r="U97739" s="133"/>
      <c r="Y97739" s="65"/>
      <c r="Z97739" s="65"/>
    </row>
    <row r="97740" spans="1:26" ht="23.25" customHeight="1">
      <c r="A97740" s="66"/>
      <c r="H97740" s="61"/>
      <c r="I97740" s="61"/>
      <c r="J97740" s="61"/>
      <c r="K97740" s="62"/>
      <c r="S97740" s="65"/>
      <c r="T97740" s="132"/>
      <c r="U97740" s="133"/>
      <c r="Y97740" s="65"/>
      <c r="Z97740" s="65"/>
    </row>
    <row r="97741" spans="1:26" ht="23.25" customHeight="1">
      <c r="A97741" s="66"/>
      <c r="C97741" s="54"/>
      <c r="D97741" s="55"/>
      <c r="E97741" s="55"/>
      <c r="F97741" s="55"/>
      <c r="G97741" s="56"/>
      <c r="H97741" s="57"/>
      <c r="I97741" s="57"/>
      <c r="J97741" s="57"/>
      <c r="K97741" s="58"/>
      <c r="S97741" s="65"/>
      <c r="T97741" s="132"/>
      <c r="U97741" s="133"/>
      <c r="Y97741" s="65"/>
      <c r="Z97741" s="65"/>
    </row>
    <row r="97742" spans="1:26" ht="23.25" customHeight="1">
      <c r="A97742" s="66"/>
      <c r="H97742" s="61"/>
      <c r="I97742" s="61"/>
      <c r="J97742" s="61"/>
      <c r="K97742" s="62"/>
      <c r="S97742" s="65"/>
      <c r="T97742" s="132"/>
      <c r="U97742" s="133"/>
      <c r="Y97742" s="65"/>
      <c r="Z97742" s="65"/>
    </row>
    <row r="97743" spans="1:26" ht="23.25" customHeight="1">
      <c r="A97743" s="66"/>
      <c r="C97743" s="54"/>
      <c r="D97743" s="55"/>
      <c r="E97743" s="55"/>
      <c r="F97743" s="55"/>
      <c r="G97743" s="56"/>
      <c r="H97743" s="57"/>
      <c r="I97743" s="57"/>
      <c r="J97743" s="57"/>
      <c r="K97743" s="58"/>
      <c r="S97743" s="65"/>
      <c r="T97743" s="132"/>
      <c r="U97743" s="133"/>
      <c r="Y97743" s="65"/>
      <c r="Z97743" s="65"/>
    </row>
    <row r="97744" spans="1:26" ht="23.25" customHeight="1">
      <c r="A97744" s="66"/>
      <c r="H97744" s="61"/>
      <c r="I97744" s="61"/>
      <c r="J97744" s="61"/>
      <c r="K97744" s="62"/>
      <c r="S97744" s="65"/>
      <c r="T97744" s="132"/>
      <c r="U97744" s="133"/>
      <c r="Y97744" s="65"/>
      <c r="Z97744" s="65"/>
    </row>
    <row r="97745" spans="1:26" ht="23.25" customHeight="1">
      <c r="A97745" s="66"/>
      <c r="C97745" s="54"/>
      <c r="D97745" s="55"/>
      <c r="E97745" s="55"/>
      <c r="F97745" s="55"/>
      <c r="G97745" s="56"/>
      <c r="H97745" s="57"/>
      <c r="I97745" s="57"/>
      <c r="J97745" s="57"/>
      <c r="K97745" s="58"/>
      <c r="S97745" s="65"/>
      <c r="T97745" s="132"/>
      <c r="U97745" s="133"/>
      <c r="Y97745" s="65"/>
      <c r="Z97745" s="65"/>
    </row>
    <row r="97746" spans="1:26" ht="23.25" customHeight="1">
      <c r="A97746" s="66"/>
      <c r="H97746" s="61"/>
      <c r="I97746" s="61"/>
      <c r="J97746" s="61"/>
      <c r="K97746" s="62"/>
      <c r="S97746" s="65"/>
      <c r="T97746" s="132"/>
      <c r="U97746" s="133"/>
      <c r="Y97746" s="65"/>
      <c r="Z97746" s="65"/>
    </row>
    <row r="97747" spans="1:26" ht="23.25" customHeight="1">
      <c r="A97747" s="66"/>
      <c r="C97747" s="54"/>
      <c r="D97747" s="55"/>
      <c r="E97747" s="55"/>
      <c r="F97747" s="55"/>
      <c r="G97747" s="56"/>
      <c r="H97747" s="57"/>
      <c r="I97747" s="57"/>
      <c r="J97747" s="57"/>
      <c r="K97747" s="58"/>
      <c r="S97747" s="65"/>
      <c r="T97747" s="132"/>
      <c r="U97747" s="133"/>
      <c r="Y97747" s="65"/>
      <c r="Z97747" s="65"/>
    </row>
    <row r="97748" spans="1:26" ht="23.25" customHeight="1">
      <c r="A97748" s="66"/>
      <c r="H97748" s="61"/>
      <c r="I97748" s="61"/>
      <c r="J97748" s="61"/>
      <c r="K97748" s="62"/>
      <c r="S97748" s="65"/>
      <c r="T97748" s="132"/>
      <c r="U97748" s="133"/>
      <c r="Y97748" s="65"/>
      <c r="Z97748" s="65"/>
    </row>
    <row r="97749" spans="1:26" ht="23.25" customHeight="1">
      <c r="A97749" s="66"/>
      <c r="C97749" s="54"/>
      <c r="D97749" s="55"/>
      <c r="E97749" s="55"/>
      <c r="F97749" s="55"/>
      <c r="G97749" s="56"/>
      <c r="H97749" s="57"/>
      <c r="I97749" s="57"/>
      <c r="J97749" s="57"/>
      <c r="K97749" s="58"/>
      <c r="S97749" s="65"/>
      <c r="T97749" s="132"/>
      <c r="U97749" s="133"/>
      <c r="Y97749" s="65"/>
      <c r="Z97749" s="65"/>
    </row>
    <row r="97750" spans="1:26" ht="23.25" customHeight="1">
      <c r="A97750" s="66"/>
      <c r="H97750" s="61"/>
      <c r="I97750" s="61"/>
      <c r="J97750" s="61"/>
      <c r="K97750" s="62"/>
      <c r="S97750" s="65"/>
      <c r="T97750" s="132"/>
      <c r="U97750" s="133"/>
      <c r="Y97750" s="65"/>
      <c r="Z97750" s="65"/>
    </row>
    <row r="97751" spans="1:26" ht="23.25" customHeight="1">
      <c r="A97751" s="66"/>
      <c r="C97751" s="54"/>
      <c r="D97751" s="55"/>
      <c r="E97751" s="55"/>
      <c r="F97751" s="55"/>
      <c r="G97751" s="56"/>
      <c r="H97751" s="57"/>
      <c r="I97751" s="57"/>
      <c r="J97751" s="57"/>
      <c r="K97751" s="58"/>
      <c r="S97751" s="65"/>
      <c r="T97751" s="132"/>
      <c r="U97751" s="133"/>
      <c r="Y97751" s="65"/>
      <c r="Z97751" s="65"/>
    </row>
    <row r="97752" spans="1:26" ht="23.25" customHeight="1">
      <c r="A97752" s="66"/>
      <c r="H97752" s="61"/>
      <c r="I97752" s="61"/>
      <c r="J97752" s="61"/>
      <c r="K97752" s="62"/>
      <c r="S97752" s="65"/>
      <c r="T97752" s="132"/>
      <c r="U97752" s="133"/>
      <c r="Y97752" s="65"/>
      <c r="Z97752" s="65"/>
    </row>
    <row r="97753" spans="1:26" ht="23.25" customHeight="1">
      <c r="A97753" s="66"/>
      <c r="C97753" s="54"/>
      <c r="D97753" s="55"/>
      <c r="E97753" s="55"/>
      <c r="F97753" s="55"/>
      <c r="G97753" s="56"/>
      <c r="H97753" s="57"/>
      <c r="I97753" s="57"/>
      <c r="J97753" s="57"/>
      <c r="K97753" s="58"/>
      <c r="S97753" s="65"/>
      <c r="T97753" s="132"/>
      <c r="U97753" s="133"/>
      <c r="Y97753" s="65"/>
      <c r="Z97753" s="65"/>
    </row>
    <row r="97754" spans="1:26" ht="23.25" customHeight="1">
      <c r="A97754" s="66"/>
      <c r="H97754" s="61"/>
      <c r="I97754" s="61"/>
      <c r="J97754" s="61"/>
      <c r="K97754" s="62"/>
      <c r="S97754" s="65"/>
      <c r="T97754" s="132"/>
      <c r="U97754" s="133"/>
      <c r="Y97754" s="65"/>
      <c r="Z97754" s="65"/>
    </row>
    <row r="97755" spans="1:26" ht="23.25" customHeight="1">
      <c r="A97755" s="66"/>
      <c r="C97755" s="54"/>
      <c r="D97755" s="55"/>
      <c r="E97755" s="55"/>
      <c r="F97755" s="55"/>
      <c r="G97755" s="56"/>
      <c r="H97755" s="57"/>
      <c r="I97755" s="57"/>
      <c r="J97755" s="57"/>
      <c r="K97755" s="58"/>
      <c r="S97755" s="65"/>
      <c r="T97755" s="132"/>
      <c r="U97755" s="133"/>
      <c r="Y97755" s="65"/>
      <c r="Z97755" s="65"/>
    </row>
    <row r="97756" spans="1:26" ht="23.25" customHeight="1">
      <c r="A97756" s="66"/>
      <c r="H97756" s="61"/>
      <c r="I97756" s="61"/>
      <c r="J97756" s="61"/>
      <c r="K97756" s="62"/>
      <c r="S97756" s="65"/>
      <c r="T97756" s="132"/>
      <c r="U97756" s="133"/>
      <c r="Y97756" s="65"/>
      <c r="Z97756" s="65"/>
    </row>
    <row r="97757" spans="1:26" ht="23.25" customHeight="1">
      <c r="A97757" s="66"/>
      <c r="C97757" s="54"/>
      <c r="D97757" s="55"/>
      <c r="E97757" s="55"/>
      <c r="F97757" s="55"/>
      <c r="G97757" s="56"/>
      <c r="H97757" s="57"/>
      <c r="I97757" s="57"/>
      <c r="J97757" s="57"/>
      <c r="K97757" s="58"/>
      <c r="S97757" s="65"/>
      <c r="T97757" s="132"/>
      <c r="U97757" s="133"/>
      <c r="Y97757" s="65"/>
      <c r="Z97757" s="65"/>
    </row>
    <row r="97758" spans="1:26" ht="23.25" customHeight="1">
      <c r="A97758" s="66"/>
      <c r="H97758" s="61"/>
      <c r="I97758" s="61"/>
      <c r="J97758" s="61"/>
      <c r="K97758" s="62"/>
      <c r="S97758" s="65"/>
      <c r="T97758" s="132"/>
      <c r="U97758" s="133"/>
      <c r="Y97758" s="65"/>
      <c r="Z97758" s="65"/>
    </row>
    <row r="97759" spans="1:26" ht="23.25" customHeight="1">
      <c r="A97759" s="66"/>
      <c r="C97759" s="54"/>
      <c r="D97759" s="55"/>
      <c r="E97759" s="55"/>
      <c r="F97759" s="55"/>
      <c r="G97759" s="56"/>
      <c r="H97759" s="57"/>
      <c r="I97759" s="57"/>
      <c r="J97759" s="57"/>
      <c r="K97759" s="58"/>
      <c r="S97759" s="65"/>
      <c r="T97759" s="132"/>
      <c r="U97759" s="133"/>
      <c r="Y97759" s="65"/>
      <c r="Z97759" s="65"/>
    </row>
    <row r="97760" spans="1:26" ht="23.25" customHeight="1">
      <c r="A97760" s="66"/>
      <c r="H97760" s="61"/>
      <c r="I97760" s="61"/>
      <c r="J97760" s="61"/>
      <c r="K97760" s="62"/>
      <c r="S97760" s="65"/>
      <c r="T97760" s="132"/>
      <c r="U97760" s="133"/>
      <c r="Y97760" s="65"/>
      <c r="Z97760" s="65"/>
    </row>
    <row r="97761" spans="1:26" ht="23.25" customHeight="1">
      <c r="A97761" s="66"/>
      <c r="C97761" s="54"/>
      <c r="D97761" s="55"/>
      <c r="E97761" s="55"/>
      <c r="F97761" s="55"/>
      <c r="G97761" s="56"/>
      <c r="H97761" s="57"/>
      <c r="I97761" s="57"/>
      <c r="J97761" s="57"/>
      <c r="K97761" s="58"/>
      <c r="S97761" s="65"/>
      <c r="T97761" s="132"/>
      <c r="U97761" s="133"/>
      <c r="Y97761" s="65"/>
      <c r="Z97761" s="65"/>
    </row>
    <row r="97762" spans="1:26" ht="23.25" customHeight="1">
      <c r="A97762" s="66"/>
      <c r="H97762" s="61"/>
      <c r="I97762" s="61"/>
      <c r="J97762" s="61"/>
      <c r="K97762" s="62"/>
      <c r="S97762" s="65"/>
      <c r="T97762" s="132"/>
      <c r="U97762" s="133"/>
      <c r="Y97762" s="65"/>
      <c r="Z97762" s="65"/>
    </row>
    <row r="97763" spans="1:26" ht="23.25" customHeight="1">
      <c r="A97763" s="66"/>
      <c r="C97763" s="54"/>
      <c r="D97763" s="55"/>
      <c r="E97763" s="55"/>
      <c r="F97763" s="55"/>
      <c r="G97763" s="56"/>
      <c r="H97763" s="57"/>
      <c r="I97763" s="57"/>
      <c r="J97763" s="57"/>
      <c r="K97763" s="58"/>
      <c r="S97763" s="65"/>
      <c r="T97763" s="132"/>
      <c r="U97763" s="133"/>
      <c r="Y97763" s="65"/>
      <c r="Z97763" s="65"/>
    </row>
    <row r="97764" spans="1:26" ht="23.25" customHeight="1">
      <c r="A97764" s="66"/>
      <c r="H97764" s="61"/>
      <c r="I97764" s="61"/>
      <c r="J97764" s="61"/>
      <c r="K97764" s="62"/>
      <c r="S97764" s="65"/>
      <c r="T97764" s="132"/>
      <c r="U97764" s="133"/>
      <c r="Y97764" s="65"/>
      <c r="Z97764" s="65"/>
    </row>
    <row r="97765" spans="1:26" ht="23.25" customHeight="1">
      <c r="A97765" s="66"/>
      <c r="C97765" s="54"/>
      <c r="D97765" s="55"/>
      <c r="E97765" s="55"/>
      <c r="F97765" s="55"/>
      <c r="G97765" s="56"/>
      <c r="H97765" s="57"/>
      <c r="I97765" s="57"/>
      <c r="J97765" s="57"/>
      <c r="K97765" s="58"/>
      <c r="S97765" s="65"/>
      <c r="T97765" s="132"/>
      <c r="U97765" s="133"/>
      <c r="Y97765" s="65"/>
      <c r="Z97765" s="65"/>
    </row>
    <row r="97766" spans="1:26" ht="23.25" customHeight="1">
      <c r="A97766" s="66"/>
      <c r="H97766" s="61"/>
      <c r="I97766" s="61"/>
      <c r="J97766" s="61"/>
      <c r="K97766" s="62"/>
      <c r="S97766" s="65"/>
      <c r="T97766" s="132"/>
      <c r="U97766" s="133"/>
      <c r="Y97766" s="65"/>
      <c r="Z97766" s="65"/>
    </row>
    <row r="97767" spans="1:26" ht="23.25" customHeight="1">
      <c r="A97767" s="66"/>
      <c r="C97767" s="54"/>
      <c r="D97767" s="55"/>
      <c r="E97767" s="55"/>
      <c r="F97767" s="55"/>
      <c r="G97767" s="56"/>
      <c r="H97767" s="57"/>
      <c r="I97767" s="57"/>
      <c r="J97767" s="57"/>
      <c r="K97767" s="58"/>
      <c r="S97767" s="65"/>
      <c r="T97767" s="132"/>
      <c r="U97767" s="133"/>
      <c r="Y97767" s="65"/>
      <c r="Z97767" s="65"/>
    </row>
    <row r="97768" spans="1:26" ht="23.25" customHeight="1">
      <c r="A97768" s="66"/>
      <c r="H97768" s="61"/>
      <c r="I97768" s="61"/>
      <c r="J97768" s="61"/>
      <c r="K97768" s="62"/>
      <c r="S97768" s="65"/>
      <c r="T97768" s="132"/>
      <c r="U97768" s="133"/>
      <c r="Y97768" s="65"/>
      <c r="Z97768" s="65"/>
    </row>
    <row r="97769" spans="1:26" ht="23.25" customHeight="1">
      <c r="A97769" s="66"/>
      <c r="C97769" s="54"/>
      <c r="D97769" s="55"/>
      <c r="E97769" s="55"/>
      <c r="F97769" s="55"/>
      <c r="G97769" s="56"/>
      <c r="H97769" s="57"/>
      <c r="I97769" s="57"/>
      <c r="J97769" s="57"/>
      <c r="K97769" s="58"/>
      <c r="S97769" s="65"/>
      <c r="T97769" s="132"/>
      <c r="U97769" s="133"/>
      <c r="Y97769" s="65"/>
      <c r="Z97769" s="65"/>
    </row>
    <row r="97770" spans="1:26" ht="23.25" customHeight="1">
      <c r="A97770" s="66"/>
      <c r="H97770" s="61"/>
      <c r="I97770" s="61"/>
      <c r="J97770" s="61"/>
      <c r="K97770" s="62"/>
      <c r="S97770" s="65"/>
      <c r="T97770" s="132"/>
      <c r="U97770" s="133"/>
      <c r="Y97770" s="65"/>
      <c r="Z97770" s="65"/>
    </row>
    <row r="97771" spans="1:26" ht="23.25" customHeight="1">
      <c r="A97771" s="66"/>
      <c r="C97771" s="54"/>
      <c r="D97771" s="55"/>
      <c r="E97771" s="55"/>
      <c r="F97771" s="55"/>
      <c r="G97771" s="56"/>
      <c r="H97771" s="57"/>
      <c r="I97771" s="57"/>
      <c r="J97771" s="57"/>
      <c r="K97771" s="58"/>
      <c r="S97771" s="65"/>
      <c r="T97771" s="132"/>
      <c r="U97771" s="133"/>
      <c r="Y97771" s="65"/>
      <c r="Z97771" s="65"/>
    </row>
    <row r="97772" spans="1:26" ht="23.25" customHeight="1">
      <c r="A97772" s="66"/>
      <c r="H97772" s="61"/>
      <c r="I97772" s="61"/>
      <c r="J97772" s="61"/>
      <c r="K97772" s="62"/>
      <c r="S97772" s="65"/>
      <c r="T97772" s="132"/>
      <c r="U97772" s="133"/>
      <c r="Y97772" s="65"/>
      <c r="Z97772" s="65"/>
    </row>
    <row r="97773" spans="1:26" ht="23.25" customHeight="1">
      <c r="A97773" s="66"/>
      <c r="C97773" s="54"/>
      <c r="D97773" s="55"/>
      <c r="E97773" s="55"/>
      <c r="F97773" s="55"/>
      <c r="G97773" s="56"/>
      <c r="H97773" s="57"/>
      <c r="I97773" s="57"/>
      <c r="J97773" s="57"/>
      <c r="K97773" s="58"/>
      <c r="S97773" s="65"/>
      <c r="T97773" s="132"/>
      <c r="U97773" s="133"/>
      <c r="Y97773" s="65"/>
      <c r="Z97773" s="65"/>
    </row>
    <row r="97774" spans="1:26" ht="23.25" customHeight="1">
      <c r="A97774" s="66"/>
      <c r="H97774" s="61"/>
      <c r="I97774" s="61"/>
      <c r="J97774" s="61"/>
      <c r="K97774" s="62"/>
      <c r="S97774" s="65"/>
      <c r="T97774" s="132"/>
      <c r="U97774" s="133"/>
      <c r="Y97774" s="65"/>
      <c r="Z97774" s="65"/>
    </row>
    <row r="97775" spans="1:26" ht="23.25" customHeight="1">
      <c r="A97775" s="66"/>
      <c r="C97775" s="54"/>
      <c r="D97775" s="55"/>
      <c r="E97775" s="55"/>
      <c r="F97775" s="55"/>
      <c r="G97775" s="56"/>
      <c r="H97775" s="57"/>
      <c r="I97775" s="57"/>
      <c r="J97775" s="57"/>
      <c r="K97775" s="58"/>
      <c r="S97775" s="65"/>
      <c r="T97775" s="132"/>
      <c r="U97775" s="133"/>
      <c r="Y97775" s="65"/>
      <c r="Z97775" s="65"/>
    </row>
    <row r="97776" spans="1:26" ht="23.25" customHeight="1">
      <c r="A97776" s="66"/>
      <c r="H97776" s="61"/>
      <c r="I97776" s="61"/>
      <c r="J97776" s="61"/>
      <c r="K97776" s="62"/>
      <c r="S97776" s="65"/>
      <c r="T97776" s="132"/>
      <c r="U97776" s="133"/>
      <c r="Y97776" s="65"/>
      <c r="Z97776" s="65"/>
    </row>
    <row r="97777" spans="1:26" ht="23.25" customHeight="1">
      <c r="A97777" s="66"/>
      <c r="C97777" s="54"/>
      <c r="D97777" s="55"/>
      <c r="E97777" s="55"/>
      <c r="F97777" s="55"/>
      <c r="G97777" s="56"/>
      <c r="H97777" s="57"/>
      <c r="I97777" s="57"/>
      <c r="J97777" s="57"/>
      <c r="K97777" s="58"/>
      <c r="S97777" s="65"/>
      <c r="T97777" s="132"/>
      <c r="U97777" s="133"/>
      <c r="Y97777" s="65"/>
      <c r="Z97777" s="65"/>
    </row>
    <row r="97778" spans="1:26" ht="23.25" customHeight="1">
      <c r="A97778" s="66"/>
      <c r="H97778" s="61"/>
      <c r="I97778" s="61"/>
      <c r="J97778" s="61"/>
      <c r="K97778" s="62"/>
      <c r="S97778" s="65"/>
      <c r="T97778" s="132"/>
      <c r="U97778" s="133"/>
      <c r="Y97778" s="65"/>
      <c r="Z97778" s="65"/>
    </row>
    <row r="97779" spans="1:26" ht="23.25" customHeight="1">
      <c r="A97779" s="66"/>
      <c r="C97779" s="54"/>
      <c r="D97779" s="55"/>
      <c r="E97779" s="55"/>
      <c r="F97779" s="55"/>
      <c r="G97779" s="56"/>
      <c r="H97779" s="57"/>
      <c r="I97779" s="57"/>
      <c r="J97779" s="57"/>
      <c r="K97779" s="58"/>
      <c r="S97779" s="65"/>
      <c r="T97779" s="132"/>
      <c r="U97779" s="133"/>
      <c r="Y97779" s="65"/>
      <c r="Z97779" s="65"/>
    </row>
    <row r="97780" spans="1:26" ht="23.25" customHeight="1">
      <c r="A97780" s="66"/>
      <c r="H97780" s="61"/>
      <c r="I97780" s="61"/>
      <c r="J97780" s="61"/>
      <c r="K97780" s="62"/>
      <c r="S97780" s="65"/>
      <c r="T97780" s="132"/>
      <c r="U97780" s="133"/>
      <c r="Y97780" s="65"/>
      <c r="Z97780" s="65"/>
    </row>
    <row r="97781" spans="1:26" ht="23.25" customHeight="1">
      <c r="A97781" s="66"/>
      <c r="C97781" s="54"/>
      <c r="D97781" s="55"/>
      <c r="E97781" s="55"/>
      <c r="F97781" s="55"/>
      <c r="G97781" s="56"/>
      <c r="H97781" s="57"/>
      <c r="I97781" s="57"/>
      <c r="J97781" s="57"/>
      <c r="K97781" s="58"/>
      <c r="S97781" s="65"/>
      <c r="T97781" s="132"/>
      <c r="U97781" s="133"/>
      <c r="Y97781" s="65"/>
      <c r="Z97781" s="65"/>
    </row>
    <row r="97782" spans="1:26" ht="23.25" customHeight="1">
      <c r="A97782" s="66"/>
      <c r="H97782" s="61"/>
      <c r="I97782" s="61"/>
      <c r="J97782" s="61"/>
      <c r="K97782" s="62"/>
      <c r="S97782" s="65"/>
      <c r="T97782" s="132"/>
      <c r="U97782" s="133"/>
      <c r="Y97782" s="65"/>
      <c r="Z97782" s="65"/>
    </row>
    <row r="97783" spans="1:26" ht="23.25" customHeight="1">
      <c r="A97783" s="66"/>
      <c r="C97783" s="54"/>
      <c r="D97783" s="55"/>
      <c r="E97783" s="55"/>
      <c r="F97783" s="55"/>
      <c r="G97783" s="56"/>
      <c r="H97783" s="57"/>
      <c r="I97783" s="57"/>
      <c r="J97783" s="57"/>
      <c r="K97783" s="58"/>
      <c r="S97783" s="65"/>
      <c r="T97783" s="132"/>
      <c r="U97783" s="133"/>
      <c r="Y97783" s="65"/>
      <c r="Z97783" s="65"/>
    </row>
    <row r="97784" spans="1:26" ht="23.25" customHeight="1">
      <c r="A97784" s="66"/>
      <c r="H97784" s="61"/>
      <c r="I97784" s="61"/>
      <c r="J97784" s="61"/>
      <c r="K97784" s="62"/>
      <c r="S97784" s="65"/>
      <c r="T97784" s="132"/>
      <c r="U97784" s="133"/>
      <c r="Y97784" s="65"/>
      <c r="Z97784" s="65"/>
    </row>
    <row r="97785" spans="1:26" ht="23.25" customHeight="1">
      <c r="A97785" s="66"/>
      <c r="C97785" s="54"/>
      <c r="D97785" s="55"/>
      <c r="E97785" s="55"/>
      <c r="F97785" s="55"/>
      <c r="G97785" s="56"/>
      <c r="H97785" s="57"/>
      <c r="I97785" s="57"/>
      <c r="J97785" s="57"/>
      <c r="K97785" s="58"/>
      <c r="S97785" s="65"/>
      <c r="T97785" s="132"/>
      <c r="U97785" s="133"/>
      <c r="Y97785" s="65"/>
      <c r="Z97785" s="65"/>
    </row>
    <row r="97786" spans="1:26" ht="23.25" customHeight="1">
      <c r="A97786" s="66"/>
      <c r="H97786" s="61"/>
      <c r="I97786" s="61"/>
      <c r="J97786" s="61"/>
      <c r="K97786" s="62"/>
      <c r="S97786" s="65"/>
      <c r="T97786" s="132"/>
      <c r="U97786" s="133"/>
      <c r="Y97786" s="65"/>
      <c r="Z97786" s="65"/>
    </row>
    <row r="97787" spans="1:26" ht="23.25" customHeight="1">
      <c r="A97787" s="66"/>
      <c r="C97787" s="54"/>
      <c r="D97787" s="55"/>
      <c r="E97787" s="55"/>
      <c r="F97787" s="55"/>
      <c r="G97787" s="56"/>
      <c r="H97787" s="57"/>
      <c r="I97787" s="57"/>
      <c r="J97787" s="57"/>
      <c r="K97787" s="58"/>
      <c r="S97787" s="65"/>
      <c r="T97787" s="132"/>
      <c r="U97787" s="133"/>
      <c r="Y97787" s="65"/>
      <c r="Z97787" s="65"/>
    </row>
    <row r="97788" spans="1:26" ht="23.25" customHeight="1">
      <c r="A97788" s="66"/>
      <c r="H97788" s="61"/>
      <c r="I97788" s="61"/>
      <c r="J97788" s="61"/>
      <c r="K97788" s="62"/>
      <c r="S97788" s="65"/>
      <c r="T97788" s="132"/>
      <c r="U97788" s="133"/>
      <c r="Y97788" s="65"/>
      <c r="Z97788" s="65"/>
    </row>
    <row r="97789" spans="1:26" ht="23.25" customHeight="1">
      <c r="A97789" s="66"/>
      <c r="C97789" s="54"/>
      <c r="D97789" s="55"/>
      <c r="E97789" s="55"/>
      <c r="F97789" s="55"/>
      <c r="G97789" s="56"/>
      <c r="H97789" s="57"/>
      <c r="I97789" s="57"/>
      <c r="J97789" s="57"/>
      <c r="K97789" s="58"/>
      <c r="S97789" s="65"/>
      <c r="T97789" s="132"/>
      <c r="U97789" s="133"/>
      <c r="Y97789" s="65"/>
      <c r="Z97789" s="65"/>
    </row>
    <row r="97790" spans="1:26" ht="23.25" customHeight="1">
      <c r="A97790" s="66"/>
      <c r="H97790" s="61"/>
      <c r="I97790" s="61"/>
      <c r="J97790" s="61"/>
      <c r="K97790" s="62"/>
      <c r="S97790" s="65"/>
      <c r="T97790" s="132"/>
      <c r="U97790" s="133"/>
      <c r="Y97790" s="65"/>
      <c r="Z97790" s="65"/>
    </row>
    <row r="97791" spans="1:26" ht="23.25" customHeight="1">
      <c r="A97791" s="66"/>
      <c r="C97791" s="54"/>
      <c r="D97791" s="55"/>
      <c r="E97791" s="55"/>
      <c r="F97791" s="55"/>
      <c r="G97791" s="56"/>
      <c r="H97791" s="57"/>
      <c r="I97791" s="57"/>
      <c r="J97791" s="57"/>
      <c r="K97791" s="58"/>
      <c r="S97791" s="65"/>
      <c r="T97791" s="132"/>
      <c r="U97791" s="133"/>
      <c r="Y97791" s="65"/>
      <c r="Z97791" s="65"/>
    </row>
    <row r="97792" spans="1:26" ht="23.25" customHeight="1">
      <c r="A97792" s="66"/>
      <c r="H97792" s="61"/>
      <c r="I97792" s="61"/>
      <c r="J97792" s="61"/>
      <c r="K97792" s="62"/>
      <c r="S97792" s="65"/>
      <c r="T97792" s="132"/>
      <c r="U97792" s="133"/>
      <c r="Y97792" s="65"/>
      <c r="Z97792" s="65"/>
    </row>
    <row r="97793" spans="1:26" ht="23.25" customHeight="1">
      <c r="A97793" s="66"/>
      <c r="C97793" s="54"/>
      <c r="D97793" s="55"/>
      <c r="E97793" s="55"/>
      <c r="F97793" s="55"/>
      <c r="G97793" s="56"/>
      <c r="H97793" s="57"/>
      <c r="I97793" s="57"/>
      <c r="J97793" s="57"/>
      <c r="K97793" s="58"/>
      <c r="S97793" s="65"/>
      <c r="T97793" s="132"/>
      <c r="U97793" s="133"/>
      <c r="Y97793" s="65"/>
      <c r="Z97793" s="65"/>
    </row>
    <row r="97794" spans="1:26" ht="23.25" customHeight="1">
      <c r="A97794" s="66"/>
      <c r="H97794" s="61"/>
      <c r="I97794" s="61"/>
      <c r="J97794" s="61"/>
      <c r="K97794" s="62"/>
      <c r="S97794" s="65"/>
      <c r="T97794" s="132"/>
      <c r="U97794" s="133"/>
      <c r="Y97794" s="65"/>
      <c r="Z97794" s="65"/>
    </row>
    <row r="97795" spans="1:26" ht="23.25" customHeight="1">
      <c r="A97795" s="66"/>
      <c r="C97795" s="54"/>
      <c r="D97795" s="55"/>
      <c r="E97795" s="55"/>
      <c r="F97795" s="55"/>
      <c r="G97795" s="56"/>
      <c r="H97795" s="57"/>
      <c r="I97795" s="57"/>
      <c r="J97795" s="57"/>
      <c r="K97795" s="58"/>
      <c r="S97795" s="65"/>
      <c r="T97795" s="132"/>
      <c r="U97795" s="133"/>
      <c r="Y97795" s="65"/>
      <c r="Z97795" s="65"/>
    </row>
    <row r="97796" spans="1:26" ht="23.25" customHeight="1">
      <c r="A97796" s="66"/>
      <c r="H97796" s="61"/>
      <c r="I97796" s="61"/>
      <c r="J97796" s="61"/>
      <c r="K97796" s="62"/>
      <c r="S97796" s="65"/>
      <c r="T97796" s="132"/>
      <c r="U97796" s="133"/>
      <c r="Y97796" s="65"/>
      <c r="Z97796" s="65"/>
    </row>
    <row r="97797" spans="1:26" ht="23.25" customHeight="1">
      <c r="A97797" s="66"/>
      <c r="C97797" s="54"/>
      <c r="D97797" s="55"/>
      <c r="E97797" s="55"/>
      <c r="F97797" s="55"/>
      <c r="G97797" s="56"/>
      <c r="H97797" s="57"/>
      <c r="I97797" s="57"/>
      <c r="J97797" s="57"/>
      <c r="K97797" s="58"/>
      <c r="S97797" s="65"/>
      <c r="T97797" s="132"/>
      <c r="U97797" s="133"/>
      <c r="Y97797" s="65"/>
      <c r="Z97797" s="65"/>
    </row>
    <row r="97798" spans="1:26" ht="23.25" customHeight="1">
      <c r="A97798" s="66"/>
      <c r="H97798" s="61"/>
      <c r="I97798" s="61"/>
      <c r="J97798" s="61"/>
      <c r="K97798" s="62"/>
      <c r="S97798" s="65"/>
      <c r="T97798" s="132"/>
      <c r="U97798" s="133"/>
      <c r="Y97798" s="65"/>
      <c r="Z97798" s="65"/>
    </row>
    <row r="97799" spans="1:26" ht="23.25" customHeight="1">
      <c r="A97799" s="66"/>
      <c r="C97799" s="54"/>
      <c r="D97799" s="55"/>
      <c r="E97799" s="55"/>
      <c r="F97799" s="55"/>
      <c r="G97799" s="56"/>
      <c r="H97799" s="57"/>
      <c r="I97799" s="57"/>
      <c r="J97799" s="57"/>
      <c r="K97799" s="58"/>
      <c r="S97799" s="65"/>
      <c r="T97799" s="132"/>
      <c r="U97799" s="133"/>
      <c r="Y97799" s="65"/>
      <c r="Z97799" s="65"/>
    </row>
    <row r="97800" spans="1:26" ht="23.25" customHeight="1">
      <c r="A97800" s="66"/>
      <c r="H97800" s="61"/>
      <c r="I97800" s="61"/>
      <c r="J97800" s="61"/>
      <c r="K97800" s="62"/>
      <c r="S97800" s="65"/>
      <c r="T97800" s="132"/>
      <c r="U97800" s="133"/>
      <c r="Y97800" s="65"/>
      <c r="Z97800" s="65"/>
    </row>
    <row r="97801" spans="1:26" ht="23.25" customHeight="1">
      <c r="A97801" s="66"/>
      <c r="C97801" s="54"/>
      <c r="D97801" s="55"/>
      <c r="E97801" s="55"/>
      <c r="F97801" s="55"/>
      <c r="G97801" s="56"/>
      <c r="H97801" s="57"/>
      <c r="I97801" s="57"/>
      <c r="J97801" s="57"/>
      <c r="K97801" s="58"/>
      <c r="S97801" s="65"/>
      <c r="T97801" s="132"/>
      <c r="U97801" s="133"/>
      <c r="Y97801" s="65"/>
      <c r="Z97801" s="65"/>
    </row>
    <row r="97802" spans="1:26" ht="23.25" customHeight="1">
      <c r="A97802" s="66"/>
      <c r="H97802" s="61"/>
      <c r="I97802" s="61"/>
      <c r="J97802" s="61"/>
      <c r="K97802" s="62"/>
      <c r="S97802" s="65"/>
      <c r="T97802" s="132"/>
      <c r="U97802" s="133"/>
      <c r="Y97802" s="65"/>
      <c r="Z97802" s="65"/>
    </row>
    <row r="97803" spans="1:26" ht="23.25" customHeight="1">
      <c r="A97803" s="66"/>
      <c r="C97803" s="54"/>
      <c r="D97803" s="55"/>
      <c r="E97803" s="55"/>
      <c r="F97803" s="55"/>
      <c r="G97803" s="56"/>
      <c r="H97803" s="57"/>
      <c r="I97803" s="57"/>
      <c r="J97803" s="57"/>
      <c r="K97803" s="58"/>
      <c r="S97803" s="65"/>
      <c r="T97803" s="132"/>
      <c r="U97803" s="133"/>
      <c r="Y97803" s="65"/>
      <c r="Z97803" s="65"/>
    </row>
    <row r="97804" spans="1:26" ht="23.25" customHeight="1">
      <c r="A97804" s="66"/>
      <c r="H97804" s="61"/>
      <c r="I97804" s="61"/>
      <c r="J97804" s="61"/>
      <c r="K97804" s="62"/>
      <c r="S97804" s="65"/>
      <c r="T97804" s="132"/>
      <c r="U97804" s="133"/>
      <c r="Y97804" s="65"/>
      <c r="Z97804" s="65"/>
    </row>
    <row r="97805" spans="1:26" ht="23.25" customHeight="1">
      <c r="A97805" s="66"/>
      <c r="C97805" s="54"/>
      <c r="D97805" s="55"/>
      <c r="E97805" s="55"/>
      <c r="F97805" s="55"/>
      <c r="G97805" s="56"/>
      <c r="H97805" s="57"/>
      <c r="I97805" s="57"/>
      <c r="J97805" s="57"/>
      <c r="K97805" s="58"/>
      <c r="S97805" s="65"/>
      <c r="T97805" s="132"/>
      <c r="U97805" s="133"/>
      <c r="Y97805" s="65"/>
      <c r="Z97805" s="65"/>
    </row>
    <row r="97806" spans="1:26" ht="23.25" customHeight="1">
      <c r="A97806" s="66"/>
      <c r="H97806" s="61"/>
      <c r="I97806" s="61"/>
      <c r="J97806" s="61"/>
      <c r="K97806" s="62"/>
      <c r="S97806" s="65"/>
      <c r="T97806" s="132"/>
      <c r="U97806" s="133"/>
      <c r="Y97806" s="65"/>
      <c r="Z97806" s="65"/>
    </row>
    <row r="97807" spans="1:26" ht="23.25" customHeight="1">
      <c r="A97807" s="66"/>
      <c r="C97807" s="54"/>
      <c r="D97807" s="55"/>
      <c r="E97807" s="55"/>
      <c r="F97807" s="55"/>
      <c r="G97807" s="56"/>
      <c r="H97807" s="57"/>
      <c r="I97807" s="57"/>
      <c r="J97807" s="57"/>
      <c r="K97807" s="58"/>
      <c r="S97807" s="65"/>
      <c r="T97807" s="132"/>
      <c r="U97807" s="133"/>
      <c r="Y97807" s="65"/>
      <c r="Z97807" s="65"/>
    </row>
    <row r="97808" spans="1:26" ht="23.25" customHeight="1">
      <c r="A97808" s="66"/>
      <c r="H97808" s="61"/>
      <c r="I97808" s="61"/>
      <c r="J97808" s="61"/>
      <c r="K97808" s="62"/>
      <c r="S97808" s="65"/>
      <c r="T97808" s="132"/>
      <c r="U97808" s="133"/>
      <c r="Y97808" s="65"/>
      <c r="Z97808" s="65"/>
    </row>
    <row r="97809" spans="1:26" ht="23.25" customHeight="1">
      <c r="A97809" s="66"/>
      <c r="C97809" s="54"/>
      <c r="D97809" s="55"/>
      <c r="E97809" s="55"/>
      <c r="F97809" s="55"/>
      <c r="G97809" s="56"/>
      <c r="H97809" s="57"/>
      <c r="I97809" s="57"/>
      <c r="J97809" s="57"/>
      <c r="K97809" s="58"/>
      <c r="S97809" s="65"/>
      <c r="T97809" s="132"/>
      <c r="U97809" s="133"/>
      <c r="Y97809" s="65"/>
      <c r="Z97809" s="65"/>
    </row>
    <row r="97810" spans="1:26" ht="23.25" customHeight="1">
      <c r="A97810" s="66"/>
      <c r="H97810" s="61"/>
      <c r="I97810" s="61"/>
      <c r="J97810" s="61"/>
      <c r="K97810" s="62"/>
      <c r="S97810" s="65"/>
      <c r="T97810" s="132"/>
      <c r="U97810" s="133"/>
      <c r="Y97810" s="65"/>
      <c r="Z97810" s="65"/>
    </row>
    <row r="97811" spans="1:26" ht="23.25" customHeight="1">
      <c r="A97811" s="66"/>
      <c r="C97811" s="54"/>
      <c r="D97811" s="55"/>
      <c r="E97811" s="55"/>
      <c r="F97811" s="55"/>
      <c r="G97811" s="56"/>
      <c r="H97811" s="57"/>
      <c r="I97811" s="57"/>
      <c r="J97811" s="57"/>
      <c r="K97811" s="58"/>
      <c r="S97811" s="65"/>
      <c r="T97811" s="132"/>
      <c r="U97811" s="133"/>
      <c r="Y97811" s="65"/>
      <c r="Z97811" s="65"/>
    </row>
    <row r="97812" spans="1:26" ht="23.25" customHeight="1">
      <c r="A97812" s="66"/>
      <c r="H97812" s="61"/>
      <c r="I97812" s="61"/>
      <c r="J97812" s="61"/>
      <c r="K97812" s="62"/>
      <c r="S97812" s="65"/>
      <c r="T97812" s="132"/>
      <c r="U97812" s="133"/>
      <c r="Y97812" s="65"/>
      <c r="Z97812" s="65"/>
    </row>
    <row r="97813" spans="1:26" ht="23.25" customHeight="1">
      <c r="A97813" s="66"/>
      <c r="C97813" s="54"/>
      <c r="D97813" s="55"/>
      <c r="E97813" s="55"/>
      <c r="F97813" s="55"/>
      <c r="G97813" s="56"/>
      <c r="H97813" s="57"/>
      <c r="I97813" s="57"/>
      <c r="J97813" s="57"/>
      <c r="K97813" s="58"/>
      <c r="S97813" s="65"/>
      <c r="T97813" s="132"/>
      <c r="U97813" s="133"/>
      <c r="Y97813" s="65"/>
      <c r="Z97813" s="65"/>
    </row>
    <row r="97814" spans="1:26" ht="23.25" customHeight="1">
      <c r="A97814" s="66"/>
      <c r="H97814" s="61"/>
      <c r="I97814" s="61"/>
      <c r="J97814" s="61"/>
      <c r="K97814" s="62"/>
      <c r="S97814" s="65"/>
      <c r="T97814" s="132"/>
      <c r="U97814" s="133"/>
      <c r="Y97814" s="65"/>
      <c r="Z97814" s="65"/>
    </row>
    <row r="97815" spans="1:26" ht="23.25" customHeight="1">
      <c r="A97815" s="66"/>
      <c r="C97815" s="54"/>
      <c r="D97815" s="55"/>
      <c r="E97815" s="55"/>
      <c r="F97815" s="55"/>
      <c r="G97815" s="56"/>
      <c r="H97815" s="57"/>
      <c r="I97815" s="57"/>
      <c r="J97815" s="57"/>
      <c r="K97815" s="58"/>
      <c r="S97815" s="65"/>
      <c r="T97815" s="132"/>
      <c r="U97815" s="133"/>
      <c r="Y97815" s="65"/>
      <c r="Z97815" s="65"/>
    </row>
    <row r="97816" spans="1:26" ht="23.25" customHeight="1">
      <c r="A97816" s="66"/>
      <c r="H97816" s="61"/>
      <c r="I97816" s="61"/>
      <c r="J97816" s="61"/>
      <c r="K97816" s="62"/>
      <c r="S97816" s="65"/>
      <c r="T97816" s="132"/>
      <c r="U97816" s="133"/>
      <c r="Y97816" s="65"/>
      <c r="Z97816" s="65"/>
    </row>
    <row r="97817" spans="1:26" ht="23.25" customHeight="1">
      <c r="A97817" s="66"/>
      <c r="C97817" s="54"/>
      <c r="D97817" s="55"/>
      <c r="E97817" s="55"/>
      <c r="F97817" s="55"/>
      <c r="G97817" s="56"/>
      <c r="H97817" s="57"/>
      <c r="I97817" s="57"/>
      <c r="J97817" s="57"/>
      <c r="K97817" s="58"/>
      <c r="S97817" s="65"/>
      <c r="T97817" s="132"/>
      <c r="U97817" s="133"/>
      <c r="Y97817" s="65"/>
      <c r="Z97817" s="65"/>
    </row>
    <row r="97818" spans="1:26" ht="23.25" customHeight="1">
      <c r="A97818" s="66"/>
      <c r="H97818" s="61"/>
      <c r="I97818" s="61"/>
      <c r="J97818" s="61"/>
      <c r="K97818" s="62"/>
      <c r="S97818" s="65"/>
      <c r="T97818" s="132"/>
      <c r="U97818" s="133"/>
      <c r="Y97818" s="65"/>
      <c r="Z97818" s="65"/>
    </row>
    <row r="97819" spans="1:26" ht="23.25" customHeight="1">
      <c r="A97819" s="66"/>
      <c r="C97819" s="54"/>
      <c r="D97819" s="55"/>
      <c r="E97819" s="55"/>
      <c r="F97819" s="55"/>
      <c r="G97819" s="56"/>
      <c r="H97819" s="57"/>
      <c r="I97819" s="57"/>
      <c r="J97819" s="57"/>
      <c r="K97819" s="58"/>
      <c r="S97819" s="65"/>
      <c r="T97819" s="132"/>
      <c r="U97819" s="133"/>
      <c r="Y97819" s="65"/>
      <c r="Z97819" s="65"/>
    </row>
    <row r="97820" spans="1:26" ht="23.25" customHeight="1">
      <c r="A97820" s="66"/>
      <c r="H97820" s="61"/>
      <c r="I97820" s="61"/>
      <c r="J97820" s="61"/>
      <c r="K97820" s="62"/>
      <c r="S97820" s="65"/>
      <c r="T97820" s="132"/>
      <c r="U97820" s="133"/>
      <c r="Y97820" s="65"/>
      <c r="Z97820" s="65"/>
    </row>
    <row r="97821" spans="1:26" ht="23.25" customHeight="1">
      <c r="A97821" s="66"/>
      <c r="C97821" s="54"/>
      <c r="D97821" s="55"/>
      <c r="E97821" s="55"/>
      <c r="F97821" s="55"/>
      <c r="G97821" s="56"/>
      <c r="H97821" s="57"/>
      <c r="I97821" s="57"/>
      <c r="J97821" s="57"/>
      <c r="K97821" s="58"/>
      <c r="S97821" s="65"/>
      <c r="T97821" s="132"/>
      <c r="U97821" s="133"/>
      <c r="Y97821" s="65"/>
      <c r="Z97821" s="65"/>
    </row>
    <row r="97822" spans="1:26" ht="23.25" customHeight="1">
      <c r="A97822" s="66"/>
      <c r="H97822" s="61"/>
      <c r="I97822" s="61"/>
      <c r="J97822" s="61"/>
      <c r="K97822" s="62"/>
      <c r="S97822" s="65"/>
      <c r="T97822" s="132"/>
      <c r="U97822" s="133"/>
      <c r="Y97822" s="65"/>
      <c r="Z97822" s="65"/>
    </row>
    <row r="97823" spans="1:26" ht="23.25" customHeight="1">
      <c r="A97823" s="66"/>
      <c r="C97823" s="54"/>
      <c r="D97823" s="55"/>
      <c r="E97823" s="55"/>
      <c r="F97823" s="55"/>
      <c r="G97823" s="56"/>
      <c r="H97823" s="57"/>
      <c r="I97823" s="57"/>
      <c r="J97823" s="57"/>
      <c r="K97823" s="58"/>
      <c r="S97823" s="65"/>
      <c r="T97823" s="132"/>
      <c r="U97823" s="133"/>
      <c r="Y97823" s="65"/>
      <c r="Z97823" s="65"/>
    </row>
    <row r="97824" spans="1:26" ht="23.25" customHeight="1">
      <c r="A97824" s="66"/>
      <c r="H97824" s="61"/>
      <c r="I97824" s="61"/>
      <c r="J97824" s="61"/>
      <c r="K97824" s="62"/>
      <c r="S97824" s="65"/>
      <c r="T97824" s="132"/>
      <c r="U97824" s="133"/>
      <c r="Y97824" s="65"/>
      <c r="Z97824" s="65"/>
    </row>
    <row r="97825" spans="1:26" ht="23.25" customHeight="1">
      <c r="A97825" s="66"/>
      <c r="C97825" s="54"/>
      <c r="D97825" s="55"/>
      <c r="E97825" s="55"/>
      <c r="F97825" s="55"/>
      <c r="G97825" s="56"/>
      <c r="H97825" s="57"/>
      <c r="I97825" s="57"/>
      <c r="J97825" s="57"/>
      <c r="K97825" s="58"/>
      <c r="S97825" s="65"/>
      <c r="T97825" s="132"/>
      <c r="U97825" s="133"/>
      <c r="Y97825" s="65"/>
      <c r="Z97825" s="65"/>
    </row>
    <row r="97826" spans="1:26" ht="23.25" customHeight="1">
      <c r="A97826" s="66"/>
      <c r="H97826" s="61"/>
      <c r="I97826" s="61"/>
      <c r="J97826" s="61"/>
      <c r="K97826" s="62"/>
      <c r="S97826" s="65"/>
      <c r="T97826" s="132"/>
      <c r="U97826" s="133"/>
      <c r="Y97826" s="65"/>
      <c r="Z97826" s="65"/>
    </row>
    <row r="97827" spans="1:26" ht="23.25" customHeight="1">
      <c r="A97827" s="66"/>
      <c r="C97827" s="54"/>
      <c r="D97827" s="55"/>
      <c r="E97827" s="55"/>
      <c r="F97827" s="55"/>
      <c r="G97827" s="56"/>
      <c r="H97827" s="57"/>
      <c r="I97827" s="57"/>
      <c r="J97827" s="57"/>
      <c r="K97827" s="58"/>
      <c r="S97827" s="65"/>
      <c r="T97827" s="132"/>
      <c r="U97827" s="133"/>
      <c r="Y97827" s="65"/>
      <c r="Z97827" s="65"/>
    </row>
    <row r="97828" spans="1:26" ht="23.25" customHeight="1">
      <c r="A97828" s="66"/>
      <c r="H97828" s="61"/>
      <c r="I97828" s="61"/>
      <c r="J97828" s="61"/>
      <c r="K97828" s="62"/>
      <c r="S97828" s="65"/>
      <c r="T97828" s="132"/>
      <c r="U97828" s="133"/>
      <c r="Y97828" s="65"/>
      <c r="Z97828" s="65"/>
    </row>
    <row r="97829" spans="1:26" ht="23.25" customHeight="1">
      <c r="A97829" s="66"/>
      <c r="C97829" s="54"/>
      <c r="D97829" s="55"/>
      <c r="E97829" s="55"/>
      <c r="F97829" s="55"/>
      <c r="G97829" s="56"/>
      <c r="H97829" s="57"/>
      <c r="I97829" s="57"/>
      <c r="J97829" s="57"/>
      <c r="K97829" s="58"/>
      <c r="S97829" s="65"/>
      <c r="T97829" s="132"/>
      <c r="U97829" s="133"/>
      <c r="Y97829" s="65"/>
      <c r="Z97829" s="65"/>
    </row>
    <row r="97830" spans="1:26" ht="23.25" customHeight="1">
      <c r="A97830" s="66"/>
      <c r="H97830" s="61"/>
      <c r="I97830" s="61"/>
      <c r="J97830" s="61"/>
      <c r="K97830" s="62"/>
      <c r="S97830" s="65"/>
      <c r="T97830" s="132"/>
      <c r="U97830" s="133"/>
      <c r="Y97830" s="65"/>
      <c r="Z97830" s="65"/>
    </row>
    <row r="97831" spans="1:26" ht="23.25" customHeight="1">
      <c r="A97831" s="66"/>
      <c r="C97831" s="54"/>
      <c r="D97831" s="55"/>
      <c r="E97831" s="55"/>
      <c r="F97831" s="55"/>
      <c r="G97831" s="56"/>
      <c r="H97831" s="57"/>
      <c r="I97831" s="57"/>
      <c r="J97831" s="57"/>
      <c r="K97831" s="58"/>
      <c r="S97831" s="65"/>
      <c r="T97831" s="132"/>
      <c r="U97831" s="133"/>
      <c r="Y97831" s="65"/>
      <c r="Z97831" s="65"/>
    </row>
    <row r="97832" spans="1:26" ht="23.25" customHeight="1">
      <c r="A97832" s="66"/>
      <c r="H97832" s="61"/>
      <c r="I97832" s="61"/>
      <c r="J97832" s="61"/>
      <c r="K97832" s="62"/>
      <c r="S97832" s="65"/>
      <c r="T97832" s="132"/>
      <c r="U97832" s="133"/>
      <c r="Y97832" s="65"/>
      <c r="Z97832" s="65"/>
    </row>
    <row r="97833" spans="1:26" ht="23.25" customHeight="1">
      <c r="A97833" s="66"/>
      <c r="C97833" s="54"/>
      <c r="D97833" s="55"/>
      <c r="E97833" s="55"/>
      <c r="F97833" s="55"/>
      <c r="G97833" s="56"/>
      <c r="H97833" s="57"/>
      <c r="I97833" s="57"/>
      <c r="J97833" s="57"/>
      <c r="K97833" s="58"/>
      <c r="S97833" s="65"/>
      <c r="T97833" s="132"/>
      <c r="U97833" s="133"/>
      <c r="Y97833" s="65"/>
      <c r="Z97833" s="65"/>
    </row>
    <row r="97834" spans="1:26" ht="23.25" customHeight="1">
      <c r="A97834" s="66"/>
      <c r="H97834" s="61"/>
      <c r="I97834" s="61"/>
      <c r="J97834" s="61"/>
      <c r="K97834" s="62"/>
      <c r="S97834" s="65"/>
      <c r="T97834" s="132"/>
      <c r="U97834" s="133"/>
      <c r="Y97834" s="65"/>
      <c r="Z97834" s="65"/>
    </row>
    <row r="97835" spans="1:26" ht="23.25" customHeight="1">
      <c r="A97835" s="66"/>
      <c r="C97835" s="54"/>
      <c r="D97835" s="55"/>
      <c r="E97835" s="55"/>
      <c r="F97835" s="55"/>
      <c r="G97835" s="56"/>
      <c r="H97835" s="57"/>
      <c r="I97835" s="57"/>
      <c r="J97835" s="57"/>
      <c r="K97835" s="58"/>
      <c r="S97835" s="65"/>
      <c r="T97835" s="132"/>
      <c r="U97835" s="133"/>
      <c r="Y97835" s="65"/>
      <c r="Z97835" s="65"/>
    </row>
    <row r="97836" spans="1:26" ht="23.25" customHeight="1">
      <c r="A97836" s="66"/>
      <c r="H97836" s="61"/>
      <c r="I97836" s="61"/>
      <c r="J97836" s="61"/>
      <c r="K97836" s="62"/>
      <c r="S97836" s="65"/>
      <c r="T97836" s="132"/>
      <c r="U97836" s="133"/>
      <c r="Y97836" s="65"/>
      <c r="Z97836" s="65"/>
    </row>
    <row r="97837" spans="1:26" ht="23.25" customHeight="1">
      <c r="A97837" s="66"/>
      <c r="C97837" s="54"/>
      <c r="D97837" s="55"/>
      <c r="E97837" s="55"/>
      <c r="F97837" s="55"/>
      <c r="G97837" s="56"/>
      <c r="H97837" s="57"/>
      <c r="I97837" s="57"/>
      <c r="J97837" s="57"/>
      <c r="K97837" s="58"/>
      <c r="S97837" s="65"/>
      <c r="T97837" s="132"/>
      <c r="U97837" s="133"/>
      <c r="Y97837" s="65"/>
      <c r="Z97837" s="65"/>
    </row>
    <row r="97838" spans="1:26" ht="23.25" customHeight="1">
      <c r="A97838" s="66"/>
      <c r="H97838" s="61"/>
      <c r="I97838" s="61"/>
      <c r="J97838" s="61"/>
      <c r="K97838" s="62"/>
      <c r="S97838" s="65"/>
      <c r="T97838" s="132"/>
      <c r="U97838" s="133"/>
      <c r="Y97838" s="65"/>
      <c r="Z97838" s="65"/>
    </row>
    <row r="97839" spans="1:26" ht="23.25" customHeight="1">
      <c r="A97839" s="66"/>
      <c r="C97839" s="54"/>
      <c r="D97839" s="55"/>
      <c r="E97839" s="55"/>
      <c r="F97839" s="55"/>
      <c r="G97839" s="56"/>
      <c r="H97839" s="57"/>
      <c r="I97839" s="57"/>
      <c r="J97839" s="57"/>
      <c r="K97839" s="58"/>
      <c r="S97839" s="65"/>
      <c r="T97839" s="132"/>
      <c r="U97839" s="133"/>
      <c r="Y97839" s="65"/>
      <c r="Z97839" s="65"/>
    </row>
    <row r="97840" spans="1:26" ht="23.25" customHeight="1">
      <c r="A97840" s="66"/>
      <c r="H97840" s="61"/>
      <c r="I97840" s="61"/>
      <c r="J97840" s="61"/>
      <c r="K97840" s="62"/>
      <c r="S97840" s="65"/>
      <c r="T97840" s="132"/>
      <c r="U97840" s="133"/>
      <c r="Y97840" s="65"/>
      <c r="Z97840" s="65"/>
    </row>
    <row r="97841" spans="1:26" ht="23.25" customHeight="1">
      <c r="A97841" s="66"/>
      <c r="C97841" s="54"/>
      <c r="D97841" s="55"/>
      <c r="E97841" s="55"/>
      <c r="F97841" s="55"/>
      <c r="G97841" s="56"/>
      <c r="H97841" s="57"/>
      <c r="I97841" s="57"/>
      <c r="J97841" s="57"/>
      <c r="K97841" s="58"/>
      <c r="S97841" s="65"/>
      <c r="T97841" s="132"/>
      <c r="U97841" s="133"/>
      <c r="Y97841" s="65"/>
      <c r="Z97841" s="65"/>
    </row>
    <row r="97842" spans="1:26" ht="23.25" customHeight="1">
      <c r="A97842" s="66"/>
      <c r="H97842" s="61"/>
      <c r="I97842" s="61"/>
      <c r="J97842" s="61"/>
      <c r="K97842" s="62"/>
      <c r="S97842" s="65"/>
      <c r="T97842" s="132"/>
      <c r="U97842" s="133"/>
      <c r="Y97842" s="65"/>
      <c r="Z97842" s="65"/>
    </row>
    <row r="97843" spans="1:26" ht="23.25" customHeight="1">
      <c r="A97843" s="66"/>
      <c r="C97843" s="54"/>
      <c r="D97843" s="55"/>
      <c r="E97843" s="55"/>
      <c r="F97843" s="55"/>
      <c r="G97843" s="56"/>
      <c r="H97843" s="57"/>
      <c r="I97843" s="57"/>
      <c r="J97843" s="57"/>
      <c r="K97843" s="58"/>
      <c r="S97843" s="65"/>
      <c r="T97843" s="132"/>
      <c r="U97843" s="133"/>
      <c r="Y97843" s="65"/>
      <c r="Z97843" s="65"/>
    </row>
    <row r="97844" spans="1:26" ht="23.25" customHeight="1">
      <c r="A97844" s="66"/>
      <c r="H97844" s="61"/>
      <c r="I97844" s="61"/>
      <c r="J97844" s="61"/>
      <c r="K97844" s="62"/>
      <c r="S97844" s="65"/>
      <c r="T97844" s="132"/>
      <c r="U97844" s="133"/>
      <c r="Y97844" s="65"/>
      <c r="Z97844" s="65"/>
    </row>
    <row r="97845" spans="1:26" ht="23.25" customHeight="1">
      <c r="A97845" s="66"/>
      <c r="C97845" s="54"/>
      <c r="D97845" s="55"/>
      <c r="E97845" s="55"/>
      <c r="F97845" s="55"/>
      <c r="G97845" s="56"/>
      <c r="H97845" s="57"/>
      <c r="I97845" s="57"/>
      <c r="J97845" s="57"/>
      <c r="K97845" s="58"/>
      <c r="S97845" s="65"/>
      <c r="T97845" s="132"/>
      <c r="U97845" s="133"/>
      <c r="Y97845" s="65"/>
      <c r="Z97845" s="65"/>
    </row>
    <row r="97846" spans="1:26" ht="23.25" customHeight="1">
      <c r="A97846" s="66"/>
      <c r="H97846" s="61"/>
      <c r="I97846" s="61"/>
      <c r="J97846" s="61"/>
      <c r="K97846" s="62"/>
      <c r="S97846" s="65"/>
      <c r="T97846" s="132"/>
      <c r="U97846" s="133"/>
      <c r="Y97846" s="65"/>
      <c r="Z97846" s="65"/>
    </row>
    <row r="97847" spans="1:26" ht="23.25" customHeight="1">
      <c r="A97847" s="66"/>
      <c r="C97847" s="54"/>
      <c r="D97847" s="55"/>
      <c r="E97847" s="55"/>
      <c r="F97847" s="55"/>
      <c r="G97847" s="56"/>
      <c r="H97847" s="57"/>
      <c r="I97847" s="57"/>
      <c r="J97847" s="57"/>
      <c r="K97847" s="58"/>
      <c r="S97847" s="65"/>
      <c r="T97847" s="132"/>
      <c r="U97847" s="133"/>
      <c r="Y97847" s="65"/>
      <c r="Z97847" s="65"/>
    </row>
    <row r="97848" spans="1:26" ht="23.25" customHeight="1">
      <c r="A97848" s="66"/>
      <c r="H97848" s="61"/>
      <c r="I97848" s="61"/>
      <c r="J97848" s="61"/>
      <c r="K97848" s="62"/>
      <c r="S97848" s="65"/>
      <c r="T97848" s="132"/>
      <c r="U97848" s="133"/>
      <c r="Y97848" s="65"/>
      <c r="Z97848" s="65"/>
    </row>
    <row r="97849" spans="1:26" ht="23.25" customHeight="1">
      <c r="A97849" s="66"/>
      <c r="C97849" s="54"/>
      <c r="D97849" s="55"/>
      <c r="E97849" s="55"/>
      <c r="F97849" s="55"/>
      <c r="G97849" s="56"/>
      <c r="H97849" s="57"/>
      <c r="I97849" s="57"/>
      <c r="J97849" s="57"/>
      <c r="K97849" s="58"/>
      <c r="S97849" s="65"/>
      <c r="T97849" s="132"/>
      <c r="U97849" s="133"/>
      <c r="Y97849" s="65"/>
      <c r="Z97849" s="65"/>
    </row>
    <row r="97850" spans="1:26" ht="23.25" customHeight="1">
      <c r="A97850" s="66"/>
      <c r="H97850" s="61"/>
      <c r="I97850" s="61"/>
      <c r="J97850" s="61"/>
      <c r="K97850" s="62"/>
      <c r="S97850" s="65"/>
      <c r="T97850" s="132"/>
      <c r="U97850" s="133"/>
      <c r="Y97850" s="65"/>
      <c r="Z97850" s="65"/>
    </row>
    <row r="97851" spans="1:26" ht="23.25" customHeight="1">
      <c r="A97851" s="66"/>
      <c r="C97851" s="54"/>
      <c r="D97851" s="55"/>
      <c r="E97851" s="55"/>
      <c r="F97851" s="55"/>
      <c r="G97851" s="56"/>
      <c r="H97851" s="57"/>
      <c r="I97851" s="57"/>
      <c r="J97851" s="57"/>
      <c r="K97851" s="58"/>
      <c r="S97851" s="65"/>
      <c r="T97851" s="132"/>
      <c r="U97851" s="133"/>
      <c r="Y97851" s="65"/>
      <c r="Z97851" s="65"/>
    </row>
    <row r="97852" spans="1:26" ht="23.25" customHeight="1">
      <c r="A97852" s="66"/>
      <c r="H97852" s="61"/>
      <c r="I97852" s="61"/>
      <c r="J97852" s="61"/>
      <c r="K97852" s="62"/>
      <c r="S97852" s="65"/>
      <c r="T97852" s="132"/>
      <c r="U97852" s="133"/>
      <c r="Y97852" s="65"/>
      <c r="Z97852" s="65"/>
    </row>
    <row r="97853" spans="1:26" ht="23.25" customHeight="1">
      <c r="A97853" s="66"/>
      <c r="C97853" s="54"/>
      <c r="D97853" s="55"/>
      <c r="E97853" s="55"/>
      <c r="F97853" s="55"/>
      <c r="G97853" s="56"/>
      <c r="H97853" s="57"/>
      <c r="I97853" s="57"/>
      <c r="J97853" s="57"/>
      <c r="K97853" s="58"/>
      <c r="S97853" s="65"/>
      <c r="T97853" s="132"/>
      <c r="U97853" s="133"/>
      <c r="Y97853" s="65"/>
      <c r="Z97853" s="65"/>
    </row>
    <row r="97854" spans="1:26" ht="23.25" customHeight="1">
      <c r="A97854" s="66"/>
      <c r="H97854" s="61"/>
      <c r="I97854" s="61"/>
      <c r="J97854" s="61"/>
      <c r="K97854" s="62"/>
      <c r="S97854" s="65"/>
      <c r="T97854" s="132"/>
      <c r="U97854" s="133"/>
      <c r="Y97854" s="65"/>
      <c r="Z97854" s="65"/>
    </row>
    <row r="97855" spans="1:26" ht="23.25" customHeight="1">
      <c r="A97855" s="66"/>
      <c r="C97855" s="54"/>
      <c r="D97855" s="55"/>
      <c r="E97855" s="55"/>
      <c r="F97855" s="55"/>
      <c r="G97855" s="56"/>
      <c r="H97855" s="57"/>
      <c r="I97855" s="57"/>
      <c r="J97855" s="57"/>
      <c r="K97855" s="58"/>
      <c r="S97855" s="65"/>
      <c r="T97855" s="132"/>
      <c r="U97855" s="133"/>
      <c r="Y97855" s="65"/>
      <c r="Z97855" s="65"/>
    </row>
    <row r="97856" spans="1:26" ht="23.25" customHeight="1">
      <c r="A97856" s="66"/>
      <c r="H97856" s="61"/>
      <c r="I97856" s="61"/>
      <c r="J97856" s="61"/>
      <c r="K97856" s="62"/>
      <c r="S97856" s="65"/>
      <c r="T97856" s="132"/>
      <c r="U97856" s="133"/>
      <c r="Y97856" s="65"/>
      <c r="Z97856" s="65"/>
    </row>
    <row r="97857" spans="1:26" ht="23.25" customHeight="1">
      <c r="A97857" s="66"/>
      <c r="C97857" s="54"/>
      <c r="D97857" s="55"/>
      <c r="E97857" s="55"/>
      <c r="F97857" s="55"/>
      <c r="G97857" s="56"/>
      <c r="H97857" s="57"/>
      <c r="I97857" s="57"/>
      <c r="J97857" s="57"/>
      <c r="K97857" s="58"/>
      <c r="S97857" s="65"/>
      <c r="T97857" s="132"/>
      <c r="U97857" s="133"/>
      <c r="Y97857" s="65"/>
      <c r="Z97857" s="65"/>
    </row>
    <row r="97858" spans="1:26" ht="23.25" customHeight="1">
      <c r="A97858" s="66"/>
      <c r="H97858" s="61"/>
      <c r="I97858" s="61"/>
      <c r="J97858" s="61"/>
      <c r="K97858" s="62"/>
      <c r="S97858" s="65"/>
      <c r="T97858" s="132"/>
      <c r="U97858" s="133"/>
      <c r="Y97858" s="65"/>
      <c r="Z97858" s="65"/>
    </row>
    <row r="97859" spans="1:26" ht="23.25" customHeight="1">
      <c r="A97859" s="66"/>
      <c r="C97859" s="54"/>
      <c r="D97859" s="55"/>
      <c r="E97859" s="55"/>
      <c r="F97859" s="55"/>
      <c r="G97859" s="56"/>
      <c r="H97859" s="57"/>
      <c r="I97859" s="57"/>
      <c r="J97859" s="57"/>
      <c r="K97859" s="58"/>
      <c r="S97859" s="65"/>
      <c r="T97859" s="132"/>
      <c r="U97859" s="133"/>
      <c r="Y97859" s="65"/>
      <c r="Z97859" s="65"/>
    </row>
    <row r="97860" spans="1:26" ht="23.25" customHeight="1">
      <c r="A97860" s="66"/>
      <c r="H97860" s="61"/>
      <c r="I97860" s="61"/>
      <c r="J97860" s="61"/>
      <c r="K97860" s="62"/>
      <c r="S97860" s="65"/>
      <c r="T97860" s="132"/>
      <c r="U97860" s="133"/>
      <c r="Y97860" s="65"/>
      <c r="Z97860" s="65"/>
    </row>
    <row r="97861" spans="1:26" ht="23.25" customHeight="1">
      <c r="A97861" s="66"/>
      <c r="C97861" s="54"/>
      <c r="D97861" s="55"/>
      <c r="E97861" s="55"/>
      <c r="F97861" s="55"/>
      <c r="G97861" s="56"/>
      <c r="H97861" s="57"/>
      <c r="I97861" s="57"/>
      <c r="J97861" s="57"/>
      <c r="K97861" s="58"/>
      <c r="S97861" s="65"/>
      <c r="T97861" s="132"/>
      <c r="U97861" s="133"/>
      <c r="Y97861" s="65"/>
      <c r="Z97861" s="65"/>
    </row>
    <row r="97862" spans="1:26" ht="23.25" customHeight="1">
      <c r="A97862" s="66"/>
      <c r="H97862" s="61"/>
      <c r="I97862" s="61"/>
      <c r="J97862" s="61"/>
      <c r="K97862" s="62"/>
      <c r="S97862" s="65"/>
      <c r="T97862" s="132"/>
      <c r="U97862" s="133"/>
      <c r="Y97862" s="65"/>
      <c r="Z97862" s="65"/>
    </row>
    <row r="97863" spans="1:26" ht="23.25" customHeight="1">
      <c r="A97863" s="66"/>
      <c r="C97863" s="54"/>
      <c r="D97863" s="55"/>
      <c r="E97863" s="55"/>
      <c r="F97863" s="55"/>
      <c r="G97863" s="56"/>
      <c r="H97863" s="57"/>
      <c r="I97863" s="57"/>
      <c r="J97863" s="57"/>
      <c r="K97863" s="58"/>
      <c r="S97863" s="65"/>
      <c r="T97863" s="132"/>
      <c r="U97863" s="133"/>
      <c r="Y97863" s="65"/>
      <c r="Z97863" s="65"/>
    </row>
    <row r="97864" spans="1:26" ht="23.25" customHeight="1">
      <c r="A97864" s="66"/>
      <c r="H97864" s="61"/>
      <c r="I97864" s="61"/>
      <c r="J97864" s="61"/>
      <c r="K97864" s="62"/>
      <c r="S97864" s="65"/>
      <c r="T97864" s="132"/>
      <c r="U97864" s="133"/>
      <c r="Y97864" s="65"/>
      <c r="Z97864" s="65"/>
    </row>
    <row r="97865" spans="1:26" ht="23.25" customHeight="1">
      <c r="A97865" s="66"/>
      <c r="C97865" s="54"/>
      <c r="D97865" s="55"/>
      <c r="E97865" s="55"/>
      <c r="F97865" s="55"/>
      <c r="G97865" s="56"/>
      <c r="H97865" s="57"/>
      <c r="I97865" s="57"/>
      <c r="J97865" s="57"/>
      <c r="K97865" s="58"/>
      <c r="S97865" s="65"/>
      <c r="T97865" s="132"/>
      <c r="U97865" s="133"/>
      <c r="Y97865" s="65"/>
      <c r="Z97865" s="65"/>
    </row>
    <row r="97866" spans="1:26" ht="23.25" customHeight="1">
      <c r="A97866" s="66"/>
      <c r="H97866" s="61"/>
      <c r="I97866" s="61"/>
      <c r="J97866" s="61"/>
      <c r="K97866" s="62"/>
      <c r="S97866" s="65"/>
      <c r="T97866" s="132"/>
      <c r="U97866" s="133"/>
      <c r="Y97866" s="65"/>
      <c r="Z97866" s="65"/>
    </row>
    <row r="97867" spans="1:26" ht="23.25" customHeight="1">
      <c r="A97867" s="66"/>
      <c r="C97867" s="54"/>
      <c r="D97867" s="55"/>
      <c r="E97867" s="55"/>
      <c r="F97867" s="55"/>
      <c r="G97867" s="56"/>
      <c r="H97867" s="57"/>
      <c r="I97867" s="57"/>
      <c r="J97867" s="57"/>
      <c r="K97867" s="58"/>
      <c r="S97867" s="65"/>
      <c r="T97867" s="132"/>
      <c r="U97867" s="133"/>
      <c r="Y97867" s="65"/>
      <c r="Z97867" s="65"/>
    </row>
    <row r="97868" spans="1:26" ht="23.25" customHeight="1">
      <c r="A97868" s="66"/>
      <c r="H97868" s="61"/>
      <c r="I97868" s="61"/>
      <c r="J97868" s="61"/>
      <c r="K97868" s="62"/>
      <c r="S97868" s="65"/>
      <c r="T97868" s="132"/>
      <c r="U97868" s="133"/>
      <c r="Y97868" s="65"/>
      <c r="Z97868" s="65"/>
    </row>
    <row r="97869" spans="1:26" ht="23.25" customHeight="1">
      <c r="A97869" s="66"/>
      <c r="C97869" s="54"/>
      <c r="D97869" s="55"/>
      <c r="E97869" s="55"/>
      <c r="F97869" s="55"/>
      <c r="G97869" s="56"/>
      <c r="H97869" s="57"/>
      <c r="I97869" s="57"/>
      <c r="J97869" s="57"/>
      <c r="K97869" s="58"/>
      <c r="S97869" s="65"/>
      <c r="T97869" s="132"/>
      <c r="U97869" s="133"/>
      <c r="Y97869" s="65"/>
      <c r="Z97869" s="65"/>
    </row>
    <row r="97870" spans="1:26" ht="23.25" customHeight="1">
      <c r="A97870" s="66"/>
      <c r="H97870" s="61"/>
      <c r="I97870" s="61"/>
      <c r="J97870" s="61"/>
      <c r="K97870" s="62"/>
      <c r="S97870" s="65"/>
      <c r="T97870" s="132"/>
      <c r="U97870" s="133"/>
      <c r="Y97870" s="65"/>
      <c r="Z97870" s="65"/>
    </row>
    <row r="97871" spans="1:26" ht="23.25" customHeight="1">
      <c r="A97871" s="66"/>
      <c r="C97871" s="54"/>
      <c r="D97871" s="55"/>
      <c r="E97871" s="55"/>
      <c r="F97871" s="55"/>
      <c r="G97871" s="56"/>
      <c r="H97871" s="57"/>
      <c r="I97871" s="57"/>
      <c r="J97871" s="57"/>
      <c r="K97871" s="58"/>
      <c r="S97871" s="65"/>
      <c r="T97871" s="132"/>
      <c r="U97871" s="133"/>
      <c r="Y97871" s="65"/>
      <c r="Z97871" s="65"/>
    </row>
    <row r="97872" spans="1:26" ht="23.25" customHeight="1">
      <c r="A97872" s="66"/>
      <c r="H97872" s="61"/>
      <c r="I97872" s="61"/>
      <c r="J97872" s="61"/>
      <c r="K97872" s="62"/>
      <c r="S97872" s="65"/>
      <c r="T97872" s="132"/>
      <c r="U97872" s="133"/>
      <c r="Y97872" s="65"/>
      <c r="Z97872" s="65"/>
    </row>
    <row r="97873" spans="1:26" ht="23.25" customHeight="1">
      <c r="A97873" s="66"/>
      <c r="C97873" s="54"/>
      <c r="D97873" s="55"/>
      <c r="E97873" s="55"/>
      <c r="F97873" s="55"/>
      <c r="G97873" s="56"/>
      <c r="H97873" s="57"/>
      <c r="I97873" s="57"/>
      <c r="J97873" s="57"/>
      <c r="K97873" s="58"/>
      <c r="S97873" s="65"/>
      <c r="T97873" s="132"/>
      <c r="U97873" s="133"/>
      <c r="Y97873" s="65"/>
      <c r="Z97873" s="65"/>
    </row>
    <row r="97874" spans="1:26" ht="23.25" customHeight="1">
      <c r="A97874" s="66"/>
      <c r="H97874" s="61"/>
      <c r="I97874" s="61"/>
      <c r="J97874" s="61"/>
      <c r="K97874" s="62"/>
      <c r="S97874" s="65"/>
      <c r="T97874" s="132"/>
      <c r="U97874" s="133"/>
      <c r="Y97874" s="65"/>
      <c r="Z97874" s="65"/>
    </row>
    <row r="97875" spans="1:26" ht="23.25" customHeight="1">
      <c r="A97875" s="66"/>
      <c r="C97875" s="54"/>
      <c r="D97875" s="55"/>
      <c r="E97875" s="55"/>
      <c r="F97875" s="55"/>
      <c r="G97875" s="56"/>
      <c r="H97875" s="57"/>
      <c r="I97875" s="57"/>
      <c r="J97875" s="57"/>
      <c r="K97875" s="58"/>
      <c r="S97875" s="65"/>
      <c r="T97875" s="132"/>
      <c r="U97875" s="133"/>
      <c r="Y97875" s="65"/>
      <c r="Z97875" s="65"/>
    </row>
    <row r="97876" spans="1:26" ht="23.25" customHeight="1">
      <c r="A97876" s="66"/>
      <c r="H97876" s="61"/>
      <c r="I97876" s="61"/>
      <c r="J97876" s="61"/>
      <c r="K97876" s="62"/>
      <c r="S97876" s="65"/>
      <c r="T97876" s="132"/>
      <c r="U97876" s="133"/>
      <c r="Y97876" s="65"/>
      <c r="Z97876" s="65"/>
    </row>
    <row r="97877" spans="1:26" ht="23.25" customHeight="1">
      <c r="A97877" s="66"/>
      <c r="C97877" s="54"/>
      <c r="D97877" s="55"/>
      <c r="E97877" s="55"/>
      <c r="F97877" s="55"/>
      <c r="G97877" s="56"/>
      <c r="H97877" s="57"/>
      <c r="I97877" s="57"/>
      <c r="J97877" s="57"/>
      <c r="K97877" s="58"/>
      <c r="S97877" s="65"/>
      <c r="T97877" s="132"/>
      <c r="U97877" s="133"/>
      <c r="Y97877" s="65"/>
      <c r="Z97877" s="65"/>
    </row>
    <row r="97878" spans="1:26" ht="23.25" customHeight="1">
      <c r="A97878" s="66"/>
      <c r="H97878" s="61"/>
      <c r="I97878" s="61"/>
      <c r="J97878" s="61"/>
      <c r="K97878" s="62"/>
      <c r="S97878" s="65"/>
      <c r="T97878" s="132"/>
      <c r="U97878" s="133"/>
      <c r="Y97878" s="65"/>
      <c r="Z97878" s="65"/>
    </row>
    <row r="97879" spans="1:26" ht="23.25" customHeight="1">
      <c r="A97879" s="66"/>
      <c r="C97879" s="54"/>
      <c r="D97879" s="55"/>
      <c r="E97879" s="55"/>
      <c r="F97879" s="55"/>
      <c r="G97879" s="56"/>
      <c r="H97879" s="57"/>
      <c r="I97879" s="57"/>
      <c r="J97879" s="57"/>
      <c r="K97879" s="58"/>
      <c r="S97879" s="65"/>
      <c r="T97879" s="132"/>
      <c r="U97879" s="133"/>
      <c r="Y97879" s="65"/>
      <c r="Z97879" s="65"/>
    </row>
    <row r="97880" spans="1:26" ht="23.25" customHeight="1">
      <c r="A97880" s="66"/>
      <c r="H97880" s="61"/>
      <c r="I97880" s="61"/>
      <c r="J97880" s="61"/>
      <c r="K97880" s="62"/>
      <c r="S97880" s="65"/>
      <c r="T97880" s="132"/>
      <c r="U97880" s="133"/>
      <c r="Y97880" s="65"/>
      <c r="Z97880" s="65"/>
    </row>
    <row r="97881" spans="1:26" ht="23.25" customHeight="1">
      <c r="A97881" s="66"/>
      <c r="C97881" s="54"/>
      <c r="D97881" s="55"/>
      <c r="E97881" s="55"/>
      <c r="F97881" s="55"/>
      <c r="G97881" s="56"/>
      <c r="H97881" s="57"/>
      <c r="I97881" s="57"/>
      <c r="J97881" s="57"/>
      <c r="K97881" s="58"/>
      <c r="S97881" s="65"/>
      <c r="T97881" s="132"/>
      <c r="U97881" s="133"/>
      <c r="Y97881" s="65"/>
      <c r="Z97881" s="65"/>
    </row>
    <row r="97882" spans="1:26" ht="23.25" customHeight="1">
      <c r="A97882" s="66"/>
      <c r="H97882" s="61"/>
      <c r="I97882" s="61"/>
      <c r="J97882" s="61"/>
      <c r="K97882" s="62"/>
      <c r="S97882" s="65"/>
      <c r="T97882" s="132"/>
      <c r="U97882" s="133"/>
      <c r="Y97882" s="65"/>
      <c r="Z97882" s="65"/>
    </row>
    <row r="97883" spans="1:26" ht="23.25" customHeight="1">
      <c r="A97883" s="66"/>
      <c r="C97883" s="54"/>
      <c r="D97883" s="55"/>
      <c r="E97883" s="55"/>
      <c r="F97883" s="55"/>
      <c r="G97883" s="56"/>
      <c r="H97883" s="57"/>
      <c r="I97883" s="57"/>
      <c r="J97883" s="57"/>
      <c r="K97883" s="58"/>
      <c r="S97883" s="65"/>
      <c r="T97883" s="132"/>
      <c r="U97883" s="133"/>
      <c r="Y97883" s="65"/>
      <c r="Z97883" s="65"/>
    </row>
    <row r="97884" spans="1:26" ht="23.25" customHeight="1">
      <c r="A97884" s="66"/>
      <c r="H97884" s="61"/>
      <c r="I97884" s="61"/>
      <c r="J97884" s="61"/>
      <c r="K97884" s="62"/>
      <c r="S97884" s="65"/>
      <c r="T97884" s="132"/>
      <c r="U97884" s="133"/>
      <c r="Y97884" s="65"/>
      <c r="Z97884" s="65"/>
    </row>
    <row r="97885" spans="1:26" ht="23.25" customHeight="1">
      <c r="A97885" s="66"/>
      <c r="C97885" s="54"/>
      <c r="D97885" s="55"/>
      <c r="E97885" s="55"/>
      <c r="F97885" s="55"/>
      <c r="G97885" s="56"/>
      <c r="H97885" s="57"/>
      <c r="I97885" s="57"/>
      <c r="J97885" s="57"/>
      <c r="K97885" s="58"/>
      <c r="S97885" s="65"/>
      <c r="T97885" s="132"/>
      <c r="U97885" s="133"/>
      <c r="Y97885" s="65"/>
      <c r="Z97885" s="65"/>
    </row>
    <row r="97886" spans="1:26" ht="23.25" customHeight="1">
      <c r="A97886" s="66"/>
      <c r="H97886" s="61"/>
      <c r="I97886" s="61"/>
      <c r="J97886" s="61"/>
      <c r="K97886" s="62"/>
      <c r="S97886" s="65"/>
      <c r="T97886" s="132"/>
      <c r="U97886" s="133"/>
      <c r="Y97886" s="65"/>
      <c r="Z97886" s="65"/>
    </row>
    <row r="97887" spans="1:26" ht="23.25" customHeight="1">
      <c r="A97887" s="66"/>
      <c r="C97887" s="54"/>
      <c r="D97887" s="55"/>
      <c r="E97887" s="55"/>
      <c r="F97887" s="55"/>
      <c r="G97887" s="56"/>
      <c r="H97887" s="57"/>
      <c r="I97887" s="57"/>
      <c r="J97887" s="57"/>
      <c r="K97887" s="58"/>
      <c r="S97887" s="65"/>
      <c r="T97887" s="132"/>
      <c r="U97887" s="133"/>
      <c r="Y97887" s="65"/>
      <c r="Z97887" s="65"/>
    </row>
    <row r="97888" spans="1:26" ht="23.25" customHeight="1">
      <c r="A97888" s="66"/>
      <c r="H97888" s="61"/>
      <c r="I97888" s="61"/>
      <c r="J97888" s="61"/>
      <c r="K97888" s="62"/>
      <c r="S97888" s="65"/>
      <c r="T97888" s="132"/>
      <c r="U97888" s="133"/>
      <c r="Y97888" s="65"/>
      <c r="Z97888" s="65"/>
    </row>
    <row r="97889" spans="1:26" ht="23.25" customHeight="1">
      <c r="A97889" s="66"/>
      <c r="C97889" s="54"/>
      <c r="D97889" s="55"/>
      <c r="E97889" s="55"/>
      <c r="F97889" s="55"/>
      <c r="G97889" s="56"/>
      <c r="H97889" s="57"/>
      <c r="I97889" s="57"/>
      <c r="J97889" s="57"/>
      <c r="K97889" s="58"/>
      <c r="S97889" s="65"/>
      <c r="T97889" s="132"/>
      <c r="U97889" s="133"/>
      <c r="Y97889" s="65"/>
      <c r="Z97889" s="65"/>
    </row>
    <row r="97890" spans="1:26" ht="23.25" customHeight="1">
      <c r="A97890" s="66"/>
      <c r="H97890" s="61"/>
      <c r="I97890" s="61"/>
      <c r="J97890" s="61"/>
      <c r="K97890" s="62"/>
      <c r="S97890" s="65"/>
      <c r="T97890" s="132"/>
      <c r="U97890" s="133"/>
      <c r="Y97890" s="65"/>
      <c r="Z97890" s="65"/>
    </row>
    <row r="97891" spans="1:26" ht="23.25" customHeight="1">
      <c r="A97891" s="66"/>
      <c r="C97891" s="54"/>
      <c r="D97891" s="55"/>
      <c r="E97891" s="55"/>
      <c r="F97891" s="55"/>
      <c r="G97891" s="56"/>
      <c r="H97891" s="57"/>
      <c r="I97891" s="57"/>
      <c r="J97891" s="57"/>
      <c r="K97891" s="58"/>
      <c r="S97891" s="65"/>
      <c r="T97891" s="132"/>
      <c r="U97891" s="133"/>
      <c r="Y97891" s="65"/>
      <c r="Z97891" s="65"/>
    </row>
    <row r="97892" spans="1:26" ht="23.25" customHeight="1">
      <c r="A97892" s="66"/>
      <c r="H97892" s="61"/>
      <c r="I97892" s="61"/>
      <c r="J97892" s="61"/>
      <c r="K97892" s="62"/>
      <c r="S97892" s="65"/>
      <c r="T97892" s="132"/>
      <c r="U97892" s="133"/>
      <c r="Y97892" s="65"/>
      <c r="Z97892" s="65"/>
    </row>
    <row r="97893" spans="1:26" ht="23.25" customHeight="1">
      <c r="A97893" s="66"/>
      <c r="C97893" s="54"/>
      <c r="D97893" s="55"/>
      <c r="E97893" s="55"/>
      <c r="F97893" s="55"/>
      <c r="G97893" s="56"/>
      <c r="H97893" s="57"/>
      <c r="I97893" s="57"/>
      <c r="J97893" s="57"/>
      <c r="K97893" s="58"/>
      <c r="S97893" s="65"/>
      <c r="T97893" s="132"/>
      <c r="U97893" s="133"/>
      <c r="Y97893" s="65"/>
      <c r="Z97893" s="65"/>
    </row>
    <row r="97894" spans="1:26" ht="23.25" customHeight="1">
      <c r="A97894" s="66"/>
      <c r="H97894" s="61"/>
      <c r="I97894" s="61"/>
      <c r="J97894" s="61"/>
      <c r="K97894" s="62"/>
      <c r="S97894" s="65"/>
      <c r="T97894" s="132"/>
      <c r="U97894" s="133"/>
      <c r="Y97894" s="65"/>
      <c r="Z97894" s="65"/>
    </row>
    <row r="97895" spans="1:26" ht="23.25" customHeight="1">
      <c r="A97895" s="66"/>
      <c r="C97895" s="54"/>
      <c r="D97895" s="55"/>
      <c r="E97895" s="55"/>
      <c r="F97895" s="55"/>
      <c r="G97895" s="56"/>
      <c r="H97895" s="57"/>
      <c r="I97895" s="57"/>
      <c r="J97895" s="57"/>
      <c r="K97895" s="58"/>
      <c r="S97895" s="65"/>
      <c r="T97895" s="132"/>
      <c r="U97895" s="133"/>
      <c r="Y97895" s="65"/>
      <c r="Z97895" s="65"/>
    </row>
    <row r="97896" spans="1:26" ht="23.25" customHeight="1">
      <c r="A97896" s="66"/>
      <c r="H97896" s="61"/>
      <c r="I97896" s="61"/>
      <c r="J97896" s="61"/>
      <c r="K97896" s="62"/>
      <c r="S97896" s="65"/>
      <c r="T97896" s="132"/>
      <c r="U97896" s="133"/>
      <c r="Y97896" s="65"/>
      <c r="Z97896" s="65"/>
    </row>
    <row r="97897" spans="1:26" ht="23.25" customHeight="1">
      <c r="A97897" s="66"/>
      <c r="C97897" s="54"/>
      <c r="D97897" s="55"/>
      <c r="E97897" s="55"/>
      <c r="F97897" s="55"/>
      <c r="G97897" s="56"/>
      <c r="H97897" s="57"/>
      <c r="I97897" s="57"/>
      <c r="J97897" s="57"/>
      <c r="K97897" s="58"/>
      <c r="S97897" s="65"/>
      <c r="T97897" s="132"/>
      <c r="U97897" s="133"/>
      <c r="Y97897" s="65"/>
      <c r="Z97897" s="65"/>
    </row>
    <row r="97898" spans="1:26" ht="23.25" customHeight="1">
      <c r="A97898" s="66"/>
      <c r="H97898" s="61"/>
      <c r="I97898" s="61"/>
      <c r="J97898" s="61"/>
      <c r="K97898" s="62"/>
      <c r="S97898" s="65"/>
      <c r="T97898" s="132"/>
      <c r="U97898" s="133"/>
      <c r="Y97898" s="65"/>
      <c r="Z97898" s="65"/>
    </row>
    <row r="97899" spans="1:26" ht="23.25" customHeight="1">
      <c r="A97899" s="66"/>
      <c r="C97899" s="54"/>
      <c r="D97899" s="55"/>
      <c r="E97899" s="55"/>
      <c r="F97899" s="55"/>
      <c r="G97899" s="56"/>
      <c r="H97899" s="57"/>
      <c r="I97899" s="57"/>
      <c r="J97899" s="57"/>
      <c r="K97899" s="58"/>
      <c r="S97899" s="65"/>
      <c r="T97899" s="132"/>
      <c r="U97899" s="133"/>
      <c r="Y97899" s="65"/>
      <c r="Z97899" s="65"/>
    </row>
    <row r="97900" spans="1:26" ht="23.25" customHeight="1">
      <c r="A97900" s="66"/>
      <c r="H97900" s="61"/>
      <c r="I97900" s="61"/>
      <c r="J97900" s="61"/>
      <c r="K97900" s="62"/>
      <c r="S97900" s="65"/>
      <c r="T97900" s="132"/>
      <c r="U97900" s="133"/>
      <c r="Y97900" s="65"/>
      <c r="Z97900" s="65"/>
    </row>
    <row r="97901" spans="1:26" ht="23.25" customHeight="1">
      <c r="A97901" s="66"/>
      <c r="C97901" s="54"/>
      <c r="D97901" s="55"/>
      <c r="E97901" s="55"/>
      <c r="F97901" s="55"/>
      <c r="G97901" s="56"/>
      <c r="H97901" s="57"/>
      <c r="I97901" s="57"/>
      <c r="J97901" s="57"/>
      <c r="K97901" s="58"/>
      <c r="S97901" s="65"/>
      <c r="T97901" s="132"/>
      <c r="U97901" s="133"/>
      <c r="Y97901" s="65"/>
      <c r="Z97901" s="65"/>
    </row>
    <row r="97902" spans="1:26" ht="23.25" customHeight="1">
      <c r="A97902" s="66"/>
      <c r="H97902" s="61"/>
      <c r="I97902" s="61"/>
      <c r="J97902" s="61"/>
      <c r="K97902" s="62"/>
      <c r="S97902" s="65"/>
      <c r="T97902" s="132"/>
      <c r="U97902" s="133"/>
      <c r="Y97902" s="65"/>
      <c r="Z97902" s="65"/>
    </row>
    <row r="97903" spans="1:26" ht="23.25" customHeight="1">
      <c r="A97903" s="66"/>
      <c r="C97903" s="54"/>
      <c r="D97903" s="55"/>
      <c r="E97903" s="55"/>
      <c r="F97903" s="55"/>
      <c r="G97903" s="56"/>
      <c r="H97903" s="57"/>
      <c r="I97903" s="57"/>
      <c r="J97903" s="57"/>
      <c r="K97903" s="58"/>
      <c r="S97903" s="65"/>
      <c r="T97903" s="132"/>
      <c r="U97903" s="133"/>
      <c r="Y97903" s="65"/>
      <c r="Z97903" s="65"/>
    </row>
    <row r="97904" spans="1:26" ht="23.25" customHeight="1">
      <c r="A97904" s="66"/>
      <c r="H97904" s="61"/>
      <c r="I97904" s="61"/>
      <c r="J97904" s="61"/>
      <c r="K97904" s="62"/>
      <c r="S97904" s="65"/>
      <c r="T97904" s="132"/>
      <c r="U97904" s="133"/>
      <c r="Y97904" s="65"/>
      <c r="Z97904" s="65"/>
    </row>
    <row r="97905" spans="1:26" ht="23.25" customHeight="1">
      <c r="A97905" s="66"/>
      <c r="C97905" s="54"/>
      <c r="D97905" s="55"/>
      <c r="E97905" s="55"/>
      <c r="F97905" s="55"/>
      <c r="G97905" s="56"/>
      <c r="H97905" s="57"/>
      <c r="I97905" s="57"/>
      <c r="J97905" s="57"/>
      <c r="K97905" s="58"/>
      <c r="S97905" s="65"/>
      <c r="T97905" s="132"/>
      <c r="U97905" s="133"/>
      <c r="Y97905" s="65"/>
      <c r="Z97905" s="65"/>
    </row>
    <row r="97906" spans="1:26" ht="23.25" customHeight="1">
      <c r="A97906" s="66"/>
      <c r="H97906" s="61"/>
      <c r="I97906" s="61"/>
      <c r="J97906" s="61"/>
      <c r="K97906" s="62"/>
      <c r="S97906" s="65"/>
      <c r="T97906" s="132"/>
      <c r="U97906" s="133"/>
      <c r="Y97906" s="65"/>
      <c r="Z97906" s="65"/>
    </row>
    <row r="97907" spans="1:26" ht="23.25" customHeight="1">
      <c r="A97907" s="66"/>
      <c r="C97907" s="54"/>
      <c r="D97907" s="55"/>
      <c r="E97907" s="55"/>
      <c r="F97907" s="55"/>
      <c r="G97907" s="56"/>
      <c r="H97907" s="57"/>
      <c r="I97907" s="57"/>
      <c r="J97907" s="57"/>
      <c r="K97907" s="58"/>
      <c r="S97907" s="65"/>
      <c r="T97907" s="132"/>
      <c r="U97907" s="133"/>
      <c r="Y97907" s="65"/>
      <c r="Z97907" s="65"/>
    </row>
    <row r="97908" spans="1:26" ht="23.25" customHeight="1">
      <c r="A97908" s="66"/>
      <c r="H97908" s="61"/>
      <c r="I97908" s="61"/>
      <c r="J97908" s="61"/>
      <c r="K97908" s="62"/>
      <c r="S97908" s="65"/>
      <c r="T97908" s="132"/>
      <c r="U97908" s="133"/>
      <c r="Y97908" s="65"/>
      <c r="Z97908" s="65"/>
    </row>
    <row r="97909" spans="1:26" ht="23.25" customHeight="1">
      <c r="A97909" s="66"/>
      <c r="C97909" s="54"/>
      <c r="D97909" s="55"/>
      <c r="E97909" s="55"/>
      <c r="F97909" s="55"/>
      <c r="G97909" s="56"/>
      <c r="H97909" s="57"/>
      <c r="I97909" s="57"/>
      <c r="J97909" s="57"/>
      <c r="K97909" s="58"/>
      <c r="S97909" s="65"/>
      <c r="T97909" s="132"/>
      <c r="U97909" s="133"/>
      <c r="Y97909" s="65"/>
      <c r="Z97909" s="65"/>
    </row>
    <row r="97910" spans="1:26" ht="23.25" customHeight="1">
      <c r="A97910" s="66"/>
      <c r="H97910" s="61"/>
      <c r="I97910" s="61"/>
      <c r="J97910" s="61"/>
      <c r="K97910" s="62"/>
      <c r="S97910" s="65"/>
      <c r="T97910" s="132"/>
      <c r="U97910" s="133"/>
      <c r="Y97910" s="65"/>
      <c r="Z97910" s="65"/>
    </row>
    <row r="97911" spans="1:26" ht="23.25" customHeight="1">
      <c r="A97911" s="66"/>
      <c r="C97911" s="54"/>
      <c r="D97911" s="55"/>
      <c r="E97911" s="55"/>
      <c r="F97911" s="55"/>
      <c r="G97911" s="56"/>
      <c r="H97911" s="57"/>
      <c r="I97911" s="57"/>
      <c r="J97911" s="57"/>
      <c r="K97911" s="58"/>
      <c r="S97911" s="65"/>
      <c r="T97911" s="132"/>
      <c r="U97911" s="133"/>
      <c r="Y97911" s="65"/>
      <c r="Z97911" s="65"/>
    </row>
    <row r="97912" spans="1:26" ht="23.25" customHeight="1">
      <c r="A97912" s="66"/>
      <c r="H97912" s="61"/>
      <c r="I97912" s="61"/>
      <c r="J97912" s="61"/>
      <c r="K97912" s="62"/>
      <c r="S97912" s="65"/>
      <c r="T97912" s="132"/>
      <c r="U97912" s="133"/>
      <c r="Y97912" s="65"/>
      <c r="Z97912" s="65"/>
    </row>
    <row r="97913" spans="1:26" ht="23.25" customHeight="1">
      <c r="A97913" s="66"/>
      <c r="C97913" s="54"/>
      <c r="D97913" s="55"/>
      <c r="E97913" s="55"/>
      <c r="F97913" s="55"/>
      <c r="G97913" s="56"/>
      <c r="H97913" s="57"/>
      <c r="I97913" s="57"/>
      <c r="J97913" s="57"/>
      <c r="K97913" s="58"/>
      <c r="S97913" s="65"/>
      <c r="T97913" s="132"/>
      <c r="U97913" s="133"/>
      <c r="Y97913" s="65"/>
      <c r="Z97913" s="65"/>
    </row>
    <row r="97914" spans="1:26" ht="23.25" customHeight="1">
      <c r="A97914" s="66"/>
      <c r="H97914" s="61"/>
      <c r="I97914" s="61"/>
      <c r="J97914" s="61"/>
      <c r="K97914" s="62"/>
      <c r="S97914" s="65"/>
      <c r="T97914" s="132"/>
      <c r="U97914" s="133"/>
      <c r="Y97914" s="65"/>
      <c r="Z97914" s="65"/>
    </row>
    <row r="97915" spans="1:26" ht="23.25" customHeight="1">
      <c r="A97915" s="66"/>
      <c r="C97915" s="54"/>
      <c r="D97915" s="55"/>
      <c r="E97915" s="55"/>
      <c r="F97915" s="55"/>
      <c r="G97915" s="56"/>
      <c r="H97915" s="57"/>
      <c r="I97915" s="57"/>
      <c r="J97915" s="57"/>
      <c r="K97915" s="58"/>
      <c r="S97915" s="65"/>
      <c r="T97915" s="132"/>
      <c r="U97915" s="133"/>
      <c r="Y97915" s="65"/>
      <c r="Z97915" s="65"/>
    </row>
    <row r="97916" spans="1:26" ht="23.25" customHeight="1">
      <c r="A97916" s="66"/>
      <c r="H97916" s="61"/>
      <c r="I97916" s="61"/>
      <c r="J97916" s="61"/>
      <c r="K97916" s="62"/>
      <c r="S97916" s="65"/>
      <c r="T97916" s="132"/>
      <c r="U97916" s="133"/>
      <c r="Y97916" s="65"/>
      <c r="Z97916" s="65"/>
    </row>
    <row r="97917" spans="1:26" ht="23.25" customHeight="1">
      <c r="A97917" s="66"/>
      <c r="C97917" s="54"/>
      <c r="D97917" s="55"/>
      <c r="E97917" s="55"/>
      <c r="F97917" s="55"/>
      <c r="G97917" s="56"/>
      <c r="H97917" s="57"/>
      <c r="I97917" s="57"/>
      <c r="J97917" s="57"/>
      <c r="K97917" s="58"/>
      <c r="S97917" s="65"/>
      <c r="T97917" s="132"/>
      <c r="U97917" s="133"/>
      <c r="Y97917" s="65"/>
      <c r="Z97917" s="65"/>
    </row>
    <row r="97918" spans="1:26" ht="23.25" customHeight="1">
      <c r="A97918" s="66"/>
      <c r="H97918" s="61"/>
      <c r="I97918" s="61"/>
      <c r="J97918" s="61"/>
      <c r="K97918" s="62"/>
      <c r="S97918" s="65"/>
      <c r="T97918" s="132"/>
      <c r="U97918" s="133"/>
      <c r="Y97918" s="65"/>
      <c r="Z97918" s="65"/>
    </row>
    <row r="97919" spans="1:26" ht="23.25" customHeight="1">
      <c r="A97919" s="66"/>
      <c r="C97919" s="54"/>
      <c r="D97919" s="55"/>
      <c r="E97919" s="55"/>
      <c r="F97919" s="55"/>
      <c r="G97919" s="56"/>
      <c r="H97919" s="57"/>
      <c r="I97919" s="57"/>
      <c r="J97919" s="57"/>
      <c r="K97919" s="58"/>
      <c r="S97919" s="65"/>
      <c r="T97919" s="132"/>
      <c r="U97919" s="133"/>
      <c r="Y97919" s="65"/>
      <c r="Z97919" s="65"/>
    </row>
    <row r="97920" spans="1:26" ht="23.25" customHeight="1">
      <c r="A97920" s="66"/>
      <c r="H97920" s="61"/>
      <c r="I97920" s="61"/>
      <c r="J97920" s="61"/>
      <c r="K97920" s="62"/>
      <c r="S97920" s="65"/>
      <c r="T97920" s="132"/>
      <c r="U97920" s="133"/>
      <c r="Y97920" s="65"/>
      <c r="Z97920" s="65"/>
    </row>
    <row r="97921" spans="1:26" ht="23.25" customHeight="1">
      <c r="A97921" s="66"/>
      <c r="C97921" s="54"/>
      <c r="D97921" s="55"/>
      <c r="E97921" s="55"/>
      <c r="F97921" s="55"/>
      <c r="G97921" s="56"/>
      <c r="H97921" s="57"/>
      <c r="I97921" s="57"/>
      <c r="J97921" s="57"/>
      <c r="K97921" s="58"/>
      <c r="S97921" s="65"/>
      <c r="T97921" s="132"/>
      <c r="U97921" s="133"/>
      <c r="Y97921" s="65"/>
      <c r="Z97921" s="65"/>
    </row>
    <row r="97922" spans="1:26" ht="23.25" customHeight="1">
      <c r="A97922" s="66"/>
      <c r="H97922" s="61"/>
      <c r="I97922" s="61"/>
      <c r="J97922" s="61"/>
      <c r="K97922" s="62"/>
      <c r="S97922" s="65"/>
      <c r="T97922" s="132"/>
      <c r="U97922" s="133"/>
      <c r="Y97922" s="65"/>
      <c r="Z97922" s="65"/>
    </row>
    <row r="97923" spans="1:26" ht="23.25" customHeight="1">
      <c r="A97923" s="66"/>
      <c r="C97923" s="54"/>
      <c r="D97923" s="55"/>
      <c r="E97923" s="55"/>
      <c r="F97923" s="55"/>
      <c r="G97923" s="56"/>
      <c r="H97923" s="57"/>
      <c r="I97923" s="57"/>
      <c r="J97923" s="57"/>
      <c r="K97923" s="58"/>
      <c r="S97923" s="65"/>
      <c r="T97923" s="132"/>
      <c r="U97923" s="133"/>
      <c r="Y97923" s="65"/>
      <c r="Z97923" s="65"/>
    </row>
    <row r="97924" spans="1:26" ht="23.25" customHeight="1">
      <c r="A97924" s="66"/>
      <c r="H97924" s="61"/>
      <c r="I97924" s="61"/>
      <c r="J97924" s="61"/>
      <c r="K97924" s="62"/>
      <c r="S97924" s="65"/>
      <c r="T97924" s="132"/>
      <c r="U97924" s="133"/>
      <c r="Y97924" s="65"/>
      <c r="Z97924" s="65"/>
    </row>
    <row r="97925" spans="1:26" ht="23.25" customHeight="1">
      <c r="A97925" s="66"/>
      <c r="C97925" s="54"/>
      <c r="D97925" s="55"/>
      <c r="E97925" s="55"/>
      <c r="F97925" s="55"/>
      <c r="G97925" s="56"/>
      <c r="H97925" s="57"/>
      <c r="I97925" s="57"/>
      <c r="J97925" s="57"/>
      <c r="K97925" s="58"/>
      <c r="S97925" s="65"/>
      <c r="T97925" s="132"/>
      <c r="U97925" s="133"/>
      <c r="Y97925" s="65"/>
      <c r="Z97925" s="65"/>
    </row>
    <row r="97926" spans="1:26" ht="23.25" customHeight="1">
      <c r="A97926" s="66"/>
      <c r="H97926" s="61"/>
      <c r="I97926" s="61"/>
      <c r="J97926" s="61"/>
      <c r="K97926" s="62"/>
      <c r="S97926" s="65"/>
      <c r="T97926" s="132"/>
      <c r="U97926" s="133"/>
      <c r="Y97926" s="65"/>
      <c r="Z97926" s="65"/>
    </row>
    <row r="97927" spans="1:26" ht="23.25" customHeight="1">
      <c r="A97927" s="66"/>
      <c r="C97927" s="54"/>
      <c r="D97927" s="55"/>
      <c r="E97927" s="55"/>
      <c r="F97927" s="55"/>
      <c r="G97927" s="56"/>
      <c r="H97927" s="57"/>
      <c r="I97927" s="57"/>
      <c r="J97927" s="57"/>
      <c r="K97927" s="58"/>
      <c r="S97927" s="65"/>
      <c r="T97927" s="132"/>
      <c r="U97927" s="133"/>
      <c r="Y97927" s="65"/>
      <c r="Z97927" s="65"/>
    </row>
    <row r="97928" spans="1:26" ht="23.25" customHeight="1">
      <c r="A97928" s="66"/>
      <c r="H97928" s="61"/>
      <c r="I97928" s="61"/>
      <c r="J97928" s="61"/>
      <c r="K97928" s="62"/>
      <c r="S97928" s="65"/>
      <c r="T97928" s="132"/>
      <c r="U97928" s="133"/>
      <c r="Y97928" s="65"/>
      <c r="Z97928" s="65"/>
    </row>
    <row r="97929" spans="1:26" ht="23.25" customHeight="1">
      <c r="A97929" s="66"/>
      <c r="C97929" s="54"/>
      <c r="D97929" s="55"/>
      <c r="E97929" s="55"/>
      <c r="F97929" s="55"/>
      <c r="G97929" s="56"/>
      <c r="H97929" s="57"/>
      <c r="I97929" s="57"/>
      <c r="J97929" s="57"/>
      <c r="K97929" s="58"/>
      <c r="S97929" s="65"/>
      <c r="T97929" s="132"/>
      <c r="U97929" s="133"/>
      <c r="Y97929" s="65"/>
      <c r="Z97929" s="65"/>
    </row>
    <row r="97930" spans="1:26" ht="23.25" customHeight="1">
      <c r="A97930" s="66"/>
      <c r="H97930" s="61"/>
      <c r="I97930" s="61"/>
      <c r="J97930" s="61"/>
      <c r="K97930" s="62"/>
      <c r="S97930" s="65"/>
      <c r="T97930" s="132"/>
      <c r="U97930" s="133"/>
      <c r="Y97930" s="65"/>
      <c r="Z97930" s="65"/>
    </row>
    <row r="97931" spans="1:26" ht="23.25" customHeight="1">
      <c r="A97931" s="66"/>
      <c r="C97931" s="54"/>
      <c r="D97931" s="55"/>
      <c r="E97931" s="55"/>
      <c r="F97931" s="55"/>
      <c r="G97931" s="56"/>
      <c r="H97931" s="57"/>
      <c r="I97931" s="57"/>
      <c r="J97931" s="57"/>
      <c r="K97931" s="58"/>
      <c r="S97931" s="65"/>
      <c r="T97931" s="132"/>
      <c r="U97931" s="133"/>
      <c r="Y97931" s="65"/>
      <c r="Z97931" s="65"/>
    </row>
    <row r="97932" spans="1:26" ht="23.25" customHeight="1">
      <c r="A97932" s="66"/>
      <c r="H97932" s="61"/>
      <c r="I97932" s="61"/>
      <c r="J97932" s="61"/>
      <c r="K97932" s="62"/>
      <c r="S97932" s="65"/>
      <c r="T97932" s="132"/>
      <c r="U97932" s="133"/>
      <c r="Y97932" s="65"/>
      <c r="Z97932" s="65"/>
    </row>
    <row r="97933" spans="1:26" ht="23.25" customHeight="1">
      <c r="A97933" s="66"/>
      <c r="C97933" s="54"/>
      <c r="D97933" s="55"/>
      <c r="E97933" s="55"/>
      <c r="F97933" s="55"/>
      <c r="G97933" s="56"/>
      <c r="H97933" s="57"/>
      <c r="I97933" s="57"/>
      <c r="J97933" s="57"/>
      <c r="K97933" s="58"/>
      <c r="S97933" s="65"/>
      <c r="T97933" s="132"/>
      <c r="U97933" s="133"/>
      <c r="Y97933" s="65"/>
      <c r="Z97933" s="65"/>
    </row>
    <row r="97934" spans="1:26" ht="23.25" customHeight="1">
      <c r="A97934" s="66"/>
      <c r="H97934" s="61"/>
      <c r="I97934" s="61"/>
      <c r="J97934" s="61"/>
      <c r="K97934" s="62"/>
      <c r="S97934" s="65"/>
      <c r="T97934" s="132"/>
      <c r="U97934" s="133"/>
      <c r="Y97934" s="65"/>
      <c r="Z97934" s="65"/>
    </row>
    <row r="97935" spans="1:26" ht="23.25" customHeight="1">
      <c r="A97935" s="66"/>
      <c r="C97935" s="54"/>
      <c r="D97935" s="55"/>
      <c r="E97935" s="55"/>
      <c r="F97935" s="55"/>
      <c r="G97935" s="56"/>
      <c r="H97935" s="57"/>
      <c r="I97935" s="57"/>
      <c r="J97935" s="57"/>
      <c r="K97935" s="58"/>
      <c r="S97935" s="65"/>
      <c r="T97935" s="132"/>
      <c r="U97935" s="133"/>
      <c r="Y97935" s="65"/>
      <c r="Z97935" s="65"/>
    </row>
    <row r="97936" spans="1:26" ht="23.25" customHeight="1">
      <c r="A97936" s="66"/>
      <c r="H97936" s="61"/>
      <c r="I97936" s="61"/>
      <c r="J97936" s="61"/>
      <c r="K97936" s="62"/>
      <c r="S97936" s="65"/>
      <c r="T97936" s="132"/>
      <c r="U97936" s="133"/>
      <c r="Y97936" s="65"/>
      <c r="Z97936" s="65"/>
    </row>
    <row r="97937" spans="1:26" ht="23.25" customHeight="1">
      <c r="A97937" s="66"/>
      <c r="C97937" s="54"/>
      <c r="D97937" s="55"/>
      <c r="E97937" s="55"/>
      <c r="F97937" s="55"/>
      <c r="G97937" s="56"/>
      <c r="H97937" s="57"/>
      <c r="I97937" s="57"/>
      <c r="J97937" s="57"/>
      <c r="K97937" s="58"/>
      <c r="S97937" s="65"/>
      <c r="T97937" s="132"/>
      <c r="U97937" s="133"/>
      <c r="Y97937" s="65"/>
      <c r="Z97937" s="65"/>
    </row>
    <row r="97938" spans="1:26" ht="23.25" customHeight="1">
      <c r="A97938" s="66"/>
      <c r="H97938" s="61"/>
      <c r="I97938" s="61"/>
      <c r="J97938" s="61"/>
      <c r="K97938" s="62"/>
      <c r="S97938" s="65"/>
      <c r="T97938" s="132"/>
      <c r="U97938" s="133"/>
      <c r="Y97938" s="65"/>
      <c r="Z97938" s="65"/>
    </row>
    <row r="97939" spans="1:26" ht="23.25" customHeight="1">
      <c r="A97939" s="66"/>
      <c r="C97939" s="54"/>
      <c r="D97939" s="55"/>
      <c r="E97939" s="55"/>
      <c r="F97939" s="55"/>
      <c r="G97939" s="56"/>
      <c r="H97939" s="57"/>
      <c r="I97939" s="57"/>
      <c r="J97939" s="57"/>
      <c r="K97939" s="58"/>
      <c r="S97939" s="65"/>
      <c r="T97939" s="132"/>
      <c r="U97939" s="133"/>
      <c r="Y97939" s="65"/>
      <c r="Z97939" s="65"/>
    </row>
    <row r="97940" spans="1:26" ht="23.25" customHeight="1">
      <c r="A97940" s="66"/>
      <c r="H97940" s="61"/>
      <c r="I97940" s="61"/>
      <c r="J97940" s="61"/>
      <c r="K97940" s="62"/>
      <c r="S97940" s="65"/>
      <c r="T97940" s="132"/>
      <c r="U97940" s="133"/>
      <c r="Y97940" s="65"/>
      <c r="Z97940" s="65"/>
    </row>
    <row r="97941" spans="1:26" ht="23.25" customHeight="1">
      <c r="A97941" s="66"/>
      <c r="C97941" s="54"/>
      <c r="D97941" s="55"/>
      <c r="E97941" s="55"/>
      <c r="F97941" s="55"/>
      <c r="G97941" s="56"/>
      <c r="H97941" s="57"/>
      <c r="I97941" s="57"/>
      <c r="J97941" s="57"/>
      <c r="K97941" s="58"/>
      <c r="S97941" s="65"/>
      <c r="T97941" s="132"/>
      <c r="U97941" s="133"/>
      <c r="Y97941" s="65"/>
      <c r="Z97941" s="65"/>
    </row>
    <row r="97942" spans="1:26" ht="23.25" customHeight="1">
      <c r="A97942" s="66"/>
      <c r="H97942" s="61"/>
      <c r="I97942" s="61"/>
      <c r="J97942" s="61"/>
      <c r="K97942" s="62"/>
      <c r="S97942" s="65"/>
      <c r="T97942" s="132"/>
      <c r="U97942" s="133"/>
      <c r="Y97942" s="65"/>
      <c r="Z97942" s="65"/>
    </row>
    <row r="97943" spans="1:26" ht="23.25" customHeight="1">
      <c r="A97943" s="66"/>
      <c r="C97943" s="54"/>
      <c r="D97943" s="55"/>
      <c r="E97943" s="55"/>
      <c r="F97943" s="55"/>
      <c r="G97943" s="56"/>
      <c r="H97943" s="57"/>
      <c r="I97943" s="57"/>
      <c r="J97943" s="57"/>
      <c r="K97943" s="58"/>
      <c r="S97943" s="65"/>
      <c r="T97943" s="132"/>
      <c r="U97943" s="133"/>
      <c r="Y97943" s="65"/>
      <c r="Z97943" s="65"/>
    </row>
    <row r="97944" spans="1:26" ht="23.25" customHeight="1">
      <c r="A97944" s="66"/>
      <c r="H97944" s="61"/>
      <c r="I97944" s="61"/>
      <c r="J97944" s="61"/>
      <c r="K97944" s="62"/>
      <c r="S97944" s="65"/>
      <c r="T97944" s="132"/>
      <c r="U97944" s="133"/>
      <c r="Y97944" s="65"/>
      <c r="Z97944" s="65"/>
    </row>
    <row r="97945" spans="1:26" ht="23.25" customHeight="1">
      <c r="A97945" s="66"/>
      <c r="C97945" s="54"/>
      <c r="D97945" s="55"/>
      <c r="E97945" s="55"/>
      <c r="F97945" s="55"/>
      <c r="G97945" s="56"/>
      <c r="H97945" s="57"/>
      <c r="I97945" s="57"/>
      <c r="J97945" s="57"/>
      <c r="K97945" s="58"/>
      <c r="S97945" s="65"/>
      <c r="T97945" s="132"/>
      <c r="U97945" s="133"/>
      <c r="Y97945" s="65"/>
      <c r="Z97945" s="65"/>
    </row>
    <row r="97946" spans="1:26" ht="23.25" customHeight="1">
      <c r="A97946" s="66"/>
      <c r="H97946" s="61"/>
      <c r="I97946" s="61"/>
      <c r="J97946" s="61"/>
      <c r="K97946" s="62"/>
      <c r="S97946" s="65"/>
      <c r="T97946" s="132"/>
      <c r="U97946" s="133"/>
      <c r="Y97946" s="65"/>
      <c r="Z97946" s="65"/>
    </row>
    <row r="97947" spans="1:26" ht="23.25" customHeight="1">
      <c r="A97947" s="66"/>
      <c r="C97947" s="54"/>
      <c r="D97947" s="55"/>
      <c r="E97947" s="55"/>
      <c r="F97947" s="55"/>
      <c r="G97947" s="56"/>
      <c r="H97947" s="57"/>
      <c r="I97947" s="57"/>
      <c r="J97947" s="57"/>
      <c r="K97947" s="58"/>
      <c r="S97947" s="65"/>
      <c r="T97947" s="132"/>
      <c r="U97947" s="133"/>
      <c r="Y97947" s="65"/>
      <c r="Z97947" s="65"/>
    </row>
    <row r="97948" spans="1:26" ht="23.25" customHeight="1">
      <c r="A97948" s="66"/>
      <c r="H97948" s="61"/>
      <c r="I97948" s="61"/>
      <c r="J97948" s="61"/>
      <c r="K97948" s="62"/>
      <c r="S97948" s="65"/>
      <c r="T97948" s="132"/>
      <c r="U97948" s="133"/>
      <c r="Y97948" s="65"/>
      <c r="Z97948" s="65"/>
    </row>
    <row r="97949" spans="1:26" ht="23.25" customHeight="1">
      <c r="A97949" s="66"/>
      <c r="C97949" s="54"/>
      <c r="D97949" s="55"/>
      <c r="E97949" s="55"/>
      <c r="F97949" s="55"/>
      <c r="G97949" s="56"/>
      <c r="H97949" s="57"/>
      <c r="I97949" s="57"/>
      <c r="J97949" s="57"/>
      <c r="K97949" s="58"/>
      <c r="S97949" s="65"/>
      <c r="T97949" s="132"/>
      <c r="U97949" s="133"/>
      <c r="Y97949" s="65"/>
      <c r="Z97949" s="65"/>
    </row>
    <row r="97950" spans="1:26" ht="23.25" customHeight="1">
      <c r="A97950" s="66"/>
      <c r="H97950" s="61"/>
      <c r="I97950" s="61"/>
      <c r="J97950" s="61"/>
      <c r="K97950" s="62"/>
      <c r="S97950" s="65"/>
      <c r="T97950" s="132"/>
      <c r="U97950" s="133"/>
      <c r="Y97950" s="65"/>
      <c r="Z97950" s="65"/>
    </row>
    <row r="97951" spans="1:26" ht="23.25" customHeight="1">
      <c r="A97951" s="66"/>
      <c r="C97951" s="54"/>
      <c r="D97951" s="55"/>
      <c r="E97951" s="55"/>
      <c r="F97951" s="55"/>
      <c r="G97951" s="56"/>
      <c r="H97951" s="57"/>
      <c r="I97951" s="57"/>
      <c r="J97951" s="57"/>
      <c r="K97951" s="58"/>
      <c r="S97951" s="65"/>
      <c r="T97951" s="132"/>
      <c r="U97951" s="133"/>
      <c r="Y97951" s="65"/>
      <c r="Z97951" s="65"/>
    </row>
    <row r="97952" spans="1:26" ht="23.25" customHeight="1">
      <c r="A97952" s="66"/>
      <c r="H97952" s="61"/>
      <c r="I97952" s="61"/>
      <c r="J97952" s="61"/>
      <c r="K97952" s="62"/>
      <c r="S97952" s="65"/>
      <c r="T97952" s="132"/>
      <c r="U97952" s="133"/>
      <c r="Y97952" s="65"/>
      <c r="Z97952" s="65"/>
    </row>
    <row r="97953" spans="1:26" ht="23.25" customHeight="1">
      <c r="A97953" s="66"/>
      <c r="C97953" s="54"/>
      <c r="D97953" s="55"/>
      <c r="E97953" s="55"/>
      <c r="F97953" s="55"/>
      <c r="G97953" s="56"/>
      <c r="H97953" s="57"/>
      <c r="I97953" s="57"/>
      <c r="J97953" s="57"/>
      <c r="K97953" s="58"/>
      <c r="S97953" s="65"/>
      <c r="T97953" s="132"/>
      <c r="U97953" s="133"/>
      <c r="Y97953" s="65"/>
      <c r="Z97953" s="65"/>
    </row>
    <row r="97954" spans="1:26" ht="23.25" customHeight="1">
      <c r="A97954" s="66"/>
      <c r="H97954" s="61"/>
      <c r="I97954" s="61"/>
      <c r="J97954" s="61"/>
      <c r="K97954" s="62"/>
      <c r="S97954" s="65"/>
      <c r="T97954" s="132"/>
      <c r="U97954" s="133"/>
      <c r="Y97954" s="65"/>
      <c r="Z97954" s="65"/>
    </row>
    <row r="97955" spans="1:26" ht="23.25" customHeight="1">
      <c r="A97955" s="66"/>
      <c r="C97955" s="54"/>
      <c r="D97955" s="55"/>
      <c r="E97955" s="55"/>
      <c r="F97955" s="55"/>
      <c r="G97955" s="56"/>
      <c r="H97955" s="57"/>
      <c r="I97955" s="57"/>
      <c r="J97955" s="57"/>
      <c r="K97955" s="58"/>
      <c r="S97955" s="65"/>
      <c r="T97955" s="132"/>
      <c r="U97955" s="133"/>
      <c r="Y97955" s="65"/>
      <c r="Z97955" s="65"/>
    </row>
    <row r="97956" spans="1:26" ht="23.25" customHeight="1">
      <c r="A97956" s="66"/>
      <c r="H97956" s="61"/>
      <c r="I97956" s="61"/>
      <c r="J97956" s="61"/>
      <c r="K97956" s="62"/>
      <c r="S97956" s="65"/>
      <c r="T97956" s="132"/>
      <c r="U97956" s="133"/>
      <c r="Y97956" s="65"/>
      <c r="Z97956" s="65"/>
    </row>
    <row r="97957" spans="1:26" ht="23.25" customHeight="1">
      <c r="A97957" s="66"/>
      <c r="C97957" s="54"/>
      <c r="D97957" s="55"/>
      <c r="E97957" s="55"/>
      <c r="F97957" s="55"/>
      <c r="G97957" s="56"/>
      <c r="H97957" s="57"/>
      <c r="I97957" s="57"/>
      <c r="J97957" s="57"/>
      <c r="K97957" s="58"/>
      <c r="S97957" s="65"/>
      <c r="T97957" s="132"/>
      <c r="U97957" s="133"/>
      <c r="Y97957" s="65"/>
      <c r="Z97957" s="65"/>
    </row>
    <row r="97958" spans="1:26" ht="23.25" customHeight="1">
      <c r="A97958" s="66"/>
      <c r="H97958" s="61"/>
      <c r="I97958" s="61"/>
      <c r="J97958" s="61"/>
      <c r="K97958" s="62"/>
      <c r="S97958" s="65"/>
      <c r="T97958" s="132"/>
      <c r="U97958" s="133"/>
      <c r="Y97958" s="65"/>
      <c r="Z97958" s="65"/>
    </row>
    <row r="97959" spans="1:26" ht="23.25" customHeight="1">
      <c r="A97959" s="66"/>
      <c r="C97959" s="54"/>
      <c r="D97959" s="55"/>
      <c r="E97959" s="55"/>
      <c r="F97959" s="55"/>
      <c r="G97959" s="56"/>
      <c r="H97959" s="57"/>
      <c r="I97959" s="57"/>
      <c r="J97959" s="57"/>
      <c r="K97959" s="58"/>
      <c r="S97959" s="65"/>
      <c r="T97959" s="132"/>
      <c r="U97959" s="133"/>
      <c r="Y97959" s="65"/>
      <c r="Z97959" s="65"/>
    </row>
    <row r="97960" spans="1:26" ht="23.25" customHeight="1">
      <c r="A97960" s="66"/>
      <c r="H97960" s="61"/>
      <c r="I97960" s="61"/>
      <c r="J97960" s="61"/>
      <c r="K97960" s="62"/>
      <c r="S97960" s="65"/>
      <c r="T97960" s="132"/>
      <c r="U97960" s="133"/>
      <c r="Y97960" s="65"/>
      <c r="Z97960" s="65"/>
    </row>
    <row r="97961" spans="1:26" ht="23.25" customHeight="1">
      <c r="A97961" s="66"/>
      <c r="C97961" s="54"/>
      <c r="D97961" s="55"/>
      <c r="E97961" s="55"/>
      <c r="F97961" s="55"/>
      <c r="G97961" s="56"/>
      <c r="H97961" s="57"/>
      <c r="I97961" s="57"/>
      <c r="J97961" s="57"/>
      <c r="K97961" s="58"/>
      <c r="S97961" s="65"/>
      <c r="T97961" s="132"/>
      <c r="U97961" s="133"/>
      <c r="Y97961" s="65"/>
      <c r="Z97961" s="65"/>
    </row>
    <row r="97962" spans="1:26" ht="23.25" customHeight="1">
      <c r="A97962" s="66"/>
      <c r="H97962" s="61"/>
      <c r="I97962" s="61"/>
      <c r="J97962" s="61"/>
      <c r="K97962" s="62"/>
      <c r="S97962" s="65"/>
      <c r="T97962" s="132"/>
      <c r="U97962" s="133"/>
      <c r="Y97962" s="65"/>
      <c r="Z97962" s="65"/>
    </row>
    <row r="97963" spans="1:26" ht="23.25" customHeight="1">
      <c r="A97963" s="66"/>
      <c r="C97963" s="54"/>
      <c r="D97963" s="55"/>
      <c r="E97963" s="55"/>
      <c r="F97963" s="55"/>
      <c r="G97963" s="56"/>
      <c r="H97963" s="57"/>
      <c r="I97963" s="57"/>
      <c r="J97963" s="57"/>
      <c r="K97963" s="58"/>
      <c r="S97963" s="65"/>
      <c r="T97963" s="132"/>
      <c r="U97963" s="133"/>
      <c r="Y97963" s="65"/>
      <c r="Z97963" s="65"/>
    </row>
    <row r="97964" spans="1:26" ht="23.25" customHeight="1">
      <c r="A97964" s="66"/>
      <c r="H97964" s="61"/>
      <c r="I97964" s="61"/>
      <c r="J97964" s="61"/>
      <c r="K97964" s="62"/>
      <c r="S97964" s="65"/>
      <c r="T97964" s="132"/>
      <c r="U97964" s="133"/>
      <c r="Y97964" s="65"/>
      <c r="Z97964" s="65"/>
    </row>
    <row r="97965" spans="1:26" ht="23.25" customHeight="1">
      <c r="A97965" s="66"/>
      <c r="C97965" s="54"/>
      <c r="D97965" s="55"/>
      <c r="E97965" s="55"/>
      <c r="F97965" s="55"/>
      <c r="G97965" s="56"/>
      <c r="H97965" s="57"/>
      <c r="I97965" s="57"/>
      <c r="J97965" s="57"/>
      <c r="K97965" s="58"/>
      <c r="S97965" s="65"/>
      <c r="T97965" s="132"/>
      <c r="U97965" s="133"/>
      <c r="Y97965" s="65"/>
      <c r="Z97965" s="65"/>
    </row>
    <row r="97966" spans="1:26" ht="23.25" customHeight="1">
      <c r="A97966" s="66"/>
      <c r="H97966" s="61"/>
      <c r="I97966" s="61"/>
      <c r="J97966" s="61"/>
      <c r="K97966" s="62"/>
      <c r="S97966" s="65"/>
      <c r="T97966" s="132"/>
      <c r="U97966" s="133"/>
      <c r="Y97966" s="65"/>
      <c r="Z97966" s="65"/>
    </row>
    <row r="97967" spans="1:26" ht="23.25" customHeight="1">
      <c r="A97967" s="66"/>
      <c r="C97967" s="54"/>
      <c r="D97967" s="55"/>
      <c r="E97967" s="55"/>
      <c r="F97967" s="55"/>
      <c r="G97967" s="56"/>
      <c r="H97967" s="57"/>
      <c r="I97967" s="57"/>
      <c r="J97967" s="57"/>
      <c r="K97967" s="58"/>
      <c r="S97967" s="65"/>
      <c r="T97967" s="132"/>
      <c r="U97967" s="133"/>
      <c r="Y97967" s="65"/>
      <c r="Z97967" s="65"/>
    </row>
    <row r="97968" spans="1:26" ht="23.25" customHeight="1">
      <c r="A97968" s="66"/>
      <c r="H97968" s="61"/>
      <c r="I97968" s="61"/>
      <c r="J97968" s="61"/>
      <c r="K97968" s="62"/>
      <c r="S97968" s="65"/>
      <c r="T97968" s="132"/>
      <c r="U97968" s="133"/>
      <c r="Y97968" s="65"/>
      <c r="Z97968" s="65"/>
    </row>
    <row r="97969" spans="1:26" ht="23.25" customHeight="1">
      <c r="A97969" s="66"/>
      <c r="C97969" s="54"/>
      <c r="D97969" s="55"/>
      <c r="E97969" s="55"/>
      <c r="F97969" s="55"/>
      <c r="G97969" s="56"/>
      <c r="H97969" s="57"/>
      <c r="I97969" s="57"/>
      <c r="J97969" s="57"/>
      <c r="K97969" s="58"/>
      <c r="S97969" s="65"/>
      <c r="T97969" s="132"/>
      <c r="U97969" s="133"/>
      <c r="Y97969" s="65"/>
      <c r="Z97969" s="65"/>
    </row>
    <row r="97970" spans="1:26" ht="23.25" customHeight="1">
      <c r="A97970" s="66"/>
      <c r="H97970" s="61"/>
      <c r="I97970" s="61"/>
      <c r="J97970" s="61"/>
      <c r="K97970" s="62"/>
      <c r="S97970" s="65"/>
      <c r="T97970" s="132"/>
      <c r="U97970" s="133"/>
      <c r="Y97970" s="65"/>
      <c r="Z97970" s="65"/>
    </row>
    <row r="97971" spans="1:26" ht="23.25" customHeight="1">
      <c r="A97971" s="66"/>
      <c r="C97971" s="54"/>
      <c r="D97971" s="55"/>
      <c r="E97971" s="55"/>
      <c r="F97971" s="55"/>
      <c r="G97971" s="56"/>
      <c r="H97971" s="57"/>
      <c r="I97971" s="57"/>
      <c r="J97971" s="57"/>
      <c r="K97971" s="58"/>
      <c r="S97971" s="65"/>
      <c r="T97971" s="132"/>
      <c r="U97971" s="133"/>
      <c r="Y97971" s="65"/>
      <c r="Z97971" s="65"/>
    </row>
    <row r="97972" spans="1:26" ht="23.25" customHeight="1">
      <c r="A97972" s="66"/>
      <c r="H97972" s="61"/>
      <c r="I97972" s="61"/>
      <c r="J97972" s="61"/>
      <c r="K97972" s="62"/>
      <c r="S97972" s="65"/>
      <c r="T97972" s="132"/>
      <c r="U97972" s="133"/>
      <c r="Y97972" s="65"/>
      <c r="Z97972" s="65"/>
    </row>
    <row r="97973" spans="1:26" ht="23.25" customHeight="1">
      <c r="A97973" s="66"/>
      <c r="C97973" s="54"/>
      <c r="D97973" s="55"/>
      <c r="E97973" s="55"/>
      <c r="F97973" s="55"/>
      <c r="G97973" s="56"/>
      <c r="H97973" s="57"/>
      <c r="I97973" s="57"/>
      <c r="J97973" s="57"/>
      <c r="K97973" s="58"/>
      <c r="S97973" s="65"/>
      <c r="T97973" s="132"/>
      <c r="U97973" s="133"/>
      <c r="Y97973" s="65"/>
      <c r="Z97973" s="65"/>
    </row>
    <row r="97974" spans="1:26" ht="23.25" customHeight="1">
      <c r="A97974" s="66"/>
      <c r="H97974" s="61"/>
      <c r="I97974" s="61"/>
      <c r="J97974" s="61"/>
      <c r="K97974" s="62"/>
      <c r="S97974" s="65"/>
      <c r="T97974" s="132"/>
      <c r="U97974" s="133"/>
      <c r="Y97974" s="65"/>
      <c r="Z97974" s="65"/>
    </row>
    <row r="97975" spans="1:26" ht="23.25" customHeight="1">
      <c r="A97975" s="66"/>
      <c r="C97975" s="54"/>
      <c r="D97975" s="55"/>
      <c r="E97975" s="55"/>
      <c r="F97975" s="55"/>
      <c r="G97975" s="56"/>
      <c r="H97975" s="57"/>
      <c r="I97975" s="57"/>
      <c r="J97975" s="57"/>
      <c r="K97975" s="58"/>
      <c r="S97975" s="65"/>
      <c r="T97975" s="132"/>
      <c r="U97975" s="133"/>
      <c r="Y97975" s="65"/>
      <c r="Z97975" s="65"/>
    </row>
    <row r="97976" spans="1:26" ht="23.25" customHeight="1">
      <c r="A97976" s="66"/>
      <c r="H97976" s="61"/>
      <c r="I97976" s="61"/>
      <c r="J97976" s="61"/>
      <c r="K97976" s="62"/>
      <c r="S97976" s="65"/>
      <c r="T97976" s="132"/>
      <c r="U97976" s="133"/>
      <c r="Y97976" s="65"/>
      <c r="Z97976" s="65"/>
    </row>
    <row r="97977" spans="1:26" ht="23.25" customHeight="1">
      <c r="A97977" s="66"/>
      <c r="C97977" s="54"/>
      <c r="D97977" s="55"/>
      <c r="E97977" s="55"/>
      <c r="F97977" s="55"/>
      <c r="G97977" s="56"/>
      <c r="H97977" s="57"/>
      <c r="I97977" s="57"/>
      <c r="J97977" s="57"/>
      <c r="K97977" s="58"/>
      <c r="S97977" s="65"/>
      <c r="T97977" s="132"/>
      <c r="U97977" s="133"/>
      <c r="Y97977" s="65"/>
      <c r="Z97977" s="65"/>
    </row>
    <row r="97978" spans="1:26" ht="23.25" customHeight="1">
      <c r="A97978" s="66"/>
      <c r="H97978" s="61"/>
      <c r="I97978" s="61"/>
      <c r="J97978" s="61"/>
      <c r="K97978" s="62"/>
      <c r="S97978" s="65"/>
      <c r="T97978" s="132"/>
      <c r="U97978" s="133"/>
      <c r="Y97978" s="65"/>
      <c r="Z97978" s="65"/>
    </row>
    <row r="97979" spans="1:26" ht="23.25" customHeight="1">
      <c r="A97979" s="66"/>
      <c r="C97979" s="54"/>
      <c r="D97979" s="55"/>
      <c r="E97979" s="55"/>
      <c r="F97979" s="55"/>
      <c r="G97979" s="56"/>
      <c r="H97979" s="57"/>
      <c r="I97979" s="57"/>
      <c r="J97979" s="57"/>
      <c r="K97979" s="58"/>
      <c r="S97979" s="65"/>
      <c r="T97979" s="132"/>
      <c r="U97979" s="133"/>
      <c r="Y97979" s="65"/>
      <c r="Z97979" s="65"/>
    </row>
    <row r="97980" spans="1:26" ht="23.25" customHeight="1">
      <c r="A97980" s="66"/>
      <c r="H97980" s="61"/>
      <c r="I97980" s="61"/>
      <c r="J97980" s="61"/>
      <c r="K97980" s="62"/>
      <c r="S97980" s="65"/>
      <c r="T97980" s="132"/>
      <c r="U97980" s="133"/>
      <c r="Y97980" s="65"/>
      <c r="Z97980" s="65"/>
    </row>
    <row r="97981" spans="1:26" ht="23.25" customHeight="1">
      <c r="A97981" s="66"/>
      <c r="C97981" s="54"/>
      <c r="D97981" s="55"/>
      <c r="E97981" s="55"/>
      <c r="F97981" s="55"/>
      <c r="G97981" s="56"/>
      <c r="H97981" s="57"/>
      <c r="I97981" s="57"/>
      <c r="J97981" s="57"/>
      <c r="K97981" s="58"/>
      <c r="S97981" s="65"/>
      <c r="T97981" s="132"/>
      <c r="U97981" s="133"/>
      <c r="Y97981" s="65"/>
      <c r="Z97981" s="65"/>
    </row>
    <row r="97982" spans="1:26" ht="23.25" customHeight="1">
      <c r="A97982" s="66"/>
      <c r="H97982" s="61"/>
      <c r="I97982" s="61"/>
      <c r="J97982" s="61"/>
      <c r="K97982" s="62"/>
      <c r="S97982" s="65"/>
      <c r="T97982" s="132"/>
      <c r="U97982" s="133"/>
      <c r="Y97982" s="65"/>
      <c r="Z97982" s="65"/>
    </row>
    <row r="97983" spans="1:26" ht="23.25" customHeight="1">
      <c r="A97983" s="66"/>
      <c r="C97983" s="54"/>
      <c r="D97983" s="55"/>
      <c r="E97983" s="55"/>
      <c r="F97983" s="55"/>
      <c r="G97983" s="56"/>
      <c r="H97983" s="57"/>
      <c r="I97983" s="57"/>
      <c r="J97983" s="57"/>
      <c r="K97983" s="58"/>
      <c r="S97983" s="65"/>
      <c r="T97983" s="132"/>
      <c r="U97983" s="133"/>
      <c r="Y97983" s="65"/>
      <c r="Z97983" s="65"/>
    </row>
    <row r="97984" spans="1:26" ht="23.25" customHeight="1">
      <c r="A97984" s="66"/>
      <c r="H97984" s="61"/>
      <c r="I97984" s="61"/>
      <c r="J97984" s="61"/>
      <c r="K97984" s="62"/>
      <c r="S97984" s="65"/>
      <c r="T97984" s="132"/>
      <c r="U97984" s="133"/>
      <c r="Y97984" s="65"/>
      <c r="Z97984" s="65"/>
    </row>
    <row r="97985" spans="1:26" ht="23.25" customHeight="1">
      <c r="A97985" s="66"/>
      <c r="C97985" s="54"/>
      <c r="D97985" s="55"/>
      <c r="E97985" s="55"/>
      <c r="F97985" s="55"/>
      <c r="G97985" s="56"/>
      <c r="H97985" s="57"/>
      <c r="I97985" s="57"/>
      <c r="J97985" s="57"/>
      <c r="K97985" s="58"/>
      <c r="S97985" s="65"/>
      <c r="T97985" s="132"/>
      <c r="U97985" s="133"/>
      <c r="Y97985" s="65"/>
      <c r="Z97985" s="65"/>
    </row>
    <row r="97986" spans="1:26" ht="23.25" customHeight="1">
      <c r="A97986" s="66"/>
      <c r="H97986" s="61"/>
      <c r="I97986" s="61"/>
      <c r="J97986" s="61"/>
      <c r="K97986" s="62"/>
      <c r="S97986" s="65"/>
      <c r="T97986" s="132"/>
      <c r="U97986" s="133"/>
      <c r="Y97986" s="65"/>
      <c r="Z97986" s="65"/>
    </row>
    <row r="97987" spans="1:26" ht="23.25" customHeight="1">
      <c r="A97987" s="66"/>
      <c r="C97987" s="54"/>
      <c r="D97987" s="55"/>
      <c r="E97987" s="55"/>
      <c r="F97987" s="55"/>
      <c r="G97987" s="56"/>
      <c r="H97987" s="57"/>
      <c r="I97987" s="57"/>
      <c r="J97987" s="57"/>
      <c r="K97987" s="58"/>
      <c r="S97987" s="65"/>
      <c r="T97987" s="132"/>
      <c r="U97987" s="133"/>
      <c r="Y97987" s="65"/>
      <c r="Z97987" s="65"/>
    </row>
    <row r="97988" spans="1:26" ht="23.25" customHeight="1">
      <c r="A97988" s="66"/>
      <c r="H97988" s="61"/>
      <c r="I97988" s="61"/>
      <c r="J97988" s="61"/>
      <c r="K97988" s="62"/>
      <c r="S97988" s="65"/>
      <c r="T97988" s="132"/>
      <c r="U97988" s="133"/>
      <c r="Y97988" s="65"/>
      <c r="Z97988" s="65"/>
    </row>
    <row r="97989" spans="1:26" ht="23.25" customHeight="1">
      <c r="A97989" s="66"/>
      <c r="C97989" s="54"/>
      <c r="D97989" s="55"/>
      <c r="E97989" s="55"/>
      <c r="F97989" s="55"/>
      <c r="G97989" s="56"/>
      <c r="H97989" s="57"/>
      <c r="I97989" s="57"/>
      <c r="J97989" s="57"/>
      <c r="K97989" s="58"/>
      <c r="S97989" s="65"/>
      <c r="T97989" s="132"/>
      <c r="U97989" s="133"/>
      <c r="Y97989" s="65"/>
      <c r="Z97989" s="65"/>
    </row>
    <row r="97990" spans="1:26" ht="23.25" customHeight="1">
      <c r="A97990" s="66"/>
      <c r="H97990" s="61"/>
      <c r="I97990" s="61"/>
      <c r="J97990" s="61"/>
      <c r="K97990" s="62"/>
      <c r="S97990" s="65"/>
      <c r="T97990" s="132"/>
      <c r="U97990" s="133"/>
      <c r="Y97990" s="65"/>
      <c r="Z97990" s="65"/>
    </row>
    <row r="97991" spans="1:26" ht="23.25" customHeight="1">
      <c r="A97991" s="66"/>
      <c r="C97991" s="54"/>
      <c r="D97991" s="55"/>
      <c r="E97991" s="55"/>
      <c r="F97991" s="55"/>
      <c r="G97991" s="56"/>
      <c r="H97991" s="57"/>
      <c r="I97991" s="57"/>
      <c r="J97991" s="57"/>
      <c r="K97991" s="58"/>
      <c r="S97991" s="65"/>
      <c r="T97991" s="132"/>
      <c r="U97991" s="133"/>
      <c r="Y97991" s="65"/>
      <c r="Z97991" s="65"/>
    </row>
    <row r="97992" spans="1:26" ht="23.25" customHeight="1">
      <c r="A97992" s="66"/>
      <c r="H97992" s="61"/>
      <c r="I97992" s="61"/>
      <c r="J97992" s="61"/>
      <c r="K97992" s="62"/>
      <c r="S97992" s="65"/>
      <c r="T97992" s="132"/>
      <c r="U97992" s="133"/>
      <c r="Y97992" s="65"/>
      <c r="Z97992" s="65"/>
    </row>
    <row r="97993" spans="1:26" ht="23.25" customHeight="1">
      <c r="A97993" s="66"/>
      <c r="C97993" s="54"/>
      <c r="D97993" s="55"/>
      <c r="E97993" s="55"/>
      <c r="F97993" s="55"/>
      <c r="G97993" s="56"/>
      <c r="H97993" s="57"/>
      <c r="I97993" s="57"/>
      <c r="J97993" s="57"/>
      <c r="K97993" s="58"/>
      <c r="S97993" s="65"/>
      <c r="T97993" s="132"/>
      <c r="U97993" s="133"/>
      <c r="Y97993" s="65"/>
      <c r="Z97993" s="65"/>
    </row>
    <row r="97994" spans="1:26" ht="23.25" customHeight="1">
      <c r="A97994" s="66"/>
      <c r="H97994" s="61"/>
      <c r="I97994" s="61"/>
      <c r="J97994" s="61"/>
      <c r="K97994" s="62"/>
      <c r="S97994" s="65"/>
      <c r="T97994" s="132"/>
      <c r="U97994" s="133"/>
      <c r="Y97994" s="65"/>
      <c r="Z97994" s="65"/>
    </row>
    <row r="97995" spans="1:26" ht="23.25" customHeight="1">
      <c r="A97995" s="66"/>
      <c r="C97995" s="54"/>
      <c r="D97995" s="55"/>
      <c r="E97995" s="55"/>
      <c r="F97995" s="55"/>
      <c r="G97995" s="56"/>
      <c r="H97995" s="57"/>
      <c r="I97995" s="57"/>
      <c r="J97995" s="57"/>
      <c r="K97995" s="58"/>
      <c r="S97995" s="65"/>
      <c r="T97995" s="132"/>
      <c r="U97995" s="133"/>
      <c r="Y97995" s="65"/>
      <c r="Z97995" s="65"/>
    </row>
    <row r="97996" spans="1:26" ht="23.25" customHeight="1">
      <c r="A97996" s="66"/>
      <c r="H97996" s="61"/>
      <c r="I97996" s="61"/>
      <c r="J97996" s="61"/>
      <c r="K97996" s="62"/>
      <c r="S97996" s="65"/>
      <c r="T97996" s="132"/>
      <c r="U97996" s="133"/>
      <c r="Y97996" s="65"/>
      <c r="Z97996" s="65"/>
    </row>
    <row r="97997" spans="1:26" ht="23.25" customHeight="1">
      <c r="A97997" s="66"/>
      <c r="C97997" s="54"/>
      <c r="D97997" s="55"/>
      <c r="E97997" s="55"/>
      <c r="F97997" s="55"/>
      <c r="G97997" s="56"/>
      <c r="H97997" s="57"/>
      <c r="I97997" s="57"/>
      <c r="J97997" s="57"/>
      <c r="K97997" s="58"/>
      <c r="S97997" s="65"/>
      <c r="T97997" s="132"/>
      <c r="U97997" s="133"/>
      <c r="Y97997" s="65"/>
      <c r="Z97997" s="65"/>
    </row>
    <row r="97998" spans="1:26" ht="23.25" customHeight="1">
      <c r="A97998" s="66"/>
      <c r="H97998" s="61"/>
      <c r="I97998" s="61"/>
      <c r="J97998" s="61"/>
      <c r="K97998" s="62"/>
      <c r="S97998" s="65"/>
      <c r="T97998" s="132"/>
      <c r="U97998" s="133"/>
      <c r="Y97998" s="65"/>
      <c r="Z97998" s="65"/>
    </row>
    <row r="97999" spans="1:26" ht="23.25" customHeight="1">
      <c r="A97999" s="66"/>
      <c r="C97999" s="54"/>
      <c r="D97999" s="55"/>
      <c r="E97999" s="55"/>
      <c r="F97999" s="55"/>
      <c r="G97999" s="56"/>
      <c r="H97999" s="57"/>
      <c r="I97999" s="57"/>
      <c r="J97999" s="57"/>
      <c r="K97999" s="58"/>
      <c r="S97999" s="65"/>
      <c r="T97999" s="132"/>
      <c r="U97999" s="133"/>
      <c r="Y97999" s="65"/>
      <c r="Z97999" s="65"/>
    </row>
    <row r="98000" spans="1:26" ht="23.25" customHeight="1">
      <c r="A98000" s="66"/>
      <c r="H98000" s="61"/>
      <c r="I98000" s="61"/>
      <c r="J98000" s="61"/>
      <c r="K98000" s="62"/>
      <c r="S98000" s="65"/>
      <c r="T98000" s="132"/>
      <c r="U98000" s="133"/>
      <c r="Y98000" s="65"/>
      <c r="Z98000" s="65"/>
    </row>
    <row r="98001" spans="1:26" ht="23.25" customHeight="1">
      <c r="A98001" s="66"/>
      <c r="C98001" s="54"/>
      <c r="D98001" s="55"/>
      <c r="E98001" s="55"/>
      <c r="F98001" s="55"/>
      <c r="G98001" s="56"/>
      <c r="H98001" s="57"/>
      <c r="I98001" s="57"/>
      <c r="J98001" s="57"/>
      <c r="K98001" s="58"/>
      <c r="S98001" s="65"/>
      <c r="T98001" s="132"/>
      <c r="U98001" s="133"/>
      <c r="Y98001" s="65"/>
      <c r="Z98001" s="65"/>
    </row>
    <row r="98002" spans="1:26" ht="23.25" customHeight="1">
      <c r="A98002" s="66"/>
      <c r="H98002" s="61"/>
      <c r="I98002" s="61"/>
      <c r="J98002" s="61"/>
      <c r="K98002" s="62"/>
      <c r="S98002" s="65"/>
      <c r="T98002" s="132"/>
      <c r="U98002" s="133"/>
      <c r="Y98002" s="65"/>
      <c r="Z98002" s="65"/>
    </row>
    <row r="98003" spans="1:26" ht="23.25" customHeight="1">
      <c r="A98003" s="66"/>
      <c r="C98003" s="54"/>
      <c r="D98003" s="55"/>
      <c r="E98003" s="55"/>
      <c r="F98003" s="55"/>
      <c r="G98003" s="56"/>
      <c r="H98003" s="57"/>
      <c r="I98003" s="57"/>
      <c r="J98003" s="57"/>
      <c r="K98003" s="58"/>
      <c r="S98003" s="65"/>
      <c r="T98003" s="132"/>
      <c r="U98003" s="133"/>
      <c r="Y98003" s="65"/>
      <c r="Z98003" s="65"/>
    </row>
    <row r="98004" spans="1:26" ht="23.25" customHeight="1">
      <c r="A98004" s="66"/>
      <c r="H98004" s="61"/>
      <c r="I98004" s="61"/>
      <c r="J98004" s="61"/>
      <c r="K98004" s="62"/>
      <c r="S98004" s="65"/>
      <c r="T98004" s="132"/>
      <c r="U98004" s="133"/>
      <c r="Y98004" s="65"/>
      <c r="Z98004" s="65"/>
    </row>
    <row r="98005" spans="1:26" ht="23.25" customHeight="1">
      <c r="A98005" s="66"/>
      <c r="C98005" s="54"/>
      <c r="D98005" s="55"/>
      <c r="E98005" s="55"/>
      <c r="F98005" s="55"/>
      <c r="G98005" s="56"/>
      <c r="H98005" s="57"/>
      <c r="I98005" s="57"/>
      <c r="J98005" s="57"/>
      <c r="K98005" s="58"/>
      <c r="S98005" s="65"/>
      <c r="T98005" s="132"/>
      <c r="U98005" s="133"/>
      <c r="Y98005" s="65"/>
      <c r="Z98005" s="65"/>
    </row>
    <row r="98006" spans="1:26" ht="23.25" customHeight="1">
      <c r="A98006" s="66"/>
      <c r="H98006" s="61"/>
      <c r="I98006" s="61"/>
      <c r="J98006" s="61"/>
      <c r="K98006" s="62"/>
      <c r="S98006" s="65"/>
      <c r="T98006" s="132"/>
      <c r="U98006" s="133"/>
      <c r="Y98006" s="65"/>
      <c r="Z98006" s="65"/>
    </row>
    <row r="98007" spans="1:26" ht="23.25" customHeight="1">
      <c r="A98007" s="66"/>
      <c r="C98007" s="54"/>
      <c r="D98007" s="55"/>
      <c r="E98007" s="55"/>
      <c r="F98007" s="55"/>
      <c r="G98007" s="56"/>
      <c r="H98007" s="57"/>
      <c r="I98007" s="57"/>
      <c r="J98007" s="57"/>
      <c r="K98007" s="58"/>
      <c r="S98007" s="65"/>
      <c r="T98007" s="132"/>
      <c r="U98007" s="133"/>
      <c r="Y98007" s="65"/>
      <c r="Z98007" s="65"/>
    </row>
    <row r="98008" spans="1:26" ht="23.25" customHeight="1">
      <c r="A98008" s="66"/>
      <c r="H98008" s="61"/>
      <c r="I98008" s="61"/>
      <c r="J98008" s="61"/>
      <c r="K98008" s="62"/>
      <c r="S98008" s="65"/>
      <c r="T98008" s="132"/>
      <c r="U98008" s="133"/>
      <c r="Y98008" s="65"/>
      <c r="Z98008" s="65"/>
    </row>
    <row r="98009" spans="1:26" ht="23.25" customHeight="1">
      <c r="A98009" s="66"/>
      <c r="C98009" s="54"/>
      <c r="D98009" s="55"/>
      <c r="E98009" s="55"/>
      <c r="F98009" s="55"/>
      <c r="G98009" s="56"/>
      <c r="H98009" s="57"/>
      <c r="I98009" s="57"/>
      <c r="J98009" s="57"/>
      <c r="K98009" s="58"/>
      <c r="S98009" s="65"/>
      <c r="T98009" s="132"/>
      <c r="U98009" s="133"/>
      <c r="Y98009" s="65"/>
      <c r="Z98009" s="65"/>
    </row>
    <row r="98010" spans="1:26" ht="23.25" customHeight="1">
      <c r="A98010" s="66"/>
      <c r="H98010" s="61"/>
      <c r="I98010" s="61"/>
      <c r="J98010" s="61"/>
      <c r="K98010" s="62"/>
      <c r="S98010" s="65"/>
      <c r="T98010" s="132"/>
      <c r="U98010" s="133"/>
      <c r="Y98010" s="65"/>
      <c r="Z98010" s="65"/>
    </row>
    <row r="98011" spans="1:26" ht="23.25" customHeight="1">
      <c r="A98011" s="66"/>
      <c r="C98011" s="54"/>
      <c r="D98011" s="55"/>
      <c r="E98011" s="55"/>
      <c r="F98011" s="55"/>
      <c r="G98011" s="56"/>
      <c r="H98011" s="57"/>
      <c r="I98011" s="57"/>
      <c r="J98011" s="57"/>
      <c r="K98011" s="58"/>
      <c r="S98011" s="65"/>
      <c r="T98011" s="132"/>
      <c r="U98011" s="133"/>
      <c r="Y98011" s="65"/>
      <c r="Z98011" s="65"/>
    </row>
    <row r="98012" spans="1:26" ht="23.25" customHeight="1">
      <c r="A98012" s="66"/>
      <c r="H98012" s="61"/>
      <c r="I98012" s="61"/>
      <c r="J98012" s="61"/>
      <c r="K98012" s="62"/>
      <c r="S98012" s="65"/>
      <c r="T98012" s="132"/>
      <c r="U98012" s="133"/>
      <c r="Y98012" s="65"/>
      <c r="Z98012" s="65"/>
    </row>
    <row r="98013" spans="1:26" ht="23.25" customHeight="1">
      <c r="A98013" s="66"/>
      <c r="C98013" s="54"/>
      <c r="D98013" s="55"/>
      <c r="E98013" s="55"/>
      <c r="F98013" s="55"/>
      <c r="G98013" s="56"/>
      <c r="H98013" s="57"/>
      <c r="I98013" s="57"/>
      <c r="J98013" s="57"/>
      <c r="K98013" s="58"/>
      <c r="S98013" s="65"/>
      <c r="T98013" s="132"/>
      <c r="U98013" s="133"/>
      <c r="Y98013" s="65"/>
      <c r="Z98013" s="65"/>
    </row>
    <row r="98014" spans="1:26" ht="23.25" customHeight="1">
      <c r="A98014" s="66"/>
      <c r="H98014" s="61"/>
      <c r="I98014" s="61"/>
      <c r="J98014" s="61"/>
      <c r="K98014" s="62"/>
      <c r="S98014" s="65"/>
      <c r="T98014" s="132"/>
      <c r="U98014" s="133"/>
      <c r="Y98014" s="65"/>
      <c r="Z98014" s="65"/>
    </row>
    <row r="98015" spans="1:26" ht="23.25" customHeight="1">
      <c r="A98015" s="66"/>
      <c r="C98015" s="54"/>
      <c r="D98015" s="55"/>
      <c r="E98015" s="55"/>
      <c r="F98015" s="55"/>
      <c r="G98015" s="56"/>
      <c r="H98015" s="57"/>
      <c r="I98015" s="57"/>
      <c r="J98015" s="57"/>
      <c r="K98015" s="58"/>
      <c r="S98015" s="65"/>
      <c r="T98015" s="132"/>
      <c r="U98015" s="133"/>
      <c r="Y98015" s="65"/>
      <c r="Z98015" s="65"/>
    </row>
    <row r="98016" spans="1:26" ht="23.25" customHeight="1">
      <c r="A98016" s="66"/>
      <c r="H98016" s="61"/>
      <c r="I98016" s="61"/>
      <c r="J98016" s="61"/>
      <c r="K98016" s="62"/>
      <c r="S98016" s="65"/>
      <c r="T98016" s="132"/>
      <c r="U98016" s="133"/>
      <c r="Y98016" s="65"/>
      <c r="Z98016" s="65"/>
    </row>
    <row r="98017" spans="1:26" ht="23.25" customHeight="1">
      <c r="A98017" s="66"/>
      <c r="C98017" s="54"/>
      <c r="D98017" s="55"/>
      <c r="E98017" s="55"/>
      <c r="F98017" s="55"/>
      <c r="G98017" s="56"/>
      <c r="H98017" s="57"/>
      <c r="I98017" s="57"/>
      <c r="J98017" s="57"/>
      <c r="K98017" s="58"/>
      <c r="S98017" s="65"/>
      <c r="T98017" s="132"/>
      <c r="U98017" s="133"/>
      <c r="Y98017" s="65"/>
      <c r="Z98017" s="65"/>
    </row>
    <row r="98018" spans="1:26" ht="23.25" customHeight="1">
      <c r="A98018" s="66"/>
      <c r="H98018" s="61"/>
      <c r="I98018" s="61"/>
      <c r="J98018" s="61"/>
      <c r="K98018" s="62"/>
      <c r="S98018" s="65"/>
      <c r="T98018" s="132"/>
      <c r="U98018" s="133"/>
      <c r="Y98018" s="65"/>
      <c r="Z98018" s="65"/>
    </row>
    <row r="98019" spans="1:26" ht="23.25" customHeight="1">
      <c r="A98019" s="66"/>
      <c r="C98019" s="54"/>
      <c r="D98019" s="55"/>
      <c r="E98019" s="55"/>
      <c r="F98019" s="55"/>
      <c r="G98019" s="56"/>
      <c r="H98019" s="57"/>
      <c r="I98019" s="57"/>
      <c r="J98019" s="57"/>
      <c r="K98019" s="58"/>
      <c r="S98019" s="65"/>
      <c r="T98019" s="132"/>
      <c r="U98019" s="133"/>
      <c r="Y98019" s="65"/>
      <c r="Z98019" s="65"/>
    </row>
    <row r="98020" spans="1:26" ht="23.25" customHeight="1">
      <c r="A98020" s="66"/>
      <c r="H98020" s="61"/>
      <c r="I98020" s="61"/>
      <c r="J98020" s="61"/>
      <c r="K98020" s="62"/>
      <c r="S98020" s="65"/>
      <c r="T98020" s="132"/>
      <c r="U98020" s="133"/>
      <c r="Y98020" s="65"/>
      <c r="Z98020" s="65"/>
    </row>
    <row r="98021" spans="1:26" ht="23.25" customHeight="1">
      <c r="A98021" s="66"/>
      <c r="C98021" s="54"/>
      <c r="D98021" s="55"/>
      <c r="E98021" s="55"/>
      <c r="F98021" s="55"/>
      <c r="G98021" s="56"/>
      <c r="H98021" s="57"/>
      <c r="I98021" s="57"/>
      <c r="J98021" s="57"/>
      <c r="K98021" s="58"/>
      <c r="S98021" s="65"/>
      <c r="T98021" s="132"/>
      <c r="U98021" s="133"/>
      <c r="Y98021" s="65"/>
      <c r="Z98021" s="65"/>
    </row>
    <row r="98022" spans="1:26" ht="23.25" customHeight="1">
      <c r="A98022" s="66"/>
      <c r="H98022" s="61"/>
      <c r="I98022" s="61"/>
      <c r="J98022" s="61"/>
      <c r="K98022" s="62"/>
      <c r="S98022" s="65"/>
      <c r="T98022" s="132"/>
      <c r="U98022" s="133"/>
      <c r="Y98022" s="65"/>
      <c r="Z98022" s="65"/>
    </row>
    <row r="98023" spans="1:26" ht="23.25" customHeight="1">
      <c r="A98023" s="66"/>
      <c r="C98023" s="54"/>
      <c r="D98023" s="55"/>
      <c r="E98023" s="55"/>
      <c r="F98023" s="55"/>
      <c r="G98023" s="56"/>
      <c r="H98023" s="57"/>
      <c r="I98023" s="57"/>
      <c r="J98023" s="57"/>
      <c r="K98023" s="58"/>
      <c r="S98023" s="65"/>
      <c r="T98023" s="132"/>
      <c r="U98023" s="133"/>
      <c r="Y98023" s="65"/>
      <c r="Z98023" s="65"/>
    </row>
    <row r="98024" spans="1:26" ht="23.25" customHeight="1">
      <c r="A98024" s="66"/>
      <c r="H98024" s="61"/>
      <c r="I98024" s="61"/>
      <c r="J98024" s="61"/>
      <c r="K98024" s="62"/>
      <c r="S98024" s="65"/>
      <c r="T98024" s="132"/>
      <c r="U98024" s="133"/>
      <c r="Y98024" s="65"/>
      <c r="Z98024" s="65"/>
    </row>
    <row r="98025" spans="1:26" ht="23.25" customHeight="1">
      <c r="A98025" s="66"/>
      <c r="C98025" s="54"/>
      <c r="D98025" s="55"/>
      <c r="E98025" s="55"/>
      <c r="F98025" s="55"/>
      <c r="G98025" s="56"/>
      <c r="H98025" s="57"/>
      <c r="I98025" s="57"/>
      <c r="J98025" s="57"/>
      <c r="K98025" s="58"/>
      <c r="S98025" s="65"/>
      <c r="T98025" s="132"/>
      <c r="U98025" s="133"/>
      <c r="Y98025" s="65"/>
      <c r="Z98025" s="65"/>
    </row>
    <row r="98026" spans="1:26" ht="23.25" customHeight="1">
      <c r="A98026" s="66"/>
      <c r="H98026" s="61"/>
      <c r="I98026" s="61"/>
      <c r="J98026" s="61"/>
      <c r="K98026" s="62"/>
      <c r="S98026" s="65"/>
      <c r="T98026" s="132"/>
      <c r="U98026" s="133"/>
      <c r="Y98026" s="65"/>
      <c r="Z98026" s="65"/>
    </row>
    <row r="98027" spans="1:26" ht="23.25" customHeight="1">
      <c r="A98027" s="66"/>
      <c r="C98027" s="54"/>
      <c r="D98027" s="55"/>
      <c r="E98027" s="55"/>
      <c r="F98027" s="55"/>
      <c r="G98027" s="56"/>
      <c r="H98027" s="57"/>
      <c r="I98027" s="57"/>
      <c r="J98027" s="57"/>
      <c r="K98027" s="58"/>
      <c r="S98027" s="65"/>
      <c r="T98027" s="132"/>
      <c r="U98027" s="133"/>
      <c r="Y98027" s="65"/>
      <c r="Z98027" s="65"/>
    </row>
    <row r="98028" spans="1:26" ht="23.25" customHeight="1">
      <c r="A98028" s="66"/>
      <c r="H98028" s="61"/>
      <c r="I98028" s="61"/>
      <c r="J98028" s="61"/>
      <c r="K98028" s="62"/>
      <c r="S98028" s="65"/>
      <c r="T98028" s="132"/>
      <c r="U98028" s="133"/>
      <c r="Y98028" s="65"/>
      <c r="Z98028" s="65"/>
    </row>
    <row r="98029" spans="1:26" ht="23.25" customHeight="1">
      <c r="A98029" s="66"/>
      <c r="C98029" s="54"/>
      <c r="D98029" s="55"/>
      <c r="E98029" s="55"/>
      <c r="F98029" s="55"/>
      <c r="G98029" s="56"/>
      <c r="H98029" s="57"/>
      <c r="I98029" s="57"/>
      <c r="J98029" s="57"/>
      <c r="K98029" s="58"/>
      <c r="S98029" s="65"/>
      <c r="T98029" s="132"/>
      <c r="U98029" s="133"/>
      <c r="Y98029" s="65"/>
      <c r="Z98029" s="65"/>
    </row>
    <row r="98030" spans="1:26" ht="23.25" customHeight="1">
      <c r="A98030" s="66"/>
      <c r="H98030" s="61"/>
      <c r="I98030" s="61"/>
      <c r="J98030" s="61"/>
      <c r="K98030" s="62"/>
      <c r="S98030" s="65"/>
      <c r="T98030" s="132"/>
      <c r="U98030" s="133"/>
      <c r="Y98030" s="65"/>
      <c r="Z98030" s="65"/>
    </row>
    <row r="98031" spans="1:26" ht="23.25" customHeight="1">
      <c r="A98031" s="66"/>
      <c r="C98031" s="54"/>
      <c r="D98031" s="55"/>
      <c r="E98031" s="55"/>
      <c r="F98031" s="55"/>
      <c r="G98031" s="56"/>
      <c r="H98031" s="57"/>
      <c r="I98031" s="57"/>
      <c r="J98031" s="57"/>
      <c r="K98031" s="58"/>
      <c r="S98031" s="65"/>
      <c r="T98031" s="132"/>
      <c r="U98031" s="133"/>
      <c r="Y98031" s="65"/>
      <c r="Z98031" s="65"/>
    </row>
    <row r="98032" spans="1:26" ht="23.25" customHeight="1">
      <c r="A98032" s="66"/>
      <c r="H98032" s="61"/>
      <c r="I98032" s="61"/>
      <c r="J98032" s="61"/>
      <c r="K98032" s="62"/>
      <c r="S98032" s="65"/>
      <c r="T98032" s="132"/>
      <c r="U98032" s="133"/>
      <c r="Y98032" s="65"/>
      <c r="Z98032" s="65"/>
    </row>
    <row r="98033" spans="1:26" ht="23.25" customHeight="1">
      <c r="A98033" s="66"/>
      <c r="C98033" s="54"/>
      <c r="D98033" s="55"/>
      <c r="E98033" s="55"/>
      <c r="F98033" s="55"/>
      <c r="G98033" s="56"/>
      <c r="H98033" s="57"/>
      <c r="I98033" s="57"/>
      <c r="J98033" s="57"/>
      <c r="K98033" s="58"/>
      <c r="S98033" s="65"/>
      <c r="T98033" s="132"/>
      <c r="U98033" s="133"/>
      <c r="Y98033" s="65"/>
      <c r="Z98033" s="65"/>
    </row>
    <row r="98034" spans="1:26" ht="23.25" customHeight="1">
      <c r="A98034" s="66"/>
      <c r="H98034" s="61"/>
      <c r="I98034" s="61"/>
      <c r="J98034" s="61"/>
      <c r="K98034" s="62"/>
      <c r="S98034" s="65"/>
      <c r="T98034" s="132"/>
      <c r="U98034" s="133"/>
      <c r="Y98034" s="65"/>
      <c r="Z98034" s="65"/>
    </row>
    <row r="98035" spans="1:26" ht="23.25" customHeight="1">
      <c r="A98035" s="66"/>
      <c r="C98035" s="54"/>
      <c r="D98035" s="55"/>
      <c r="E98035" s="55"/>
      <c r="F98035" s="55"/>
      <c r="G98035" s="56"/>
      <c r="H98035" s="57"/>
      <c r="I98035" s="57"/>
      <c r="J98035" s="57"/>
      <c r="K98035" s="58"/>
      <c r="S98035" s="65"/>
      <c r="T98035" s="132"/>
      <c r="U98035" s="133"/>
      <c r="Y98035" s="65"/>
      <c r="Z98035" s="65"/>
    </row>
    <row r="98036" spans="1:26" ht="23.25" customHeight="1">
      <c r="A98036" s="66"/>
      <c r="H98036" s="61"/>
      <c r="I98036" s="61"/>
      <c r="J98036" s="61"/>
      <c r="K98036" s="62"/>
      <c r="S98036" s="65"/>
      <c r="T98036" s="132"/>
      <c r="U98036" s="133"/>
      <c r="Y98036" s="65"/>
      <c r="Z98036" s="65"/>
    </row>
    <row r="98037" spans="1:26" ht="23.25" customHeight="1">
      <c r="A98037" s="66"/>
      <c r="C98037" s="54"/>
      <c r="D98037" s="55"/>
      <c r="E98037" s="55"/>
      <c r="F98037" s="55"/>
      <c r="G98037" s="56"/>
      <c r="H98037" s="57"/>
      <c r="I98037" s="57"/>
      <c r="J98037" s="57"/>
      <c r="K98037" s="58"/>
      <c r="S98037" s="65"/>
      <c r="T98037" s="132"/>
      <c r="U98037" s="133"/>
      <c r="Y98037" s="65"/>
      <c r="Z98037" s="65"/>
    </row>
    <row r="98038" spans="1:26" ht="23.25" customHeight="1">
      <c r="A98038" s="66"/>
      <c r="H98038" s="61"/>
      <c r="I98038" s="61"/>
      <c r="J98038" s="61"/>
      <c r="K98038" s="62"/>
      <c r="S98038" s="65"/>
      <c r="T98038" s="132"/>
      <c r="U98038" s="133"/>
      <c r="Y98038" s="65"/>
      <c r="Z98038" s="65"/>
    </row>
    <row r="98039" spans="1:26" ht="23.25" customHeight="1">
      <c r="A98039" s="66"/>
      <c r="C98039" s="54"/>
      <c r="D98039" s="55"/>
      <c r="E98039" s="55"/>
      <c r="F98039" s="55"/>
      <c r="G98039" s="56"/>
      <c r="H98039" s="57"/>
      <c r="I98039" s="57"/>
      <c r="J98039" s="57"/>
      <c r="K98039" s="58"/>
      <c r="S98039" s="65"/>
      <c r="T98039" s="132"/>
      <c r="U98039" s="133"/>
      <c r="Y98039" s="65"/>
      <c r="Z98039" s="65"/>
    </row>
    <row r="98040" spans="1:26" ht="23.25" customHeight="1">
      <c r="A98040" s="66"/>
      <c r="H98040" s="61"/>
      <c r="I98040" s="61"/>
      <c r="J98040" s="61"/>
      <c r="K98040" s="62"/>
      <c r="S98040" s="65"/>
      <c r="T98040" s="132"/>
      <c r="U98040" s="133"/>
      <c r="Y98040" s="65"/>
      <c r="Z98040" s="65"/>
    </row>
    <row r="98041" spans="1:26" ht="23.25" customHeight="1">
      <c r="A98041" s="66"/>
      <c r="C98041" s="54"/>
      <c r="D98041" s="55"/>
      <c r="E98041" s="55"/>
      <c r="F98041" s="55"/>
      <c r="G98041" s="56"/>
      <c r="H98041" s="57"/>
      <c r="I98041" s="57"/>
      <c r="J98041" s="57"/>
      <c r="K98041" s="58"/>
      <c r="S98041" s="65"/>
      <c r="T98041" s="132"/>
      <c r="U98041" s="133"/>
      <c r="Y98041" s="65"/>
      <c r="Z98041" s="65"/>
    </row>
    <row r="98042" spans="1:26" ht="23.25" customHeight="1">
      <c r="A98042" s="66"/>
      <c r="H98042" s="61"/>
      <c r="I98042" s="61"/>
      <c r="J98042" s="61"/>
      <c r="K98042" s="62"/>
      <c r="S98042" s="65"/>
      <c r="T98042" s="132"/>
      <c r="U98042" s="133"/>
      <c r="Y98042" s="65"/>
      <c r="Z98042" s="65"/>
    </row>
    <row r="98043" spans="1:26" ht="23.25" customHeight="1">
      <c r="A98043" s="66"/>
      <c r="C98043" s="54"/>
      <c r="D98043" s="55"/>
      <c r="E98043" s="55"/>
      <c r="F98043" s="55"/>
      <c r="G98043" s="56"/>
      <c r="H98043" s="57"/>
      <c r="I98043" s="57"/>
      <c r="J98043" s="57"/>
      <c r="K98043" s="58"/>
      <c r="S98043" s="65"/>
      <c r="T98043" s="132"/>
      <c r="U98043" s="133"/>
      <c r="Y98043" s="65"/>
      <c r="Z98043" s="65"/>
    </row>
    <row r="98044" spans="1:26" ht="23.25" customHeight="1">
      <c r="A98044" s="66"/>
      <c r="H98044" s="61"/>
      <c r="I98044" s="61"/>
      <c r="J98044" s="61"/>
      <c r="K98044" s="62"/>
      <c r="S98044" s="65"/>
      <c r="T98044" s="132"/>
      <c r="U98044" s="133"/>
      <c r="Y98044" s="65"/>
      <c r="Z98044" s="65"/>
    </row>
    <row r="98045" spans="1:26" ht="23.25" customHeight="1">
      <c r="A98045" s="66"/>
      <c r="C98045" s="54"/>
      <c r="D98045" s="55"/>
      <c r="E98045" s="55"/>
      <c r="F98045" s="55"/>
      <c r="G98045" s="56"/>
      <c r="H98045" s="57"/>
      <c r="I98045" s="57"/>
      <c r="J98045" s="57"/>
      <c r="K98045" s="58"/>
      <c r="S98045" s="65"/>
      <c r="T98045" s="132"/>
      <c r="U98045" s="133"/>
      <c r="Y98045" s="65"/>
      <c r="Z98045" s="65"/>
    </row>
    <row r="98046" spans="1:26" ht="23.25" customHeight="1">
      <c r="A98046" s="66"/>
      <c r="H98046" s="61"/>
      <c r="I98046" s="61"/>
      <c r="J98046" s="61"/>
      <c r="K98046" s="62"/>
      <c r="S98046" s="65"/>
      <c r="T98046" s="132"/>
      <c r="U98046" s="133"/>
      <c r="Y98046" s="65"/>
      <c r="Z98046" s="65"/>
    </row>
    <row r="98047" spans="1:26" ht="23.25" customHeight="1">
      <c r="A98047" s="66"/>
      <c r="C98047" s="54"/>
      <c r="D98047" s="55"/>
      <c r="E98047" s="55"/>
      <c r="F98047" s="55"/>
      <c r="G98047" s="56"/>
      <c r="H98047" s="57"/>
      <c r="I98047" s="57"/>
      <c r="J98047" s="57"/>
      <c r="K98047" s="58"/>
      <c r="S98047" s="65"/>
      <c r="T98047" s="132"/>
      <c r="U98047" s="133"/>
      <c r="Y98047" s="65"/>
      <c r="Z98047" s="65"/>
    </row>
    <row r="98048" spans="1:26" ht="23.25" customHeight="1">
      <c r="A98048" s="66"/>
      <c r="H98048" s="61"/>
      <c r="I98048" s="61"/>
      <c r="J98048" s="61"/>
      <c r="K98048" s="62"/>
      <c r="S98048" s="65"/>
      <c r="T98048" s="132"/>
      <c r="U98048" s="133"/>
      <c r="Y98048" s="65"/>
      <c r="Z98048" s="65"/>
    </row>
    <row r="98049" spans="1:26" ht="23.25" customHeight="1">
      <c r="A98049" s="66"/>
      <c r="C98049" s="54"/>
      <c r="D98049" s="55"/>
      <c r="E98049" s="55"/>
      <c r="F98049" s="55"/>
      <c r="G98049" s="56"/>
      <c r="H98049" s="57"/>
      <c r="I98049" s="57"/>
      <c r="J98049" s="57"/>
      <c r="K98049" s="58"/>
      <c r="S98049" s="65"/>
      <c r="T98049" s="132"/>
      <c r="U98049" s="133"/>
      <c r="Y98049" s="65"/>
      <c r="Z98049" s="65"/>
    </row>
    <row r="98050" spans="1:26" ht="23.25" customHeight="1">
      <c r="A98050" s="66"/>
      <c r="H98050" s="61"/>
      <c r="I98050" s="61"/>
      <c r="J98050" s="61"/>
      <c r="K98050" s="62"/>
      <c r="S98050" s="65"/>
      <c r="T98050" s="132"/>
      <c r="U98050" s="133"/>
      <c r="Y98050" s="65"/>
      <c r="Z98050" s="65"/>
    </row>
    <row r="98051" spans="1:26" ht="23.25" customHeight="1">
      <c r="A98051" s="66"/>
      <c r="C98051" s="54"/>
      <c r="D98051" s="55"/>
      <c r="E98051" s="55"/>
      <c r="F98051" s="55"/>
      <c r="G98051" s="56"/>
      <c r="H98051" s="57"/>
      <c r="I98051" s="57"/>
      <c r="J98051" s="57"/>
      <c r="K98051" s="58"/>
      <c r="S98051" s="65"/>
      <c r="T98051" s="132"/>
      <c r="U98051" s="133"/>
      <c r="Y98051" s="65"/>
      <c r="Z98051" s="65"/>
    </row>
    <row r="98052" spans="1:26" ht="23.25" customHeight="1">
      <c r="A98052" s="66"/>
      <c r="H98052" s="61"/>
      <c r="I98052" s="61"/>
      <c r="J98052" s="61"/>
      <c r="K98052" s="62"/>
      <c r="S98052" s="65"/>
      <c r="T98052" s="132"/>
      <c r="U98052" s="133"/>
      <c r="Y98052" s="65"/>
      <c r="Z98052" s="65"/>
    </row>
    <row r="98053" spans="1:26" ht="23.25" customHeight="1">
      <c r="A98053" s="66"/>
      <c r="C98053" s="54"/>
      <c r="D98053" s="55"/>
      <c r="E98053" s="55"/>
      <c r="F98053" s="55"/>
      <c r="G98053" s="56"/>
      <c r="H98053" s="57"/>
      <c r="I98053" s="57"/>
      <c r="J98053" s="57"/>
      <c r="K98053" s="58"/>
      <c r="S98053" s="65"/>
      <c r="T98053" s="132"/>
      <c r="U98053" s="133"/>
      <c r="Y98053" s="65"/>
      <c r="Z98053" s="65"/>
    </row>
    <row r="98054" spans="1:26" ht="23.25" customHeight="1">
      <c r="A98054" s="66"/>
      <c r="H98054" s="61"/>
      <c r="I98054" s="61"/>
      <c r="J98054" s="61"/>
      <c r="K98054" s="62"/>
      <c r="S98054" s="65"/>
      <c r="T98054" s="132"/>
      <c r="U98054" s="133"/>
      <c r="Y98054" s="65"/>
      <c r="Z98054" s="65"/>
    </row>
    <row r="98055" spans="1:26" ht="23.25" customHeight="1">
      <c r="A98055" s="66"/>
      <c r="C98055" s="54"/>
      <c r="D98055" s="55"/>
      <c r="E98055" s="55"/>
      <c r="F98055" s="55"/>
      <c r="G98055" s="56"/>
      <c r="H98055" s="57"/>
      <c r="I98055" s="57"/>
      <c r="J98055" s="57"/>
      <c r="K98055" s="58"/>
      <c r="S98055" s="65"/>
      <c r="T98055" s="132"/>
      <c r="U98055" s="133"/>
      <c r="Y98055" s="65"/>
      <c r="Z98055" s="65"/>
    </row>
    <row r="98056" spans="1:26" ht="23.25" customHeight="1">
      <c r="A98056" s="66"/>
      <c r="H98056" s="61"/>
      <c r="I98056" s="61"/>
      <c r="J98056" s="61"/>
      <c r="K98056" s="62"/>
      <c r="S98056" s="65"/>
      <c r="T98056" s="132"/>
      <c r="U98056" s="133"/>
      <c r="Y98056" s="65"/>
      <c r="Z98056" s="65"/>
    </row>
    <row r="98057" spans="1:26" ht="23.25" customHeight="1">
      <c r="A98057" s="66"/>
      <c r="C98057" s="54"/>
      <c r="D98057" s="55"/>
      <c r="E98057" s="55"/>
      <c r="F98057" s="55"/>
      <c r="G98057" s="56"/>
      <c r="H98057" s="57"/>
      <c r="I98057" s="57"/>
      <c r="J98057" s="57"/>
      <c r="K98057" s="58"/>
      <c r="S98057" s="65"/>
      <c r="T98057" s="132"/>
      <c r="U98057" s="133"/>
      <c r="Y98057" s="65"/>
      <c r="Z98057" s="65"/>
    </row>
    <row r="98058" spans="1:26" ht="23.25" customHeight="1">
      <c r="A98058" s="66"/>
      <c r="H98058" s="61"/>
      <c r="I98058" s="61"/>
      <c r="J98058" s="61"/>
      <c r="K98058" s="62"/>
      <c r="S98058" s="65"/>
      <c r="T98058" s="132"/>
      <c r="U98058" s="133"/>
      <c r="Y98058" s="65"/>
      <c r="Z98058" s="65"/>
    </row>
    <row r="98059" spans="1:26" ht="23.25" customHeight="1">
      <c r="A98059" s="66"/>
      <c r="C98059" s="54"/>
      <c r="D98059" s="55"/>
      <c r="E98059" s="55"/>
      <c r="F98059" s="55"/>
      <c r="G98059" s="56"/>
      <c r="H98059" s="57"/>
      <c r="I98059" s="57"/>
      <c r="J98059" s="57"/>
      <c r="K98059" s="58"/>
      <c r="S98059" s="65"/>
      <c r="T98059" s="132"/>
      <c r="U98059" s="133"/>
      <c r="Y98059" s="65"/>
      <c r="Z98059" s="65"/>
    </row>
    <row r="98060" spans="1:26" ht="23.25" customHeight="1">
      <c r="A98060" s="66"/>
      <c r="H98060" s="61"/>
      <c r="I98060" s="61"/>
      <c r="J98060" s="61"/>
      <c r="K98060" s="62"/>
      <c r="S98060" s="65"/>
      <c r="T98060" s="132"/>
      <c r="U98060" s="133"/>
      <c r="Y98060" s="65"/>
      <c r="Z98060" s="65"/>
    </row>
    <row r="98061" spans="1:26" ht="23.25" customHeight="1">
      <c r="A98061" s="66"/>
      <c r="C98061" s="54"/>
      <c r="D98061" s="55"/>
      <c r="E98061" s="55"/>
      <c r="F98061" s="55"/>
      <c r="G98061" s="56"/>
      <c r="H98061" s="57"/>
      <c r="I98061" s="57"/>
      <c r="J98061" s="57"/>
      <c r="K98061" s="58"/>
      <c r="S98061" s="65"/>
      <c r="T98061" s="132"/>
      <c r="U98061" s="133"/>
      <c r="Y98061" s="65"/>
      <c r="Z98061" s="65"/>
    </row>
    <row r="98062" spans="1:26" ht="23.25" customHeight="1">
      <c r="A98062" s="66"/>
      <c r="H98062" s="61"/>
      <c r="I98062" s="61"/>
      <c r="J98062" s="61"/>
      <c r="K98062" s="62"/>
      <c r="S98062" s="65"/>
      <c r="T98062" s="132"/>
      <c r="U98062" s="133"/>
      <c r="Y98062" s="65"/>
      <c r="Z98062" s="65"/>
    </row>
    <row r="98063" spans="1:26" ht="23.25" customHeight="1">
      <c r="A98063" s="66"/>
      <c r="C98063" s="54"/>
      <c r="D98063" s="55"/>
      <c r="E98063" s="55"/>
      <c r="F98063" s="55"/>
      <c r="G98063" s="56"/>
      <c r="H98063" s="57"/>
      <c r="I98063" s="57"/>
      <c r="J98063" s="57"/>
      <c r="K98063" s="58"/>
      <c r="S98063" s="65"/>
      <c r="T98063" s="132"/>
      <c r="U98063" s="133"/>
      <c r="Y98063" s="65"/>
      <c r="Z98063" s="65"/>
    </row>
    <row r="98064" spans="1:26" ht="23.25" customHeight="1">
      <c r="A98064" s="66"/>
      <c r="H98064" s="61"/>
      <c r="I98064" s="61"/>
      <c r="J98064" s="61"/>
      <c r="K98064" s="62"/>
      <c r="S98064" s="65"/>
      <c r="T98064" s="132"/>
      <c r="U98064" s="133"/>
      <c r="Y98064" s="65"/>
      <c r="Z98064" s="65"/>
    </row>
    <row r="98065" spans="1:26" ht="23.25" customHeight="1">
      <c r="A98065" s="66"/>
      <c r="C98065" s="54"/>
      <c r="D98065" s="55"/>
      <c r="E98065" s="55"/>
      <c r="F98065" s="55"/>
      <c r="G98065" s="56"/>
      <c r="H98065" s="57"/>
      <c r="I98065" s="57"/>
      <c r="J98065" s="57"/>
      <c r="K98065" s="58"/>
      <c r="S98065" s="65"/>
      <c r="T98065" s="132"/>
      <c r="U98065" s="133"/>
      <c r="Y98065" s="65"/>
      <c r="Z98065" s="65"/>
    </row>
    <row r="98066" spans="1:26" ht="23.25" customHeight="1">
      <c r="A98066" s="66"/>
      <c r="H98066" s="61"/>
      <c r="I98066" s="61"/>
      <c r="J98066" s="61"/>
      <c r="K98066" s="62"/>
      <c r="S98066" s="65"/>
      <c r="T98066" s="132"/>
      <c r="U98066" s="133"/>
      <c r="Y98066" s="65"/>
      <c r="Z98066" s="65"/>
    </row>
    <row r="98067" spans="1:26" ht="23.25" customHeight="1">
      <c r="A98067" s="66"/>
      <c r="C98067" s="54"/>
      <c r="D98067" s="55"/>
      <c r="E98067" s="55"/>
      <c r="F98067" s="55"/>
      <c r="G98067" s="56"/>
      <c r="H98067" s="57"/>
      <c r="I98067" s="57"/>
      <c r="J98067" s="57"/>
      <c r="K98067" s="58"/>
      <c r="S98067" s="65"/>
      <c r="T98067" s="132"/>
      <c r="U98067" s="133"/>
      <c r="Y98067" s="65"/>
      <c r="Z98067" s="65"/>
    </row>
    <row r="98068" spans="1:26" ht="23.25" customHeight="1">
      <c r="A98068" s="66"/>
      <c r="H98068" s="61"/>
      <c r="I98068" s="61"/>
      <c r="J98068" s="61"/>
      <c r="K98068" s="62"/>
      <c r="S98068" s="65"/>
      <c r="T98068" s="132"/>
      <c r="U98068" s="133"/>
      <c r="Y98068" s="65"/>
      <c r="Z98068" s="65"/>
    </row>
    <row r="98069" spans="1:26" ht="23.25" customHeight="1">
      <c r="A98069" s="66"/>
      <c r="C98069" s="54"/>
      <c r="D98069" s="55"/>
      <c r="E98069" s="55"/>
      <c r="F98069" s="55"/>
      <c r="G98069" s="56"/>
      <c r="H98069" s="57"/>
      <c r="I98069" s="57"/>
      <c r="J98069" s="57"/>
      <c r="K98069" s="58"/>
      <c r="S98069" s="65"/>
      <c r="T98069" s="132"/>
      <c r="U98069" s="133"/>
      <c r="Y98069" s="65"/>
      <c r="Z98069" s="65"/>
    </row>
    <row r="98070" spans="1:26" ht="23.25" customHeight="1">
      <c r="A98070" s="66"/>
      <c r="H98070" s="61"/>
      <c r="I98070" s="61"/>
      <c r="J98070" s="61"/>
      <c r="K98070" s="62"/>
      <c r="S98070" s="65"/>
      <c r="T98070" s="132"/>
      <c r="U98070" s="133"/>
      <c r="Y98070" s="65"/>
      <c r="Z98070" s="65"/>
    </row>
    <row r="98071" spans="1:26" ht="23.25" customHeight="1">
      <c r="A98071" s="66"/>
      <c r="C98071" s="54"/>
      <c r="D98071" s="55"/>
      <c r="E98071" s="55"/>
      <c r="F98071" s="55"/>
      <c r="G98071" s="56"/>
      <c r="H98071" s="57"/>
      <c r="I98071" s="57"/>
      <c r="J98071" s="57"/>
      <c r="K98071" s="58"/>
      <c r="S98071" s="65"/>
      <c r="T98071" s="132"/>
      <c r="U98071" s="133"/>
      <c r="Y98071" s="65"/>
      <c r="Z98071" s="65"/>
    </row>
    <row r="98072" spans="1:26" ht="23.25" customHeight="1">
      <c r="A98072" s="66"/>
      <c r="H98072" s="61"/>
      <c r="I98072" s="61"/>
      <c r="J98072" s="61"/>
      <c r="K98072" s="62"/>
      <c r="S98072" s="65"/>
      <c r="T98072" s="132"/>
      <c r="U98072" s="133"/>
      <c r="Y98072" s="65"/>
      <c r="Z98072" s="65"/>
    </row>
    <row r="98073" spans="1:26" ht="23.25" customHeight="1">
      <c r="A98073" s="66"/>
      <c r="C98073" s="54"/>
      <c r="D98073" s="55"/>
      <c r="E98073" s="55"/>
      <c r="F98073" s="55"/>
      <c r="G98073" s="56"/>
      <c r="H98073" s="57"/>
      <c r="I98073" s="57"/>
      <c r="J98073" s="57"/>
      <c r="K98073" s="58"/>
      <c r="S98073" s="65"/>
      <c r="T98073" s="132"/>
      <c r="U98073" s="133"/>
      <c r="Y98073" s="65"/>
      <c r="Z98073" s="65"/>
    </row>
    <row r="98074" spans="1:26" ht="23.25" customHeight="1">
      <c r="A98074" s="66"/>
      <c r="H98074" s="61"/>
      <c r="I98074" s="61"/>
      <c r="J98074" s="61"/>
      <c r="K98074" s="62"/>
      <c r="S98074" s="65"/>
      <c r="T98074" s="132"/>
      <c r="U98074" s="133"/>
      <c r="Y98074" s="65"/>
      <c r="Z98074" s="65"/>
    </row>
    <row r="98075" spans="1:26" ht="23.25" customHeight="1">
      <c r="A98075" s="66"/>
      <c r="C98075" s="54"/>
      <c r="D98075" s="55"/>
      <c r="E98075" s="55"/>
      <c r="F98075" s="55"/>
      <c r="G98075" s="56"/>
      <c r="H98075" s="57"/>
      <c r="I98075" s="57"/>
      <c r="J98075" s="57"/>
      <c r="K98075" s="58"/>
      <c r="S98075" s="65"/>
      <c r="T98075" s="132"/>
      <c r="U98075" s="133"/>
      <c r="Y98075" s="65"/>
      <c r="Z98075" s="65"/>
    </row>
    <row r="98076" spans="1:26" ht="23.25" customHeight="1">
      <c r="A98076" s="66"/>
      <c r="H98076" s="61"/>
      <c r="I98076" s="61"/>
      <c r="J98076" s="61"/>
      <c r="K98076" s="62"/>
      <c r="S98076" s="65"/>
      <c r="T98076" s="132"/>
      <c r="U98076" s="133"/>
      <c r="Y98076" s="65"/>
      <c r="Z98076" s="65"/>
    </row>
    <row r="98077" spans="1:26" ht="23.25" customHeight="1">
      <c r="A98077" s="66"/>
      <c r="C98077" s="54"/>
      <c r="D98077" s="55"/>
      <c r="E98077" s="55"/>
      <c r="F98077" s="55"/>
      <c r="G98077" s="56"/>
      <c r="H98077" s="57"/>
      <c r="I98077" s="57"/>
      <c r="J98077" s="57"/>
      <c r="K98077" s="58"/>
      <c r="S98077" s="65"/>
      <c r="T98077" s="132"/>
      <c r="U98077" s="133"/>
      <c r="Y98077" s="65"/>
      <c r="Z98077" s="65"/>
    </row>
    <row r="98078" spans="1:26" ht="23.25" customHeight="1">
      <c r="A98078" s="66"/>
      <c r="H98078" s="61"/>
      <c r="I98078" s="61"/>
      <c r="J98078" s="61"/>
      <c r="K98078" s="62"/>
      <c r="S98078" s="65"/>
      <c r="T98078" s="132"/>
      <c r="U98078" s="133"/>
      <c r="Y98078" s="65"/>
      <c r="Z98078" s="65"/>
    </row>
    <row r="98079" spans="1:26" ht="23.25" customHeight="1">
      <c r="A98079" s="66"/>
      <c r="C98079" s="54"/>
      <c r="D98079" s="55"/>
      <c r="E98079" s="55"/>
      <c r="F98079" s="55"/>
      <c r="G98079" s="56"/>
      <c r="H98079" s="57"/>
      <c r="I98079" s="57"/>
      <c r="J98079" s="57"/>
      <c r="K98079" s="58"/>
      <c r="S98079" s="65"/>
      <c r="T98079" s="132"/>
      <c r="U98079" s="133"/>
      <c r="Y98079" s="65"/>
      <c r="Z98079" s="65"/>
    </row>
    <row r="98080" spans="1:26" ht="23.25" customHeight="1">
      <c r="A98080" s="66"/>
      <c r="H98080" s="61"/>
      <c r="I98080" s="61"/>
      <c r="J98080" s="61"/>
      <c r="K98080" s="62"/>
      <c r="S98080" s="65"/>
      <c r="T98080" s="132"/>
      <c r="U98080" s="133"/>
      <c r="Y98080" s="65"/>
      <c r="Z98080" s="65"/>
    </row>
    <row r="98081" spans="1:26" ht="23.25" customHeight="1">
      <c r="A98081" s="66"/>
      <c r="C98081" s="54"/>
      <c r="D98081" s="55"/>
      <c r="E98081" s="55"/>
      <c r="F98081" s="55"/>
      <c r="G98081" s="56"/>
      <c r="H98081" s="57"/>
      <c r="I98081" s="57"/>
      <c r="J98081" s="57"/>
      <c r="K98081" s="58"/>
      <c r="S98081" s="65"/>
      <c r="T98081" s="132"/>
      <c r="U98081" s="133"/>
      <c r="Y98081" s="65"/>
      <c r="Z98081" s="65"/>
    </row>
    <row r="98082" spans="1:26" ht="23.25" customHeight="1">
      <c r="A98082" s="66"/>
      <c r="H98082" s="61"/>
      <c r="I98082" s="61"/>
      <c r="J98082" s="61"/>
      <c r="K98082" s="62"/>
      <c r="S98082" s="65"/>
      <c r="T98082" s="132"/>
      <c r="U98082" s="133"/>
      <c r="Y98082" s="65"/>
      <c r="Z98082" s="65"/>
    </row>
    <row r="98083" spans="1:26" ht="23.25" customHeight="1">
      <c r="A98083" s="66"/>
      <c r="C98083" s="54"/>
      <c r="D98083" s="55"/>
      <c r="E98083" s="55"/>
      <c r="F98083" s="55"/>
      <c r="G98083" s="56"/>
      <c r="H98083" s="57"/>
      <c r="I98083" s="57"/>
      <c r="J98083" s="57"/>
      <c r="K98083" s="58"/>
      <c r="S98083" s="65"/>
      <c r="T98083" s="132"/>
      <c r="U98083" s="133"/>
      <c r="Y98083" s="65"/>
      <c r="Z98083" s="65"/>
    </row>
    <row r="98084" spans="1:26" ht="23.25" customHeight="1">
      <c r="A98084" s="66"/>
      <c r="H98084" s="61"/>
      <c r="I98084" s="61"/>
      <c r="J98084" s="61"/>
      <c r="K98084" s="62"/>
      <c r="S98084" s="65"/>
      <c r="T98084" s="132"/>
      <c r="U98084" s="133"/>
      <c r="Y98084" s="65"/>
      <c r="Z98084" s="65"/>
    </row>
    <row r="98085" spans="1:26" ht="23.25" customHeight="1">
      <c r="A98085" s="66"/>
      <c r="C98085" s="54"/>
      <c r="D98085" s="55"/>
      <c r="E98085" s="55"/>
      <c r="F98085" s="55"/>
      <c r="G98085" s="56"/>
      <c r="H98085" s="57"/>
      <c r="I98085" s="57"/>
      <c r="J98085" s="57"/>
      <c r="K98085" s="58"/>
      <c r="S98085" s="65"/>
      <c r="T98085" s="132"/>
      <c r="U98085" s="133"/>
      <c r="Y98085" s="65"/>
      <c r="Z98085" s="65"/>
    </row>
    <row r="98086" spans="1:26" ht="23.25" customHeight="1">
      <c r="A98086" s="66"/>
      <c r="H98086" s="61"/>
      <c r="I98086" s="61"/>
      <c r="J98086" s="61"/>
      <c r="K98086" s="62"/>
      <c r="S98086" s="65"/>
      <c r="T98086" s="132"/>
      <c r="U98086" s="133"/>
      <c r="Y98086" s="65"/>
      <c r="Z98086" s="65"/>
    </row>
    <row r="98087" spans="1:26" ht="23.25" customHeight="1">
      <c r="A98087" s="66"/>
      <c r="C98087" s="54"/>
      <c r="D98087" s="55"/>
      <c r="E98087" s="55"/>
      <c r="F98087" s="55"/>
      <c r="G98087" s="56"/>
      <c r="H98087" s="57"/>
      <c r="I98087" s="57"/>
      <c r="J98087" s="57"/>
      <c r="K98087" s="58"/>
      <c r="S98087" s="65"/>
      <c r="T98087" s="132"/>
      <c r="U98087" s="133"/>
      <c r="Y98087" s="65"/>
      <c r="Z98087" s="65"/>
    </row>
    <row r="98088" spans="1:26" ht="23.25" customHeight="1">
      <c r="A98088" s="66"/>
      <c r="H98088" s="61"/>
      <c r="I98088" s="61"/>
      <c r="J98088" s="61"/>
      <c r="K98088" s="62"/>
      <c r="S98088" s="65"/>
      <c r="T98088" s="132"/>
      <c r="U98088" s="133"/>
      <c r="Y98088" s="65"/>
      <c r="Z98088" s="65"/>
    </row>
    <row r="98089" spans="1:26" ht="23.25" customHeight="1">
      <c r="A98089" s="66"/>
      <c r="C98089" s="54"/>
      <c r="D98089" s="55"/>
      <c r="E98089" s="55"/>
      <c r="F98089" s="55"/>
      <c r="G98089" s="56"/>
      <c r="H98089" s="57"/>
      <c r="I98089" s="57"/>
      <c r="J98089" s="57"/>
      <c r="K98089" s="58"/>
      <c r="S98089" s="65"/>
      <c r="T98089" s="132"/>
      <c r="U98089" s="133"/>
      <c r="Y98089" s="65"/>
      <c r="Z98089" s="65"/>
    </row>
    <row r="98090" spans="1:26" ht="23.25" customHeight="1">
      <c r="A98090" s="66"/>
      <c r="H98090" s="61"/>
      <c r="I98090" s="61"/>
      <c r="J98090" s="61"/>
      <c r="K98090" s="62"/>
      <c r="S98090" s="65"/>
      <c r="T98090" s="132"/>
      <c r="U98090" s="133"/>
      <c r="Y98090" s="65"/>
      <c r="Z98090" s="65"/>
    </row>
    <row r="98091" spans="1:26" ht="23.25" customHeight="1">
      <c r="A98091" s="66"/>
      <c r="C98091" s="54"/>
      <c r="D98091" s="55"/>
      <c r="E98091" s="55"/>
      <c r="F98091" s="55"/>
      <c r="G98091" s="56"/>
      <c r="H98091" s="57"/>
      <c r="I98091" s="57"/>
      <c r="J98091" s="57"/>
      <c r="K98091" s="58"/>
      <c r="S98091" s="65"/>
      <c r="T98091" s="132"/>
      <c r="U98091" s="133"/>
      <c r="Y98091" s="65"/>
      <c r="Z98091" s="65"/>
    </row>
    <row r="98092" spans="1:26" ht="23.25" customHeight="1">
      <c r="A98092" s="66"/>
      <c r="H98092" s="61"/>
      <c r="I98092" s="61"/>
      <c r="J98092" s="61"/>
      <c r="K98092" s="62"/>
      <c r="S98092" s="65"/>
      <c r="T98092" s="132"/>
      <c r="U98092" s="133"/>
      <c r="Y98092" s="65"/>
      <c r="Z98092" s="65"/>
    </row>
    <row r="98093" spans="1:26" ht="23.25" customHeight="1">
      <c r="A98093" s="66"/>
      <c r="C98093" s="54"/>
      <c r="D98093" s="55"/>
      <c r="E98093" s="55"/>
      <c r="F98093" s="55"/>
      <c r="G98093" s="56"/>
      <c r="H98093" s="57"/>
      <c r="I98093" s="57"/>
      <c r="J98093" s="57"/>
      <c r="K98093" s="58"/>
      <c r="S98093" s="65"/>
      <c r="T98093" s="132"/>
      <c r="U98093" s="133"/>
      <c r="Y98093" s="65"/>
      <c r="Z98093" s="65"/>
    </row>
    <row r="98094" spans="1:26" ht="23.25" customHeight="1">
      <c r="A98094" s="66"/>
      <c r="H98094" s="61"/>
      <c r="I98094" s="61"/>
      <c r="J98094" s="61"/>
      <c r="K98094" s="62"/>
      <c r="S98094" s="65"/>
      <c r="T98094" s="132"/>
      <c r="U98094" s="133"/>
      <c r="Y98094" s="65"/>
      <c r="Z98094" s="65"/>
    </row>
    <row r="98095" spans="1:26" ht="23.25" customHeight="1">
      <c r="A98095" s="66"/>
      <c r="C98095" s="54"/>
      <c r="D98095" s="55"/>
      <c r="E98095" s="55"/>
      <c r="F98095" s="55"/>
      <c r="G98095" s="56"/>
      <c r="H98095" s="57"/>
      <c r="I98095" s="57"/>
      <c r="J98095" s="57"/>
      <c r="K98095" s="58"/>
      <c r="S98095" s="65"/>
      <c r="T98095" s="132"/>
      <c r="U98095" s="133"/>
      <c r="Y98095" s="65"/>
      <c r="Z98095" s="65"/>
    </row>
    <row r="98096" spans="1:26" ht="23.25" customHeight="1">
      <c r="A98096" s="66"/>
      <c r="H98096" s="61"/>
      <c r="I98096" s="61"/>
      <c r="J98096" s="61"/>
      <c r="K98096" s="62"/>
      <c r="S98096" s="65"/>
      <c r="T98096" s="132"/>
      <c r="U98096" s="133"/>
      <c r="Y98096" s="65"/>
      <c r="Z98096" s="65"/>
    </row>
    <row r="98097" spans="1:26" ht="23.25" customHeight="1">
      <c r="A98097" s="66"/>
      <c r="C98097" s="54"/>
      <c r="D98097" s="55"/>
      <c r="E98097" s="55"/>
      <c r="F98097" s="55"/>
      <c r="G98097" s="56"/>
      <c r="H98097" s="57"/>
      <c r="I98097" s="57"/>
      <c r="J98097" s="57"/>
      <c r="K98097" s="58"/>
      <c r="S98097" s="65"/>
      <c r="T98097" s="132"/>
      <c r="U98097" s="133"/>
      <c r="Y98097" s="65"/>
      <c r="Z98097" s="65"/>
    </row>
    <row r="98098" spans="1:26" ht="23.25" customHeight="1">
      <c r="A98098" s="66"/>
      <c r="H98098" s="61"/>
      <c r="I98098" s="61"/>
      <c r="J98098" s="61"/>
      <c r="K98098" s="62"/>
      <c r="S98098" s="65"/>
      <c r="T98098" s="132"/>
      <c r="U98098" s="133"/>
      <c r="Y98098" s="65"/>
      <c r="Z98098" s="65"/>
    </row>
    <row r="98099" spans="1:26" ht="23.25" customHeight="1">
      <c r="A98099" s="66"/>
      <c r="C98099" s="54"/>
      <c r="D98099" s="55"/>
      <c r="E98099" s="55"/>
      <c r="F98099" s="55"/>
      <c r="G98099" s="56"/>
      <c r="H98099" s="57"/>
      <c r="I98099" s="57"/>
      <c r="J98099" s="57"/>
      <c r="K98099" s="58"/>
      <c r="S98099" s="65"/>
      <c r="T98099" s="132"/>
      <c r="U98099" s="133"/>
      <c r="Y98099" s="65"/>
      <c r="Z98099" s="65"/>
    </row>
    <row r="98100" spans="1:26" ht="23.25" customHeight="1">
      <c r="A98100" s="66"/>
      <c r="H98100" s="61"/>
      <c r="I98100" s="61"/>
      <c r="J98100" s="61"/>
      <c r="K98100" s="62"/>
      <c r="S98100" s="65"/>
      <c r="T98100" s="132"/>
      <c r="U98100" s="133"/>
      <c r="Y98100" s="65"/>
      <c r="Z98100" s="65"/>
    </row>
    <row r="98101" spans="1:26" ht="23.25" customHeight="1">
      <c r="A98101" s="66"/>
      <c r="C98101" s="54"/>
      <c r="D98101" s="55"/>
      <c r="E98101" s="55"/>
      <c r="F98101" s="55"/>
      <c r="G98101" s="56"/>
      <c r="H98101" s="57"/>
      <c r="I98101" s="57"/>
      <c r="J98101" s="57"/>
      <c r="K98101" s="58"/>
      <c r="S98101" s="65"/>
      <c r="T98101" s="132"/>
      <c r="U98101" s="133"/>
      <c r="Y98101" s="65"/>
      <c r="Z98101" s="65"/>
    </row>
    <row r="98102" spans="1:26" ht="23.25" customHeight="1">
      <c r="A98102" s="66"/>
      <c r="H98102" s="61"/>
      <c r="I98102" s="61"/>
      <c r="J98102" s="61"/>
      <c r="K98102" s="62"/>
      <c r="S98102" s="65"/>
      <c r="T98102" s="132"/>
      <c r="U98102" s="133"/>
      <c r="Y98102" s="65"/>
      <c r="Z98102" s="65"/>
    </row>
    <row r="98103" spans="1:26" ht="23.25" customHeight="1">
      <c r="A98103" s="66"/>
      <c r="C98103" s="54"/>
      <c r="D98103" s="55"/>
      <c r="E98103" s="55"/>
      <c r="F98103" s="55"/>
      <c r="G98103" s="56"/>
      <c r="H98103" s="57"/>
      <c r="I98103" s="57"/>
      <c r="J98103" s="57"/>
      <c r="K98103" s="58"/>
      <c r="S98103" s="65"/>
      <c r="T98103" s="132"/>
      <c r="U98103" s="133"/>
      <c r="Y98103" s="65"/>
      <c r="Z98103" s="65"/>
    </row>
    <row r="98104" spans="1:26" ht="23.25" customHeight="1">
      <c r="A98104" s="66"/>
      <c r="H98104" s="61"/>
      <c r="I98104" s="61"/>
      <c r="J98104" s="61"/>
      <c r="K98104" s="62"/>
      <c r="S98104" s="65"/>
      <c r="T98104" s="132"/>
      <c r="U98104" s="133"/>
      <c r="Y98104" s="65"/>
      <c r="Z98104" s="65"/>
    </row>
    <row r="98105" spans="1:26" ht="23.25" customHeight="1">
      <c r="A98105" s="66"/>
      <c r="C98105" s="54"/>
      <c r="D98105" s="55"/>
      <c r="E98105" s="55"/>
      <c r="F98105" s="55"/>
      <c r="G98105" s="56"/>
      <c r="H98105" s="57"/>
      <c r="I98105" s="57"/>
      <c r="J98105" s="57"/>
      <c r="K98105" s="58"/>
      <c r="S98105" s="65"/>
      <c r="T98105" s="132"/>
      <c r="U98105" s="133"/>
      <c r="Y98105" s="65"/>
      <c r="Z98105" s="65"/>
    </row>
    <row r="98106" spans="1:26" ht="23.25" customHeight="1">
      <c r="A98106" s="66"/>
      <c r="H98106" s="61"/>
      <c r="I98106" s="61"/>
      <c r="J98106" s="61"/>
      <c r="K98106" s="62"/>
      <c r="S98106" s="65"/>
      <c r="T98106" s="132"/>
      <c r="U98106" s="133"/>
      <c r="Y98106" s="65"/>
      <c r="Z98106" s="65"/>
    </row>
    <row r="98107" spans="1:26" ht="23.25" customHeight="1">
      <c r="A98107" s="66"/>
      <c r="C98107" s="54"/>
      <c r="D98107" s="55"/>
      <c r="E98107" s="55"/>
      <c r="F98107" s="55"/>
      <c r="G98107" s="56"/>
      <c r="H98107" s="57"/>
      <c r="I98107" s="57"/>
      <c r="J98107" s="57"/>
      <c r="K98107" s="58"/>
      <c r="S98107" s="65"/>
      <c r="T98107" s="132"/>
      <c r="U98107" s="133"/>
      <c r="Y98107" s="65"/>
      <c r="Z98107" s="65"/>
    </row>
    <row r="98108" spans="1:26" ht="23.25" customHeight="1">
      <c r="A98108" s="66"/>
      <c r="H98108" s="61"/>
      <c r="I98108" s="61"/>
      <c r="J98108" s="61"/>
      <c r="K98108" s="62"/>
      <c r="S98108" s="65"/>
      <c r="T98108" s="132"/>
      <c r="U98108" s="133"/>
      <c r="Y98108" s="65"/>
      <c r="Z98108" s="65"/>
    </row>
    <row r="98109" spans="1:26" ht="23.25" customHeight="1">
      <c r="A98109" s="66"/>
      <c r="C98109" s="54"/>
      <c r="D98109" s="55"/>
      <c r="E98109" s="55"/>
      <c r="F98109" s="55"/>
      <c r="G98109" s="56"/>
      <c r="H98109" s="57"/>
      <c r="I98109" s="57"/>
      <c r="J98109" s="57"/>
      <c r="K98109" s="58"/>
      <c r="S98109" s="65"/>
      <c r="T98109" s="132"/>
      <c r="U98109" s="133"/>
      <c r="Y98109" s="65"/>
      <c r="Z98109" s="65"/>
    </row>
    <row r="98110" spans="1:26" ht="23.25" customHeight="1">
      <c r="A98110" s="66"/>
      <c r="H98110" s="61"/>
      <c r="I98110" s="61"/>
      <c r="J98110" s="61"/>
      <c r="K98110" s="62"/>
      <c r="S98110" s="65"/>
      <c r="T98110" s="132"/>
      <c r="U98110" s="133"/>
      <c r="Y98110" s="65"/>
      <c r="Z98110" s="65"/>
    </row>
    <row r="98111" spans="1:26" ht="23.25" customHeight="1">
      <c r="A98111" s="66"/>
      <c r="C98111" s="54"/>
      <c r="D98111" s="55"/>
      <c r="E98111" s="55"/>
      <c r="F98111" s="55"/>
      <c r="G98111" s="56"/>
      <c r="H98111" s="57"/>
      <c r="I98111" s="57"/>
      <c r="J98111" s="57"/>
      <c r="K98111" s="58"/>
      <c r="S98111" s="65"/>
      <c r="T98111" s="132"/>
      <c r="U98111" s="133"/>
      <c r="Y98111" s="65"/>
      <c r="Z98111" s="65"/>
    </row>
    <row r="98112" spans="1:26" ht="23.25" customHeight="1">
      <c r="A98112" s="66"/>
      <c r="H98112" s="61"/>
      <c r="I98112" s="61"/>
      <c r="J98112" s="61"/>
      <c r="K98112" s="62"/>
      <c r="S98112" s="65"/>
      <c r="T98112" s="132"/>
      <c r="U98112" s="133"/>
      <c r="Y98112" s="65"/>
      <c r="Z98112" s="65"/>
    </row>
    <row r="98113" spans="1:26" ht="23.25" customHeight="1">
      <c r="A98113" s="66"/>
      <c r="C98113" s="54"/>
      <c r="D98113" s="55"/>
      <c r="E98113" s="55"/>
      <c r="F98113" s="55"/>
      <c r="G98113" s="56"/>
      <c r="H98113" s="57"/>
      <c r="I98113" s="57"/>
      <c r="J98113" s="57"/>
      <c r="K98113" s="58"/>
      <c r="S98113" s="65"/>
      <c r="T98113" s="132"/>
      <c r="U98113" s="133"/>
      <c r="Y98113" s="65"/>
      <c r="Z98113" s="65"/>
    </row>
    <row r="98114" spans="1:26" ht="23.25" customHeight="1">
      <c r="A98114" s="66"/>
      <c r="H98114" s="61"/>
      <c r="I98114" s="61"/>
      <c r="J98114" s="61"/>
      <c r="K98114" s="62"/>
      <c r="S98114" s="65"/>
      <c r="T98114" s="132"/>
      <c r="U98114" s="133"/>
      <c r="Y98114" s="65"/>
      <c r="Z98114" s="65"/>
    </row>
    <row r="98115" spans="1:26" ht="23.25" customHeight="1">
      <c r="A98115" s="66"/>
      <c r="C98115" s="54"/>
      <c r="D98115" s="55"/>
      <c r="E98115" s="55"/>
      <c r="F98115" s="55"/>
      <c r="G98115" s="56"/>
      <c r="H98115" s="57"/>
      <c r="I98115" s="57"/>
      <c r="J98115" s="57"/>
      <c r="K98115" s="58"/>
      <c r="S98115" s="65"/>
      <c r="T98115" s="132"/>
      <c r="U98115" s="133"/>
      <c r="Y98115" s="65"/>
      <c r="Z98115" s="65"/>
    </row>
    <row r="98116" spans="1:26" ht="23.25" customHeight="1">
      <c r="A98116" s="66"/>
      <c r="H98116" s="61"/>
      <c r="I98116" s="61"/>
      <c r="J98116" s="61"/>
      <c r="K98116" s="62"/>
      <c r="S98116" s="65"/>
      <c r="T98116" s="132"/>
      <c r="U98116" s="133"/>
      <c r="Y98116" s="65"/>
      <c r="Z98116" s="65"/>
    </row>
    <row r="98117" spans="1:26" ht="23.25" customHeight="1">
      <c r="A98117" s="66"/>
      <c r="C98117" s="54"/>
      <c r="D98117" s="55"/>
      <c r="E98117" s="55"/>
      <c r="F98117" s="55"/>
      <c r="G98117" s="56"/>
      <c r="H98117" s="57"/>
      <c r="I98117" s="57"/>
      <c r="J98117" s="57"/>
      <c r="K98117" s="58"/>
      <c r="S98117" s="65"/>
      <c r="T98117" s="132"/>
      <c r="U98117" s="133"/>
      <c r="Y98117" s="65"/>
      <c r="Z98117" s="65"/>
    </row>
    <row r="98118" spans="1:26" ht="23.25" customHeight="1">
      <c r="A98118" s="66"/>
      <c r="H98118" s="61"/>
      <c r="I98118" s="61"/>
      <c r="J98118" s="61"/>
      <c r="K98118" s="62"/>
      <c r="S98118" s="65"/>
      <c r="T98118" s="132"/>
      <c r="U98118" s="133"/>
      <c r="Y98118" s="65"/>
      <c r="Z98118" s="65"/>
    </row>
    <row r="98119" spans="1:26" ht="23.25" customHeight="1">
      <c r="A98119" s="66"/>
      <c r="C98119" s="54"/>
      <c r="D98119" s="55"/>
      <c r="E98119" s="55"/>
      <c r="F98119" s="55"/>
      <c r="G98119" s="56"/>
      <c r="H98119" s="57"/>
      <c r="I98119" s="57"/>
      <c r="J98119" s="57"/>
      <c r="K98119" s="58"/>
      <c r="S98119" s="65"/>
      <c r="T98119" s="132"/>
      <c r="U98119" s="133"/>
      <c r="Y98119" s="65"/>
      <c r="Z98119" s="65"/>
    </row>
    <row r="98120" spans="1:26" ht="23.25" customHeight="1">
      <c r="A98120" s="66"/>
      <c r="H98120" s="61"/>
      <c r="I98120" s="61"/>
      <c r="J98120" s="61"/>
      <c r="K98120" s="62"/>
      <c r="S98120" s="65"/>
      <c r="T98120" s="132"/>
      <c r="U98120" s="133"/>
      <c r="Y98120" s="65"/>
      <c r="Z98120" s="65"/>
    </row>
    <row r="98121" spans="1:26" ht="23.25" customHeight="1">
      <c r="A98121" s="66"/>
      <c r="C98121" s="54"/>
      <c r="D98121" s="55"/>
      <c r="E98121" s="55"/>
      <c r="F98121" s="55"/>
      <c r="G98121" s="56"/>
      <c r="H98121" s="57"/>
      <c r="I98121" s="57"/>
      <c r="J98121" s="57"/>
      <c r="K98121" s="58"/>
      <c r="S98121" s="65"/>
      <c r="T98121" s="132"/>
      <c r="U98121" s="133"/>
      <c r="Y98121" s="65"/>
      <c r="Z98121" s="65"/>
    </row>
    <row r="98122" spans="1:26" ht="23.25" customHeight="1">
      <c r="A98122" s="66"/>
      <c r="H98122" s="61"/>
      <c r="I98122" s="61"/>
      <c r="J98122" s="61"/>
      <c r="K98122" s="62"/>
      <c r="S98122" s="65"/>
      <c r="T98122" s="132"/>
      <c r="U98122" s="133"/>
      <c r="Y98122" s="65"/>
      <c r="Z98122" s="65"/>
    </row>
    <row r="98123" spans="1:26" ht="23.25" customHeight="1">
      <c r="A98123" s="66"/>
      <c r="C98123" s="54"/>
      <c r="D98123" s="55"/>
      <c r="E98123" s="55"/>
      <c r="F98123" s="55"/>
      <c r="G98123" s="56"/>
      <c r="H98123" s="57"/>
      <c r="I98123" s="57"/>
      <c r="J98123" s="57"/>
      <c r="K98123" s="58"/>
      <c r="S98123" s="65"/>
      <c r="T98123" s="132"/>
      <c r="U98123" s="133"/>
      <c r="Y98123" s="65"/>
      <c r="Z98123" s="65"/>
    </row>
    <row r="98124" spans="1:26" ht="23.25" customHeight="1">
      <c r="A98124" s="66"/>
      <c r="H98124" s="61"/>
      <c r="I98124" s="61"/>
      <c r="J98124" s="61"/>
      <c r="K98124" s="62"/>
      <c r="S98124" s="65"/>
      <c r="T98124" s="132"/>
      <c r="U98124" s="133"/>
      <c r="Y98124" s="65"/>
      <c r="Z98124" s="65"/>
    </row>
    <row r="98125" spans="1:26" ht="23.25" customHeight="1">
      <c r="A98125" s="66"/>
      <c r="C98125" s="54"/>
      <c r="D98125" s="55"/>
      <c r="E98125" s="55"/>
      <c r="F98125" s="55"/>
      <c r="G98125" s="56"/>
      <c r="H98125" s="57"/>
      <c r="I98125" s="57"/>
      <c r="J98125" s="57"/>
      <c r="K98125" s="58"/>
      <c r="S98125" s="65"/>
      <c r="T98125" s="132"/>
      <c r="U98125" s="133"/>
      <c r="Y98125" s="65"/>
      <c r="Z98125" s="65"/>
    </row>
    <row r="98126" spans="1:26" ht="23.25" customHeight="1">
      <c r="A98126" s="66"/>
      <c r="H98126" s="61"/>
      <c r="I98126" s="61"/>
      <c r="J98126" s="61"/>
      <c r="K98126" s="62"/>
      <c r="S98126" s="65"/>
      <c r="T98126" s="132"/>
      <c r="U98126" s="133"/>
      <c r="Y98126" s="65"/>
      <c r="Z98126" s="65"/>
    </row>
    <row r="98127" spans="1:26" ht="23.25" customHeight="1">
      <c r="A98127" s="66"/>
      <c r="C98127" s="54"/>
      <c r="D98127" s="55"/>
      <c r="E98127" s="55"/>
      <c r="F98127" s="55"/>
      <c r="G98127" s="56"/>
      <c r="H98127" s="57"/>
      <c r="I98127" s="57"/>
      <c r="J98127" s="57"/>
      <c r="K98127" s="58"/>
      <c r="S98127" s="65"/>
      <c r="T98127" s="132"/>
      <c r="U98127" s="133"/>
      <c r="Y98127" s="65"/>
      <c r="Z98127" s="65"/>
    </row>
    <row r="98128" spans="1:26" ht="23.25" customHeight="1">
      <c r="A98128" s="66"/>
      <c r="H98128" s="61"/>
      <c r="I98128" s="61"/>
      <c r="J98128" s="61"/>
      <c r="K98128" s="62"/>
      <c r="S98128" s="65"/>
      <c r="T98128" s="132"/>
      <c r="U98128" s="133"/>
      <c r="Y98128" s="65"/>
      <c r="Z98128" s="65"/>
    </row>
    <row r="98129" spans="1:26" ht="23.25" customHeight="1">
      <c r="A98129" s="66"/>
      <c r="C98129" s="54"/>
      <c r="D98129" s="55"/>
      <c r="E98129" s="55"/>
      <c r="F98129" s="55"/>
      <c r="G98129" s="56"/>
      <c r="H98129" s="57"/>
      <c r="I98129" s="57"/>
      <c r="J98129" s="57"/>
      <c r="K98129" s="58"/>
      <c r="S98129" s="65"/>
      <c r="T98129" s="132"/>
      <c r="U98129" s="133"/>
      <c r="Y98129" s="65"/>
      <c r="Z98129" s="65"/>
    </row>
    <row r="98130" spans="1:26" ht="23.25" customHeight="1">
      <c r="A98130" s="66"/>
      <c r="H98130" s="61"/>
      <c r="I98130" s="61"/>
      <c r="J98130" s="61"/>
      <c r="K98130" s="62"/>
      <c r="S98130" s="65"/>
      <c r="T98130" s="132"/>
      <c r="U98130" s="133"/>
      <c r="Y98130" s="65"/>
      <c r="Z98130" s="65"/>
    </row>
    <row r="98131" spans="1:26" ht="23.25" customHeight="1">
      <c r="A98131" s="66"/>
      <c r="C98131" s="54"/>
      <c r="D98131" s="55"/>
      <c r="E98131" s="55"/>
      <c r="F98131" s="55"/>
      <c r="G98131" s="56"/>
      <c r="H98131" s="57"/>
      <c r="I98131" s="57"/>
      <c r="J98131" s="57"/>
      <c r="K98131" s="58"/>
      <c r="S98131" s="65"/>
      <c r="T98131" s="132"/>
      <c r="U98131" s="133"/>
      <c r="Y98131" s="65"/>
      <c r="Z98131" s="65"/>
    </row>
    <row r="98132" spans="1:26" ht="23.25" customHeight="1">
      <c r="A98132" s="66"/>
      <c r="H98132" s="61"/>
      <c r="I98132" s="61"/>
      <c r="J98132" s="61"/>
      <c r="K98132" s="62"/>
      <c r="S98132" s="65"/>
      <c r="T98132" s="132"/>
      <c r="U98132" s="133"/>
      <c r="Y98132" s="65"/>
      <c r="Z98132" s="65"/>
    </row>
    <row r="98133" spans="1:26" ht="23.25" customHeight="1">
      <c r="A98133" s="66"/>
      <c r="C98133" s="54"/>
      <c r="D98133" s="55"/>
      <c r="E98133" s="55"/>
      <c r="F98133" s="55"/>
      <c r="G98133" s="56"/>
      <c r="H98133" s="57"/>
      <c r="I98133" s="57"/>
      <c r="J98133" s="57"/>
      <c r="K98133" s="58"/>
      <c r="S98133" s="65"/>
      <c r="T98133" s="132"/>
      <c r="U98133" s="133"/>
      <c r="Y98133" s="65"/>
      <c r="Z98133" s="65"/>
    </row>
    <row r="98134" spans="1:26" ht="23.25" customHeight="1">
      <c r="A98134" s="66"/>
      <c r="H98134" s="61"/>
      <c r="I98134" s="61"/>
      <c r="J98134" s="61"/>
      <c r="K98134" s="62"/>
      <c r="S98134" s="65"/>
      <c r="T98134" s="132"/>
      <c r="U98134" s="133"/>
      <c r="Y98134" s="65"/>
      <c r="Z98134" s="65"/>
    </row>
    <row r="98135" spans="1:26" ht="23.25" customHeight="1">
      <c r="A98135" s="66"/>
      <c r="C98135" s="54"/>
      <c r="D98135" s="55"/>
      <c r="E98135" s="55"/>
      <c r="F98135" s="55"/>
      <c r="G98135" s="56"/>
      <c r="H98135" s="57"/>
      <c r="I98135" s="57"/>
      <c r="J98135" s="57"/>
      <c r="K98135" s="58"/>
      <c r="S98135" s="65"/>
      <c r="T98135" s="132"/>
      <c r="U98135" s="133"/>
      <c r="Y98135" s="65"/>
      <c r="Z98135" s="65"/>
    </row>
    <row r="98136" spans="1:26" ht="23.25" customHeight="1">
      <c r="A98136" s="66"/>
      <c r="H98136" s="61"/>
      <c r="I98136" s="61"/>
      <c r="J98136" s="61"/>
      <c r="K98136" s="62"/>
      <c r="S98136" s="65"/>
      <c r="T98136" s="132"/>
      <c r="U98136" s="133"/>
      <c r="Y98136" s="65"/>
      <c r="Z98136" s="65"/>
    </row>
    <row r="98137" spans="1:26" ht="23.25" customHeight="1">
      <c r="A98137" s="66"/>
      <c r="C98137" s="54"/>
      <c r="D98137" s="55"/>
      <c r="E98137" s="55"/>
      <c r="F98137" s="55"/>
      <c r="G98137" s="56"/>
      <c r="H98137" s="57"/>
      <c r="I98137" s="57"/>
      <c r="J98137" s="57"/>
      <c r="K98137" s="58"/>
      <c r="S98137" s="65"/>
      <c r="T98137" s="132"/>
      <c r="U98137" s="133"/>
      <c r="Y98137" s="65"/>
      <c r="Z98137" s="65"/>
    </row>
    <row r="98138" spans="1:26" ht="23.25" customHeight="1">
      <c r="A98138" s="66"/>
      <c r="H98138" s="61"/>
      <c r="I98138" s="61"/>
      <c r="J98138" s="61"/>
      <c r="K98138" s="62"/>
      <c r="S98138" s="65"/>
      <c r="T98138" s="132"/>
      <c r="U98138" s="133"/>
      <c r="Y98138" s="65"/>
      <c r="Z98138" s="65"/>
    </row>
    <row r="98139" spans="1:26" ht="23.25" customHeight="1">
      <c r="A98139" s="66"/>
      <c r="C98139" s="54"/>
      <c r="D98139" s="55"/>
      <c r="E98139" s="55"/>
      <c r="F98139" s="55"/>
      <c r="G98139" s="56"/>
      <c r="H98139" s="57"/>
      <c r="I98139" s="57"/>
      <c r="J98139" s="57"/>
      <c r="K98139" s="58"/>
      <c r="S98139" s="65"/>
      <c r="T98139" s="132"/>
      <c r="U98139" s="133"/>
      <c r="Y98139" s="65"/>
      <c r="Z98139" s="65"/>
    </row>
    <row r="98140" spans="1:26" ht="23.25" customHeight="1">
      <c r="A98140" s="66"/>
      <c r="H98140" s="61"/>
      <c r="I98140" s="61"/>
      <c r="J98140" s="61"/>
      <c r="K98140" s="62"/>
      <c r="S98140" s="65"/>
      <c r="T98140" s="132"/>
      <c r="U98140" s="133"/>
      <c r="Y98140" s="65"/>
      <c r="Z98140" s="65"/>
    </row>
    <row r="98141" spans="1:26" ht="23.25" customHeight="1">
      <c r="A98141" s="66"/>
      <c r="C98141" s="54"/>
      <c r="D98141" s="55"/>
      <c r="E98141" s="55"/>
      <c r="F98141" s="55"/>
      <c r="G98141" s="56"/>
      <c r="H98141" s="57"/>
      <c r="I98141" s="57"/>
      <c r="J98141" s="57"/>
      <c r="K98141" s="58"/>
      <c r="S98141" s="65"/>
      <c r="T98141" s="132"/>
      <c r="U98141" s="133"/>
      <c r="Y98141" s="65"/>
      <c r="Z98141" s="65"/>
    </row>
    <row r="98142" spans="1:26" ht="23.25" customHeight="1">
      <c r="A98142" s="66"/>
      <c r="H98142" s="61"/>
      <c r="I98142" s="61"/>
      <c r="J98142" s="61"/>
      <c r="K98142" s="62"/>
      <c r="S98142" s="65"/>
      <c r="T98142" s="132"/>
      <c r="U98142" s="133"/>
      <c r="Y98142" s="65"/>
      <c r="Z98142" s="65"/>
    </row>
    <row r="98143" spans="1:26" ht="23.25" customHeight="1">
      <c r="A98143" s="66"/>
      <c r="C98143" s="54"/>
      <c r="D98143" s="55"/>
      <c r="E98143" s="55"/>
      <c r="F98143" s="55"/>
      <c r="G98143" s="56"/>
      <c r="H98143" s="57"/>
      <c r="I98143" s="57"/>
      <c r="J98143" s="57"/>
      <c r="K98143" s="58"/>
      <c r="S98143" s="65"/>
      <c r="T98143" s="132"/>
      <c r="U98143" s="133"/>
      <c r="Y98143" s="65"/>
      <c r="Z98143" s="65"/>
    </row>
    <row r="98144" spans="1:26" ht="23.25" customHeight="1">
      <c r="A98144" s="66"/>
      <c r="H98144" s="61"/>
      <c r="I98144" s="61"/>
      <c r="J98144" s="61"/>
      <c r="K98144" s="62"/>
      <c r="S98144" s="65"/>
      <c r="T98144" s="132"/>
      <c r="U98144" s="133"/>
      <c r="Y98144" s="65"/>
      <c r="Z98144" s="65"/>
    </row>
    <row r="98145" spans="1:26" ht="23.25" customHeight="1">
      <c r="A98145" s="66"/>
      <c r="C98145" s="54"/>
      <c r="D98145" s="55"/>
      <c r="E98145" s="55"/>
      <c r="F98145" s="55"/>
      <c r="G98145" s="56"/>
      <c r="H98145" s="57"/>
      <c r="I98145" s="57"/>
      <c r="J98145" s="57"/>
      <c r="K98145" s="58"/>
      <c r="S98145" s="65"/>
      <c r="T98145" s="132"/>
      <c r="U98145" s="133"/>
      <c r="Y98145" s="65"/>
      <c r="Z98145" s="65"/>
    </row>
    <row r="98146" spans="1:26" ht="23.25" customHeight="1">
      <c r="A98146" s="66"/>
      <c r="H98146" s="61"/>
      <c r="I98146" s="61"/>
      <c r="J98146" s="61"/>
      <c r="K98146" s="62"/>
      <c r="S98146" s="65"/>
      <c r="T98146" s="132"/>
      <c r="U98146" s="133"/>
      <c r="Y98146" s="65"/>
      <c r="Z98146" s="65"/>
    </row>
    <row r="98147" spans="1:26" ht="23.25" customHeight="1">
      <c r="A98147" s="66"/>
      <c r="C98147" s="54"/>
      <c r="D98147" s="55"/>
      <c r="E98147" s="55"/>
      <c r="F98147" s="55"/>
      <c r="G98147" s="56"/>
      <c r="H98147" s="57"/>
      <c r="I98147" s="57"/>
      <c r="J98147" s="57"/>
      <c r="K98147" s="58"/>
      <c r="S98147" s="65"/>
      <c r="T98147" s="132"/>
      <c r="U98147" s="133"/>
      <c r="Y98147" s="65"/>
      <c r="Z98147" s="65"/>
    </row>
    <row r="98148" spans="1:26" ht="23.25" customHeight="1">
      <c r="A98148" s="66"/>
      <c r="H98148" s="61"/>
      <c r="I98148" s="61"/>
      <c r="J98148" s="61"/>
      <c r="K98148" s="62"/>
      <c r="S98148" s="65"/>
      <c r="T98148" s="132"/>
      <c r="U98148" s="133"/>
      <c r="Y98148" s="65"/>
      <c r="Z98148" s="65"/>
    </row>
    <row r="98149" spans="1:26" ht="23.25" customHeight="1">
      <c r="A98149" s="66"/>
      <c r="C98149" s="54"/>
      <c r="D98149" s="55"/>
      <c r="E98149" s="55"/>
      <c r="F98149" s="55"/>
      <c r="G98149" s="56"/>
      <c r="H98149" s="57"/>
      <c r="I98149" s="57"/>
      <c r="J98149" s="57"/>
      <c r="K98149" s="58"/>
      <c r="S98149" s="65"/>
      <c r="T98149" s="132"/>
      <c r="U98149" s="133"/>
      <c r="Y98149" s="65"/>
      <c r="Z98149" s="65"/>
    </row>
    <row r="98150" spans="1:26" ht="23.25" customHeight="1">
      <c r="A98150" s="66"/>
      <c r="H98150" s="61"/>
      <c r="I98150" s="61"/>
      <c r="J98150" s="61"/>
      <c r="K98150" s="62"/>
      <c r="S98150" s="65"/>
      <c r="T98150" s="132"/>
      <c r="U98150" s="133"/>
      <c r="Y98150" s="65"/>
      <c r="Z98150" s="65"/>
    </row>
    <row r="98151" spans="1:26" ht="23.25" customHeight="1">
      <c r="A98151" s="66"/>
      <c r="C98151" s="54"/>
      <c r="D98151" s="55"/>
      <c r="E98151" s="55"/>
      <c r="F98151" s="55"/>
      <c r="G98151" s="56"/>
      <c r="H98151" s="57"/>
      <c r="I98151" s="57"/>
      <c r="J98151" s="57"/>
      <c r="K98151" s="58"/>
      <c r="S98151" s="65"/>
      <c r="T98151" s="132"/>
      <c r="U98151" s="133"/>
      <c r="Y98151" s="65"/>
      <c r="Z98151" s="65"/>
    </row>
    <row r="98152" spans="1:26" ht="23.25" customHeight="1">
      <c r="A98152" s="66"/>
      <c r="H98152" s="61"/>
      <c r="I98152" s="61"/>
      <c r="J98152" s="61"/>
      <c r="K98152" s="62"/>
      <c r="S98152" s="65"/>
      <c r="T98152" s="132"/>
      <c r="U98152" s="133"/>
      <c r="Y98152" s="65"/>
      <c r="Z98152" s="65"/>
    </row>
    <row r="98153" spans="1:26" ht="23.25" customHeight="1">
      <c r="A98153" s="66"/>
      <c r="C98153" s="54"/>
      <c r="D98153" s="55"/>
      <c r="E98153" s="55"/>
      <c r="F98153" s="55"/>
      <c r="G98153" s="56"/>
      <c r="H98153" s="57"/>
      <c r="I98153" s="57"/>
      <c r="J98153" s="57"/>
      <c r="K98153" s="58"/>
      <c r="S98153" s="65"/>
      <c r="T98153" s="132"/>
      <c r="U98153" s="133"/>
      <c r="Y98153" s="65"/>
      <c r="Z98153" s="65"/>
    </row>
    <row r="98154" spans="1:26" ht="23.25" customHeight="1">
      <c r="A98154" s="66"/>
      <c r="H98154" s="61"/>
      <c r="I98154" s="61"/>
      <c r="J98154" s="61"/>
      <c r="K98154" s="62"/>
      <c r="S98154" s="65"/>
      <c r="T98154" s="132"/>
      <c r="U98154" s="133"/>
      <c r="Y98154" s="65"/>
      <c r="Z98154" s="65"/>
    </row>
    <row r="98155" spans="1:26" ht="23.25" customHeight="1">
      <c r="A98155" s="66"/>
      <c r="C98155" s="54"/>
      <c r="D98155" s="55"/>
      <c r="E98155" s="55"/>
      <c r="F98155" s="55"/>
      <c r="G98155" s="56"/>
      <c r="H98155" s="57"/>
      <c r="I98155" s="57"/>
      <c r="J98155" s="57"/>
      <c r="K98155" s="58"/>
      <c r="S98155" s="65"/>
      <c r="T98155" s="132"/>
      <c r="U98155" s="133"/>
      <c r="Y98155" s="65"/>
      <c r="Z98155" s="65"/>
    </row>
    <row r="98156" spans="1:26" ht="23.25" customHeight="1">
      <c r="A98156" s="66"/>
      <c r="H98156" s="61"/>
      <c r="I98156" s="61"/>
      <c r="J98156" s="61"/>
      <c r="K98156" s="62"/>
      <c r="S98156" s="65"/>
      <c r="T98156" s="132"/>
      <c r="U98156" s="133"/>
      <c r="Y98156" s="65"/>
      <c r="Z98156" s="65"/>
    </row>
    <row r="98157" spans="1:26" ht="23.25" customHeight="1">
      <c r="A98157" s="66"/>
      <c r="C98157" s="54"/>
      <c r="D98157" s="55"/>
      <c r="E98157" s="55"/>
      <c r="F98157" s="55"/>
      <c r="G98157" s="56"/>
      <c r="H98157" s="57"/>
      <c r="I98157" s="57"/>
      <c r="J98157" s="57"/>
      <c r="K98157" s="58"/>
      <c r="S98157" s="65"/>
      <c r="T98157" s="132"/>
      <c r="U98157" s="133"/>
      <c r="Y98157" s="65"/>
      <c r="Z98157" s="65"/>
    </row>
    <row r="98158" spans="1:26" ht="23.25" customHeight="1">
      <c r="A98158" s="66"/>
      <c r="H98158" s="61"/>
      <c r="I98158" s="61"/>
      <c r="J98158" s="61"/>
      <c r="K98158" s="62"/>
      <c r="S98158" s="65"/>
      <c r="T98158" s="132"/>
      <c r="U98158" s="133"/>
      <c r="Y98158" s="65"/>
      <c r="Z98158" s="65"/>
    </row>
    <row r="98159" spans="1:26" ht="23.25" customHeight="1">
      <c r="A98159" s="66"/>
      <c r="C98159" s="54"/>
      <c r="D98159" s="55"/>
      <c r="E98159" s="55"/>
      <c r="F98159" s="55"/>
      <c r="G98159" s="56"/>
      <c r="H98159" s="57"/>
      <c r="I98159" s="57"/>
      <c r="J98159" s="57"/>
      <c r="K98159" s="58"/>
      <c r="S98159" s="65"/>
      <c r="T98159" s="132"/>
      <c r="U98159" s="133"/>
      <c r="Y98159" s="65"/>
      <c r="Z98159" s="65"/>
    </row>
    <row r="98160" spans="1:26" ht="23.25" customHeight="1">
      <c r="A98160" s="66"/>
      <c r="H98160" s="61"/>
      <c r="I98160" s="61"/>
      <c r="J98160" s="61"/>
      <c r="K98160" s="62"/>
      <c r="S98160" s="65"/>
      <c r="T98160" s="132"/>
      <c r="U98160" s="133"/>
      <c r="Y98160" s="65"/>
      <c r="Z98160" s="65"/>
    </row>
    <row r="98161" spans="1:26" ht="23.25" customHeight="1">
      <c r="A98161" s="66"/>
      <c r="C98161" s="54"/>
      <c r="D98161" s="55"/>
      <c r="E98161" s="55"/>
      <c r="F98161" s="55"/>
      <c r="G98161" s="56"/>
      <c r="H98161" s="57"/>
      <c r="I98161" s="57"/>
      <c r="J98161" s="57"/>
      <c r="K98161" s="58"/>
      <c r="S98161" s="65"/>
      <c r="T98161" s="132"/>
      <c r="U98161" s="133"/>
      <c r="Y98161" s="65"/>
      <c r="Z98161" s="65"/>
    </row>
    <row r="98162" spans="1:26" ht="23.25" customHeight="1">
      <c r="A98162" s="66"/>
      <c r="H98162" s="61"/>
      <c r="I98162" s="61"/>
      <c r="J98162" s="61"/>
      <c r="K98162" s="62"/>
      <c r="S98162" s="65"/>
      <c r="T98162" s="132"/>
      <c r="U98162" s="133"/>
      <c r="Y98162" s="65"/>
      <c r="Z98162" s="65"/>
    </row>
    <row r="98163" spans="1:26" ht="23.25" customHeight="1">
      <c r="A98163" s="66"/>
      <c r="C98163" s="54"/>
      <c r="D98163" s="55"/>
      <c r="E98163" s="55"/>
      <c r="F98163" s="55"/>
      <c r="G98163" s="56"/>
      <c r="H98163" s="57"/>
      <c r="I98163" s="57"/>
      <c r="J98163" s="57"/>
      <c r="K98163" s="58"/>
      <c r="S98163" s="65"/>
      <c r="T98163" s="132"/>
      <c r="U98163" s="133"/>
      <c r="Y98163" s="65"/>
      <c r="Z98163" s="65"/>
    </row>
    <row r="98164" spans="1:26" ht="23.25" customHeight="1">
      <c r="A98164" s="66"/>
      <c r="H98164" s="61"/>
      <c r="I98164" s="61"/>
      <c r="J98164" s="61"/>
      <c r="K98164" s="62"/>
      <c r="S98164" s="65"/>
      <c r="T98164" s="132"/>
      <c r="U98164" s="133"/>
      <c r="Y98164" s="65"/>
      <c r="Z98164" s="65"/>
    </row>
    <row r="98165" spans="1:26" ht="23.25" customHeight="1">
      <c r="A98165" s="66"/>
      <c r="C98165" s="54"/>
      <c r="D98165" s="55"/>
      <c r="E98165" s="55"/>
      <c r="F98165" s="55"/>
      <c r="G98165" s="56"/>
      <c r="H98165" s="57"/>
      <c r="I98165" s="57"/>
      <c r="J98165" s="57"/>
      <c r="K98165" s="58"/>
      <c r="S98165" s="65"/>
      <c r="T98165" s="132"/>
      <c r="U98165" s="133"/>
      <c r="Y98165" s="65"/>
      <c r="Z98165" s="65"/>
    </row>
    <row r="98166" spans="1:26" ht="23.25" customHeight="1">
      <c r="A98166" s="66"/>
      <c r="H98166" s="61"/>
      <c r="I98166" s="61"/>
      <c r="J98166" s="61"/>
      <c r="K98166" s="62"/>
      <c r="S98166" s="65"/>
      <c r="T98166" s="132"/>
      <c r="U98166" s="133"/>
      <c r="Y98166" s="65"/>
      <c r="Z98166" s="65"/>
    </row>
    <row r="98167" spans="1:26" ht="23.25" customHeight="1">
      <c r="A98167" s="66"/>
      <c r="C98167" s="54"/>
      <c r="D98167" s="55"/>
      <c r="E98167" s="55"/>
      <c r="F98167" s="55"/>
      <c r="G98167" s="56"/>
      <c r="H98167" s="57"/>
      <c r="I98167" s="57"/>
      <c r="J98167" s="57"/>
      <c r="K98167" s="58"/>
      <c r="S98167" s="65"/>
      <c r="T98167" s="132"/>
      <c r="U98167" s="133"/>
      <c r="Y98167" s="65"/>
      <c r="Z98167" s="65"/>
    </row>
    <row r="98168" spans="1:26" ht="23.25" customHeight="1">
      <c r="A98168" s="66"/>
      <c r="H98168" s="61"/>
      <c r="I98168" s="61"/>
      <c r="J98168" s="61"/>
      <c r="K98168" s="62"/>
      <c r="S98168" s="65"/>
      <c r="T98168" s="132"/>
      <c r="U98168" s="133"/>
      <c r="Y98168" s="65"/>
      <c r="Z98168" s="65"/>
    </row>
    <row r="98169" spans="1:26" ht="23.25" customHeight="1">
      <c r="A98169" s="66"/>
      <c r="C98169" s="54"/>
      <c r="D98169" s="55"/>
      <c r="E98169" s="55"/>
      <c r="F98169" s="55"/>
      <c r="G98169" s="56"/>
      <c r="H98169" s="57"/>
      <c r="I98169" s="57"/>
      <c r="J98169" s="57"/>
      <c r="K98169" s="58"/>
      <c r="S98169" s="65"/>
      <c r="T98169" s="132"/>
      <c r="U98169" s="133"/>
      <c r="Y98169" s="65"/>
      <c r="Z98169" s="65"/>
    </row>
    <row r="98170" spans="1:26" ht="23.25" customHeight="1">
      <c r="A98170" s="66"/>
      <c r="H98170" s="61"/>
      <c r="I98170" s="61"/>
      <c r="J98170" s="61"/>
      <c r="K98170" s="62"/>
      <c r="S98170" s="65"/>
      <c r="T98170" s="132"/>
      <c r="U98170" s="133"/>
      <c r="Y98170" s="65"/>
      <c r="Z98170" s="65"/>
    </row>
    <row r="98171" spans="1:26" ht="23.25" customHeight="1">
      <c r="A98171" s="66"/>
      <c r="C98171" s="54"/>
      <c r="D98171" s="55"/>
      <c r="E98171" s="55"/>
      <c r="F98171" s="55"/>
      <c r="G98171" s="56"/>
      <c r="H98171" s="57"/>
      <c r="I98171" s="57"/>
      <c r="J98171" s="57"/>
      <c r="K98171" s="58"/>
      <c r="S98171" s="65"/>
      <c r="T98171" s="132"/>
      <c r="U98171" s="133"/>
      <c r="Y98171" s="65"/>
      <c r="Z98171" s="65"/>
    </row>
    <row r="98172" spans="1:26" ht="23.25" customHeight="1">
      <c r="A98172" s="66"/>
      <c r="H98172" s="61"/>
      <c r="I98172" s="61"/>
      <c r="J98172" s="61"/>
      <c r="K98172" s="62"/>
      <c r="S98172" s="65"/>
      <c r="T98172" s="132"/>
      <c r="U98172" s="133"/>
      <c r="Y98172" s="65"/>
      <c r="Z98172" s="65"/>
    </row>
    <row r="98173" spans="1:26" ht="23.25" customHeight="1">
      <c r="A98173" s="66"/>
      <c r="C98173" s="54"/>
      <c r="D98173" s="55"/>
      <c r="E98173" s="55"/>
      <c r="F98173" s="55"/>
      <c r="G98173" s="56"/>
      <c r="H98173" s="57"/>
      <c r="I98173" s="57"/>
      <c r="J98173" s="57"/>
      <c r="K98173" s="58"/>
      <c r="S98173" s="65"/>
      <c r="T98173" s="132"/>
      <c r="U98173" s="133"/>
      <c r="Y98173" s="65"/>
      <c r="Z98173" s="65"/>
    </row>
    <row r="98174" spans="1:26" ht="23.25" customHeight="1">
      <c r="A98174" s="66"/>
      <c r="H98174" s="61"/>
      <c r="I98174" s="61"/>
      <c r="J98174" s="61"/>
      <c r="K98174" s="62"/>
      <c r="S98174" s="65"/>
      <c r="T98174" s="132"/>
      <c r="U98174" s="133"/>
      <c r="Y98174" s="65"/>
      <c r="Z98174" s="65"/>
    </row>
    <row r="98175" spans="1:26" ht="23.25" customHeight="1">
      <c r="A98175" s="66"/>
      <c r="C98175" s="54"/>
      <c r="D98175" s="55"/>
      <c r="E98175" s="55"/>
      <c r="F98175" s="55"/>
      <c r="G98175" s="56"/>
      <c r="H98175" s="57"/>
      <c r="I98175" s="57"/>
      <c r="J98175" s="57"/>
      <c r="K98175" s="58"/>
      <c r="S98175" s="65"/>
      <c r="T98175" s="132"/>
      <c r="U98175" s="133"/>
      <c r="Y98175" s="65"/>
      <c r="Z98175" s="65"/>
    </row>
    <row r="98176" spans="1:26" ht="23.25" customHeight="1">
      <c r="A98176" s="66"/>
      <c r="H98176" s="61"/>
      <c r="I98176" s="61"/>
      <c r="J98176" s="61"/>
      <c r="K98176" s="62"/>
      <c r="S98176" s="65"/>
      <c r="T98176" s="132"/>
      <c r="U98176" s="133"/>
      <c r="Y98176" s="65"/>
      <c r="Z98176" s="65"/>
    </row>
    <row r="98177" spans="1:26" ht="23.25" customHeight="1">
      <c r="A98177" s="66"/>
      <c r="C98177" s="54"/>
      <c r="D98177" s="55"/>
      <c r="E98177" s="55"/>
      <c r="F98177" s="55"/>
      <c r="G98177" s="56"/>
      <c r="H98177" s="57"/>
      <c r="I98177" s="57"/>
      <c r="J98177" s="57"/>
      <c r="K98177" s="58"/>
      <c r="S98177" s="65"/>
      <c r="T98177" s="132"/>
      <c r="U98177" s="133"/>
      <c r="Y98177" s="65"/>
      <c r="Z98177" s="65"/>
    </row>
    <row r="98178" spans="1:26" ht="23.25" customHeight="1">
      <c r="A98178" s="66"/>
      <c r="H98178" s="61"/>
      <c r="I98178" s="61"/>
      <c r="J98178" s="61"/>
      <c r="K98178" s="62"/>
      <c r="S98178" s="65"/>
      <c r="T98178" s="132"/>
      <c r="U98178" s="133"/>
      <c r="Y98178" s="65"/>
      <c r="Z98178" s="65"/>
    </row>
    <row r="98179" spans="1:26" ht="23.25" customHeight="1">
      <c r="A98179" s="66"/>
      <c r="C98179" s="54"/>
      <c r="D98179" s="55"/>
      <c r="E98179" s="55"/>
      <c r="F98179" s="55"/>
      <c r="G98179" s="56"/>
      <c r="H98179" s="57"/>
      <c r="I98179" s="57"/>
      <c r="J98179" s="57"/>
      <c r="K98179" s="58"/>
      <c r="S98179" s="65"/>
      <c r="T98179" s="132"/>
      <c r="U98179" s="133"/>
      <c r="Y98179" s="65"/>
      <c r="Z98179" s="65"/>
    </row>
    <row r="98180" spans="1:26" ht="23.25" customHeight="1">
      <c r="A98180" s="66"/>
      <c r="H98180" s="61"/>
      <c r="I98180" s="61"/>
      <c r="J98180" s="61"/>
      <c r="K98180" s="62"/>
      <c r="S98180" s="65"/>
      <c r="T98180" s="132"/>
      <c r="U98180" s="133"/>
      <c r="Y98180" s="65"/>
      <c r="Z98180" s="65"/>
    </row>
    <row r="98181" spans="1:26" ht="23.25" customHeight="1">
      <c r="A98181" s="66"/>
      <c r="C98181" s="54"/>
      <c r="D98181" s="55"/>
      <c r="E98181" s="55"/>
      <c r="F98181" s="55"/>
      <c r="G98181" s="56"/>
      <c r="H98181" s="57"/>
      <c r="I98181" s="57"/>
      <c r="J98181" s="57"/>
      <c r="K98181" s="58"/>
      <c r="S98181" s="65"/>
      <c r="T98181" s="132"/>
      <c r="U98181" s="133"/>
      <c r="Y98181" s="65"/>
      <c r="Z98181" s="65"/>
    </row>
    <row r="98182" spans="1:26" ht="23.25" customHeight="1">
      <c r="A98182" s="66"/>
      <c r="H98182" s="61"/>
      <c r="I98182" s="61"/>
      <c r="J98182" s="61"/>
      <c r="K98182" s="62"/>
      <c r="S98182" s="65"/>
      <c r="T98182" s="132"/>
      <c r="U98182" s="133"/>
      <c r="Y98182" s="65"/>
      <c r="Z98182" s="65"/>
    </row>
    <row r="98183" spans="1:26" ht="23.25" customHeight="1">
      <c r="A98183" s="66"/>
      <c r="C98183" s="54"/>
      <c r="D98183" s="55"/>
      <c r="E98183" s="55"/>
      <c r="F98183" s="55"/>
      <c r="G98183" s="56"/>
      <c r="H98183" s="57"/>
      <c r="I98183" s="57"/>
      <c r="J98183" s="57"/>
      <c r="K98183" s="58"/>
      <c r="S98183" s="65"/>
      <c r="T98183" s="132"/>
      <c r="U98183" s="133"/>
      <c r="Y98183" s="65"/>
      <c r="Z98183" s="65"/>
    </row>
    <row r="98184" spans="1:26" ht="23.25" customHeight="1">
      <c r="A98184" s="66"/>
      <c r="H98184" s="61"/>
      <c r="I98184" s="61"/>
      <c r="J98184" s="61"/>
      <c r="K98184" s="62"/>
      <c r="S98184" s="65"/>
      <c r="T98184" s="132"/>
      <c r="U98184" s="133"/>
      <c r="Y98184" s="65"/>
      <c r="Z98184" s="65"/>
    </row>
    <row r="98185" spans="1:26" ht="23.25" customHeight="1">
      <c r="A98185" s="66"/>
      <c r="C98185" s="54"/>
      <c r="D98185" s="55"/>
      <c r="E98185" s="55"/>
      <c r="F98185" s="55"/>
      <c r="G98185" s="56"/>
      <c r="H98185" s="57"/>
      <c r="I98185" s="57"/>
      <c r="J98185" s="57"/>
      <c r="K98185" s="58"/>
      <c r="S98185" s="65"/>
      <c r="T98185" s="132"/>
      <c r="U98185" s="133"/>
      <c r="Y98185" s="65"/>
      <c r="Z98185" s="65"/>
    </row>
    <row r="98186" spans="1:26" ht="23.25" customHeight="1">
      <c r="A98186" s="66"/>
      <c r="H98186" s="61"/>
      <c r="I98186" s="61"/>
      <c r="J98186" s="61"/>
      <c r="K98186" s="62"/>
      <c r="S98186" s="65"/>
      <c r="T98186" s="132"/>
      <c r="U98186" s="133"/>
      <c r="Y98186" s="65"/>
      <c r="Z98186" s="65"/>
    </row>
    <row r="98187" spans="1:26" ht="23.25" customHeight="1">
      <c r="A98187" s="66"/>
      <c r="C98187" s="54"/>
      <c r="D98187" s="55"/>
      <c r="E98187" s="55"/>
      <c r="F98187" s="55"/>
      <c r="G98187" s="56"/>
      <c r="H98187" s="57"/>
      <c r="I98187" s="57"/>
      <c r="J98187" s="57"/>
      <c r="K98187" s="58"/>
      <c r="S98187" s="65"/>
      <c r="T98187" s="132"/>
      <c r="U98187" s="133"/>
      <c r="Y98187" s="65"/>
      <c r="Z98187" s="65"/>
    </row>
    <row r="98188" spans="1:26" ht="23.25" customHeight="1">
      <c r="A98188" s="66"/>
      <c r="H98188" s="61"/>
      <c r="I98188" s="61"/>
      <c r="J98188" s="61"/>
      <c r="K98188" s="62"/>
      <c r="S98188" s="65"/>
      <c r="T98188" s="132"/>
      <c r="U98188" s="133"/>
      <c r="Y98188" s="65"/>
      <c r="Z98188" s="65"/>
    </row>
    <row r="98189" spans="1:26" ht="23.25" customHeight="1">
      <c r="A98189" s="66"/>
      <c r="C98189" s="54"/>
      <c r="D98189" s="55"/>
      <c r="E98189" s="55"/>
      <c r="F98189" s="55"/>
      <c r="G98189" s="56"/>
      <c r="H98189" s="57"/>
      <c r="I98189" s="57"/>
      <c r="J98189" s="57"/>
      <c r="K98189" s="58"/>
      <c r="S98189" s="65"/>
      <c r="T98189" s="132"/>
      <c r="U98189" s="133"/>
      <c r="Y98189" s="65"/>
      <c r="Z98189" s="65"/>
    </row>
    <row r="98190" spans="1:26" ht="23.25" customHeight="1">
      <c r="A98190" s="66"/>
      <c r="H98190" s="61"/>
      <c r="I98190" s="61"/>
      <c r="J98190" s="61"/>
      <c r="K98190" s="62"/>
      <c r="S98190" s="65"/>
      <c r="T98190" s="132"/>
      <c r="U98190" s="133"/>
      <c r="Y98190" s="65"/>
      <c r="Z98190" s="65"/>
    </row>
    <row r="98191" spans="1:26" ht="23.25" customHeight="1">
      <c r="A98191" s="66"/>
      <c r="C98191" s="54"/>
      <c r="D98191" s="55"/>
      <c r="E98191" s="55"/>
      <c r="F98191" s="55"/>
      <c r="G98191" s="56"/>
      <c r="H98191" s="57"/>
      <c r="I98191" s="57"/>
      <c r="J98191" s="57"/>
      <c r="K98191" s="58"/>
      <c r="S98191" s="65"/>
      <c r="T98191" s="132"/>
      <c r="U98191" s="133"/>
      <c r="Y98191" s="65"/>
      <c r="Z98191" s="65"/>
    </row>
    <row r="98192" spans="1:26" ht="23.25" customHeight="1">
      <c r="A98192" s="66"/>
      <c r="H98192" s="61"/>
      <c r="I98192" s="61"/>
      <c r="J98192" s="61"/>
      <c r="K98192" s="62"/>
      <c r="S98192" s="65"/>
      <c r="T98192" s="132"/>
      <c r="U98192" s="133"/>
      <c r="Y98192" s="65"/>
      <c r="Z98192" s="65"/>
    </row>
    <row r="98193" spans="1:26" ht="23.25" customHeight="1">
      <c r="A98193" s="66"/>
      <c r="C98193" s="54"/>
      <c r="D98193" s="55"/>
      <c r="E98193" s="55"/>
      <c r="F98193" s="55"/>
      <c r="G98193" s="56"/>
      <c r="H98193" s="57"/>
      <c r="I98193" s="57"/>
      <c r="J98193" s="57"/>
      <c r="K98193" s="58"/>
      <c r="S98193" s="65"/>
      <c r="T98193" s="132"/>
      <c r="U98193" s="133"/>
      <c r="Y98193" s="65"/>
      <c r="Z98193" s="65"/>
    </row>
    <row r="98194" spans="1:26" ht="23.25" customHeight="1">
      <c r="A98194" s="66"/>
      <c r="H98194" s="61"/>
      <c r="I98194" s="61"/>
      <c r="J98194" s="61"/>
      <c r="K98194" s="62"/>
      <c r="S98194" s="65"/>
      <c r="T98194" s="132"/>
      <c r="U98194" s="133"/>
      <c r="Y98194" s="65"/>
      <c r="Z98194" s="65"/>
    </row>
    <row r="98195" spans="1:26" ht="23.25" customHeight="1">
      <c r="A98195" s="66"/>
      <c r="C98195" s="54"/>
      <c r="D98195" s="55"/>
      <c r="E98195" s="55"/>
      <c r="F98195" s="55"/>
      <c r="G98195" s="56"/>
      <c r="H98195" s="57"/>
      <c r="I98195" s="57"/>
      <c r="J98195" s="57"/>
      <c r="K98195" s="58"/>
      <c r="S98195" s="65"/>
      <c r="T98195" s="132"/>
      <c r="U98195" s="133"/>
      <c r="Y98195" s="65"/>
      <c r="Z98195" s="65"/>
    </row>
    <row r="98196" spans="1:26" ht="23.25" customHeight="1">
      <c r="A98196" s="66"/>
      <c r="H98196" s="61"/>
      <c r="I98196" s="61"/>
      <c r="J98196" s="61"/>
      <c r="K98196" s="62"/>
      <c r="S98196" s="65"/>
      <c r="T98196" s="132"/>
      <c r="U98196" s="133"/>
      <c r="Y98196" s="65"/>
      <c r="Z98196" s="65"/>
    </row>
    <row r="98197" spans="1:26" ht="23.25" customHeight="1">
      <c r="A98197" s="66"/>
      <c r="C98197" s="54"/>
      <c r="D98197" s="55"/>
      <c r="E98197" s="55"/>
      <c r="F98197" s="55"/>
      <c r="G98197" s="56"/>
      <c r="H98197" s="57"/>
      <c r="I98197" s="57"/>
      <c r="J98197" s="57"/>
      <c r="K98197" s="58"/>
      <c r="S98197" s="65"/>
      <c r="T98197" s="132"/>
      <c r="U98197" s="133"/>
      <c r="Y98197" s="65"/>
      <c r="Z98197" s="65"/>
    </row>
    <row r="98198" spans="1:26" ht="23.25" customHeight="1">
      <c r="A98198" s="66"/>
      <c r="H98198" s="61"/>
      <c r="I98198" s="61"/>
      <c r="J98198" s="61"/>
      <c r="K98198" s="62"/>
      <c r="S98198" s="65"/>
      <c r="T98198" s="132"/>
      <c r="U98198" s="133"/>
      <c r="Y98198" s="65"/>
      <c r="Z98198" s="65"/>
    </row>
    <row r="98199" spans="1:26" ht="23.25" customHeight="1">
      <c r="A98199" s="66"/>
      <c r="C98199" s="54"/>
      <c r="D98199" s="55"/>
      <c r="E98199" s="55"/>
      <c r="F98199" s="55"/>
      <c r="G98199" s="56"/>
      <c r="H98199" s="57"/>
      <c r="I98199" s="57"/>
      <c r="J98199" s="57"/>
      <c r="K98199" s="58"/>
      <c r="S98199" s="65"/>
      <c r="T98199" s="132"/>
      <c r="U98199" s="133"/>
      <c r="Y98199" s="65"/>
      <c r="Z98199" s="65"/>
    </row>
    <row r="98200" spans="1:26" ht="23.25" customHeight="1">
      <c r="A98200" s="66"/>
      <c r="H98200" s="61"/>
      <c r="I98200" s="61"/>
      <c r="J98200" s="61"/>
      <c r="K98200" s="62"/>
      <c r="S98200" s="65"/>
      <c r="T98200" s="132"/>
      <c r="U98200" s="133"/>
      <c r="Y98200" s="65"/>
      <c r="Z98200" s="65"/>
    </row>
    <row r="98201" spans="1:26" ht="23.25" customHeight="1">
      <c r="A98201" s="66"/>
      <c r="C98201" s="54"/>
      <c r="D98201" s="55"/>
      <c r="E98201" s="55"/>
      <c r="F98201" s="55"/>
      <c r="G98201" s="56"/>
      <c r="H98201" s="57"/>
      <c r="I98201" s="57"/>
      <c r="J98201" s="57"/>
      <c r="K98201" s="58"/>
      <c r="S98201" s="65"/>
      <c r="T98201" s="132"/>
      <c r="U98201" s="133"/>
      <c r="Y98201" s="65"/>
      <c r="Z98201" s="65"/>
    </row>
    <row r="98202" spans="1:26" ht="23.25" customHeight="1">
      <c r="A98202" s="66"/>
      <c r="H98202" s="61"/>
      <c r="I98202" s="61"/>
      <c r="J98202" s="61"/>
      <c r="K98202" s="62"/>
      <c r="S98202" s="65"/>
      <c r="T98202" s="132"/>
      <c r="U98202" s="133"/>
      <c r="Y98202" s="65"/>
      <c r="Z98202" s="65"/>
    </row>
    <row r="98203" spans="1:26" ht="23.25" customHeight="1">
      <c r="A98203" s="66"/>
      <c r="C98203" s="54"/>
      <c r="D98203" s="55"/>
      <c r="E98203" s="55"/>
      <c r="F98203" s="55"/>
      <c r="G98203" s="56"/>
      <c r="H98203" s="57"/>
      <c r="I98203" s="57"/>
      <c r="J98203" s="57"/>
      <c r="K98203" s="58"/>
      <c r="S98203" s="65"/>
      <c r="T98203" s="132"/>
      <c r="U98203" s="133"/>
      <c r="Y98203" s="65"/>
      <c r="Z98203" s="65"/>
    </row>
    <row r="98204" spans="1:26" ht="23.25" customHeight="1">
      <c r="A98204" s="66"/>
      <c r="H98204" s="61"/>
      <c r="I98204" s="61"/>
      <c r="J98204" s="61"/>
      <c r="K98204" s="62"/>
      <c r="S98204" s="65"/>
      <c r="T98204" s="132"/>
      <c r="U98204" s="133"/>
      <c r="Y98204" s="65"/>
      <c r="Z98204" s="65"/>
    </row>
    <row r="98205" spans="1:26" ht="23.25" customHeight="1">
      <c r="A98205" s="66"/>
      <c r="C98205" s="54"/>
      <c r="D98205" s="55"/>
      <c r="E98205" s="55"/>
      <c r="F98205" s="55"/>
      <c r="G98205" s="56"/>
      <c r="H98205" s="57"/>
      <c r="I98205" s="57"/>
      <c r="J98205" s="57"/>
      <c r="K98205" s="58"/>
      <c r="S98205" s="65"/>
      <c r="T98205" s="132"/>
      <c r="U98205" s="133"/>
      <c r="Y98205" s="65"/>
      <c r="Z98205" s="65"/>
    </row>
    <row r="98206" spans="1:26" ht="23.25" customHeight="1">
      <c r="A98206" s="66"/>
      <c r="H98206" s="61"/>
      <c r="I98206" s="61"/>
      <c r="J98206" s="61"/>
      <c r="K98206" s="62"/>
      <c r="S98206" s="65"/>
      <c r="T98206" s="132"/>
      <c r="U98206" s="133"/>
      <c r="Y98206" s="65"/>
      <c r="Z98206" s="65"/>
    </row>
    <row r="98207" spans="1:26" ht="23.25" customHeight="1">
      <c r="A98207" s="66"/>
      <c r="C98207" s="54"/>
      <c r="D98207" s="55"/>
      <c r="E98207" s="55"/>
      <c r="F98207" s="55"/>
      <c r="G98207" s="56"/>
      <c r="H98207" s="57"/>
      <c r="I98207" s="57"/>
      <c r="J98207" s="57"/>
      <c r="K98207" s="58"/>
      <c r="S98207" s="65"/>
      <c r="T98207" s="132"/>
      <c r="U98207" s="133"/>
      <c r="Y98207" s="65"/>
      <c r="Z98207" s="65"/>
    </row>
    <row r="98208" spans="1:26" ht="23.25" customHeight="1">
      <c r="A98208" s="66"/>
      <c r="H98208" s="61"/>
      <c r="I98208" s="61"/>
      <c r="J98208" s="61"/>
      <c r="K98208" s="62"/>
      <c r="S98208" s="65"/>
      <c r="T98208" s="132"/>
      <c r="U98208" s="133"/>
      <c r="Y98208" s="65"/>
      <c r="Z98208" s="65"/>
    </row>
    <row r="98209" spans="1:26" ht="23.25" customHeight="1">
      <c r="A98209" s="66"/>
      <c r="C98209" s="54"/>
      <c r="D98209" s="55"/>
      <c r="E98209" s="55"/>
      <c r="F98209" s="55"/>
      <c r="G98209" s="56"/>
      <c r="H98209" s="57"/>
      <c r="I98209" s="57"/>
      <c r="J98209" s="57"/>
      <c r="K98209" s="58"/>
      <c r="S98209" s="65"/>
      <c r="T98209" s="132"/>
      <c r="U98209" s="133"/>
      <c r="Y98209" s="65"/>
      <c r="Z98209" s="65"/>
    </row>
    <row r="98210" spans="1:26" ht="23.25" customHeight="1">
      <c r="A98210" s="66"/>
      <c r="H98210" s="61"/>
      <c r="I98210" s="61"/>
      <c r="J98210" s="61"/>
      <c r="K98210" s="62"/>
      <c r="S98210" s="65"/>
      <c r="T98210" s="132"/>
      <c r="U98210" s="133"/>
      <c r="Y98210" s="65"/>
      <c r="Z98210" s="65"/>
    </row>
    <row r="98211" spans="1:26" ht="23.25" customHeight="1">
      <c r="A98211" s="66"/>
      <c r="C98211" s="54"/>
      <c r="D98211" s="55"/>
      <c r="E98211" s="55"/>
      <c r="F98211" s="55"/>
      <c r="G98211" s="56"/>
      <c r="H98211" s="57"/>
      <c r="I98211" s="57"/>
      <c r="J98211" s="57"/>
      <c r="K98211" s="58"/>
      <c r="S98211" s="65"/>
      <c r="T98211" s="132"/>
      <c r="U98211" s="133"/>
      <c r="Y98211" s="65"/>
      <c r="Z98211" s="65"/>
    </row>
    <row r="98212" spans="1:26" ht="23.25" customHeight="1">
      <c r="A98212" s="66"/>
      <c r="H98212" s="61"/>
      <c r="I98212" s="61"/>
      <c r="J98212" s="61"/>
      <c r="K98212" s="62"/>
      <c r="S98212" s="65"/>
      <c r="T98212" s="132"/>
      <c r="U98212" s="133"/>
      <c r="Y98212" s="65"/>
      <c r="Z98212" s="65"/>
    </row>
    <row r="98213" spans="1:26" ht="23.25" customHeight="1">
      <c r="A98213" s="66"/>
      <c r="C98213" s="54"/>
      <c r="D98213" s="55"/>
      <c r="E98213" s="55"/>
      <c r="F98213" s="55"/>
      <c r="G98213" s="56"/>
      <c r="H98213" s="57"/>
      <c r="I98213" s="57"/>
      <c r="J98213" s="57"/>
      <c r="K98213" s="58"/>
      <c r="S98213" s="65"/>
      <c r="T98213" s="132"/>
      <c r="U98213" s="133"/>
      <c r="Y98213" s="65"/>
      <c r="Z98213" s="65"/>
    </row>
    <row r="98214" spans="1:26" ht="23.25" customHeight="1">
      <c r="A98214" s="66"/>
      <c r="H98214" s="61"/>
      <c r="I98214" s="61"/>
      <c r="J98214" s="61"/>
      <c r="K98214" s="62"/>
      <c r="S98214" s="65"/>
      <c r="T98214" s="132"/>
      <c r="U98214" s="133"/>
      <c r="Y98214" s="65"/>
      <c r="Z98214" s="65"/>
    </row>
    <row r="98215" spans="1:26" ht="23.25" customHeight="1">
      <c r="A98215" s="66"/>
      <c r="C98215" s="54"/>
      <c r="D98215" s="55"/>
      <c r="E98215" s="55"/>
      <c r="F98215" s="55"/>
      <c r="G98215" s="56"/>
      <c r="H98215" s="57"/>
      <c r="I98215" s="57"/>
      <c r="J98215" s="57"/>
      <c r="K98215" s="58"/>
      <c r="S98215" s="65"/>
      <c r="T98215" s="132"/>
      <c r="U98215" s="133"/>
      <c r="Y98215" s="65"/>
      <c r="Z98215" s="65"/>
    </row>
    <row r="98216" spans="1:26" ht="23.25" customHeight="1">
      <c r="A98216" s="66"/>
      <c r="H98216" s="61"/>
      <c r="I98216" s="61"/>
      <c r="J98216" s="61"/>
      <c r="K98216" s="62"/>
      <c r="S98216" s="65"/>
      <c r="T98216" s="132"/>
      <c r="U98216" s="133"/>
      <c r="Y98216" s="65"/>
      <c r="Z98216" s="65"/>
    </row>
    <row r="98217" spans="1:26" ht="23.25" customHeight="1">
      <c r="A98217" s="66"/>
      <c r="C98217" s="54"/>
      <c r="D98217" s="55"/>
      <c r="E98217" s="55"/>
      <c r="F98217" s="55"/>
      <c r="G98217" s="56"/>
      <c r="H98217" s="57"/>
      <c r="I98217" s="57"/>
      <c r="J98217" s="57"/>
      <c r="K98217" s="58"/>
      <c r="S98217" s="65"/>
      <c r="T98217" s="132"/>
      <c r="U98217" s="133"/>
      <c r="Y98217" s="65"/>
      <c r="Z98217" s="65"/>
    </row>
    <row r="98218" spans="1:26" ht="23.25" customHeight="1">
      <c r="A98218" s="66"/>
      <c r="H98218" s="61"/>
      <c r="I98218" s="61"/>
      <c r="J98218" s="61"/>
      <c r="K98218" s="62"/>
      <c r="S98218" s="65"/>
      <c r="T98218" s="132"/>
      <c r="U98218" s="133"/>
      <c r="Y98218" s="65"/>
      <c r="Z98218" s="65"/>
    </row>
    <row r="98219" spans="1:26" ht="23.25" customHeight="1">
      <c r="A98219" s="66"/>
      <c r="C98219" s="54"/>
      <c r="D98219" s="55"/>
      <c r="E98219" s="55"/>
      <c r="F98219" s="55"/>
      <c r="G98219" s="56"/>
      <c r="H98219" s="57"/>
      <c r="I98219" s="57"/>
      <c r="J98219" s="57"/>
      <c r="K98219" s="58"/>
      <c r="S98219" s="65"/>
      <c r="T98219" s="132"/>
      <c r="U98219" s="133"/>
      <c r="Y98219" s="65"/>
      <c r="Z98219" s="65"/>
    </row>
    <row r="98220" spans="1:26" ht="23.25" customHeight="1">
      <c r="A98220" s="66"/>
      <c r="H98220" s="61"/>
      <c r="I98220" s="61"/>
      <c r="J98220" s="61"/>
      <c r="K98220" s="62"/>
      <c r="S98220" s="65"/>
      <c r="T98220" s="132"/>
      <c r="U98220" s="133"/>
      <c r="Y98220" s="65"/>
      <c r="Z98220" s="65"/>
    </row>
    <row r="98221" spans="1:26" ht="23.25" customHeight="1">
      <c r="A98221" s="66"/>
      <c r="C98221" s="54"/>
      <c r="D98221" s="55"/>
      <c r="E98221" s="55"/>
      <c r="F98221" s="55"/>
      <c r="G98221" s="56"/>
      <c r="H98221" s="57"/>
      <c r="I98221" s="57"/>
      <c r="J98221" s="57"/>
      <c r="K98221" s="58"/>
      <c r="S98221" s="65"/>
      <c r="T98221" s="132"/>
      <c r="U98221" s="133"/>
      <c r="Y98221" s="65"/>
      <c r="Z98221" s="65"/>
    </row>
    <row r="98222" spans="1:26" ht="23.25" customHeight="1">
      <c r="A98222" s="66"/>
      <c r="H98222" s="61"/>
      <c r="I98222" s="61"/>
      <c r="J98222" s="61"/>
      <c r="K98222" s="62"/>
      <c r="S98222" s="65"/>
      <c r="T98222" s="132"/>
      <c r="U98222" s="133"/>
      <c r="Y98222" s="65"/>
      <c r="Z98222" s="65"/>
    </row>
    <row r="98223" spans="1:26" ht="23.25" customHeight="1">
      <c r="A98223" s="66"/>
      <c r="C98223" s="54"/>
      <c r="D98223" s="55"/>
      <c r="E98223" s="55"/>
      <c r="F98223" s="55"/>
      <c r="G98223" s="56"/>
      <c r="H98223" s="57"/>
      <c r="I98223" s="57"/>
      <c r="J98223" s="57"/>
      <c r="K98223" s="58"/>
      <c r="S98223" s="65"/>
      <c r="T98223" s="132"/>
      <c r="U98223" s="133"/>
      <c r="Y98223" s="65"/>
      <c r="Z98223" s="65"/>
    </row>
    <row r="98224" spans="1:26" ht="23.25" customHeight="1">
      <c r="A98224" s="66"/>
      <c r="H98224" s="61"/>
      <c r="I98224" s="61"/>
      <c r="J98224" s="61"/>
      <c r="K98224" s="62"/>
      <c r="S98224" s="65"/>
      <c r="T98224" s="132"/>
      <c r="U98224" s="133"/>
      <c r="Y98224" s="65"/>
      <c r="Z98224" s="65"/>
    </row>
    <row r="98225" spans="1:26" ht="23.25" customHeight="1">
      <c r="A98225" s="66"/>
      <c r="C98225" s="54"/>
      <c r="D98225" s="55"/>
      <c r="E98225" s="55"/>
      <c r="F98225" s="55"/>
      <c r="G98225" s="56"/>
      <c r="H98225" s="57"/>
      <c r="I98225" s="57"/>
      <c r="J98225" s="57"/>
      <c r="K98225" s="58"/>
      <c r="S98225" s="65"/>
      <c r="T98225" s="132"/>
      <c r="U98225" s="133"/>
      <c r="Y98225" s="65"/>
      <c r="Z98225" s="65"/>
    </row>
    <row r="98226" spans="1:26" ht="23.25" customHeight="1">
      <c r="A98226" s="66"/>
      <c r="H98226" s="61"/>
      <c r="I98226" s="61"/>
      <c r="J98226" s="61"/>
      <c r="K98226" s="62"/>
      <c r="S98226" s="65"/>
      <c r="T98226" s="132"/>
      <c r="U98226" s="133"/>
      <c r="Y98226" s="65"/>
      <c r="Z98226" s="65"/>
    </row>
    <row r="98227" spans="1:26" ht="23.25" customHeight="1">
      <c r="A98227" s="66"/>
      <c r="C98227" s="54"/>
      <c r="D98227" s="55"/>
      <c r="E98227" s="55"/>
      <c r="F98227" s="55"/>
      <c r="G98227" s="56"/>
      <c r="H98227" s="57"/>
      <c r="I98227" s="57"/>
      <c r="J98227" s="57"/>
      <c r="K98227" s="58"/>
      <c r="S98227" s="65"/>
      <c r="T98227" s="132"/>
      <c r="U98227" s="133"/>
      <c r="Y98227" s="65"/>
      <c r="Z98227" s="65"/>
    </row>
    <row r="98228" spans="1:26" ht="23.25" customHeight="1">
      <c r="A98228" s="66"/>
      <c r="H98228" s="61"/>
      <c r="I98228" s="61"/>
      <c r="J98228" s="61"/>
      <c r="K98228" s="62"/>
      <c r="S98228" s="65"/>
      <c r="T98228" s="132"/>
      <c r="U98228" s="133"/>
      <c r="Y98228" s="65"/>
      <c r="Z98228" s="65"/>
    </row>
    <row r="98229" spans="1:26" ht="23.25" customHeight="1">
      <c r="A98229" s="66"/>
      <c r="C98229" s="54"/>
      <c r="D98229" s="55"/>
      <c r="E98229" s="55"/>
      <c r="F98229" s="55"/>
      <c r="G98229" s="56"/>
      <c r="H98229" s="57"/>
      <c r="I98229" s="57"/>
      <c r="J98229" s="57"/>
      <c r="K98229" s="58"/>
      <c r="S98229" s="65"/>
      <c r="T98229" s="132"/>
      <c r="U98229" s="133"/>
      <c r="Y98229" s="65"/>
      <c r="Z98229" s="65"/>
    </row>
    <row r="98230" spans="1:26" ht="23.25" customHeight="1">
      <c r="A98230" s="66"/>
      <c r="H98230" s="61"/>
      <c r="I98230" s="61"/>
      <c r="J98230" s="61"/>
      <c r="K98230" s="62"/>
      <c r="S98230" s="65"/>
      <c r="T98230" s="132"/>
      <c r="U98230" s="133"/>
      <c r="Y98230" s="65"/>
      <c r="Z98230" s="65"/>
    </row>
    <row r="98231" spans="1:26" ht="23.25" customHeight="1">
      <c r="A98231" s="66"/>
      <c r="C98231" s="54"/>
      <c r="D98231" s="55"/>
      <c r="E98231" s="55"/>
      <c r="F98231" s="55"/>
      <c r="G98231" s="56"/>
      <c r="H98231" s="57"/>
      <c r="I98231" s="57"/>
      <c r="J98231" s="57"/>
      <c r="K98231" s="58"/>
      <c r="S98231" s="65"/>
      <c r="T98231" s="132"/>
      <c r="U98231" s="133"/>
      <c r="Y98231" s="65"/>
      <c r="Z98231" s="65"/>
    </row>
    <row r="98232" spans="1:26" ht="23.25" customHeight="1">
      <c r="A98232" s="66"/>
      <c r="H98232" s="61"/>
      <c r="I98232" s="61"/>
      <c r="J98232" s="61"/>
      <c r="K98232" s="62"/>
      <c r="S98232" s="65"/>
      <c r="T98232" s="132"/>
      <c r="U98232" s="133"/>
      <c r="Y98232" s="65"/>
      <c r="Z98232" s="65"/>
    </row>
    <row r="98233" spans="1:26" ht="23.25" customHeight="1">
      <c r="A98233" s="66"/>
      <c r="C98233" s="54"/>
      <c r="D98233" s="55"/>
      <c r="E98233" s="55"/>
      <c r="F98233" s="55"/>
      <c r="G98233" s="56"/>
      <c r="H98233" s="57"/>
      <c r="I98233" s="57"/>
      <c r="J98233" s="57"/>
      <c r="K98233" s="58"/>
      <c r="S98233" s="65"/>
      <c r="T98233" s="132"/>
      <c r="U98233" s="133"/>
      <c r="Y98233" s="65"/>
      <c r="Z98233" s="65"/>
    </row>
    <row r="98234" spans="1:26" ht="23.25" customHeight="1">
      <c r="A98234" s="66"/>
      <c r="H98234" s="61"/>
      <c r="I98234" s="61"/>
      <c r="J98234" s="61"/>
      <c r="K98234" s="62"/>
      <c r="S98234" s="65"/>
      <c r="T98234" s="132"/>
      <c r="U98234" s="133"/>
      <c r="Y98234" s="65"/>
      <c r="Z98234" s="65"/>
    </row>
    <row r="98235" spans="1:26" ht="23.25" customHeight="1">
      <c r="A98235" s="66"/>
      <c r="C98235" s="54"/>
      <c r="D98235" s="55"/>
      <c r="E98235" s="55"/>
      <c r="F98235" s="55"/>
      <c r="G98235" s="56"/>
      <c r="H98235" s="57"/>
      <c r="I98235" s="57"/>
      <c r="J98235" s="57"/>
      <c r="K98235" s="58"/>
      <c r="S98235" s="65"/>
      <c r="T98235" s="132"/>
      <c r="U98235" s="133"/>
      <c r="Y98235" s="65"/>
      <c r="Z98235" s="65"/>
    </row>
    <row r="98236" spans="1:26" ht="23.25" customHeight="1">
      <c r="A98236" s="66"/>
      <c r="H98236" s="61"/>
      <c r="I98236" s="61"/>
      <c r="J98236" s="61"/>
      <c r="K98236" s="62"/>
      <c r="S98236" s="65"/>
      <c r="T98236" s="132"/>
      <c r="U98236" s="133"/>
      <c r="Y98236" s="65"/>
      <c r="Z98236" s="65"/>
    </row>
    <row r="98237" spans="1:26" ht="23.25" customHeight="1">
      <c r="A98237" s="66"/>
      <c r="C98237" s="54"/>
      <c r="D98237" s="55"/>
      <c r="E98237" s="55"/>
      <c r="F98237" s="55"/>
      <c r="G98237" s="56"/>
      <c r="H98237" s="57"/>
      <c r="I98237" s="57"/>
      <c r="J98237" s="57"/>
      <c r="K98237" s="58"/>
      <c r="S98237" s="65"/>
      <c r="T98237" s="132"/>
      <c r="U98237" s="133"/>
      <c r="Y98237" s="65"/>
      <c r="Z98237" s="65"/>
    </row>
    <row r="98238" spans="1:26" ht="23.25" customHeight="1">
      <c r="A98238" s="66"/>
      <c r="H98238" s="61"/>
      <c r="I98238" s="61"/>
      <c r="J98238" s="61"/>
      <c r="K98238" s="62"/>
      <c r="S98238" s="65"/>
      <c r="T98238" s="132"/>
      <c r="U98238" s="133"/>
      <c r="Y98238" s="65"/>
      <c r="Z98238" s="65"/>
    </row>
    <row r="98239" spans="1:26" ht="23.25" customHeight="1">
      <c r="A98239" s="66"/>
      <c r="C98239" s="54"/>
      <c r="D98239" s="55"/>
      <c r="E98239" s="55"/>
      <c r="F98239" s="55"/>
      <c r="G98239" s="56"/>
      <c r="H98239" s="57"/>
      <c r="I98239" s="57"/>
      <c r="J98239" s="57"/>
      <c r="K98239" s="58"/>
      <c r="S98239" s="65"/>
      <c r="T98239" s="132"/>
      <c r="U98239" s="133"/>
      <c r="Y98239" s="65"/>
      <c r="Z98239" s="65"/>
    </row>
    <row r="98240" spans="1:26" ht="23.25" customHeight="1">
      <c r="A98240" s="66"/>
      <c r="H98240" s="61"/>
      <c r="I98240" s="61"/>
      <c r="J98240" s="61"/>
      <c r="K98240" s="62"/>
      <c r="S98240" s="65"/>
      <c r="T98240" s="132"/>
      <c r="U98240" s="133"/>
      <c r="Y98240" s="65"/>
      <c r="Z98240" s="65"/>
    </row>
    <row r="98241" spans="1:26" ht="23.25" customHeight="1">
      <c r="A98241" s="66"/>
      <c r="C98241" s="54"/>
      <c r="D98241" s="55"/>
      <c r="E98241" s="55"/>
      <c r="F98241" s="55"/>
      <c r="G98241" s="56"/>
      <c r="H98241" s="57"/>
      <c r="I98241" s="57"/>
      <c r="J98241" s="57"/>
      <c r="K98241" s="58"/>
      <c r="S98241" s="65"/>
      <c r="T98241" s="132"/>
      <c r="U98241" s="133"/>
      <c r="Y98241" s="65"/>
      <c r="Z98241" s="65"/>
    </row>
    <row r="98242" spans="1:26" ht="23.25" customHeight="1">
      <c r="A98242" s="66"/>
      <c r="H98242" s="61"/>
      <c r="I98242" s="61"/>
      <c r="J98242" s="61"/>
      <c r="K98242" s="62"/>
      <c r="S98242" s="65"/>
      <c r="T98242" s="132"/>
      <c r="U98242" s="133"/>
      <c r="Y98242" s="65"/>
      <c r="Z98242" s="65"/>
    </row>
    <row r="98243" spans="1:26" ht="23.25" customHeight="1">
      <c r="A98243" s="66"/>
      <c r="C98243" s="54"/>
      <c r="D98243" s="55"/>
      <c r="E98243" s="55"/>
      <c r="F98243" s="55"/>
      <c r="G98243" s="56"/>
      <c r="H98243" s="57"/>
      <c r="I98243" s="57"/>
      <c r="J98243" s="57"/>
      <c r="K98243" s="58"/>
      <c r="S98243" s="65"/>
      <c r="T98243" s="132"/>
      <c r="U98243" s="133"/>
      <c r="Y98243" s="65"/>
      <c r="Z98243" s="65"/>
    </row>
    <row r="98244" spans="1:26" ht="23.25" customHeight="1">
      <c r="A98244" s="66"/>
      <c r="H98244" s="61"/>
      <c r="I98244" s="61"/>
      <c r="J98244" s="61"/>
      <c r="K98244" s="62"/>
      <c r="S98244" s="65"/>
      <c r="T98244" s="132"/>
      <c r="U98244" s="133"/>
      <c r="Y98244" s="65"/>
      <c r="Z98244" s="65"/>
    </row>
    <row r="98245" spans="1:26" ht="23.25" customHeight="1">
      <c r="A98245" s="66"/>
      <c r="C98245" s="54"/>
      <c r="D98245" s="55"/>
      <c r="E98245" s="55"/>
      <c r="F98245" s="55"/>
      <c r="G98245" s="56"/>
      <c r="H98245" s="57"/>
      <c r="I98245" s="57"/>
      <c r="J98245" s="57"/>
      <c r="K98245" s="58"/>
      <c r="S98245" s="65"/>
      <c r="T98245" s="132"/>
      <c r="U98245" s="133"/>
      <c r="Y98245" s="65"/>
      <c r="Z98245" s="65"/>
    </row>
    <row r="98246" spans="1:26" ht="23.25" customHeight="1">
      <c r="A98246" s="66"/>
      <c r="H98246" s="61"/>
      <c r="I98246" s="61"/>
      <c r="J98246" s="61"/>
      <c r="K98246" s="62"/>
      <c r="S98246" s="65"/>
      <c r="T98246" s="132"/>
      <c r="U98246" s="133"/>
      <c r="Y98246" s="65"/>
      <c r="Z98246" s="65"/>
    </row>
    <row r="98247" spans="1:26" ht="23.25" customHeight="1">
      <c r="A98247" s="66"/>
      <c r="C98247" s="54"/>
      <c r="D98247" s="55"/>
      <c r="E98247" s="55"/>
      <c r="F98247" s="55"/>
      <c r="G98247" s="56"/>
      <c r="H98247" s="57"/>
      <c r="I98247" s="57"/>
      <c r="J98247" s="57"/>
      <c r="K98247" s="58"/>
      <c r="S98247" s="65"/>
      <c r="T98247" s="132"/>
      <c r="U98247" s="133"/>
      <c r="Y98247" s="65"/>
      <c r="Z98247" s="65"/>
    </row>
    <row r="98248" spans="1:26" ht="23.25" customHeight="1">
      <c r="A98248" s="66"/>
      <c r="H98248" s="61"/>
      <c r="I98248" s="61"/>
      <c r="J98248" s="61"/>
      <c r="K98248" s="62"/>
      <c r="S98248" s="65"/>
      <c r="T98248" s="132"/>
      <c r="U98248" s="133"/>
      <c r="Y98248" s="65"/>
      <c r="Z98248" s="65"/>
    </row>
    <row r="98249" spans="1:26" ht="23.25" customHeight="1">
      <c r="A98249" s="66"/>
      <c r="C98249" s="54"/>
      <c r="D98249" s="55"/>
      <c r="E98249" s="55"/>
      <c r="F98249" s="55"/>
      <c r="G98249" s="56"/>
      <c r="H98249" s="57"/>
      <c r="I98249" s="57"/>
      <c r="J98249" s="57"/>
      <c r="K98249" s="58"/>
      <c r="S98249" s="65"/>
      <c r="T98249" s="132"/>
      <c r="U98249" s="133"/>
      <c r="Y98249" s="65"/>
      <c r="Z98249" s="65"/>
    </row>
    <row r="98250" spans="1:26" ht="23.25" customHeight="1">
      <c r="A98250" s="66"/>
      <c r="H98250" s="61"/>
      <c r="I98250" s="61"/>
      <c r="J98250" s="61"/>
      <c r="K98250" s="62"/>
      <c r="S98250" s="65"/>
      <c r="T98250" s="132"/>
      <c r="U98250" s="133"/>
      <c r="Y98250" s="65"/>
      <c r="Z98250" s="65"/>
    </row>
    <row r="98251" spans="1:26" ht="23.25" customHeight="1">
      <c r="A98251" s="66"/>
      <c r="C98251" s="54"/>
      <c r="D98251" s="55"/>
      <c r="E98251" s="55"/>
      <c r="F98251" s="55"/>
      <c r="G98251" s="56"/>
      <c r="H98251" s="57"/>
      <c r="I98251" s="57"/>
      <c r="J98251" s="57"/>
      <c r="K98251" s="58"/>
      <c r="S98251" s="65"/>
      <c r="T98251" s="132"/>
      <c r="U98251" s="133"/>
      <c r="Y98251" s="65"/>
      <c r="Z98251" s="65"/>
    </row>
    <row r="98252" spans="1:26" ht="23.25" customHeight="1">
      <c r="A98252" s="66"/>
      <c r="H98252" s="61"/>
      <c r="I98252" s="61"/>
      <c r="J98252" s="61"/>
      <c r="K98252" s="62"/>
      <c r="S98252" s="65"/>
      <c r="T98252" s="132"/>
      <c r="U98252" s="133"/>
      <c r="Y98252" s="65"/>
      <c r="Z98252" s="65"/>
    </row>
    <row r="98253" spans="1:26" ht="23.25" customHeight="1">
      <c r="A98253" s="66"/>
      <c r="C98253" s="54"/>
      <c r="D98253" s="55"/>
      <c r="E98253" s="55"/>
      <c r="F98253" s="55"/>
      <c r="G98253" s="56"/>
      <c r="H98253" s="57"/>
      <c r="I98253" s="57"/>
      <c r="J98253" s="57"/>
      <c r="K98253" s="58"/>
      <c r="S98253" s="65"/>
      <c r="T98253" s="132"/>
      <c r="U98253" s="133"/>
      <c r="Y98253" s="65"/>
      <c r="Z98253" s="65"/>
    </row>
    <row r="98254" spans="1:26" ht="23.25" customHeight="1">
      <c r="A98254" s="66"/>
      <c r="H98254" s="61"/>
      <c r="I98254" s="61"/>
      <c r="J98254" s="61"/>
      <c r="K98254" s="62"/>
      <c r="S98254" s="65"/>
      <c r="T98254" s="132"/>
      <c r="U98254" s="133"/>
      <c r="Y98254" s="65"/>
      <c r="Z98254" s="65"/>
    </row>
    <row r="98255" spans="1:26" ht="23.25" customHeight="1">
      <c r="A98255" s="66"/>
      <c r="C98255" s="54"/>
      <c r="D98255" s="55"/>
      <c r="E98255" s="55"/>
      <c r="F98255" s="55"/>
      <c r="G98255" s="56"/>
      <c r="H98255" s="57"/>
      <c r="I98255" s="57"/>
      <c r="J98255" s="57"/>
      <c r="K98255" s="58"/>
      <c r="S98255" s="65"/>
      <c r="T98255" s="132"/>
      <c r="U98255" s="133"/>
      <c r="Y98255" s="65"/>
      <c r="Z98255" s="65"/>
    </row>
    <row r="98256" spans="1:26" ht="23.25" customHeight="1">
      <c r="A98256" s="66"/>
      <c r="H98256" s="61"/>
      <c r="I98256" s="61"/>
      <c r="J98256" s="61"/>
      <c r="K98256" s="62"/>
      <c r="S98256" s="65"/>
      <c r="T98256" s="132"/>
      <c r="U98256" s="133"/>
      <c r="Y98256" s="65"/>
      <c r="Z98256" s="65"/>
    </row>
    <row r="98257" spans="1:26" ht="23.25" customHeight="1">
      <c r="A98257" s="66"/>
      <c r="C98257" s="54"/>
      <c r="D98257" s="55"/>
      <c r="E98257" s="55"/>
      <c r="F98257" s="55"/>
      <c r="G98257" s="56"/>
      <c r="H98257" s="57"/>
      <c r="I98257" s="57"/>
      <c r="J98257" s="57"/>
      <c r="K98257" s="58"/>
      <c r="S98257" s="65"/>
      <c r="T98257" s="132"/>
      <c r="U98257" s="133"/>
      <c r="Y98257" s="65"/>
      <c r="Z98257" s="65"/>
    </row>
    <row r="98258" spans="1:26" ht="23.25" customHeight="1">
      <c r="A98258" s="66"/>
      <c r="H98258" s="61"/>
      <c r="I98258" s="61"/>
      <c r="J98258" s="61"/>
      <c r="K98258" s="62"/>
      <c r="S98258" s="65"/>
      <c r="T98258" s="132"/>
      <c r="U98258" s="133"/>
      <c r="Y98258" s="65"/>
      <c r="Z98258" s="65"/>
    </row>
    <row r="98259" spans="1:26" ht="23.25" customHeight="1">
      <c r="A98259" s="66"/>
      <c r="C98259" s="54"/>
      <c r="D98259" s="55"/>
      <c r="E98259" s="55"/>
      <c r="F98259" s="55"/>
      <c r="G98259" s="56"/>
      <c r="H98259" s="57"/>
      <c r="I98259" s="57"/>
      <c r="J98259" s="57"/>
      <c r="K98259" s="58"/>
      <c r="S98259" s="65"/>
      <c r="T98259" s="132"/>
      <c r="U98259" s="133"/>
      <c r="Y98259" s="65"/>
      <c r="Z98259" s="65"/>
    </row>
    <row r="98260" spans="1:26" ht="23.25" customHeight="1">
      <c r="A98260" s="66"/>
      <c r="H98260" s="61"/>
      <c r="I98260" s="61"/>
      <c r="J98260" s="61"/>
      <c r="K98260" s="62"/>
      <c r="S98260" s="65"/>
      <c r="T98260" s="132"/>
      <c r="U98260" s="133"/>
      <c r="Y98260" s="65"/>
      <c r="Z98260" s="65"/>
    </row>
    <row r="98261" spans="1:26" ht="23.25" customHeight="1">
      <c r="A98261" s="66"/>
      <c r="C98261" s="54"/>
      <c r="D98261" s="55"/>
      <c r="E98261" s="55"/>
      <c r="F98261" s="55"/>
      <c r="G98261" s="56"/>
      <c r="H98261" s="57"/>
      <c r="I98261" s="57"/>
      <c r="J98261" s="57"/>
      <c r="K98261" s="58"/>
      <c r="S98261" s="65"/>
      <c r="T98261" s="132"/>
      <c r="U98261" s="133"/>
      <c r="Y98261" s="65"/>
      <c r="Z98261" s="65"/>
    </row>
    <row r="98262" spans="1:26" ht="23.25" customHeight="1">
      <c r="A98262" s="66"/>
      <c r="H98262" s="61"/>
      <c r="I98262" s="61"/>
      <c r="J98262" s="61"/>
      <c r="K98262" s="62"/>
      <c r="S98262" s="65"/>
      <c r="T98262" s="132"/>
      <c r="U98262" s="133"/>
      <c r="Y98262" s="65"/>
      <c r="Z98262" s="65"/>
    </row>
    <row r="98263" spans="1:26" ht="23.25" customHeight="1">
      <c r="A98263" s="66"/>
      <c r="C98263" s="54"/>
      <c r="D98263" s="55"/>
      <c r="E98263" s="55"/>
      <c r="F98263" s="55"/>
      <c r="G98263" s="56"/>
      <c r="H98263" s="57"/>
      <c r="I98263" s="57"/>
      <c r="J98263" s="57"/>
      <c r="K98263" s="58"/>
      <c r="S98263" s="65"/>
      <c r="T98263" s="132"/>
      <c r="U98263" s="133"/>
      <c r="Y98263" s="65"/>
      <c r="Z98263" s="65"/>
    </row>
    <row r="98264" spans="1:26" ht="23.25" customHeight="1">
      <c r="A98264" s="66"/>
      <c r="H98264" s="61"/>
      <c r="I98264" s="61"/>
      <c r="J98264" s="61"/>
      <c r="K98264" s="62"/>
      <c r="S98264" s="65"/>
      <c r="T98264" s="132"/>
      <c r="U98264" s="133"/>
      <c r="Y98264" s="65"/>
      <c r="Z98264" s="65"/>
    </row>
    <row r="98265" spans="1:26" ht="23.25" customHeight="1">
      <c r="A98265" s="66"/>
      <c r="C98265" s="54"/>
      <c r="D98265" s="55"/>
      <c r="E98265" s="55"/>
      <c r="F98265" s="55"/>
      <c r="G98265" s="56"/>
      <c r="H98265" s="57"/>
      <c r="I98265" s="57"/>
      <c r="J98265" s="57"/>
      <c r="K98265" s="58"/>
      <c r="S98265" s="65"/>
      <c r="T98265" s="132"/>
      <c r="U98265" s="133"/>
      <c r="Y98265" s="65"/>
      <c r="Z98265" s="65"/>
    </row>
    <row r="98266" spans="1:26" ht="23.25" customHeight="1">
      <c r="A98266" s="66"/>
      <c r="H98266" s="61"/>
      <c r="I98266" s="61"/>
      <c r="J98266" s="61"/>
      <c r="K98266" s="62"/>
      <c r="S98266" s="65"/>
      <c r="T98266" s="132"/>
      <c r="U98266" s="133"/>
      <c r="Y98266" s="65"/>
      <c r="Z98266" s="65"/>
    </row>
    <row r="98267" spans="1:26" ht="23.25" customHeight="1">
      <c r="A98267" s="66"/>
      <c r="C98267" s="54"/>
      <c r="D98267" s="55"/>
      <c r="E98267" s="55"/>
      <c r="F98267" s="55"/>
      <c r="G98267" s="56"/>
      <c r="H98267" s="57"/>
      <c r="I98267" s="57"/>
      <c r="J98267" s="57"/>
      <c r="K98267" s="58"/>
      <c r="S98267" s="65"/>
      <c r="T98267" s="132"/>
      <c r="U98267" s="133"/>
      <c r="Y98267" s="65"/>
      <c r="Z98267" s="65"/>
    </row>
    <row r="98268" spans="1:26" ht="23.25" customHeight="1">
      <c r="A98268" s="66"/>
      <c r="H98268" s="61"/>
      <c r="I98268" s="61"/>
      <c r="J98268" s="61"/>
      <c r="K98268" s="62"/>
      <c r="S98268" s="65"/>
      <c r="T98268" s="132"/>
      <c r="U98268" s="133"/>
      <c r="Y98268" s="65"/>
      <c r="Z98268" s="65"/>
    </row>
    <row r="98269" spans="1:26" ht="23.25" customHeight="1">
      <c r="A98269" s="66"/>
      <c r="C98269" s="54"/>
      <c r="D98269" s="55"/>
      <c r="E98269" s="55"/>
      <c r="F98269" s="55"/>
      <c r="G98269" s="56"/>
      <c r="H98269" s="57"/>
      <c r="I98269" s="57"/>
      <c r="J98269" s="57"/>
      <c r="K98269" s="58"/>
      <c r="S98269" s="65"/>
      <c r="T98269" s="132"/>
      <c r="U98269" s="133"/>
      <c r="Y98269" s="65"/>
      <c r="Z98269" s="65"/>
    </row>
    <row r="98270" spans="1:26" ht="23.25" customHeight="1">
      <c r="A98270" s="66"/>
      <c r="H98270" s="61"/>
      <c r="I98270" s="61"/>
      <c r="J98270" s="61"/>
      <c r="K98270" s="62"/>
      <c r="S98270" s="65"/>
      <c r="T98270" s="132"/>
      <c r="U98270" s="133"/>
      <c r="Y98270" s="65"/>
      <c r="Z98270" s="65"/>
    </row>
    <row r="98271" spans="1:26" ht="23.25" customHeight="1">
      <c r="A98271" s="66"/>
      <c r="C98271" s="54"/>
      <c r="D98271" s="55"/>
      <c r="E98271" s="55"/>
      <c r="F98271" s="55"/>
      <c r="G98271" s="56"/>
      <c r="H98271" s="57"/>
      <c r="I98271" s="57"/>
      <c r="J98271" s="57"/>
      <c r="K98271" s="58"/>
      <c r="S98271" s="65"/>
      <c r="T98271" s="132"/>
      <c r="U98271" s="133"/>
      <c r="Y98271" s="65"/>
      <c r="Z98271" s="65"/>
    </row>
    <row r="98272" spans="1:26" ht="23.25" customHeight="1">
      <c r="A98272" s="66"/>
      <c r="H98272" s="61"/>
      <c r="I98272" s="61"/>
      <c r="J98272" s="61"/>
      <c r="K98272" s="62"/>
      <c r="S98272" s="65"/>
      <c r="T98272" s="132"/>
      <c r="U98272" s="133"/>
      <c r="Y98272" s="65"/>
      <c r="Z98272" s="65"/>
    </row>
    <row r="98273" spans="1:26" ht="23.25" customHeight="1">
      <c r="A98273" s="66"/>
      <c r="C98273" s="54"/>
      <c r="D98273" s="55"/>
      <c r="E98273" s="55"/>
      <c r="F98273" s="55"/>
      <c r="G98273" s="56"/>
      <c r="H98273" s="57"/>
      <c r="I98273" s="57"/>
      <c r="J98273" s="57"/>
      <c r="K98273" s="58"/>
      <c r="S98273" s="65"/>
      <c r="T98273" s="132"/>
      <c r="U98273" s="133"/>
      <c r="Y98273" s="65"/>
      <c r="Z98273" s="65"/>
    </row>
    <row r="98274" spans="1:26" ht="23.25" customHeight="1">
      <c r="A98274" s="66"/>
      <c r="H98274" s="61"/>
      <c r="I98274" s="61"/>
      <c r="J98274" s="61"/>
      <c r="K98274" s="62"/>
      <c r="S98274" s="65"/>
      <c r="T98274" s="132"/>
      <c r="U98274" s="133"/>
      <c r="Y98274" s="65"/>
      <c r="Z98274" s="65"/>
    </row>
    <row r="98275" spans="1:26" ht="23.25" customHeight="1">
      <c r="A98275" s="66"/>
      <c r="C98275" s="54"/>
      <c r="D98275" s="55"/>
      <c r="E98275" s="55"/>
      <c r="F98275" s="55"/>
      <c r="G98275" s="56"/>
      <c r="H98275" s="57"/>
      <c r="I98275" s="57"/>
      <c r="J98275" s="57"/>
      <c r="K98275" s="58"/>
      <c r="S98275" s="65"/>
      <c r="T98275" s="132"/>
      <c r="U98275" s="133"/>
      <c r="Y98275" s="65"/>
      <c r="Z98275" s="65"/>
    </row>
    <row r="98276" spans="1:26" ht="23.25" customHeight="1">
      <c r="A98276" s="66"/>
      <c r="H98276" s="61"/>
      <c r="I98276" s="61"/>
      <c r="J98276" s="61"/>
      <c r="K98276" s="62"/>
      <c r="S98276" s="65"/>
      <c r="T98276" s="132"/>
      <c r="U98276" s="133"/>
      <c r="Y98276" s="65"/>
      <c r="Z98276" s="65"/>
    </row>
    <row r="98277" spans="1:26" ht="23.25" customHeight="1">
      <c r="A98277" s="66"/>
      <c r="C98277" s="54"/>
      <c r="D98277" s="55"/>
      <c r="E98277" s="55"/>
      <c r="F98277" s="55"/>
      <c r="G98277" s="56"/>
      <c r="H98277" s="57"/>
      <c r="I98277" s="57"/>
      <c r="J98277" s="57"/>
      <c r="K98277" s="58"/>
      <c r="S98277" s="65"/>
      <c r="T98277" s="132"/>
      <c r="U98277" s="133"/>
      <c r="Y98277" s="65"/>
      <c r="Z98277" s="65"/>
    </row>
    <row r="98278" spans="1:26" ht="23.25" customHeight="1">
      <c r="A98278" s="66"/>
      <c r="H98278" s="61"/>
      <c r="I98278" s="61"/>
      <c r="J98278" s="61"/>
      <c r="K98278" s="62"/>
      <c r="S98278" s="65"/>
      <c r="T98278" s="132"/>
      <c r="U98278" s="133"/>
      <c r="Y98278" s="65"/>
      <c r="Z98278" s="65"/>
    </row>
    <row r="98279" spans="1:26" ht="23.25" customHeight="1">
      <c r="A98279" s="66"/>
      <c r="C98279" s="54"/>
      <c r="D98279" s="55"/>
      <c r="E98279" s="55"/>
      <c r="F98279" s="55"/>
      <c r="G98279" s="56"/>
      <c r="H98279" s="57"/>
      <c r="I98279" s="57"/>
      <c r="J98279" s="57"/>
      <c r="K98279" s="58"/>
      <c r="S98279" s="65"/>
      <c r="T98279" s="132"/>
      <c r="U98279" s="133"/>
      <c r="Y98279" s="65"/>
      <c r="Z98279" s="65"/>
    </row>
    <row r="98280" spans="1:26" ht="23.25" customHeight="1">
      <c r="A98280" s="66"/>
      <c r="H98280" s="61"/>
      <c r="I98280" s="61"/>
      <c r="J98280" s="61"/>
      <c r="K98280" s="62"/>
      <c r="S98280" s="65"/>
      <c r="T98280" s="132"/>
      <c r="U98280" s="133"/>
      <c r="Y98280" s="65"/>
      <c r="Z98280" s="65"/>
    </row>
    <row r="98281" spans="1:26" ht="23.25" customHeight="1">
      <c r="A98281" s="66"/>
      <c r="C98281" s="54"/>
      <c r="D98281" s="55"/>
      <c r="E98281" s="55"/>
      <c r="F98281" s="55"/>
      <c r="G98281" s="56"/>
      <c r="H98281" s="57"/>
      <c r="I98281" s="57"/>
      <c r="J98281" s="57"/>
      <c r="K98281" s="58"/>
      <c r="S98281" s="65"/>
      <c r="T98281" s="132"/>
      <c r="U98281" s="133"/>
      <c r="Y98281" s="65"/>
      <c r="Z98281" s="65"/>
    </row>
    <row r="98282" spans="1:26" ht="23.25" customHeight="1">
      <c r="A98282" s="66"/>
      <c r="H98282" s="61"/>
      <c r="I98282" s="61"/>
      <c r="J98282" s="61"/>
      <c r="K98282" s="62"/>
      <c r="S98282" s="65"/>
      <c r="T98282" s="132"/>
      <c r="U98282" s="133"/>
      <c r="Y98282" s="65"/>
      <c r="Z98282" s="65"/>
    </row>
    <row r="98283" spans="1:26" ht="23.25" customHeight="1">
      <c r="A98283" s="66"/>
      <c r="C98283" s="54"/>
      <c r="D98283" s="55"/>
      <c r="E98283" s="55"/>
      <c r="F98283" s="55"/>
      <c r="G98283" s="56"/>
      <c r="H98283" s="57"/>
      <c r="I98283" s="57"/>
      <c r="J98283" s="57"/>
      <c r="K98283" s="58"/>
      <c r="S98283" s="65"/>
      <c r="T98283" s="132"/>
      <c r="U98283" s="133"/>
      <c r="Y98283" s="65"/>
      <c r="Z98283" s="65"/>
    </row>
    <row r="98284" spans="1:26" ht="23.25" customHeight="1">
      <c r="A98284" s="66"/>
      <c r="H98284" s="61"/>
      <c r="I98284" s="61"/>
      <c r="J98284" s="61"/>
      <c r="K98284" s="62"/>
      <c r="S98284" s="65"/>
      <c r="T98284" s="132"/>
      <c r="U98284" s="133"/>
      <c r="Y98284" s="65"/>
      <c r="Z98284" s="65"/>
    </row>
    <row r="98285" spans="1:26" ht="23.25" customHeight="1">
      <c r="A98285" s="66"/>
      <c r="C98285" s="54"/>
      <c r="D98285" s="55"/>
      <c r="E98285" s="55"/>
      <c r="F98285" s="55"/>
      <c r="G98285" s="56"/>
      <c r="H98285" s="57"/>
      <c r="I98285" s="57"/>
      <c r="J98285" s="57"/>
      <c r="K98285" s="58"/>
      <c r="S98285" s="65"/>
      <c r="T98285" s="132"/>
      <c r="U98285" s="133"/>
      <c r="Y98285" s="65"/>
      <c r="Z98285" s="65"/>
    </row>
    <row r="98286" spans="1:26" ht="23.25" customHeight="1">
      <c r="A98286" s="66"/>
      <c r="H98286" s="61"/>
      <c r="I98286" s="61"/>
      <c r="J98286" s="61"/>
      <c r="K98286" s="62"/>
      <c r="S98286" s="65"/>
      <c r="T98286" s="132"/>
      <c r="U98286" s="133"/>
      <c r="Y98286" s="65"/>
      <c r="Z98286" s="65"/>
    </row>
    <row r="98287" spans="1:26" ht="23.25" customHeight="1">
      <c r="A98287" s="66"/>
      <c r="C98287" s="54"/>
      <c r="D98287" s="55"/>
      <c r="E98287" s="55"/>
      <c r="F98287" s="55"/>
      <c r="G98287" s="56"/>
      <c r="H98287" s="57"/>
      <c r="I98287" s="57"/>
      <c r="J98287" s="57"/>
      <c r="K98287" s="58"/>
      <c r="S98287" s="65"/>
      <c r="T98287" s="132"/>
      <c r="U98287" s="133"/>
      <c r="Y98287" s="65"/>
      <c r="Z98287" s="65"/>
    </row>
    <row r="98288" spans="1:26" ht="23.25" customHeight="1">
      <c r="A98288" s="66"/>
      <c r="H98288" s="61"/>
      <c r="I98288" s="61"/>
      <c r="J98288" s="61"/>
      <c r="K98288" s="62"/>
      <c r="S98288" s="65"/>
      <c r="T98288" s="132"/>
      <c r="U98288" s="133"/>
      <c r="Y98288" s="65"/>
      <c r="Z98288" s="65"/>
    </row>
    <row r="98289" spans="1:26" ht="23.25" customHeight="1">
      <c r="A98289" s="66"/>
      <c r="C98289" s="54"/>
      <c r="D98289" s="55"/>
      <c r="E98289" s="55"/>
      <c r="F98289" s="55"/>
      <c r="G98289" s="56"/>
      <c r="H98289" s="57"/>
      <c r="I98289" s="57"/>
      <c r="J98289" s="57"/>
      <c r="K98289" s="58"/>
      <c r="S98289" s="65"/>
      <c r="T98289" s="132"/>
      <c r="U98289" s="133"/>
      <c r="Y98289" s="65"/>
      <c r="Z98289" s="65"/>
    </row>
    <row r="98290" spans="1:26" ht="23.25" customHeight="1">
      <c r="A98290" s="66"/>
      <c r="H98290" s="61"/>
      <c r="I98290" s="61"/>
      <c r="J98290" s="61"/>
      <c r="K98290" s="62"/>
      <c r="S98290" s="65"/>
      <c r="T98290" s="132"/>
      <c r="U98290" s="133"/>
      <c r="Y98290" s="65"/>
      <c r="Z98290" s="65"/>
    </row>
    <row r="98291" spans="1:26" ht="23.25" customHeight="1">
      <c r="A98291" s="66"/>
      <c r="C98291" s="54"/>
      <c r="D98291" s="55"/>
      <c r="E98291" s="55"/>
      <c r="F98291" s="55"/>
      <c r="G98291" s="56"/>
      <c r="H98291" s="57"/>
      <c r="I98291" s="57"/>
      <c r="J98291" s="57"/>
      <c r="K98291" s="58"/>
      <c r="S98291" s="65"/>
      <c r="T98291" s="132"/>
      <c r="U98291" s="133"/>
      <c r="Y98291" s="65"/>
      <c r="Z98291" s="65"/>
    </row>
    <row r="98292" spans="1:26" ht="23.25" customHeight="1">
      <c r="A98292" s="66"/>
      <c r="H98292" s="61"/>
      <c r="I98292" s="61"/>
      <c r="J98292" s="61"/>
      <c r="K98292" s="62"/>
      <c r="S98292" s="65"/>
      <c r="T98292" s="132"/>
      <c r="U98292" s="133"/>
      <c r="Y98292" s="65"/>
      <c r="Z98292" s="65"/>
    </row>
    <row r="98293" spans="1:26" ht="23.25" customHeight="1">
      <c r="A98293" s="66"/>
      <c r="C98293" s="54"/>
      <c r="D98293" s="55"/>
      <c r="E98293" s="55"/>
      <c r="F98293" s="55"/>
      <c r="G98293" s="56"/>
      <c r="H98293" s="57"/>
      <c r="I98293" s="57"/>
      <c r="J98293" s="57"/>
      <c r="K98293" s="58"/>
      <c r="S98293" s="65"/>
      <c r="T98293" s="132"/>
      <c r="U98293" s="133"/>
      <c r="Y98293" s="65"/>
      <c r="Z98293" s="65"/>
    </row>
    <row r="98294" spans="1:26" ht="23.25" customHeight="1">
      <c r="A98294" s="66"/>
      <c r="H98294" s="61"/>
      <c r="I98294" s="61"/>
      <c r="J98294" s="61"/>
      <c r="K98294" s="62"/>
      <c r="S98294" s="65"/>
      <c r="T98294" s="132"/>
      <c r="U98294" s="133"/>
      <c r="Y98294" s="65"/>
      <c r="Z98294" s="65"/>
    </row>
    <row r="98295" spans="1:26" ht="23.25" customHeight="1">
      <c r="A98295" s="66"/>
      <c r="C98295" s="54"/>
      <c r="D98295" s="55"/>
      <c r="E98295" s="55"/>
      <c r="F98295" s="55"/>
      <c r="G98295" s="56"/>
      <c r="H98295" s="57"/>
      <c r="I98295" s="57"/>
      <c r="J98295" s="57"/>
      <c r="K98295" s="58"/>
      <c r="S98295" s="65"/>
      <c r="T98295" s="132"/>
      <c r="U98295" s="133"/>
      <c r="Y98295" s="65"/>
      <c r="Z98295" s="65"/>
    </row>
    <row r="98296" spans="1:26" ht="23.25" customHeight="1">
      <c r="A98296" s="66"/>
      <c r="H98296" s="61"/>
      <c r="I98296" s="61"/>
      <c r="J98296" s="61"/>
      <c r="K98296" s="62"/>
      <c r="S98296" s="65"/>
      <c r="T98296" s="132"/>
      <c r="U98296" s="133"/>
      <c r="Y98296" s="65"/>
      <c r="Z98296" s="65"/>
    </row>
    <row r="98297" spans="1:26" ht="23.25" customHeight="1">
      <c r="A98297" s="66"/>
      <c r="C98297" s="54"/>
      <c r="D98297" s="55"/>
      <c r="E98297" s="55"/>
      <c r="F98297" s="55"/>
      <c r="G98297" s="56"/>
      <c r="H98297" s="57"/>
      <c r="I98297" s="57"/>
      <c r="J98297" s="57"/>
      <c r="K98297" s="58"/>
      <c r="S98297" s="65"/>
      <c r="T98297" s="132"/>
      <c r="U98297" s="133"/>
      <c r="Y98297" s="65"/>
      <c r="Z98297" s="65"/>
    </row>
    <row r="98298" spans="1:26" ht="23.25" customHeight="1">
      <c r="A98298" s="66"/>
      <c r="H98298" s="61"/>
      <c r="I98298" s="61"/>
      <c r="J98298" s="61"/>
      <c r="K98298" s="62"/>
      <c r="S98298" s="65"/>
      <c r="T98298" s="132"/>
      <c r="U98298" s="133"/>
      <c r="Y98298" s="65"/>
      <c r="Z98298" s="65"/>
    </row>
    <row r="98299" spans="1:26" ht="23.25" customHeight="1">
      <c r="A98299" s="66"/>
      <c r="C98299" s="54"/>
      <c r="D98299" s="55"/>
      <c r="E98299" s="55"/>
      <c r="F98299" s="55"/>
      <c r="G98299" s="56"/>
      <c r="H98299" s="57"/>
      <c r="I98299" s="57"/>
      <c r="J98299" s="57"/>
      <c r="K98299" s="58"/>
      <c r="S98299" s="65"/>
      <c r="T98299" s="132"/>
      <c r="U98299" s="133"/>
      <c r="Y98299" s="65"/>
      <c r="Z98299" s="65"/>
    </row>
    <row r="98300" spans="1:26" ht="23.25" customHeight="1">
      <c r="A98300" s="66"/>
      <c r="H98300" s="61"/>
      <c r="I98300" s="61"/>
      <c r="J98300" s="61"/>
      <c r="K98300" s="62"/>
      <c r="S98300" s="65"/>
      <c r="T98300" s="132"/>
      <c r="U98300" s="133"/>
      <c r="Y98300" s="65"/>
      <c r="Z98300" s="65"/>
    </row>
    <row r="98301" spans="1:26" ht="23.25" customHeight="1">
      <c r="A98301" s="66"/>
      <c r="C98301" s="54"/>
      <c r="D98301" s="55"/>
      <c r="E98301" s="55"/>
      <c r="F98301" s="55"/>
      <c r="G98301" s="56"/>
      <c r="H98301" s="57"/>
      <c r="I98301" s="57"/>
      <c r="J98301" s="57"/>
      <c r="K98301" s="58"/>
      <c r="S98301" s="65"/>
      <c r="T98301" s="132"/>
      <c r="U98301" s="133"/>
      <c r="Y98301" s="65"/>
      <c r="Z98301" s="65"/>
    </row>
    <row r="98302" spans="1:26" ht="23.25" customHeight="1">
      <c r="A98302" s="66"/>
      <c r="H98302" s="61"/>
      <c r="I98302" s="61"/>
      <c r="J98302" s="61"/>
      <c r="K98302" s="62"/>
      <c r="S98302" s="65"/>
      <c r="T98302" s="132"/>
      <c r="U98302" s="133"/>
      <c r="Y98302" s="65"/>
      <c r="Z98302" s="65"/>
    </row>
    <row r="98303" spans="1:26" ht="23.25" customHeight="1">
      <c r="A98303" s="66"/>
      <c r="C98303" s="54"/>
      <c r="D98303" s="55"/>
      <c r="E98303" s="55"/>
      <c r="F98303" s="55"/>
      <c r="G98303" s="56"/>
      <c r="H98303" s="57"/>
      <c r="I98303" s="57"/>
      <c r="J98303" s="57"/>
      <c r="K98303" s="58"/>
      <c r="S98303" s="65"/>
      <c r="T98303" s="132"/>
      <c r="U98303" s="133"/>
      <c r="Y98303" s="65"/>
      <c r="Z98303" s="65"/>
    </row>
    <row r="98304" spans="1:26" ht="23.25" customHeight="1">
      <c r="A98304" s="66"/>
      <c r="H98304" s="61"/>
      <c r="I98304" s="61"/>
      <c r="J98304" s="61"/>
      <c r="K98304" s="62"/>
      <c r="S98304" s="65"/>
      <c r="T98304" s="132"/>
      <c r="U98304" s="133"/>
      <c r="Y98304" s="65"/>
      <c r="Z98304" s="65"/>
    </row>
    <row r="98305" spans="1:26" ht="23.25" customHeight="1">
      <c r="A98305" s="66"/>
      <c r="C98305" s="54"/>
      <c r="D98305" s="55"/>
      <c r="E98305" s="55"/>
      <c r="F98305" s="55"/>
      <c r="G98305" s="56"/>
      <c r="H98305" s="57"/>
      <c r="I98305" s="57"/>
      <c r="J98305" s="57"/>
      <c r="K98305" s="58"/>
      <c r="S98305" s="65"/>
      <c r="T98305" s="132"/>
      <c r="U98305" s="133"/>
      <c r="Y98305" s="65"/>
      <c r="Z98305" s="65"/>
    </row>
    <row r="98306" spans="1:26" ht="23.25" customHeight="1">
      <c r="A98306" s="66"/>
      <c r="H98306" s="61"/>
      <c r="I98306" s="61"/>
      <c r="J98306" s="61"/>
      <c r="K98306" s="62"/>
      <c r="S98306" s="65"/>
      <c r="T98306" s="132"/>
      <c r="U98306" s="133"/>
      <c r="Y98306" s="65"/>
      <c r="Z98306" s="65"/>
    </row>
    <row r="98307" spans="1:26" ht="23.25" customHeight="1">
      <c r="A98307" s="66"/>
      <c r="C98307" s="54"/>
      <c r="D98307" s="55"/>
      <c r="E98307" s="55"/>
      <c r="F98307" s="55"/>
      <c r="G98307" s="56"/>
      <c r="H98307" s="57"/>
      <c r="I98307" s="57"/>
      <c r="J98307" s="57"/>
      <c r="K98307" s="58"/>
      <c r="S98307" s="65"/>
      <c r="T98307" s="132"/>
      <c r="U98307" s="133"/>
      <c r="Y98307" s="65"/>
      <c r="Z98307" s="65"/>
    </row>
    <row r="98308" spans="1:26" ht="23.25" customHeight="1">
      <c r="A98308" s="66"/>
      <c r="H98308" s="61"/>
      <c r="I98308" s="61"/>
      <c r="J98308" s="61"/>
      <c r="K98308" s="62"/>
      <c r="S98308" s="65"/>
      <c r="T98308" s="132"/>
      <c r="U98308" s="133"/>
      <c r="Y98308" s="65"/>
      <c r="Z98308" s="65"/>
    </row>
    <row r="98309" spans="1:26" ht="23.25" customHeight="1">
      <c r="A98309" s="66"/>
      <c r="C98309" s="54"/>
      <c r="D98309" s="55"/>
      <c r="E98309" s="55"/>
      <c r="F98309" s="55"/>
      <c r="G98309" s="56"/>
      <c r="H98309" s="57"/>
      <c r="I98309" s="57"/>
      <c r="J98309" s="57"/>
      <c r="K98309" s="58"/>
      <c r="S98309" s="65"/>
      <c r="T98309" s="132"/>
      <c r="U98309" s="133"/>
      <c r="Y98309" s="65"/>
      <c r="Z98309" s="65"/>
    </row>
    <row r="98310" spans="1:26" ht="23.25" customHeight="1">
      <c r="A98310" s="66"/>
      <c r="H98310" s="61"/>
      <c r="I98310" s="61"/>
      <c r="J98310" s="61"/>
      <c r="K98310" s="62"/>
      <c r="S98310" s="65"/>
      <c r="T98310" s="132"/>
      <c r="U98310" s="133"/>
      <c r="Y98310" s="65"/>
      <c r="Z98310" s="65"/>
    </row>
    <row r="98311" spans="1:26" ht="23.25" customHeight="1">
      <c r="A98311" s="66"/>
      <c r="C98311" s="54"/>
      <c r="D98311" s="55"/>
      <c r="E98311" s="55"/>
      <c r="F98311" s="55"/>
      <c r="G98311" s="56"/>
      <c r="H98311" s="57"/>
      <c r="I98311" s="57"/>
      <c r="J98311" s="57"/>
      <c r="K98311" s="58"/>
      <c r="S98311" s="65"/>
      <c r="T98311" s="132"/>
      <c r="U98311" s="133"/>
      <c r="Y98311" s="65"/>
      <c r="Z98311" s="65"/>
    </row>
    <row r="98312" spans="1:26" ht="23.25" customHeight="1">
      <c r="A98312" s="66"/>
      <c r="H98312" s="61"/>
      <c r="I98312" s="61"/>
      <c r="J98312" s="61"/>
      <c r="K98312" s="62"/>
      <c r="S98312" s="65"/>
      <c r="T98312" s="132"/>
      <c r="U98312" s="133"/>
      <c r="Y98312" s="65"/>
      <c r="Z98312" s="65"/>
    </row>
    <row r="98313" spans="1:26" ht="23.25" customHeight="1">
      <c r="A98313" s="66"/>
      <c r="C98313" s="54"/>
      <c r="D98313" s="55"/>
      <c r="E98313" s="55"/>
      <c r="F98313" s="55"/>
      <c r="G98313" s="56"/>
      <c r="H98313" s="57"/>
      <c r="I98313" s="57"/>
      <c r="J98313" s="57"/>
      <c r="K98313" s="58"/>
      <c r="S98313" s="65"/>
      <c r="T98313" s="132"/>
      <c r="U98313" s="133"/>
      <c r="Y98313" s="65"/>
      <c r="Z98313" s="65"/>
    </row>
    <row r="98314" spans="1:26" ht="23.25" customHeight="1">
      <c r="A98314" s="66"/>
      <c r="H98314" s="61"/>
      <c r="I98314" s="61"/>
      <c r="J98314" s="61"/>
      <c r="K98314" s="62"/>
      <c r="S98314" s="65"/>
      <c r="T98314" s="132"/>
      <c r="U98314" s="133"/>
      <c r="Y98314" s="65"/>
      <c r="Z98314" s="65"/>
    </row>
    <row r="98315" spans="1:26" ht="23.25" customHeight="1">
      <c r="A98315" s="66"/>
      <c r="C98315" s="54"/>
      <c r="D98315" s="55"/>
      <c r="E98315" s="55"/>
      <c r="F98315" s="55"/>
      <c r="G98315" s="56"/>
      <c r="H98315" s="57"/>
      <c r="I98315" s="57"/>
      <c r="J98315" s="57"/>
      <c r="K98315" s="58"/>
      <c r="S98315" s="65"/>
      <c r="T98315" s="132"/>
      <c r="U98315" s="133"/>
      <c r="Y98315" s="65"/>
      <c r="Z98315" s="65"/>
    </row>
    <row r="98316" spans="1:26" ht="23.25" customHeight="1">
      <c r="A98316" s="66"/>
      <c r="H98316" s="61"/>
      <c r="I98316" s="61"/>
      <c r="J98316" s="61"/>
      <c r="K98316" s="62"/>
      <c r="S98316" s="65"/>
      <c r="T98316" s="132"/>
      <c r="U98316" s="133"/>
      <c r="Y98316" s="65"/>
      <c r="Z98316" s="65"/>
    </row>
    <row r="98317" spans="1:26" ht="23.25" customHeight="1">
      <c r="A98317" s="66"/>
      <c r="C98317" s="54"/>
      <c r="D98317" s="55"/>
      <c r="E98317" s="55"/>
      <c r="F98317" s="55"/>
      <c r="G98317" s="56"/>
      <c r="H98317" s="57"/>
      <c r="I98317" s="57"/>
      <c r="J98317" s="57"/>
      <c r="K98317" s="58"/>
      <c r="S98317" s="65"/>
      <c r="T98317" s="132"/>
      <c r="U98317" s="133"/>
      <c r="Y98317" s="65"/>
      <c r="Z98317" s="65"/>
    </row>
    <row r="98318" spans="1:26" ht="23.25" customHeight="1">
      <c r="A98318" s="66"/>
      <c r="H98318" s="61"/>
      <c r="I98318" s="61"/>
      <c r="J98318" s="61"/>
      <c r="K98318" s="62"/>
      <c r="S98318" s="65"/>
      <c r="T98318" s="132"/>
      <c r="U98318" s="133"/>
      <c r="Y98318" s="65"/>
      <c r="Z98318" s="65"/>
    </row>
    <row r="98319" spans="1:26" ht="23.25" customHeight="1">
      <c r="A98319" s="66"/>
      <c r="C98319" s="54"/>
      <c r="D98319" s="55"/>
      <c r="E98319" s="55"/>
      <c r="F98319" s="55"/>
      <c r="G98319" s="56"/>
      <c r="H98319" s="57"/>
      <c r="I98319" s="57"/>
      <c r="J98319" s="57"/>
      <c r="K98319" s="58"/>
      <c r="S98319" s="65"/>
      <c r="T98319" s="132"/>
      <c r="U98319" s="133"/>
      <c r="Y98319" s="65"/>
      <c r="Z98319" s="65"/>
    </row>
    <row r="98320" spans="1:26" ht="23.25" customHeight="1">
      <c r="A98320" s="66"/>
      <c r="H98320" s="61"/>
      <c r="I98320" s="61"/>
      <c r="J98320" s="61"/>
      <c r="K98320" s="62"/>
      <c r="S98320" s="65"/>
      <c r="T98320" s="132"/>
      <c r="U98320" s="133"/>
      <c r="Y98320" s="65"/>
      <c r="Z98320" s="65"/>
    </row>
    <row r="98321" spans="1:26" ht="23.25" customHeight="1">
      <c r="A98321" s="66"/>
      <c r="C98321" s="54"/>
      <c r="D98321" s="55"/>
      <c r="E98321" s="55"/>
      <c r="F98321" s="55"/>
      <c r="G98321" s="56"/>
      <c r="H98321" s="57"/>
      <c r="I98321" s="57"/>
      <c r="J98321" s="57"/>
      <c r="K98321" s="58"/>
      <c r="S98321" s="65"/>
      <c r="T98321" s="132"/>
      <c r="U98321" s="133"/>
      <c r="Y98321" s="65"/>
      <c r="Z98321" s="65"/>
    </row>
    <row r="98322" spans="1:26" ht="23.25" customHeight="1">
      <c r="A98322" s="66"/>
      <c r="H98322" s="61"/>
      <c r="I98322" s="61"/>
      <c r="J98322" s="61"/>
      <c r="K98322" s="62"/>
      <c r="S98322" s="65"/>
      <c r="T98322" s="132"/>
      <c r="U98322" s="133"/>
      <c r="Y98322" s="65"/>
      <c r="Z98322" s="65"/>
    </row>
    <row r="98323" spans="1:26" ht="23.25" customHeight="1">
      <c r="A98323" s="66"/>
      <c r="C98323" s="54"/>
      <c r="D98323" s="55"/>
      <c r="E98323" s="55"/>
      <c r="F98323" s="55"/>
      <c r="G98323" s="56"/>
      <c r="H98323" s="57"/>
      <c r="I98323" s="57"/>
      <c r="J98323" s="57"/>
      <c r="K98323" s="58"/>
      <c r="S98323" s="65"/>
      <c r="T98323" s="132"/>
      <c r="U98323" s="133"/>
      <c r="Y98323" s="65"/>
      <c r="Z98323" s="65"/>
    </row>
    <row r="98324" spans="1:26" ht="23.25" customHeight="1">
      <c r="A98324" s="66"/>
      <c r="H98324" s="61"/>
      <c r="I98324" s="61"/>
      <c r="J98324" s="61"/>
      <c r="K98324" s="62"/>
      <c r="S98324" s="65"/>
      <c r="T98324" s="132"/>
      <c r="U98324" s="133"/>
      <c r="Y98324" s="65"/>
      <c r="Z98324" s="65"/>
    </row>
    <row r="98325" spans="1:26" ht="23.25" customHeight="1">
      <c r="A98325" s="66"/>
      <c r="C98325" s="54"/>
      <c r="D98325" s="55"/>
      <c r="E98325" s="55"/>
      <c r="F98325" s="55"/>
      <c r="G98325" s="56"/>
      <c r="H98325" s="57"/>
      <c r="I98325" s="57"/>
      <c r="J98325" s="57"/>
      <c r="K98325" s="58"/>
      <c r="S98325" s="65"/>
      <c r="T98325" s="132"/>
      <c r="U98325" s="133"/>
      <c r="Y98325" s="65"/>
      <c r="Z98325" s="65"/>
    </row>
    <row r="98326" spans="1:26" ht="23.25" customHeight="1">
      <c r="A98326" s="66"/>
      <c r="H98326" s="61"/>
      <c r="I98326" s="61"/>
      <c r="J98326" s="61"/>
      <c r="K98326" s="62"/>
      <c r="S98326" s="65"/>
      <c r="T98326" s="132"/>
      <c r="U98326" s="133"/>
      <c r="Y98326" s="65"/>
      <c r="Z98326" s="65"/>
    </row>
    <row r="98327" spans="1:26" ht="23.25" customHeight="1">
      <c r="A98327" s="66"/>
      <c r="C98327" s="54"/>
      <c r="D98327" s="55"/>
      <c r="E98327" s="55"/>
      <c r="F98327" s="55"/>
      <c r="G98327" s="56"/>
      <c r="H98327" s="57"/>
      <c r="I98327" s="57"/>
      <c r="J98327" s="57"/>
      <c r="K98327" s="58"/>
      <c r="S98327" s="65"/>
      <c r="T98327" s="132"/>
      <c r="U98327" s="133"/>
      <c r="Y98327" s="65"/>
      <c r="Z98327" s="65"/>
    </row>
    <row r="98328" spans="1:26" ht="23.25" customHeight="1">
      <c r="A98328" s="66"/>
      <c r="H98328" s="61"/>
      <c r="I98328" s="61"/>
      <c r="J98328" s="61"/>
      <c r="K98328" s="62"/>
      <c r="S98328" s="65"/>
      <c r="T98328" s="132"/>
      <c r="U98328" s="133"/>
      <c r="Y98328" s="65"/>
      <c r="Z98328" s="65"/>
    </row>
    <row r="98329" spans="1:26" ht="23.25" customHeight="1">
      <c r="A98329" s="66"/>
      <c r="C98329" s="54"/>
      <c r="D98329" s="55"/>
      <c r="E98329" s="55"/>
      <c r="F98329" s="55"/>
      <c r="G98329" s="56"/>
      <c r="H98329" s="57"/>
      <c r="I98329" s="57"/>
      <c r="J98329" s="57"/>
      <c r="K98329" s="58"/>
      <c r="S98329" s="65"/>
      <c r="T98329" s="132"/>
      <c r="U98329" s="133"/>
      <c r="Y98329" s="65"/>
      <c r="Z98329" s="65"/>
    </row>
    <row r="98330" spans="1:26" ht="23.25" customHeight="1">
      <c r="A98330" s="66"/>
      <c r="H98330" s="61"/>
      <c r="I98330" s="61"/>
      <c r="J98330" s="61"/>
      <c r="K98330" s="62"/>
      <c r="S98330" s="65"/>
      <c r="T98330" s="132"/>
      <c r="U98330" s="133"/>
      <c r="Y98330" s="65"/>
      <c r="Z98330" s="65"/>
    </row>
    <row r="98331" spans="1:26" ht="23.25" customHeight="1">
      <c r="A98331" s="66"/>
      <c r="C98331" s="54"/>
      <c r="D98331" s="55"/>
      <c r="E98331" s="55"/>
      <c r="F98331" s="55"/>
      <c r="G98331" s="56"/>
      <c r="H98331" s="57"/>
      <c r="I98331" s="57"/>
      <c r="J98331" s="57"/>
      <c r="K98331" s="58"/>
      <c r="S98331" s="65"/>
      <c r="T98331" s="132"/>
      <c r="U98331" s="133"/>
      <c r="Y98331" s="65"/>
      <c r="Z98331" s="65"/>
    </row>
    <row r="98332" spans="1:26" ht="23.25" customHeight="1">
      <c r="A98332" s="66"/>
      <c r="H98332" s="61"/>
      <c r="I98332" s="61"/>
      <c r="J98332" s="61"/>
      <c r="K98332" s="62"/>
      <c r="S98332" s="65"/>
      <c r="T98332" s="132"/>
      <c r="U98332" s="133"/>
      <c r="Y98332" s="65"/>
      <c r="Z98332" s="65"/>
    </row>
    <row r="98333" spans="1:26" ht="23.25" customHeight="1">
      <c r="A98333" s="66"/>
      <c r="C98333" s="54"/>
      <c r="D98333" s="55"/>
      <c r="E98333" s="55"/>
      <c r="F98333" s="55"/>
      <c r="G98333" s="56"/>
      <c r="H98333" s="57"/>
      <c r="I98333" s="57"/>
      <c r="J98333" s="57"/>
      <c r="K98333" s="58"/>
      <c r="S98333" s="65"/>
      <c r="T98333" s="132"/>
      <c r="U98333" s="133"/>
      <c r="Y98333" s="65"/>
      <c r="Z98333" s="65"/>
    </row>
    <row r="98334" spans="1:26" ht="23.25" customHeight="1">
      <c r="A98334" s="66"/>
      <c r="H98334" s="61"/>
      <c r="I98334" s="61"/>
      <c r="J98334" s="61"/>
      <c r="K98334" s="62"/>
      <c r="S98334" s="65"/>
      <c r="T98334" s="132"/>
      <c r="U98334" s="133"/>
      <c r="Y98334" s="65"/>
      <c r="Z98334" s="65"/>
    </row>
    <row r="98335" spans="1:26" ht="23.25" customHeight="1">
      <c r="A98335" s="66"/>
      <c r="C98335" s="54"/>
      <c r="D98335" s="55"/>
      <c r="E98335" s="55"/>
      <c r="F98335" s="55"/>
      <c r="G98335" s="56"/>
      <c r="H98335" s="57"/>
      <c r="I98335" s="57"/>
      <c r="J98335" s="57"/>
      <c r="K98335" s="58"/>
      <c r="S98335" s="65"/>
      <c r="T98335" s="132"/>
      <c r="U98335" s="133"/>
      <c r="Y98335" s="65"/>
      <c r="Z98335" s="65"/>
    </row>
    <row r="98336" spans="1:26" ht="23.25" customHeight="1">
      <c r="A98336" s="66"/>
      <c r="H98336" s="61"/>
      <c r="I98336" s="61"/>
      <c r="J98336" s="61"/>
      <c r="K98336" s="62"/>
      <c r="S98336" s="65"/>
      <c r="T98336" s="132"/>
      <c r="U98336" s="133"/>
      <c r="Y98336" s="65"/>
      <c r="Z98336" s="65"/>
    </row>
    <row r="98337" spans="1:26" ht="23.25" customHeight="1">
      <c r="A98337" s="66"/>
      <c r="C98337" s="54"/>
      <c r="D98337" s="55"/>
      <c r="E98337" s="55"/>
      <c r="F98337" s="55"/>
      <c r="G98337" s="56"/>
      <c r="H98337" s="57"/>
      <c r="I98337" s="57"/>
      <c r="J98337" s="57"/>
      <c r="K98337" s="58"/>
      <c r="S98337" s="65"/>
      <c r="T98337" s="132"/>
      <c r="U98337" s="133"/>
      <c r="Y98337" s="65"/>
      <c r="Z98337" s="65"/>
    </row>
    <row r="98338" spans="1:26" ht="23.25" customHeight="1">
      <c r="A98338" s="66"/>
      <c r="H98338" s="61"/>
      <c r="I98338" s="61"/>
      <c r="J98338" s="61"/>
      <c r="K98338" s="62"/>
      <c r="S98338" s="65"/>
      <c r="T98338" s="132"/>
      <c r="U98338" s="133"/>
      <c r="Y98338" s="65"/>
      <c r="Z98338" s="65"/>
    </row>
    <row r="98339" spans="1:26" ht="23.25" customHeight="1">
      <c r="A98339" s="66"/>
      <c r="C98339" s="54"/>
      <c r="D98339" s="55"/>
      <c r="E98339" s="55"/>
      <c r="F98339" s="55"/>
      <c r="G98339" s="56"/>
      <c r="H98339" s="57"/>
      <c r="I98339" s="57"/>
      <c r="J98339" s="57"/>
      <c r="K98339" s="58"/>
      <c r="S98339" s="65"/>
      <c r="T98339" s="132"/>
      <c r="U98339" s="133"/>
      <c r="Y98339" s="65"/>
      <c r="Z98339" s="65"/>
    </row>
    <row r="98340" spans="1:26" ht="23.25" customHeight="1">
      <c r="A98340" s="66"/>
      <c r="H98340" s="61"/>
      <c r="I98340" s="61"/>
      <c r="J98340" s="61"/>
      <c r="K98340" s="62"/>
      <c r="S98340" s="65"/>
      <c r="T98340" s="132"/>
      <c r="U98340" s="133"/>
      <c r="Y98340" s="65"/>
      <c r="Z98340" s="65"/>
    </row>
    <row r="98341" spans="1:26" ht="23.25" customHeight="1">
      <c r="A98341" s="66"/>
      <c r="C98341" s="54"/>
      <c r="D98341" s="55"/>
      <c r="E98341" s="55"/>
      <c r="F98341" s="55"/>
      <c r="G98341" s="56"/>
      <c r="H98341" s="57"/>
      <c r="I98341" s="57"/>
      <c r="J98341" s="57"/>
      <c r="K98341" s="58"/>
      <c r="S98341" s="65"/>
      <c r="T98341" s="132"/>
      <c r="U98341" s="133"/>
      <c r="Y98341" s="65"/>
      <c r="Z98341" s="65"/>
    </row>
    <row r="98342" spans="1:26" ht="23.25" customHeight="1">
      <c r="A98342" s="66"/>
      <c r="H98342" s="61"/>
      <c r="I98342" s="61"/>
      <c r="J98342" s="61"/>
      <c r="K98342" s="62"/>
      <c r="S98342" s="65"/>
      <c r="T98342" s="132"/>
      <c r="U98342" s="133"/>
      <c r="Y98342" s="65"/>
      <c r="Z98342" s="65"/>
    </row>
    <row r="98343" spans="1:26" ht="23.25" customHeight="1">
      <c r="A98343" s="66"/>
      <c r="C98343" s="54"/>
      <c r="D98343" s="55"/>
      <c r="E98343" s="55"/>
      <c r="F98343" s="55"/>
      <c r="G98343" s="56"/>
      <c r="H98343" s="57"/>
      <c r="I98343" s="57"/>
      <c r="J98343" s="57"/>
      <c r="K98343" s="58"/>
      <c r="S98343" s="65"/>
      <c r="T98343" s="132"/>
      <c r="U98343" s="133"/>
      <c r="Y98343" s="65"/>
      <c r="Z98343" s="65"/>
    </row>
    <row r="98344" spans="1:26" ht="23.25" customHeight="1">
      <c r="A98344" s="66"/>
      <c r="H98344" s="61"/>
      <c r="I98344" s="61"/>
      <c r="J98344" s="61"/>
      <c r="K98344" s="62"/>
      <c r="S98344" s="65"/>
      <c r="T98344" s="132"/>
      <c r="U98344" s="133"/>
      <c r="Y98344" s="65"/>
      <c r="Z98344" s="65"/>
    </row>
    <row r="98345" spans="1:26" ht="23.25" customHeight="1">
      <c r="A98345" s="66"/>
      <c r="C98345" s="54"/>
      <c r="D98345" s="55"/>
      <c r="E98345" s="55"/>
      <c r="F98345" s="55"/>
      <c r="G98345" s="56"/>
      <c r="H98345" s="57"/>
      <c r="I98345" s="57"/>
      <c r="J98345" s="57"/>
      <c r="K98345" s="58"/>
      <c r="S98345" s="65"/>
      <c r="T98345" s="132"/>
      <c r="U98345" s="133"/>
      <c r="Y98345" s="65"/>
      <c r="Z98345" s="65"/>
    </row>
    <row r="98346" spans="1:26" ht="23.25" customHeight="1">
      <c r="A98346" s="66"/>
      <c r="H98346" s="61"/>
      <c r="I98346" s="61"/>
      <c r="J98346" s="61"/>
      <c r="K98346" s="62"/>
      <c r="S98346" s="65"/>
      <c r="T98346" s="132"/>
      <c r="U98346" s="133"/>
      <c r="Y98346" s="65"/>
      <c r="Z98346" s="65"/>
    </row>
    <row r="98347" spans="1:26" ht="23.25" customHeight="1">
      <c r="A98347" s="66"/>
      <c r="C98347" s="54"/>
      <c r="D98347" s="55"/>
      <c r="E98347" s="55"/>
      <c r="F98347" s="55"/>
      <c r="G98347" s="56"/>
      <c r="H98347" s="57"/>
      <c r="I98347" s="57"/>
      <c r="J98347" s="57"/>
      <c r="K98347" s="58"/>
      <c r="S98347" s="65"/>
      <c r="T98347" s="132"/>
      <c r="U98347" s="133"/>
      <c r="Y98347" s="65"/>
      <c r="Z98347" s="65"/>
    </row>
    <row r="98348" spans="1:26" ht="23.25" customHeight="1">
      <c r="A98348" s="66"/>
      <c r="H98348" s="61"/>
      <c r="I98348" s="61"/>
      <c r="J98348" s="61"/>
      <c r="K98348" s="62"/>
      <c r="S98348" s="65"/>
      <c r="T98348" s="132"/>
      <c r="U98348" s="133"/>
      <c r="Y98348" s="65"/>
      <c r="Z98348" s="65"/>
    </row>
    <row r="98349" spans="1:26" ht="23.25" customHeight="1">
      <c r="A98349" s="66"/>
      <c r="C98349" s="54"/>
      <c r="D98349" s="55"/>
      <c r="E98349" s="55"/>
      <c r="F98349" s="55"/>
      <c r="G98349" s="56"/>
      <c r="H98349" s="57"/>
      <c r="I98349" s="57"/>
      <c r="J98349" s="57"/>
      <c r="K98349" s="58"/>
      <c r="S98349" s="65"/>
      <c r="T98349" s="132"/>
      <c r="U98349" s="133"/>
      <c r="Y98349" s="65"/>
      <c r="Z98349" s="65"/>
    </row>
    <row r="98350" spans="1:26" ht="23.25" customHeight="1">
      <c r="A98350" s="66"/>
      <c r="H98350" s="61"/>
      <c r="I98350" s="61"/>
      <c r="J98350" s="61"/>
      <c r="K98350" s="62"/>
      <c r="S98350" s="65"/>
      <c r="T98350" s="132"/>
      <c r="U98350" s="133"/>
      <c r="Y98350" s="65"/>
      <c r="Z98350" s="65"/>
    </row>
    <row r="98351" spans="1:26" ht="23.25" customHeight="1">
      <c r="A98351" s="66"/>
      <c r="C98351" s="54"/>
      <c r="D98351" s="55"/>
      <c r="E98351" s="55"/>
      <c r="F98351" s="55"/>
      <c r="G98351" s="56"/>
      <c r="H98351" s="57"/>
      <c r="I98351" s="57"/>
      <c r="J98351" s="57"/>
      <c r="K98351" s="58"/>
      <c r="S98351" s="65"/>
      <c r="T98351" s="132"/>
      <c r="U98351" s="133"/>
      <c r="Y98351" s="65"/>
      <c r="Z98351" s="65"/>
    </row>
    <row r="98352" spans="1:26" ht="23.25" customHeight="1">
      <c r="A98352" s="66"/>
      <c r="H98352" s="61"/>
      <c r="I98352" s="61"/>
      <c r="J98352" s="61"/>
      <c r="K98352" s="62"/>
      <c r="S98352" s="65"/>
      <c r="T98352" s="132"/>
      <c r="U98352" s="133"/>
      <c r="Y98352" s="65"/>
      <c r="Z98352" s="65"/>
    </row>
    <row r="98353" spans="1:26" ht="23.25" customHeight="1">
      <c r="A98353" s="66"/>
      <c r="C98353" s="54"/>
      <c r="D98353" s="55"/>
      <c r="E98353" s="55"/>
      <c r="F98353" s="55"/>
      <c r="G98353" s="56"/>
      <c r="H98353" s="57"/>
      <c r="I98353" s="57"/>
      <c r="J98353" s="57"/>
      <c r="K98353" s="58"/>
      <c r="S98353" s="65"/>
      <c r="T98353" s="132"/>
      <c r="U98353" s="133"/>
      <c r="Y98353" s="65"/>
      <c r="Z98353" s="65"/>
    </row>
    <row r="98354" spans="1:26" ht="23.25" customHeight="1">
      <c r="A98354" s="66"/>
      <c r="H98354" s="61"/>
      <c r="I98354" s="61"/>
      <c r="J98354" s="61"/>
      <c r="K98354" s="62"/>
      <c r="S98354" s="65"/>
      <c r="T98354" s="132"/>
      <c r="U98354" s="133"/>
      <c r="Y98354" s="65"/>
      <c r="Z98354" s="65"/>
    </row>
    <row r="98355" spans="1:26" ht="23.25" customHeight="1">
      <c r="A98355" s="66"/>
      <c r="C98355" s="54"/>
      <c r="D98355" s="55"/>
      <c r="E98355" s="55"/>
      <c r="F98355" s="55"/>
      <c r="G98355" s="56"/>
      <c r="H98355" s="57"/>
      <c r="I98355" s="57"/>
      <c r="J98355" s="57"/>
      <c r="K98355" s="58"/>
      <c r="S98355" s="65"/>
      <c r="T98355" s="132"/>
      <c r="U98355" s="133"/>
      <c r="Y98355" s="65"/>
      <c r="Z98355" s="65"/>
    </row>
    <row r="98356" spans="1:26" ht="23.25" customHeight="1">
      <c r="A98356" s="66"/>
      <c r="H98356" s="61"/>
      <c r="I98356" s="61"/>
      <c r="J98356" s="61"/>
      <c r="K98356" s="62"/>
      <c r="S98356" s="65"/>
      <c r="T98356" s="132"/>
      <c r="U98356" s="133"/>
      <c r="Y98356" s="65"/>
      <c r="Z98356" s="65"/>
    </row>
    <row r="98357" spans="1:26" ht="23.25" customHeight="1">
      <c r="A98357" s="66"/>
      <c r="C98357" s="54"/>
      <c r="D98357" s="55"/>
      <c r="E98357" s="55"/>
      <c r="F98357" s="55"/>
      <c r="G98357" s="56"/>
      <c r="H98357" s="57"/>
      <c r="I98357" s="57"/>
      <c r="J98357" s="57"/>
      <c r="K98357" s="58"/>
      <c r="S98357" s="65"/>
      <c r="T98357" s="132"/>
      <c r="U98357" s="133"/>
      <c r="Y98357" s="65"/>
      <c r="Z98357" s="65"/>
    </row>
    <row r="98358" spans="1:26" ht="23.25" customHeight="1">
      <c r="A98358" s="66"/>
      <c r="H98358" s="61"/>
      <c r="I98358" s="61"/>
      <c r="J98358" s="61"/>
      <c r="K98358" s="62"/>
      <c r="S98358" s="65"/>
      <c r="T98358" s="132"/>
      <c r="U98358" s="133"/>
      <c r="Y98358" s="65"/>
      <c r="Z98358" s="65"/>
    </row>
    <row r="98359" spans="1:26" ht="23.25" customHeight="1">
      <c r="A98359" s="66"/>
      <c r="C98359" s="54"/>
      <c r="D98359" s="55"/>
      <c r="E98359" s="55"/>
      <c r="F98359" s="55"/>
      <c r="G98359" s="56"/>
      <c r="H98359" s="57"/>
      <c r="I98359" s="57"/>
      <c r="J98359" s="57"/>
      <c r="K98359" s="58"/>
      <c r="S98359" s="65"/>
      <c r="T98359" s="132"/>
      <c r="U98359" s="133"/>
      <c r="Y98359" s="65"/>
      <c r="Z98359" s="65"/>
    </row>
    <row r="98360" spans="1:26" ht="23.25" customHeight="1">
      <c r="A98360" s="66"/>
      <c r="H98360" s="61"/>
      <c r="I98360" s="61"/>
      <c r="J98360" s="61"/>
      <c r="K98360" s="62"/>
      <c r="S98360" s="65"/>
      <c r="T98360" s="132"/>
      <c r="U98360" s="133"/>
      <c r="Y98360" s="65"/>
      <c r="Z98360" s="65"/>
    </row>
    <row r="98361" spans="1:26" ht="23.25" customHeight="1">
      <c r="A98361" s="66"/>
      <c r="C98361" s="54"/>
      <c r="D98361" s="55"/>
      <c r="E98361" s="55"/>
      <c r="F98361" s="55"/>
      <c r="G98361" s="56"/>
      <c r="H98361" s="57"/>
      <c r="I98361" s="57"/>
      <c r="J98361" s="57"/>
      <c r="K98361" s="58"/>
      <c r="S98361" s="65"/>
      <c r="T98361" s="132"/>
      <c r="U98361" s="133"/>
      <c r="Y98361" s="65"/>
      <c r="Z98361" s="65"/>
    </row>
    <row r="98362" spans="1:26" ht="23.25" customHeight="1">
      <c r="A98362" s="66"/>
      <c r="H98362" s="61"/>
      <c r="I98362" s="61"/>
      <c r="J98362" s="61"/>
      <c r="K98362" s="62"/>
      <c r="S98362" s="65"/>
      <c r="T98362" s="132"/>
      <c r="U98362" s="133"/>
      <c r="Y98362" s="65"/>
      <c r="Z98362" s="65"/>
    </row>
    <row r="98363" spans="1:26" ht="23.25" customHeight="1">
      <c r="A98363" s="66"/>
      <c r="C98363" s="54"/>
      <c r="D98363" s="55"/>
      <c r="E98363" s="55"/>
      <c r="F98363" s="55"/>
      <c r="G98363" s="56"/>
      <c r="H98363" s="57"/>
      <c r="I98363" s="57"/>
      <c r="J98363" s="57"/>
      <c r="K98363" s="58"/>
      <c r="S98363" s="65"/>
      <c r="T98363" s="132"/>
      <c r="U98363" s="133"/>
      <c r="Y98363" s="65"/>
      <c r="Z98363" s="65"/>
    </row>
    <row r="98364" spans="1:26" ht="23.25" customHeight="1">
      <c r="A98364" s="66"/>
      <c r="H98364" s="61"/>
      <c r="I98364" s="61"/>
      <c r="J98364" s="61"/>
      <c r="K98364" s="62"/>
      <c r="S98364" s="65"/>
      <c r="T98364" s="132"/>
      <c r="U98364" s="133"/>
      <c r="Y98364" s="65"/>
      <c r="Z98364" s="65"/>
    </row>
    <row r="98365" spans="1:26" ht="23.25" customHeight="1">
      <c r="A98365" s="66"/>
      <c r="C98365" s="54"/>
      <c r="D98365" s="55"/>
      <c r="E98365" s="55"/>
      <c r="F98365" s="55"/>
      <c r="G98365" s="56"/>
      <c r="H98365" s="57"/>
      <c r="I98365" s="57"/>
      <c r="J98365" s="57"/>
      <c r="K98365" s="58"/>
      <c r="S98365" s="65"/>
      <c r="T98365" s="132"/>
      <c r="U98365" s="133"/>
      <c r="Y98365" s="65"/>
      <c r="Z98365" s="65"/>
    </row>
    <row r="98366" spans="1:26" ht="23.25" customHeight="1">
      <c r="A98366" s="66"/>
      <c r="H98366" s="61"/>
      <c r="I98366" s="61"/>
      <c r="J98366" s="61"/>
      <c r="K98366" s="62"/>
      <c r="S98366" s="65"/>
      <c r="T98366" s="132"/>
      <c r="U98366" s="133"/>
      <c r="Y98366" s="65"/>
      <c r="Z98366" s="65"/>
    </row>
    <row r="98367" spans="1:26" ht="23.25" customHeight="1">
      <c r="A98367" s="66"/>
      <c r="C98367" s="54"/>
      <c r="D98367" s="55"/>
      <c r="E98367" s="55"/>
      <c r="F98367" s="55"/>
      <c r="G98367" s="56"/>
      <c r="H98367" s="57"/>
      <c r="I98367" s="57"/>
      <c r="J98367" s="57"/>
      <c r="K98367" s="58"/>
      <c r="S98367" s="65"/>
      <c r="T98367" s="132"/>
      <c r="U98367" s="133"/>
      <c r="Y98367" s="65"/>
      <c r="Z98367" s="65"/>
    </row>
    <row r="98368" spans="1:26" ht="23.25" customHeight="1">
      <c r="A98368" s="66"/>
      <c r="H98368" s="61"/>
      <c r="I98368" s="61"/>
      <c r="J98368" s="61"/>
      <c r="K98368" s="62"/>
      <c r="S98368" s="65"/>
      <c r="T98368" s="132"/>
      <c r="U98368" s="133"/>
      <c r="Y98368" s="65"/>
      <c r="Z98368" s="65"/>
    </row>
    <row r="98369" spans="1:26" ht="23.25" customHeight="1">
      <c r="A98369" s="66"/>
      <c r="C98369" s="54"/>
      <c r="D98369" s="55"/>
      <c r="E98369" s="55"/>
      <c r="F98369" s="55"/>
      <c r="G98369" s="56"/>
      <c r="H98369" s="57"/>
      <c r="I98369" s="57"/>
      <c r="J98369" s="57"/>
      <c r="K98369" s="58"/>
      <c r="S98369" s="65"/>
      <c r="T98369" s="132"/>
      <c r="U98369" s="133"/>
      <c r="Y98369" s="65"/>
      <c r="Z98369" s="65"/>
    </row>
    <row r="98370" spans="1:26" ht="23.25" customHeight="1">
      <c r="A98370" s="66"/>
      <c r="H98370" s="61"/>
      <c r="I98370" s="61"/>
      <c r="J98370" s="61"/>
      <c r="K98370" s="62"/>
      <c r="S98370" s="65"/>
      <c r="T98370" s="132"/>
      <c r="U98370" s="133"/>
      <c r="Y98370" s="65"/>
      <c r="Z98370" s="65"/>
    </row>
    <row r="98371" spans="1:26" ht="23.25" customHeight="1">
      <c r="A98371" s="66"/>
      <c r="C98371" s="54"/>
      <c r="D98371" s="55"/>
      <c r="E98371" s="55"/>
      <c r="F98371" s="55"/>
      <c r="G98371" s="56"/>
      <c r="H98371" s="57"/>
      <c r="I98371" s="57"/>
      <c r="J98371" s="57"/>
      <c r="K98371" s="58"/>
      <c r="S98371" s="65"/>
      <c r="T98371" s="132"/>
      <c r="U98371" s="133"/>
      <c r="Y98371" s="65"/>
      <c r="Z98371" s="65"/>
    </row>
    <row r="98372" spans="1:26" ht="23.25" customHeight="1">
      <c r="A98372" s="66"/>
      <c r="H98372" s="61"/>
      <c r="I98372" s="61"/>
      <c r="J98372" s="61"/>
      <c r="K98372" s="62"/>
      <c r="S98372" s="65"/>
      <c r="T98372" s="132"/>
      <c r="U98372" s="133"/>
      <c r="Y98372" s="65"/>
      <c r="Z98372" s="65"/>
    </row>
    <row r="98373" spans="1:26" ht="23.25" customHeight="1">
      <c r="A98373" s="66"/>
      <c r="C98373" s="54"/>
      <c r="D98373" s="55"/>
      <c r="E98373" s="55"/>
      <c r="F98373" s="55"/>
      <c r="G98373" s="56"/>
      <c r="H98373" s="57"/>
      <c r="I98373" s="57"/>
      <c r="J98373" s="57"/>
      <c r="K98373" s="58"/>
      <c r="S98373" s="65"/>
      <c r="T98373" s="132"/>
      <c r="U98373" s="133"/>
      <c r="Y98373" s="65"/>
      <c r="Z98373" s="65"/>
    </row>
    <row r="98374" spans="1:26" ht="23.25" customHeight="1">
      <c r="A98374" s="66"/>
      <c r="H98374" s="61"/>
      <c r="I98374" s="61"/>
      <c r="J98374" s="61"/>
      <c r="K98374" s="62"/>
      <c r="S98374" s="65"/>
      <c r="T98374" s="132"/>
      <c r="U98374" s="133"/>
      <c r="Y98374" s="65"/>
      <c r="Z98374" s="65"/>
    </row>
    <row r="98375" spans="1:26" ht="23.25" customHeight="1">
      <c r="A98375" s="66"/>
      <c r="C98375" s="54"/>
      <c r="D98375" s="55"/>
      <c r="E98375" s="55"/>
      <c r="F98375" s="55"/>
      <c r="G98375" s="56"/>
      <c r="H98375" s="57"/>
      <c r="I98375" s="57"/>
      <c r="J98375" s="57"/>
      <c r="K98375" s="58"/>
      <c r="S98375" s="65"/>
      <c r="T98375" s="132"/>
      <c r="U98375" s="133"/>
      <c r="Y98375" s="65"/>
      <c r="Z98375" s="65"/>
    </row>
    <row r="98376" spans="1:26" ht="23.25" customHeight="1">
      <c r="A98376" s="66"/>
      <c r="H98376" s="61"/>
      <c r="I98376" s="61"/>
      <c r="J98376" s="61"/>
      <c r="K98376" s="62"/>
      <c r="S98376" s="65"/>
      <c r="T98376" s="132"/>
      <c r="U98376" s="133"/>
      <c r="Y98376" s="65"/>
      <c r="Z98376" s="65"/>
    </row>
    <row r="98377" spans="1:26" ht="23.25" customHeight="1">
      <c r="A98377" s="66"/>
      <c r="C98377" s="54"/>
      <c r="D98377" s="55"/>
      <c r="E98377" s="55"/>
      <c r="F98377" s="55"/>
      <c r="G98377" s="56"/>
      <c r="H98377" s="57"/>
      <c r="I98377" s="57"/>
      <c r="J98377" s="57"/>
      <c r="K98377" s="58"/>
      <c r="S98377" s="65"/>
      <c r="T98377" s="132"/>
      <c r="U98377" s="133"/>
      <c r="Y98377" s="65"/>
      <c r="Z98377" s="65"/>
    </row>
    <row r="98378" spans="1:26" ht="23.25" customHeight="1">
      <c r="A98378" s="66"/>
      <c r="H98378" s="61"/>
      <c r="I98378" s="61"/>
      <c r="J98378" s="61"/>
      <c r="K98378" s="62"/>
      <c r="S98378" s="65"/>
      <c r="T98378" s="132"/>
      <c r="U98378" s="133"/>
      <c r="Y98378" s="65"/>
      <c r="Z98378" s="65"/>
    </row>
    <row r="98379" spans="1:26" ht="23.25" customHeight="1">
      <c r="A98379" s="66"/>
      <c r="C98379" s="54"/>
      <c r="D98379" s="55"/>
      <c r="E98379" s="55"/>
      <c r="F98379" s="55"/>
      <c r="G98379" s="56"/>
      <c r="H98379" s="57"/>
      <c r="I98379" s="57"/>
      <c r="J98379" s="57"/>
      <c r="K98379" s="58"/>
      <c r="S98379" s="65"/>
      <c r="T98379" s="132"/>
      <c r="U98379" s="133"/>
      <c r="Y98379" s="65"/>
      <c r="Z98379" s="65"/>
    </row>
    <row r="98380" spans="1:26" ht="23.25" customHeight="1">
      <c r="A98380" s="66"/>
      <c r="H98380" s="61"/>
      <c r="I98380" s="61"/>
      <c r="J98380" s="61"/>
      <c r="K98380" s="62"/>
      <c r="S98380" s="65"/>
      <c r="T98380" s="132"/>
      <c r="U98380" s="133"/>
      <c r="Y98380" s="65"/>
      <c r="Z98380" s="65"/>
    </row>
    <row r="98381" spans="1:26" ht="23.25" customHeight="1">
      <c r="A98381" s="66"/>
      <c r="C98381" s="54"/>
      <c r="D98381" s="55"/>
      <c r="E98381" s="55"/>
      <c r="F98381" s="55"/>
      <c r="G98381" s="56"/>
      <c r="H98381" s="57"/>
      <c r="I98381" s="57"/>
      <c r="J98381" s="57"/>
      <c r="K98381" s="58"/>
      <c r="S98381" s="65"/>
      <c r="T98381" s="132"/>
      <c r="U98381" s="133"/>
      <c r="Y98381" s="65"/>
      <c r="Z98381" s="65"/>
    </row>
    <row r="98382" spans="1:26" ht="23.25" customHeight="1">
      <c r="A98382" s="66"/>
      <c r="H98382" s="61"/>
      <c r="I98382" s="61"/>
      <c r="J98382" s="61"/>
      <c r="K98382" s="62"/>
      <c r="S98382" s="65"/>
      <c r="T98382" s="132"/>
      <c r="U98382" s="133"/>
      <c r="Y98382" s="65"/>
      <c r="Z98382" s="65"/>
    </row>
    <row r="98383" spans="1:26" ht="23.25" customHeight="1">
      <c r="A98383" s="66"/>
      <c r="C98383" s="54"/>
      <c r="D98383" s="55"/>
      <c r="E98383" s="55"/>
      <c r="F98383" s="55"/>
      <c r="G98383" s="56"/>
      <c r="H98383" s="57"/>
      <c r="I98383" s="57"/>
      <c r="J98383" s="57"/>
      <c r="K98383" s="58"/>
      <c r="S98383" s="65"/>
      <c r="T98383" s="132"/>
      <c r="U98383" s="133"/>
      <c r="Y98383" s="65"/>
      <c r="Z98383" s="65"/>
    </row>
    <row r="98384" spans="1:26" ht="23.25" customHeight="1">
      <c r="A98384" s="66"/>
      <c r="H98384" s="61"/>
      <c r="I98384" s="61"/>
      <c r="J98384" s="61"/>
      <c r="K98384" s="62"/>
      <c r="S98384" s="65"/>
      <c r="T98384" s="132"/>
      <c r="U98384" s="133"/>
      <c r="Y98384" s="65"/>
      <c r="Z98384" s="65"/>
    </row>
    <row r="98385" spans="1:26" ht="23.25" customHeight="1">
      <c r="A98385" s="66"/>
      <c r="C98385" s="54"/>
      <c r="D98385" s="55"/>
      <c r="E98385" s="55"/>
      <c r="F98385" s="55"/>
      <c r="G98385" s="56"/>
      <c r="H98385" s="57"/>
      <c r="I98385" s="57"/>
      <c r="J98385" s="57"/>
      <c r="K98385" s="58"/>
      <c r="S98385" s="65"/>
      <c r="T98385" s="132"/>
      <c r="U98385" s="133"/>
      <c r="Y98385" s="65"/>
      <c r="Z98385" s="65"/>
    </row>
    <row r="98386" spans="1:26" ht="23.25" customHeight="1">
      <c r="A98386" s="66"/>
      <c r="H98386" s="61"/>
      <c r="I98386" s="61"/>
      <c r="J98386" s="61"/>
      <c r="K98386" s="62"/>
      <c r="S98386" s="65"/>
      <c r="T98386" s="132"/>
      <c r="U98386" s="133"/>
      <c r="Y98386" s="65"/>
      <c r="Z98386" s="65"/>
    </row>
    <row r="98387" spans="1:26" ht="23.25" customHeight="1">
      <c r="A98387" s="66"/>
      <c r="C98387" s="54"/>
      <c r="D98387" s="55"/>
      <c r="E98387" s="55"/>
      <c r="F98387" s="55"/>
      <c r="G98387" s="56"/>
      <c r="H98387" s="57"/>
      <c r="I98387" s="57"/>
      <c r="J98387" s="57"/>
      <c r="K98387" s="58"/>
      <c r="S98387" s="65"/>
      <c r="T98387" s="132"/>
      <c r="U98387" s="133"/>
      <c r="Y98387" s="65"/>
      <c r="Z98387" s="65"/>
    </row>
    <row r="98388" spans="1:26" ht="23.25" customHeight="1">
      <c r="A98388" s="66"/>
      <c r="H98388" s="61"/>
      <c r="I98388" s="61"/>
      <c r="J98388" s="61"/>
      <c r="K98388" s="62"/>
      <c r="S98388" s="65"/>
      <c r="T98388" s="132"/>
      <c r="U98388" s="133"/>
      <c r="Y98388" s="65"/>
      <c r="Z98388" s="65"/>
    </row>
    <row r="98389" spans="1:26" ht="23.25" customHeight="1">
      <c r="A98389" s="66"/>
      <c r="C98389" s="54"/>
      <c r="D98389" s="55"/>
      <c r="E98389" s="55"/>
      <c r="F98389" s="55"/>
      <c r="G98389" s="56"/>
      <c r="H98389" s="57"/>
      <c r="I98389" s="57"/>
      <c r="J98389" s="57"/>
      <c r="K98389" s="58"/>
      <c r="S98389" s="65"/>
      <c r="T98389" s="132"/>
      <c r="U98389" s="133"/>
      <c r="Y98389" s="65"/>
      <c r="Z98389" s="65"/>
    </row>
    <row r="98390" spans="1:26" ht="23.25" customHeight="1">
      <c r="A98390" s="66"/>
      <c r="H98390" s="61"/>
      <c r="I98390" s="61"/>
      <c r="J98390" s="61"/>
      <c r="K98390" s="62"/>
      <c r="S98390" s="65"/>
      <c r="T98390" s="132"/>
      <c r="U98390" s="133"/>
      <c r="Y98390" s="65"/>
      <c r="Z98390" s="65"/>
    </row>
    <row r="98391" spans="1:26" ht="23.25" customHeight="1">
      <c r="A98391" s="66"/>
      <c r="C98391" s="54"/>
      <c r="D98391" s="55"/>
      <c r="E98391" s="55"/>
      <c r="F98391" s="55"/>
      <c r="G98391" s="56"/>
      <c r="H98391" s="57"/>
      <c r="I98391" s="57"/>
      <c r="J98391" s="57"/>
      <c r="K98391" s="58"/>
      <c r="S98391" s="65"/>
      <c r="T98391" s="132"/>
      <c r="U98391" s="133"/>
      <c r="Y98391" s="65"/>
      <c r="Z98391" s="65"/>
    </row>
    <row r="98392" spans="1:26" ht="23.25" customHeight="1">
      <c r="A98392" s="66"/>
      <c r="H98392" s="61"/>
      <c r="I98392" s="61"/>
      <c r="J98392" s="61"/>
      <c r="K98392" s="62"/>
      <c r="S98392" s="65"/>
      <c r="T98392" s="132"/>
      <c r="U98392" s="133"/>
      <c r="Y98392" s="65"/>
      <c r="Z98392" s="65"/>
    </row>
    <row r="98393" spans="1:26" ht="23.25" customHeight="1">
      <c r="A98393" s="66"/>
      <c r="C98393" s="54"/>
      <c r="D98393" s="55"/>
      <c r="E98393" s="55"/>
      <c r="F98393" s="55"/>
      <c r="G98393" s="56"/>
      <c r="H98393" s="57"/>
      <c r="I98393" s="57"/>
      <c r="J98393" s="57"/>
      <c r="K98393" s="58"/>
      <c r="S98393" s="65"/>
      <c r="T98393" s="132"/>
      <c r="U98393" s="133"/>
      <c r="Y98393" s="65"/>
      <c r="Z98393" s="65"/>
    </row>
    <row r="98394" spans="1:26" ht="23.25" customHeight="1">
      <c r="A98394" s="66"/>
      <c r="H98394" s="61"/>
      <c r="I98394" s="61"/>
      <c r="J98394" s="61"/>
      <c r="K98394" s="62"/>
      <c r="S98394" s="65"/>
      <c r="T98394" s="132"/>
      <c r="U98394" s="133"/>
      <c r="Y98394" s="65"/>
      <c r="Z98394" s="65"/>
    </row>
    <row r="98395" spans="1:26" ht="23.25" customHeight="1">
      <c r="A98395" s="66"/>
      <c r="C98395" s="54"/>
      <c r="D98395" s="55"/>
      <c r="E98395" s="55"/>
      <c r="F98395" s="55"/>
      <c r="G98395" s="56"/>
      <c r="H98395" s="57"/>
      <c r="I98395" s="57"/>
      <c r="J98395" s="57"/>
      <c r="K98395" s="58"/>
      <c r="S98395" s="65"/>
      <c r="T98395" s="132"/>
      <c r="U98395" s="133"/>
      <c r="Y98395" s="65"/>
      <c r="Z98395" s="65"/>
    </row>
    <row r="98396" spans="1:26" ht="23.25" customHeight="1">
      <c r="A98396" s="66"/>
      <c r="H98396" s="61"/>
      <c r="I98396" s="61"/>
      <c r="J98396" s="61"/>
      <c r="K98396" s="62"/>
      <c r="S98396" s="65"/>
      <c r="T98396" s="132"/>
      <c r="U98396" s="133"/>
      <c r="Y98396" s="65"/>
      <c r="Z98396" s="65"/>
    </row>
    <row r="98397" spans="1:26" ht="23.25" customHeight="1">
      <c r="A98397" s="66"/>
      <c r="C98397" s="54"/>
      <c r="D98397" s="55"/>
      <c r="E98397" s="55"/>
      <c r="F98397" s="55"/>
      <c r="G98397" s="56"/>
      <c r="H98397" s="57"/>
      <c r="I98397" s="57"/>
      <c r="J98397" s="57"/>
      <c r="K98397" s="58"/>
      <c r="S98397" s="65"/>
      <c r="T98397" s="132"/>
      <c r="U98397" s="133"/>
      <c r="Y98397" s="65"/>
      <c r="Z98397" s="65"/>
    </row>
    <row r="98398" spans="1:26" ht="23.25" customHeight="1">
      <c r="A98398" s="66"/>
      <c r="H98398" s="61"/>
      <c r="I98398" s="61"/>
      <c r="J98398" s="61"/>
      <c r="K98398" s="62"/>
      <c r="S98398" s="65"/>
      <c r="T98398" s="132"/>
      <c r="U98398" s="133"/>
      <c r="Y98398" s="65"/>
      <c r="Z98398" s="65"/>
    </row>
    <row r="98399" spans="1:26" ht="23.25" customHeight="1">
      <c r="A98399" s="66"/>
      <c r="C98399" s="54"/>
      <c r="D98399" s="55"/>
      <c r="E98399" s="55"/>
      <c r="F98399" s="55"/>
      <c r="G98399" s="56"/>
      <c r="H98399" s="57"/>
      <c r="I98399" s="57"/>
      <c r="J98399" s="57"/>
      <c r="K98399" s="58"/>
      <c r="S98399" s="65"/>
      <c r="T98399" s="132"/>
      <c r="U98399" s="133"/>
      <c r="Y98399" s="65"/>
      <c r="Z98399" s="65"/>
    </row>
    <row r="98400" spans="1:26" ht="23.25" customHeight="1">
      <c r="A98400" s="66"/>
      <c r="H98400" s="61"/>
      <c r="I98400" s="61"/>
      <c r="J98400" s="61"/>
      <c r="K98400" s="62"/>
      <c r="S98400" s="65"/>
      <c r="T98400" s="132"/>
      <c r="U98400" s="133"/>
      <c r="Y98400" s="65"/>
      <c r="Z98400" s="65"/>
    </row>
    <row r="98401" spans="1:26" ht="23.25" customHeight="1">
      <c r="A98401" s="66"/>
      <c r="C98401" s="54"/>
      <c r="D98401" s="55"/>
      <c r="E98401" s="55"/>
      <c r="F98401" s="55"/>
      <c r="G98401" s="56"/>
      <c r="H98401" s="57"/>
      <c r="I98401" s="57"/>
      <c r="J98401" s="57"/>
      <c r="K98401" s="58"/>
      <c r="S98401" s="65"/>
      <c r="T98401" s="132"/>
      <c r="U98401" s="133"/>
      <c r="Y98401" s="65"/>
      <c r="Z98401" s="65"/>
    </row>
    <row r="98402" spans="1:26" ht="23.25" customHeight="1">
      <c r="A98402" s="66"/>
      <c r="H98402" s="61"/>
      <c r="I98402" s="61"/>
      <c r="J98402" s="61"/>
      <c r="K98402" s="62"/>
      <c r="S98402" s="65"/>
      <c r="T98402" s="132"/>
      <c r="U98402" s="133"/>
      <c r="Y98402" s="65"/>
      <c r="Z98402" s="65"/>
    </row>
    <row r="98403" spans="1:26" ht="23.25" customHeight="1">
      <c r="A98403" s="66"/>
      <c r="C98403" s="54"/>
      <c r="D98403" s="55"/>
      <c r="E98403" s="55"/>
      <c r="F98403" s="55"/>
      <c r="G98403" s="56"/>
      <c r="H98403" s="57"/>
      <c r="I98403" s="57"/>
      <c r="J98403" s="57"/>
      <c r="K98403" s="58"/>
      <c r="S98403" s="65"/>
      <c r="T98403" s="132"/>
      <c r="U98403" s="133"/>
      <c r="Y98403" s="65"/>
      <c r="Z98403" s="65"/>
    </row>
    <row r="98404" spans="1:26" ht="23.25" customHeight="1">
      <c r="A98404" s="66"/>
      <c r="H98404" s="61"/>
      <c r="I98404" s="61"/>
      <c r="J98404" s="61"/>
      <c r="K98404" s="62"/>
      <c r="S98404" s="65"/>
      <c r="T98404" s="132"/>
      <c r="U98404" s="133"/>
      <c r="Y98404" s="65"/>
      <c r="Z98404" s="65"/>
    </row>
    <row r="98405" spans="1:26" ht="23.25" customHeight="1">
      <c r="A98405" s="66"/>
      <c r="C98405" s="54"/>
      <c r="D98405" s="55"/>
      <c r="E98405" s="55"/>
      <c r="F98405" s="55"/>
      <c r="G98405" s="56"/>
      <c r="H98405" s="57"/>
      <c r="I98405" s="57"/>
      <c r="J98405" s="57"/>
      <c r="K98405" s="58"/>
      <c r="S98405" s="65"/>
      <c r="T98405" s="132"/>
      <c r="U98405" s="133"/>
      <c r="Y98405" s="65"/>
      <c r="Z98405" s="65"/>
    </row>
    <row r="98406" spans="1:26" ht="23.25" customHeight="1">
      <c r="A98406" s="66"/>
      <c r="H98406" s="61"/>
      <c r="I98406" s="61"/>
      <c r="J98406" s="61"/>
      <c r="K98406" s="62"/>
      <c r="S98406" s="65"/>
      <c r="T98406" s="132"/>
      <c r="U98406" s="133"/>
      <c r="Y98406" s="65"/>
      <c r="Z98406" s="65"/>
    </row>
    <row r="98407" spans="1:26" ht="23.25" customHeight="1">
      <c r="A98407" s="66"/>
      <c r="C98407" s="54"/>
      <c r="D98407" s="55"/>
      <c r="E98407" s="55"/>
      <c r="F98407" s="55"/>
      <c r="G98407" s="56"/>
      <c r="H98407" s="57"/>
      <c r="I98407" s="57"/>
      <c r="J98407" s="57"/>
      <c r="K98407" s="58"/>
      <c r="S98407" s="65"/>
      <c r="T98407" s="132"/>
      <c r="U98407" s="133"/>
      <c r="Y98407" s="65"/>
      <c r="Z98407" s="65"/>
    </row>
    <row r="98408" spans="1:26" ht="23.25" customHeight="1">
      <c r="A98408" s="66"/>
      <c r="H98408" s="61"/>
      <c r="I98408" s="61"/>
      <c r="J98408" s="61"/>
      <c r="K98408" s="62"/>
      <c r="S98408" s="65"/>
      <c r="T98408" s="132"/>
      <c r="U98408" s="133"/>
      <c r="Y98408" s="65"/>
      <c r="Z98408" s="65"/>
    </row>
    <row r="98409" spans="1:26" ht="23.25" customHeight="1">
      <c r="A98409" s="66"/>
      <c r="C98409" s="54"/>
      <c r="D98409" s="55"/>
      <c r="E98409" s="55"/>
      <c r="F98409" s="55"/>
      <c r="G98409" s="56"/>
      <c r="H98409" s="57"/>
      <c r="I98409" s="57"/>
      <c r="J98409" s="57"/>
      <c r="K98409" s="58"/>
      <c r="S98409" s="65"/>
      <c r="T98409" s="132"/>
      <c r="U98409" s="133"/>
      <c r="Y98409" s="65"/>
      <c r="Z98409" s="65"/>
    </row>
    <row r="98410" spans="1:26" ht="23.25" customHeight="1">
      <c r="A98410" s="66"/>
      <c r="H98410" s="61"/>
      <c r="I98410" s="61"/>
      <c r="J98410" s="61"/>
      <c r="K98410" s="62"/>
      <c r="S98410" s="65"/>
      <c r="T98410" s="132"/>
      <c r="U98410" s="133"/>
      <c r="Y98410" s="65"/>
      <c r="Z98410" s="65"/>
    </row>
    <row r="98411" spans="1:26" ht="23.25" customHeight="1">
      <c r="A98411" s="66"/>
      <c r="C98411" s="54"/>
      <c r="D98411" s="55"/>
      <c r="E98411" s="55"/>
      <c r="F98411" s="55"/>
      <c r="G98411" s="56"/>
      <c r="H98411" s="57"/>
      <c r="I98411" s="57"/>
      <c r="J98411" s="57"/>
      <c r="K98411" s="58"/>
      <c r="S98411" s="65"/>
      <c r="T98411" s="132"/>
      <c r="U98411" s="133"/>
      <c r="Y98411" s="65"/>
      <c r="Z98411" s="65"/>
    </row>
    <row r="98412" spans="1:26" ht="23.25" customHeight="1">
      <c r="A98412" s="66"/>
      <c r="H98412" s="61"/>
      <c r="I98412" s="61"/>
      <c r="J98412" s="61"/>
      <c r="K98412" s="62"/>
      <c r="S98412" s="65"/>
      <c r="T98412" s="132"/>
      <c r="U98412" s="133"/>
      <c r="Y98412" s="65"/>
      <c r="Z98412" s="65"/>
    </row>
    <row r="98413" spans="1:26" ht="23.25" customHeight="1">
      <c r="A98413" s="66"/>
      <c r="C98413" s="54"/>
      <c r="D98413" s="55"/>
      <c r="E98413" s="55"/>
      <c r="F98413" s="55"/>
      <c r="G98413" s="56"/>
      <c r="H98413" s="57"/>
      <c r="I98413" s="57"/>
      <c r="J98413" s="57"/>
      <c r="K98413" s="58"/>
      <c r="S98413" s="65"/>
      <c r="T98413" s="132"/>
      <c r="U98413" s="133"/>
      <c r="Y98413" s="65"/>
      <c r="Z98413" s="65"/>
    </row>
    <row r="98414" spans="1:26" ht="23.25" customHeight="1">
      <c r="A98414" s="66"/>
      <c r="H98414" s="61"/>
      <c r="I98414" s="61"/>
      <c r="J98414" s="61"/>
      <c r="K98414" s="62"/>
      <c r="S98414" s="65"/>
      <c r="T98414" s="132"/>
      <c r="U98414" s="133"/>
      <c r="Y98414" s="65"/>
      <c r="Z98414" s="65"/>
    </row>
    <row r="98415" spans="1:26" ht="23.25" customHeight="1">
      <c r="A98415" s="66"/>
      <c r="C98415" s="54"/>
      <c r="D98415" s="55"/>
      <c r="E98415" s="55"/>
      <c r="F98415" s="55"/>
      <c r="G98415" s="56"/>
      <c r="H98415" s="57"/>
      <c r="I98415" s="57"/>
      <c r="J98415" s="57"/>
      <c r="K98415" s="58"/>
      <c r="S98415" s="65"/>
      <c r="T98415" s="132"/>
      <c r="U98415" s="133"/>
      <c r="Y98415" s="65"/>
      <c r="Z98415" s="65"/>
    </row>
    <row r="98416" spans="1:26" ht="23.25" customHeight="1">
      <c r="A98416" s="66"/>
      <c r="H98416" s="61"/>
      <c r="I98416" s="61"/>
      <c r="J98416" s="61"/>
      <c r="K98416" s="62"/>
      <c r="S98416" s="65"/>
      <c r="T98416" s="132"/>
      <c r="U98416" s="133"/>
      <c r="Y98416" s="65"/>
      <c r="Z98416" s="65"/>
    </row>
    <row r="98417" spans="1:26" ht="23.25" customHeight="1">
      <c r="A98417" s="66"/>
      <c r="C98417" s="54"/>
      <c r="D98417" s="55"/>
      <c r="E98417" s="55"/>
      <c r="F98417" s="55"/>
      <c r="G98417" s="56"/>
      <c r="H98417" s="57"/>
      <c r="I98417" s="57"/>
      <c r="J98417" s="57"/>
      <c r="K98417" s="58"/>
      <c r="S98417" s="65"/>
      <c r="T98417" s="132"/>
      <c r="U98417" s="133"/>
      <c r="Y98417" s="65"/>
      <c r="Z98417" s="65"/>
    </row>
    <row r="98418" spans="1:26" ht="23.25" customHeight="1">
      <c r="A98418" s="66"/>
      <c r="H98418" s="61"/>
      <c r="I98418" s="61"/>
      <c r="J98418" s="61"/>
      <c r="K98418" s="62"/>
      <c r="S98418" s="65"/>
      <c r="T98418" s="132"/>
      <c r="U98418" s="133"/>
      <c r="Y98418" s="65"/>
      <c r="Z98418" s="65"/>
    </row>
    <row r="98419" spans="1:26" ht="23.25" customHeight="1">
      <c r="A98419" s="66"/>
      <c r="C98419" s="54"/>
      <c r="D98419" s="55"/>
      <c r="E98419" s="55"/>
      <c r="F98419" s="55"/>
      <c r="G98419" s="56"/>
      <c r="H98419" s="57"/>
      <c r="I98419" s="57"/>
      <c r="J98419" s="57"/>
      <c r="K98419" s="58"/>
      <c r="S98419" s="65"/>
      <c r="T98419" s="132"/>
      <c r="U98419" s="133"/>
      <c r="Y98419" s="65"/>
      <c r="Z98419" s="65"/>
    </row>
    <row r="98420" spans="1:26" ht="23.25" customHeight="1">
      <c r="A98420" s="66"/>
      <c r="H98420" s="61"/>
      <c r="I98420" s="61"/>
      <c r="J98420" s="61"/>
      <c r="K98420" s="62"/>
      <c r="S98420" s="65"/>
      <c r="T98420" s="132"/>
      <c r="U98420" s="133"/>
      <c r="Y98420" s="65"/>
      <c r="Z98420" s="65"/>
    </row>
    <row r="98421" spans="1:26" ht="23.25" customHeight="1">
      <c r="A98421" s="66"/>
      <c r="C98421" s="54"/>
      <c r="D98421" s="55"/>
      <c r="E98421" s="55"/>
      <c r="F98421" s="55"/>
      <c r="G98421" s="56"/>
      <c r="H98421" s="57"/>
      <c r="I98421" s="57"/>
      <c r="J98421" s="57"/>
      <c r="K98421" s="58"/>
      <c r="S98421" s="65"/>
      <c r="T98421" s="132"/>
      <c r="U98421" s="133"/>
      <c r="Y98421" s="65"/>
      <c r="Z98421" s="65"/>
    </row>
    <row r="98422" spans="1:26" ht="23.25" customHeight="1">
      <c r="A98422" s="66"/>
      <c r="H98422" s="61"/>
      <c r="I98422" s="61"/>
      <c r="J98422" s="61"/>
      <c r="K98422" s="62"/>
      <c r="S98422" s="65"/>
      <c r="T98422" s="132"/>
      <c r="U98422" s="133"/>
      <c r="Y98422" s="65"/>
      <c r="Z98422" s="65"/>
    </row>
    <row r="98423" spans="1:26" ht="23.25" customHeight="1">
      <c r="A98423" s="66"/>
      <c r="C98423" s="54"/>
      <c r="D98423" s="55"/>
      <c r="E98423" s="55"/>
      <c r="F98423" s="55"/>
      <c r="G98423" s="56"/>
      <c r="H98423" s="57"/>
      <c r="I98423" s="57"/>
      <c r="J98423" s="57"/>
      <c r="K98423" s="58"/>
      <c r="S98423" s="65"/>
      <c r="T98423" s="132"/>
      <c r="U98423" s="133"/>
      <c r="Y98423" s="65"/>
      <c r="Z98423" s="65"/>
    </row>
    <row r="98424" spans="1:26" ht="23.25" customHeight="1">
      <c r="A98424" s="66"/>
      <c r="H98424" s="61"/>
      <c r="I98424" s="61"/>
      <c r="J98424" s="61"/>
      <c r="K98424" s="62"/>
      <c r="S98424" s="65"/>
      <c r="T98424" s="132"/>
      <c r="U98424" s="133"/>
      <c r="Y98424" s="65"/>
      <c r="Z98424" s="65"/>
    </row>
    <row r="98425" spans="1:26" ht="23.25" customHeight="1">
      <c r="A98425" s="66"/>
      <c r="C98425" s="54"/>
      <c r="D98425" s="55"/>
      <c r="E98425" s="55"/>
      <c r="F98425" s="55"/>
      <c r="G98425" s="56"/>
      <c r="H98425" s="57"/>
      <c r="I98425" s="57"/>
      <c r="J98425" s="57"/>
      <c r="K98425" s="58"/>
      <c r="S98425" s="65"/>
      <c r="T98425" s="132"/>
      <c r="U98425" s="133"/>
      <c r="Y98425" s="65"/>
      <c r="Z98425" s="65"/>
    </row>
    <row r="98426" spans="1:26" ht="23.25" customHeight="1">
      <c r="A98426" s="66"/>
      <c r="H98426" s="61"/>
      <c r="I98426" s="61"/>
      <c r="J98426" s="61"/>
      <c r="K98426" s="62"/>
      <c r="S98426" s="65"/>
      <c r="T98426" s="132"/>
      <c r="U98426" s="133"/>
      <c r="Y98426" s="65"/>
      <c r="Z98426" s="65"/>
    </row>
    <row r="98427" spans="1:26" ht="23.25" customHeight="1">
      <c r="A98427" s="66"/>
      <c r="C98427" s="54"/>
      <c r="D98427" s="55"/>
      <c r="E98427" s="55"/>
      <c r="F98427" s="55"/>
      <c r="G98427" s="56"/>
      <c r="H98427" s="57"/>
      <c r="I98427" s="57"/>
      <c r="J98427" s="57"/>
      <c r="K98427" s="58"/>
      <c r="S98427" s="65"/>
      <c r="T98427" s="132"/>
      <c r="U98427" s="133"/>
      <c r="Y98427" s="65"/>
      <c r="Z98427" s="65"/>
    </row>
    <row r="98428" spans="1:26" ht="23.25" customHeight="1">
      <c r="A98428" s="66"/>
      <c r="H98428" s="61"/>
      <c r="I98428" s="61"/>
      <c r="J98428" s="61"/>
      <c r="K98428" s="62"/>
      <c r="S98428" s="65"/>
      <c r="T98428" s="132"/>
      <c r="U98428" s="133"/>
      <c r="Y98428" s="65"/>
      <c r="Z98428" s="65"/>
    </row>
    <row r="98429" spans="1:26" ht="23.25" customHeight="1">
      <c r="A98429" s="66"/>
      <c r="C98429" s="54"/>
      <c r="D98429" s="55"/>
      <c r="E98429" s="55"/>
      <c r="F98429" s="55"/>
      <c r="G98429" s="56"/>
      <c r="H98429" s="57"/>
      <c r="I98429" s="57"/>
      <c r="J98429" s="57"/>
      <c r="K98429" s="58"/>
      <c r="S98429" s="65"/>
      <c r="T98429" s="132"/>
      <c r="U98429" s="133"/>
      <c r="Y98429" s="65"/>
      <c r="Z98429" s="65"/>
    </row>
    <row r="98430" spans="1:26" ht="23.25" customHeight="1">
      <c r="A98430" s="66"/>
      <c r="H98430" s="61"/>
      <c r="I98430" s="61"/>
      <c r="J98430" s="61"/>
      <c r="K98430" s="62"/>
      <c r="S98430" s="65"/>
      <c r="T98430" s="132"/>
      <c r="U98430" s="133"/>
      <c r="Y98430" s="65"/>
      <c r="Z98430" s="65"/>
    </row>
    <row r="98431" spans="1:26" ht="23.25" customHeight="1">
      <c r="A98431" s="66"/>
      <c r="C98431" s="54"/>
      <c r="D98431" s="55"/>
      <c r="E98431" s="55"/>
      <c r="F98431" s="55"/>
      <c r="G98431" s="56"/>
      <c r="H98431" s="57"/>
      <c r="I98431" s="57"/>
      <c r="J98431" s="57"/>
      <c r="K98431" s="58"/>
      <c r="S98431" s="65"/>
      <c r="T98431" s="132"/>
      <c r="U98431" s="133"/>
      <c r="Y98431" s="65"/>
      <c r="Z98431" s="65"/>
    </row>
    <row r="98432" spans="1:26" ht="23.25" customHeight="1">
      <c r="A98432" s="66"/>
      <c r="H98432" s="61"/>
      <c r="I98432" s="61"/>
      <c r="J98432" s="61"/>
      <c r="K98432" s="62"/>
      <c r="S98432" s="65"/>
      <c r="T98432" s="132"/>
      <c r="U98432" s="133"/>
      <c r="Y98432" s="65"/>
      <c r="Z98432" s="65"/>
    </row>
    <row r="98433" spans="1:26" ht="23.25" customHeight="1">
      <c r="A98433" s="66"/>
      <c r="C98433" s="54"/>
      <c r="D98433" s="55"/>
      <c r="E98433" s="55"/>
      <c r="F98433" s="55"/>
      <c r="G98433" s="56"/>
      <c r="H98433" s="57"/>
      <c r="I98433" s="57"/>
      <c r="J98433" s="57"/>
      <c r="K98433" s="58"/>
      <c r="S98433" s="65"/>
      <c r="T98433" s="132"/>
      <c r="U98433" s="133"/>
      <c r="Y98433" s="65"/>
      <c r="Z98433" s="65"/>
    </row>
    <row r="98434" spans="1:26" ht="23.25" customHeight="1">
      <c r="A98434" s="66"/>
      <c r="H98434" s="61"/>
      <c r="I98434" s="61"/>
      <c r="J98434" s="61"/>
      <c r="K98434" s="62"/>
      <c r="S98434" s="65"/>
      <c r="T98434" s="132"/>
      <c r="U98434" s="133"/>
      <c r="Y98434" s="65"/>
      <c r="Z98434" s="65"/>
    </row>
    <row r="98435" spans="1:26" ht="23.25" customHeight="1">
      <c r="A98435" s="66"/>
      <c r="C98435" s="54"/>
      <c r="D98435" s="55"/>
      <c r="E98435" s="55"/>
      <c r="F98435" s="55"/>
      <c r="G98435" s="56"/>
      <c r="H98435" s="57"/>
      <c r="I98435" s="57"/>
      <c r="J98435" s="57"/>
      <c r="K98435" s="58"/>
      <c r="S98435" s="65"/>
      <c r="T98435" s="132"/>
      <c r="U98435" s="133"/>
      <c r="Y98435" s="65"/>
      <c r="Z98435" s="65"/>
    </row>
    <row r="98436" spans="1:26" ht="23.25" customHeight="1">
      <c r="A98436" s="66"/>
      <c r="H98436" s="61"/>
      <c r="I98436" s="61"/>
      <c r="J98436" s="61"/>
      <c r="K98436" s="62"/>
      <c r="S98436" s="65"/>
      <c r="T98436" s="132"/>
      <c r="U98436" s="133"/>
      <c r="Y98436" s="65"/>
      <c r="Z98436" s="65"/>
    </row>
    <row r="98437" spans="1:26" ht="23.25" customHeight="1">
      <c r="A98437" s="66"/>
      <c r="C98437" s="54"/>
      <c r="D98437" s="55"/>
      <c r="E98437" s="55"/>
      <c r="F98437" s="55"/>
      <c r="G98437" s="56"/>
      <c r="H98437" s="57"/>
      <c r="I98437" s="57"/>
      <c r="J98437" s="57"/>
      <c r="K98437" s="58"/>
      <c r="S98437" s="65"/>
      <c r="T98437" s="132"/>
      <c r="U98437" s="133"/>
      <c r="Y98437" s="65"/>
      <c r="Z98437" s="65"/>
    </row>
    <row r="98438" spans="1:26" ht="23.25" customHeight="1">
      <c r="A98438" s="66"/>
      <c r="H98438" s="61"/>
      <c r="I98438" s="61"/>
      <c r="J98438" s="61"/>
      <c r="K98438" s="62"/>
      <c r="S98438" s="65"/>
      <c r="T98438" s="132"/>
      <c r="U98438" s="133"/>
      <c r="Y98438" s="65"/>
      <c r="Z98438" s="65"/>
    </row>
    <row r="98439" spans="1:26" ht="23.25" customHeight="1">
      <c r="A98439" s="66"/>
      <c r="C98439" s="54"/>
      <c r="D98439" s="55"/>
      <c r="E98439" s="55"/>
      <c r="F98439" s="55"/>
      <c r="G98439" s="56"/>
      <c r="H98439" s="57"/>
      <c r="I98439" s="57"/>
      <c r="J98439" s="57"/>
      <c r="K98439" s="58"/>
      <c r="S98439" s="65"/>
      <c r="T98439" s="132"/>
      <c r="U98439" s="133"/>
      <c r="Y98439" s="65"/>
      <c r="Z98439" s="65"/>
    </row>
    <row r="98440" spans="1:26" ht="23.25" customHeight="1">
      <c r="A98440" s="66"/>
      <c r="H98440" s="61"/>
      <c r="I98440" s="61"/>
      <c r="J98440" s="61"/>
      <c r="K98440" s="62"/>
      <c r="S98440" s="65"/>
      <c r="T98440" s="132"/>
      <c r="U98440" s="133"/>
      <c r="Y98440" s="65"/>
      <c r="Z98440" s="65"/>
    </row>
    <row r="98441" spans="1:26" ht="23.25" customHeight="1">
      <c r="A98441" s="66"/>
      <c r="C98441" s="54"/>
      <c r="D98441" s="55"/>
      <c r="E98441" s="55"/>
      <c r="F98441" s="55"/>
      <c r="G98441" s="56"/>
      <c r="H98441" s="57"/>
      <c r="I98441" s="57"/>
      <c r="J98441" s="57"/>
      <c r="K98441" s="58"/>
      <c r="S98441" s="65"/>
      <c r="T98441" s="132"/>
      <c r="U98441" s="133"/>
      <c r="Y98441" s="65"/>
      <c r="Z98441" s="65"/>
    </row>
    <row r="98442" spans="1:26" ht="23.25" customHeight="1">
      <c r="A98442" s="66"/>
      <c r="H98442" s="61"/>
      <c r="I98442" s="61"/>
      <c r="J98442" s="61"/>
      <c r="K98442" s="62"/>
      <c r="S98442" s="65"/>
      <c r="T98442" s="132"/>
      <c r="U98442" s="133"/>
      <c r="Y98442" s="65"/>
      <c r="Z98442" s="65"/>
    </row>
    <row r="98443" spans="1:26" ht="23.25" customHeight="1">
      <c r="A98443" s="66"/>
      <c r="C98443" s="54"/>
      <c r="D98443" s="55"/>
      <c r="E98443" s="55"/>
      <c r="F98443" s="55"/>
      <c r="G98443" s="56"/>
      <c r="H98443" s="57"/>
      <c r="I98443" s="57"/>
      <c r="J98443" s="57"/>
      <c r="K98443" s="58"/>
      <c r="S98443" s="65"/>
      <c r="T98443" s="132"/>
      <c r="U98443" s="133"/>
      <c r="Y98443" s="65"/>
      <c r="Z98443" s="65"/>
    </row>
    <row r="98444" spans="1:26" ht="23.25" customHeight="1">
      <c r="A98444" s="66"/>
      <c r="H98444" s="61"/>
      <c r="I98444" s="61"/>
      <c r="J98444" s="61"/>
      <c r="K98444" s="62"/>
      <c r="S98444" s="65"/>
      <c r="T98444" s="132"/>
      <c r="U98444" s="133"/>
      <c r="Y98444" s="65"/>
      <c r="Z98444" s="65"/>
    </row>
    <row r="98445" spans="1:26" ht="23.25" customHeight="1">
      <c r="A98445" s="66"/>
      <c r="C98445" s="54"/>
      <c r="D98445" s="55"/>
      <c r="E98445" s="55"/>
      <c r="F98445" s="55"/>
      <c r="G98445" s="56"/>
      <c r="H98445" s="57"/>
      <c r="I98445" s="57"/>
      <c r="J98445" s="57"/>
      <c r="K98445" s="58"/>
      <c r="S98445" s="65"/>
      <c r="T98445" s="132"/>
      <c r="U98445" s="133"/>
      <c r="Y98445" s="65"/>
      <c r="Z98445" s="65"/>
    </row>
    <row r="98446" spans="1:26" ht="23.25" customHeight="1">
      <c r="A98446" s="66"/>
      <c r="H98446" s="61"/>
      <c r="I98446" s="61"/>
      <c r="J98446" s="61"/>
      <c r="K98446" s="62"/>
      <c r="S98446" s="65"/>
      <c r="T98446" s="132"/>
      <c r="U98446" s="133"/>
      <c r="Y98446" s="65"/>
      <c r="Z98446" s="65"/>
    </row>
    <row r="98447" spans="1:26" ht="23.25" customHeight="1">
      <c r="A98447" s="66"/>
      <c r="C98447" s="54"/>
      <c r="D98447" s="55"/>
      <c r="E98447" s="55"/>
      <c r="F98447" s="55"/>
      <c r="G98447" s="56"/>
      <c r="H98447" s="57"/>
      <c r="I98447" s="57"/>
      <c r="J98447" s="57"/>
      <c r="K98447" s="58"/>
      <c r="S98447" s="65"/>
      <c r="T98447" s="132"/>
      <c r="U98447" s="133"/>
      <c r="Y98447" s="65"/>
      <c r="Z98447" s="65"/>
    </row>
    <row r="98448" spans="1:26" ht="23.25" customHeight="1">
      <c r="A98448" s="66"/>
      <c r="H98448" s="61"/>
      <c r="I98448" s="61"/>
      <c r="J98448" s="61"/>
      <c r="K98448" s="62"/>
      <c r="S98448" s="65"/>
      <c r="T98448" s="132"/>
      <c r="U98448" s="133"/>
      <c r="Y98448" s="65"/>
      <c r="Z98448" s="65"/>
    </row>
    <row r="98449" spans="1:26" ht="23.25" customHeight="1">
      <c r="A98449" s="66"/>
      <c r="C98449" s="54"/>
      <c r="D98449" s="55"/>
      <c r="E98449" s="55"/>
      <c r="F98449" s="55"/>
      <c r="G98449" s="56"/>
      <c r="H98449" s="57"/>
      <c r="I98449" s="57"/>
      <c r="J98449" s="57"/>
      <c r="K98449" s="58"/>
      <c r="S98449" s="65"/>
      <c r="T98449" s="132"/>
      <c r="U98449" s="133"/>
      <c r="Y98449" s="65"/>
      <c r="Z98449" s="65"/>
    </row>
    <row r="98450" spans="1:26" ht="23.25" customHeight="1">
      <c r="A98450" s="66"/>
      <c r="H98450" s="61"/>
      <c r="I98450" s="61"/>
      <c r="J98450" s="61"/>
      <c r="K98450" s="62"/>
      <c r="S98450" s="65"/>
      <c r="T98450" s="132"/>
      <c r="U98450" s="133"/>
      <c r="Y98450" s="65"/>
      <c r="Z98450" s="65"/>
    </row>
    <row r="98451" spans="1:26" ht="23.25" customHeight="1">
      <c r="A98451" s="66"/>
      <c r="C98451" s="54"/>
      <c r="D98451" s="55"/>
      <c r="E98451" s="55"/>
      <c r="F98451" s="55"/>
      <c r="G98451" s="56"/>
      <c r="H98451" s="57"/>
      <c r="I98451" s="57"/>
      <c r="J98451" s="57"/>
      <c r="K98451" s="58"/>
      <c r="S98451" s="65"/>
      <c r="T98451" s="132"/>
      <c r="U98451" s="133"/>
      <c r="Y98451" s="65"/>
      <c r="Z98451" s="65"/>
    </row>
    <row r="98452" spans="1:26" ht="23.25" customHeight="1">
      <c r="A98452" s="66"/>
      <c r="H98452" s="61"/>
      <c r="I98452" s="61"/>
      <c r="J98452" s="61"/>
      <c r="K98452" s="62"/>
      <c r="S98452" s="65"/>
      <c r="T98452" s="132"/>
      <c r="U98452" s="133"/>
      <c r="Y98452" s="65"/>
      <c r="Z98452" s="65"/>
    </row>
    <row r="98453" spans="1:26" ht="23.25" customHeight="1">
      <c r="A98453" s="66"/>
      <c r="C98453" s="54"/>
      <c r="D98453" s="55"/>
      <c r="E98453" s="55"/>
      <c r="F98453" s="55"/>
      <c r="G98453" s="56"/>
      <c r="H98453" s="57"/>
      <c r="I98453" s="57"/>
      <c r="J98453" s="57"/>
      <c r="K98453" s="58"/>
      <c r="S98453" s="65"/>
      <c r="T98453" s="132"/>
      <c r="U98453" s="133"/>
      <c r="Y98453" s="65"/>
      <c r="Z98453" s="65"/>
    </row>
    <row r="98454" spans="1:26" ht="23.25" customHeight="1">
      <c r="A98454" s="66"/>
      <c r="H98454" s="61"/>
      <c r="I98454" s="61"/>
      <c r="J98454" s="61"/>
      <c r="K98454" s="62"/>
      <c r="S98454" s="65"/>
      <c r="T98454" s="132"/>
      <c r="U98454" s="133"/>
      <c r="Y98454" s="65"/>
      <c r="Z98454" s="65"/>
    </row>
    <row r="98455" spans="1:26" ht="23.25" customHeight="1">
      <c r="A98455" s="66"/>
      <c r="C98455" s="54"/>
      <c r="D98455" s="55"/>
      <c r="E98455" s="55"/>
      <c r="F98455" s="55"/>
      <c r="G98455" s="56"/>
      <c r="H98455" s="57"/>
      <c r="I98455" s="57"/>
      <c r="J98455" s="57"/>
      <c r="K98455" s="58"/>
      <c r="S98455" s="65"/>
      <c r="T98455" s="132"/>
      <c r="U98455" s="133"/>
      <c r="Y98455" s="65"/>
      <c r="Z98455" s="65"/>
    </row>
    <row r="98456" spans="1:26" ht="23.25" customHeight="1">
      <c r="A98456" s="66"/>
      <c r="H98456" s="61"/>
      <c r="I98456" s="61"/>
      <c r="J98456" s="61"/>
      <c r="K98456" s="62"/>
      <c r="S98456" s="65"/>
      <c r="T98456" s="132"/>
      <c r="U98456" s="133"/>
      <c r="Y98456" s="65"/>
      <c r="Z98456" s="65"/>
    </row>
    <row r="98457" spans="1:26" ht="23.25" customHeight="1">
      <c r="A98457" s="66"/>
      <c r="C98457" s="54"/>
      <c r="D98457" s="55"/>
      <c r="E98457" s="55"/>
      <c r="F98457" s="55"/>
      <c r="G98457" s="56"/>
      <c r="H98457" s="57"/>
      <c r="I98457" s="57"/>
      <c r="J98457" s="57"/>
      <c r="K98457" s="58"/>
      <c r="S98457" s="65"/>
      <c r="T98457" s="132"/>
      <c r="U98457" s="133"/>
      <c r="Y98457" s="65"/>
      <c r="Z98457" s="65"/>
    </row>
    <row r="98458" spans="1:26" ht="23.25" customHeight="1">
      <c r="A98458" s="66"/>
      <c r="H98458" s="61"/>
      <c r="I98458" s="61"/>
      <c r="J98458" s="61"/>
      <c r="K98458" s="62"/>
      <c r="S98458" s="65"/>
      <c r="T98458" s="132"/>
      <c r="U98458" s="133"/>
      <c r="Y98458" s="65"/>
      <c r="Z98458" s="65"/>
    </row>
    <row r="98459" spans="1:26" ht="23.25" customHeight="1">
      <c r="A98459" s="66"/>
      <c r="C98459" s="54"/>
      <c r="D98459" s="55"/>
      <c r="E98459" s="55"/>
      <c r="F98459" s="55"/>
      <c r="G98459" s="56"/>
      <c r="H98459" s="57"/>
      <c r="I98459" s="57"/>
      <c r="J98459" s="57"/>
      <c r="K98459" s="58"/>
      <c r="S98459" s="65"/>
      <c r="T98459" s="132"/>
      <c r="U98459" s="133"/>
      <c r="Y98459" s="65"/>
      <c r="Z98459" s="65"/>
    </row>
    <row r="98460" spans="1:26" ht="23.25" customHeight="1">
      <c r="A98460" s="66"/>
      <c r="H98460" s="61"/>
      <c r="I98460" s="61"/>
      <c r="J98460" s="61"/>
      <c r="K98460" s="62"/>
      <c r="S98460" s="65"/>
      <c r="T98460" s="132"/>
      <c r="U98460" s="133"/>
      <c r="Y98460" s="65"/>
      <c r="Z98460" s="65"/>
    </row>
    <row r="98461" spans="1:26" ht="23.25" customHeight="1">
      <c r="A98461" s="66"/>
      <c r="C98461" s="54"/>
      <c r="D98461" s="55"/>
      <c r="E98461" s="55"/>
      <c r="F98461" s="55"/>
      <c r="G98461" s="56"/>
      <c r="H98461" s="57"/>
      <c r="I98461" s="57"/>
      <c r="J98461" s="57"/>
      <c r="K98461" s="58"/>
      <c r="S98461" s="65"/>
      <c r="T98461" s="132"/>
      <c r="U98461" s="133"/>
      <c r="Y98461" s="65"/>
      <c r="Z98461" s="65"/>
    </row>
    <row r="98462" spans="1:26" ht="23.25" customHeight="1">
      <c r="A98462" s="66"/>
      <c r="H98462" s="61"/>
      <c r="I98462" s="61"/>
      <c r="J98462" s="61"/>
      <c r="K98462" s="62"/>
      <c r="S98462" s="65"/>
      <c r="T98462" s="132"/>
      <c r="U98462" s="133"/>
      <c r="Y98462" s="65"/>
      <c r="Z98462" s="65"/>
    </row>
    <row r="98463" spans="1:26" ht="23.25" customHeight="1">
      <c r="A98463" s="66"/>
      <c r="C98463" s="54"/>
      <c r="D98463" s="55"/>
      <c r="E98463" s="55"/>
      <c r="F98463" s="55"/>
      <c r="G98463" s="56"/>
      <c r="H98463" s="57"/>
      <c r="I98463" s="57"/>
      <c r="J98463" s="57"/>
      <c r="K98463" s="58"/>
      <c r="S98463" s="65"/>
      <c r="T98463" s="132"/>
      <c r="U98463" s="133"/>
      <c r="Y98463" s="65"/>
      <c r="Z98463" s="65"/>
    </row>
    <row r="98464" spans="1:26" ht="23.25" customHeight="1">
      <c r="A98464" s="66"/>
      <c r="H98464" s="61"/>
      <c r="I98464" s="61"/>
      <c r="J98464" s="61"/>
      <c r="K98464" s="62"/>
      <c r="S98464" s="65"/>
      <c r="T98464" s="132"/>
      <c r="U98464" s="133"/>
      <c r="Y98464" s="65"/>
      <c r="Z98464" s="65"/>
    </row>
    <row r="98465" spans="1:26" ht="23.25" customHeight="1">
      <c r="A98465" s="66"/>
      <c r="C98465" s="54"/>
      <c r="D98465" s="55"/>
      <c r="E98465" s="55"/>
      <c r="F98465" s="55"/>
      <c r="G98465" s="56"/>
      <c r="H98465" s="57"/>
      <c r="I98465" s="57"/>
      <c r="J98465" s="57"/>
      <c r="K98465" s="58"/>
      <c r="S98465" s="65"/>
      <c r="T98465" s="132"/>
      <c r="U98465" s="133"/>
      <c r="Y98465" s="65"/>
      <c r="Z98465" s="65"/>
    </row>
    <row r="98466" spans="1:26" ht="23.25" customHeight="1">
      <c r="A98466" s="66"/>
      <c r="H98466" s="61"/>
      <c r="I98466" s="61"/>
      <c r="J98466" s="61"/>
      <c r="K98466" s="62"/>
      <c r="S98466" s="65"/>
      <c r="T98466" s="132"/>
      <c r="U98466" s="133"/>
      <c r="Y98466" s="65"/>
      <c r="Z98466" s="65"/>
    </row>
    <row r="98467" spans="1:26" ht="23.25" customHeight="1">
      <c r="A98467" s="66"/>
      <c r="C98467" s="54"/>
      <c r="D98467" s="55"/>
      <c r="E98467" s="55"/>
      <c r="F98467" s="55"/>
      <c r="G98467" s="56"/>
      <c r="H98467" s="57"/>
      <c r="I98467" s="57"/>
      <c r="J98467" s="57"/>
      <c r="K98467" s="58"/>
      <c r="S98467" s="65"/>
      <c r="T98467" s="132"/>
      <c r="U98467" s="133"/>
      <c r="Y98467" s="65"/>
      <c r="Z98467" s="65"/>
    </row>
    <row r="98468" spans="1:26" ht="23.25" customHeight="1">
      <c r="A98468" s="66"/>
      <c r="H98468" s="61"/>
      <c r="I98468" s="61"/>
      <c r="J98468" s="61"/>
      <c r="K98468" s="62"/>
      <c r="S98468" s="65"/>
      <c r="T98468" s="132"/>
      <c r="U98468" s="133"/>
      <c r="Y98468" s="65"/>
      <c r="Z98468" s="65"/>
    </row>
    <row r="98469" spans="1:26" ht="23.25" customHeight="1">
      <c r="A98469" s="66"/>
      <c r="C98469" s="54"/>
      <c r="D98469" s="55"/>
      <c r="E98469" s="55"/>
      <c r="F98469" s="55"/>
      <c r="G98469" s="56"/>
      <c r="H98469" s="57"/>
      <c r="I98469" s="57"/>
      <c r="J98469" s="57"/>
      <c r="K98469" s="58"/>
      <c r="S98469" s="65"/>
      <c r="T98469" s="132"/>
      <c r="U98469" s="133"/>
      <c r="Y98469" s="65"/>
      <c r="Z98469" s="65"/>
    </row>
    <row r="98470" spans="1:26" ht="23.25" customHeight="1">
      <c r="A98470" s="66"/>
      <c r="H98470" s="61"/>
      <c r="I98470" s="61"/>
      <c r="J98470" s="61"/>
      <c r="K98470" s="62"/>
      <c r="S98470" s="65"/>
      <c r="T98470" s="132"/>
      <c r="U98470" s="133"/>
      <c r="Y98470" s="65"/>
      <c r="Z98470" s="65"/>
    </row>
    <row r="98471" spans="1:26" ht="23.25" customHeight="1">
      <c r="A98471" s="66"/>
      <c r="C98471" s="54"/>
      <c r="D98471" s="55"/>
      <c r="E98471" s="55"/>
      <c r="F98471" s="55"/>
      <c r="G98471" s="56"/>
      <c r="H98471" s="57"/>
      <c r="I98471" s="57"/>
      <c r="J98471" s="57"/>
      <c r="K98471" s="58"/>
      <c r="S98471" s="65"/>
      <c r="T98471" s="132"/>
      <c r="U98471" s="133"/>
      <c r="Y98471" s="65"/>
      <c r="Z98471" s="65"/>
    </row>
    <row r="98472" spans="1:26" ht="23.25" customHeight="1">
      <c r="A98472" s="66"/>
      <c r="H98472" s="61"/>
      <c r="I98472" s="61"/>
      <c r="J98472" s="61"/>
      <c r="K98472" s="62"/>
      <c r="S98472" s="65"/>
      <c r="T98472" s="132"/>
      <c r="U98472" s="133"/>
      <c r="Y98472" s="65"/>
      <c r="Z98472" s="65"/>
    </row>
    <row r="98473" spans="1:26" ht="23.25" customHeight="1">
      <c r="A98473" s="66"/>
      <c r="C98473" s="54"/>
      <c r="D98473" s="55"/>
      <c r="E98473" s="55"/>
      <c r="F98473" s="55"/>
      <c r="G98473" s="56"/>
      <c r="H98473" s="57"/>
      <c r="I98473" s="57"/>
      <c r="J98473" s="57"/>
      <c r="K98473" s="58"/>
      <c r="S98473" s="65"/>
      <c r="T98473" s="132"/>
      <c r="U98473" s="133"/>
      <c r="Y98473" s="65"/>
      <c r="Z98473" s="65"/>
    </row>
    <row r="98474" spans="1:26" ht="23.25" customHeight="1">
      <c r="A98474" s="66"/>
      <c r="H98474" s="61"/>
      <c r="I98474" s="61"/>
      <c r="J98474" s="61"/>
      <c r="K98474" s="62"/>
      <c r="S98474" s="65"/>
      <c r="T98474" s="132"/>
      <c r="U98474" s="133"/>
      <c r="Y98474" s="65"/>
      <c r="Z98474" s="65"/>
    </row>
    <row r="98475" spans="1:26" ht="23.25" customHeight="1">
      <c r="A98475" s="66"/>
      <c r="C98475" s="54"/>
      <c r="D98475" s="55"/>
      <c r="E98475" s="55"/>
      <c r="F98475" s="55"/>
      <c r="G98475" s="56"/>
      <c r="H98475" s="57"/>
      <c r="I98475" s="57"/>
      <c r="J98475" s="57"/>
      <c r="K98475" s="58"/>
      <c r="S98475" s="65"/>
      <c r="T98475" s="132"/>
      <c r="U98475" s="133"/>
      <c r="Y98475" s="65"/>
      <c r="Z98475" s="65"/>
    </row>
    <row r="98476" spans="1:26" ht="23.25" customHeight="1">
      <c r="A98476" s="66"/>
      <c r="H98476" s="61"/>
      <c r="I98476" s="61"/>
      <c r="J98476" s="61"/>
      <c r="K98476" s="62"/>
      <c r="S98476" s="65"/>
      <c r="T98476" s="132"/>
      <c r="U98476" s="133"/>
      <c r="Y98476" s="65"/>
      <c r="Z98476" s="65"/>
    </row>
    <row r="98477" spans="1:26" ht="23.25" customHeight="1">
      <c r="A98477" s="66"/>
      <c r="C98477" s="54"/>
      <c r="D98477" s="55"/>
      <c r="E98477" s="55"/>
      <c r="F98477" s="55"/>
      <c r="G98477" s="56"/>
      <c r="H98477" s="57"/>
      <c r="I98477" s="57"/>
      <c r="J98477" s="57"/>
      <c r="K98477" s="58"/>
      <c r="S98477" s="65"/>
      <c r="T98477" s="132"/>
      <c r="U98477" s="133"/>
      <c r="Y98477" s="65"/>
      <c r="Z98477" s="65"/>
    </row>
    <row r="98478" spans="1:26" ht="23.25" customHeight="1">
      <c r="A98478" s="66"/>
      <c r="H98478" s="61"/>
      <c r="I98478" s="61"/>
      <c r="J98478" s="61"/>
      <c r="K98478" s="62"/>
      <c r="S98478" s="65"/>
      <c r="T98478" s="132"/>
      <c r="U98478" s="133"/>
      <c r="Y98478" s="65"/>
      <c r="Z98478" s="65"/>
    </row>
    <row r="98479" spans="1:26" ht="23.25" customHeight="1">
      <c r="A98479" s="66"/>
      <c r="C98479" s="54"/>
      <c r="D98479" s="55"/>
      <c r="E98479" s="55"/>
      <c r="F98479" s="55"/>
      <c r="G98479" s="56"/>
      <c r="H98479" s="57"/>
      <c r="I98479" s="57"/>
      <c r="J98479" s="57"/>
      <c r="K98479" s="58"/>
      <c r="S98479" s="65"/>
      <c r="T98479" s="132"/>
      <c r="U98479" s="133"/>
      <c r="Y98479" s="65"/>
      <c r="Z98479" s="65"/>
    </row>
    <row r="98480" spans="1:26" ht="23.25" customHeight="1">
      <c r="A98480" s="66"/>
      <c r="H98480" s="61"/>
      <c r="I98480" s="61"/>
      <c r="J98480" s="61"/>
      <c r="K98480" s="62"/>
      <c r="S98480" s="65"/>
      <c r="T98480" s="132"/>
      <c r="U98480" s="133"/>
      <c r="Y98480" s="65"/>
      <c r="Z98480" s="65"/>
    </row>
    <row r="98481" spans="1:26" ht="23.25" customHeight="1">
      <c r="A98481" s="66"/>
      <c r="C98481" s="54"/>
      <c r="D98481" s="55"/>
      <c r="E98481" s="55"/>
      <c r="F98481" s="55"/>
      <c r="G98481" s="56"/>
      <c r="H98481" s="57"/>
      <c r="I98481" s="57"/>
      <c r="J98481" s="57"/>
      <c r="K98481" s="58"/>
      <c r="S98481" s="65"/>
      <c r="T98481" s="132"/>
      <c r="U98481" s="133"/>
      <c r="Y98481" s="65"/>
      <c r="Z98481" s="65"/>
    </row>
    <row r="98482" spans="1:26" ht="23.25" customHeight="1">
      <c r="A98482" s="66"/>
      <c r="H98482" s="61"/>
      <c r="I98482" s="61"/>
      <c r="J98482" s="61"/>
      <c r="K98482" s="62"/>
      <c r="S98482" s="65"/>
      <c r="T98482" s="132"/>
      <c r="U98482" s="133"/>
      <c r="Y98482" s="65"/>
      <c r="Z98482" s="65"/>
    </row>
    <row r="98483" spans="1:26" ht="23.25" customHeight="1">
      <c r="A98483" s="66"/>
      <c r="C98483" s="54"/>
      <c r="D98483" s="55"/>
      <c r="E98483" s="55"/>
      <c r="F98483" s="55"/>
      <c r="G98483" s="56"/>
      <c r="H98483" s="57"/>
      <c r="I98483" s="57"/>
      <c r="J98483" s="57"/>
      <c r="K98483" s="58"/>
      <c r="S98483" s="65"/>
      <c r="T98483" s="132"/>
      <c r="U98483" s="133"/>
      <c r="Y98483" s="65"/>
      <c r="Z98483" s="65"/>
    </row>
    <row r="98484" spans="1:26" ht="23.25" customHeight="1">
      <c r="A98484" s="66"/>
      <c r="H98484" s="61"/>
      <c r="I98484" s="61"/>
      <c r="J98484" s="61"/>
      <c r="K98484" s="62"/>
      <c r="S98484" s="65"/>
      <c r="T98484" s="132"/>
      <c r="U98484" s="133"/>
      <c r="Y98484" s="65"/>
      <c r="Z98484" s="65"/>
    </row>
    <row r="98485" spans="1:26" ht="23.25" customHeight="1">
      <c r="A98485" s="66"/>
      <c r="C98485" s="54"/>
      <c r="D98485" s="55"/>
      <c r="E98485" s="55"/>
      <c r="F98485" s="55"/>
      <c r="G98485" s="56"/>
      <c r="H98485" s="57"/>
      <c r="I98485" s="57"/>
      <c r="J98485" s="57"/>
      <c r="K98485" s="58"/>
      <c r="S98485" s="65"/>
      <c r="T98485" s="132"/>
      <c r="U98485" s="133"/>
      <c r="Y98485" s="65"/>
      <c r="Z98485" s="65"/>
    </row>
    <row r="98486" spans="1:26" ht="23.25" customHeight="1">
      <c r="A98486" s="66"/>
      <c r="H98486" s="61"/>
      <c r="I98486" s="61"/>
      <c r="J98486" s="61"/>
      <c r="K98486" s="62"/>
      <c r="S98486" s="65"/>
      <c r="T98486" s="132"/>
      <c r="U98486" s="133"/>
      <c r="Y98486" s="65"/>
      <c r="Z98486" s="65"/>
    </row>
    <row r="98487" spans="1:26" ht="23.25" customHeight="1">
      <c r="A98487" s="66"/>
      <c r="C98487" s="54"/>
      <c r="D98487" s="55"/>
      <c r="E98487" s="55"/>
      <c r="F98487" s="55"/>
      <c r="G98487" s="56"/>
      <c r="H98487" s="57"/>
      <c r="I98487" s="57"/>
      <c r="J98487" s="57"/>
      <c r="K98487" s="58"/>
      <c r="S98487" s="65"/>
      <c r="T98487" s="132"/>
      <c r="U98487" s="133"/>
      <c r="Y98487" s="65"/>
      <c r="Z98487" s="65"/>
    </row>
    <row r="98488" spans="1:26" ht="23.25" customHeight="1">
      <c r="A98488" s="66"/>
      <c r="H98488" s="61"/>
      <c r="I98488" s="61"/>
      <c r="J98488" s="61"/>
      <c r="K98488" s="62"/>
      <c r="S98488" s="65"/>
      <c r="T98488" s="132"/>
      <c r="U98488" s="133"/>
      <c r="Y98488" s="65"/>
      <c r="Z98488" s="65"/>
    </row>
    <row r="98489" spans="1:26" ht="23.25" customHeight="1">
      <c r="A98489" s="66"/>
      <c r="C98489" s="54"/>
      <c r="D98489" s="55"/>
      <c r="E98489" s="55"/>
      <c r="F98489" s="55"/>
      <c r="G98489" s="56"/>
      <c r="H98489" s="57"/>
      <c r="I98489" s="57"/>
      <c r="J98489" s="57"/>
      <c r="K98489" s="58"/>
      <c r="S98489" s="65"/>
      <c r="T98489" s="132"/>
      <c r="U98489" s="133"/>
      <c r="Y98489" s="65"/>
      <c r="Z98489" s="65"/>
    </row>
    <row r="98490" spans="1:26" ht="23.25" customHeight="1">
      <c r="A98490" s="66"/>
      <c r="H98490" s="61"/>
      <c r="I98490" s="61"/>
      <c r="J98490" s="61"/>
      <c r="K98490" s="62"/>
      <c r="S98490" s="65"/>
      <c r="T98490" s="132"/>
      <c r="U98490" s="133"/>
      <c r="Y98490" s="65"/>
      <c r="Z98490" s="65"/>
    </row>
    <row r="98491" spans="1:26" ht="23.25" customHeight="1">
      <c r="A98491" s="66"/>
      <c r="C98491" s="54"/>
      <c r="D98491" s="55"/>
      <c r="E98491" s="55"/>
      <c r="F98491" s="55"/>
      <c r="G98491" s="56"/>
      <c r="H98491" s="57"/>
      <c r="I98491" s="57"/>
      <c r="J98491" s="57"/>
      <c r="K98491" s="58"/>
      <c r="S98491" s="65"/>
      <c r="T98491" s="132"/>
      <c r="U98491" s="133"/>
      <c r="Y98491" s="65"/>
      <c r="Z98491" s="65"/>
    </row>
    <row r="98492" spans="1:26" ht="23.25" customHeight="1">
      <c r="A98492" s="66"/>
      <c r="H98492" s="61"/>
      <c r="I98492" s="61"/>
      <c r="J98492" s="61"/>
      <c r="K98492" s="62"/>
      <c r="S98492" s="65"/>
      <c r="T98492" s="132"/>
      <c r="U98492" s="133"/>
      <c r="Y98492" s="65"/>
      <c r="Z98492" s="65"/>
    </row>
    <row r="98493" spans="1:26" ht="23.25" customHeight="1">
      <c r="A98493" s="66"/>
      <c r="C98493" s="54"/>
      <c r="D98493" s="55"/>
      <c r="E98493" s="55"/>
      <c r="F98493" s="55"/>
      <c r="G98493" s="56"/>
      <c r="H98493" s="57"/>
      <c r="I98493" s="57"/>
      <c r="J98493" s="57"/>
      <c r="K98493" s="58"/>
      <c r="S98493" s="65"/>
      <c r="T98493" s="132"/>
      <c r="U98493" s="133"/>
      <c r="Y98493" s="65"/>
      <c r="Z98493" s="65"/>
    </row>
    <row r="98494" spans="1:26" ht="23.25" customHeight="1">
      <c r="A98494" s="66"/>
      <c r="H98494" s="61"/>
      <c r="I98494" s="61"/>
      <c r="J98494" s="61"/>
      <c r="K98494" s="62"/>
      <c r="S98494" s="65"/>
      <c r="T98494" s="132"/>
      <c r="U98494" s="133"/>
      <c r="Y98494" s="65"/>
      <c r="Z98494" s="65"/>
    </row>
    <row r="98495" spans="1:26" ht="23.25" customHeight="1">
      <c r="A98495" s="66"/>
      <c r="C98495" s="54"/>
      <c r="D98495" s="55"/>
      <c r="E98495" s="55"/>
      <c r="F98495" s="55"/>
      <c r="G98495" s="56"/>
      <c r="H98495" s="57"/>
      <c r="I98495" s="57"/>
      <c r="J98495" s="57"/>
      <c r="K98495" s="58"/>
      <c r="S98495" s="65"/>
      <c r="T98495" s="132"/>
      <c r="U98495" s="133"/>
      <c r="Y98495" s="65"/>
      <c r="Z98495" s="65"/>
    </row>
    <row r="98496" spans="1:26" ht="23.25" customHeight="1">
      <c r="A98496" s="66"/>
      <c r="H98496" s="61"/>
      <c r="I98496" s="61"/>
      <c r="J98496" s="61"/>
      <c r="K98496" s="62"/>
      <c r="S98496" s="65"/>
      <c r="T98496" s="132"/>
      <c r="U98496" s="133"/>
      <c r="Y98496" s="65"/>
      <c r="Z98496" s="65"/>
    </row>
    <row r="98497" spans="1:26" ht="23.25" customHeight="1">
      <c r="A98497" s="66"/>
      <c r="C98497" s="54"/>
      <c r="D98497" s="55"/>
      <c r="E98497" s="55"/>
      <c r="F98497" s="55"/>
      <c r="G98497" s="56"/>
      <c r="H98497" s="57"/>
      <c r="I98497" s="57"/>
      <c r="J98497" s="57"/>
      <c r="K98497" s="58"/>
      <c r="S98497" s="65"/>
      <c r="T98497" s="132"/>
      <c r="U98497" s="133"/>
      <c r="Y98497" s="65"/>
      <c r="Z98497" s="65"/>
    </row>
    <row r="98498" spans="1:26" ht="23.25" customHeight="1">
      <c r="A98498" s="66"/>
      <c r="H98498" s="61"/>
      <c r="I98498" s="61"/>
      <c r="J98498" s="61"/>
      <c r="K98498" s="62"/>
      <c r="S98498" s="65"/>
      <c r="T98498" s="132"/>
      <c r="U98498" s="133"/>
      <c r="Y98498" s="65"/>
      <c r="Z98498" s="65"/>
    </row>
    <row r="98499" spans="1:26" ht="23.25" customHeight="1">
      <c r="A98499" s="66"/>
      <c r="C98499" s="54"/>
      <c r="D98499" s="55"/>
      <c r="E98499" s="55"/>
      <c r="F98499" s="55"/>
      <c r="G98499" s="56"/>
      <c r="H98499" s="57"/>
      <c r="I98499" s="57"/>
      <c r="J98499" s="57"/>
      <c r="K98499" s="58"/>
      <c r="S98499" s="65"/>
      <c r="T98499" s="132"/>
      <c r="U98499" s="133"/>
      <c r="Y98499" s="65"/>
      <c r="Z98499" s="65"/>
    </row>
    <row r="98500" spans="1:26" ht="23.25" customHeight="1">
      <c r="A98500" s="66"/>
      <c r="H98500" s="61"/>
      <c r="I98500" s="61"/>
      <c r="J98500" s="61"/>
      <c r="K98500" s="62"/>
      <c r="S98500" s="65"/>
      <c r="T98500" s="132"/>
      <c r="U98500" s="133"/>
      <c r="Y98500" s="65"/>
      <c r="Z98500" s="65"/>
    </row>
    <row r="98501" spans="1:26" ht="23.25" customHeight="1">
      <c r="A98501" s="66"/>
      <c r="C98501" s="54"/>
      <c r="D98501" s="55"/>
      <c r="E98501" s="55"/>
      <c r="F98501" s="55"/>
      <c r="G98501" s="56"/>
      <c r="H98501" s="57"/>
      <c r="I98501" s="57"/>
      <c r="J98501" s="57"/>
      <c r="K98501" s="58"/>
      <c r="S98501" s="65"/>
      <c r="T98501" s="132"/>
      <c r="U98501" s="133"/>
      <c r="Y98501" s="65"/>
      <c r="Z98501" s="65"/>
    </row>
    <row r="98502" spans="1:26" ht="23.25" customHeight="1">
      <c r="A98502" s="66"/>
      <c r="H98502" s="61"/>
      <c r="I98502" s="61"/>
      <c r="J98502" s="61"/>
      <c r="K98502" s="62"/>
      <c r="S98502" s="65"/>
      <c r="T98502" s="132"/>
      <c r="U98502" s="133"/>
      <c r="Y98502" s="65"/>
      <c r="Z98502" s="65"/>
    </row>
    <row r="98503" spans="1:26" ht="23.25" customHeight="1">
      <c r="A98503" s="66"/>
      <c r="C98503" s="54"/>
      <c r="D98503" s="55"/>
      <c r="E98503" s="55"/>
      <c r="F98503" s="55"/>
      <c r="G98503" s="56"/>
      <c r="H98503" s="57"/>
      <c r="I98503" s="57"/>
      <c r="J98503" s="57"/>
      <c r="K98503" s="58"/>
      <c r="S98503" s="65"/>
      <c r="T98503" s="132"/>
      <c r="U98503" s="133"/>
      <c r="Y98503" s="65"/>
      <c r="Z98503" s="65"/>
    </row>
    <row r="98504" spans="1:26" ht="23.25" customHeight="1">
      <c r="A98504" s="66"/>
      <c r="H98504" s="61"/>
      <c r="I98504" s="61"/>
      <c r="J98504" s="61"/>
      <c r="K98504" s="62"/>
      <c r="S98504" s="65"/>
      <c r="T98504" s="132"/>
      <c r="U98504" s="133"/>
      <c r="Y98504" s="65"/>
      <c r="Z98504" s="65"/>
    </row>
    <row r="98505" spans="1:26" ht="23.25" customHeight="1">
      <c r="A98505" s="66"/>
      <c r="C98505" s="54"/>
      <c r="D98505" s="55"/>
      <c r="E98505" s="55"/>
      <c r="F98505" s="55"/>
      <c r="G98505" s="56"/>
      <c r="H98505" s="57"/>
      <c r="I98505" s="57"/>
      <c r="J98505" s="57"/>
      <c r="K98505" s="58"/>
      <c r="S98505" s="65"/>
      <c r="T98505" s="132"/>
      <c r="U98505" s="133"/>
      <c r="Y98505" s="65"/>
      <c r="Z98505" s="65"/>
    </row>
    <row r="98506" spans="1:26" ht="23.25" customHeight="1">
      <c r="A98506" s="66"/>
      <c r="H98506" s="61"/>
      <c r="I98506" s="61"/>
      <c r="J98506" s="61"/>
      <c r="K98506" s="62"/>
      <c r="S98506" s="65"/>
      <c r="T98506" s="132"/>
      <c r="U98506" s="133"/>
      <c r="Y98506" s="65"/>
      <c r="Z98506" s="65"/>
    </row>
    <row r="98507" spans="1:26" ht="23.25" customHeight="1">
      <c r="A98507" s="66"/>
      <c r="C98507" s="54"/>
      <c r="D98507" s="55"/>
      <c r="E98507" s="55"/>
      <c r="F98507" s="55"/>
      <c r="G98507" s="56"/>
      <c r="H98507" s="57"/>
      <c r="I98507" s="57"/>
      <c r="J98507" s="57"/>
      <c r="K98507" s="58"/>
      <c r="S98507" s="65"/>
      <c r="T98507" s="132"/>
      <c r="U98507" s="133"/>
      <c r="Y98507" s="65"/>
      <c r="Z98507" s="65"/>
    </row>
    <row r="98508" spans="1:26" ht="23.25" customHeight="1">
      <c r="A98508" s="66"/>
      <c r="H98508" s="61"/>
      <c r="I98508" s="61"/>
      <c r="J98508" s="61"/>
      <c r="K98508" s="62"/>
      <c r="S98508" s="65"/>
      <c r="T98508" s="132"/>
      <c r="U98508" s="133"/>
      <c r="Y98508" s="65"/>
      <c r="Z98508" s="65"/>
    </row>
    <row r="98509" spans="1:26" ht="23.25" customHeight="1">
      <c r="A98509" s="66"/>
      <c r="C98509" s="54"/>
      <c r="D98509" s="55"/>
      <c r="E98509" s="55"/>
      <c r="F98509" s="55"/>
      <c r="G98509" s="56"/>
      <c r="H98509" s="57"/>
      <c r="I98509" s="57"/>
      <c r="J98509" s="57"/>
      <c r="K98509" s="58"/>
      <c r="S98509" s="65"/>
      <c r="T98509" s="132"/>
      <c r="U98509" s="133"/>
      <c r="Y98509" s="65"/>
      <c r="Z98509" s="65"/>
    </row>
    <row r="98510" spans="1:26" ht="23.25" customHeight="1">
      <c r="A98510" s="66"/>
      <c r="H98510" s="61"/>
      <c r="I98510" s="61"/>
      <c r="J98510" s="61"/>
      <c r="K98510" s="62"/>
      <c r="S98510" s="65"/>
      <c r="T98510" s="132"/>
      <c r="U98510" s="133"/>
      <c r="Y98510" s="65"/>
      <c r="Z98510" s="65"/>
    </row>
    <row r="98511" spans="1:26" ht="23.25" customHeight="1">
      <c r="A98511" s="66"/>
      <c r="C98511" s="54"/>
      <c r="D98511" s="55"/>
      <c r="E98511" s="55"/>
      <c r="F98511" s="55"/>
      <c r="G98511" s="56"/>
      <c r="H98511" s="57"/>
      <c r="I98511" s="57"/>
      <c r="J98511" s="57"/>
      <c r="K98511" s="58"/>
      <c r="S98511" s="65"/>
      <c r="T98511" s="132"/>
      <c r="U98511" s="133"/>
      <c r="Y98511" s="65"/>
      <c r="Z98511" s="65"/>
    </row>
    <row r="98512" spans="1:26" ht="23.25" customHeight="1">
      <c r="A98512" s="66"/>
      <c r="H98512" s="61"/>
      <c r="I98512" s="61"/>
      <c r="J98512" s="61"/>
      <c r="K98512" s="62"/>
      <c r="S98512" s="65"/>
      <c r="T98512" s="132"/>
      <c r="U98512" s="133"/>
      <c r="Y98512" s="65"/>
      <c r="Z98512" s="65"/>
    </row>
    <row r="98513" spans="1:26" ht="23.25" customHeight="1">
      <c r="A98513" s="66"/>
      <c r="C98513" s="54"/>
      <c r="D98513" s="55"/>
      <c r="E98513" s="55"/>
      <c r="F98513" s="55"/>
      <c r="G98513" s="56"/>
      <c r="H98513" s="57"/>
      <c r="I98513" s="57"/>
      <c r="J98513" s="57"/>
      <c r="K98513" s="58"/>
      <c r="S98513" s="65"/>
      <c r="T98513" s="132"/>
      <c r="U98513" s="133"/>
      <c r="Y98513" s="65"/>
      <c r="Z98513" s="65"/>
    </row>
    <row r="98514" spans="1:26" ht="23.25" customHeight="1">
      <c r="A98514" s="66"/>
      <c r="H98514" s="61"/>
      <c r="I98514" s="61"/>
      <c r="J98514" s="61"/>
      <c r="K98514" s="62"/>
      <c r="S98514" s="65"/>
      <c r="T98514" s="132"/>
      <c r="U98514" s="133"/>
      <c r="Y98514" s="65"/>
      <c r="Z98514" s="65"/>
    </row>
    <row r="98515" spans="1:26" ht="23.25" customHeight="1">
      <c r="A98515" s="66"/>
      <c r="C98515" s="54"/>
      <c r="D98515" s="55"/>
      <c r="E98515" s="55"/>
      <c r="F98515" s="55"/>
      <c r="G98515" s="56"/>
      <c r="H98515" s="57"/>
      <c r="I98515" s="57"/>
      <c r="J98515" s="57"/>
      <c r="K98515" s="58"/>
      <c r="S98515" s="65"/>
      <c r="T98515" s="132"/>
      <c r="U98515" s="133"/>
      <c r="Y98515" s="65"/>
      <c r="Z98515" s="65"/>
    </row>
    <row r="98516" spans="1:26" ht="23.25" customHeight="1">
      <c r="A98516" s="66"/>
      <c r="H98516" s="61"/>
      <c r="I98516" s="61"/>
      <c r="J98516" s="61"/>
      <c r="K98516" s="62"/>
      <c r="S98516" s="65"/>
      <c r="T98516" s="132"/>
      <c r="U98516" s="133"/>
      <c r="Y98516" s="65"/>
      <c r="Z98516" s="65"/>
    </row>
    <row r="98517" spans="1:26" ht="23.25" customHeight="1">
      <c r="A98517" s="66"/>
      <c r="C98517" s="54"/>
      <c r="D98517" s="55"/>
      <c r="E98517" s="55"/>
      <c r="F98517" s="55"/>
      <c r="G98517" s="56"/>
      <c r="H98517" s="57"/>
      <c r="I98517" s="57"/>
      <c r="J98517" s="57"/>
      <c r="K98517" s="58"/>
      <c r="S98517" s="65"/>
      <c r="T98517" s="132"/>
      <c r="U98517" s="133"/>
      <c r="Y98517" s="65"/>
      <c r="Z98517" s="65"/>
    </row>
    <row r="98518" spans="1:26" ht="23.25" customHeight="1">
      <c r="A98518" s="66"/>
      <c r="H98518" s="61"/>
      <c r="I98518" s="61"/>
      <c r="J98518" s="61"/>
      <c r="K98518" s="62"/>
      <c r="S98518" s="65"/>
      <c r="T98518" s="132"/>
      <c r="U98518" s="133"/>
      <c r="Y98518" s="65"/>
      <c r="Z98518" s="65"/>
    </row>
    <row r="98519" spans="1:26" ht="23.25" customHeight="1">
      <c r="A98519" s="66"/>
      <c r="C98519" s="54"/>
      <c r="D98519" s="55"/>
      <c r="E98519" s="55"/>
      <c r="F98519" s="55"/>
      <c r="G98519" s="56"/>
      <c r="H98519" s="57"/>
      <c r="I98519" s="57"/>
      <c r="J98519" s="57"/>
      <c r="K98519" s="58"/>
      <c r="S98519" s="65"/>
      <c r="T98519" s="132"/>
      <c r="U98519" s="133"/>
      <c r="Y98519" s="65"/>
      <c r="Z98519" s="65"/>
    </row>
    <row r="98520" spans="1:26" ht="23.25" customHeight="1">
      <c r="A98520" s="66"/>
      <c r="H98520" s="61"/>
      <c r="I98520" s="61"/>
      <c r="J98520" s="61"/>
      <c r="K98520" s="62"/>
      <c r="S98520" s="65"/>
      <c r="T98520" s="132"/>
      <c r="U98520" s="133"/>
      <c r="Y98520" s="65"/>
      <c r="Z98520" s="65"/>
    </row>
    <row r="98521" spans="1:26" ht="23.25" customHeight="1">
      <c r="A98521" s="66"/>
      <c r="C98521" s="54"/>
      <c r="D98521" s="55"/>
      <c r="E98521" s="55"/>
      <c r="F98521" s="55"/>
      <c r="G98521" s="56"/>
      <c r="H98521" s="57"/>
      <c r="I98521" s="57"/>
      <c r="J98521" s="57"/>
      <c r="K98521" s="58"/>
      <c r="S98521" s="65"/>
      <c r="T98521" s="132"/>
      <c r="U98521" s="133"/>
      <c r="Y98521" s="65"/>
      <c r="Z98521" s="65"/>
    </row>
    <row r="98522" spans="1:26" ht="23.25" customHeight="1">
      <c r="A98522" s="66"/>
      <c r="H98522" s="61"/>
      <c r="I98522" s="61"/>
      <c r="J98522" s="61"/>
      <c r="K98522" s="62"/>
      <c r="S98522" s="65"/>
      <c r="T98522" s="132"/>
      <c r="U98522" s="133"/>
      <c r="Y98522" s="65"/>
      <c r="Z98522" s="65"/>
    </row>
    <row r="98523" spans="1:26" ht="23.25" customHeight="1">
      <c r="A98523" s="66"/>
      <c r="C98523" s="54"/>
      <c r="D98523" s="55"/>
      <c r="E98523" s="55"/>
      <c r="F98523" s="55"/>
      <c r="G98523" s="56"/>
      <c r="H98523" s="57"/>
      <c r="I98523" s="57"/>
      <c r="J98523" s="57"/>
      <c r="K98523" s="58"/>
      <c r="S98523" s="65"/>
      <c r="T98523" s="132"/>
      <c r="U98523" s="133"/>
      <c r="Y98523" s="65"/>
      <c r="Z98523" s="65"/>
    </row>
    <row r="98524" spans="1:26" ht="23.25" customHeight="1">
      <c r="A98524" s="66"/>
      <c r="H98524" s="61"/>
      <c r="I98524" s="61"/>
      <c r="J98524" s="61"/>
      <c r="K98524" s="62"/>
      <c r="S98524" s="65"/>
      <c r="T98524" s="132"/>
      <c r="U98524" s="133"/>
      <c r="Y98524" s="65"/>
      <c r="Z98524" s="65"/>
    </row>
    <row r="98525" spans="1:26" ht="23.25" customHeight="1">
      <c r="A98525" s="66"/>
      <c r="C98525" s="54"/>
      <c r="D98525" s="55"/>
      <c r="E98525" s="55"/>
      <c r="F98525" s="55"/>
      <c r="G98525" s="56"/>
      <c r="H98525" s="57"/>
      <c r="I98525" s="57"/>
      <c r="J98525" s="57"/>
      <c r="K98525" s="58"/>
      <c r="S98525" s="65"/>
      <c r="T98525" s="132"/>
      <c r="U98525" s="133"/>
      <c r="Y98525" s="65"/>
      <c r="Z98525" s="65"/>
    </row>
    <row r="98526" spans="1:26" ht="23.25" customHeight="1">
      <c r="A98526" s="66"/>
      <c r="H98526" s="61"/>
      <c r="I98526" s="61"/>
      <c r="J98526" s="61"/>
      <c r="K98526" s="62"/>
      <c r="S98526" s="65"/>
      <c r="T98526" s="132"/>
      <c r="U98526" s="133"/>
      <c r="Y98526" s="65"/>
      <c r="Z98526" s="65"/>
    </row>
    <row r="98527" spans="1:26" ht="23.25" customHeight="1">
      <c r="A98527" s="66"/>
      <c r="C98527" s="54"/>
      <c r="D98527" s="55"/>
      <c r="E98527" s="55"/>
      <c r="F98527" s="55"/>
      <c r="G98527" s="56"/>
      <c r="H98527" s="57"/>
      <c r="I98527" s="57"/>
      <c r="J98527" s="57"/>
      <c r="K98527" s="58"/>
      <c r="S98527" s="65"/>
      <c r="T98527" s="132"/>
      <c r="U98527" s="133"/>
      <c r="Y98527" s="65"/>
      <c r="Z98527" s="65"/>
    </row>
    <row r="98528" spans="1:26" ht="23.25" customHeight="1">
      <c r="A98528" s="66"/>
      <c r="H98528" s="61"/>
      <c r="I98528" s="61"/>
      <c r="J98528" s="61"/>
      <c r="K98528" s="62"/>
      <c r="S98528" s="65"/>
      <c r="T98528" s="132"/>
      <c r="U98528" s="133"/>
      <c r="Y98528" s="65"/>
      <c r="Z98528" s="65"/>
    </row>
    <row r="98529" spans="1:26" ht="23.25" customHeight="1">
      <c r="A98529" s="66"/>
      <c r="C98529" s="54"/>
      <c r="D98529" s="55"/>
      <c r="E98529" s="55"/>
      <c r="F98529" s="55"/>
      <c r="G98529" s="56"/>
      <c r="H98529" s="57"/>
      <c r="I98529" s="57"/>
      <c r="J98529" s="57"/>
      <c r="K98529" s="58"/>
      <c r="S98529" s="65"/>
      <c r="T98529" s="132"/>
      <c r="U98529" s="133"/>
      <c r="Y98529" s="65"/>
      <c r="Z98529" s="65"/>
    </row>
    <row r="98530" spans="1:26" ht="23.25" customHeight="1">
      <c r="A98530" s="66"/>
      <c r="H98530" s="61"/>
      <c r="I98530" s="61"/>
      <c r="J98530" s="61"/>
      <c r="K98530" s="62"/>
      <c r="S98530" s="65"/>
      <c r="T98530" s="132"/>
      <c r="U98530" s="133"/>
      <c r="Y98530" s="65"/>
      <c r="Z98530" s="65"/>
    </row>
    <row r="98531" spans="1:26" ht="23.25" customHeight="1">
      <c r="A98531" s="66"/>
      <c r="C98531" s="54"/>
      <c r="D98531" s="55"/>
      <c r="E98531" s="55"/>
      <c r="F98531" s="55"/>
      <c r="G98531" s="56"/>
      <c r="H98531" s="57"/>
      <c r="I98531" s="57"/>
      <c r="J98531" s="57"/>
      <c r="K98531" s="58"/>
      <c r="S98531" s="65"/>
      <c r="T98531" s="132"/>
      <c r="U98531" s="133"/>
      <c r="Y98531" s="65"/>
      <c r="Z98531" s="65"/>
    </row>
    <row r="98532" spans="1:26" ht="23.25" customHeight="1">
      <c r="A98532" s="66"/>
      <c r="H98532" s="61"/>
      <c r="I98532" s="61"/>
      <c r="J98532" s="61"/>
      <c r="K98532" s="62"/>
      <c r="S98532" s="65"/>
      <c r="T98532" s="132"/>
      <c r="U98532" s="133"/>
      <c r="Y98532" s="65"/>
      <c r="Z98532" s="65"/>
    </row>
    <row r="98533" spans="1:26" ht="23.25" customHeight="1">
      <c r="A98533" s="66"/>
      <c r="C98533" s="54"/>
      <c r="D98533" s="55"/>
      <c r="E98533" s="55"/>
      <c r="F98533" s="55"/>
      <c r="G98533" s="56"/>
      <c r="H98533" s="57"/>
      <c r="I98533" s="57"/>
      <c r="J98533" s="57"/>
      <c r="K98533" s="58"/>
      <c r="S98533" s="65"/>
      <c r="T98533" s="132"/>
      <c r="U98533" s="133"/>
      <c r="Y98533" s="65"/>
      <c r="Z98533" s="65"/>
    </row>
    <row r="98534" spans="1:26" ht="23.25" customHeight="1">
      <c r="A98534" s="66"/>
      <c r="H98534" s="61"/>
      <c r="I98534" s="61"/>
      <c r="J98534" s="61"/>
      <c r="K98534" s="62"/>
      <c r="S98534" s="65"/>
      <c r="T98534" s="132"/>
      <c r="U98534" s="133"/>
      <c r="Y98534" s="65"/>
      <c r="Z98534" s="65"/>
    </row>
    <row r="98535" spans="1:26" ht="23.25" customHeight="1">
      <c r="A98535" s="66"/>
      <c r="C98535" s="54"/>
      <c r="D98535" s="55"/>
      <c r="E98535" s="55"/>
      <c r="F98535" s="55"/>
      <c r="G98535" s="56"/>
      <c r="H98535" s="57"/>
      <c r="I98535" s="57"/>
      <c r="J98535" s="57"/>
      <c r="K98535" s="58"/>
      <c r="S98535" s="65"/>
      <c r="T98535" s="132"/>
      <c r="U98535" s="133"/>
      <c r="Y98535" s="65"/>
      <c r="Z98535" s="65"/>
    </row>
    <row r="98536" spans="1:26" ht="23.25" customHeight="1">
      <c r="A98536" s="66"/>
      <c r="H98536" s="61"/>
      <c r="I98536" s="61"/>
      <c r="J98536" s="61"/>
      <c r="K98536" s="62"/>
      <c r="S98536" s="65"/>
      <c r="T98536" s="132"/>
      <c r="U98536" s="133"/>
      <c r="Y98536" s="65"/>
      <c r="Z98536" s="65"/>
    </row>
    <row r="98537" spans="1:26" ht="23.25" customHeight="1">
      <c r="A98537" s="66"/>
      <c r="C98537" s="54"/>
      <c r="D98537" s="55"/>
      <c r="E98537" s="55"/>
      <c r="F98537" s="55"/>
      <c r="G98537" s="56"/>
      <c r="H98537" s="57"/>
      <c r="I98537" s="57"/>
      <c r="J98537" s="57"/>
      <c r="K98537" s="58"/>
      <c r="S98537" s="65"/>
      <c r="T98537" s="132"/>
      <c r="U98537" s="133"/>
      <c r="Y98537" s="65"/>
      <c r="Z98537" s="65"/>
    </row>
    <row r="98538" spans="1:26" ht="23.25" customHeight="1">
      <c r="A98538" s="66"/>
      <c r="H98538" s="61"/>
      <c r="I98538" s="61"/>
      <c r="J98538" s="61"/>
      <c r="K98538" s="62"/>
      <c r="S98538" s="65"/>
      <c r="T98538" s="132"/>
      <c r="U98538" s="133"/>
      <c r="Y98538" s="65"/>
      <c r="Z98538" s="65"/>
    </row>
    <row r="98539" spans="1:26" ht="23.25" customHeight="1">
      <c r="A98539" s="66"/>
      <c r="C98539" s="54"/>
      <c r="D98539" s="55"/>
      <c r="E98539" s="55"/>
      <c r="F98539" s="55"/>
      <c r="G98539" s="56"/>
      <c r="H98539" s="57"/>
      <c r="I98539" s="57"/>
      <c r="J98539" s="57"/>
      <c r="K98539" s="58"/>
      <c r="S98539" s="65"/>
      <c r="T98539" s="132"/>
      <c r="U98539" s="133"/>
      <c r="Y98539" s="65"/>
      <c r="Z98539" s="65"/>
    </row>
    <row r="98540" spans="1:26" ht="23.25" customHeight="1">
      <c r="A98540" s="66"/>
      <c r="H98540" s="61"/>
      <c r="I98540" s="61"/>
      <c r="J98540" s="61"/>
      <c r="K98540" s="62"/>
      <c r="S98540" s="65"/>
      <c r="T98540" s="132"/>
      <c r="U98540" s="133"/>
      <c r="Y98540" s="65"/>
      <c r="Z98540" s="65"/>
    </row>
    <row r="98541" spans="1:26" ht="23.25" customHeight="1">
      <c r="A98541" s="66"/>
      <c r="C98541" s="54"/>
      <c r="D98541" s="55"/>
      <c r="E98541" s="55"/>
      <c r="F98541" s="55"/>
      <c r="G98541" s="56"/>
      <c r="H98541" s="57"/>
      <c r="I98541" s="57"/>
      <c r="J98541" s="57"/>
      <c r="K98541" s="58"/>
      <c r="S98541" s="65"/>
      <c r="T98541" s="132"/>
      <c r="U98541" s="133"/>
      <c r="Y98541" s="65"/>
      <c r="Z98541" s="65"/>
    </row>
    <row r="98542" spans="1:26" ht="23.25" customHeight="1">
      <c r="A98542" s="66"/>
      <c r="H98542" s="61"/>
      <c r="I98542" s="61"/>
      <c r="J98542" s="61"/>
      <c r="K98542" s="62"/>
      <c r="S98542" s="65"/>
      <c r="T98542" s="132"/>
      <c r="U98542" s="133"/>
      <c r="Y98542" s="65"/>
      <c r="Z98542" s="65"/>
    </row>
    <row r="98543" spans="1:26" ht="23.25" customHeight="1">
      <c r="A98543" s="66"/>
      <c r="C98543" s="54"/>
      <c r="D98543" s="55"/>
      <c r="E98543" s="55"/>
      <c r="F98543" s="55"/>
      <c r="G98543" s="56"/>
      <c r="H98543" s="57"/>
      <c r="I98543" s="57"/>
      <c r="J98543" s="57"/>
      <c r="K98543" s="58"/>
      <c r="S98543" s="65"/>
      <c r="T98543" s="132"/>
      <c r="U98543" s="133"/>
      <c r="Y98543" s="65"/>
      <c r="Z98543" s="65"/>
    </row>
    <row r="98544" spans="1:26" ht="23.25" customHeight="1">
      <c r="A98544" s="66"/>
      <c r="H98544" s="61"/>
      <c r="I98544" s="61"/>
      <c r="J98544" s="61"/>
      <c r="K98544" s="62"/>
      <c r="S98544" s="65"/>
      <c r="T98544" s="132"/>
      <c r="U98544" s="133"/>
      <c r="Y98544" s="65"/>
      <c r="Z98544" s="65"/>
    </row>
    <row r="98545" spans="1:26" ht="23.25" customHeight="1">
      <c r="A98545" s="66"/>
      <c r="C98545" s="54"/>
      <c r="D98545" s="55"/>
      <c r="E98545" s="55"/>
      <c r="F98545" s="55"/>
      <c r="G98545" s="56"/>
      <c r="H98545" s="57"/>
      <c r="I98545" s="57"/>
      <c r="J98545" s="57"/>
      <c r="K98545" s="58"/>
      <c r="S98545" s="65"/>
      <c r="T98545" s="132"/>
      <c r="U98545" s="133"/>
      <c r="Y98545" s="65"/>
      <c r="Z98545" s="65"/>
    </row>
    <row r="98546" spans="1:26" ht="23.25" customHeight="1">
      <c r="A98546" s="66"/>
      <c r="H98546" s="61"/>
      <c r="I98546" s="61"/>
      <c r="J98546" s="61"/>
      <c r="K98546" s="62"/>
      <c r="S98546" s="65"/>
      <c r="T98546" s="132"/>
      <c r="U98546" s="133"/>
      <c r="Y98546" s="65"/>
      <c r="Z98546" s="65"/>
    </row>
    <row r="98547" spans="1:26" ht="23.25" customHeight="1">
      <c r="A98547" s="66"/>
      <c r="C98547" s="54"/>
      <c r="D98547" s="55"/>
      <c r="E98547" s="55"/>
      <c r="F98547" s="55"/>
      <c r="G98547" s="56"/>
      <c r="H98547" s="57"/>
      <c r="I98547" s="57"/>
      <c r="J98547" s="57"/>
      <c r="K98547" s="58"/>
      <c r="S98547" s="65"/>
      <c r="T98547" s="132"/>
      <c r="U98547" s="133"/>
      <c r="Y98547" s="65"/>
      <c r="Z98547" s="65"/>
    </row>
    <row r="98548" spans="1:26" ht="23.25" customHeight="1">
      <c r="A98548" s="66"/>
      <c r="H98548" s="61"/>
      <c r="I98548" s="61"/>
      <c r="J98548" s="61"/>
      <c r="K98548" s="62"/>
      <c r="S98548" s="65"/>
      <c r="T98548" s="132"/>
      <c r="U98548" s="133"/>
      <c r="Y98548" s="65"/>
      <c r="Z98548" s="65"/>
    </row>
    <row r="98549" spans="1:26" ht="23.25" customHeight="1">
      <c r="A98549" s="66"/>
      <c r="C98549" s="54"/>
      <c r="D98549" s="55"/>
      <c r="E98549" s="55"/>
      <c r="F98549" s="55"/>
      <c r="G98549" s="56"/>
      <c r="H98549" s="57"/>
      <c r="I98549" s="57"/>
      <c r="J98549" s="57"/>
      <c r="K98549" s="58"/>
      <c r="S98549" s="65"/>
      <c r="T98549" s="132"/>
      <c r="U98549" s="133"/>
      <c r="Y98549" s="65"/>
      <c r="Z98549" s="65"/>
    </row>
    <row r="98550" spans="1:26" ht="23.25" customHeight="1">
      <c r="A98550" s="66"/>
      <c r="H98550" s="61"/>
      <c r="I98550" s="61"/>
      <c r="J98550" s="61"/>
      <c r="K98550" s="62"/>
      <c r="S98550" s="65"/>
      <c r="T98550" s="132"/>
      <c r="U98550" s="133"/>
      <c r="Y98550" s="65"/>
      <c r="Z98550" s="65"/>
    </row>
    <row r="98551" spans="1:26" ht="23.25" customHeight="1">
      <c r="A98551" s="66"/>
      <c r="C98551" s="54"/>
      <c r="D98551" s="55"/>
      <c r="E98551" s="55"/>
      <c r="F98551" s="55"/>
      <c r="G98551" s="56"/>
      <c r="H98551" s="57"/>
      <c r="I98551" s="57"/>
      <c r="J98551" s="57"/>
      <c r="K98551" s="58"/>
      <c r="S98551" s="65"/>
      <c r="T98551" s="132"/>
      <c r="U98551" s="133"/>
      <c r="Y98551" s="65"/>
      <c r="Z98551" s="65"/>
    </row>
    <row r="98552" spans="1:26" ht="23.25" customHeight="1">
      <c r="A98552" s="66"/>
      <c r="H98552" s="61"/>
      <c r="I98552" s="61"/>
      <c r="J98552" s="61"/>
      <c r="K98552" s="62"/>
      <c r="S98552" s="65"/>
      <c r="T98552" s="132"/>
      <c r="U98552" s="133"/>
      <c r="Y98552" s="65"/>
      <c r="Z98552" s="65"/>
    </row>
    <row r="98553" spans="1:26" ht="23.25" customHeight="1">
      <c r="A98553" s="66"/>
      <c r="C98553" s="54"/>
      <c r="D98553" s="55"/>
      <c r="E98553" s="55"/>
      <c r="F98553" s="55"/>
      <c r="G98553" s="56"/>
      <c r="H98553" s="57"/>
      <c r="I98553" s="57"/>
      <c r="J98553" s="57"/>
      <c r="K98553" s="58"/>
      <c r="S98553" s="65"/>
      <c r="T98553" s="132"/>
      <c r="U98553" s="133"/>
      <c r="Y98553" s="65"/>
      <c r="Z98553" s="65"/>
    </row>
    <row r="98554" spans="1:26" ht="23.25" customHeight="1">
      <c r="A98554" s="66"/>
      <c r="H98554" s="61"/>
      <c r="I98554" s="61"/>
      <c r="J98554" s="61"/>
      <c r="K98554" s="62"/>
      <c r="S98554" s="65"/>
      <c r="T98554" s="132"/>
      <c r="U98554" s="133"/>
      <c r="Y98554" s="65"/>
      <c r="Z98554" s="65"/>
    </row>
    <row r="98555" spans="1:26" ht="23.25" customHeight="1">
      <c r="A98555" s="66"/>
      <c r="C98555" s="54"/>
      <c r="D98555" s="55"/>
      <c r="E98555" s="55"/>
      <c r="F98555" s="55"/>
      <c r="G98555" s="56"/>
      <c r="H98555" s="57"/>
      <c r="I98555" s="57"/>
      <c r="J98555" s="57"/>
      <c r="K98555" s="58"/>
      <c r="S98555" s="65"/>
      <c r="T98555" s="132"/>
      <c r="U98555" s="133"/>
      <c r="Y98555" s="65"/>
      <c r="Z98555" s="65"/>
    </row>
    <row r="98556" spans="1:26" ht="23.25" customHeight="1">
      <c r="A98556" s="66"/>
      <c r="H98556" s="61"/>
      <c r="I98556" s="61"/>
      <c r="J98556" s="61"/>
      <c r="K98556" s="62"/>
      <c r="S98556" s="65"/>
      <c r="T98556" s="132"/>
      <c r="U98556" s="133"/>
      <c r="Y98556" s="65"/>
      <c r="Z98556" s="65"/>
    </row>
    <row r="98557" spans="1:26" ht="23.25" customHeight="1">
      <c r="A98557" s="66"/>
      <c r="C98557" s="54"/>
      <c r="D98557" s="55"/>
      <c r="E98557" s="55"/>
      <c r="F98557" s="55"/>
      <c r="G98557" s="56"/>
      <c r="H98557" s="57"/>
      <c r="I98557" s="57"/>
      <c r="J98557" s="57"/>
      <c r="K98557" s="58"/>
      <c r="S98557" s="65"/>
      <c r="T98557" s="132"/>
      <c r="U98557" s="133"/>
      <c r="Y98557" s="65"/>
      <c r="Z98557" s="65"/>
    </row>
    <row r="98558" spans="1:26" ht="23.25" customHeight="1">
      <c r="A98558" s="66"/>
      <c r="H98558" s="61"/>
      <c r="I98558" s="61"/>
      <c r="J98558" s="61"/>
      <c r="K98558" s="62"/>
      <c r="S98558" s="65"/>
      <c r="T98558" s="132"/>
      <c r="U98558" s="133"/>
      <c r="Y98558" s="65"/>
      <c r="Z98558" s="65"/>
    </row>
    <row r="98559" spans="1:26" ht="23.25" customHeight="1">
      <c r="A98559" s="66"/>
      <c r="C98559" s="54"/>
      <c r="D98559" s="55"/>
      <c r="E98559" s="55"/>
      <c r="F98559" s="55"/>
      <c r="G98559" s="56"/>
      <c r="H98559" s="57"/>
      <c r="I98559" s="57"/>
      <c r="J98559" s="57"/>
      <c r="K98559" s="58"/>
      <c r="S98559" s="65"/>
      <c r="T98559" s="132"/>
      <c r="U98559" s="133"/>
      <c r="Y98559" s="65"/>
      <c r="Z98559" s="65"/>
    </row>
    <row r="98560" spans="1:26" ht="23.25" customHeight="1">
      <c r="A98560" s="66"/>
      <c r="H98560" s="61"/>
      <c r="I98560" s="61"/>
      <c r="J98560" s="61"/>
      <c r="K98560" s="62"/>
      <c r="S98560" s="65"/>
      <c r="T98560" s="132"/>
      <c r="U98560" s="133"/>
      <c r="Y98560" s="65"/>
      <c r="Z98560" s="65"/>
    </row>
    <row r="98561" spans="1:26" ht="23.25" customHeight="1">
      <c r="A98561" s="66"/>
      <c r="C98561" s="54"/>
      <c r="D98561" s="55"/>
      <c r="E98561" s="55"/>
      <c r="F98561" s="55"/>
      <c r="G98561" s="56"/>
      <c r="H98561" s="57"/>
      <c r="I98561" s="57"/>
      <c r="J98561" s="57"/>
      <c r="K98561" s="58"/>
      <c r="S98561" s="65"/>
      <c r="T98561" s="132"/>
      <c r="U98561" s="133"/>
      <c r="Y98561" s="65"/>
      <c r="Z98561" s="65"/>
    </row>
    <row r="98562" spans="1:26" ht="23.25" customHeight="1">
      <c r="A98562" s="66"/>
      <c r="H98562" s="61"/>
      <c r="I98562" s="61"/>
      <c r="J98562" s="61"/>
      <c r="K98562" s="62"/>
      <c r="S98562" s="65"/>
      <c r="T98562" s="132"/>
      <c r="U98562" s="133"/>
      <c r="Y98562" s="65"/>
      <c r="Z98562" s="65"/>
    </row>
    <row r="98563" spans="1:26" ht="23.25" customHeight="1">
      <c r="A98563" s="66"/>
      <c r="C98563" s="54"/>
      <c r="D98563" s="55"/>
      <c r="E98563" s="55"/>
      <c r="F98563" s="55"/>
      <c r="G98563" s="56"/>
      <c r="H98563" s="57"/>
      <c r="I98563" s="57"/>
      <c r="J98563" s="57"/>
      <c r="K98563" s="58"/>
      <c r="S98563" s="65"/>
      <c r="T98563" s="132"/>
      <c r="U98563" s="133"/>
      <c r="Y98563" s="65"/>
      <c r="Z98563" s="65"/>
    </row>
    <row r="98564" spans="1:26" ht="23.25" customHeight="1">
      <c r="A98564" s="66"/>
      <c r="H98564" s="61"/>
      <c r="I98564" s="61"/>
      <c r="J98564" s="61"/>
      <c r="K98564" s="62"/>
      <c r="S98564" s="65"/>
      <c r="T98564" s="132"/>
      <c r="U98564" s="133"/>
      <c r="Y98564" s="65"/>
      <c r="Z98564" s="65"/>
    </row>
    <row r="98565" spans="1:26" ht="23.25" customHeight="1">
      <c r="A98565" s="66"/>
      <c r="C98565" s="54"/>
      <c r="D98565" s="55"/>
      <c r="E98565" s="55"/>
      <c r="F98565" s="55"/>
      <c r="G98565" s="56"/>
      <c r="H98565" s="57"/>
      <c r="I98565" s="57"/>
      <c r="J98565" s="57"/>
      <c r="K98565" s="58"/>
      <c r="S98565" s="65"/>
      <c r="T98565" s="132"/>
      <c r="U98565" s="133"/>
      <c r="Y98565" s="65"/>
      <c r="Z98565" s="65"/>
    </row>
    <row r="98566" spans="1:26" ht="23.25" customHeight="1">
      <c r="A98566" s="66"/>
      <c r="H98566" s="61"/>
      <c r="I98566" s="61"/>
      <c r="J98566" s="61"/>
      <c r="K98566" s="62"/>
      <c r="S98566" s="65"/>
      <c r="T98566" s="132"/>
      <c r="U98566" s="133"/>
      <c r="Y98566" s="65"/>
      <c r="Z98566" s="65"/>
    </row>
    <row r="98567" spans="1:26" ht="23.25" customHeight="1">
      <c r="A98567" s="66"/>
      <c r="C98567" s="54"/>
      <c r="D98567" s="55"/>
      <c r="E98567" s="55"/>
      <c r="F98567" s="55"/>
      <c r="G98567" s="56"/>
      <c r="H98567" s="57"/>
      <c r="I98567" s="57"/>
      <c r="J98567" s="57"/>
      <c r="K98567" s="58"/>
      <c r="S98567" s="65"/>
      <c r="T98567" s="132"/>
      <c r="U98567" s="133"/>
      <c r="Y98567" s="65"/>
      <c r="Z98567" s="65"/>
    </row>
    <row r="98568" spans="1:26" ht="23.25" customHeight="1">
      <c r="A98568" s="66"/>
      <c r="H98568" s="61"/>
      <c r="I98568" s="61"/>
      <c r="J98568" s="61"/>
      <c r="K98568" s="62"/>
      <c r="S98568" s="65"/>
      <c r="T98568" s="132"/>
      <c r="U98568" s="133"/>
      <c r="Y98568" s="65"/>
      <c r="Z98568" s="65"/>
    </row>
    <row r="98569" spans="1:26" ht="23.25" customHeight="1">
      <c r="A98569" s="66"/>
      <c r="C98569" s="54"/>
      <c r="D98569" s="55"/>
      <c r="E98569" s="55"/>
      <c r="F98569" s="55"/>
      <c r="G98569" s="56"/>
      <c r="H98569" s="57"/>
      <c r="I98569" s="57"/>
      <c r="J98569" s="57"/>
      <c r="K98569" s="58"/>
      <c r="S98569" s="65"/>
      <c r="T98569" s="132"/>
      <c r="U98569" s="133"/>
      <c r="Y98569" s="65"/>
      <c r="Z98569" s="65"/>
    </row>
    <row r="98570" spans="1:26" ht="23.25" customHeight="1">
      <c r="A98570" s="66"/>
      <c r="H98570" s="61"/>
      <c r="I98570" s="61"/>
      <c r="J98570" s="61"/>
      <c r="K98570" s="62"/>
      <c r="S98570" s="65"/>
      <c r="T98570" s="132"/>
      <c r="U98570" s="133"/>
      <c r="Y98570" s="65"/>
      <c r="Z98570" s="65"/>
    </row>
    <row r="98571" spans="1:26" ht="23.25" customHeight="1">
      <c r="A98571" s="66"/>
      <c r="C98571" s="54"/>
      <c r="D98571" s="55"/>
      <c r="E98571" s="55"/>
      <c r="F98571" s="55"/>
      <c r="G98571" s="56"/>
      <c r="H98571" s="57"/>
      <c r="I98571" s="57"/>
      <c r="J98571" s="57"/>
      <c r="K98571" s="58"/>
      <c r="S98571" s="65"/>
      <c r="T98571" s="132"/>
      <c r="U98571" s="133"/>
      <c r="Y98571" s="65"/>
      <c r="Z98571" s="65"/>
    </row>
    <row r="98572" spans="1:26" ht="23.25" customHeight="1">
      <c r="A98572" s="66"/>
      <c r="H98572" s="61"/>
      <c r="I98572" s="61"/>
      <c r="J98572" s="61"/>
      <c r="K98572" s="62"/>
      <c r="S98572" s="65"/>
      <c r="T98572" s="132"/>
      <c r="U98572" s="133"/>
      <c r="Y98572" s="65"/>
      <c r="Z98572" s="65"/>
    </row>
    <row r="98573" spans="1:26" ht="23.25" customHeight="1">
      <c r="A98573" s="66"/>
      <c r="C98573" s="54"/>
      <c r="D98573" s="55"/>
      <c r="E98573" s="55"/>
      <c r="F98573" s="55"/>
      <c r="G98573" s="56"/>
      <c r="H98573" s="57"/>
      <c r="I98573" s="57"/>
      <c r="J98573" s="57"/>
      <c r="K98573" s="58"/>
      <c r="S98573" s="65"/>
      <c r="T98573" s="132"/>
      <c r="U98573" s="133"/>
      <c r="Y98573" s="65"/>
      <c r="Z98573" s="65"/>
    </row>
    <row r="98574" spans="1:26" ht="23.25" customHeight="1">
      <c r="A98574" s="66"/>
      <c r="H98574" s="61"/>
      <c r="I98574" s="61"/>
      <c r="J98574" s="61"/>
      <c r="K98574" s="62"/>
      <c r="S98574" s="65"/>
      <c r="T98574" s="132"/>
      <c r="U98574" s="133"/>
      <c r="Y98574" s="65"/>
      <c r="Z98574" s="65"/>
    </row>
    <row r="98575" spans="1:26" ht="23.25" customHeight="1">
      <c r="A98575" s="66"/>
      <c r="C98575" s="54"/>
      <c r="D98575" s="55"/>
      <c r="E98575" s="55"/>
      <c r="F98575" s="55"/>
      <c r="G98575" s="56"/>
      <c r="H98575" s="57"/>
      <c r="I98575" s="57"/>
      <c r="J98575" s="57"/>
      <c r="K98575" s="58"/>
      <c r="S98575" s="65"/>
      <c r="T98575" s="132"/>
      <c r="U98575" s="133"/>
      <c r="Y98575" s="65"/>
      <c r="Z98575" s="65"/>
    </row>
    <row r="98576" spans="1:26" ht="23.25" customHeight="1">
      <c r="A98576" s="66"/>
      <c r="H98576" s="61"/>
      <c r="I98576" s="61"/>
      <c r="J98576" s="61"/>
      <c r="K98576" s="62"/>
      <c r="S98576" s="65"/>
      <c r="T98576" s="132"/>
      <c r="U98576" s="133"/>
      <c r="Y98576" s="65"/>
      <c r="Z98576" s="65"/>
    </row>
    <row r="98577" spans="1:26" ht="23.25" customHeight="1">
      <c r="A98577" s="66"/>
      <c r="C98577" s="54"/>
      <c r="D98577" s="55"/>
      <c r="E98577" s="55"/>
      <c r="F98577" s="55"/>
      <c r="G98577" s="56"/>
      <c r="H98577" s="57"/>
      <c r="I98577" s="57"/>
      <c r="J98577" s="57"/>
      <c r="K98577" s="58"/>
      <c r="S98577" s="65"/>
      <c r="T98577" s="132"/>
      <c r="U98577" s="133"/>
      <c r="Y98577" s="65"/>
      <c r="Z98577" s="65"/>
    </row>
    <row r="98578" spans="1:26" ht="23.25" customHeight="1">
      <c r="A98578" s="66"/>
      <c r="H98578" s="61"/>
      <c r="I98578" s="61"/>
      <c r="J98578" s="61"/>
      <c r="K98578" s="62"/>
      <c r="S98578" s="65"/>
      <c r="T98578" s="132"/>
      <c r="U98578" s="133"/>
      <c r="Y98578" s="65"/>
      <c r="Z98578" s="65"/>
    </row>
    <row r="98579" spans="1:26" ht="23.25" customHeight="1">
      <c r="A98579" s="66"/>
      <c r="C98579" s="54"/>
      <c r="D98579" s="55"/>
      <c r="E98579" s="55"/>
      <c r="F98579" s="55"/>
      <c r="G98579" s="56"/>
      <c r="H98579" s="57"/>
      <c r="I98579" s="57"/>
      <c r="J98579" s="57"/>
      <c r="K98579" s="58"/>
      <c r="S98579" s="65"/>
      <c r="T98579" s="132"/>
      <c r="U98579" s="133"/>
      <c r="Y98579" s="65"/>
      <c r="Z98579" s="65"/>
    </row>
    <row r="98580" spans="1:26" ht="23.25" customHeight="1">
      <c r="A98580" s="66"/>
      <c r="H98580" s="61"/>
      <c r="I98580" s="61"/>
      <c r="J98580" s="61"/>
      <c r="K98580" s="62"/>
      <c r="S98580" s="65"/>
      <c r="T98580" s="132"/>
      <c r="U98580" s="133"/>
      <c r="Y98580" s="65"/>
      <c r="Z98580" s="65"/>
    </row>
    <row r="98581" spans="1:26" ht="23.25" customHeight="1">
      <c r="A98581" s="66"/>
      <c r="C98581" s="54"/>
      <c r="D98581" s="55"/>
      <c r="E98581" s="55"/>
      <c r="F98581" s="55"/>
      <c r="G98581" s="56"/>
      <c r="H98581" s="57"/>
      <c r="I98581" s="57"/>
      <c r="J98581" s="57"/>
      <c r="K98581" s="58"/>
      <c r="S98581" s="65"/>
      <c r="T98581" s="132"/>
      <c r="U98581" s="133"/>
      <c r="Y98581" s="65"/>
      <c r="Z98581" s="65"/>
    </row>
    <row r="98582" spans="1:26" ht="23.25" customHeight="1">
      <c r="A98582" s="66"/>
      <c r="H98582" s="61"/>
      <c r="I98582" s="61"/>
      <c r="J98582" s="61"/>
      <c r="K98582" s="62"/>
      <c r="S98582" s="65"/>
      <c r="T98582" s="132"/>
      <c r="U98582" s="133"/>
      <c r="Y98582" s="65"/>
      <c r="Z98582" s="65"/>
    </row>
    <row r="98583" spans="1:26" ht="23.25" customHeight="1">
      <c r="A98583" s="66"/>
      <c r="C98583" s="54"/>
      <c r="D98583" s="55"/>
      <c r="E98583" s="55"/>
      <c r="F98583" s="55"/>
      <c r="G98583" s="56"/>
      <c r="H98583" s="57"/>
      <c r="I98583" s="57"/>
      <c r="J98583" s="57"/>
      <c r="K98583" s="58"/>
      <c r="S98583" s="65"/>
      <c r="T98583" s="132"/>
      <c r="U98583" s="133"/>
      <c r="Y98583" s="65"/>
      <c r="Z98583" s="65"/>
    </row>
    <row r="98584" spans="1:26" ht="23.25" customHeight="1">
      <c r="A98584" s="66"/>
      <c r="H98584" s="61"/>
      <c r="I98584" s="61"/>
      <c r="J98584" s="61"/>
      <c r="K98584" s="62"/>
      <c r="S98584" s="65"/>
      <c r="T98584" s="132"/>
      <c r="U98584" s="133"/>
      <c r="Y98584" s="65"/>
      <c r="Z98584" s="65"/>
    </row>
    <row r="98585" spans="1:26" ht="23.25" customHeight="1">
      <c r="A98585" s="66"/>
      <c r="C98585" s="54"/>
      <c r="D98585" s="55"/>
      <c r="E98585" s="55"/>
      <c r="F98585" s="55"/>
      <c r="G98585" s="56"/>
      <c r="H98585" s="57"/>
      <c r="I98585" s="57"/>
      <c r="J98585" s="57"/>
      <c r="K98585" s="58"/>
      <c r="S98585" s="65"/>
      <c r="T98585" s="132"/>
      <c r="U98585" s="133"/>
      <c r="Y98585" s="65"/>
      <c r="Z98585" s="65"/>
    </row>
    <row r="98586" spans="1:26" ht="23.25" customHeight="1">
      <c r="A98586" s="66"/>
      <c r="H98586" s="61"/>
      <c r="I98586" s="61"/>
      <c r="J98586" s="61"/>
      <c r="K98586" s="62"/>
      <c r="S98586" s="65"/>
      <c r="T98586" s="132"/>
      <c r="U98586" s="133"/>
      <c r="Y98586" s="65"/>
      <c r="Z98586" s="65"/>
    </row>
    <row r="98587" spans="1:26" ht="23.25" customHeight="1">
      <c r="A98587" s="66"/>
      <c r="C98587" s="54"/>
      <c r="D98587" s="55"/>
      <c r="E98587" s="55"/>
      <c r="F98587" s="55"/>
      <c r="G98587" s="56"/>
      <c r="H98587" s="57"/>
      <c r="I98587" s="57"/>
      <c r="J98587" s="57"/>
      <c r="K98587" s="58"/>
      <c r="S98587" s="65"/>
      <c r="T98587" s="132"/>
      <c r="U98587" s="133"/>
      <c r="Y98587" s="65"/>
      <c r="Z98587" s="65"/>
    </row>
    <row r="98588" spans="1:26" ht="23.25" customHeight="1">
      <c r="A98588" s="66"/>
      <c r="H98588" s="61"/>
      <c r="I98588" s="61"/>
      <c r="J98588" s="61"/>
      <c r="K98588" s="62"/>
      <c r="S98588" s="65"/>
      <c r="T98588" s="132"/>
      <c r="U98588" s="133"/>
      <c r="Y98588" s="65"/>
      <c r="Z98588" s="65"/>
    </row>
    <row r="98589" spans="1:26" ht="23.25" customHeight="1">
      <c r="A98589" s="66"/>
      <c r="C98589" s="54"/>
      <c r="D98589" s="55"/>
      <c r="E98589" s="55"/>
      <c r="F98589" s="55"/>
      <c r="G98589" s="56"/>
      <c r="H98589" s="57"/>
      <c r="I98589" s="57"/>
      <c r="J98589" s="57"/>
      <c r="K98589" s="58"/>
      <c r="S98589" s="65"/>
      <c r="T98589" s="132"/>
      <c r="U98589" s="133"/>
      <c r="Y98589" s="65"/>
      <c r="Z98589" s="65"/>
    </row>
    <row r="98590" spans="1:26" ht="23.25" customHeight="1">
      <c r="A98590" s="66"/>
      <c r="H98590" s="61"/>
      <c r="I98590" s="61"/>
      <c r="J98590" s="61"/>
      <c r="K98590" s="62"/>
      <c r="S98590" s="65"/>
      <c r="T98590" s="132"/>
      <c r="U98590" s="133"/>
      <c r="Y98590" s="65"/>
      <c r="Z98590" s="65"/>
    </row>
    <row r="98591" spans="1:26" ht="23.25" customHeight="1">
      <c r="A98591" s="66"/>
      <c r="C98591" s="54"/>
      <c r="D98591" s="55"/>
      <c r="E98591" s="55"/>
      <c r="F98591" s="55"/>
      <c r="G98591" s="56"/>
      <c r="H98591" s="57"/>
      <c r="I98591" s="57"/>
      <c r="J98591" s="57"/>
      <c r="K98591" s="58"/>
      <c r="S98591" s="65"/>
      <c r="T98591" s="132"/>
      <c r="U98591" s="133"/>
      <c r="Y98591" s="65"/>
      <c r="Z98591" s="65"/>
    </row>
    <row r="98592" spans="1:26" ht="23.25" customHeight="1">
      <c r="A98592" s="66"/>
      <c r="H98592" s="61"/>
      <c r="I98592" s="61"/>
      <c r="J98592" s="61"/>
      <c r="K98592" s="62"/>
      <c r="S98592" s="65"/>
      <c r="T98592" s="132"/>
      <c r="U98592" s="133"/>
      <c r="Y98592" s="65"/>
      <c r="Z98592" s="65"/>
    </row>
    <row r="98593" spans="1:26" ht="23.25" customHeight="1">
      <c r="A98593" s="66"/>
      <c r="C98593" s="54"/>
      <c r="D98593" s="55"/>
      <c r="E98593" s="55"/>
      <c r="F98593" s="55"/>
      <c r="G98593" s="56"/>
      <c r="H98593" s="57"/>
      <c r="I98593" s="57"/>
      <c r="J98593" s="57"/>
      <c r="K98593" s="58"/>
      <c r="S98593" s="65"/>
      <c r="T98593" s="132"/>
      <c r="U98593" s="133"/>
      <c r="Y98593" s="65"/>
      <c r="Z98593" s="65"/>
    </row>
    <row r="98594" spans="1:26" ht="23.25" customHeight="1">
      <c r="A98594" s="66"/>
      <c r="H98594" s="61"/>
      <c r="I98594" s="61"/>
      <c r="J98594" s="61"/>
      <c r="K98594" s="62"/>
      <c r="S98594" s="65"/>
      <c r="T98594" s="132"/>
      <c r="U98594" s="133"/>
      <c r="Y98594" s="65"/>
      <c r="Z98594" s="65"/>
    </row>
    <row r="98595" spans="1:26" ht="23.25" customHeight="1">
      <c r="A98595" s="66"/>
      <c r="C98595" s="54"/>
      <c r="D98595" s="55"/>
      <c r="E98595" s="55"/>
      <c r="F98595" s="55"/>
      <c r="G98595" s="56"/>
      <c r="H98595" s="57"/>
      <c r="I98595" s="57"/>
      <c r="J98595" s="57"/>
      <c r="K98595" s="58"/>
      <c r="S98595" s="65"/>
      <c r="T98595" s="132"/>
      <c r="U98595" s="133"/>
      <c r="Y98595" s="65"/>
      <c r="Z98595" s="65"/>
    </row>
    <row r="98596" spans="1:26" ht="23.25" customHeight="1">
      <c r="A98596" s="66"/>
      <c r="H98596" s="61"/>
      <c r="I98596" s="61"/>
      <c r="J98596" s="61"/>
      <c r="K98596" s="62"/>
      <c r="S98596" s="65"/>
      <c r="T98596" s="132"/>
      <c r="U98596" s="133"/>
      <c r="Y98596" s="65"/>
      <c r="Z98596" s="65"/>
    </row>
    <row r="98597" spans="1:26" ht="23.25" customHeight="1">
      <c r="A98597" s="66"/>
      <c r="C98597" s="54"/>
      <c r="D98597" s="55"/>
      <c r="E98597" s="55"/>
      <c r="F98597" s="55"/>
      <c r="G98597" s="56"/>
      <c r="H98597" s="57"/>
      <c r="I98597" s="57"/>
      <c r="J98597" s="57"/>
      <c r="K98597" s="58"/>
      <c r="S98597" s="65"/>
      <c r="T98597" s="132"/>
      <c r="U98597" s="133"/>
      <c r="Y98597" s="65"/>
      <c r="Z98597" s="65"/>
    </row>
    <row r="98598" spans="1:26" ht="23.25" customHeight="1">
      <c r="A98598" s="66"/>
      <c r="H98598" s="61"/>
      <c r="I98598" s="61"/>
      <c r="J98598" s="61"/>
      <c r="K98598" s="62"/>
      <c r="S98598" s="65"/>
      <c r="T98598" s="132"/>
      <c r="U98598" s="133"/>
      <c r="Y98598" s="65"/>
      <c r="Z98598" s="65"/>
    </row>
    <row r="98599" spans="1:26" ht="23.25" customHeight="1">
      <c r="A98599" s="66"/>
      <c r="C98599" s="54"/>
      <c r="D98599" s="55"/>
      <c r="E98599" s="55"/>
      <c r="F98599" s="55"/>
      <c r="G98599" s="56"/>
      <c r="H98599" s="57"/>
      <c r="I98599" s="57"/>
      <c r="J98599" s="57"/>
      <c r="K98599" s="58"/>
      <c r="S98599" s="65"/>
      <c r="T98599" s="132"/>
      <c r="U98599" s="133"/>
      <c r="Y98599" s="65"/>
      <c r="Z98599" s="65"/>
    </row>
    <row r="98600" spans="1:26" ht="23.25" customHeight="1">
      <c r="A98600" s="66"/>
      <c r="H98600" s="61"/>
      <c r="I98600" s="61"/>
      <c r="J98600" s="61"/>
      <c r="K98600" s="62"/>
      <c r="S98600" s="65"/>
      <c r="T98600" s="132"/>
      <c r="U98600" s="133"/>
      <c r="Y98600" s="65"/>
      <c r="Z98600" s="65"/>
    </row>
    <row r="98601" spans="1:26" ht="23.25" customHeight="1">
      <c r="A98601" s="66"/>
      <c r="C98601" s="54"/>
      <c r="D98601" s="55"/>
      <c r="E98601" s="55"/>
      <c r="F98601" s="55"/>
      <c r="G98601" s="56"/>
      <c r="H98601" s="57"/>
      <c r="I98601" s="57"/>
      <c r="J98601" s="57"/>
      <c r="K98601" s="58"/>
      <c r="S98601" s="65"/>
      <c r="T98601" s="132"/>
      <c r="U98601" s="133"/>
      <c r="Y98601" s="65"/>
      <c r="Z98601" s="65"/>
    </row>
    <row r="98602" spans="1:26" ht="23.25" customHeight="1">
      <c r="A98602" s="66"/>
      <c r="H98602" s="61"/>
      <c r="I98602" s="61"/>
      <c r="J98602" s="61"/>
      <c r="K98602" s="62"/>
      <c r="S98602" s="65"/>
      <c r="T98602" s="132"/>
      <c r="U98602" s="133"/>
      <c r="Y98602" s="65"/>
      <c r="Z98602" s="65"/>
    </row>
    <row r="98603" spans="1:26" ht="23.25" customHeight="1">
      <c r="A98603" s="66"/>
      <c r="C98603" s="54"/>
      <c r="D98603" s="55"/>
      <c r="E98603" s="55"/>
      <c r="F98603" s="55"/>
      <c r="G98603" s="56"/>
      <c r="H98603" s="57"/>
      <c r="I98603" s="57"/>
      <c r="J98603" s="57"/>
      <c r="K98603" s="58"/>
      <c r="S98603" s="65"/>
      <c r="T98603" s="132"/>
      <c r="U98603" s="133"/>
      <c r="Y98603" s="65"/>
      <c r="Z98603" s="65"/>
    </row>
    <row r="98604" spans="1:26" ht="23.25" customHeight="1">
      <c r="A98604" s="66"/>
      <c r="H98604" s="61"/>
      <c r="I98604" s="61"/>
      <c r="J98604" s="61"/>
      <c r="K98604" s="62"/>
      <c r="S98604" s="65"/>
      <c r="T98604" s="132"/>
      <c r="U98604" s="133"/>
      <c r="Y98604" s="65"/>
      <c r="Z98604" s="65"/>
    </row>
    <row r="98605" spans="1:26" ht="23.25" customHeight="1">
      <c r="A98605" s="66"/>
      <c r="C98605" s="54"/>
      <c r="D98605" s="55"/>
      <c r="E98605" s="55"/>
      <c r="F98605" s="55"/>
      <c r="G98605" s="56"/>
      <c r="H98605" s="57"/>
      <c r="I98605" s="57"/>
      <c r="J98605" s="57"/>
      <c r="K98605" s="58"/>
      <c r="S98605" s="65"/>
      <c r="T98605" s="132"/>
      <c r="U98605" s="133"/>
      <c r="Y98605" s="65"/>
      <c r="Z98605" s="65"/>
    </row>
    <row r="98606" spans="1:26" ht="23.25" customHeight="1">
      <c r="A98606" s="66"/>
      <c r="H98606" s="61"/>
      <c r="I98606" s="61"/>
      <c r="J98606" s="61"/>
      <c r="K98606" s="62"/>
      <c r="S98606" s="65"/>
      <c r="T98606" s="132"/>
      <c r="U98606" s="133"/>
      <c r="Y98606" s="65"/>
      <c r="Z98606" s="65"/>
    </row>
    <row r="98607" spans="1:26" ht="23.25" customHeight="1">
      <c r="A98607" s="66"/>
      <c r="C98607" s="54"/>
      <c r="D98607" s="55"/>
      <c r="E98607" s="55"/>
      <c r="F98607" s="55"/>
      <c r="G98607" s="56"/>
      <c r="H98607" s="57"/>
      <c r="I98607" s="57"/>
      <c r="J98607" s="57"/>
      <c r="K98607" s="58"/>
      <c r="S98607" s="65"/>
      <c r="T98607" s="132"/>
      <c r="U98607" s="133"/>
      <c r="Y98607" s="65"/>
      <c r="Z98607" s="65"/>
    </row>
    <row r="98608" spans="1:26" ht="23.25" customHeight="1">
      <c r="A98608" s="66"/>
      <c r="H98608" s="61"/>
      <c r="I98608" s="61"/>
      <c r="J98608" s="61"/>
      <c r="K98608" s="62"/>
      <c r="S98608" s="65"/>
      <c r="T98608" s="132"/>
      <c r="U98608" s="133"/>
      <c r="Y98608" s="65"/>
      <c r="Z98608" s="65"/>
    </row>
    <row r="98609" spans="1:26" ht="23.25" customHeight="1">
      <c r="A98609" s="66"/>
      <c r="C98609" s="54"/>
      <c r="D98609" s="55"/>
      <c r="E98609" s="55"/>
      <c r="F98609" s="55"/>
      <c r="G98609" s="56"/>
      <c r="H98609" s="57"/>
      <c r="I98609" s="57"/>
      <c r="J98609" s="57"/>
      <c r="K98609" s="58"/>
      <c r="S98609" s="65"/>
      <c r="T98609" s="132"/>
      <c r="U98609" s="133"/>
      <c r="Y98609" s="65"/>
      <c r="Z98609" s="65"/>
    </row>
    <row r="98610" spans="1:26" ht="23.25" customHeight="1">
      <c r="A98610" s="66"/>
      <c r="H98610" s="61"/>
      <c r="I98610" s="61"/>
      <c r="J98610" s="61"/>
      <c r="K98610" s="62"/>
      <c r="S98610" s="65"/>
      <c r="T98610" s="132"/>
      <c r="U98610" s="133"/>
      <c r="Y98610" s="65"/>
      <c r="Z98610" s="65"/>
    </row>
    <row r="98611" spans="1:26" ht="23.25" customHeight="1">
      <c r="A98611" s="66"/>
      <c r="C98611" s="54"/>
      <c r="D98611" s="55"/>
      <c r="E98611" s="55"/>
      <c r="F98611" s="55"/>
      <c r="G98611" s="56"/>
      <c r="H98611" s="57"/>
      <c r="I98611" s="57"/>
      <c r="J98611" s="57"/>
      <c r="K98611" s="58"/>
      <c r="S98611" s="65"/>
      <c r="T98611" s="132"/>
      <c r="U98611" s="133"/>
      <c r="Y98611" s="65"/>
      <c r="Z98611" s="65"/>
    </row>
    <row r="98612" spans="1:26" ht="23.25" customHeight="1">
      <c r="A98612" s="66"/>
      <c r="H98612" s="61"/>
      <c r="I98612" s="61"/>
      <c r="J98612" s="61"/>
      <c r="K98612" s="62"/>
      <c r="S98612" s="65"/>
      <c r="T98612" s="132"/>
      <c r="U98612" s="133"/>
      <c r="Y98612" s="65"/>
      <c r="Z98612" s="65"/>
    </row>
    <row r="98613" spans="1:26" ht="23.25" customHeight="1">
      <c r="A98613" s="66"/>
      <c r="C98613" s="54"/>
      <c r="D98613" s="55"/>
      <c r="E98613" s="55"/>
      <c r="F98613" s="55"/>
      <c r="G98613" s="56"/>
      <c r="H98613" s="57"/>
      <c r="I98613" s="57"/>
      <c r="J98613" s="57"/>
      <c r="K98613" s="58"/>
      <c r="S98613" s="65"/>
      <c r="T98613" s="132"/>
      <c r="U98613" s="133"/>
      <c r="Y98613" s="65"/>
      <c r="Z98613" s="65"/>
    </row>
    <row r="98614" spans="1:26" ht="23.25" customHeight="1">
      <c r="A98614" s="66"/>
      <c r="H98614" s="61"/>
      <c r="I98614" s="61"/>
      <c r="J98614" s="61"/>
      <c r="K98614" s="62"/>
      <c r="S98614" s="65"/>
      <c r="T98614" s="132"/>
      <c r="U98614" s="133"/>
      <c r="Y98614" s="65"/>
      <c r="Z98614" s="65"/>
    </row>
    <row r="98615" spans="1:26" ht="23.25" customHeight="1">
      <c r="A98615" s="66"/>
      <c r="C98615" s="54"/>
      <c r="D98615" s="55"/>
      <c r="E98615" s="55"/>
      <c r="F98615" s="55"/>
      <c r="G98615" s="56"/>
      <c r="H98615" s="57"/>
      <c r="I98615" s="57"/>
      <c r="J98615" s="57"/>
      <c r="K98615" s="58"/>
      <c r="S98615" s="65"/>
      <c r="T98615" s="132"/>
      <c r="U98615" s="133"/>
      <c r="Y98615" s="65"/>
      <c r="Z98615" s="65"/>
    </row>
    <row r="98616" spans="1:26" ht="23.25" customHeight="1">
      <c r="A98616" s="66"/>
      <c r="H98616" s="61"/>
      <c r="I98616" s="61"/>
      <c r="J98616" s="61"/>
      <c r="K98616" s="62"/>
      <c r="S98616" s="65"/>
      <c r="T98616" s="132"/>
      <c r="U98616" s="133"/>
      <c r="Y98616" s="65"/>
      <c r="Z98616" s="65"/>
    </row>
    <row r="98617" spans="1:26" ht="23.25" customHeight="1">
      <c r="A98617" s="66"/>
      <c r="C98617" s="54"/>
      <c r="D98617" s="55"/>
      <c r="E98617" s="55"/>
      <c r="F98617" s="55"/>
      <c r="G98617" s="56"/>
      <c r="H98617" s="57"/>
      <c r="I98617" s="57"/>
      <c r="J98617" s="57"/>
      <c r="K98617" s="58"/>
      <c r="S98617" s="65"/>
      <c r="T98617" s="132"/>
      <c r="U98617" s="133"/>
      <c r="Y98617" s="65"/>
      <c r="Z98617" s="65"/>
    </row>
    <row r="98618" spans="1:26" ht="23.25" customHeight="1">
      <c r="A98618" s="66"/>
      <c r="H98618" s="61"/>
      <c r="I98618" s="61"/>
      <c r="J98618" s="61"/>
      <c r="K98618" s="62"/>
      <c r="S98618" s="65"/>
      <c r="T98618" s="132"/>
      <c r="U98618" s="133"/>
      <c r="Y98618" s="65"/>
      <c r="Z98618" s="65"/>
    </row>
    <row r="98619" spans="1:26" ht="23.25" customHeight="1">
      <c r="A98619" s="66"/>
      <c r="C98619" s="54"/>
      <c r="D98619" s="55"/>
      <c r="E98619" s="55"/>
      <c r="F98619" s="55"/>
      <c r="G98619" s="56"/>
      <c r="H98619" s="57"/>
      <c r="I98619" s="57"/>
      <c r="J98619" s="57"/>
      <c r="K98619" s="58"/>
      <c r="S98619" s="65"/>
      <c r="T98619" s="132"/>
      <c r="U98619" s="133"/>
      <c r="Y98619" s="65"/>
      <c r="Z98619" s="65"/>
    </row>
    <row r="98620" spans="1:26" ht="23.25" customHeight="1">
      <c r="A98620" s="66"/>
      <c r="H98620" s="61"/>
      <c r="I98620" s="61"/>
      <c r="J98620" s="61"/>
      <c r="K98620" s="62"/>
      <c r="S98620" s="65"/>
      <c r="T98620" s="132"/>
      <c r="U98620" s="133"/>
      <c r="Y98620" s="65"/>
      <c r="Z98620" s="65"/>
    </row>
    <row r="98621" spans="1:26" ht="23.25" customHeight="1">
      <c r="A98621" s="66"/>
      <c r="C98621" s="54"/>
      <c r="D98621" s="55"/>
      <c r="E98621" s="55"/>
      <c r="F98621" s="55"/>
      <c r="G98621" s="56"/>
      <c r="H98621" s="57"/>
      <c r="I98621" s="57"/>
      <c r="J98621" s="57"/>
      <c r="K98621" s="58"/>
      <c r="S98621" s="65"/>
      <c r="T98621" s="132"/>
      <c r="U98621" s="133"/>
      <c r="Y98621" s="65"/>
      <c r="Z98621" s="65"/>
    </row>
    <row r="98622" spans="1:26" ht="23.25" customHeight="1">
      <c r="A98622" s="66"/>
      <c r="H98622" s="61"/>
      <c r="I98622" s="61"/>
      <c r="J98622" s="61"/>
      <c r="K98622" s="62"/>
      <c r="S98622" s="65"/>
      <c r="T98622" s="132"/>
      <c r="U98622" s="133"/>
      <c r="Y98622" s="65"/>
      <c r="Z98622" s="65"/>
    </row>
    <row r="98623" spans="1:26" ht="23.25" customHeight="1">
      <c r="A98623" s="66"/>
      <c r="C98623" s="54"/>
      <c r="D98623" s="55"/>
      <c r="E98623" s="55"/>
      <c r="F98623" s="55"/>
      <c r="G98623" s="56"/>
      <c r="H98623" s="57"/>
      <c r="I98623" s="57"/>
      <c r="J98623" s="57"/>
      <c r="K98623" s="58"/>
      <c r="S98623" s="65"/>
      <c r="T98623" s="132"/>
      <c r="U98623" s="133"/>
      <c r="Y98623" s="65"/>
      <c r="Z98623" s="65"/>
    </row>
    <row r="98624" spans="1:26" ht="23.25" customHeight="1">
      <c r="A98624" s="66"/>
      <c r="H98624" s="61"/>
      <c r="I98624" s="61"/>
      <c r="J98624" s="61"/>
      <c r="K98624" s="62"/>
      <c r="S98624" s="65"/>
      <c r="T98624" s="132"/>
      <c r="U98624" s="133"/>
      <c r="Y98624" s="65"/>
      <c r="Z98624" s="65"/>
    </row>
    <row r="98625" spans="1:26" ht="23.25" customHeight="1">
      <c r="A98625" s="66"/>
      <c r="C98625" s="54"/>
      <c r="D98625" s="55"/>
      <c r="E98625" s="55"/>
      <c r="F98625" s="55"/>
      <c r="G98625" s="56"/>
      <c r="H98625" s="57"/>
      <c r="I98625" s="57"/>
      <c r="J98625" s="57"/>
      <c r="K98625" s="58"/>
      <c r="S98625" s="65"/>
      <c r="T98625" s="132"/>
      <c r="U98625" s="133"/>
      <c r="Y98625" s="65"/>
      <c r="Z98625" s="65"/>
    </row>
    <row r="98626" spans="1:26" ht="23.25" customHeight="1">
      <c r="A98626" s="66"/>
      <c r="H98626" s="61"/>
      <c r="I98626" s="61"/>
      <c r="J98626" s="61"/>
      <c r="K98626" s="62"/>
      <c r="S98626" s="65"/>
      <c r="T98626" s="132"/>
      <c r="U98626" s="133"/>
      <c r="Y98626" s="65"/>
      <c r="Z98626" s="65"/>
    </row>
    <row r="98627" spans="1:26" ht="23.25" customHeight="1">
      <c r="A98627" s="66"/>
      <c r="C98627" s="54"/>
      <c r="D98627" s="55"/>
      <c r="E98627" s="55"/>
      <c r="F98627" s="55"/>
      <c r="G98627" s="56"/>
      <c r="H98627" s="57"/>
      <c r="I98627" s="57"/>
      <c r="J98627" s="57"/>
      <c r="K98627" s="58"/>
      <c r="S98627" s="65"/>
      <c r="T98627" s="132"/>
      <c r="U98627" s="133"/>
      <c r="Y98627" s="65"/>
      <c r="Z98627" s="65"/>
    </row>
    <row r="98628" spans="1:26" ht="23.25" customHeight="1">
      <c r="A98628" s="66"/>
      <c r="H98628" s="61"/>
      <c r="I98628" s="61"/>
      <c r="J98628" s="61"/>
      <c r="K98628" s="62"/>
      <c r="S98628" s="65"/>
      <c r="T98628" s="132"/>
      <c r="U98628" s="133"/>
      <c r="Y98628" s="65"/>
      <c r="Z98628" s="65"/>
    </row>
    <row r="98629" spans="1:26" ht="23.25" customHeight="1">
      <c r="A98629" s="66"/>
      <c r="C98629" s="54"/>
      <c r="D98629" s="55"/>
      <c r="E98629" s="55"/>
      <c r="F98629" s="55"/>
      <c r="G98629" s="56"/>
      <c r="H98629" s="57"/>
      <c r="I98629" s="57"/>
      <c r="J98629" s="57"/>
      <c r="K98629" s="58"/>
      <c r="S98629" s="65"/>
      <c r="T98629" s="132"/>
      <c r="U98629" s="133"/>
      <c r="Y98629" s="65"/>
      <c r="Z98629" s="65"/>
    </row>
    <row r="98630" spans="1:26" ht="23.25" customHeight="1">
      <c r="A98630" s="66"/>
      <c r="H98630" s="61"/>
      <c r="I98630" s="61"/>
      <c r="J98630" s="61"/>
      <c r="K98630" s="62"/>
      <c r="S98630" s="65"/>
      <c r="T98630" s="132"/>
      <c r="U98630" s="133"/>
      <c r="Y98630" s="65"/>
      <c r="Z98630" s="65"/>
    </row>
    <row r="98631" spans="1:26" ht="23.25" customHeight="1">
      <c r="A98631" s="66"/>
      <c r="C98631" s="54"/>
      <c r="D98631" s="55"/>
      <c r="E98631" s="55"/>
      <c r="F98631" s="55"/>
      <c r="G98631" s="56"/>
      <c r="H98631" s="57"/>
      <c r="I98631" s="57"/>
      <c r="J98631" s="57"/>
      <c r="K98631" s="58"/>
      <c r="S98631" s="65"/>
      <c r="T98631" s="132"/>
      <c r="U98631" s="133"/>
      <c r="Y98631" s="65"/>
      <c r="Z98631" s="65"/>
    </row>
    <row r="98632" spans="1:26" ht="23.25" customHeight="1">
      <c r="A98632" s="66"/>
      <c r="H98632" s="61"/>
      <c r="I98632" s="61"/>
      <c r="J98632" s="61"/>
      <c r="K98632" s="62"/>
      <c r="S98632" s="65"/>
      <c r="T98632" s="132"/>
      <c r="U98632" s="133"/>
      <c r="Y98632" s="65"/>
      <c r="Z98632" s="65"/>
    </row>
    <row r="98633" spans="1:26" ht="23.25" customHeight="1">
      <c r="A98633" s="66"/>
      <c r="C98633" s="54"/>
      <c r="D98633" s="55"/>
      <c r="E98633" s="55"/>
      <c r="F98633" s="55"/>
      <c r="G98633" s="56"/>
      <c r="H98633" s="57"/>
      <c r="I98633" s="57"/>
      <c r="J98633" s="57"/>
      <c r="K98633" s="58"/>
      <c r="S98633" s="65"/>
      <c r="T98633" s="132"/>
      <c r="U98633" s="133"/>
      <c r="Y98633" s="65"/>
      <c r="Z98633" s="65"/>
    </row>
    <row r="98634" spans="1:26" ht="23.25" customHeight="1">
      <c r="A98634" s="66"/>
      <c r="H98634" s="61"/>
      <c r="I98634" s="61"/>
      <c r="J98634" s="61"/>
      <c r="K98634" s="62"/>
      <c r="S98634" s="65"/>
      <c r="T98634" s="132"/>
      <c r="U98634" s="133"/>
      <c r="Y98634" s="65"/>
      <c r="Z98634" s="65"/>
    </row>
    <row r="98635" spans="1:26" ht="23.25" customHeight="1">
      <c r="A98635" s="66"/>
      <c r="C98635" s="54"/>
      <c r="D98635" s="55"/>
      <c r="E98635" s="55"/>
      <c r="F98635" s="55"/>
      <c r="G98635" s="56"/>
      <c r="H98635" s="57"/>
      <c r="I98635" s="57"/>
      <c r="J98635" s="57"/>
      <c r="K98635" s="58"/>
      <c r="S98635" s="65"/>
      <c r="T98635" s="132"/>
      <c r="U98635" s="133"/>
      <c r="Y98635" s="65"/>
      <c r="Z98635" s="65"/>
    </row>
    <row r="98636" spans="1:26" ht="23.25" customHeight="1">
      <c r="A98636" s="66"/>
      <c r="H98636" s="61"/>
      <c r="I98636" s="61"/>
      <c r="J98636" s="61"/>
      <c r="K98636" s="62"/>
      <c r="S98636" s="65"/>
      <c r="T98636" s="132"/>
      <c r="U98636" s="133"/>
      <c r="Y98636" s="65"/>
      <c r="Z98636" s="65"/>
    </row>
    <row r="98637" spans="1:26" ht="23.25" customHeight="1">
      <c r="A98637" s="66"/>
      <c r="C98637" s="54"/>
      <c r="D98637" s="55"/>
      <c r="E98637" s="55"/>
      <c r="F98637" s="55"/>
      <c r="G98637" s="56"/>
      <c r="H98637" s="57"/>
      <c r="I98637" s="57"/>
      <c r="J98637" s="57"/>
      <c r="K98637" s="58"/>
      <c r="S98637" s="65"/>
      <c r="T98637" s="132"/>
      <c r="U98637" s="133"/>
      <c r="Y98637" s="65"/>
      <c r="Z98637" s="65"/>
    </row>
    <row r="98638" spans="1:26" ht="23.25" customHeight="1">
      <c r="A98638" s="66"/>
      <c r="H98638" s="61"/>
      <c r="I98638" s="61"/>
      <c r="J98638" s="61"/>
      <c r="K98638" s="62"/>
      <c r="S98638" s="65"/>
      <c r="T98638" s="132"/>
      <c r="U98638" s="133"/>
      <c r="Y98638" s="65"/>
      <c r="Z98638" s="65"/>
    </row>
    <row r="98639" spans="1:26" ht="23.25" customHeight="1">
      <c r="A98639" s="66"/>
      <c r="C98639" s="54"/>
      <c r="D98639" s="55"/>
      <c r="E98639" s="55"/>
      <c r="F98639" s="55"/>
      <c r="G98639" s="56"/>
      <c r="H98639" s="57"/>
      <c r="I98639" s="57"/>
      <c r="J98639" s="57"/>
      <c r="K98639" s="58"/>
      <c r="S98639" s="65"/>
      <c r="T98639" s="132"/>
      <c r="U98639" s="133"/>
      <c r="Y98639" s="65"/>
      <c r="Z98639" s="65"/>
    </row>
    <row r="98640" spans="1:26" ht="23.25" customHeight="1">
      <c r="A98640" s="66"/>
      <c r="H98640" s="61"/>
      <c r="I98640" s="61"/>
      <c r="J98640" s="61"/>
      <c r="K98640" s="62"/>
      <c r="S98640" s="65"/>
      <c r="T98640" s="132"/>
      <c r="U98640" s="133"/>
      <c r="Y98640" s="65"/>
      <c r="Z98640" s="65"/>
    </row>
    <row r="98641" spans="1:26" ht="23.25" customHeight="1">
      <c r="A98641" s="66"/>
      <c r="C98641" s="54"/>
      <c r="D98641" s="55"/>
      <c r="E98641" s="55"/>
      <c r="F98641" s="55"/>
      <c r="G98641" s="56"/>
      <c r="H98641" s="57"/>
      <c r="I98641" s="57"/>
      <c r="J98641" s="57"/>
      <c r="K98641" s="58"/>
      <c r="S98641" s="65"/>
      <c r="T98641" s="132"/>
      <c r="U98641" s="133"/>
      <c r="Y98641" s="65"/>
      <c r="Z98641" s="65"/>
    </row>
    <row r="98642" spans="1:26" ht="23.25" customHeight="1">
      <c r="A98642" s="66"/>
      <c r="H98642" s="61"/>
      <c r="I98642" s="61"/>
      <c r="J98642" s="61"/>
      <c r="K98642" s="62"/>
      <c r="S98642" s="65"/>
      <c r="T98642" s="132"/>
      <c r="U98642" s="133"/>
      <c r="Y98642" s="65"/>
      <c r="Z98642" s="65"/>
    </row>
    <row r="98643" spans="1:26" ht="23.25" customHeight="1">
      <c r="A98643" s="66"/>
      <c r="C98643" s="54"/>
      <c r="D98643" s="55"/>
      <c r="E98643" s="55"/>
      <c r="F98643" s="55"/>
      <c r="G98643" s="56"/>
      <c r="H98643" s="57"/>
      <c r="I98643" s="57"/>
      <c r="J98643" s="57"/>
      <c r="K98643" s="58"/>
      <c r="S98643" s="65"/>
      <c r="T98643" s="132"/>
      <c r="U98643" s="133"/>
      <c r="Y98643" s="65"/>
      <c r="Z98643" s="65"/>
    </row>
    <row r="98644" spans="1:26" ht="23.25" customHeight="1">
      <c r="A98644" s="66"/>
      <c r="H98644" s="61"/>
      <c r="I98644" s="61"/>
      <c r="J98644" s="61"/>
      <c r="K98644" s="62"/>
      <c r="S98644" s="65"/>
      <c r="T98644" s="132"/>
      <c r="U98644" s="133"/>
      <c r="Y98644" s="65"/>
      <c r="Z98644" s="65"/>
    </row>
    <row r="98645" spans="1:26" ht="23.25" customHeight="1">
      <c r="A98645" s="66"/>
      <c r="C98645" s="54"/>
      <c r="D98645" s="55"/>
      <c r="E98645" s="55"/>
      <c r="F98645" s="55"/>
      <c r="G98645" s="56"/>
      <c r="H98645" s="57"/>
      <c r="I98645" s="57"/>
      <c r="J98645" s="57"/>
      <c r="K98645" s="58"/>
      <c r="S98645" s="65"/>
      <c r="T98645" s="132"/>
      <c r="U98645" s="133"/>
      <c r="Y98645" s="65"/>
      <c r="Z98645" s="65"/>
    </row>
    <row r="98646" spans="1:26" ht="23.25" customHeight="1">
      <c r="A98646" s="66"/>
      <c r="H98646" s="61"/>
      <c r="I98646" s="61"/>
      <c r="J98646" s="61"/>
      <c r="K98646" s="62"/>
      <c r="S98646" s="65"/>
      <c r="T98646" s="132"/>
      <c r="U98646" s="133"/>
      <c r="Y98646" s="65"/>
      <c r="Z98646" s="65"/>
    </row>
    <row r="98647" spans="1:26" ht="23.25" customHeight="1">
      <c r="A98647" s="66"/>
      <c r="C98647" s="54"/>
      <c r="D98647" s="55"/>
      <c r="E98647" s="55"/>
      <c r="F98647" s="55"/>
      <c r="G98647" s="56"/>
      <c r="H98647" s="57"/>
      <c r="I98647" s="57"/>
      <c r="J98647" s="57"/>
      <c r="K98647" s="58"/>
      <c r="S98647" s="65"/>
      <c r="T98647" s="132"/>
      <c r="U98647" s="133"/>
      <c r="Y98647" s="65"/>
      <c r="Z98647" s="65"/>
    </row>
    <row r="98648" spans="1:26" ht="23.25" customHeight="1">
      <c r="A98648" s="66"/>
      <c r="H98648" s="61"/>
      <c r="I98648" s="61"/>
      <c r="J98648" s="61"/>
      <c r="K98648" s="62"/>
      <c r="S98648" s="65"/>
      <c r="T98648" s="132"/>
      <c r="U98648" s="133"/>
      <c r="Y98648" s="65"/>
      <c r="Z98648" s="65"/>
    </row>
    <row r="98649" spans="1:26" ht="23.25" customHeight="1">
      <c r="A98649" s="66"/>
      <c r="C98649" s="54"/>
      <c r="D98649" s="55"/>
      <c r="E98649" s="55"/>
      <c r="F98649" s="55"/>
      <c r="G98649" s="56"/>
      <c r="H98649" s="57"/>
      <c r="I98649" s="57"/>
      <c r="J98649" s="57"/>
      <c r="K98649" s="58"/>
      <c r="S98649" s="65"/>
      <c r="T98649" s="132"/>
      <c r="U98649" s="133"/>
      <c r="Y98649" s="65"/>
      <c r="Z98649" s="65"/>
    </row>
    <row r="98650" spans="1:26" ht="23.25" customHeight="1">
      <c r="A98650" s="66"/>
      <c r="H98650" s="61"/>
      <c r="I98650" s="61"/>
      <c r="J98650" s="61"/>
      <c r="K98650" s="62"/>
      <c r="S98650" s="65"/>
      <c r="T98650" s="132"/>
      <c r="U98650" s="133"/>
      <c r="Y98650" s="65"/>
      <c r="Z98650" s="65"/>
    </row>
    <row r="98651" spans="1:26" ht="23.25" customHeight="1">
      <c r="A98651" s="66"/>
      <c r="C98651" s="54"/>
      <c r="D98651" s="55"/>
      <c r="E98651" s="55"/>
      <c r="F98651" s="55"/>
      <c r="G98651" s="56"/>
      <c r="H98651" s="57"/>
      <c r="I98651" s="57"/>
      <c r="J98651" s="57"/>
      <c r="K98651" s="58"/>
      <c r="S98651" s="65"/>
      <c r="T98651" s="132"/>
      <c r="U98651" s="133"/>
      <c r="Y98651" s="65"/>
      <c r="Z98651" s="65"/>
    </row>
    <row r="98652" spans="1:26" ht="23.25" customHeight="1">
      <c r="A98652" s="66"/>
      <c r="H98652" s="61"/>
      <c r="I98652" s="61"/>
      <c r="J98652" s="61"/>
      <c r="K98652" s="62"/>
      <c r="S98652" s="65"/>
      <c r="T98652" s="132"/>
      <c r="U98652" s="133"/>
      <c r="Y98652" s="65"/>
      <c r="Z98652" s="65"/>
    </row>
    <row r="98653" spans="1:26" ht="23.25" customHeight="1">
      <c r="A98653" s="66"/>
      <c r="C98653" s="54"/>
      <c r="D98653" s="55"/>
      <c r="E98653" s="55"/>
      <c r="F98653" s="55"/>
      <c r="G98653" s="56"/>
      <c r="H98653" s="57"/>
      <c r="I98653" s="57"/>
      <c r="J98653" s="57"/>
      <c r="K98653" s="58"/>
      <c r="S98653" s="65"/>
      <c r="T98653" s="132"/>
      <c r="U98653" s="133"/>
      <c r="Y98653" s="65"/>
      <c r="Z98653" s="65"/>
    </row>
    <row r="98654" spans="1:26" ht="23.25" customHeight="1">
      <c r="A98654" s="66"/>
      <c r="H98654" s="61"/>
      <c r="I98654" s="61"/>
      <c r="J98654" s="61"/>
      <c r="K98654" s="62"/>
      <c r="S98654" s="65"/>
      <c r="T98654" s="132"/>
      <c r="U98654" s="133"/>
      <c r="Y98654" s="65"/>
      <c r="Z98654" s="65"/>
    </row>
    <row r="98655" spans="1:26" ht="23.25" customHeight="1">
      <c r="A98655" s="66"/>
      <c r="C98655" s="54"/>
      <c r="D98655" s="55"/>
      <c r="E98655" s="55"/>
      <c r="F98655" s="55"/>
      <c r="G98655" s="56"/>
      <c r="H98655" s="57"/>
      <c r="I98655" s="57"/>
      <c r="J98655" s="57"/>
      <c r="K98655" s="58"/>
      <c r="S98655" s="65"/>
      <c r="T98655" s="132"/>
      <c r="U98655" s="133"/>
      <c r="Y98655" s="65"/>
      <c r="Z98655" s="65"/>
    </row>
    <row r="98656" spans="1:26" ht="23.25" customHeight="1">
      <c r="A98656" s="66"/>
      <c r="H98656" s="61"/>
      <c r="I98656" s="61"/>
      <c r="J98656" s="61"/>
      <c r="K98656" s="62"/>
      <c r="S98656" s="65"/>
      <c r="T98656" s="132"/>
      <c r="U98656" s="133"/>
      <c r="Y98656" s="65"/>
      <c r="Z98656" s="65"/>
    </row>
    <row r="98657" spans="1:26" ht="23.25" customHeight="1">
      <c r="A98657" s="66"/>
      <c r="C98657" s="54"/>
      <c r="D98657" s="55"/>
      <c r="E98657" s="55"/>
      <c r="F98657" s="55"/>
      <c r="G98657" s="56"/>
      <c r="H98657" s="57"/>
      <c r="I98657" s="57"/>
      <c r="J98657" s="57"/>
      <c r="K98657" s="58"/>
      <c r="S98657" s="65"/>
      <c r="T98657" s="132"/>
      <c r="U98657" s="133"/>
      <c r="Y98657" s="65"/>
      <c r="Z98657" s="65"/>
    </row>
    <row r="98658" spans="1:26" ht="23.25" customHeight="1">
      <c r="A98658" s="66"/>
      <c r="H98658" s="61"/>
      <c r="I98658" s="61"/>
      <c r="J98658" s="61"/>
      <c r="K98658" s="62"/>
      <c r="S98658" s="65"/>
      <c r="T98658" s="132"/>
      <c r="U98658" s="133"/>
      <c r="Y98658" s="65"/>
      <c r="Z98658" s="65"/>
    </row>
    <row r="98659" spans="1:26" ht="23.25" customHeight="1">
      <c r="A98659" s="66"/>
      <c r="C98659" s="54"/>
      <c r="D98659" s="55"/>
      <c r="E98659" s="55"/>
      <c r="F98659" s="55"/>
      <c r="G98659" s="56"/>
      <c r="H98659" s="57"/>
      <c r="I98659" s="57"/>
      <c r="J98659" s="57"/>
      <c r="K98659" s="58"/>
      <c r="S98659" s="65"/>
      <c r="T98659" s="132"/>
      <c r="U98659" s="133"/>
      <c r="Y98659" s="65"/>
      <c r="Z98659" s="65"/>
    </row>
    <row r="98660" spans="1:26" ht="23.25" customHeight="1">
      <c r="A98660" s="66"/>
      <c r="H98660" s="61"/>
      <c r="I98660" s="61"/>
      <c r="J98660" s="61"/>
      <c r="K98660" s="62"/>
      <c r="S98660" s="65"/>
      <c r="T98660" s="132"/>
      <c r="U98660" s="133"/>
      <c r="Y98660" s="65"/>
      <c r="Z98660" s="65"/>
    </row>
    <row r="98661" spans="1:26" ht="23.25" customHeight="1">
      <c r="A98661" s="66"/>
      <c r="C98661" s="54"/>
      <c r="D98661" s="55"/>
      <c r="E98661" s="55"/>
      <c r="F98661" s="55"/>
      <c r="G98661" s="56"/>
      <c r="H98661" s="57"/>
      <c r="I98661" s="57"/>
      <c r="J98661" s="57"/>
      <c r="K98661" s="58"/>
      <c r="S98661" s="65"/>
      <c r="T98661" s="132"/>
      <c r="U98661" s="133"/>
      <c r="Y98661" s="65"/>
      <c r="Z98661" s="65"/>
    </row>
    <row r="98662" spans="1:26" ht="23.25" customHeight="1">
      <c r="A98662" s="66"/>
      <c r="H98662" s="61"/>
      <c r="I98662" s="61"/>
      <c r="J98662" s="61"/>
      <c r="K98662" s="62"/>
      <c r="S98662" s="65"/>
      <c r="T98662" s="132"/>
      <c r="U98662" s="133"/>
      <c r="Y98662" s="65"/>
      <c r="Z98662" s="65"/>
    </row>
    <row r="98663" spans="1:26" ht="23.25" customHeight="1">
      <c r="A98663" s="66"/>
      <c r="C98663" s="54"/>
      <c r="D98663" s="55"/>
      <c r="E98663" s="55"/>
      <c r="F98663" s="55"/>
      <c r="G98663" s="56"/>
      <c r="H98663" s="57"/>
      <c r="I98663" s="57"/>
      <c r="J98663" s="57"/>
      <c r="K98663" s="58"/>
      <c r="S98663" s="65"/>
      <c r="T98663" s="132"/>
      <c r="U98663" s="133"/>
      <c r="Y98663" s="65"/>
      <c r="Z98663" s="65"/>
    </row>
    <row r="98664" spans="1:26" ht="23.25" customHeight="1">
      <c r="A98664" s="66"/>
      <c r="H98664" s="61"/>
      <c r="I98664" s="61"/>
      <c r="J98664" s="61"/>
      <c r="K98664" s="62"/>
      <c r="S98664" s="65"/>
      <c r="T98664" s="132"/>
      <c r="U98664" s="133"/>
      <c r="Y98664" s="65"/>
      <c r="Z98664" s="65"/>
    </row>
    <row r="98665" spans="1:26" ht="23.25" customHeight="1">
      <c r="A98665" s="66"/>
      <c r="C98665" s="54"/>
      <c r="D98665" s="55"/>
      <c r="E98665" s="55"/>
      <c r="F98665" s="55"/>
      <c r="G98665" s="56"/>
      <c r="H98665" s="57"/>
      <c r="I98665" s="57"/>
      <c r="J98665" s="57"/>
      <c r="K98665" s="58"/>
      <c r="S98665" s="65"/>
      <c r="T98665" s="132"/>
      <c r="U98665" s="133"/>
      <c r="Y98665" s="65"/>
      <c r="Z98665" s="65"/>
    </row>
    <row r="98666" spans="1:26" ht="23.25" customHeight="1">
      <c r="A98666" s="66"/>
      <c r="H98666" s="61"/>
      <c r="I98666" s="61"/>
      <c r="J98666" s="61"/>
      <c r="K98666" s="62"/>
      <c r="S98666" s="65"/>
      <c r="T98666" s="132"/>
      <c r="U98666" s="133"/>
      <c r="Y98666" s="65"/>
      <c r="Z98666" s="65"/>
    </row>
    <row r="98667" spans="1:26" ht="23.25" customHeight="1">
      <c r="A98667" s="66"/>
      <c r="C98667" s="54"/>
      <c r="D98667" s="55"/>
      <c r="E98667" s="55"/>
      <c r="F98667" s="55"/>
      <c r="G98667" s="56"/>
      <c r="H98667" s="57"/>
      <c r="I98667" s="57"/>
      <c r="J98667" s="57"/>
      <c r="K98667" s="58"/>
      <c r="S98667" s="65"/>
      <c r="T98667" s="132"/>
      <c r="U98667" s="133"/>
      <c r="Y98667" s="65"/>
      <c r="Z98667" s="65"/>
    </row>
    <row r="98668" spans="1:26" ht="23.25" customHeight="1">
      <c r="A98668" s="66"/>
      <c r="H98668" s="61"/>
      <c r="I98668" s="61"/>
      <c r="J98668" s="61"/>
      <c r="K98668" s="62"/>
      <c r="S98668" s="65"/>
      <c r="T98668" s="132"/>
      <c r="U98668" s="133"/>
      <c r="Y98668" s="65"/>
      <c r="Z98668" s="65"/>
    </row>
    <row r="98669" spans="1:26" ht="23.25" customHeight="1">
      <c r="A98669" s="66"/>
      <c r="C98669" s="54"/>
      <c r="D98669" s="55"/>
      <c r="E98669" s="55"/>
      <c r="F98669" s="55"/>
      <c r="G98669" s="56"/>
      <c r="H98669" s="57"/>
      <c r="I98669" s="57"/>
      <c r="J98669" s="57"/>
      <c r="K98669" s="58"/>
      <c r="S98669" s="65"/>
      <c r="T98669" s="132"/>
      <c r="U98669" s="133"/>
      <c r="Y98669" s="65"/>
      <c r="Z98669" s="65"/>
    </row>
    <row r="98670" spans="1:26" ht="23.25" customHeight="1">
      <c r="A98670" s="66"/>
      <c r="H98670" s="61"/>
      <c r="I98670" s="61"/>
      <c r="J98670" s="61"/>
      <c r="K98670" s="62"/>
      <c r="S98670" s="65"/>
      <c r="T98670" s="132"/>
      <c r="U98670" s="133"/>
      <c r="Y98670" s="65"/>
      <c r="Z98670" s="65"/>
    </row>
    <row r="98671" spans="1:26" ht="23.25" customHeight="1">
      <c r="A98671" s="66"/>
      <c r="C98671" s="54"/>
      <c r="D98671" s="55"/>
      <c r="E98671" s="55"/>
      <c r="F98671" s="55"/>
      <c r="G98671" s="56"/>
      <c r="H98671" s="57"/>
      <c r="I98671" s="57"/>
      <c r="J98671" s="57"/>
      <c r="K98671" s="58"/>
      <c r="S98671" s="65"/>
      <c r="T98671" s="132"/>
      <c r="U98671" s="133"/>
      <c r="Y98671" s="65"/>
      <c r="Z98671" s="65"/>
    </row>
    <row r="98672" spans="1:26" ht="23.25" customHeight="1">
      <c r="A98672" s="66"/>
      <c r="H98672" s="61"/>
      <c r="I98672" s="61"/>
      <c r="J98672" s="61"/>
      <c r="K98672" s="62"/>
      <c r="S98672" s="65"/>
      <c r="T98672" s="132"/>
      <c r="U98672" s="133"/>
      <c r="Y98672" s="65"/>
      <c r="Z98672" s="65"/>
    </row>
    <row r="98673" spans="1:26" ht="23.25" customHeight="1">
      <c r="A98673" s="66"/>
      <c r="C98673" s="54"/>
      <c r="D98673" s="55"/>
      <c r="E98673" s="55"/>
      <c r="F98673" s="55"/>
      <c r="G98673" s="56"/>
      <c r="H98673" s="57"/>
      <c r="I98673" s="57"/>
      <c r="J98673" s="57"/>
      <c r="K98673" s="58"/>
      <c r="S98673" s="65"/>
      <c r="T98673" s="132"/>
      <c r="U98673" s="133"/>
      <c r="Y98673" s="65"/>
      <c r="Z98673" s="65"/>
    </row>
    <row r="98674" spans="1:26" ht="23.25" customHeight="1">
      <c r="A98674" s="66"/>
      <c r="H98674" s="61"/>
      <c r="I98674" s="61"/>
      <c r="J98674" s="61"/>
      <c r="K98674" s="62"/>
      <c r="S98674" s="65"/>
      <c r="T98674" s="132"/>
      <c r="U98674" s="133"/>
      <c r="Y98674" s="65"/>
      <c r="Z98674" s="65"/>
    </row>
    <row r="98675" spans="1:26" ht="23.25" customHeight="1">
      <c r="A98675" s="66"/>
      <c r="C98675" s="54"/>
      <c r="D98675" s="55"/>
      <c r="E98675" s="55"/>
      <c r="F98675" s="55"/>
      <c r="G98675" s="56"/>
      <c r="H98675" s="57"/>
      <c r="I98675" s="57"/>
      <c r="J98675" s="57"/>
      <c r="K98675" s="58"/>
      <c r="S98675" s="65"/>
      <c r="T98675" s="132"/>
      <c r="U98675" s="133"/>
      <c r="Y98675" s="65"/>
      <c r="Z98675" s="65"/>
    </row>
    <row r="98676" spans="1:26" ht="23.25" customHeight="1">
      <c r="A98676" s="66"/>
      <c r="H98676" s="61"/>
      <c r="I98676" s="61"/>
      <c r="J98676" s="61"/>
      <c r="K98676" s="62"/>
      <c r="S98676" s="65"/>
      <c r="T98676" s="132"/>
      <c r="U98676" s="133"/>
      <c r="Y98676" s="65"/>
      <c r="Z98676" s="65"/>
    </row>
    <row r="98677" spans="1:26" ht="23.25" customHeight="1">
      <c r="A98677" s="66"/>
      <c r="C98677" s="54"/>
      <c r="D98677" s="55"/>
      <c r="E98677" s="55"/>
      <c r="F98677" s="55"/>
      <c r="G98677" s="56"/>
      <c r="H98677" s="57"/>
      <c r="I98677" s="57"/>
      <c r="J98677" s="57"/>
      <c r="K98677" s="58"/>
      <c r="S98677" s="65"/>
      <c r="T98677" s="132"/>
      <c r="U98677" s="133"/>
      <c r="Y98677" s="65"/>
      <c r="Z98677" s="65"/>
    </row>
    <row r="98678" spans="1:26" ht="23.25" customHeight="1">
      <c r="A98678" s="66"/>
      <c r="H98678" s="61"/>
      <c r="I98678" s="61"/>
      <c r="J98678" s="61"/>
      <c r="K98678" s="62"/>
      <c r="S98678" s="65"/>
      <c r="T98678" s="132"/>
      <c r="U98678" s="133"/>
      <c r="Y98678" s="65"/>
      <c r="Z98678" s="65"/>
    </row>
    <row r="98679" spans="1:26" ht="23.25" customHeight="1">
      <c r="A98679" s="66"/>
      <c r="C98679" s="54"/>
      <c r="D98679" s="55"/>
      <c r="E98679" s="55"/>
      <c r="F98679" s="55"/>
      <c r="G98679" s="56"/>
      <c r="H98679" s="57"/>
      <c r="I98679" s="57"/>
      <c r="J98679" s="57"/>
      <c r="K98679" s="58"/>
      <c r="S98679" s="65"/>
      <c r="T98679" s="132"/>
      <c r="U98679" s="133"/>
      <c r="Y98679" s="65"/>
      <c r="Z98679" s="65"/>
    </row>
    <row r="98680" spans="1:26" ht="23.25" customHeight="1">
      <c r="A98680" s="66"/>
      <c r="H98680" s="61"/>
      <c r="I98680" s="61"/>
      <c r="J98680" s="61"/>
      <c r="K98680" s="62"/>
      <c r="S98680" s="65"/>
      <c r="T98680" s="132"/>
      <c r="U98680" s="133"/>
      <c r="Y98680" s="65"/>
      <c r="Z98680" s="65"/>
    </row>
    <row r="98681" spans="1:26" ht="23.25" customHeight="1">
      <c r="A98681" s="66"/>
      <c r="C98681" s="54"/>
      <c r="D98681" s="55"/>
      <c r="E98681" s="55"/>
      <c r="F98681" s="55"/>
      <c r="G98681" s="56"/>
      <c r="H98681" s="57"/>
      <c r="I98681" s="57"/>
      <c r="J98681" s="57"/>
      <c r="K98681" s="58"/>
      <c r="S98681" s="65"/>
      <c r="T98681" s="132"/>
      <c r="U98681" s="133"/>
      <c r="Y98681" s="65"/>
      <c r="Z98681" s="65"/>
    </row>
    <row r="98682" spans="1:26" ht="23.25" customHeight="1">
      <c r="A98682" s="66"/>
      <c r="H98682" s="61"/>
      <c r="I98682" s="61"/>
      <c r="J98682" s="61"/>
      <c r="K98682" s="62"/>
      <c r="S98682" s="65"/>
      <c r="T98682" s="132"/>
      <c r="U98682" s="133"/>
      <c r="Y98682" s="65"/>
      <c r="Z98682" s="65"/>
    </row>
    <row r="98683" spans="1:26" ht="23.25" customHeight="1">
      <c r="A98683" s="66"/>
      <c r="C98683" s="54"/>
      <c r="D98683" s="55"/>
      <c r="E98683" s="55"/>
      <c r="F98683" s="55"/>
      <c r="G98683" s="56"/>
      <c r="H98683" s="57"/>
      <c r="I98683" s="57"/>
      <c r="J98683" s="57"/>
      <c r="K98683" s="58"/>
      <c r="S98683" s="65"/>
      <c r="T98683" s="132"/>
      <c r="U98683" s="133"/>
      <c r="Y98683" s="65"/>
      <c r="Z98683" s="65"/>
    </row>
    <row r="98684" spans="1:26" ht="23.25" customHeight="1">
      <c r="A98684" s="66"/>
      <c r="H98684" s="61"/>
      <c r="I98684" s="61"/>
      <c r="J98684" s="61"/>
      <c r="K98684" s="62"/>
      <c r="S98684" s="65"/>
      <c r="T98684" s="132"/>
      <c r="U98684" s="133"/>
      <c r="Y98684" s="65"/>
      <c r="Z98684" s="65"/>
    </row>
    <row r="98685" spans="1:26" ht="23.25" customHeight="1">
      <c r="A98685" s="66"/>
      <c r="C98685" s="54"/>
      <c r="D98685" s="55"/>
      <c r="E98685" s="55"/>
      <c r="F98685" s="55"/>
      <c r="G98685" s="56"/>
      <c r="H98685" s="57"/>
      <c r="I98685" s="57"/>
      <c r="J98685" s="57"/>
      <c r="K98685" s="58"/>
      <c r="S98685" s="65"/>
      <c r="T98685" s="132"/>
      <c r="U98685" s="133"/>
      <c r="Y98685" s="65"/>
      <c r="Z98685" s="65"/>
    </row>
    <row r="98686" spans="1:26" ht="23.25" customHeight="1">
      <c r="A98686" s="66"/>
      <c r="H98686" s="61"/>
      <c r="I98686" s="61"/>
      <c r="J98686" s="61"/>
      <c r="K98686" s="62"/>
      <c r="S98686" s="65"/>
      <c r="T98686" s="132"/>
      <c r="U98686" s="133"/>
      <c r="Y98686" s="65"/>
      <c r="Z98686" s="65"/>
    </row>
    <row r="98687" spans="1:26" ht="23.25" customHeight="1">
      <c r="A98687" s="66"/>
      <c r="C98687" s="54"/>
      <c r="D98687" s="55"/>
      <c r="E98687" s="55"/>
      <c r="F98687" s="55"/>
      <c r="G98687" s="56"/>
      <c r="H98687" s="57"/>
      <c r="I98687" s="57"/>
      <c r="J98687" s="57"/>
      <c r="K98687" s="58"/>
      <c r="S98687" s="65"/>
      <c r="T98687" s="132"/>
      <c r="U98687" s="133"/>
      <c r="Y98687" s="65"/>
      <c r="Z98687" s="65"/>
    </row>
    <row r="98688" spans="1:26" ht="23.25" customHeight="1">
      <c r="A98688" s="66"/>
      <c r="H98688" s="61"/>
      <c r="I98688" s="61"/>
      <c r="J98688" s="61"/>
      <c r="K98688" s="62"/>
      <c r="S98688" s="65"/>
      <c r="T98688" s="132"/>
      <c r="U98688" s="133"/>
      <c r="Y98688" s="65"/>
      <c r="Z98688" s="65"/>
    </row>
    <row r="98689" spans="1:26" ht="23.25" customHeight="1">
      <c r="A98689" s="66"/>
      <c r="C98689" s="54"/>
      <c r="D98689" s="55"/>
      <c r="E98689" s="55"/>
      <c r="F98689" s="55"/>
      <c r="G98689" s="56"/>
      <c r="H98689" s="57"/>
      <c r="I98689" s="57"/>
      <c r="J98689" s="57"/>
      <c r="K98689" s="58"/>
      <c r="S98689" s="65"/>
      <c r="T98689" s="132"/>
      <c r="U98689" s="133"/>
      <c r="Y98689" s="65"/>
      <c r="Z98689" s="65"/>
    </row>
    <row r="98690" spans="1:26" ht="23.25" customHeight="1">
      <c r="A98690" s="66"/>
      <c r="H98690" s="61"/>
      <c r="I98690" s="61"/>
      <c r="J98690" s="61"/>
      <c r="K98690" s="62"/>
      <c r="S98690" s="65"/>
      <c r="T98690" s="132"/>
      <c r="U98690" s="133"/>
      <c r="Y98690" s="65"/>
      <c r="Z98690" s="65"/>
    </row>
    <row r="98691" spans="1:26" ht="23.25" customHeight="1">
      <c r="A98691" s="66"/>
      <c r="C98691" s="54"/>
      <c r="D98691" s="55"/>
      <c r="E98691" s="55"/>
      <c r="F98691" s="55"/>
      <c r="G98691" s="56"/>
      <c r="H98691" s="57"/>
      <c r="I98691" s="57"/>
      <c r="J98691" s="57"/>
      <c r="K98691" s="58"/>
      <c r="S98691" s="65"/>
      <c r="T98691" s="132"/>
      <c r="U98691" s="133"/>
      <c r="Y98691" s="65"/>
      <c r="Z98691" s="65"/>
    </row>
    <row r="98692" spans="1:26" ht="23.25" customHeight="1">
      <c r="A98692" s="66"/>
      <c r="H98692" s="61"/>
      <c r="I98692" s="61"/>
      <c r="J98692" s="61"/>
      <c r="K98692" s="62"/>
      <c r="S98692" s="65"/>
      <c r="T98692" s="132"/>
      <c r="U98692" s="133"/>
      <c r="Y98692" s="65"/>
      <c r="Z98692" s="65"/>
    </row>
    <row r="98693" spans="1:26" ht="23.25" customHeight="1">
      <c r="A98693" s="66"/>
      <c r="C98693" s="54"/>
      <c r="D98693" s="55"/>
      <c r="E98693" s="55"/>
      <c r="F98693" s="55"/>
      <c r="G98693" s="56"/>
      <c r="H98693" s="57"/>
      <c r="I98693" s="57"/>
      <c r="J98693" s="57"/>
      <c r="K98693" s="58"/>
      <c r="S98693" s="65"/>
      <c r="T98693" s="132"/>
      <c r="U98693" s="133"/>
      <c r="Y98693" s="65"/>
      <c r="Z98693" s="65"/>
    </row>
    <row r="98694" spans="1:26" ht="23.25" customHeight="1">
      <c r="A98694" s="66"/>
      <c r="H98694" s="61"/>
      <c r="I98694" s="61"/>
      <c r="J98694" s="61"/>
      <c r="K98694" s="62"/>
      <c r="S98694" s="65"/>
      <c r="T98694" s="132"/>
      <c r="U98694" s="133"/>
      <c r="Y98694" s="65"/>
      <c r="Z98694" s="65"/>
    </row>
    <row r="98695" spans="1:26" ht="23.25" customHeight="1">
      <c r="A98695" s="66"/>
      <c r="C98695" s="54"/>
      <c r="D98695" s="55"/>
      <c r="E98695" s="55"/>
      <c r="F98695" s="55"/>
      <c r="G98695" s="56"/>
      <c r="H98695" s="57"/>
      <c r="I98695" s="57"/>
      <c r="J98695" s="57"/>
      <c r="K98695" s="58"/>
      <c r="S98695" s="65"/>
      <c r="T98695" s="132"/>
      <c r="U98695" s="133"/>
      <c r="Y98695" s="65"/>
      <c r="Z98695" s="65"/>
    </row>
    <row r="98696" spans="1:26" ht="23.25" customHeight="1">
      <c r="A98696" s="66"/>
      <c r="H98696" s="61"/>
      <c r="I98696" s="61"/>
      <c r="J98696" s="61"/>
      <c r="K98696" s="62"/>
      <c r="S98696" s="65"/>
      <c r="T98696" s="132"/>
      <c r="U98696" s="133"/>
      <c r="Y98696" s="65"/>
      <c r="Z98696" s="65"/>
    </row>
    <row r="98697" spans="1:26" ht="23.25" customHeight="1">
      <c r="A98697" s="66"/>
      <c r="C98697" s="54"/>
      <c r="D98697" s="55"/>
      <c r="E98697" s="55"/>
      <c r="F98697" s="55"/>
      <c r="G98697" s="56"/>
      <c r="H98697" s="57"/>
      <c r="I98697" s="57"/>
      <c r="J98697" s="57"/>
      <c r="K98697" s="58"/>
      <c r="S98697" s="65"/>
      <c r="T98697" s="132"/>
      <c r="U98697" s="133"/>
      <c r="Y98697" s="65"/>
      <c r="Z98697" s="65"/>
    </row>
    <row r="98698" spans="1:26" ht="23.25" customHeight="1">
      <c r="A98698" s="66"/>
      <c r="H98698" s="61"/>
      <c r="I98698" s="61"/>
      <c r="J98698" s="61"/>
      <c r="K98698" s="62"/>
      <c r="S98698" s="65"/>
      <c r="T98698" s="132"/>
      <c r="U98698" s="133"/>
      <c r="Y98698" s="65"/>
      <c r="Z98698" s="65"/>
    </row>
    <row r="98699" spans="1:26" ht="23.25" customHeight="1">
      <c r="A98699" s="66"/>
      <c r="C98699" s="54"/>
      <c r="D98699" s="55"/>
      <c r="E98699" s="55"/>
      <c r="F98699" s="55"/>
      <c r="G98699" s="56"/>
      <c r="H98699" s="57"/>
      <c r="I98699" s="57"/>
      <c r="J98699" s="57"/>
      <c r="K98699" s="58"/>
      <c r="S98699" s="65"/>
      <c r="T98699" s="132"/>
      <c r="U98699" s="133"/>
      <c r="Y98699" s="65"/>
      <c r="Z98699" s="65"/>
    </row>
    <row r="98700" spans="1:26" ht="23.25" customHeight="1">
      <c r="A98700" s="66"/>
      <c r="H98700" s="61"/>
      <c r="I98700" s="61"/>
      <c r="J98700" s="61"/>
      <c r="K98700" s="62"/>
      <c r="S98700" s="65"/>
      <c r="T98700" s="132"/>
      <c r="U98700" s="133"/>
      <c r="Y98700" s="65"/>
      <c r="Z98700" s="65"/>
    </row>
    <row r="98701" spans="1:26" ht="23.25" customHeight="1">
      <c r="A98701" s="66"/>
      <c r="C98701" s="54"/>
      <c r="D98701" s="55"/>
      <c r="E98701" s="55"/>
      <c r="F98701" s="55"/>
      <c r="G98701" s="56"/>
      <c r="H98701" s="57"/>
      <c r="I98701" s="57"/>
      <c r="J98701" s="57"/>
      <c r="K98701" s="58"/>
      <c r="S98701" s="65"/>
      <c r="T98701" s="132"/>
      <c r="U98701" s="133"/>
      <c r="Y98701" s="65"/>
      <c r="Z98701" s="65"/>
    </row>
    <row r="98702" spans="1:26" ht="23.25" customHeight="1">
      <c r="A98702" s="66"/>
      <c r="H98702" s="61"/>
      <c r="I98702" s="61"/>
      <c r="J98702" s="61"/>
      <c r="K98702" s="62"/>
      <c r="S98702" s="65"/>
      <c r="T98702" s="132"/>
      <c r="U98702" s="133"/>
      <c r="Y98702" s="65"/>
      <c r="Z98702" s="65"/>
    </row>
    <row r="98703" spans="1:26" ht="23.25" customHeight="1">
      <c r="A98703" s="66"/>
      <c r="C98703" s="54"/>
      <c r="D98703" s="55"/>
      <c r="E98703" s="55"/>
      <c r="F98703" s="55"/>
      <c r="G98703" s="56"/>
      <c r="H98703" s="57"/>
      <c r="I98703" s="57"/>
      <c r="J98703" s="57"/>
      <c r="K98703" s="58"/>
      <c r="S98703" s="65"/>
      <c r="T98703" s="132"/>
      <c r="U98703" s="133"/>
      <c r="Y98703" s="65"/>
      <c r="Z98703" s="65"/>
    </row>
    <row r="98704" spans="1:26" ht="23.25" customHeight="1">
      <c r="A98704" s="66"/>
      <c r="H98704" s="61"/>
      <c r="I98704" s="61"/>
      <c r="J98704" s="61"/>
      <c r="K98704" s="62"/>
      <c r="S98704" s="65"/>
      <c r="T98704" s="132"/>
      <c r="U98704" s="133"/>
      <c r="Y98704" s="65"/>
      <c r="Z98704" s="65"/>
    </row>
    <row r="98705" spans="1:26" ht="23.25" customHeight="1">
      <c r="A98705" s="66"/>
      <c r="C98705" s="54"/>
      <c r="D98705" s="55"/>
      <c r="E98705" s="55"/>
      <c r="F98705" s="55"/>
      <c r="G98705" s="56"/>
      <c r="H98705" s="57"/>
      <c r="I98705" s="57"/>
      <c r="J98705" s="57"/>
      <c r="K98705" s="58"/>
      <c r="S98705" s="65"/>
      <c r="T98705" s="132"/>
      <c r="U98705" s="133"/>
      <c r="Y98705" s="65"/>
      <c r="Z98705" s="65"/>
    </row>
    <row r="98706" spans="1:26" ht="23.25" customHeight="1">
      <c r="A98706" s="66"/>
      <c r="H98706" s="61"/>
      <c r="I98706" s="61"/>
      <c r="J98706" s="61"/>
      <c r="K98706" s="62"/>
      <c r="S98706" s="65"/>
      <c r="T98706" s="132"/>
      <c r="U98706" s="133"/>
      <c r="Y98706" s="65"/>
      <c r="Z98706" s="65"/>
    </row>
    <row r="98707" spans="1:26" ht="23.25" customHeight="1">
      <c r="A98707" s="66"/>
      <c r="C98707" s="54"/>
      <c r="D98707" s="55"/>
      <c r="E98707" s="55"/>
      <c r="F98707" s="55"/>
      <c r="G98707" s="56"/>
      <c r="H98707" s="57"/>
      <c r="I98707" s="57"/>
      <c r="J98707" s="57"/>
      <c r="K98707" s="58"/>
      <c r="S98707" s="65"/>
      <c r="T98707" s="132"/>
      <c r="U98707" s="133"/>
      <c r="Y98707" s="65"/>
      <c r="Z98707" s="65"/>
    </row>
    <row r="98708" spans="1:26" ht="23.25" customHeight="1">
      <c r="A98708" s="66"/>
      <c r="H98708" s="61"/>
      <c r="I98708" s="61"/>
      <c r="J98708" s="61"/>
      <c r="K98708" s="62"/>
      <c r="S98708" s="65"/>
      <c r="T98708" s="132"/>
      <c r="U98708" s="133"/>
      <c r="Y98708" s="65"/>
      <c r="Z98708" s="65"/>
    </row>
    <row r="98709" spans="1:26" ht="23.25" customHeight="1">
      <c r="A98709" s="66"/>
      <c r="C98709" s="54"/>
      <c r="D98709" s="55"/>
      <c r="E98709" s="55"/>
      <c r="F98709" s="55"/>
      <c r="G98709" s="56"/>
      <c r="H98709" s="57"/>
      <c r="I98709" s="57"/>
      <c r="J98709" s="57"/>
      <c r="K98709" s="58"/>
      <c r="S98709" s="65"/>
      <c r="T98709" s="132"/>
      <c r="U98709" s="133"/>
      <c r="Y98709" s="65"/>
      <c r="Z98709" s="65"/>
    </row>
    <row r="98710" spans="1:26" ht="23.25" customHeight="1">
      <c r="A98710" s="66"/>
      <c r="H98710" s="61"/>
      <c r="I98710" s="61"/>
      <c r="J98710" s="61"/>
      <c r="K98710" s="62"/>
      <c r="S98710" s="65"/>
      <c r="T98710" s="132"/>
      <c r="U98710" s="133"/>
      <c r="Y98710" s="65"/>
      <c r="Z98710" s="65"/>
    </row>
    <row r="98711" spans="1:26" ht="23.25" customHeight="1">
      <c r="A98711" s="66"/>
      <c r="C98711" s="54"/>
      <c r="D98711" s="55"/>
      <c r="E98711" s="55"/>
      <c r="F98711" s="55"/>
      <c r="G98711" s="56"/>
      <c r="H98711" s="57"/>
      <c r="I98711" s="57"/>
      <c r="J98711" s="57"/>
      <c r="K98711" s="58"/>
      <c r="S98711" s="65"/>
      <c r="T98711" s="132"/>
      <c r="U98711" s="133"/>
      <c r="Y98711" s="65"/>
      <c r="Z98711" s="65"/>
    </row>
    <row r="98712" spans="1:26" ht="23.25" customHeight="1">
      <c r="A98712" s="66"/>
      <c r="H98712" s="61"/>
      <c r="I98712" s="61"/>
      <c r="J98712" s="61"/>
      <c r="K98712" s="62"/>
      <c r="S98712" s="65"/>
      <c r="T98712" s="132"/>
      <c r="U98712" s="133"/>
      <c r="Y98712" s="65"/>
      <c r="Z98712" s="65"/>
    </row>
    <row r="98713" spans="1:26" ht="23.25" customHeight="1">
      <c r="A98713" s="66"/>
      <c r="C98713" s="54"/>
      <c r="D98713" s="55"/>
      <c r="E98713" s="55"/>
      <c r="F98713" s="55"/>
      <c r="G98713" s="56"/>
      <c r="H98713" s="57"/>
      <c r="I98713" s="57"/>
      <c r="J98713" s="57"/>
      <c r="K98713" s="58"/>
      <c r="S98713" s="65"/>
      <c r="T98713" s="132"/>
      <c r="U98713" s="133"/>
      <c r="Y98713" s="65"/>
      <c r="Z98713" s="65"/>
    </row>
    <row r="98714" spans="1:26" ht="23.25" customHeight="1">
      <c r="A98714" s="66"/>
      <c r="H98714" s="61"/>
      <c r="I98714" s="61"/>
      <c r="J98714" s="61"/>
      <c r="K98714" s="62"/>
      <c r="S98714" s="65"/>
      <c r="T98714" s="132"/>
      <c r="U98714" s="133"/>
      <c r="Y98714" s="65"/>
      <c r="Z98714" s="65"/>
    </row>
    <row r="98715" spans="1:26" ht="23.25" customHeight="1">
      <c r="A98715" s="66"/>
      <c r="C98715" s="54"/>
      <c r="D98715" s="55"/>
      <c r="E98715" s="55"/>
      <c r="F98715" s="55"/>
      <c r="G98715" s="56"/>
      <c r="H98715" s="57"/>
      <c r="I98715" s="57"/>
      <c r="J98715" s="57"/>
      <c r="K98715" s="58"/>
      <c r="S98715" s="65"/>
      <c r="T98715" s="132"/>
      <c r="U98715" s="133"/>
      <c r="Y98715" s="65"/>
      <c r="Z98715" s="65"/>
    </row>
    <row r="98716" spans="1:26" ht="23.25" customHeight="1">
      <c r="A98716" s="66"/>
      <c r="H98716" s="61"/>
      <c r="I98716" s="61"/>
      <c r="J98716" s="61"/>
      <c r="K98716" s="62"/>
      <c r="S98716" s="65"/>
      <c r="T98716" s="132"/>
      <c r="U98716" s="133"/>
      <c r="Y98716" s="65"/>
      <c r="Z98716" s="65"/>
    </row>
    <row r="98717" spans="1:26" ht="23.25" customHeight="1">
      <c r="A98717" s="66"/>
      <c r="C98717" s="54"/>
      <c r="D98717" s="55"/>
      <c r="E98717" s="55"/>
      <c r="F98717" s="55"/>
      <c r="G98717" s="56"/>
      <c r="H98717" s="57"/>
      <c r="I98717" s="57"/>
      <c r="J98717" s="57"/>
      <c r="K98717" s="58"/>
      <c r="S98717" s="65"/>
      <c r="T98717" s="132"/>
      <c r="U98717" s="133"/>
      <c r="Y98717" s="65"/>
      <c r="Z98717" s="65"/>
    </row>
    <row r="98718" spans="1:26" ht="23.25" customHeight="1">
      <c r="A98718" s="66"/>
      <c r="H98718" s="61"/>
      <c r="I98718" s="61"/>
      <c r="J98718" s="61"/>
      <c r="K98718" s="62"/>
      <c r="S98718" s="65"/>
      <c r="T98718" s="132"/>
      <c r="U98718" s="133"/>
      <c r="Y98718" s="65"/>
      <c r="Z98718" s="65"/>
    </row>
    <row r="98719" spans="1:26" ht="23.25" customHeight="1">
      <c r="A98719" s="66"/>
      <c r="C98719" s="54"/>
      <c r="D98719" s="55"/>
      <c r="E98719" s="55"/>
      <c r="F98719" s="55"/>
      <c r="G98719" s="56"/>
      <c r="H98719" s="57"/>
      <c r="I98719" s="57"/>
      <c r="J98719" s="57"/>
      <c r="K98719" s="58"/>
      <c r="S98719" s="65"/>
      <c r="T98719" s="132"/>
      <c r="U98719" s="133"/>
      <c r="Y98719" s="65"/>
      <c r="Z98719" s="65"/>
    </row>
    <row r="98720" spans="1:26" ht="23.25" customHeight="1">
      <c r="A98720" s="66"/>
      <c r="H98720" s="61"/>
      <c r="I98720" s="61"/>
      <c r="J98720" s="61"/>
      <c r="K98720" s="62"/>
      <c r="S98720" s="65"/>
      <c r="T98720" s="132"/>
      <c r="U98720" s="133"/>
      <c r="Y98720" s="65"/>
      <c r="Z98720" s="65"/>
    </row>
    <row r="98721" spans="1:26" ht="23.25" customHeight="1">
      <c r="A98721" s="66"/>
      <c r="C98721" s="54"/>
      <c r="D98721" s="55"/>
      <c r="E98721" s="55"/>
      <c r="F98721" s="55"/>
      <c r="G98721" s="56"/>
      <c r="H98721" s="57"/>
      <c r="I98721" s="57"/>
      <c r="J98721" s="57"/>
      <c r="K98721" s="58"/>
      <c r="S98721" s="65"/>
      <c r="T98721" s="132"/>
      <c r="U98721" s="133"/>
      <c r="Y98721" s="65"/>
      <c r="Z98721" s="65"/>
    </row>
    <row r="98722" spans="1:26" ht="23.25" customHeight="1">
      <c r="A98722" s="66"/>
      <c r="H98722" s="61"/>
      <c r="I98722" s="61"/>
      <c r="J98722" s="61"/>
      <c r="K98722" s="62"/>
      <c r="S98722" s="65"/>
      <c r="T98722" s="132"/>
      <c r="U98722" s="133"/>
      <c r="Y98722" s="65"/>
      <c r="Z98722" s="65"/>
    </row>
    <row r="98723" spans="1:26" ht="23.25" customHeight="1">
      <c r="A98723" s="66"/>
      <c r="C98723" s="54"/>
      <c r="D98723" s="55"/>
      <c r="E98723" s="55"/>
      <c r="F98723" s="55"/>
      <c r="G98723" s="56"/>
      <c r="H98723" s="57"/>
      <c r="I98723" s="57"/>
      <c r="J98723" s="57"/>
      <c r="K98723" s="58"/>
      <c r="S98723" s="65"/>
      <c r="T98723" s="132"/>
      <c r="U98723" s="133"/>
      <c r="Y98723" s="65"/>
      <c r="Z98723" s="65"/>
    </row>
    <row r="98724" spans="1:26" ht="23.25" customHeight="1">
      <c r="A98724" s="66"/>
      <c r="H98724" s="61"/>
      <c r="I98724" s="61"/>
      <c r="J98724" s="61"/>
      <c r="K98724" s="62"/>
      <c r="S98724" s="65"/>
      <c r="T98724" s="132"/>
      <c r="U98724" s="133"/>
      <c r="Y98724" s="65"/>
      <c r="Z98724" s="65"/>
    </row>
    <row r="98725" spans="1:26" ht="23.25" customHeight="1">
      <c r="A98725" s="66"/>
      <c r="C98725" s="54"/>
      <c r="D98725" s="55"/>
      <c r="E98725" s="55"/>
      <c r="F98725" s="55"/>
      <c r="G98725" s="56"/>
      <c r="H98725" s="57"/>
      <c r="I98725" s="57"/>
      <c r="J98725" s="57"/>
      <c r="K98725" s="58"/>
      <c r="S98725" s="65"/>
      <c r="T98725" s="132"/>
      <c r="U98725" s="133"/>
      <c r="Y98725" s="65"/>
      <c r="Z98725" s="65"/>
    </row>
    <row r="98726" spans="1:26" ht="23.25" customHeight="1">
      <c r="A98726" s="66"/>
      <c r="H98726" s="61"/>
      <c r="I98726" s="61"/>
      <c r="J98726" s="61"/>
      <c r="K98726" s="62"/>
      <c r="S98726" s="65"/>
      <c r="T98726" s="132"/>
      <c r="U98726" s="133"/>
      <c r="Y98726" s="65"/>
      <c r="Z98726" s="65"/>
    </row>
    <row r="98727" spans="1:26" ht="23.25" customHeight="1">
      <c r="A98727" s="66"/>
      <c r="C98727" s="54"/>
      <c r="D98727" s="55"/>
      <c r="E98727" s="55"/>
      <c r="F98727" s="55"/>
      <c r="G98727" s="56"/>
      <c r="H98727" s="57"/>
      <c r="I98727" s="57"/>
      <c r="J98727" s="57"/>
      <c r="K98727" s="58"/>
      <c r="S98727" s="65"/>
      <c r="T98727" s="132"/>
      <c r="U98727" s="133"/>
      <c r="Y98727" s="65"/>
      <c r="Z98727" s="65"/>
    </row>
    <row r="98728" spans="1:26" ht="23.25" customHeight="1">
      <c r="A98728" s="66"/>
      <c r="H98728" s="61"/>
      <c r="I98728" s="61"/>
      <c r="J98728" s="61"/>
      <c r="K98728" s="62"/>
      <c r="S98728" s="65"/>
      <c r="T98728" s="132"/>
      <c r="U98728" s="133"/>
      <c r="Y98728" s="65"/>
      <c r="Z98728" s="65"/>
    </row>
    <row r="98729" spans="1:26" ht="23.25" customHeight="1">
      <c r="A98729" s="66"/>
      <c r="C98729" s="54"/>
      <c r="D98729" s="55"/>
      <c r="E98729" s="55"/>
      <c r="F98729" s="55"/>
      <c r="G98729" s="56"/>
      <c r="H98729" s="57"/>
      <c r="I98729" s="57"/>
      <c r="J98729" s="57"/>
      <c r="K98729" s="58"/>
      <c r="S98729" s="65"/>
      <c r="T98729" s="132"/>
      <c r="U98729" s="133"/>
      <c r="Y98729" s="65"/>
      <c r="Z98729" s="65"/>
    </row>
    <row r="98730" spans="1:26" ht="23.25" customHeight="1">
      <c r="A98730" s="66"/>
      <c r="H98730" s="61"/>
      <c r="I98730" s="61"/>
      <c r="J98730" s="61"/>
      <c r="K98730" s="62"/>
      <c r="S98730" s="65"/>
      <c r="T98730" s="132"/>
      <c r="U98730" s="133"/>
      <c r="Y98730" s="65"/>
      <c r="Z98730" s="65"/>
    </row>
    <row r="98731" spans="1:26" ht="23.25" customHeight="1">
      <c r="A98731" s="66"/>
      <c r="C98731" s="54"/>
      <c r="D98731" s="55"/>
      <c r="E98731" s="55"/>
      <c r="F98731" s="55"/>
      <c r="G98731" s="56"/>
      <c r="H98731" s="57"/>
      <c r="I98731" s="57"/>
      <c r="J98731" s="57"/>
      <c r="K98731" s="58"/>
      <c r="S98731" s="65"/>
      <c r="T98731" s="132"/>
      <c r="U98731" s="133"/>
      <c r="Y98731" s="65"/>
      <c r="Z98731" s="65"/>
    </row>
    <row r="98732" spans="1:26" ht="23.25" customHeight="1">
      <c r="A98732" s="66"/>
      <c r="H98732" s="61"/>
      <c r="I98732" s="61"/>
      <c r="J98732" s="61"/>
      <c r="K98732" s="62"/>
      <c r="S98732" s="65"/>
      <c r="T98732" s="132"/>
      <c r="U98732" s="133"/>
      <c r="Y98732" s="65"/>
      <c r="Z98732" s="65"/>
    </row>
    <row r="98733" spans="1:26" ht="23.25" customHeight="1">
      <c r="A98733" s="66"/>
      <c r="C98733" s="54"/>
      <c r="D98733" s="55"/>
      <c r="E98733" s="55"/>
      <c r="F98733" s="55"/>
      <c r="G98733" s="56"/>
      <c r="H98733" s="57"/>
      <c r="I98733" s="57"/>
      <c r="J98733" s="57"/>
      <c r="K98733" s="58"/>
      <c r="S98733" s="65"/>
      <c r="T98733" s="132"/>
      <c r="U98733" s="133"/>
      <c r="Y98733" s="65"/>
      <c r="Z98733" s="65"/>
    </row>
    <row r="98734" spans="1:26" ht="23.25" customHeight="1">
      <c r="A98734" s="66"/>
      <c r="H98734" s="61"/>
      <c r="I98734" s="61"/>
      <c r="J98734" s="61"/>
      <c r="K98734" s="62"/>
      <c r="S98734" s="65"/>
      <c r="T98734" s="132"/>
      <c r="U98734" s="133"/>
      <c r="Y98734" s="65"/>
      <c r="Z98734" s="65"/>
    </row>
    <row r="98735" spans="1:26" ht="23.25" customHeight="1">
      <c r="A98735" s="66"/>
      <c r="C98735" s="54"/>
      <c r="D98735" s="55"/>
      <c r="E98735" s="55"/>
      <c r="F98735" s="55"/>
      <c r="G98735" s="56"/>
      <c r="H98735" s="57"/>
      <c r="I98735" s="57"/>
      <c r="J98735" s="57"/>
      <c r="K98735" s="58"/>
      <c r="S98735" s="65"/>
      <c r="T98735" s="132"/>
      <c r="U98735" s="133"/>
      <c r="Y98735" s="65"/>
      <c r="Z98735" s="65"/>
    </row>
    <row r="98736" spans="1:26" ht="23.25" customHeight="1">
      <c r="A98736" s="66"/>
      <c r="H98736" s="61"/>
      <c r="I98736" s="61"/>
      <c r="J98736" s="61"/>
      <c r="K98736" s="62"/>
      <c r="S98736" s="65"/>
      <c r="T98736" s="132"/>
      <c r="U98736" s="133"/>
      <c r="Y98736" s="65"/>
      <c r="Z98736" s="65"/>
    </row>
    <row r="98737" spans="1:26" ht="23.25" customHeight="1">
      <c r="A98737" s="66"/>
      <c r="C98737" s="54"/>
      <c r="D98737" s="55"/>
      <c r="E98737" s="55"/>
      <c r="F98737" s="55"/>
      <c r="G98737" s="56"/>
      <c r="H98737" s="57"/>
      <c r="I98737" s="57"/>
      <c r="J98737" s="57"/>
      <c r="K98737" s="58"/>
      <c r="S98737" s="65"/>
      <c r="T98737" s="132"/>
      <c r="U98737" s="133"/>
      <c r="Y98737" s="65"/>
      <c r="Z98737" s="65"/>
    </row>
    <row r="98738" spans="1:26" ht="23.25" customHeight="1">
      <c r="A98738" s="66"/>
      <c r="H98738" s="61"/>
      <c r="I98738" s="61"/>
      <c r="J98738" s="61"/>
      <c r="K98738" s="62"/>
      <c r="S98738" s="65"/>
      <c r="T98738" s="132"/>
      <c r="U98738" s="133"/>
      <c r="Y98738" s="65"/>
      <c r="Z98738" s="65"/>
    </row>
    <row r="98739" spans="1:26" ht="23.25" customHeight="1">
      <c r="A98739" s="66"/>
      <c r="C98739" s="54"/>
      <c r="D98739" s="55"/>
      <c r="E98739" s="55"/>
      <c r="F98739" s="55"/>
      <c r="G98739" s="56"/>
      <c r="H98739" s="57"/>
      <c r="I98739" s="57"/>
      <c r="J98739" s="57"/>
      <c r="K98739" s="58"/>
      <c r="S98739" s="65"/>
      <c r="T98739" s="132"/>
      <c r="U98739" s="133"/>
      <c r="Y98739" s="65"/>
      <c r="Z98739" s="65"/>
    </row>
    <row r="98740" spans="1:26" ht="23.25" customHeight="1">
      <c r="A98740" s="66"/>
      <c r="H98740" s="61"/>
      <c r="I98740" s="61"/>
      <c r="J98740" s="61"/>
      <c r="K98740" s="62"/>
      <c r="S98740" s="65"/>
      <c r="T98740" s="132"/>
      <c r="U98740" s="133"/>
      <c r="Y98740" s="65"/>
      <c r="Z98740" s="65"/>
    </row>
    <row r="98741" spans="1:26" ht="23.25" customHeight="1">
      <c r="A98741" s="66"/>
      <c r="C98741" s="54"/>
      <c r="D98741" s="55"/>
      <c r="E98741" s="55"/>
      <c r="F98741" s="55"/>
      <c r="G98741" s="56"/>
      <c r="H98741" s="57"/>
      <c r="I98741" s="57"/>
      <c r="J98741" s="57"/>
      <c r="K98741" s="58"/>
      <c r="S98741" s="65"/>
      <c r="T98741" s="132"/>
      <c r="U98741" s="133"/>
      <c r="Y98741" s="65"/>
      <c r="Z98741" s="65"/>
    </row>
    <row r="98742" spans="1:26" ht="23.25" customHeight="1">
      <c r="A98742" s="66"/>
      <c r="H98742" s="61"/>
      <c r="I98742" s="61"/>
      <c r="J98742" s="61"/>
      <c r="K98742" s="62"/>
      <c r="S98742" s="65"/>
      <c r="T98742" s="132"/>
      <c r="U98742" s="133"/>
      <c r="Y98742" s="65"/>
      <c r="Z98742" s="65"/>
    </row>
    <row r="98743" spans="1:26" ht="23.25" customHeight="1">
      <c r="A98743" s="66"/>
      <c r="C98743" s="54"/>
      <c r="D98743" s="55"/>
      <c r="E98743" s="55"/>
      <c r="F98743" s="55"/>
      <c r="G98743" s="56"/>
      <c r="H98743" s="57"/>
      <c r="I98743" s="57"/>
      <c r="J98743" s="57"/>
      <c r="K98743" s="58"/>
      <c r="S98743" s="65"/>
      <c r="T98743" s="132"/>
      <c r="U98743" s="133"/>
      <c r="Y98743" s="65"/>
      <c r="Z98743" s="65"/>
    </row>
    <row r="98744" spans="1:26" ht="23.25" customHeight="1">
      <c r="A98744" s="66"/>
      <c r="H98744" s="61"/>
      <c r="I98744" s="61"/>
      <c r="J98744" s="61"/>
      <c r="K98744" s="62"/>
      <c r="S98744" s="65"/>
      <c r="T98744" s="132"/>
      <c r="U98744" s="133"/>
      <c r="Y98744" s="65"/>
      <c r="Z98744" s="65"/>
    </row>
    <row r="98745" spans="1:26" ht="23.25" customHeight="1">
      <c r="A98745" s="66"/>
      <c r="C98745" s="54"/>
      <c r="D98745" s="55"/>
      <c r="E98745" s="55"/>
      <c r="F98745" s="55"/>
      <c r="G98745" s="56"/>
      <c r="H98745" s="57"/>
      <c r="I98745" s="57"/>
      <c r="J98745" s="57"/>
      <c r="K98745" s="58"/>
      <c r="S98745" s="65"/>
      <c r="T98745" s="132"/>
      <c r="U98745" s="133"/>
      <c r="Y98745" s="65"/>
      <c r="Z98745" s="65"/>
    </row>
    <row r="98746" spans="1:26" ht="23.25" customHeight="1">
      <c r="A98746" s="66"/>
      <c r="H98746" s="61"/>
      <c r="I98746" s="61"/>
      <c r="J98746" s="61"/>
      <c r="K98746" s="62"/>
      <c r="S98746" s="65"/>
      <c r="T98746" s="132"/>
      <c r="U98746" s="133"/>
      <c r="Y98746" s="65"/>
      <c r="Z98746" s="65"/>
    </row>
    <row r="98747" spans="1:26" ht="23.25" customHeight="1">
      <c r="A98747" s="66"/>
      <c r="C98747" s="54"/>
      <c r="D98747" s="55"/>
      <c r="E98747" s="55"/>
      <c r="F98747" s="55"/>
      <c r="G98747" s="56"/>
      <c r="H98747" s="57"/>
      <c r="I98747" s="57"/>
      <c r="J98747" s="57"/>
      <c r="K98747" s="58"/>
      <c r="S98747" s="65"/>
      <c r="T98747" s="132"/>
      <c r="U98747" s="133"/>
      <c r="Y98747" s="65"/>
      <c r="Z98747" s="65"/>
    </row>
    <row r="98748" spans="1:26" ht="23.25" customHeight="1">
      <c r="A98748" s="66"/>
      <c r="H98748" s="61"/>
      <c r="I98748" s="61"/>
      <c r="J98748" s="61"/>
      <c r="K98748" s="62"/>
      <c r="S98748" s="65"/>
      <c r="T98748" s="132"/>
      <c r="U98748" s="133"/>
      <c r="Y98748" s="65"/>
      <c r="Z98748" s="65"/>
    </row>
    <row r="98749" spans="1:26" ht="23.25" customHeight="1">
      <c r="A98749" s="66"/>
      <c r="C98749" s="54"/>
      <c r="D98749" s="55"/>
      <c r="E98749" s="55"/>
      <c r="F98749" s="55"/>
      <c r="G98749" s="56"/>
      <c r="H98749" s="57"/>
      <c r="I98749" s="57"/>
      <c r="J98749" s="57"/>
      <c r="K98749" s="58"/>
      <c r="S98749" s="65"/>
      <c r="T98749" s="132"/>
      <c r="U98749" s="133"/>
      <c r="Y98749" s="65"/>
      <c r="Z98749" s="65"/>
    </row>
    <row r="98750" spans="1:26" ht="23.25" customHeight="1">
      <c r="A98750" s="66"/>
      <c r="H98750" s="61"/>
      <c r="I98750" s="61"/>
      <c r="J98750" s="61"/>
      <c r="K98750" s="62"/>
      <c r="S98750" s="65"/>
      <c r="T98750" s="132"/>
      <c r="U98750" s="133"/>
      <c r="Y98750" s="65"/>
      <c r="Z98750" s="65"/>
    </row>
    <row r="98751" spans="1:26" ht="23.25" customHeight="1">
      <c r="A98751" s="66"/>
      <c r="C98751" s="54"/>
      <c r="D98751" s="55"/>
      <c r="E98751" s="55"/>
      <c r="F98751" s="55"/>
      <c r="G98751" s="56"/>
      <c r="H98751" s="57"/>
      <c r="I98751" s="57"/>
      <c r="J98751" s="57"/>
      <c r="K98751" s="58"/>
      <c r="S98751" s="65"/>
      <c r="T98751" s="132"/>
      <c r="U98751" s="133"/>
      <c r="Y98751" s="65"/>
      <c r="Z98751" s="65"/>
    </row>
    <row r="98752" spans="1:26" ht="23.25" customHeight="1">
      <c r="A98752" s="66"/>
      <c r="H98752" s="61"/>
      <c r="I98752" s="61"/>
      <c r="J98752" s="61"/>
      <c r="K98752" s="62"/>
      <c r="S98752" s="65"/>
      <c r="T98752" s="132"/>
      <c r="U98752" s="133"/>
      <c r="Y98752" s="65"/>
      <c r="Z98752" s="65"/>
    </row>
    <row r="98753" spans="1:26" ht="23.25" customHeight="1">
      <c r="A98753" s="66"/>
      <c r="C98753" s="54"/>
      <c r="D98753" s="55"/>
      <c r="E98753" s="55"/>
      <c r="F98753" s="55"/>
      <c r="G98753" s="56"/>
      <c r="H98753" s="57"/>
      <c r="I98753" s="57"/>
      <c r="J98753" s="57"/>
      <c r="K98753" s="58"/>
      <c r="S98753" s="65"/>
      <c r="T98753" s="132"/>
      <c r="U98753" s="133"/>
      <c r="Y98753" s="65"/>
      <c r="Z98753" s="65"/>
    </row>
    <row r="98754" spans="1:26" ht="23.25" customHeight="1">
      <c r="A98754" s="66"/>
      <c r="H98754" s="61"/>
      <c r="I98754" s="61"/>
      <c r="J98754" s="61"/>
      <c r="K98754" s="62"/>
      <c r="S98754" s="65"/>
      <c r="T98754" s="132"/>
      <c r="U98754" s="133"/>
      <c r="Y98754" s="65"/>
      <c r="Z98754" s="65"/>
    </row>
    <row r="98755" spans="1:26" ht="23.25" customHeight="1">
      <c r="A98755" s="66"/>
      <c r="C98755" s="54"/>
      <c r="D98755" s="55"/>
      <c r="E98755" s="55"/>
      <c r="F98755" s="55"/>
      <c r="G98755" s="56"/>
      <c r="H98755" s="57"/>
      <c r="I98755" s="57"/>
      <c r="J98755" s="57"/>
      <c r="K98755" s="58"/>
      <c r="S98755" s="65"/>
      <c r="T98755" s="132"/>
      <c r="U98755" s="133"/>
      <c r="Y98755" s="65"/>
      <c r="Z98755" s="65"/>
    </row>
    <row r="98756" spans="1:26" ht="23.25" customHeight="1">
      <c r="A98756" s="66"/>
      <c r="H98756" s="61"/>
      <c r="I98756" s="61"/>
      <c r="J98756" s="61"/>
      <c r="K98756" s="62"/>
      <c r="S98756" s="65"/>
      <c r="T98756" s="132"/>
      <c r="U98756" s="133"/>
      <c r="Y98756" s="65"/>
      <c r="Z98756" s="65"/>
    </row>
    <row r="98757" spans="1:26" ht="23.25" customHeight="1">
      <c r="A98757" s="66"/>
      <c r="C98757" s="54"/>
      <c r="D98757" s="55"/>
      <c r="E98757" s="55"/>
      <c r="F98757" s="55"/>
      <c r="G98757" s="56"/>
      <c r="H98757" s="57"/>
      <c r="I98757" s="57"/>
      <c r="J98757" s="57"/>
      <c r="K98757" s="58"/>
      <c r="S98757" s="65"/>
      <c r="T98757" s="132"/>
      <c r="U98757" s="133"/>
      <c r="Y98757" s="65"/>
      <c r="Z98757" s="65"/>
    </row>
    <row r="98758" spans="1:26" ht="23.25" customHeight="1">
      <c r="A98758" s="66"/>
      <c r="H98758" s="61"/>
      <c r="I98758" s="61"/>
      <c r="J98758" s="61"/>
      <c r="K98758" s="62"/>
      <c r="S98758" s="65"/>
      <c r="T98758" s="132"/>
      <c r="U98758" s="133"/>
      <c r="Y98758" s="65"/>
      <c r="Z98758" s="65"/>
    </row>
    <row r="98759" spans="1:26" ht="23.25" customHeight="1">
      <c r="A98759" s="66"/>
      <c r="C98759" s="54"/>
      <c r="D98759" s="55"/>
      <c r="E98759" s="55"/>
      <c r="F98759" s="55"/>
      <c r="G98759" s="56"/>
      <c r="H98759" s="57"/>
      <c r="I98759" s="57"/>
      <c r="J98759" s="57"/>
      <c r="K98759" s="58"/>
      <c r="S98759" s="65"/>
      <c r="T98759" s="132"/>
      <c r="U98759" s="133"/>
      <c r="Y98759" s="65"/>
      <c r="Z98759" s="65"/>
    </row>
    <row r="98760" spans="1:26" ht="23.25" customHeight="1">
      <c r="A98760" s="66"/>
      <c r="H98760" s="61"/>
      <c r="I98760" s="61"/>
      <c r="J98760" s="61"/>
      <c r="K98760" s="62"/>
      <c r="S98760" s="65"/>
      <c r="T98760" s="132"/>
      <c r="U98760" s="133"/>
      <c r="Y98760" s="65"/>
      <c r="Z98760" s="65"/>
    </row>
    <row r="98761" spans="1:26" ht="23.25" customHeight="1">
      <c r="A98761" s="66"/>
      <c r="C98761" s="54"/>
      <c r="D98761" s="55"/>
      <c r="E98761" s="55"/>
      <c r="F98761" s="55"/>
      <c r="G98761" s="56"/>
      <c r="H98761" s="57"/>
      <c r="I98761" s="57"/>
      <c r="J98761" s="57"/>
      <c r="K98761" s="58"/>
      <c r="S98761" s="65"/>
      <c r="T98761" s="132"/>
      <c r="U98761" s="133"/>
      <c r="Y98761" s="65"/>
      <c r="Z98761" s="65"/>
    </row>
    <row r="98762" spans="1:26" ht="23.25" customHeight="1">
      <c r="A98762" s="66"/>
      <c r="H98762" s="61"/>
      <c r="I98762" s="61"/>
      <c r="J98762" s="61"/>
      <c r="K98762" s="62"/>
      <c r="S98762" s="65"/>
      <c r="T98762" s="132"/>
      <c r="U98762" s="133"/>
      <c r="Y98762" s="65"/>
      <c r="Z98762" s="65"/>
    </row>
    <row r="98763" spans="1:26" ht="23.25" customHeight="1">
      <c r="A98763" s="66"/>
      <c r="C98763" s="54"/>
      <c r="D98763" s="55"/>
      <c r="E98763" s="55"/>
      <c r="F98763" s="55"/>
      <c r="G98763" s="56"/>
      <c r="H98763" s="57"/>
      <c r="I98763" s="57"/>
      <c r="J98763" s="57"/>
      <c r="K98763" s="58"/>
      <c r="S98763" s="65"/>
      <c r="T98763" s="132"/>
      <c r="U98763" s="133"/>
      <c r="Y98763" s="65"/>
      <c r="Z98763" s="65"/>
    </row>
    <row r="98764" spans="1:26" ht="23.25" customHeight="1">
      <c r="A98764" s="66"/>
      <c r="H98764" s="61"/>
      <c r="I98764" s="61"/>
      <c r="J98764" s="61"/>
      <c r="K98764" s="62"/>
      <c r="S98764" s="65"/>
      <c r="T98764" s="132"/>
      <c r="U98764" s="133"/>
      <c r="Y98764" s="65"/>
      <c r="Z98764" s="65"/>
    </row>
    <row r="98765" spans="1:26" ht="23.25" customHeight="1">
      <c r="A98765" s="66"/>
      <c r="C98765" s="54"/>
      <c r="D98765" s="55"/>
      <c r="E98765" s="55"/>
      <c r="F98765" s="55"/>
      <c r="G98765" s="56"/>
      <c r="H98765" s="57"/>
      <c r="I98765" s="57"/>
      <c r="J98765" s="57"/>
      <c r="K98765" s="58"/>
      <c r="S98765" s="65"/>
      <c r="T98765" s="132"/>
      <c r="U98765" s="133"/>
      <c r="Y98765" s="65"/>
      <c r="Z98765" s="65"/>
    </row>
    <row r="98766" spans="1:26" ht="23.25" customHeight="1">
      <c r="A98766" s="66"/>
      <c r="H98766" s="61"/>
      <c r="I98766" s="61"/>
      <c r="J98766" s="61"/>
      <c r="K98766" s="62"/>
      <c r="S98766" s="65"/>
      <c r="T98766" s="132"/>
      <c r="U98766" s="133"/>
      <c r="Y98766" s="65"/>
      <c r="Z98766" s="65"/>
    </row>
    <row r="98767" spans="1:26" ht="23.25" customHeight="1">
      <c r="A98767" s="66"/>
      <c r="C98767" s="54"/>
      <c r="D98767" s="55"/>
      <c r="E98767" s="55"/>
      <c r="F98767" s="55"/>
      <c r="G98767" s="56"/>
      <c r="H98767" s="57"/>
      <c r="I98767" s="57"/>
      <c r="J98767" s="57"/>
      <c r="K98767" s="58"/>
      <c r="S98767" s="65"/>
      <c r="T98767" s="132"/>
      <c r="U98767" s="133"/>
      <c r="Y98767" s="65"/>
      <c r="Z98767" s="65"/>
    </row>
    <row r="98768" spans="1:26" ht="23.25" customHeight="1">
      <c r="A98768" s="66"/>
      <c r="H98768" s="61"/>
      <c r="I98768" s="61"/>
      <c r="J98768" s="61"/>
      <c r="K98768" s="62"/>
      <c r="S98768" s="65"/>
      <c r="T98768" s="132"/>
      <c r="U98768" s="133"/>
      <c r="Y98768" s="65"/>
      <c r="Z98768" s="65"/>
    </row>
    <row r="98769" spans="1:26" ht="23.25" customHeight="1">
      <c r="A98769" s="66"/>
      <c r="C98769" s="54"/>
      <c r="D98769" s="55"/>
      <c r="E98769" s="55"/>
      <c r="F98769" s="55"/>
      <c r="G98769" s="56"/>
      <c r="H98769" s="57"/>
      <c r="I98769" s="57"/>
      <c r="J98769" s="57"/>
      <c r="K98769" s="58"/>
      <c r="S98769" s="65"/>
      <c r="T98769" s="132"/>
      <c r="U98769" s="133"/>
      <c r="Y98769" s="65"/>
      <c r="Z98769" s="65"/>
    </row>
    <row r="98770" spans="1:26" ht="23.25" customHeight="1">
      <c r="A98770" s="66"/>
      <c r="H98770" s="61"/>
      <c r="I98770" s="61"/>
      <c r="J98770" s="61"/>
      <c r="K98770" s="62"/>
      <c r="S98770" s="65"/>
      <c r="T98770" s="132"/>
      <c r="U98770" s="133"/>
      <c r="Y98770" s="65"/>
      <c r="Z98770" s="65"/>
    </row>
    <row r="98771" spans="1:26" ht="23.25" customHeight="1">
      <c r="A98771" s="66"/>
      <c r="C98771" s="54"/>
      <c r="D98771" s="55"/>
      <c r="E98771" s="55"/>
      <c r="F98771" s="55"/>
      <c r="G98771" s="56"/>
      <c r="H98771" s="57"/>
      <c r="I98771" s="57"/>
      <c r="J98771" s="57"/>
      <c r="K98771" s="58"/>
      <c r="S98771" s="65"/>
      <c r="T98771" s="132"/>
      <c r="U98771" s="133"/>
      <c r="Y98771" s="65"/>
      <c r="Z98771" s="65"/>
    </row>
    <row r="98772" spans="1:26" ht="23.25" customHeight="1">
      <c r="A98772" s="66"/>
      <c r="H98772" s="61"/>
      <c r="I98772" s="61"/>
      <c r="J98772" s="61"/>
      <c r="K98772" s="62"/>
      <c r="S98772" s="65"/>
      <c r="T98772" s="132"/>
      <c r="U98772" s="133"/>
      <c r="Y98772" s="65"/>
      <c r="Z98772" s="65"/>
    </row>
    <row r="98773" spans="1:26" ht="23.25" customHeight="1">
      <c r="A98773" s="66"/>
      <c r="C98773" s="54"/>
      <c r="D98773" s="55"/>
      <c r="E98773" s="55"/>
      <c r="F98773" s="55"/>
      <c r="G98773" s="56"/>
      <c r="H98773" s="57"/>
      <c r="I98773" s="57"/>
      <c r="J98773" s="57"/>
      <c r="K98773" s="58"/>
      <c r="S98773" s="65"/>
      <c r="T98773" s="132"/>
      <c r="U98773" s="133"/>
      <c r="Y98773" s="65"/>
      <c r="Z98773" s="65"/>
    </row>
    <row r="98774" spans="1:26" ht="23.25" customHeight="1">
      <c r="A98774" s="66"/>
      <c r="H98774" s="61"/>
      <c r="I98774" s="61"/>
      <c r="J98774" s="61"/>
      <c r="K98774" s="62"/>
      <c r="S98774" s="65"/>
      <c r="T98774" s="132"/>
      <c r="U98774" s="133"/>
      <c r="Y98774" s="65"/>
      <c r="Z98774" s="65"/>
    </row>
    <row r="98775" spans="1:26" ht="23.25" customHeight="1">
      <c r="A98775" s="66"/>
      <c r="C98775" s="54"/>
      <c r="D98775" s="55"/>
      <c r="E98775" s="55"/>
      <c r="F98775" s="55"/>
      <c r="G98775" s="56"/>
      <c r="H98775" s="57"/>
      <c r="I98775" s="57"/>
      <c r="J98775" s="57"/>
      <c r="K98775" s="58"/>
      <c r="S98775" s="65"/>
      <c r="T98775" s="132"/>
      <c r="U98775" s="133"/>
      <c r="Y98775" s="65"/>
      <c r="Z98775" s="65"/>
    </row>
    <row r="98776" spans="1:26" ht="23.25" customHeight="1">
      <c r="A98776" s="66"/>
      <c r="H98776" s="61"/>
      <c r="I98776" s="61"/>
      <c r="J98776" s="61"/>
      <c r="K98776" s="62"/>
      <c r="S98776" s="65"/>
      <c r="T98776" s="132"/>
      <c r="U98776" s="133"/>
      <c r="Y98776" s="65"/>
      <c r="Z98776" s="65"/>
    </row>
    <row r="98777" spans="1:26" ht="23.25" customHeight="1">
      <c r="A98777" s="66"/>
      <c r="C98777" s="54"/>
      <c r="D98777" s="55"/>
      <c r="E98777" s="55"/>
      <c r="F98777" s="55"/>
      <c r="G98777" s="56"/>
      <c r="H98777" s="57"/>
      <c r="I98777" s="57"/>
      <c r="J98777" s="57"/>
      <c r="K98777" s="58"/>
      <c r="S98777" s="65"/>
      <c r="T98777" s="132"/>
      <c r="U98777" s="133"/>
      <c r="Y98777" s="65"/>
      <c r="Z98777" s="65"/>
    </row>
    <row r="98778" spans="1:26" ht="23.25" customHeight="1">
      <c r="A98778" s="66"/>
      <c r="H98778" s="61"/>
      <c r="I98778" s="61"/>
      <c r="J98778" s="61"/>
      <c r="K98778" s="62"/>
      <c r="S98778" s="65"/>
      <c r="T98778" s="132"/>
      <c r="U98778" s="133"/>
      <c r="Y98778" s="65"/>
      <c r="Z98778" s="65"/>
    </row>
    <row r="98779" spans="1:26" ht="23.25" customHeight="1">
      <c r="A98779" s="66"/>
      <c r="C98779" s="54"/>
      <c r="D98779" s="55"/>
      <c r="E98779" s="55"/>
      <c r="F98779" s="55"/>
      <c r="G98779" s="56"/>
      <c r="H98779" s="57"/>
      <c r="I98779" s="57"/>
      <c r="J98779" s="57"/>
      <c r="K98779" s="58"/>
      <c r="S98779" s="65"/>
      <c r="T98779" s="132"/>
      <c r="U98779" s="133"/>
      <c r="Y98779" s="65"/>
      <c r="Z98779" s="65"/>
    </row>
    <row r="98780" spans="1:26" ht="23.25" customHeight="1">
      <c r="A98780" s="66"/>
      <c r="H98780" s="61"/>
      <c r="I98780" s="61"/>
      <c r="J98780" s="61"/>
      <c r="K98780" s="62"/>
      <c r="S98780" s="65"/>
      <c r="T98780" s="132"/>
      <c r="U98780" s="133"/>
      <c r="Y98780" s="65"/>
      <c r="Z98780" s="65"/>
    </row>
    <row r="98781" spans="1:26" ht="23.25" customHeight="1">
      <c r="A98781" s="66"/>
      <c r="C98781" s="54"/>
      <c r="D98781" s="55"/>
      <c r="E98781" s="55"/>
      <c r="F98781" s="55"/>
      <c r="G98781" s="56"/>
      <c r="H98781" s="57"/>
      <c r="I98781" s="57"/>
      <c r="J98781" s="57"/>
      <c r="K98781" s="58"/>
      <c r="S98781" s="65"/>
      <c r="T98781" s="132"/>
      <c r="U98781" s="133"/>
      <c r="Y98781" s="65"/>
      <c r="Z98781" s="65"/>
    </row>
    <row r="98782" spans="1:26" ht="23.25" customHeight="1">
      <c r="A98782" s="66"/>
      <c r="H98782" s="61"/>
      <c r="I98782" s="61"/>
      <c r="J98782" s="61"/>
      <c r="K98782" s="62"/>
      <c r="S98782" s="65"/>
      <c r="T98782" s="132"/>
      <c r="U98782" s="133"/>
      <c r="Y98782" s="65"/>
      <c r="Z98782" s="65"/>
    </row>
    <row r="98783" spans="1:26" ht="23.25" customHeight="1">
      <c r="A98783" s="66"/>
      <c r="C98783" s="54"/>
      <c r="D98783" s="55"/>
      <c r="E98783" s="55"/>
      <c r="F98783" s="55"/>
      <c r="G98783" s="56"/>
      <c r="H98783" s="57"/>
      <c r="I98783" s="57"/>
      <c r="J98783" s="57"/>
      <c r="K98783" s="58"/>
      <c r="S98783" s="65"/>
      <c r="T98783" s="132"/>
      <c r="U98783" s="133"/>
      <c r="Y98783" s="65"/>
      <c r="Z98783" s="65"/>
    </row>
    <row r="98784" spans="1:26" ht="23.25" customHeight="1">
      <c r="A98784" s="66"/>
      <c r="H98784" s="61"/>
      <c r="I98784" s="61"/>
      <c r="J98784" s="61"/>
      <c r="K98784" s="62"/>
      <c r="S98784" s="65"/>
      <c r="T98784" s="132"/>
      <c r="U98784" s="133"/>
      <c r="Y98784" s="65"/>
      <c r="Z98784" s="65"/>
    </row>
    <row r="98785" spans="1:26" ht="23.25" customHeight="1">
      <c r="A98785" s="66"/>
      <c r="C98785" s="54"/>
      <c r="D98785" s="55"/>
      <c r="E98785" s="55"/>
      <c r="F98785" s="55"/>
      <c r="G98785" s="56"/>
      <c r="H98785" s="57"/>
      <c r="I98785" s="57"/>
      <c r="J98785" s="57"/>
      <c r="K98785" s="58"/>
      <c r="S98785" s="65"/>
      <c r="T98785" s="132"/>
      <c r="U98785" s="133"/>
      <c r="Y98785" s="65"/>
      <c r="Z98785" s="65"/>
    </row>
    <row r="98786" spans="1:26" ht="23.25" customHeight="1">
      <c r="A98786" s="66"/>
      <c r="H98786" s="61"/>
      <c r="I98786" s="61"/>
      <c r="J98786" s="61"/>
      <c r="K98786" s="62"/>
      <c r="S98786" s="65"/>
      <c r="T98786" s="132"/>
      <c r="U98786" s="133"/>
      <c r="Y98786" s="65"/>
      <c r="Z98786" s="65"/>
    </row>
    <row r="98787" spans="1:26" ht="23.25" customHeight="1">
      <c r="A98787" s="66"/>
      <c r="C98787" s="54"/>
      <c r="D98787" s="55"/>
      <c r="E98787" s="55"/>
      <c r="F98787" s="55"/>
      <c r="G98787" s="56"/>
      <c r="H98787" s="57"/>
      <c r="I98787" s="57"/>
      <c r="J98787" s="57"/>
      <c r="K98787" s="58"/>
      <c r="S98787" s="65"/>
      <c r="T98787" s="132"/>
      <c r="U98787" s="133"/>
      <c r="Y98787" s="65"/>
      <c r="Z98787" s="65"/>
    </row>
    <row r="98788" spans="1:26" ht="23.25" customHeight="1">
      <c r="A98788" s="66"/>
      <c r="H98788" s="61"/>
      <c r="I98788" s="61"/>
      <c r="J98788" s="61"/>
      <c r="K98788" s="62"/>
      <c r="S98788" s="65"/>
      <c r="T98788" s="132"/>
      <c r="U98788" s="133"/>
      <c r="Y98788" s="65"/>
      <c r="Z98788" s="65"/>
    </row>
    <row r="98789" spans="1:26" ht="23.25" customHeight="1">
      <c r="A98789" s="66"/>
      <c r="C98789" s="54"/>
      <c r="D98789" s="55"/>
      <c r="E98789" s="55"/>
      <c r="F98789" s="55"/>
      <c r="G98789" s="56"/>
      <c r="H98789" s="57"/>
      <c r="I98789" s="57"/>
      <c r="J98789" s="57"/>
      <c r="K98789" s="58"/>
      <c r="S98789" s="65"/>
      <c r="T98789" s="132"/>
      <c r="U98789" s="133"/>
      <c r="Y98789" s="65"/>
      <c r="Z98789" s="65"/>
    </row>
    <row r="98790" spans="1:26" ht="23.25" customHeight="1">
      <c r="A98790" s="66"/>
      <c r="H98790" s="61"/>
      <c r="I98790" s="61"/>
      <c r="J98790" s="61"/>
      <c r="K98790" s="62"/>
      <c r="S98790" s="65"/>
      <c r="T98790" s="132"/>
      <c r="U98790" s="133"/>
      <c r="Y98790" s="65"/>
      <c r="Z98790" s="65"/>
    </row>
    <row r="98791" spans="1:26" ht="23.25" customHeight="1">
      <c r="A98791" s="66"/>
      <c r="C98791" s="54"/>
      <c r="D98791" s="55"/>
      <c r="E98791" s="55"/>
      <c r="F98791" s="55"/>
      <c r="G98791" s="56"/>
      <c r="H98791" s="57"/>
      <c r="I98791" s="57"/>
      <c r="J98791" s="57"/>
      <c r="K98791" s="58"/>
      <c r="S98791" s="65"/>
      <c r="T98791" s="132"/>
      <c r="U98791" s="133"/>
      <c r="Y98791" s="65"/>
      <c r="Z98791" s="65"/>
    </row>
    <row r="98792" spans="1:26" ht="23.25" customHeight="1">
      <c r="A98792" s="66"/>
      <c r="H98792" s="61"/>
      <c r="I98792" s="61"/>
      <c r="J98792" s="61"/>
      <c r="K98792" s="62"/>
      <c r="S98792" s="65"/>
      <c r="T98792" s="132"/>
      <c r="U98792" s="133"/>
      <c r="Y98792" s="65"/>
      <c r="Z98792" s="65"/>
    </row>
    <row r="98793" spans="1:26" ht="23.25" customHeight="1">
      <c r="A98793" s="66"/>
      <c r="C98793" s="54"/>
      <c r="D98793" s="55"/>
      <c r="E98793" s="55"/>
      <c r="F98793" s="55"/>
      <c r="G98793" s="56"/>
      <c r="H98793" s="57"/>
      <c r="I98793" s="57"/>
      <c r="J98793" s="57"/>
      <c r="K98793" s="58"/>
      <c r="S98793" s="65"/>
      <c r="T98793" s="132"/>
      <c r="U98793" s="133"/>
      <c r="Y98793" s="65"/>
      <c r="Z98793" s="65"/>
    </row>
    <row r="98794" spans="1:26" ht="23.25" customHeight="1">
      <c r="A98794" s="66"/>
      <c r="H98794" s="61"/>
      <c r="I98794" s="61"/>
      <c r="J98794" s="61"/>
      <c r="K98794" s="62"/>
      <c r="S98794" s="65"/>
      <c r="T98794" s="132"/>
      <c r="U98794" s="133"/>
      <c r="Y98794" s="65"/>
      <c r="Z98794" s="65"/>
    </row>
    <row r="98795" spans="1:26" ht="23.25" customHeight="1">
      <c r="A98795" s="66"/>
      <c r="C98795" s="54"/>
      <c r="D98795" s="55"/>
      <c r="E98795" s="55"/>
      <c r="F98795" s="55"/>
      <c r="G98795" s="56"/>
      <c r="H98795" s="57"/>
      <c r="I98795" s="57"/>
      <c r="J98795" s="57"/>
      <c r="K98795" s="58"/>
      <c r="S98795" s="65"/>
      <c r="T98795" s="132"/>
      <c r="U98795" s="133"/>
      <c r="Y98795" s="65"/>
      <c r="Z98795" s="65"/>
    </row>
    <row r="98796" spans="1:26" ht="23.25" customHeight="1">
      <c r="A98796" s="66"/>
      <c r="H98796" s="61"/>
      <c r="I98796" s="61"/>
      <c r="J98796" s="61"/>
      <c r="K98796" s="62"/>
      <c r="S98796" s="65"/>
      <c r="T98796" s="132"/>
      <c r="U98796" s="133"/>
      <c r="Y98796" s="65"/>
      <c r="Z98796" s="65"/>
    </row>
    <row r="98797" spans="1:26" ht="23.25" customHeight="1">
      <c r="A98797" s="66"/>
      <c r="C98797" s="54"/>
      <c r="D98797" s="55"/>
      <c r="E98797" s="55"/>
      <c r="F98797" s="55"/>
      <c r="G98797" s="56"/>
      <c r="H98797" s="57"/>
      <c r="I98797" s="57"/>
      <c r="J98797" s="57"/>
      <c r="K98797" s="58"/>
      <c r="S98797" s="65"/>
      <c r="T98797" s="132"/>
      <c r="U98797" s="133"/>
      <c r="Y98797" s="65"/>
      <c r="Z98797" s="65"/>
    </row>
    <row r="98798" spans="1:26" ht="23.25" customHeight="1">
      <c r="A98798" s="66"/>
      <c r="H98798" s="61"/>
      <c r="I98798" s="61"/>
      <c r="J98798" s="61"/>
      <c r="K98798" s="62"/>
      <c r="S98798" s="65"/>
      <c r="T98798" s="132"/>
      <c r="U98798" s="133"/>
      <c r="Y98798" s="65"/>
      <c r="Z98798" s="65"/>
    </row>
    <row r="98799" spans="1:26" ht="23.25" customHeight="1">
      <c r="A98799" s="66"/>
      <c r="C98799" s="54"/>
      <c r="D98799" s="55"/>
      <c r="E98799" s="55"/>
      <c r="F98799" s="55"/>
      <c r="G98799" s="56"/>
      <c r="H98799" s="57"/>
      <c r="I98799" s="57"/>
      <c r="J98799" s="57"/>
      <c r="K98799" s="58"/>
      <c r="S98799" s="65"/>
      <c r="T98799" s="132"/>
      <c r="U98799" s="133"/>
      <c r="Y98799" s="65"/>
      <c r="Z98799" s="65"/>
    </row>
    <row r="98800" spans="1:26" ht="23.25" customHeight="1">
      <c r="A98800" s="66"/>
      <c r="H98800" s="61"/>
      <c r="I98800" s="61"/>
      <c r="J98800" s="61"/>
      <c r="K98800" s="62"/>
      <c r="S98800" s="65"/>
      <c r="T98800" s="132"/>
      <c r="U98800" s="133"/>
      <c r="Y98800" s="65"/>
      <c r="Z98800" s="65"/>
    </row>
    <row r="98801" spans="1:26" ht="23.25" customHeight="1">
      <c r="A98801" s="66"/>
      <c r="C98801" s="54"/>
      <c r="D98801" s="55"/>
      <c r="E98801" s="55"/>
      <c r="F98801" s="55"/>
      <c r="G98801" s="56"/>
      <c r="H98801" s="57"/>
      <c r="I98801" s="57"/>
      <c r="J98801" s="57"/>
      <c r="K98801" s="58"/>
      <c r="S98801" s="65"/>
      <c r="T98801" s="132"/>
      <c r="U98801" s="133"/>
      <c r="Y98801" s="65"/>
      <c r="Z98801" s="65"/>
    </row>
    <row r="98802" spans="1:26" ht="23.25" customHeight="1">
      <c r="A98802" s="66"/>
      <c r="H98802" s="61"/>
      <c r="I98802" s="61"/>
      <c r="J98802" s="61"/>
      <c r="K98802" s="62"/>
      <c r="S98802" s="65"/>
      <c r="T98802" s="132"/>
      <c r="U98802" s="133"/>
      <c r="Y98802" s="65"/>
      <c r="Z98802" s="65"/>
    </row>
    <row r="98803" spans="1:26" ht="23.25" customHeight="1">
      <c r="A98803" s="66"/>
      <c r="C98803" s="54"/>
      <c r="D98803" s="55"/>
      <c r="E98803" s="55"/>
      <c r="F98803" s="55"/>
      <c r="G98803" s="56"/>
      <c r="H98803" s="57"/>
      <c r="I98803" s="57"/>
      <c r="J98803" s="57"/>
      <c r="K98803" s="58"/>
      <c r="S98803" s="65"/>
      <c r="T98803" s="132"/>
      <c r="U98803" s="133"/>
      <c r="Y98803" s="65"/>
      <c r="Z98803" s="65"/>
    </row>
    <row r="98804" spans="1:26" ht="23.25" customHeight="1">
      <c r="A98804" s="66"/>
      <c r="H98804" s="61"/>
      <c r="I98804" s="61"/>
      <c r="J98804" s="61"/>
      <c r="K98804" s="62"/>
      <c r="S98804" s="65"/>
      <c r="T98804" s="132"/>
      <c r="U98804" s="133"/>
      <c r="Y98804" s="65"/>
      <c r="Z98804" s="65"/>
    </row>
    <row r="98805" spans="1:26" ht="23.25" customHeight="1">
      <c r="A98805" s="66"/>
      <c r="C98805" s="54"/>
      <c r="D98805" s="55"/>
      <c r="E98805" s="55"/>
      <c r="F98805" s="55"/>
      <c r="G98805" s="56"/>
      <c r="H98805" s="57"/>
      <c r="I98805" s="57"/>
      <c r="J98805" s="57"/>
      <c r="K98805" s="58"/>
      <c r="S98805" s="65"/>
      <c r="T98805" s="132"/>
      <c r="U98805" s="133"/>
      <c r="Y98805" s="65"/>
      <c r="Z98805" s="65"/>
    </row>
    <row r="98806" spans="1:26" ht="23.25" customHeight="1">
      <c r="A98806" s="66"/>
      <c r="H98806" s="61"/>
      <c r="I98806" s="61"/>
      <c r="J98806" s="61"/>
      <c r="K98806" s="62"/>
      <c r="S98806" s="65"/>
      <c r="T98806" s="132"/>
      <c r="U98806" s="133"/>
      <c r="Y98806" s="65"/>
      <c r="Z98806" s="65"/>
    </row>
    <row r="98807" spans="1:26" ht="23.25" customHeight="1">
      <c r="A98807" s="66"/>
      <c r="C98807" s="54"/>
      <c r="D98807" s="55"/>
      <c r="E98807" s="55"/>
      <c r="F98807" s="55"/>
      <c r="G98807" s="56"/>
      <c r="H98807" s="57"/>
      <c r="I98807" s="57"/>
      <c r="J98807" s="57"/>
      <c r="K98807" s="58"/>
      <c r="S98807" s="65"/>
      <c r="T98807" s="132"/>
      <c r="U98807" s="133"/>
      <c r="Y98807" s="65"/>
      <c r="Z98807" s="65"/>
    </row>
    <row r="98808" spans="1:26" ht="23.25" customHeight="1">
      <c r="A98808" s="66"/>
      <c r="H98808" s="61"/>
      <c r="I98808" s="61"/>
      <c r="J98808" s="61"/>
      <c r="K98808" s="62"/>
      <c r="S98808" s="65"/>
      <c r="T98808" s="132"/>
      <c r="U98808" s="133"/>
      <c r="Y98808" s="65"/>
      <c r="Z98808" s="65"/>
    </row>
    <row r="98809" spans="1:26" ht="23.25" customHeight="1">
      <c r="A98809" s="66"/>
      <c r="C98809" s="54"/>
      <c r="D98809" s="55"/>
      <c r="E98809" s="55"/>
      <c r="F98809" s="55"/>
      <c r="G98809" s="56"/>
      <c r="H98809" s="57"/>
      <c r="I98809" s="57"/>
      <c r="J98809" s="57"/>
      <c r="K98809" s="58"/>
      <c r="S98809" s="65"/>
      <c r="T98809" s="132"/>
      <c r="U98809" s="133"/>
      <c r="Y98809" s="65"/>
      <c r="Z98809" s="65"/>
    </row>
    <row r="98810" spans="1:26" ht="23.25" customHeight="1">
      <c r="A98810" s="66"/>
      <c r="H98810" s="61"/>
      <c r="I98810" s="61"/>
      <c r="J98810" s="61"/>
      <c r="K98810" s="62"/>
      <c r="S98810" s="65"/>
      <c r="T98810" s="132"/>
      <c r="U98810" s="133"/>
      <c r="Y98810" s="65"/>
      <c r="Z98810" s="65"/>
    </row>
    <row r="98811" spans="1:26" ht="23.25" customHeight="1">
      <c r="A98811" s="66"/>
      <c r="C98811" s="54"/>
      <c r="D98811" s="55"/>
      <c r="E98811" s="55"/>
      <c r="F98811" s="55"/>
      <c r="G98811" s="56"/>
      <c r="H98811" s="57"/>
      <c r="I98811" s="57"/>
      <c r="J98811" s="57"/>
      <c r="K98811" s="58"/>
      <c r="S98811" s="65"/>
      <c r="T98811" s="132"/>
      <c r="U98811" s="133"/>
      <c r="Y98811" s="65"/>
      <c r="Z98811" s="65"/>
    </row>
    <row r="98812" spans="1:26" ht="23.25" customHeight="1">
      <c r="A98812" s="66"/>
      <c r="H98812" s="61"/>
      <c r="I98812" s="61"/>
      <c r="J98812" s="61"/>
      <c r="K98812" s="62"/>
      <c r="S98812" s="65"/>
      <c r="T98812" s="132"/>
      <c r="U98812" s="133"/>
      <c r="Y98812" s="65"/>
      <c r="Z98812" s="65"/>
    </row>
    <row r="98813" spans="1:26" ht="23.25" customHeight="1">
      <c r="A98813" s="66"/>
      <c r="C98813" s="54"/>
      <c r="D98813" s="55"/>
      <c r="E98813" s="55"/>
      <c r="F98813" s="55"/>
      <c r="G98813" s="56"/>
      <c r="H98813" s="57"/>
      <c r="I98813" s="57"/>
      <c r="J98813" s="57"/>
      <c r="K98813" s="58"/>
      <c r="S98813" s="65"/>
      <c r="T98813" s="132"/>
      <c r="U98813" s="133"/>
      <c r="Y98813" s="65"/>
      <c r="Z98813" s="65"/>
    </row>
    <row r="98814" spans="1:26" ht="23.25" customHeight="1">
      <c r="A98814" s="66"/>
      <c r="H98814" s="61"/>
      <c r="I98814" s="61"/>
      <c r="J98814" s="61"/>
      <c r="K98814" s="62"/>
      <c r="S98814" s="65"/>
      <c r="T98814" s="132"/>
      <c r="U98814" s="133"/>
      <c r="Y98814" s="65"/>
      <c r="Z98814" s="65"/>
    </row>
    <row r="98815" spans="1:26" ht="23.25" customHeight="1">
      <c r="A98815" s="66"/>
      <c r="C98815" s="54"/>
      <c r="D98815" s="55"/>
      <c r="E98815" s="55"/>
      <c r="F98815" s="55"/>
      <c r="G98815" s="56"/>
      <c r="H98815" s="57"/>
      <c r="I98815" s="57"/>
      <c r="J98815" s="57"/>
      <c r="K98815" s="58"/>
      <c r="S98815" s="65"/>
      <c r="T98815" s="132"/>
      <c r="U98815" s="133"/>
      <c r="Y98815" s="65"/>
      <c r="Z98815" s="65"/>
    </row>
    <row r="98816" spans="1:26" ht="23.25" customHeight="1">
      <c r="A98816" s="66"/>
      <c r="H98816" s="61"/>
      <c r="I98816" s="61"/>
      <c r="J98816" s="61"/>
      <c r="K98816" s="62"/>
      <c r="S98816" s="65"/>
      <c r="T98816" s="132"/>
      <c r="U98816" s="133"/>
      <c r="Y98816" s="65"/>
      <c r="Z98816" s="65"/>
    </row>
    <row r="98817" spans="1:26" ht="23.25" customHeight="1">
      <c r="A98817" s="66"/>
      <c r="C98817" s="54"/>
      <c r="D98817" s="55"/>
      <c r="E98817" s="55"/>
      <c r="F98817" s="55"/>
      <c r="G98817" s="56"/>
      <c r="H98817" s="57"/>
      <c r="I98817" s="57"/>
      <c r="J98817" s="57"/>
      <c r="K98817" s="58"/>
      <c r="S98817" s="65"/>
      <c r="T98817" s="132"/>
      <c r="U98817" s="133"/>
      <c r="Y98817" s="65"/>
      <c r="Z98817" s="65"/>
    </row>
    <row r="98818" spans="1:26" ht="23.25" customHeight="1">
      <c r="A98818" s="66"/>
      <c r="H98818" s="61"/>
      <c r="I98818" s="61"/>
      <c r="J98818" s="61"/>
      <c r="K98818" s="62"/>
      <c r="S98818" s="65"/>
      <c r="T98818" s="132"/>
      <c r="U98818" s="133"/>
      <c r="Y98818" s="65"/>
      <c r="Z98818" s="65"/>
    </row>
    <row r="98819" spans="1:26" ht="23.25" customHeight="1">
      <c r="A98819" s="66"/>
      <c r="C98819" s="54"/>
      <c r="D98819" s="55"/>
      <c r="E98819" s="55"/>
      <c r="F98819" s="55"/>
      <c r="G98819" s="56"/>
      <c r="H98819" s="57"/>
      <c r="I98819" s="57"/>
      <c r="J98819" s="57"/>
      <c r="K98819" s="58"/>
      <c r="S98819" s="65"/>
      <c r="T98819" s="132"/>
      <c r="U98819" s="133"/>
      <c r="Y98819" s="65"/>
      <c r="Z98819" s="65"/>
    </row>
    <row r="98820" spans="1:26" ht="23.25" customHeight="1">
      <c r="A98820" s="66"/>
      <c r="H98820" s="61"/>
      <c r="I98820" s="61"/>
      <c r="J98820" s="61"/>
      <c r="K98820" s="62"/>
      <c r="S98820" s="65"/>
      <c r="T98820" s="132"/>
      <c r="U98820" s="133"/>
      <c r="Y98820" s="65"/>
      <c r="Z98820" s="65"/>
    </row>
    <row r="98821" spans="1:26" ht="23.25" customHeight="1">
      <c r="A98821" s="66"/>
      <c r="C98821" s="54"/>
      <c r="D98821" s="55"/>
      <c r="E98821" s="55"/>
      <c r="F98821" s="55"/>
      <c r="G98821" s="56"/>
      <c r="H98821" s="57"/>
      <c r="I98821" s="57"/>
      <c r="J98821" s="57"/>
      <c r="K98821" s="58"/>
      <c r="S98821" s="65"/>
      <c r="T98821" s="132"/>
      <c r="U98821" s="133"/>
      <c r="Y98821" s="65"/>
      <c r="Z98821" s="65"/>
    </row>
    <row r="98822" spans="1:26" ht="23.25" customHeight="1">
      <c r="A98822" s="66"/>
      <c r="H98822" s="61"/>
      <c r="I98822" s="61"/>
      <c r="J98822" s="61"/>
      <c r="K98822" s="62"/>
      <c r="S98822" s="65"/>
      <c r="T98822" s="132"/>
      <c r="U98822" s="133"/>
      <c r="Y98822" s="65"/>
      <c r="Z98822" s="65"/>
    </row>
    <row r="98823" spans="1:26" ht="23.25" customHeight="1">
      <c r="A98823" s="66"/>
      <c r="C98823" s="54"/>
      <c r="D98823" s="55"/>
      <c r="E98823" s="55"/>
      <c r="F98823" s="55"/>
      <c r="G98823" s="56"/>
      <c r="H98823" s="57"/>
      <c r="I98823" s="57"/>
      <c r="J98823" s="57"/>
      <c r="K98823" s="58"/>
      <c r="S98823" s="65"/>
      <c r="T98823" s="132"/>
      <c r="U98823" s="133"/>
      <c r="Y98823" s="65"/>
      <c r="Z98823" s="65"/>
    </row>
    <row r="98824" spans="1:26" ht="23.25" customHeight="1">
      <c r="A98824" s="66"/>
      <c r="H98824" s="61"/>
      <c r="I98824" s="61"/>
      <c r="J98824" s="61"/>
      <c r="K98824" s="62"/>
      <c r="S98824" s="65"/>
      <c r="T98824" s="132"/>
      <c r="U98824" s="133"/>
      <c r="Y98824" s="65"/>
      <c r="Z98824" s="65"/>
    </row>
    <row r="98825" spans="1:26" ht="23.25" customHeight="1">
      <c r="A98825" s="66"/>
      <c r="C98825" s="54"/>
      <c r="D98825" s="55"/>
      <c r="E98825" s="55"/>
      <c r="F98825" s="55"/>
      <c r="G98825" s="56"/>
      <c r="H98825" s="57"/>
      <c r="I98825" s="57"/>
      <c r="J98825" s="57"/>
      <c r="K98825" s="58"/>
      <c r="S98825" s="65"/>
      <c r="T98825" s="132"/>
      <c r="U98825" s="133"/>
      <c r="Y98825" s="65"/>
      <c r="Z98825" s="65"/>
    </row>
    <row r="98826" spans="1:26" ht="23.25" customHeight="1">
      <c r="A98826" s="66"/>
      <c r="H98826" s="61"/>
      <c r="I98826" s="61"/>
      <c r="J98826" s="61"/>
      <c r="K98826" s="62"/>
      <c r="S98826" s="65"/>
      <c r="T98826" s="132"/>
      <c r="U98826" s="133"/>
      <c r="Y98826" s="65"/>
      <c r="Z98826" s="65"/>
    </row>
    <row r="98827" spans="1:26" ht="23.25" customHeight="1">
      <c r="A98827" s="66"/>
      <c r="C98827" s="54"/>
      <c r="D98827" s="55"/>
      <c r="E98827" s="55"/>
      <c r="F98827" s="55"/>
      <c r="G98827" s="56"/>
      <c r="H98827" s="57"/>
      <c r="I98827" s="57"/>
      <c r="J98827" s="57"/>
      <c r="K98827" s="58"/>
      <c r="S98827" s="65"/>
      <c r="T98827" s="132"/>
      <c r="U98827" s="133"/>
      <c r="Y98827" s="65"/>
      <c r="Z98827" s="65"/>
    </row>
    <row r="98828" spans="1:26" ht="23.25" customHeight="1">
      <c r="A98828" s="66"/>
      <c r="H98828" s="61"/>
      <c r="I98828" s="61"/>
      <c r="J98828" s="61"/>
      <c r="K98828" s="62"/>
      <c r="S98828" s="65"/>
      <c r="T98828" s="132"/>
      <c r="U98828" s="133"/>
      <c r="Y98828" s="65"/>
      <c r="Z98828" s="65"/>
    </row>
    <row r="98829" spans="1:26" ht="23.25" customHeight="1">
      <c r="A98829" s="66"/>
      <c r="C98829" s="54"/>
      <c r="D98829" s="55"/>
      <c r="E98829" s="55"/>
      <c r="F98829" s="55"/>
      <c r="G98829" s="56"/>
      <c r="H98829" s="57"/>
      <c r="I98829" s="57"/>
      <c r="J98829" s="57"/>
      <c r="K98829" s="58"/>
      <c r="S98829" s="65"/>
      <c r="T98829" s="132"/>
      <c r="U98829" s="133"/>
      <c r="Y98829" s="65"/>
      <c r="Z98829" s="65"/>
    </row>
    <row r="98830" spans="1:26" ht="23.25" customHeight="1">
      <c r="A98830" s="66"/>
      <c r="H98830" s="61"/>
      <c r="I98830" s="61"/>
      <c r="J98830" s="61"/>
      <c r="K98830" s="62"/>
      <c r="S98830" s="65"/>
      <c r="T98830" s="132"/>
      <c r="U98830" s="133"/>
      <c r="Y98830" s="65"/>
      <c r="Z98830" s="65"/>
    </row>
    <row r="98831" spans="1:26" ht="23.25" customHeight="1">
      <c r="A98831" s="66"/>
      <c r="C98831" s="54"/>
      <c r="D98831" s="55"/>
      <c r="E98831" s="55"/>
      <c r="F98831" s="55"/>
      <c r="G98831" s="56"/>
      <c r="H98831" s="57"/>
      <c r="I98831" s="57"/>
      <c r="J98831" s="57"/>
      <c r="K98831" s="58"/>
      <c r="S98831" s="65"/>
      <c r="T98831" s="132"/>
      <c r="U98831" s="133"/>
      <c r="Y98831" s="65"/>
      <c r="Z98831" s="65"/>
    </row>
    <row r="98832" spans="1:26" ht="23.25" customHeight="1">
      <c r="A98832" s="66"/>
      <c r="H98832" s="61"/>
      <c r="I98832" s="61"/>
      <c r="J98832" s="61"/>
      <c r="K98832" s="62"/>
      <c r="S98832" s="65"/>
      <c r="T98832" s="132"/>
      <c r="U98832" s="133"/>
      <c r="Y98832" s="65"/>
      <c r="Z98832" s="65"/>
    </row>
    <row r="98833" spans="1:26" ht="23.25" customHeight="1">
      <c r="A98833" s="66"/>
      <c r="C98833" s="54"/>
      <c r="D98833" s="55"/>
      <c r="E98833" s="55"/>
      <c r="F98833" s="55"/>
      <c r="G98833" s="56"/>
      <c r="H98833" s="57"/>
      <c r="I98833" s="57"/>
      <c r="J98833" s="57"/>
      <c r="K98833" s="58"/>
      <c r="S98833" s="65"/>
      <c r="T98833" s="132"/>
      <c r="U98833" s="133"/>
      <c r="Y98833" s="65"/>
      <c r="Z98833" s="65"/>
    </row>
    <row r="98834" spans="1:26" ht="23.25" customHeight="1">
      <c r="A98834" s="66"/>
      <c r="H98834" s="61"/>
      <c r="I98834" s="61"/>
      <c r="J98834" s="61"/>
      <c r="K98834" s="62"/>
      <c r="S98834" s="65"/>
      <c r="T98834" s="132"/>
      <c r="U98834" s="133"/>
      <c r="Y98834" s="65"/>
      <c r="Z98834" s="65"/>
    </row>
    <row r="98835" spans="1:26" ht="23.25" customHeight="1">
      <c r="A98835" s="66"/>
      <c r="C98835" s="54"/>
      <c r="D98835" s="55"/>
      <c r="E98835" s="55"/>
      <c r="F98835" s="55"/>
      <c r="G98835" s="56"/>
      <c r="H98835" s="57"/>
      <c r="I98835" s="57"/>
      <c r="J98835" s="57"/>
      <c r="K98835" s="58"/>
      <c r="S98835" s="65"/>
      <c r="T98835" s="132"/>
      <c r="U98835" s="133"/>
      <c r="Y98835" s="65"/>
      <c r="Z98835" s="65"/>
    </row>
    <row r="98836" spans="1:26" ht="23.25" customHeight="1">
      <c r="A98836" s="66"/>
      <c r="H98836" s="61"/>
      <c r="I98836" s="61"/>
      <c r="J98836" s="61"/>
      <c r="K98836" s="62"/>
      <c r="S98836" s="65"/>
      <c r="T98836" s="132"/>
      <c r="U98836" s="133"/>
      <c r="Y98836" s="65"/>
      <c r="Z98836" s="65"/>
    </row>
    <row r="98837" spans="1:26" ht="23.25" customHeight="1">
      <c r="A98837" s="66"/>
      <c r="C98837" s="54"/>
      <c r="D98837" s="55"/>
      <c r="E98837" s="55"/>
      <c r="F98837" s="55"/>
      <c r="G98837" s="56"/>
      <c r="H98837" s="57"/>
      <c r="I98837" s="57"/>
      <c r="J98837" s="57"/>
      <c r="K98837" s="58"/>
      <c r="S98837" s="65"/>
      <c r="T98837" s="132"/>
      <c r="U98837" s="133"/>
      <c r="Y98837" s="65"/>
      <c r="Z98837" s="65"/>
    </row>
    <row r="98838" spans="1:26" ht="23.25" customHeight="1">
      <c r="A98838" s="66"/>
      <c r="H98838" s="61"/>
      <c r="I98838" s="61"/>
      <c r="J98838" s="61"/>
      <c r="K98838" s="62"/>
      <c r="S98838" s="65"/>
      <c r="T98838" s="132"/>
      <c r="U98838" s="133"/>
      <c r="Y98838" s="65"/>
      <c r="Z98838" s="65"/>
    </row>
    <row r="98839" spans="1:26" ht="23.25" customHeight="1">
      <c r="A98839" s="66"/>
      <c r="C98839" s="54"/>
      <c r="D98839" s="55"/>
      <c r="E98839" s="55"/>
      <c r="F98839" s="55"/>
      <c r="G98839" s="56"/>
      <c r="H98839" s="57"/>
      <c r="I98839" s="57"/>
      <c r="J98839" s="57"/>
      <c r="K98839" s="58"/>
      <c r="S98839" s="65"/>
      <c r="T98839" s="132"/>
      <c r="U98839" s="133"/>
      <c r="Y98839" s="65"/>
      <c r="Z98839" s="65"/>
    </row>
    <row r="98840" spans="1:26" ht="23.25" customHeight="1">
      <c r="A98840" s="66"/>
      <c r="H98840" s="61"/>
      <c r="I98840" s="61"/>
      <c r="J98840" s="61"/>
      <c r="K98840" s="62"/>
      <c r="S98840" s="65"/>
      <c r="T98840" s="132"/>
      <c r="U98840" s="133"/>
      <c r="Y98840" s="65"/>
      <c r="Z98840" s="65"/>
    </row>
    <row r="98841" spans="1:26" ht="23.25" customHeight="1">
      <c r="A98841" s="66"/>
      <c r="C98841" s="54"/>
      <c r="D98841" s="55"/>
      <c r="E98841" s="55"/>
      <c r="F98841" s="55"/>
      <c r="G98841" s="56"/>
      <c r="H98841" s="57"/>
      <c r="I98841" s="57"/>
      <c r="J98841" s="57"/>
      <c r="K98841" s="58"/>
      <c r="S98841" s="65"/>
      <c r="T98841" s="132"/>
      <c r="U98841" s="133"/>
      <c r="Y98841" s="65"/>
      <c r="Z98841" s="65"/>
    </row>
    <row r="98842" spans="1:26" ht="23.25" customHeight="1">
      <c r="A98842" s="66"/>
      <c r="H98842" s="61"/>
      <c r="I98842" s="61"/>
      <c r="J98842" s="61"/>
      <c r="K98842" s="62"/>
      <c r="S98842" s="65"/>
      <c r="T98842" s="132"/>
      <c r="U98842" s="133"/>
      <c r="Y98842" s="65"/>
      <c r="Z98842" s="65"/>
    </row>
    <row r="98843" spans="1:26" ht="23.25" customHeight="1">
      <c r="A98843" s="66"/>
      <c r="C98843" s="54"/>
      <c r="D98843" s="55"/>
      <c r="E98843" s="55"/>
      <c r="F98843" s="55"/>
      <c r="G98843" s="56"/>
      <c r="H98843" s="57"/>
      <c r="I98843" s="57"/>
      <c r="J98843" s="57"/>
      <c r="K98843" s="58"/>
      <c r="S98843" s="65"/>
      <c r="T98843" s="132"/>
      <c r="U98843" s="133"/>
      <c r="Y98843" s="65"/>
      <c r="Z98843" s="65"/>
    </row>
    <row r="98844" spans="1:26" ht="23.25" customHeight="1">
      <c r="A98844" s="66"/>
      <c r="H98844" s="61"/>
      <c r="I98844" s="61"/>
      <c r="J98844" s="61"/>
      <c r="K98844" s="62"/>
      <c r="S98844" s="65"/>
      <c r="T98844" s="132"/>
      <c r="U98844" s="133"/>
      <c r="Y98844" s="65"/>
      <c r="Z98844" s="65"/>
    </row>
    <row r="98845" spans="1:26" ht="23.25" customHeight="1">
      <c r="A98845" s="66"/>
      <c r="C98845" s="54"/>
      <c r="D98845" s="55"/>
      <c r="E98845" s="55"/>
      <c r="F98845" s="55"/>
      <c r="G98845" s="56"/>
      <c r="H98845" s="57"/>
      <c r="I98845" s="57"/>
      <c r="J98845" s="57"/>
      <c r="K98845" s="58"/>
      <c r="S98845" s="65"/>
      <c r="T98845" s="132"/>
      <c r="U98845" s="133"/>
      <c r="Y98845" s="65"/>
      <c r="Z98845" s="65"/>
    </row>
    <row r="98846" spans="1:26" ht="23.25" customHeight="1">
      <c r="A98846" s="66"/>
      <c r="H98846" s="61"/>
      <c r="I98846" s="61"/>
      <c r="J98846" s="61"/>
      <c r="K98846" s="62"/>
      <c r="S98846" s="65"/>
      <c r="T98846" s="132"/>
      <c r="U98846" s="133"/>
      <c r="Y98846" s="65"/>
      <c r="Z98846" s="65"/>
    </row>
    <row r="98847" spans="1:26" ht="23.25" customHeight="1">
      <c r="A98847" s="66"/>
      <c r="C98847" s="54"/>
      <c r="D98847" s="55"/>
      <c r="E98847" s="55"/>
      <c r="F98847" s="55"/>
      <c r="G98847" s="56"/>
      <c r="H98847" s="57"/>
      <c r="I98847" s="57"/>
      <c r="J98847" s="57"/>
      <c r="K98847" s="58"/>
      <c r="S98847" s="65"/>
      <c r="T98847" s="132"/>
      <c r="U98847" s="133"/>
      <c r="Y98847" s="65"/>
      <c r="Z98847" s="65"/>
    </row>
    <row r="98848" spans="1:26" ht="23.25" customHeight="1">
      <c r="A98848" s="66"/>
      <c r="H98848" s="61"/>
      <c r="I98848" s="61"/>
      <c r="J98848" s="61"/>
      <c r="K98848" s="62"/>
      <c r="S98848" s="65"/>
      <c r="T98848" s="132"/>
      <c r="U98848" s="133"/>
      <c r="Y98848" s="65"/>
      <c r="Z98848" s="65"/>
    </row>
    <row r="98849" spans="1:26" ht="23.25" customHeight="1">
      <c r="A98849" s="66"/>
      <c r="C98849" s="54"/>
      <c r="D98849" s="55"/>
      <c r="E98849" s="55"/>
      <c r="F98849" s="55"/>
      <c r="G98849" s="56"/>
      <c r="H98849" s="57"/>
      <c r="I98849" s="57"/>
      <c r="J98849" s="57"/>
      <c r="K98849" s="58"/>
      <c r="S98849" s="65"/>
      <c r="T98849" s="132"/>
      <c r="U98849" s="133"/>
      <c r="Y98849" s="65"/>
      <c r="Z98849" s="65"/>
    </row>
    <row r="98850" spans="1:26" ht="23.25" customHeight="1">
      <c r="A98850" s="66"/>
      <c r="H98850" s="61"/>
      <c r="I98850" s="61"/>
      <c r="J98850" s="61"/>
      <c r="K98850" s="62"/>
      <c r="S98850" s="65"/>
      <c r="T98850" s="132"/>
      <c r="U98850" s="133"/>
      <c r="Y98850" s="65"/>
      <c r="Z98850" s="65"/>
    </row>
    <row r="98851" spans="1:26" ht="23.25" customHeight="1">
      <c r="A98851" s="66"/>
      <c r="C98851" s="54"/>
      <c r="D98851" s="55"/>
      <c r="E98851" s="55"/>
      <c r="F98851" s="55"/>
      <c r="G98851" s="56"/>
      <c r="H98851" s="57"/>
      <c r="I98851" s="57"/>
      <c r="J98851" s="57"/>
      <c r="K98851" s="58"/>
      <c r="S98851" s="65"/>
      <c r="T98851" s="132"/>
      <c r="U98851" s="133"/>
      <c r="Y98851" s="65"/>
      <c r="Z98851" s="65"/>
    </row>
    <row r="98852" spans="1:26" ht="23.25" customHeight="1">
      <c r="A98852" s="66"/>
      <c r="H98852" s="61"/>
      <c r="I98852" s="61"/>
      <c r="J98852" s="61"/>
      <c r="K98852" s="62"/>
      <c r="S98852" s="65"/>
      <c r="T98852" s="132"/>
      <c r="U98852" s="133"/>
      <c r="Y98852" s="65"/>
      <c r="Z98852" s="65"/>
    </row>
    <row r="98853" spans="1:26" ht="23.25" customHeight="1">
      <c r="A98853" s="66"/>
      <c r="C98853" s="54"/>
      <c r="D98853" s="55"/>
      <c r="E98853" s="55"/>
      <c r="F98853" s="55"/>
      <c r="G98853" s="56"/>
      <c r="H98853" s="57"/>
      <c r="I98853" s="57"/>
      <c r="J98853" s="57"/>
      <c r="K98853" s="58"/>
      <c r="S98853" s="65"/>
      <c r="T98853" s="132"/>
      <c r="U98853" s="133"/>
      <c r="Y98853" s="65"/>
      <c r="Z98853" s="65"/>
    </row>
    <row r="98854" spans="1:26" ht="23.25" customHeight="1">
      <c r="A98854" s="66"/>
      <c r="H98854" s="61"/>
      <c r="I98854" s="61"/>
      <c r="J98854" s="61"/>
      <c r="K98854" s="62"/>
      <c r="S98854" s="65"/>
      <c r="T98854" s="132"/>
      <c r="U98854" s="133"/>
      <c r="Y98854" s="65"/>
      <c r="Z98854" s="65"/>
    </row>
    <row r="98855" spans="1:26" ht="23.25" customHeight="1">
      <c r="A98855" s="66"/>
      <c r="C98855" s="54"/>
      <c r="D98855" s="55"/>
      <c r="E98855" s="55"/>
      <c r="F98855" s="55"/>
      <c r="G98855" s="56"/>
      <c r="H98855" s="57"/>
      <c r="I98855" s="57"/>
      <c r="J98855" s="57"/>
      <c r="K98855" s="58"/>
      <c r="S98855" s="65"/>
      <c r="T98855" s="132"/>
      <c r="U98855" s="133"/>
      <c r="Y98855" s="65"/>
      <c r="Z98855" s="65"/>
    </row>
    <row r="98856" spans="1:26" ht="23.25" customHeight="1">
      <c r="A98856" s="66"/>
      <c r="H98856" s="61"/>
      <c r="I98856" s="61"/>
      <c r="J98856" s="61"/>
      <c r="K98856" s="62"/>
      <c r="S98856" s="65"/>
      <c r="T98856" s="132"/>
      <c r="U98856" s="133"/>
      <c r="Y98856" s="65"/>
      <c r="Z98856" s="65"/>
    </row>
    <row r="98857" spans="1:26" ht="23.25" customHeight="1">
      <c r="A98857" s="66"/>
      <c r="C98857" s="54"/>
      <c r="D98857" s="55"/>
      <c r="E98857" s="55"/>
      <c r="F98857" s="55"/>
      <c r="G98857" s="56"/>
      <c r="H98857" s="57"/>
      <c r="I98857" s="57"/>
      <c r="J98857" s="57"/>
      <c r="K98857" s="58"/>
      <c r="S98857" s="65"/>
      <c r="T98857" s="132"/>
      <c r="U98857" s="133"/>
      <c r="Y98857" s="65"/>
      <c r="Z98857" s="65"/>
    </row>
    <row r="98858" spans="1:26" ht="23.25" customHeight="1">
      <c r="A98858" s="66"/>
      <c r="H98858" s="61"/>
      <c r="I98858" s="61"/>
      <c r="J98858" s="61"/>
      <c r="K98858" s="62"/>
      <c r="S98858" s="65"/>
      <c r="T98858" s="132"/>
      <c r="U98858" s="133"/>
      <c r="Y98858" s="65"/>
      <c r="Z98858" s="65"/>
    </row>
    <row r="98859" spans="1:26" ht="23.25" customHeight="1">
      <c r="A98859" s="66"/>
      <c r="C98859" s="54"/>
      <c r="D98859" s="55"/>
      <c r="E98859" s="55"/>
      <c r="F98859" s="55"/>
      <c r="G98859" s="56"/>
      <c r="H98859" s="57"/>
      <c r="I98859" s="57"/>
      <c r="J98859" s="57"/>
      <c r="K98859" s="58"/>
      <c r="S98859" s="65"/>
      <c r="T98859" s="132"/>
      <c r="U98859" s="133"/>
      <c r="Y98859" s="65"/>
      <c r="Z98859" s="65"/>
    </row>
    <row r="98860" spans="1:26" ht="23.25" customHeight="1">
      <c r="A98860" s="66"/>
      <c r="H98860" s="61"/>
      <c r="I98860" s="61"/>
      <c r="J98860" s="61"/>
      <c r="K98860" s="62"/>
      <c r="S98860" s="65"/>
      <c r="T98860" s="132"/>
      <c r="U98860" s="133"/>
      <c r="Y98860" s="65"/>
      <c r="Z98860" s="65"/>
    </row>
    <row r="98861" spans="1:26" ht="23.25" customHeight="1">
      <c r="A98861" s="66"/>
      <c r="C98861" s="54"/>
      <c r="D98861" s="55"/>
      <c r="E98861" s="55"/>
      <c r="F98861" s="55"/>
      <c r="G98861" s="56"/>
      <c r="H98861" s="57"/>
      <c r="I98861" s="57"/>
      <c r="J98861" s="57"/>
      <c r="K98861" s="58"/>
      <c r="S98861" s="65"/>
      <c r="T98861" s="132"/>
      <c r="U98861" s="133"/>
      <c r="Y98861" s="65"/>
      <c r="Z98861" s="65"/>
    </row>
    <row r="98862" spans="1:26" ht="23.25" customHeight="1">
      <c r="A98862" s="66"/>
      <c r="H98862" s="61"/>
      <c r="I98862" s="61"/>
      <c r="J98862" s="61"/>
      <c r="K98862" s="62"/>
      <c r="S98862" s="65"/>
      <c r="T98862" s="132"/>
      <c r="U98862" s="133"/>
      <c r="Y98862" s="65"/>
      <c r="Z98862" s="65"/>
    </row>
    <row r="98863" spans="1:26" ht="23.25" customHeight="1">
      <c r="A98863" s="66"/>
      <c r="C98863" s="54"/>
      <c r="D98863" s="55"/>
      <c r="E98863" s="55"/>
      <c r="F98863" s="55"/>
      <c r="G98863" s="56"/>
      <c r="H98863" s="57"/>
      <c r="I98863" s="57"/>
      <c r="J98863" s="57"/>
      <c r="K98863" s="58"/>
      <c r="S98863" s="65"/>
      <c r="T98863" s="132"/>
      <c r="U98863" s="133"/>
      <c r="Y98863" s="65"/>
      <c r="Z98863" s="65"/>
    </row>
    <row r="98864" spans="1:26" ht="23.25" customHeight="1">
      <c r="A98864" s="66"/>
      <c r="H98864" s="61"/>
      <c r="I98864" s="61"/>
      <c r="J98864" s="61"/>
      <c r="K98864" s="62"/>
      <c r="S98864" s="65"/>
      <c r="T98864" s="132"/>
      <c r="U98864" s="133"/>
      <c r="Y98864" s="65"/>
      <c r="Z98864" s="65"/>
    </row>
    <row r="98865" spans="1:26" ht="23.25" customHeight="1">
      <c r="A98865" s="66"/>
      <c r="C98865" s="54"/>
      <c r="D98865" s="55"/>
      <c r="E98865" s="55"/>
      <c r="F98865" s="55"/>
      <c r="G98865" s="56"/>
      <c r="H98865" s="57"/>
      <c r="I98865" s="57"/>
      <c r="J98865" s="57"/>
      <c r="K98865" s="58"/>
      <c r="S98865" s="65"/>
      <c r="T98865" s="132"/>
      <c r="U98865" s="133"/>
      <c r="Y98865" s="65"/>
      <c r="Z98865" s="65"/>
    </row>
    <row r="98866" spans="1:26" ht="23.25" customHeight="1">
      <c r="A98866" s="66"/>
      <c r="H98866" s="61"/>
      <c r="I98866" s="61"/>
      <c r="J98866" s="61"/>
      <c r="K98866" s="62"/>
      <c r="S98866" s="65"/>
      <c r="T98866" s="132"/>
      <c r="U98866" s="133"/>
      <c r="Y98866" s="65"/>
      <c r="Z98866" s="65"/>
    </row>
    <row r="98867" spans="1:26" ht="23.25" customHeight="1">
      <c r="A98867" s="66"/>
      <c r="C98867" s="54"/>
      <c r="D98867" s="55"/>
      <c r="E98867" s="55"/>
      <c r="F98867" s="55"/>
      <c r="G98867" s="56"/>
      <c r="H98867" s="57"/>
      <c r="I98867" s="57"/>
      <c r="J98867" s="57"/>
      <c r="K98867" s="58"/>
      <c r="S98867" s="65"/>
      <c r="T98867" s="132"/>
      <c r="U98867" s="133"/>
      <c r="Y98867" s="65"/>
      <c r="Z98867" s="65"/>
    </row>
    <row r="98868" spans="1:26" ht="23.25" customHeight="1">
      <c r="A98868" s="66"/>
      <c r="H98868" s="61"/>
      <c r="I98868" s="61"/>
      <c r="J98868" s="61"/>
      <c r="K98868" s="62"/>
      <c r="S98868" s="65"/>
      <c r="T98868" s="132"/>
      <c r="U98868" s="133"/>
      <c r="Y98868" s="65"/>
      <c r="Z98868" s="65"/>
    </row>
    <row r="98869" spans="1:26" ht="23.25" customHeight="1">
      <c r="A98869" s="66"/>
      <c r="C98869" s="54"/>
      <c r="D98869" s="55"/>
      <c r="E98869" s="55"/>
      <c r="F98869" s="55"/>
      <c r="G98869" s="56"/>
      <c r="H98869" s="57"/>
      <c r="I98869" s="57"/>
      <c r="J98869" s="57"/>
      <c r="K98869" s="58"/>
      <c r="S98869" s="65"/>
      <c r="T98869" s="132"/>
      <c r="U98869" s="133"/>
      <c r="Y98869" s="65"/>
      <c r="Z98869" s="65"/>
    </row>
    <row r="98870" spans="1:26" ht="23.25" customHeight="1">
      <c r="A98870" s="66"/>
      <c r="H98870" s="61"/>
      <c r="I98870" s="61"/>
      <c r="J98870" s="61"/>
      <c r="K98870" s="62"/>
      <c r="S98870" s="65"/>
      <c r="T98870" s="132"/>
      <c r="U98870" s="133"/>
      <c r="Y98870" s="65"/>
      <c r="Z98870" s="65"/>
    </row>
    <row r="98871" spans="1:26" ht="23.25" customHeight="1">
      <c r="A98871" s="66"/>
      <c r="C98871" s="54"/>
      <c r="D98871" s="55"/>
      <c r="E98871" s="55"/>
      <c r="F98871" s="55"/>
      <c r="G98871" s="56"/>
      <c r="H98871" s="57"/>
      <c r="I98871" s="57"/>
      <c r="J98871" s="57"/>
      <c r="K98871" s="58"/>
      <c r="S98871" s="65"/>
      <c r="T98871" s="132"/>
      <c r="U98871" s="133"/>
      <c r="Y98871" s="65"/>
      <c r="Z98871" s="65"/>
    </row>
    <row r="98872" spans="1:26" ht="23.25" customHeight="1">
      <c r="A98872" s="66"/>
      <c r="H98872" s="61"/>
      <c r="I98872" s="61"/>
      <c r="J98872" s="61"/>
      <c r="K98872" s="62"/>
      <c r="S98872" s="65"/>
      <c r="T98872" s="132"/>
      <c r="U98872" s="133"/>
      <c r="Y98872" s="65"/>
      <c r="Z98872" s="65"/>
    </row>
    <row r="98873" spans="1:26" ht="23.25" customHeight="1">
      <c r="A98873" s="66"/>
      <c r="C98873" s="54"/>
      <c r="D98873" s="55"/>
      <c r="E98873" s="55"/>
      <c r="F98873" s="55"/>
      <c r="G98873" s="56"/>
      <c r="H98873" s="57"/>
      <c r="I98873" s="57"/>
      <c r="J98873" s="57"/>
      <c r="K98873" s="58"/>
      <c r="S98873" s="65"/>
      <c r="T98873" s="132"/>
      <c r="U98873" s="133"/>
      <c r="Y98873" s="65"/>
      <c r="Z98873" s="65"/>
    </row>
    <row r="98874" spans="1:26" ht="23.25" customHeight="1">
      <c r="A98874" s="66"/>
      <c r="H98874" s="61"/>
      <c r="I98874" s="61"/>
      <c r="J98874" s="61"/>
      <c r="K98874" s="62"/>
      <c r="S98874" s="65"/>
      <c r="T98874" s="132"/>
      <c r="U98874" s="133"/>
      <c r="Y98874" s="65"/>
      <c r="Z98874" s="65"/>
    </row>
    <row r="98875" spans="1:26" ht="23.25" customHeight="1">
      <c r="A98875" s="66"/>
      <c r="C98875" s="54"/>
      <c r="D98875" s="55"/>
      <c r="E98875" s="55"/>
      <c r="F98875" s="55"/>
      <c r="G98875" s="56"/>
      <c r="H98875" s="57"/>
      <c r="I98875" s="57"/>
      <c r="J98875" s="57"/>
      <c r="K98875" s="58"/>
      <c r="S98875" s="65"/>
      <c r="T98875" s="132"/>
      <c r="U98875" s="133"/>
      <c r="Y98875" s="65"/>
      <c r="Z98875" s="65"/>
    </row>
    <row r="98876" spans="1:26" ht="23.25" customHeight="1">
      <c r="A98876" s="66"/>
      <c r="H98876" s="61"/>
      <c r="I98876" s="61"/>
      <c r="J98876" s="61"/>
      <c r="K98876" s="62"/>
      <c r="S98876" s="65"/>
      <c r="T98876" s="132"/>
      <c r="U98876" s="133"/>
      <c r="Y98876" s="65"/>
      <c r="Z98876" s="65"/>
    </row>
    <row r="98877" spans="1:26" ht="23.25" customHeight="1">
      <c r="A98877" s="66"/>
      <c r="C98877" s="54"/>
      <c r="D98877" s="55"/>
      <c r="E98877" s="55"/>
      <c r="F98877" s="55"/>
      <c r="G98877" s="56"/>
      <c r="H98877" s="57"/>
      <c r="I98877" s="57"/>
      <c r="J98877" s="57"/>
      <c r="K98877" s="58"/>
      <c r="S98877" s="65"/>
      <c r="T98877" s="132"/>
      <c r="U98877" s="133"/>
      <c r="Y98877" s="65"/>
      <c r="Z98877" s="65"/>
    </row>
    <row r="98878" spans="1:26" ht="23.25" customHeight="1">
      <c r="A98878" s="66"/>
      <c r="H98878" s="61"/>
      <c r="I98878" s="61"/>
      <c r="J98878" s="61"/>
      <c r="K98878" s="62"/>
      <c r="S98878" s="65"/>
      <c r="T98878" s="132"/>
      <c r="U98878" s="133"/>
      <c r="Y98878" s="65"/>
      <c r="Z98878" s="65"/>
    </row>
    <row r="98879" spans="1:26" ht="23.25" customHeight="1">
      <c r="A98879" s="66"/>
      <c r="C98879" s="54"/>
      <c r="D98879" s="55"/>
      <c r="E98879" s="55"/>
      <c r="F98879" s="55"/>
      <c r="G98879" s="56"/>
      <c r="H98879" s="57"/>
      <c r="I98879" s="57"/>
      <c r="J98879" s="57"/>
      <c r="K98879" s="58"/>
      <c r="S98879" s="65"/>
      <c r="T98879" s="132"/>
      <c r="U98879" s="133"/>
      <c r="Y98879" s="65"/>
      <c r="Z98879" s="65"/>
    </row>
    <row r="98880" spans="1:26" ht="23.25" customHeight="1">
      <c r="A98880" s="66"/>
      <c r="H98880" s="61"/>
      <c r="I98880" s="61"/>
      <c r="J98880" s="61"/>
      <c r="K98880" s="62"/>
      <c r="S98880" s="65"/>
      <c r="T98880" s="132"/>
      <c r="U98880" s="133"/>
      <c r="Y98880" s="65"/>
      <c r="Z98880" s="65"/>
    </row>
    <row r="98881" spans="1:26" ht="23.25" customHeight="1">
      <c r="A98881" s="66"/>
      <c r="C98881" s="54"/>
      <c r="D98881" s="55"/>
      <c r="E98881" s="55"/>
      <c r="F98881" s="55"/>
      <c r="G98881" s="56"/>
      <c r="H98881" s="57"/>
      <c r="I98881" s="57"/>
      <c r="J98881" s="57"/>
      <c r="K98881" s="58"/>
      <c r="S98881" s="65"/>
      <c r="T98881" s="132"/>
      <c r="U98881" s="133"/>
      <c r="Y98881" s="65"/>
      <c r="Z98881" s="65"/>
    </row>
    <row r="98882" spans="1:26" ht="23.25" customHeight="1">
      <c r="A98882" s="66"/>
      <c r="H98882" s="61"/>
      <c r="I98882" s="61"/>
      <c r="J98882" s="61"/>
      <c r="K98882" s="62"/>
      <c r="S98882" s="65"/>
      <c r="T98882" s="132"/>
      <c r="U98882" s="133"/>
      <c r="Y98882" s="65"/>
      <c r="Z98882" s="65"/>
    </row>
    <row r="98883" spans="1:26" ht="23.25" customHeight="1">
      <c r="A98883" s="66"/>
      <c r="C98883" s="54"/>
      <c r="D98883" s="55"/>
      <c r="E98883" s="55"/>
      <c r="F98883" s="55"/>
      <c r="G98883" s="56"/>
      <c r="H98883" s="57"/>
      <c r="I98883" s="57"/>
      <c r="J98883" s="57"/>
      <c r="K98883" s="58"/>
      <c r="S98883" s="65"/>
      <c r="T98883" s="132"/>
      <c r="U98883" s="133"/>
      <c r="Y98883" s="65"/>
      <c r="Z98883" s="65"/>
    </row>
    <row r="98884" spans="1:26" ht="23.25" customHeight="1">
      <c r="A98884" s="66"/>
      <c r="H98884" s="61"/>
      <c r="I98884" s="61"/>
      <c r="J98884" s="61"/>
      <c r="K98884" s="62"/>
      <c r="S98884" s="65"/>
      <c r="T98884" s="132"/>
      <c r="U98884" s="133"/>
      <c r="Y98884" s="65"/>
      <c r="Z98884" s="65"/>
    </row>
    <row r="98885" spans="1:26" ht="23.25" customHeight="1">
      <c r="A98885" s="66"/>
      <c r="C98885" s="54"/>
      <c r="D98885" s="55"/>
      <c r="E98885" s="55"/>
      <c r="F98885" s="55"/>
      <c r="G98885" s="56"/>
      <c r="H98885" s="57"/>
      <c r="I98885" s="57"/>
      <c r="J98885" s="57"/>
      <c r="K98885" s="58"/>
      <c r="S98885" s="65"/>
      <c r="T98885" s="132"/>
      <c r="U98885" s="133"/>
      <c r="Y98885" s="65"/>
      <c r="Z98885" s="65"/>
    </row>
    <row r="98886" spans="1:26" ht="23.25" customHeight="1">
      <c r="A98886" s="66"/>
      <c r="H98886" s="61"/>
      <c r="I98886" s="61"/>
      <c r="J98886" s="61"/>
      <c r="K98886" s="62"/>
      <c r="S98886" s="65"/>
      <c r="T98886" s="132"/>
      <c r="U98886" s="133"/>
      <c r="Y98886" s="65"/>
      <c r="Z98886" s="65"/>
    </row>
    <row r="98887" spans="1:26" ht="23.25" customHeight="1">
      <c r="A98887" s="66"/>
      <c r="C98887" s="54"/>
      <c r="D98887" s="55"/>
      <c r="E98887" s="55"/>
      <c r="F98887" s="55"/>
      <c r="G98887" s="56"/>
      <c r="H98887" s="57"/>
      <c r="I98887" s="57"/>
      <c r="J98887" s="57"/>
      <c r="K98887" s="58"/>
      <c r="S98887" s="65"/>
      <c r="T98887" s="132"/>
      <c r="U98887" s="133"/>
      <c r="Y98887" s="65"/>
      <c r="Z98887" s="65"/>
    </row>
    <row r="98888" spans="1:26" ht="23.25" customHeight="1">
      <c r="A98888" s="66"/>
      <c r="H98888" s="61"/>
      <c r="I98888" s="61"/>
      <c r="J98888" s="61"/>
      <c r="K98888" s="62"/>
      <c r="S98888" s="65"/>
      <c r="T98888" s="132"/>
      <c r="U98888" s="133"/>
      <c r="Y98888" s="65"/>
      <c r="Z98888" s="65"/>
    </row>
    <row r="98889" spans="1:26" ht="23.25" customHeight="1">
      <c r="A98889" s="66"/>
      <c r="C98889" s="54"/>
      <c r="D98889" s="55"/>
      <c r="E98889" s="55"/>
      <c r="F98889" s="55"/>
      <c r="G98889" s="56"/>
      <c r="H98889" s="57"/>
      <c r="I98889" s="57"/>
      <c r="J98889" s="57"/>
      <c r="K98889" s="58"/>
      <c r="S98889" s="65"/>
      <c r="T98889" s="132"/>
      <c r="U98889" s="133"/>
      <c r="Y98889" s="65"/>
      <c r="Z98889" s="65"/>
    </row>
    <row r="98890" spans="1:26" ht="23.25" customHeight="1">
      <c r="A98890" s="66"/>
      <c r="H98890" s="61"/>
      <c r="I98890" s="61"/>
      <c r="J98890" s="61"/>
      <c r="K98890" s="62"/>
      <c r="S98890" s="65"/>
      <c r="T98890" s="132"/>
      <c r="U98890" s="133"/>
      <c r="Y98890" s="65"/>
      <c r="Z98890" s="65"/>
    </row>
    <row r="98891" spans="1:26" ht="23.25" customHeight="1">
      <c r="A98891" s="66"/>
      <c r="C98891" s="54"/>
      <c r="D98891" s="55"/>
      <c r="E98891" s="55"/>
      <c r="F98891" s="55"/>
      <c r="G98891" s="56"/>
      <c r="H98891" s="57"/>
      <c r="I98891" s="57"/>
      <c r="J98891" s="57"/>
      <c r="K98891" s="58"/>
      <c r="S98891" s="65"/>
      <c r="T98891" s="132"/>
      <c r="U98891" s="133"/>
      <c r="Y98891" s="65"/>
      <c r="Z98891" s="65"/>
    </row>
    <row r="98892" spans="1:26" ht="23.25" customHeight="1">
      <c r="A98892" s="66"/>
      <c r="H98892" s="61"/>
      <c r="I98892" s="61"/>
      <c r="J98892" s="61"/>
      <c r="K98892" s="62"/>
      <c r="S98892" s="65"/>
      <c r="T98892" s="132"/>
      <c r="U98892" s="133"/>
      <c r="Y98892" s="65"/>
      <c r="Z98892" s="65"/>
    </row>
    <row r="98893" spans="1:26" ht="23.25" customHeight="1">
      <c r="A98893" s="66"/>
      <c r="C98893" s="54"/>
      <c r="D98893" s="55"/>
      <c r="E98893" s="55"/>
      <c r="F98893" s="55"/>
      <c r="G98893" s="56"/>
      <c r="H98893" s="57"/>
      <c r="I98893" s="57"/>
      <c r="J98893" s="57"/>
      <c r="K98893" s="58"/>
      <c r="S98893" s="65"/>
      <c r="T98893" s="132"/>
      <c r="U98893" s="133"/>
      <c r="Y98893" s="65"/>
      <c r="Z98893" s="65"/>
    </row>
    <row r="98894" spans="1:26" ht="23.25" customHeight="1">
      <c r="A98894" s="66"/>
      <c r="H98894" s="61"/>
      <c r="I98894" s="61"/>
      <c r="J98894" s="61"/>
      <c r="K98894" s="62"/>
      <c r="S98894" s="65"/>
      <c r="T98894" s="132"/>
      <c r="U98894" s="133"/>
      <c r="Y98894" s="65"/>
      <c r="Z98894" s="65"/>
    </row>
    <row r="98895" spans="1:26" ht="23.25" customHeight="1">
      <c r="A98895" s="66"/>
      <c r="C98895" s="54"/>
      <c r="D98895" s="55"/>
      <c r="E98895" s="55"/>
      <c r="F98895" s="55"/>
      <c r="G98895" s="56"/>
      <c r="H98895" s="57"/>
      <c r="I98895" s="57"/>
      <c r="J98895" s="57"/>
      <c r="K98895" s="58"/>
      <c r="S98895" s="65"/>
      <c r="T98895" s="132"/>
      <c r="U98895" s="133"/>
      <c r="Y98895" s="65"/>
      <c r="Z98895" s="65"/>
    </row>
    <row r="98896" spans="1:26" ht="23.25" customHeight="1">
      <c r="A98896" s="66"/>
      <c r="H98896" s="61"/>
      <c r="I98896" s="61"/>
      <c r="J98896" s="61"/>
      <c r="K98896" s="62"/>
      <c r="S98896" s="65"/>
      <c r="T98896" s="132"/>
      <c r="U98896" s="133"/>
      <c r="Y98896" s="65"/>
      <c r="Z98896" s="65"/>
    </row>
    <row r="98897" spans="1:26" ht="23.25" customHeight="1">
      <c r="A98897" s="66"/>
      <c r="C98897" s="54"/>
      <c r="D98897" s="55"/>
      <c r="E98897" s="55"/>
      <c r="F98897" s="55"/>
      <c r="G98897" s="56"/>
      <c r="H98897" s="57"/>
      <c r="I98897" s="57"/>
      <c r="J98897" s="57"/>
      <c r="K98897" s="58"/>
      <c r="S98897" s="65"/>
      <c r="T98897" s="132"/>
      <c r="U98897" s="133"/>
      <c r="Y98897" s="65"/>
      <c r="Z98897" s="65"/>
    </row>
    <row r="98898" spans="1:26" ht="23.25" customHeight="1">
      <c r="A98898" s="66"/>
      <c r="H98898" s="61"/>
      <c r="I98898" s="61"/>
      <c r="J98898" s="61"/>
      <c r="K98898" s="62"/>
      <c r="S98898" s="65"/>
      <c r="T98898" s="132"/>
      <c r="U98898" s="133"/>
      <c r="Y98898" s="65"/>
      <c r="Z98898" s="65"/>
    </row>
    <row r="98899" spans="1:26" ht="23.25" customHeight="1">
      <c r="A98899" s="66"/>
      <c r="C98899" s="54"/>
      <c r="D98899" s="55"/>
      <c r="E98899" s="55"/>
      <c r="F98899" s="55"/>
      <c r="G98899" s="56"/>
      <c r="H98899" s="57"/>
      <c r="I98899" s="57"/>
      <c r="J98899" s="57"/>
      <c r="K98899" s="58"/>
      <c r="S98899" s="65"/>
      <c r="T98899" s="132"/>
      <c r="U98899" s="133"/>
      <c r="Y98899" s="65"/>
      <c r="Z98899" s="65"/>
    </row>
    <row r="98900" spans="1:26" ht="23.25" customHeight="1">
      <c r="A98900" s="66"/>
      <c r="H98900" s="61"/>
      <c r="I98900" s="61"/>
      <c r="J98900" s="61"/>
      <c r="K98900" s="62"/>
      <c r="S98900" s="65"/>
      <c r="T98900" s="132"/>
      <c r="U98900" s="133"/>
      <c r="Y98900" s="65"/>
      <c r="Z98900" s="65"/>
    </row>
    <row r="98901" spans="1:26" ht="23.25" customHeight="1">
      <c r="A98901" s="66"/>
      <c r="C98901" s="54"/>
      <c r="D98901" s="55"/>
      <c r="E98901" s="55"/>
      <c r="F98901" s="55"/>
      <c r="G98901" s="56"/>
      <c r="H98901" s="57"/>
      <c r="I98901" s="57"/>
      <c r="J98901" s="57"/>
      <c r="K98901" s="58"/>
      <c r="S98901" s="65"/>
      <c r="T98901" s="132"/>
      <c r="U98901" s="133"/>
      <c r="Y98901" s="65"/>
      <c r="Z98901" s="65"/>
    </row>
    <row r="98902" spans="1:26" ht="23.25" customHeight="1">
      <c r="A98902" s="66"/>
      <c r="H98902" s="61"/>
      <c r="I98902" s="61"/>
      <c r="J98902" s="61"/>
      <c r="K98902" s="62"/>
      <c r="S98902" s="65"/>
      <c r="T98902" s="132"/>
      <c r="U98902" s="133"/>
      <c r="Y98902" s="65"/>
      <c r="Z98902" s="65"/>
    </row>
    <row r="98903" spans="1:26" ht="23.25" customHeight="1">
      <c r="A98903" s="66"/>
      <c r="C98903" s="54"/>
      <c r="D98903" s="55"/>
      <c r="E98903" s="55"/>
      <c r="F98903" s="55"/>
      <c r="G98903" s="56"/>
      <c r="H98903" s="57"/>
      <c r="I98903" s="57"/>
      <c r="J98903" s="57"/>
      <c r="K98903" s="58"/>
      <c r="S98903" s="65"/>
      <c r="T98903" s="132"/>
      <c r="U98903" s="133"/>
      <c r="Y98903" s="65"/>
      <c r="Z98903" s="65"/>
    </row>
    <row r="98904" spans="1:26" ht="23.25" customHeight="1">
      <c r="A98904" s="66"/>
      <c r="H98904" s="61"/>
      <c r="I98904" s="61"/>
      <c r="J98904" s="61"/>
      <c r="K98904" s="62"/>
      <c r="S98904" s="65"/>
      <c r="T98904" s="132"/>
      <c r="U98904" s="133"/>
      <c r="Y98904" s="65"/>
      <c r="Z98904" s="65"/>
    </row>
    <row r="98905" spans="1:26" ht="23.25" customHeight="1">
      <c r="A98905" s="66"/>
      <c r="C98905" s="54"/>
      <c r="D98905" s="55"/>
      <c r="E98905" s="55"/>
      <c r="F98905" s="55"/>
      <c r="G98905" s="56"/>
      <c r="H98905" s="57"/>
      <c r="I98905" s="57"/>
      <c r="J98905" s="57"/>
      <c r="K98905" s="58"/>
      <c r="S98905" s="65"/>
      <c r="T98905" s="132"/>
      <c r="U98905" s="133"/>
      <c r="Y98905" s="65"/>
      <c r="Z98905" s="65"/>
    </row>
    <row r="98906" spans="1:26" ht="23.25" customHeight="1">
      <c r="A98906" s="66"/>
      <c r="H98906" s="61"/>
      <c r="I98906" s="61"/>
      <c r="J98906" s="61"/>
      <c r="K98906" s="62"/>
      <c r="S98906" s="65"/>
      <c r="T98906" s="132"/>
      <c r="U98906" s="133"/>
      <c r="Y98906" s="65"/>
      <c r="Z98906" s="65"/>
    </row>
    <row r="98907" spans="1:26" ht="23.25" customHeight="1">
      <c r="A98907" s="66"/>
      <c r="C98907" s="54"/>
      <c r="D98907" s="55"/>
      <c r="E98907" s="55"/>
      <c r="F98907" s="55"/>
      <c r="G98907" s="56"/>
      <c r="H98907" s="57"/>
      <c r="I98907" s="57"/>
      <c r="J98907" s="57"/>
      <c r="K98907" s="58"/>
      <c r="S98907" s="65"/>
      <c r="T98907" s="132"/>
      <c r="U98907" s="133"/>
      <c r="Y98907" s="65"/>
      <c r="Z98907" s="65"/>
    </row>
    <row r="98908" spans="1:26" ht="23.25" customHeight="1">
      <c r="A98908" s="66"/>
      <c r="H98908" s="61"/>
      <c r="I98908" s="61"/>
      <c r="J98908" s="61"/>
      <c r="K98908" s="62"/>
      <c r="S98908" s="65"/>
      <c r="T98908" s="132"/>
      <c r="U98908" s="133"/>
      <c r="Y98908" s="65"/>
      <c r="Z98908" s="65"/>
    </row>
    <row r="98909" spans="1:26" ht="23.25" customHeight="1">
      <c r="A98909" s="66"/>
      <c r="C98909" s="54"/>
      <c r="D98909" s="55"/>
      <c r="E98909" s="55"/>
      <c r="F98909" s="55"/>
      <c r="G98909" s="56"/>
      <c r="H98909" s="57"/>
      <c r="I98909" s="57"/>
      <c r="J98909" s="57"/>
      <c r="K98909" s="58"/>
      <c r="S98909" s="65"/>
      <c r="T98909" s="132"/>
      <c r="U98909" s="133"/>
      <c r="Y98909" s="65"/>
      <c r="Z98909" s="65"/>
    </row>
    <row r="98910" spans="1:26" ht="23.25" customHeight="1">
      <c r="A98910" s="66"/>
      <c r="H98910" s="61"/>
      <c r="I98910" s="61"/>
      <c r="J98910" s="61"/>
      <c r="K98910" s="62"/>
      <c r="S98910" s="65"/>
      <c r="T98910" s="132"/>
      <c r="U98910" s="133"/>
      <c r="Y98910" s="65"/>
      <c r="Z98910" s="65"/>
    </row>
    <row r="98911" spans="1:26" ht="23.25" customHeight="1">
      <c r="A98911" s="66"/>
      <c r="C98911" s="54"/>
      <c r="D98911" s="55"/>
      <c r="E98911" s="55"/>
      <c r="F98911" s="55"/>
      <c r="G98911" s="56"/>
      <c r="H98911" s="57"/>
      <c r="I98911" s="57"/>
      <c r="J98911" s="57"/>
      <c r="K98911" s="58"/>
      <c r="S98911" s="65"/>
      <c r="T98911" s="132"/>
      <c r="U98911" s="133"/>
      <c r="Y98911" s="65"/>
      <c r="Z98911" s="65"/>
    </row>
    <row r="98912" spans="1:26" ht="23.25" customHeight="1">
      <c r="A98912" s="66"/>
      <c r="H98912" s="61"/>
      <c r="I98912" s="61"/>
      <c r="J98912" s="61"/>
      <c r="K98912" s="62"/>
      <c r="S98912" s="65"/>
      <c r="T98912" s="132"/>
      <c r="U98912" s="133"/>
      <c r="Y98912" s="65"/>
      <c r="Z98912" s="65"/>
    </row>
    <row r="98913" spans="1:26" ht="23.25" customHeight="1">
      <c r="A98913" s="66"/>
      <c r="C98913" s="54"/>
      <c r="D98913" s="55"/>
      <c r="E98913" s="55"/>
      <c r="F98913" s="55"/>
      <c r="G98913" s="56"/>
      <c r="H98913" s="57"/>
      <c r="I98913" s="57"/>
      <c r="J98913" s="57"/>
      <c r="K98913" s="58"/>
      <c r="S98913" s="65"/>
      <c r="T98913" s="132"/>
      <c r="U98913" s="133"/>
      <c r="Y98913" s="65"/>
      <c r="Z98913" s="65"/>
    </row>
    <row r="98914" spans="1:26" ht="23.25" customHeight="1">
      <c r="A98914" s="66"/>
      <c r="H98914" s="61"/>
      <c r="I98914" s="61"/>
      <c r="J98914" s="61"/>
      <c r="K98914" s="62"/>
      <c r="S98914" s="65"/>
      <c r="T98914" s="132"/>
      <c r="U98914" s="133"/>
      <c r="Y98914" s="65"/>
      <c r="Z98914" s="65"/>
    </row>
    <row r="98915" spans="1:26" ht="23.25" customHeight="1">
      <c r="A98915" s="66"/>
      <c r="C98915" s="54"/>
      <c r="D98915" s="55"/>
      <c r="E98915" s="55"/>
      <c r="F98915" s="55"/>
      <c r="G98915" s="56"/>
      <c r="H98915" s="57"/>
      <c r="I98915" s="57"/>
      <c r="J98915" s="57"/>
      <c r="K98915" s="58"/>
      <c r="S98915" s="65"/>
      <c r="T98915" s="132"/>
      <c r="U98915" s="133"/>
      <c r="Y98915" s="65"/>
      <c r="Z98915" s="65"/>
    </row>
    <row r="98916" spans="1:26" ht="23.25" customHeight="1">
      <c r="A98916" s="66"/>
      <c r="H98916" s="61"/>
      <c r="I98916" s="61"/>
      <c r="J98916" s="61"/>
      <c r="K98916" s="62"/>
      <c r="S98916" s="65"/>
      <c r="T98916" s="132"/>
      <c r="U98916" s="133"/>
      <c r="Y98916" s="65"/>
      <c r="Z98916" s="65"/>
    </row>
    <row r="98917" spans="1:26" ht="23.25" customHeight="1">
      <c r="A98917" s="66"/>
      <c r="C98917" s="54"/>
      <c r="D98917" s="55"/>
      <c r="E98917" s="55"/>
      <c r="F98917" s="55"/>
      <c r="G98917" s="56"/>
      <c r="H98917" s="57"/>
      <c r="I98917" s="57"/>
      <c r="J98917" s="57"/>
      <c r="K98917" s="58"/>
      <c r="S98917" s="65"/>
      <c r="T98917" s="132"/>
      <c r="U98917" s="133"/>
      <c r="Y98917" s="65"/>
      <c r="Z98917" s="65"/>
    </row>
    <row r="98918" spans="1:26" ht="23.25" customHeight="1">
      <c r="A98918" s="66"/>
      <c r="H98918" s="61"/>
      <c r="I98918" s="61"/>
      <c r="J98918" s="61"/>
      <c r="K98918" s="62"/>
      <c r="S98918" s="65"/>
      <c r="T98918" s="132"/>
      <c r="U98918" s="133"/>
      <c r="Y98918" s="65"/>
      <c r="Z98918" s="65"/>
    </row>
    <row r="98919" spans="1:26" ht="23.25" customHeight="1">
      <c r="A98919" s="66"/>
      <c r="C98919" s="54"/>
      <c r="D98919" s="55"/>
      <c r="E98919" s="55"/>
      <c r="F98919" s="55"/>
      <c r="G98919" s="56"/>
      <c r="H98919" s="57"/>
      <c r="I98919" s="57"/>
      <c r="J98919" s="57"/>
      <c r="K98919" s="58"/>
      <c r="S98919" s="65"/>
      <c r="T98919" s="132"/>
      <c r="U98919" s="133"/>
      <c r="Y98919" s="65"/>
      <c r="Z98919" s="65"/>
    </row>
    <row r="98920" spans="1:26" ht="23.25" customHeight="1">
      <c r="A98920" s="66"/>
      <c r="H98920" s="61"/>
      <c r="I98920" s="61"/>
      <c r="J98920" s="61"/>
      <c r="K98920" s="62"/>
      <c r="S98920" s="65"/>
      <c r="T98920" s="132"/>
      <c r="U98920" s="133"/>
      <c r="Y98920" s="65"/>
      <c r="Z98920" s="65"/>
    </row>
    <row r="98921" spans="1:26" ht="23.25" customHeight="1">
      <c r="A98921" s="66"/>
      <c r="C98921" s="54"/>
      <c r="D98921" s="55"/>
      <c r="E98921" s="55"/>
      <c r="F98921" s="55"/>
      <c r="G98921" s="56"/>
      <c r="H98921" s="57"/>
      <c r="I98921" s="57"/>
      <c r="J98921" s="57"/>
      <c r="K98921" s="58"/>
      <c r="S98921" s="65"/>
      <c r="T98921" s="132"/>
      <c r="U98921" s="133"/>
      <c r="Y98921" s="65"/>
      <c r="Z98921" s="65"/>
    </row>
    <row r="98922" spans="1:26" ht="23.25" customHeight="1">
      <c r="A98922" s="66"/>
      <c r="H98922" s="61"/>
      <c r="I98922" s="61"/>
      <c r="J98922" s="61"/>
      <c r="K98922" s="62"/>
      <c r="S98922" s="65"/>
      <c r="T98922" s="132"/>
      <c r="U98922" s="133"/>
      <c r="Y98922" s="65"/>
      <c r="Z98922" s="65"/>
    </row>
    <row r="98923" spans="1:26" ht="23.25" customHeight="1">
      <c r="A98923" s="66"/>
      <c r="C98923" s="54"/>
      <c r="D98923" s="55"/>
      <c r="E98923" s="55"/>
      <c r="F98923" s="55"/>
      <c r="G98923" s="56"/>
      <c r="H98923" s="57"/>
      <c r="I98923" s="57"/>
      <c r="J98923" s="57"/>
      <c r="K98923" s="58"/>
      <c r="S98923" s="65"/>
      <c r="T98923" s="132"/>
      <c r="U98923" s="133"/>
      <c r="Y98923" s="65"/>
      <c r="Z98923" s="65"/>
    </row>
    <row r="98924" spans="1:26" ht="23.25" customHeight="1">
      <c r="A98924" s="66"/>
      <c r="H98924" s="61"/>
      <c r="I98924" s="61"/>
      <c r="J98924" s="61"/>
      <c r="K98924" s="62"/>
      <c r="S98924" s="65"/>
      <c r="T98924" s="132"/>
      <c r="U98924" s="133"/>
      <c r="Y98924" s="65"/>
      <c r="Z98924" s="65"/>
    </row>
    <row r="98925" spans="1:26" ht="23.25" customHeight="1">
      <c r="A98925" s="66"/>
      <c r="C98925" s="54"/>
      <c r="D98925" s="55"/>
      <c r="E98925" s="55"/>
      <c r="F98925" s="55"/>
      <c r="G98925" s="56"/>
      <c r="H98925" s="57"/>
      <c r="I98925" s="57"/>
      <c r="J98925" s="57"/>
      <c r="K98925" s="58"/>
      <c r="S98925" s="65"/>
      <c r="T98925" s="132"/>
      <c r="U98925" s="133"/>
      <c r="Y98925" s="65"/>
      <c r="Z98925" s="65"/>
    </row>
    <row r="98926" spans="1:26" ht="23.25" customHeight="1">
      <c r="A98926" s="66"/>
      <c r="H98926" s="61"/>
      <c r="I98926" s="61"/>
      <c r="J98926" s="61"/>
      <c r="K98926" s="62"/>
      <c r="S98926" s="65"/>
      <c r="T98926" s="132"/>
      <c r="U98926" s="133"/>
      <c r="Y98926" s="65"/>
      <c r="Z98926" s="65"/>
    </row>
    <row r="98927" spans="1:26" ht="23.25" customHeight="1">
      <c r="A98927" s="66"/>
      <c r="C98927" s="54"/>
      <c r="D98927" s="55"/>
      <c r="E98927" s="55"/>
      <c r="F98927" s="55"/>
      <c r="G98927" s="56"/>
      <c r="H98927" s="57"/>
      <c r="I98927" s="57"/>
      <c r="J98927" s="57"/>
      <c r="K98927" s="58"/>
      <c r="S98927" s="65"/>
      <c r="T98927" s="132"/>
      <c r="U98927" s="133"/>
      <c r="Y98927" s="65"/>
      <c r="Z98927" s="65"/>
    </row>
    <row r="98928" spans="1:26" ht="23.25" customHeight="1">
      <c r="A98928" s="66"/>
      <c r="H98928" s="61"/>
      <c r="I98928" s="61"/>
      <c r="J98928" s="61"/>
      <c r="K98928" s="62"/>
      <c r="S98928" s="65"/>
      <c r="T98928" s="132"/>
      <c r="U98928" s="133"/>
      <c r="Y98928" s="65"/>
      <c r="Z98928" s="65"/>
    </row>
    <row r="98929" spans="1:26" ht="23.25" customHeight="1">
      <c r="A98929" s="66"/>
      <c r="C98929" s="54"/>
      <c r="D98929" s="55"/>
      <c r="E98929" s="55"/>
      <c r="F98929" s="55"/>
      <c r="G98929" s="56"/>
      <c r="H98929" s="57"/>
      <c r="I98929" s="57"/>
      <c r="J98929" s="57"/>
      <c r="K98929" s="58"/>
      <c r="S98929" s="65"/>
      <c r="T98929" s="132"/>
      <c r="U98929" s="133"/>
      <c r="Y98929" s="65"/>
      <c r="Z98929" s="65"/>
    </row>
    <row r="98930" spans="1:26" ht="23.25" customHeight="1">
      <c r="A98930" s="66"/>
      <c r="H98930" s="61"/>
      <c r="I98930" s="61"/>
      <c r="J98930" s="61"/>
      <c r="K98930" s="62"/>
      <c r="S98930" s="65"/>
      <c r="T98930" s="132"/>
      <c r="U98930" s="133"/>
      <c r="Y98930" s="65"/>
      <c r="Z98930" s="65"/>
    </row>
    <row r="98931" spans="1:26" ht="23.25" customHeight="1">
      <c r="A98931" s="66"/>
      <c r="C98931" s="54"/>
      <c r="D98931" s="55"/>
      <c r="E98931" s="55"/>
      <c r="F98931" s="55"/>
      <c r="G98931" s="56"/>
      <c r="H98931" s="57"/>
      <c r="I98931" s="57"/>
      <c r="J98931" s="57"/>
      <c r="K98931" s="58"/>
      <c r="S98931" s="65"/>
      <c r="T98931" s="132"/>
      <c r="U98931" s="133"/>
      <c r="Y98931" s="65"/>
      <c r="Z98931" s="65"/>
    </row>
    <row r="98932" spans="1:26" ht="23.25" customHeight="1">
      <c r="A98932" s="66"/>
      <c r="H98932" s="61"/>
      <c r="I98932" s="61"/>
      <c r="J98932" s="61"/>
      <c r="K98932" s="62"/>
      <c r="S98932" s="65"/>
      <c r="T98932" s="132"/>
      <c r="U98932" s="133"/>
      <c r="Y98932" s="65"/>
      <c r="Z98932" s="65"/>
    </row>
    <row r="98933" spans="1:26" ht="23.25" customHeight="1">
      <c r="A98933" s="66"/>
      <c r="C98933" s="54"/>
      <c r="D98933" s="55"/>
      <c r="E98933" s="55"/>
      <c r="F98933" s="55"/>
      <c r="G98933" s="56"/>
      <c r="H98933" s="57"/>
      <c r="I98933" s="57"/>
      <c r="J98933" s="57"/>
      <c r="K98933" s="58"/>
      <c r="S98933" s="65"/>
      <c r="T98933" s="132"/>
      <c r="U98933" s="133"/>
      <c r="Y98933" s="65"/>
      <c r="Z98933" s="65"/>
    </row>
    <row r="98934" spans="1:26" ht="23.25" customHeight="1">
      <c r="A98934" s="66"/>
      <c r="H98934" s="61"/>
      <c r="I98934" s="61"/>
      <c r="J98934" s="61"/>
      <c r="K98934" s="62"/>
      <c r="S98934" s="65"/>
      <c r="T98934" s="132"/>
      <c r="U98934" s="133"/>
      <c r="Y98934" s="65"/>
      <c r="Z98934" s="65"/>
    </row>
    <row r="98935" spans="1:26" ht="23.25" customHeight="1">
      <c r="A98935" s="66"/>
      <c r="C98935" s="54"/>
      <c r="D98935" s="55"/>
      <c r="E98935" s="55"/>
      <c r="F98935" s="55"/>
      <c r="G98935" s="56"/>
      <c r="H98935" s="57"/>
      <c r="I98935" s="57"/>
      <c r="J98935" s="57"/>
      <c r="K98935" s="58"/>
      <c r="S98935" s="65"/>
      <c r="T98935" s="132"/>
      <c r="U98935" s="133"/>
      <c r="Y98935" s="65"/>
      <c r="Z98935" s="65"/>
    </row>
    <row r="98936" spans="1:26" ht="23.25" customHeight="1">
      <c r="A98936" s="66"/>
      <c r="H98936" s="61"/>
      <c r="I98936" s="61"/>
      <c r="J98936" s="61"/>
      <c r="K98936" s="62"/>
      <c r="S98936" s="65"/>
      <c r="T98936" s="132"/>
      <c r="U98936" s="133"/>
      <c r="Y98936" s="65"/>
      <c r="Z98936" s="65"/>
    </row>
    <row r="98937" spans="1:26" ht="23.25" customHeight="1">
      <c r="A98937" s="66"/>
      <c r="C98937" s="54"/>
      <c r="D98937" s="55"/>
      <c r="E98937" s="55"/>
      <c r="F98937" s="55"/>
      <c r="G98937" s="56"/>
      <c r="H98937" s="57"/>
      <c r="I98937" s="57"/>
      <c r="J98937" s="57"/>
      <c r="K98937" s="58"/>
      <c r="S98937" s="65"/>
      <c r="T98937" s="132"/>
      <c r="U98937" s="133"/>
      <c r="Y98937" s="65"/>
      <c r="Z98937" s="65"/>
    </row>
    <row r="98938" spans="1:26" ht="23.25" customHeight="1">
      <c r="A98938" s="66"/>
      <c r="H98938" s="61"/>
      <c r="I98938" s="61"/>
      <c r="J98938" s="61"/>
      <c r="K98938" s="62"/>
      <c r="S98938" s="65"/>
      <c r="T98938" s="132"/>
      <c r="U98938" s="133"/>
      <c r="Y98938" s="65"/>
      <c r="Z98938" s="65"/>
    </row>
    <row r="98939" spans="1:26" ht="23.25" customHeight="1">
      <c r="A98939" s="66"/>
      <c r="C98939" s="54"/>
      <c r="D98939" s="55"/>
      <c r="E98939" s="55"/>
      <c r="F98939" s="55"/>
      <c r="G98939" s="56"/>
      <c r="H98939" s="57"/>
      <c r="I98939" s="57"/>
      <c r="J98939" s="57"/>
      <c r="K98939" s="58"/>
      <c r="S98939" s="65"/>
      <c r="T98939" s="132"/>
      <c r="U98939" s="133"/>
      <c r="Y98939" s="65"/>
      <c r="Z98939" s="65"/>
    </row>
    <row r="98940" spans="1:26" ht="23.25" customHeight="1">
      <c r="A98940" s="66"/>
      <c r="H98940" s="61"/>
      <c r="I98940" s="61"/>
      <c r="J98940" s="61"/>
      <c r="K98940" s="62"/>
      <c r="S98940" s="65"/>
      <c r="T98940" s="132"/>
      <c r="U98940" s="133"/>
      <c r="Y98940" s="65"/>
      <c r="Z98940" s="65"/>
    </row>
    <row r="98941" spans="1:26" ht="23.25" customHeight="1">
      <c r="A98941" s="66"/>
      <c r="C98941" s="54"/>
      <c r="D98941" s="55"/>
      <c r="E98941" s="55"/>
      <c r="F98941" s="55"/>
      <c r="G98941" s="56"/>
      <c r="H98941" s="57"/>
      <c r="I98941" s="57"/>
      <c r="J98941" s="57"/>
      <c r="K98941" s="58"/>
      <c r="S98941" s="65"/>
      <c r="T98941" s="132"/>
      <c r="U98941" s="133"/>
      <c r="Y98941" s="65"/>
      <c r="Z98941" s="65"/>
    </row>
    <row r="98942" spans="1:26" ht="23.25" customHeight="1">
      <c r="A98942" s="66"/>
      <c r="H98942" s="61"/>
      <c r="I98942" s="61"/>
      <c r="J98942" s="61"/>
      <c r="K98942" s="62"/>
      <c r="S98942" s="65"/>
      <c r="T98942" s="132"/>
      <c r="U98942" s="133"/>
      <c r="Y98942" s="65"/>
      <c r="Z98942" s="65"/>
    </row>
    <row r="98943" spans="1:26" ht="23.25" customHeight="1">
      <c r="A98943" s="66"/>
      <c r="C98943" s="54"/>
      <c r="D98943" s="55"/>
      <c r="E98943" s="55"/>
      <c r="F98943" s="55"/>
      <c r="G98943" s="56"/>
      <c r="H98943" s="57"/>
      <c r="I98943" s="57"/>
      <c r="J98943" s="57"/>
      <c r="K98943" s="58"/>
      <c r="S98943" s="65"/>
      <c r="T98943" s="132"/>
      <c r="U98943" s="133"/>
      <c r="Y98943" s="65"/>
      <c r="Z98943" s="65"/>
    </row>
    <row r="98944" spans="1:26" ht="23.25" customHeight="1">
      <c r="A98944" s="66"/>
      <c r="H98944" s="61"/>
      <c r="I98944" s="61"/>
      <c r="J98944" s="61"/>
      <c r="K98944" s="62"/>
      <c r="S98944" s="65"/>
      <c r="T98944" s="132"/>
      <c r="U98944" s="133"/>
      <c r="Y98944" s="65"/>
      <c r="Z98944" s="65"/>
    </row>
    <row r="98945" spans="1:26" ht="23.25" customHeight="1">
      <c r="A98945" s="66"/>
      <c r="C98945" s="54"/>
      <c r="D98945" s="55"/>
      <c r="E98945" s="55"/>
      <c r="F98945" s="55"/>
      <c r="G98945" s="56"/>
      <c r="H98945" s="57"/>
      <c r="I98945" s="57"/>
      <c r="J98945" s="57"/>
      <c r="K98945" s="58"/>
      <c r="S98945" s="65"/>
      <c r="T98945" s="132"/>
      <c r="U98945" s="133"/>
      <c r="Y98945" s="65"/>
      <c r="Z98945" s="65"/>
    </row>
    <row r="98946" spans="1:26" ht="23.25" customHeight="1">
      <c r="A98946" s="66"/>
      <c r="H98946" s="61"/>
      <c r="I98946" s="61"/>
      <c r="J98946" s="61"/>
      <c r="K98946" s="62"/>
      <c r="S98946" s="65"/>
      <c r="T98946" s="132"/>
      <c r="U98946" s="133"/>
      <c r="Y98946" s="65"/>
      <c r="Z98946" s="65"/>
    </row>
    <row r="98947" spans="1:26" ht="23.25" customHeight="1">
      <c r="A98947" s="66"/>
      <c r="C98947" s="54"/>
      <c r="D98947" s="55"/>
      <c r="E98947" s="55"/>
      <c r="F98947" s="55"/>
      <c r="G98947" s="56"/>
      <c r="H98947" s="57"/>
      <c r="I98947" s="57"/>
      <c r="J98947" s="57"/>
      <c r="K98947" s="58"/>
      <c r="S98947" s="65"/>
      <c r="T98947" s="132"/>
      <c r="U98947" s="133"/>
      <c r="Y98947" s="65"/>
      <c r="Z98947" s="65"/>
    </row>
    <row r="98948" spans="1:26" ht="23.25" customHeight="1">
      <c r="A98948" s="66"/>
      <c r="H98948" s="61"/>
      <c r="I98948" s="61"/>
      <c r="J98948" s="61"/>
      <c r="K98948" s="62"/>
      <c r="S98948" s="65"/>
      <c r="T98948" s="132"/>
      <c r="U98948" s="133"/>
      <c r="Y98948" s="65"/>
      <c r="Z98948" s="65"/>
    </row>
    <row r="98949" spans="1:26" ht="23.25" customHeight="1">
      <c r="A98949" s="66"/>
      <c r="C98949" s="54"/>
      <c r="D98949" s="55"/>
      <c r="E98949" s="55"/>
      <c r="F98949" s="55"/>
      <c r="G98949" s="56"/>
      <c r="H98949" s="57"/>
      <c r="I98949" s="57"/>
      <c r="J98949" s="57"/>
      <c r="K98949" s="58"/>
      <c r="S98949" s="65"/>
      <c r="T98949" s="132"/>
      <c r="U98949" s="133"/>
      <c r="Y98949" s="65"/>
      <c r="Z98949" s="65"/>
    </row>
    <row r="98950" spans="1:26" ht="23.25" customHeight="1">
      <c r="A98950" s="66"/>
      <c r="H98950" s="61"/>
      <c r="I98950" s="61"/>
      <c r="J98950" s="61"/>
      <c r="K98950" s="62"/>
      <c r="S98950" s="65"/>
      <c r="T98950" s="132"/>
      <c r="U98950" s="133"/>
      <c r="Y98950" s="65"/>
      <c r="Z98950" s="65"/>
    </row>
    <row r="98951" spans="1:26" ht="23.25" customHeight="1">
      <c r="A98951" s="66"/>
      <c r="C98951" s="54"/>
      <c r="D98951" s="55"/>
      <c r="E98951" s="55"/>
      <c r="F98951" s="55"/>
      <c r="G98951" s="56"/>
      <c r="H98951" s="57"/>
      <c r="I98951" s="57"/>
      <c r="J98951" s="57"/>
      <c r="K98951" s="58"/>
      <c r="S98951" s="65"/>
      <c r="T98951" s="132"/>
      <c r="U98951" s="133"/>
      <c r="Y98951" s="65"/>
      <c r="Z98951" s="65"/>
    </row>
    <row r="98952" spans="1:26" ht="23.25" customHeight="1">
      <c r="A98952" s="66"/>
      <c r="H98952" s="61"/>
      <c r="I98952" s="61"/>
      <c r="J98952" s="61"/>
      <c r="K98952" s="62"/>
      <c r="S98952" s="65"/>
      <c r="T98952" s="132"/>
      <c r="U98952" s="133"/>
      <c r="Y98952" s="65"/>
      <c r="Z98952" s="65"/>
    </row>
    <row r="98953" spans="1:26" ht="23.25" customHeight="1">
      <c r="A98953" s="66"/>
      <c r="C98953" s="54"/>
      <c r="D98953" s="55"/>
      <c r="E98953" s="55"/>
      <c r="F98953" s="55"/>
      <c r="G98953" s="56"/>
      <c r="H98953" s="57"/>
      <c r="I98953" s="57"/>
      <c r="J98953" s="57"/>
      <c r="K98953" s="58"/>
      <c r="S98953" s="65"/>
      <c r="T98953" s="132"/>
      <c r="U98953" s="133"/>
      <c r="Y98953" s="65"/>
      <c r="Z98953" s="65"/>
    </row>
    <row r="98954" spans="1:26" ht="23.25" customHeight="1">
      <c r="A98954" s="66"/>
      <c r="H98954" s="61"/>
      <c r="I98954" s="61"/>
      <c r="J98954" s="61"/>
      <c r="K98954" s="62"/>
      <c r="S98954" s="65"/>
      <c r="T98954" s="132"/>
      <c r="U98954" s="133"/>
      <c r="Y98954" s="65"/>
      <c r="Z98954" s="65"/>
    </row>
    <row r="98955" spans="1:26" ht="23.25" customHeight="1">
      <c r="A98955" s="66"/>
      <c r="C98955" s="54"/>
      <c r="D98955" s="55"/>
      <c r="E98955" s="55"/>
      <c r="F98955" s="55"/>
      <c r="G98955" s="56"/>
      <c r="H98955" s="57"/>
      <c r="I98955" s="57"/>
      <c r="J98955" s="57"/>
      <c r="K98955" s="58"/>
      <c r="S98955" s="65"/>
      <c r="T98955" s="132"/>
      <c r="U98955" s="133"/>
      <c r="Y98955" s="65"/>
      <c r="Z98955" s="65"/>
    </row>
    <row r="98956" spans="1:26" ht="23.25" customHeight="1">
      <c r="A98956" s="66"/>
      <c r="H98956" s="61"/>
      <c r="I98956" s="61"/>
      <c r="J98956" s="61"/>
      <c r="K98956" s="62"/>
      <c r="S98956" s="65"/>
      <c r="T98956" s="132"/>
      <c r="U98956" s="133"/>
      <c r="Y98956" s="65"/>
      <c r="Z98956" s="65"/>
    </row>
    <row r="98957" spans="1:26" ht="23.25" customHeight="1">
      <c r="A98957" s="66"/>
      <c r="C98957" s="54"/>
      <c r="D98957" s="55"/>
      <c r="E98957" s="55"/>
      <c r="F98957" s="55"/>
      <c r="G98957" s="56"/>
      <c r="H98957" s="57"/>
      <c r="I98957" s="57"/>
      <c r="J98957" s="57"/>
      <c r="K98957" s="58"/>
      <c r="S98957" s="65"/>
      <c r="T98957" s="132"/>
      <c r="U98957" s="133"/>
      <c r="Y98957" s="65"/>
      <c r="Z98957" s="65"/>
    </row>
    <row r="98958" spans="1:26" ht="23.25" customHeight="1">
      <c r="A98958" s="66"/>
      <c r="H98958" s="61"/>
      <c r="I98958" s="61"/>
      <c r="J98958" s="61"/>
      <c r="K98958" s="62"/>
      <c r="S98958" s="65"/>
      <c r="T98958" s="132"/>
      <c r="U98958" s="133"/>
      <c r="Y98958" s="65"/>
      <c r="Z98958" s="65"/>
    </row>
    <row r="98959" spans="1:26" ht="23.25" customHeight="1">
      <c r="A98959" s="66"/>
      <c r="C98959" s="54"/>
      <c r="D98959" s="55"/>
      <c r="E98959" s="55"/>
      <c r="F98959" s="55"/>
      <c r="G98959" s="56"/>
      <c r="H98959" s="57"/>
      <c r="I98959" s="57"/>
      <c r="J98959" s="57"/>
      <c r="K98959" s="58"/>
      <c r="S98959" s="65"/>
      <c r="T98959" s="132"/>
      <c r="U98959" s="133"/>
      <c r="Y98959" s="65"/>
      <c r="Z98959" s="65"/>
    </row>
    <row r="98960" spans="1:26" ht="23.25" customHeight="1">
      <c r="A98960" s="66"/>
      <c r="H98960" s="61"/>
      <c r="I98960" s="61"/>
      <c r="J98960" s="61"/>
      <c r="K98960" s="62"/>
      <c r="S98960" s="65"/>
      <c r="T98960" s="132"/>
      <c r="U98960" s="133"/>
      <c r="Y98960" s="65"/>
      <c r="Z98960" s="65"/>
    </row>
    <row r="98961" spans="1:26" ht="23.25" customHeight="1">
      <c r="A98961" s="66"/>
      <c r="C98961" s="54"/>
      <c r="D98961" s="55"/>
      <c r="E98961" s="55"/>
      <c r="F98961" s="55"/>
      <c r="G98961" s="56"/>
      <c r="H98961" s="57"/>
      <c r="I98961" s="57"/>
      <c r="J98961" s="57"/>
      <c r="K98961" s="58"/>
      <c r="S98961" s="65"/>
      <c r="T98961" s="132"/>
      <c r="U98961" s="133"/>
      <c r="Y98961" s="65"/>
      <c r="Z98961" s="65"/>
    </row>
    <row r="98962" spans="1:26" ht="23.25" customHeight="1">
      <c r="A98962" s="66"/>
      <c r="H98962" s="61"/>
      <c r="I98962" s="61"/>
      <c r="J98962" s="61"/>
      <c r="K98962" s="62"/>
      <c r="S98962" s="65"/>
      <c r="T98962" s="132"/>
      <c r="U98962" s="133"/>
      <c r="Y98962" s="65"/>
      <c r="Z98962" s="65"/>
    </row>
    <row r="98963" spans="1:26" ht="23.25" customHeight="1">
      <c r="A98963" s="66"/>
      <c r="C98963" s="54"/>
      <c r="D98963" s="55"/>
      <c r="E98963" s="55"/>
      <c r="F98963" s="55"/>
      <c r="G98963" s="56"/>
      <c r="H98963" s="57"/>
      <c r="I98963" s="57"/>
      <c r="J98963" s="57"/>
      <c r="K98963" s="58"/>
      <c r="S98963" s="65"/>
      <c r="T98963" s="132"/>
      <c r="U98963" s="133"/>
      <c r="Y98963" s="65"/>
      <c r="Z98963" s="65"/>
    </row>
    <row r="98964" spans="1:26" ht="23.25" customHeight="1">
      <c r="A98964" s="66"/>
      <c r="H98964" s="61"/>
      <c r="I98964" s="61"/>
      <c r="J98964" s="61"/>
      <c r="K98964" s="62"/>
      <c r="S98964" s="65"/>
      <c r="T98964" s="132"/>
      <c r="U98964" s="133"/>
      <c r="Y98964" s="65"/>
      <c r="Z98964" s="65"/>
    </row>
    <row r="98965" spans="1:26" ht="23.25" customHeight="1">
      <c r="A98965" s="66"/>
      <c r="C98965" s="54"/>
      <c r="D98965" s="55"/>
      <c r="E98965" s="55"/>
      <c r="F98965" s="55"/>
      <c r="G98965" s="56"/>
      <c r="H98965" s="57"/>
      <c r="I98965" s="57"/>
      <c r="J98965" s="57"/>
      <c r="K98965" s="58"/>
      <c r="S98965" s="65"/>
      <c r="T98965" s="132"/>
      <c r="U98965" s="133"/>
      <c r="Y98965" s="65"/>
      <c r="Z98965" s="65"/>
    </row>
    <row r="98966" spans="1:26" ht="23.25" customHeight="1">
      <c r="A98966" s="66"/>
      <c r="H98966" s="61"/>
      <c r="I98966" s="61"/>
      <c r="J98966" s="61"/>
      <c r="K98966" s="62"/>
      <c r="S98966" s="65"/>
      <c r="T98966" s="132"/>
      <c r="U98966" s="133"/>
      <c r="Y98966" s="65"/>
      <c r="Z98966" s="65"/>
    </row>
    <row r="98967" spans="1:26" ht="23.25" customHeight="1">
      <c r="A98967" s="66"/>
      <c r="C98967" s="54"/>
      <c r="D98967" s="55"/>
      <c r="E98967" s="55"/>
      <c r="F98967" s="55"/>
      <c r="G98967" s="56"/>
      <c r="H98967" s="57"/>
      <c r="I98967" s="57"/>
      <c r="J98967" s="57"/>
      <c r="K98967" s="58"/>
      <c r="S98967" s="65"/>
      <c r="T98967" s="132"/>
      <c r="U98967" s="133"/>
      <c r="Y98967" s="65"/>
      <c r="Z98967" s="65"/>
    </row>
    <row r="98968" spans="1:26" ht="23.25" customHeight="1">
      <c r="A98968" s="66"/>
      <c r="H98968" s="61"/>
      <c r="I98968" s="61"/>
      <c r="J98968" s="61"/>
      <c r="K98968" s="62"/>
      <c r="S98968" s="65"/>
      <c r="T98968" s="132"/>
      <c r="U98968" s="133"/>
      <c r="Y98968" s="65"/>
      <c r="Z98968" s="65"/>
    </row>
    <row r="98969" spans="1:26" ht="23.25" customHeight="1">
      <c r="A98969" s="66"/>
      <c r="C98969" s="54"/>
      <c r="D98969" s="55"/>
      <c r="E98969" s="55"/>
      <c r="F98969" s="55"/>
      <c r="G98969" s="56"/>
      <c r="H98969" s="57"/>
      <c r="I98969" s="57"/>
      <c r="J98969" s="57"/>
      <c r="K98969" s="58"/>
      <c r="S98969" s="65"/>
      <c r="T98969" s="132"/>
      <c r="U98969" s="133"/>
      <c r="Y98969" s="65"/>
      <c r="Z98969" s="65"/>
    </row>
    <row r="98970" spans="1:26" ht="23.25" customHeight="1">
      <c r="A98970" s="66"/>
      <c r="H98970" s="61"/>
      <c r="I98970" s="61"/>
      <c r="J98970" s="61"/>
      <c r="K98970" s="62"/>
      <c r="S98970" s="65"/>
      <c r="T98970" s="132"/>
      <c r="U98970" s="133"/>
      <c r="Y98970" s="65"/>
      <c r="Z98970" s="65"/>
    </row>
    <row r="98971" spans="1:26" ht="23.25" customHeight="1">
      <c r="A98971" s="66"/>
      <c r="C98971" s="54"/>
      <c r="D98971" s="55"/>
      <c r="E98971" s="55"/>
      <c r="F98971" s="55"/>
      <c r="G98971" s="56"/>
      <c r="H98971" s="57"/>
      <c r="I98971" s="57"/>
      <c r="J98971" s="57"/>
      <c r="K98971" s="58"/>
      <c r="S98971" s="65"/>
      <c r="T98971" s="132"/>
      <c r="U98971" s="133"/>
      <c r="Y98971" s="65"/>
      <c r="Z98971" s="65"/>
    </row>
    <row r="98972" spans="1:26" ht="23.25" customHeight="1">
      <c r="A98972" s="66"/>
      <c r="H98972" s="61"/>
      <c r="I98972" s="61"/>
      <c r="J98972" s="61"/>
      <c r="K98972" s="62"/>
      <c r="S98972" s="65"/>
      <c r="T98972" s="132"/>
      <c r="U98972" s="133"/>
      <c r="Y98972" s="65"/>
      <c r="Z98972" s="65"/>
    </row>
    <row r="98973" spans="1:26" ht="23.25" customHeight="1">
      <c r="A98973" s="66"/>
      <c r="C98973" s="54"/>
      <c r="D98973" s="55"/>
      <c r="E98973" s="55"/>
      <c r="F98973" s="55"/>
      <c r="G98973" s="56"/>
      <c r="H98973" s="57"/>
      <c r="I98973" s="57"/>
      <c r="J98973" s="57"/>
      <c r="K98973" s="58"/>
      <c r="S98973" s="65"/>
      <c r="T98973" s="132"/>
      <c r="U98973" s="133"/>
      <c r="Y98973" s="65"/>
      <c r="Z98973" s="65"/>
    </row>
    <row r="98974" spans="1:26" ht="23.25" customHeight="1">
      <c r="A98974" s="66"/>
      <c r="H98974" s="61"/>
      <c r="I98974" s="61"/>
      <c r="J98974" s="61"/>
      <c r="K98974" s="62"/>
      <c r="S98974" s="65"/>
      <c r="T98974" s="132"/>
      <c r="U98974" s="133"/>
      <c r="Y98974" s="65"/>
      <c r="Z98974" s="65"/>
    </row>
    <row r="98975" spans="1:26" ht="23.25" customHeight="1">
      <c r="A98975" s="66"/>
      <c r="C98975" s="54"/>
      <c r="D98975" s="55"/>
      <c r="E98975" s="55"/>
      <c r="F98975" s="55"/>
      <c r="G98975" s="56"/>
      <c r="H98975" s="57"/>
      <c r="I98975" s="57"/>
      <c r="J98975" s="57"/>
      <c r="K98975" s="58"/>
      <c r="S98975" s="65"/>
      <c r="T98975" s="132"/>
      <c r="U98975" s="133"/>
      <c r="Y98975" s="65"/>
      <c r="Z98975" s="65"/>
    </row>
    <row r="98976" spans="1:26" ht="23.25" customHeight="1">
      <c r="A98976" s="66"/>
      <c r="H98976" s="61"/>
      <c r="I98976" s="61"/>
      <c r="J98976" s="61"/>
      <c r="K98976" s="62"/>
      <c r="S98976" s="65"/>
      <c r="T98976" s="132"/>
      <c r="U98976" s="133"/>
      <c r="Y98976" s="65"/>
      <c r="Z98976" s="65"/>
    </row>
    <row r="98977" spans="1:26" ht="23.25" customHeight="1">
      <c r="A98977" s="66"/>
      <c r="C98977" s="54"/>
      <c r="D98977" s="55"/>
      <c r="E98977" s="55"/>
      <c r="F98977" s="55"/>
      <c r="G98977" s="56"/>
      <c r="H98977" s="57"/>
      <c r="I98977" s="57"/>
      <c r="J98977" s="57"/>
      <c r="K98977" s="58"/>
      <c r="S98977" s="65"/>
      <c r="T98977" s="132"/>
      <c r="U98977" s="133"/>
      <c r="Y98977" s="65"/>
      <c r="Z98977" s="65"/>
    </row>
    <row r="98978" spans="1:26" ht="23.25" customHeight="1">
      <c r="A98978" s="66"/>
      <c r="H98978" s="61"/>
      <c r="I98978" s="61"/>
      <c r="J98978" s="61"/>
      <c r="K98978" s="62"/>
      <c r="S98978" s="65"/>
      <c r="T98978" s="132"/>
      <c r="U98978" s="133"/>
      <c r="Y98978" s="65"/>
      <c r="Z98978" s="65"/>
    </row>
    <row r="98979" spans="1:26" ht="23.25" customHeight="1">
      <c r="A98979" s="66"/>
      <c r="C98979" s="54"/>
      <c r="D98979" s="55"/>
      <c r="E98979" s="55"/>
      <c r="F98979" s="55"/>
      <c r="G98979" s="56"/>
      <c r="H98979" s="57"/>
      <c r="I98979" s="57"/>
      <c r="J98979" s="57"/>
      <c r="K98979" s="58"/>
      <c r="S98979" s="65"/>
      <c r="T98979" s="132"/>
      <c r="U98979" s="133"/>
      <c r="Y98979" s="65"/>
      <c r="Z98979" s="65"/>
    </row>
    <row r="98980" spans="1:26" ht="23.25" customHeight="1">
      <c r="A98980" s="66"/>
      <c r="H98980" s="61"/>
      <c r="I98980" s="61"/>
      <c r="J98980" s="61"/>
      <c r="K98980" s="62"/>
      <c r="S98980" s="65"/>
      <c r="T98980" s="132"/>
      <c r="U98980" s="133"/>
      <c r="Y98980" s="65"/>
      <c r="Z98980" s="65"/>
    </row>
    <row r="98981" spans="1:26" ht="23.25" customHeight="1">
      <c r="A98981" s="66"/>
      <c r="C98981" s="54"/>
      <c r="D98981" s="55"/>
      <c r="E98981" s="55"/>
      <c r="F98981" s="55"/>
      <c r="G98981" s="56"/>
      <c r="H98981" s="57"/>
      <c r="I98981" s="57"/>
      <c r="J98981" s="57"/>
      <c r="K98981" s="58"/>
      <c r="S98981" s="65"/>
      <c r="T98981" s="132"/>
      <c r="U98981" s="133"/>
      <c r="Y98981" s="65"/>
      <c r="Z98981" s="65"/>
    </row>
    <row r="98982" spans="1:26" ht="23.25" customHeight="1">
      <c r="A98982" s="66"/>
      <c r="H98982" s="61"/>
      <c r="I98982" s="61"/>
      <c r="J98982" s="61"/>
      <c r="K98982" s="62"/>
      <c r="S98982" s="65"/>
      <c r="T98982" s="132"/>
      <c r="U98982" s="133"/>
      <c r="Y98982" s="65"/>
      <c r="Z98982" s="65"/>
    </row>
    <row r="98983" spans="1:26" ht="23.25" customHeight="1">
      <c r="A98983" s="66"/>
      <c r="C98983" s="54"/>
      <c r="D98983" s="55"/>
      <c r="E98983" s="55"/>
      <c r="F98983" s="55"/>
      <c r="G98983" s="56"/>
      <c r="H98983" s="57"/>
      <c r="I98983" s="57"/>
      <c r="J98983" s="57"/>
      <c r="K98983" s="58"/>
      <c r="S98983" s="65"/>
      <c r="T98983" s="132"/>
      <c r="U98983" s="133"/>
      <c r="Y98983" s="65"/>
      <c r="Z98983" s="65"/>
    </row>
    <row r="98984" spans="1:26" ht="23.25" customHeight="1">
      <c r="A98984" s="66"/>
      <c r="H98984" s="61"/>
      <c r="I98984" s="61"/>
      <c r="J98984" s="61"/>
      <c r="K98984" s="62"/>
      <c r="S98984" s="65"/>
      <c r="T98984" s="132"/>
      <c r="U98984" s="133"/>
      <c r="Y98984" s="65"/>
      <c r="Z98984" s="65"/>
    </row>
    <row r="98985" spans="1:26" ht="23.25" customHeight="1">
      <c r="A98985" s="66"/>
      <c r="C98985" s="54"/>
      <c r="D98985" s="55"/>
      <c r="E98985" s="55"/>
      <c r="F98985" s="55"/>
      <c r="G98985" s="56"/>
      <c r="H98985" s="57"/>
      <c r="I98985" s="57"/>
      <c r="J98985" s="57"/>
      <c r="K98985" s="58"/>
      <c r="S98985" s="65"/>
      <c r="T98985" s="132"/>
      <c r="U98985" s="133"/>
      <c r="Y98985" s="65"/>
      <c r="Z98985" s="65"/>
    </row>
    <row r="98986" spans="1:26" ht="23.25" customHeight="1">
      <c r="A98986" s="66"/>
      <c r="H98986" s="61"/>
      <c r="I98986" s="61"/>
      <c r="J98986" s="61"/>
      <c r="K98986" s="62"/>
      <c r="S98986" s="65"/>
      <c r="T98986" s="132"/>
      <c r="U98986" s="133"/>
      <c r="Y98986" s="65"/>
      <c r="Z98986" s="65"/>
    </row>
    <row r="98987" spans="1:26" ht="23.25" customHeight="1">
      <c r="A98987" s="66"/>
      <c r="C98987" s="54"/>
      <c r="D98987" s="55"/>
      <c r="E98987" s="55"/>
      <c r="F98987" s="55"/>
      <c r="G98987" s="56"/>
      <c r="H98987" s="57"/>
      <c r="I98987" s="57"/>
      <c r="J98987" s="57"/>
      <c r="K98987" s="58"/>
      <c r="S98987" s="65"/>
      <c r="T98987" s="132"/>
      <c r="U98987" s="133"/>
      <c r="Y98987" s="65"/>
      <c r="Z98987" s="65"/>
    </row>
    <row r="98988" spans="1:26" ht="23.25" customHeight="1">
      <c r="A98988" s="66"/>
      <c r="H98988" s="61"/>
      <c r="I98988" s="61"/>
      <c r="J98988" s="61"/>
      <c r="K98988" s="62"/>
      <c r="S98988" s="65"/>
      <c r="T98988" s="132"/>
      <c r="U98988" s="133"/>
      <c r="Y98988" s="65"/>
      <c r="Z98988" s="65"/>
    </row>
    <row r="98989" spans="1:26" ht="23.25" customHeight="1">
      <c r="A98989" s="66"/>
      <c r="C98989" s="54"/>
      <c r="D98989" s="55"/>
      <c r="E98989" s="55"/>
      <c r="F98989" s="55"/>
      <c r="G98989" s="56"/>
      <c r="H98989" s="57"/>
      <c r="I98989" s="57"/>
      <c r="J98989" s="57"/>
      <c r="K98989" s="58"/>
      <c r="S98989" s="65"/>
      <c r="T98989" s="132"/>
      <c r="U98989" s="133"/>
      <c r="Y98989" s="65"/>
      <c r="Z98989" s="65"/>
    </row>
    <row r="98990" spans="1:26" ht="23.25" customHeight="1">
      <c r="A98990" s="66"/>
      <c r="H98990" s="61"/>
      <c r="I98990" s="61"/>
      <c r="J98990" s="61"/>
      <c r="K98990" s="62"/>
      <c r="S98990" s="65"/>
      <c r="T98990" s="132"/>
      <c r="U98990" s="133"/>
      <c r="Y98990" s="65"/>
      <c r="Z98990" s="65"/>
    </row>
    <row r="98991" spans="1:26" ht="23.25" customHeight="1">
      <c r="A98991" s="66"/>
      <c r="C98991" s="54"/>
      <c r="D98991" s="55"/>
      <c r="E98991" s="55"/>
      <c r="F98991" s="55"/>
      <c r="G98991" s="56"/>
      <c r="H98991" s="57"/>
      <c r="I98991" s="57"/>
      <c r="J98991" s="57"/>
      <c r="K98991" s="58"/>
      <c r="S98991" s="65"/>
      <c r="T98991" s="132"/>
      <c r="U98991" s="133"/>
      <c r="Y98991" s="65"/>
      <c r="Z98991" s="65"/>
    </row>
    <row r="98992" spans="1:26" ht="23.25" customHeight="1">
      <c r="A98992" s="66"/>
      <c r="H98992" s="61"/>
      <c r="I98992" s="61"/>
      <c r="J98992" s="61"/>
      <c r="K98992" s="62"/>
      <c r="S98992" s="65"/>
      <c r="T98992" s="132"/>
      <c r="U98992" s="133"/>
      <c r="Y98992" s="65"/>
      <c r="Z98992" s="65"/>
    </row>
    <row r="98993" spans="1:26" ht="23.25" customHeight="1">
      <c r="A98993" s="66"/>
      <c r="C98993" s="54"/>
      <c r="D98993" s="55"/>
      <c r="E98993" s="55"/>
      <c r="F98993" s="55"/>
      <c r="G98993" s="56"/>
      <c r="H98993" s="57"/>
      <c r="I98993" s="57"/>
      <c r="J98993" s="57"/>
      <c r="K98993" s="58"/>
      <c r="S98993" s="65"/>
      <c r="T98993" s="132"/>
      <c r="U98993" s="133"/>
      <c r="Y98993" s="65"/>
      <c r="Z98993" s="65"/>
    </row>
    <row r="98994" spans="1:26" ht="23.25" customHeight="1">
      <c r="A98994" s="66"/>
      <c r="H98994" s="61"/>
      <c r="I98994" s="61"/>
      <c r="J98994" s="61"/>
      <c r="K98994" s="62"/>
      <c r="S98994" s="65"/>
      <c r="T98994" s="132"/>
      <c r="U98994" s="133"/>
      <c r="Y98994" s="65"/>
      <c r="Z98994" s="65"/>
    </row>
    <row r="98995" spans="1:26" ht="23.25" customHeight="1">
      <c r="A98995" s="66"/>
      <c r="C98995" s="54"/>
      <c r="D98995" s="55"/>
      <c r="E98995" s="55"/>
      <c r="F98995" s="55"/>
      <c r="G98995" s="56"/>
      <c r="H98995" s="57"/>
      <c r="I98995" s="57"/>
      <c r="J98995" s="57"/>
      <c r="K98995" s="58"/>
      <c r="S98995" s="65"/>
      <c r="T98995" s="132"/>
      <c r="U98995" s="133"/>
      <c r="Y98995" s="65"/>
      <c r="Z98995" s="65"/>
    </row>
    <row r="98996" spans="1:26" ht="23.25" customHeight="1">
      <c r="A98996" s="66"/>
      <c r="H98996" s="61"/>
      <c r="I98996" s="61"/>
      <c r="J98996" s="61"/>
      <c r="K98996" s="62"/>
      <c r="S98996" s="65"/>
      <c r="T98996" s="132"/>
      <c r="U98996" s="133"/>
      <c r="Y98996" s="65"/>
      <c r="Z98996" s="65"/>
    </row>
    <row r="98997" spans="1:26" ht="23.25" customHeight="1">
      <c r="A98997" s="66"/>
      <c r="C98997" s="54"/>
      <c r="D98997" s="55"/>
      <c r="E98997" s="55"/>
      <c r="F98997" s="55"/>
      <c r="G98997" s="56"/>
      <c r="H98997" s="57"/>
      <c r="I98997" s="57"/>
      <c r="J98997" s="57"/>
      <c r="K98997" s="58"/>
      <c r="S98997" s="65"/>
      <c r="T98997" s="132"/>
      <c r="U98997" s="133"/>
      <c r="Y98997" s="65"/>
      <c r="Z98997" s="65"/>
    </row>
    <row r="98998" spans="1:26" ht="23.25" customHeight="1">
      <c r="A98998" s="66"/>
      <c r="H98998" s="61"/>
      <c r="I98998" s="61"/>
      <c r="J98998" s="61"/>
      <c r="K98998" s="62"/>
      <c r="S98998" s="65"/>
      <c r="T98998" s="132"/>
      <c r="U98998" s="133"/>
      <c r="Y98998" s="65"/>
      <c r="Z98998" s="65"/>
    </row>
    <row r="98999" spans="1:26" ht="23.25" customHeight="1">
      <c r="A98999" s="66"/>
      <c r="C98999" s="54"/>
      <c r="D98999" s="55"/>
      <c r="E98999" s="55"/>
      <c r="F98999" s="55"/>
      <c r="G98999" s="56"/>
      <c r="H98999" s="57"/>
      <c r="I98999" s="57"/>
      <c r="J98999" s="57"/>
      <c r="K98999" s="58"/>
      <c r="S98999" s="65"/>
      <c r="T98999" s="132"/>
      <c r="U98999" s="133"/>
      <c r="Y98999" s="65"/>
      <c r="Z98999" s="65"/>
    </row>
    <row r="99000" spans="1:26" ht="23.25" customHeight="1">
      <c r="A99000" s="66"/>
      <c r="H99000" s="61"/>
      <c r="I99000" s="61"/>
      <c r="J99000" s="61"/>
      <c r="K99000" s="62"/>
      <c r="S99000" s="65"/>
      <c r="T99000" s="132"/>
      <c r="U99000" s="133"/>
      <c r="Y99000" s="65"/>
      <c r="Z99000" s="65"/>
    </row>
    <row r="99001" spans="1:26" ht="23.25" customHeight="1">
      <c r="A99001" s="66"/>
      <c r="C99001" s="54"/>
      <c r="D99001" s="55"/>
      <c r="E99001" s="55"/>
      <c r="F99001" s="55"/>
      <c r="G99001" s="56"/>
      <c r="H99001" s="57"/>
      <c r="I99001" s="57"/>
      <c r="J99001" s="57"/>
      <c r="K99001" s="58"/>
      <c r="S99001" s="65"/>
      <c r="T99001" s="132"/>
      <c r="U99001" s="133"/>
      <c r="Y99001" s="65"/>
      <c r="Z99001" s="65"/>
    </row>
    <row r="99002" spans="1:26" ht="23.25" customHeight="1">
      <c r="A99002" s="66"/>
      <c r="H99002" s="61"/>
      <c r="I99002" s="61"/>
      <c r="J99002" s="61"/>
      <c r="K99002" s="62"/>
      <c r="S99002" s="65"/>
      <c r="T99002" s="132"/>
      <c r="U99002" s="133"/>
      <c r="Y99002" s="65"/>
      <c r="Z99002" s="65"/>
    </row>
    <row r="99003" spans="1:26" ht="23.25" customHeight="1">
      <c r="A99003" s="66"/>
      <c r="C99003" s="54"/>
      <c r="D99003" s="55"/>
      <c r="E99003" s="55"/>
      <c r="F99003" s="55"/>
      <c r="G99003" s="56"/>
      <c r="H99003" s="57"/>
      <c r="I99003" s="57"/>
      <c r="J99003" s="57"/>
      <c r="K99003" s="58"/>
      <c r="S99003" s="65"/>
      <c r="T99003" s="132"/>
      <c r="U99003" s="133"/>
      <c r="Y99003" s="65"/>
      <c r="Z99003" s="65"/>
    </row>
    <row r="99004" spans="1:26" ht="23.25" customHeight="1">
      <c r="A99004" s="66"/>
      <c r="H99004" s="61"/>
      <c r="I99004" s="61"/>
      <c r="J99004" s="61"/>
      <c r="K99004" s="62"/>
      <c r="S99004" s="65"/>
      <c r="T99004" s="132"/>
      <c r="U99004" s="133"/>
      <c r="Y99004" s="65"/>
      <c r="Z99004" s="65"/>
    </row>
    <row r="99005" spans="1:26" ht="23.25" customHeight="1">
      <c r="A99005" s="66"/>
      <c r="C99005" s="54"/>
      <c r="D99005" s="55"/>
      <c r="E99005" s="55"/>
      <c r="F99005" s="55"/>
      <c r="G99005" s="56"/>
      <c r="H99005" s="57"/>
      <c r="I99005" s="57"/>
      <c r="J99005" s="57"/>
      <c r="K99005" s="58"/>
      <c r="S99005" s="65"/>
      <c r="T99005" s="132"/>
      <c r="U99005" s="133"/>
      <c r="Y99005" s="65"/>
      <c r="Z99005" s="65"/>
    </row>
    <row r="99006" spans="1:26" ht="23.25" customHeight="1">
      <c r="A99006" s="66"/>
      <c r="H99006" s="61"/>
      <c r="I99006" s="61"/>
      <c r="J99006" s="61"/>
      <c r="K99006" s="62"/>
      <c r="S99006" s="65"/>
      <c r="T99006" s="132"/>
      <c r="U99006" s="133"/>
      <c r="Y99006" s="65"/>
      <c r="Z99006" s="65"/>
    </row>
    <row r="99007" spans="1:26" ht="23.25" customHeight="1">
      <c r="A99007" s="66"/>
      <c r="C99007" s="54"/>
      <c r="D99007" s="55"/>
      <c r="E99007" s="55"/>
      <c r="F99007" s="55"/>
      <c r="G99007" s="56"/>
      <c r="H99007" s="57"/>
      <c r="I99007" s="57"/>
      <c r="J99007" s="57"/>
      <c r="K99007" s="58"/>
      <c r="S99007" s="65"/>
      <c r="T99007" s="132"/>
      <c r="U99007" s="133"/>
      <c r="Y99007" s="65"/>
      <c r="Z99007" s="65"/>
    </row>
    <row r="99008" spans="1:26" ht="23.25" customHeight="1">
      <c r="A99008" s="66"/>
      <c r="H99008" s="61"/>
      <c r="I99008" s="61"/>
      <c r="J99008" s="61"/>
      <c r="K99008" s="62"/>
      <c r="S99008" s="65"/>
      <c r="T99008" s="132"/>
      <c r="U99008" s="133"/>
      <c r="Y99008" s="65"/>
      <c r="Z99008" s="65"/>
    </row>
    <row r="99009" spans="1:26" ht="23.25" customHeight="1">
      <c r="A99009" s="66"/>
      <c r="C99009" s="54"/>
      <c r="D99009" s="55"/>
      <c r="E99009" s="55"/>
      <c r="F99009" s="55"/>
      <c r="G99009" s="56"/>
      <c r="H99009" s="57"/>
      <c r="I99009" s="57"/>
      <c r="J99009" s="57"/>
      <c r="K99009" s="58"/>
      <c r="S99009" s="65"/>
      <c r="T99009" s="132"/>
      <c r="U99009" s="133"/>
      <c r="Y99009" s="65"/>
      <c r="Z99009" s="65"/>
    </row>
    <row r="99010" spans="1:26" ht="23.25" customHeight="1">
      <c r="A99010" s="66"/>
      <c r="H99010" s="61"/>
      <c r="I99010" s="61"/>
      <c r="J99010" s="61"/>
      <c r="K99010" s="62"/>
      <c r="S99010" s="65"/>
      <c r="T99010" s="132"/>
      <c r="U99010" s="133"/>
      <c r="Y99010" s="65"/>
      <c r="Z99010" s="65"/>
    </row>
    <row r="99011" spans="1:26" ht="23.25" customHeight="1">
      <c r="A99011" s="66"/>
      <c r="C99011" s="54"/>
      <c r="D99011" s="55"/>
      <c r="E99011" s="55"/>
      <c r="F99011" s="55"/>
      <c r="G99011" s="56"/>
      <c r="H99011" s="57"/>
      <c r="I99011" s="57"/>
      <c r="J99011" s="57"/>
      <c r="K99011" s="58"/>
      <c r="S99011" s="65"/>
      <c r="T99011" s="132"/>
      <c r="U99011" s="133"/>
      <c r="Y99011" s="65"/>
      <c r="Z99011" s="65"/>
    </row>
    <row r="99012" spans="1:26" ht="23.25" customHeight="1">
      <c r="A99012" s="66"/>
      <c r="H99012" s="61"/>
      <c r="I99012" s="61"/>
      <c r="J99012" s="61"/>
      <c r="K99012" s="62"/>
      <c r="S99012" s="65"/>
      <c r="T99012" s="132"/>
      <c r="U99012" s="133"/>
      <c r="Y99012" s="65"/>
      <c r="Z99012" s="65"/>
    </row>
    <row r="99013" spans="1:26" ht="23.25" customHeight="1">
      <c r="A99013" s="66"/>
      <c r="C99013" s="54"/>
      <c r="D99013" s="55"/>
      <c r="E99013" s="55"/>
      <c r="F99013" s="55"/>
      <c r="G99013" s="56"/>
      <c r="H99013" s="57"/>
      <c r="I99013" s="57"/>
      <c r="J99013" s="57"/>
      <c r="K99013" s="58"/>
      <c r="S99013" s="65"/>
      <c r="T99013" s="132"/>
      <c r="U99013" s="133"/>
      <c r="Y99013" s="65"/>
      <c r="Z99013" s="65"/>
    </row>
    <row r="99014" spans="1:26" ht="23.25" customHeight="1">
      <c r="A99014" s="66"/>
      <c r="H99014" s="61"/>
      <c r="I99014" s="61"/>
      <c r="J99014" s="61"/>
      <c r="K99014" s="62"/>
      <c r="S99014" s="65"/>
      <c r="T99014" s="132"/>
      <c r="U99014" s="133"/>
      <c r="Y99014" s="65"/>
      <c r="Z99014" s="65"/>
    </row>
    <row r="99015" spans="1:26" ht="23.25" customHeight="1">
      <c r="A99015" s="66"/>
      <c r="C99015" s="54"/>
      <c r="D99015" s="55"/>
      <c r="E99015" s="55"/>
      <c r="F99015" s="55"/>
      <c r="G99015" s="56"/>
      <c r="H99015" s="57"/>
      <c r="I99015" s="57"/>
      <c r="J99015" s="57"/>
      <c r="K99015" s="58"/>
      <c r="S99015" s="65"/>
      <c r="T99015" s="132"/>
      <c r="U99015" s="133"/>
      <c r="Y99015" s="65"/>
      <c r="Z99015" s="65"/>
    </row>
    <row r="99016" spans="1:26" ht="23.25" customHeight="1">
      <c r="A99016" s="66"/>
      <c r="H99016" s="61"/>
      <c r="I99016" s="61"/>
      <c r="J99016" s="61"/>
      <c r="K99016" s="62"/>
      <c r="S99016" s="65"/>
      <c r="T99016" s="132"/>
      <c r="U99016" s="133"/>
      <c r="Y99016" s="65"/>
      <c r="Z99016" s="65"/>
    </row>
    <row r="99017" spans="1:26" ht="23.25" customHeight="1">
      <c r="A99017" s="66"/>
      <c r="C99017" s="54"/>
      <c r="D99017" s="55"/>
      <c r="E99017" s="55"/>
      <c r="F99017" s="55"/>
      <c r="G99017" s="56"/>
      <c r="H99017" s="57"/>
      <c r="I99017" s="57"/>
      <c r="J99017" s="57"/>
      <c r="K99017" s="58"/>
      <c r="S99017" s="65"/>
      <c r="T99017" s="132"/>
      <c r="U99017" s="133"/>
      <c r="Y99017" s="65"/>
      <c r="Z99017" s="65"/>
    </row>
    <row r="99018" spans="1:26" ht="23.25" customHeight="1">
      <c r="A99018" s="66"/>
      <c r="H99018" s="61"/>
      <c r="I99018" s="61"/>
      <c r="J99018" s="61"/>
      <c r="K99018" s="62"/>
      <c r="S99018" s="65"/>
      <c r="T99018" s="132"/>
      <c r="U99018" s="133"/>
      <c r="Y99018" s="65"/>
      <c r="Z99018" s="65"/>
    </row>
    <row r="99019" spans="1:26" ht="23.25" customHeight="1">
      <c r="A99019" s="66"/>
      <c r="C99019" s="54"/>
      <c r="D99019" s="55"/>
      <c r="E99019" s="55"/>
      <c r="F99019" s="55"/>
      <c r="G99019" s="56"/>
      <c r="H99019" s="57"/>
      <c r="I99019" s="57"/>
      <c r="J99019" s="57"/>
      <c r="K99019" s="58"/>
      <c r="S99019" s="65"/>
      <c r="T99019" s="132"/>
      <c r="U99019" s="133"/>
      <c r="Y99019" s="65"/>
      <c r="Z99019" s="65"/>
    </row>
    <row r="99020" spans="1:26" ht="23.25" customHeight="1">
      <c r="A99020" s="66"/>
      <c r="H99020" s="61"/>
      <c r="I99020" s="61"/>
      <c r="J99020" s="61"/>
      <c r="K99020" s="62"/>
      <c r="S99020" s="65"/>
      <c r="T99020" s="132"/>
      <c r="U99020" s="133"/>
      <c r="Y99020" s="65"/>
      <c r="Z99020" s="65"/>
    </row>
    <row r="99021" spans="1:26" ht="23.25" customHeight="1">
      <c r="A99021" s="66"/>
      <c r="C99021" s="54"/>
      <c r="D99021" s="55"/>
      <c r="E99021" s="55"/>
      <c r="F99021" s="55"/>
      <c r="G99021" s="56"/>
      <c r="H99021" s="57"/>
      <c r="I99021" s="57"/>
      <c r="J99021" s="57"/>
      <c r="K99021" s="58"/>
      <c r="S99021" s="65"/>
      <c r="T99021" s="132"/>
      <c r="U99021" s="133"/>
      <c r="Y99021" s="65"/>
      <c r="Z99021" s="65"/>
    </row>
    <row r="99022" spans="1:26" ht="23.25" customHeight="1">
      <c r="A99022" s="66"/>
      <c r="H99022" s="61"/>
      <c r="I99022" s="61"/>
      <c r="J99022" s="61"/>
      <c r="K99022" s="62"/>
      <c r="S99022" s="65"/>
      <c r="T99022" s="132"/>
      <c r="U99022" s="133"/>
      <c r="Y99022" s="65"/>
      <c r="Z99022" s="65"/>
    </row>
    <row r="99023" spans="1:26" ht="23.25" customHeight="1">
      <c r="A99023" s="66"/>
      <c r="C99023" s="54"/>
      <c r="D99023" s="55"/>
      <c r="E99023" s="55"/>
      <c r="F99023" s="55"/>
      <c r="G99023" s="56"/>
      <c r="H99023" s="57"/>
      <c r="I99023" s="57"/>
      <c r="J99023" s="57"/>
      <c r="K99023" s="58"/>
      <c r="S99023" s="65"/>
      <c r="T99023" s="132"/>
      <c r="U99023" s="133"/>
      <c r="Y99023" s="65"/>
      <c r="Z99023" s="65"/>
    </row>
    <row r="99024" spans="1:26" ht="23.25" customHeight="1">
      <c r="A99024" s="66"/>
      <c r="H99024" s="61"/>
      <c r="I99024" s="61"/>
      <c r="J99024" s="61"/>
      <c r="K99024" s="62"/>
      <c r="S99024" s="65"/>
      <c r="T99024" s="132"/>
      <c r="U99024" s="133"/>
      <c r="Y99024" s="65"/>
      <c r="Z99024" s="65"/>
    </row>
    <row r="99025" spans="1:26" ht="23.25" customHeight="1">
      <c r="A99025" s="66"/>
      <c r="C99025" s="54"/>
      <c r="D99025" s="55"/>
      <c r="E99025" s="55"/>
      <c r="F99025" s="55"/>
      <c r="G99025" s="56"/>
      <c r="H99025" s="57"/>
      <c r="I99025" s="57"/>
      <c r="J99025" s="57"/>
      <c r="K99025" s="58"/>
      <c r="S99025" s="65"/>
      <c r="T99025" s="132"/>
      <c r="U99025" s="133"/>
      <c r="Y99025" s="65"/>
      <c r="Z99025" s="65"/>
    </row>
    <row r="99026" spans="1:26" ht="23.25" customHeight="1">
      <c r="A99026" s="66"/>
      <c r="H99026" s="61"/>
      <c r="I99026" s="61"/>
      <c r="J99026" s="61"/>
      <c r="K99026" s="62"/>
      <c r="S99026" s="65"/>
      <c r="T99026" s="132"/>
      <c r="U99026" s="133"/>
      <c r="Y99026" s="65"/>
      <c r="Z99026" s="65"/>
    </row>
    <row r="99027" spans="1:26" ht="23.25" customHeight="1">
      <c r="A99027" s="66"/>
      <c r="C99027" s="54"/>
      <c r="D99027" s="55"/>
      <c r="E99027" s="55"/>
      <c r="F99027" s="55"/>
      <c r="G99027" s="56"/>
      <c r="H99027" s="57"/>
      <c r="I99027" s="57"/>
      <c r="J99027" s="57"/>
      <c r="K99027" s="58"/>
      <c r="S99027" s="65"/>
      <c r="T99027" s="132"/>
      <c r="U99027" s="133"/>
      <c r="Y99027" s="65"/>
      <c r="Z99027" s="65"/>
    </row>
    <row r="99028" spans="1:26" ht="23.25" customHeight="1">
      <c r="A99028" s="66"/>
      <c r="H99028" s="61"/>
      <c r="I99028" s="61"/>
      <c r="J99028" s="61"/>
      <c r="K99028" s="62"/>
      <c r="S99028" s="65"/>
      <c r="T99028" s="132"/>
      <c r="U99028" s="133"/>
      <c r="Y99028" s="65"/>
      <c r="Z99028" s="65"/>
    </row>
    <row r="99029" spans="1:26" ht="23.25" customHeight="1">
      <c r="A99029" s="66"/>
      <c r="C99029" s="54"/>
      <c r="D99029" s="55"/>
      <c r="E99029" s="55"/>
      <c r="F99029" s="55"/>
      <c r="G99029" s="56"/>
      <c r="H99029" s="57"/>
      <c r="I99029" s="57"/>
      <c r="J99029" s="57"/>
      <c r="K99029" s="58"/>
      <c r="S99029" s="65"/>
      <c r="T99029" s="132"/>
      <c r="U99029" s="133"/>
      <c r="Y99029" s="65"/>
      <c r="Z99029" s="65"/>
    </row>
    <row r="99030" spans="1:26" ht="23.25" customHeight="1">
      <c r="A99030" s="66"/>
      <c r="H99030" s="61"/>
      <c r="I99030" s="61"/>
      <c r="J99030" s="61"/>
      <c r="K99030" s="62"/>
      <c r="S99030" s="65"/>
      <c r="T99030" s="132"/>
      <c r="U99030" s="133"/>
      <c r="Y99030" s="65"/>
      <c r="Z99030" s="65"/>
    </row>
    <row r="99031" spans="1:26" ht="23.25" customHeight="1">
      <c r="A99031" s="66"/>
      <c r="C99031" s="54"/>
      <c r="D99031" s="55"/>
      <c r="E99031" s="55"/>
      <c r="F99031" s="55"/>
      <c r="G99031" s="56"/>
      <c r="H99031" s="57"/>
      <c r="I99031" s="57"/>
      <c r="J99031" s="57"/>
      <c r="K99031" s="58"/>
      <c r="S99031" s="65"/>
      <c r="T99031" s="132"/>
      <c r="U99031" s="133"/>
      <c r="Y99031" s="65"/>
      <c r="Z99031" s="65"/>
    </row>
    <row r="99032" spans="1:26" ht="23.25" customHeight="1">
      <c r="A99032" s="66"/>
      <c r="H99032" s="61"/>
      <c r="I99032" s="61"/>
      <c r="J99032" s="61"/>
      <c r="K99032" s="62"/>
      <c r="S99032" s="65"/>
      <c r="T99032" s="132"/>
      <c r="U99032" s="133"/>
      <c r="Y99032" s="65"/>
      <c r="Z99032" s="65"/>
    </row>
    <row r="99033" spans="1:26" ht="23.25" customHeight="1">
      <c r="A99033" s="66"/>
      <c r="C99033" s="54"/>
      <c r="D99033" s="55"/>
      <c r="E99033" s="55"/>
      <c r="F99033" s="55"/>
      <c r="G99033" s="56"/>
      <c r="H99033" s="57"/>
      <c r="I99033" s="57"/>
      <c r="J99033" s="57"/>
      <c r="K99033" s="58"/>
      <c r="S99033" s="65"/>
      <c r="T99033" s="132"/>
      <c r="U99033" s="133"/>
      <c r="Y99033" s="65"/>
      <c r="Z99033" s="65"/>
    </row>
    <row r="99034" spans="1:26" ht="23.25" customHeight="1">
      <c r="A99034" s="66"/>
      <c r="H99034" s="61"/>
      <c r="I99034" s="61"/>
      <c r="J99034" s="61"/>
      <c r="K99034" s="62"/>
      <c r="S99034" s="65"/>
      <c r="T99034" s="132"/>
      <c r="U99034" s="133"/>
      <c r="Y99034" s="65"/>
      <c r="Z99034" s="65"/>
    </row>
    <row r="99035" spans="1:26" ht="23.25" customHeight="1">
      <c r="A99035" s="66"/>
      <c r="C99035" s="54"/>
      <c r="D99035" s="55"/>
      <c r="E99035" s="55"/>
      <c r="F99035" s="55"/>
      <c r="G99035" s="56"/>
      <c r="H99035" s="57"/>
      <c r="I99035" s="57"/>
      <c r="J99035" s="57"/>
      <c r="K99035" s="58"/>
      <c r="S99035" s="65"/>
      <c r="T99035" s="132"/>
      <c r="U99035" s="133"/>
      <c r="Y99035" s="65"/>
      <c r="Z99035" s="65"/>
    </row>
    <row r="99036" spans="1:26" ht="23.25" customHeight="1">
      <c r="A99036" s="66"/>
      <c r="H99036" s="61"/>
      <c r="I99036" s="61"/>
      <c r="J99036" s="61"/>
      <c r="K99036" s="62"/>
      <c r="S99036" s="65"/>
      <c r="T99036" s="132"/>
      <c r="U99036" s="133"/>
      <c r="Y99036" s="65"/>
      <c r="Z99036" s="65"/>
    </row>
    <row r="99037" spans="1:26" ht="23.25" customHeight="1">
      <c r="A99037" s="66"/>
      <c r="C99037" s="54"/>
      <c r="D99037" s="55"/>
      <c r="E99037" s="55"/>
      <c r="F99037" s="55"/>
      <c r="G99037" s="56"/>
      <c r="H99037" s="57"/>
      <c r="I99037" s="57"/>
      <c r="J99037" s="57"/>
      <c r="K99037" s="58"/>
      <c r="S99037" s="65"/>
      <c r="T99037" s="132"/>
      <c r="U99037" s="133"/>
      <c r="Y99037" s="65"/>
      <c r="Z99037" s="65"/>
    </row>
    <row r="99038" spans="1:26" ht="23.25" customHeight="1">
      <c r="A99038" s="66"/>
      <c r="H99038" s="61"/>
      <c r="I99038" s="61"/>
      <c r="J99038" s="61"/>
      <c r="K99038" s="62"/>
      <c r="S99038" s="65"/>
      <c r="T99038" s="132"/>
      <c r="U99038" s="133"/>
      <c r="Y99038" s="65"/>
      <c r="Z99038" s="65"/>
    </row>
    <row r="99039" spans="1:26" ht="23.25" customHeight="1">
      <c r="A99039" s="66"/>
      <c r="C99039" s="54"/>
      <c r="D99039" s="55"/>
      <c r="E99039" s="55"/>
      <c r="F99039" s="55"/>
      <c r="G99039" s="56"/>
      <c r="H99039" s="57"/>
      <c r="I99039" s="57"/>
      <c r="J99039" s="57"/>
      <c r="K99039" s="58"/>
      <c r="S99039" s="65"/>
      <c r="T99039" s="132"/>
      <c r="U99039" s="133"/>
      <c r="Y99039" s="65"/>
      <c r="Z99039" s="65"/>
    </row>
    <row r="99040" spans="1:26" ht="23.25" customHeight="1">
      <c r="A99040" s="66"/>
      <c r="H99040" s="61"/>
      <c r="I99040" s="61"/>
      <c r="J99040" s="61"/>
      <c r="K99040" s="62"/>
      <c r="S99040" s="65"/>
      <c r="T99040" s="132"/>
      <c r="U99040" s="133"/>
      <c r="Y99040" s="65"/>
      <c r="Z99040" s="65"/>
    </row>
    <row r="99041" spans="1:26" ht="23.25" customHeight="1">
      <c r="A99041" s="66"/>
      <c r="C99041" s="54"/>
      <c r="D99041" s="55"/>
      <c r="E99041" s="55"/>
      <c r="F99041" s="55"/>
      <c r="G99041" s="56"/>
      <c r="H99041" s="57"/>
      <c r="I99041" s="57"/>
      <c r="J99041" s="57"/>
      <c r="K99041" s="58"/>
      <c r="S99041" s="65"/>
      <c r="T99041" s="132"/>
      <c r="U99041" s="133"/>
      <c r="Y99041" s="65"/>
      <c r="Z99041" s="65"/>
    </row>
    <row r="99042" spans="1:26" ht="23.25" customHeight="1">
      <c r="A99042" s="66"/>
      <c r="H99042" s="61"/>
      <c r="I99042" s="61"/>
      <c r="J99042" s="61"/>
      <c r="K99042" s="62"/>
      <c r="S99042" s="65"/>
      <c r="T99042" s="132"/>
      <c r="U99042" s="133"/>
      <c r="Y99042" s="65"/>
      <c r="Z99042" s="65"/>
    </row>
    <row r="99043" spans="1:26" ht="23.25" customHeight="1">
      <c r="A99043" s="66"/>
      <c r="C99043" s="54"/>
      <c r="D99043" s="55"/>
      <c r="E99043" s="55"/>
      <c r="F99043" s="55"/>
      <c r="G99043" s="56"/>
      <c r="H99043" s="57"/>
      <c r="I99043" s="57"/>
      <c r="J99043" s="57"/>
      <c r="K99043" s="58"/>
      <c r="S99043" s="65"/>
      <c r="T99043" s="132"/>
      <c r="U99043" s="133"/>
      <c r="Y99043" s="65"/>
      <c r="Z99043" s="65"/>
    </row>
    <row r="99044" spans="1:26" ht="23.25" customHeight="1">
      <c r="A99044" s="66"/>
      <c r="H99044" s="61"/>
      <c r="I99044" s="61"/>
      <c r="J99044" s="61"/>
      <c r="K99044" s="62"/>
      <c r="S99044" s="65"/>
      <c r="T99044" s="132"/>
      <c r="U99044" s="133"/>
      <c r="Y99044" s="65"/>
      <c r="Z99044" s="65"/>
    </row>
    <row r="99045" spans="1:26" ht="23.25" customHeight="1">
      <c r="A99045" s="66"/>
      <c r="C99045" s="54"/>
      <c r="D99045" s="55"/>
      <c r="E99045" s="55"/>
      <c r="F99045" s="55"/>
      <c r="G99045" s="56"/>
      <c r="H99045" s="57"/>
      <c r="I99045" s="57"/>
      <c r="J99045" s="57"/>
      <c r="K99045" s="58"/>
      <c r="S99045" s="65"/>
      <c r="T99045" s="132"/>
      <c r="U99045" s="133"/>
      <c r="Y99045" s="65"/>
      <c r="Z99045" s="65"/>
    </row>
    <row r="99046" spans="1:26" ht="23.25" customHeight="1">
      <c r="A99046" s="66"/>
      <c r="H99046" s="61"/>
      <c r="I99046" s="61"/>
      <c r="J99046" s="61"/>
      <c r="K99046" s="62"/>
      <c r="S99046" s="65"/>
      <c r="T99046" s="132"/>
      <c r="U99046" s="133"/>
      <c r="Y99046" s="65"/>
      <c r="Z99046" s="65"/>
    </row>
    <row r="99047" spans="1:26" ht="23.25" customHeight="1">
      <c r="A99047" s="66"/>
      <c r="C99047" s="54"/>
      <c r="D99047" s="55"/>
      <c r="E99047" s="55"/>
      <c r="F99047" s="55"/>
      <c r="G99047" s="56"/>
      <c r="H99047" s="57"/>
      <c r="I99047" s="57"/>
      <c r="J99047" s="57"/>
      <c r="K99047" s="58"/>
      <c r="S99047" s="65"/>
      <c r="T99047" s="132"/>
      <c r="U99047" s="133"/>
      <c r="Y99047" s="65"/>
      <c r="Z99047" s="65"/>
    </row>
    <row r="99048" spans="1:26" ht="23.25" customHeight="1">
      <c r="A99048" s="66"/>
      <c r="H99048" s="61"/>
      <c r="I99048" s="61"/>
      <c r="J99048" s="61"/>
      <c r="K99048" s="62"/>
      <c r="S99048" s="65"/>
      <c r="T99048" s="132"/>
      <c r="U99048" s="133"/>
      <c r="Y99048" s="65"/>
      <c r="Z99048" s="65"/>
    </row>
    <row r="99049" spans="1:26" ht="23.25" customHeight="1">
      <c r="A99049" s="66"/>
      <c r="C99049" s="54"/>
      <c r="D99049" s="55"/>
      <c r="E99049" s="55"/>
      <c r="F99049" s="55"/>
      <c r="G99049" s="56"/>
      <c r="H99049" s="57"/>
      <c r="I99049" s="57"/>
      <c r="J99049" s="57"/>
      <c r="K99049" s="58"/>
      <c r="S99049" s="65"/>
      <c r="T99049" s="132"/>
      <c r="U99049" s="133"/>
      <c r="Y99049" s="65"/>
      <c r="Z99049" s="65"/>
    </row>
    <row r="99050" spans="1:26" ht="23.25" customHeight="1">
      <c r="A99050" s="66"/>
      <c r="H99050" s="61"/>
      <c r="I99050" s="61"/>
      <c r="J99050" s="61"/>
      <c r="K99050" s="62"/>
      <c r="S99050" s="65"/>
      <c r="T99050" s="132"/>
      <c r="U99050" s="133"/>
      <c r="Y99050" s="65"/>
      <c r="Z99050" s="65"/>
    </row>
    <row r="99051" spans="1:26" ht="23.25" customHeight="1">
      <c r="A99051" s="66"/>
      <c r="C99051" s="54"/>
      <c r="D99051" s="55"/>
      <c r="E99051" s="55"/>
      <c r="F99051" s="55"/>
      <c r="G99051" s="56"/>
      <c r="H99051" s="57"/>
      <c r="I99051" s="57"/>
      <c r="J99051" s="57"/>
      <c r="K99051" s="58"/>
      <c r="S99051" s="65"/>
      <c r="T99051" s="132"/>
      <c r="U99051" s="133"/>
      <c r="Y99051" s="65"/>
      <c r="Z99051" s="65"/>
    </row>
    <row r="99052" spans="1:26" ht="23.25" customHeight="1">
      <c r="A99052" s="66"/>
      <c r="H99052" s="61"/>
      <c r="I99052" s="61"/>
      <c r="J99052" s="61"/>
      <c r="K99052" s="62"/>
      <c r="S99052" s="65"/>
      <c r="T99052" s="132"/>
      <c r="U99052" s="133"/>
      <c r="Y99052" s="65"/>
      <c r="Z99052" s="65"/>
    </row>
    <row r="99053" spans="1:26" ht="23.25" customHeight="1">
      <c r="A99053" s="66"/>
      <c r="C99053" s="54"/>
      <c r="D99053" s="55"/>
      <c r="E99053" s="55"/>
      <c r="F99053" s="55"/>
      <c r="G99053" s="56"/>
      <c r="H99053" s="57"/>
      <c r="I99053" s="57"/>
      <c r="J99053" s="57"/>
      <c r="K99053" s="58"/>
      <c r="S99053" s="65"/>
      <c r="T99053" s="132"/>
      <c r="U99053" s="133"/>
      <c r="Y99053" s="65"/>
      <c r="Z99053" s="65"/>
    </row>
    <row r="99054" spans="1:26" ht="23.25" customHeight="1">
      <c r="A99054" s="66"/>
      <c r="H99054" s="61"/>
      <c r="I99054" s="61"/>
      <c r="J99054" s="61"/>
      <c r="K99054" s="62"/>
      <c r="S99054" s="65"/>
      <c r="T99054" s="132"/>
      <c r="U99054" s="133"/>
      <c r="Y99054" s="65"/>
      <c r="Z99054" s="65"/>
    </row>
    <row r="99055" spans="1:26" ht="23.25" customHeight="1">
      <c r="A99055" s="66"/>
      <c r="C99055" s="54"/>
      <c r="D99055" s="55"/>
      <c r="E99055" s="55"/>
      <c r="F99055" s="55"/>
      <c r="G99055" s="56"/>
      <c r="H99055" s="57"/>
      <c r="I99055" s="57"/>
      <c r="J99055" s="57"/>
      <c r="K99055" s="58"/>
      <c r="S99055" s="65"/>
      <c r="T99055" s="132"/>
      <c r="U99055" s="133"/>
      <c r="Y99055" s="65"/>
      <c r="Z99055" s="65"/>
    </row>
    <row r="99056" spans="1:26" ht="23.25" customHeight="1">
      <c r="A99056" s="66"/>
      <c r="H99056" s="61"/>
      <c r="I99056" s="61"/>
      <c r="J99056" s="61"/>
      <c r="K99056" s="62"/>
      <c r="S99056" s="65"/>
      <c r="T99056" s="132"/>
      <c r="U99056" s="133"/>
      <c r="Y99056" s="65"/>
      <c r="Z99056" s="65"/>
    </row>
    <row r="99057" spans="1:26" ht="23.25" customHeight="1">
      <c r="A99057" s="66"/>
      <c r="C99057" s="54"/>
      <c r="D99057" s="55"/>
      <c r="E99057" s="55"/>
      <c r="F99057" s="55"/>
      <c r="G99057" s="56"/>
      <c r="H99057" s="57"/>
      <c r="I99057" s="57"/>
      <c r="J99057" s="57"/>
      <c r="K99057" s="58"/>
      <c r="S99057" s="65"/>
      <c r="T99057" s="132"/>
      <c r="U99057" s="133"/>
      <c r="Y99057" s="65"/>
      <c r="Z99057" s="65"/>
    </row>
    <row r="99058" spans="1:26" ht="23.25" customHeight="1">
      <c r="A99058" s="66"/>
      <c r="H99058" s="61"/>
      <c r="I99058" s="61"/>
      <c r="J99058" s="61"/>
      <c r="K99058" s="62"/>
      <c r="S99058" s="65"/>
      <c r="T99058" s="132"/>
      <c r="U99058" s="133"/>
      <c r="Y99058" s="65"/>
      <c r="Z99058" s="65"/>
    </row>
    <row r="99059" spans="1:26" ht="23.25" customHeight="1">
      <c r="A99059" s="66"/>
      <c r="C99059" s="54"/>
      <c r="D99059" s="55"/>
      <c r="E99059" s="55"/>
      <c r="F99059" s="55"/>
      <c r="G99059" s="56"/>
      <c r="H99059" s="57"/>
      <c r="I99059" s="57"/>
      <c r="J99059" s="57"/>
      <c r="K99059" s="58"/>
      <c r="S99059" s="65"/>
      <c r="T99059" s="132"/>
      <c r="U99059" s="133"/>
      <c r="Y99059" s="65"/>
      <c r="Z99059" s="65"/>
    </row>
    <row r="99060" spans="1:26" ht="23.25" customHeight="1">
      <c r="A99060" s="66"/>
      <c r="H99060" s="61"/>
      <c r="I99060" s="61"/>
      <c r="J99060" s="61"/>
      <c r="K99060" s="62"/>
      <c r="S99060" s="65"/>
      <c r="T99060" s="132"/>
      <c r="U99060" s="133"/>
      <c r="Y99060" s="65"/>
      <c r="Z99060" s="65"/>
    </row>
    <row r="99061" spans="1:26" ht="23.25" customHeight="1">
      <c r="A99061" s="66"/>
      <c r="C99061" s="54"/>
      <c r="D99061" s="55"/>
      <c r="E99061" s="55"/>
      <c r="F99061" s="55"/>
      <c r="G99061" s="56"/>
      <c r="H99061" s="57"/>
      <c r="I99061" s="57"/>
      <c r="J99061" s="57"/>
      <c r="K99061" s="58"/>
      <c r="S99061" s="65"/>
      <c r="T99061" s="132"/>
      <c r="U99061" s="133"/>
      <c r="Y99061" s="65"/>
      <c r="Z99061" s="65"/>
    </row>
    <row r="99062" spans="1:26" ht="23.25" customHeight="1">
      <c r="A99062" s="66"/>
      <c r="H99062" s="61"/>
      <c r="I99062" s="61"/>
      <c r="J99062" s="61"/>
      <c r="K99062" s="62"/>
      <c r="S99062" s="65"/>
      <c r="T99062" s="132"/>
      <c r="U99062" s="133"/>
      <c r="Y99062" s="65"/>
      <c r="Z99062" s="65"/>
    </row>
    <row r="99063" spans="1:26" ht="23.25" customHeight="1">
      <c r="A99063" s="66"/>
      <c r="C99063" s="54"/>
      <c r="D99063" s="55"/>
      <c r="E99063" s="55"/>
      <c r="F99063" s="55"/>
      <c r="G99063" s="56"/>
      <c r="H99063" s="57"/>
      <c r="I99063" s="57"/>
      <c r="J99063" s="57"/>
      <c r="K99063" s="58"/>
      <c r="S99063" s="65"/>
      <c r="T99063" s="132"/>
      <c r="U99063" s="133"/>
      <c r="Y99063" s="65"/>
      <c r="Z99063" s="65"/>
    </row>
    <row r="99064" spans="1:26" ht="23.25" customHeight="1">
      <c r="A99064" s="66"/>
      <c r="H99064" s="61"/>
      <c r="I99064" s="61"/>
      <c r="J99064" s="61"/>
      <c r="K99064" s="62"/>
      <c r="S99064" s="65"/>
      <c r="T99064" s="132"/>
      <c r="U99064" s="133"/>
      <c r="Y99064" s="65"/>
      <c r="Z99064" s="65"/>
    </row>
    <row r="99065" spans="1:26" ht="23.25" customHeight="1">
      <c r="A99065" s="66"/>
      <c r="C99065" s="54"/>
      <c r="D99065" s="55"/>
      <c r="E99065" s="55"/>
      <c r="F99065" s="55"/>
      <c r="G99065" s="56"/>
      <c r="H99065" s="57"/>
      <c r="I99065" s="57"/>
      <c r="J99065" s="57"/>
      <c r="K99065" s="58"/>
      <c r="S99065" s="65"/>
      <c r="T99065" s="132"/>
      <c r="U99065" s="133"/>
      <c r="Y99065" s="65"/>
      <c r="Z99065" s="65"/>
    </row>
    <row r="99066" spans="1:26" ht="23.25" customHeight="1">
      <c r="A99066" s="66"/>
      <c r="H99066" s="61"/>
      <c r="I99066" s="61"/>
      <c r="J99066" s="61"/>
      <c r="K99066" s="62"/>
      <c r="S99066" s="65"/>
      <c r="T99066" s="132"/>
      <c r="U99066" s="133"/>
      <c r="Y99066" s="65"/>
      <c r="Z99066" s="65"/>
    </row>
    <row r="99067" spans="1:26" ht="23.25" customHeight="1">
      <c r="A99067" s="66"/>
      <c r="C99067" s="54"/>
      <c r="D99067" s="55"/>
      <c r="E99067" s="55"/>
      <c r="F99067" s="55"/>
      <c r="G99067" s="56"/>
      <c r="H99067" s="57"/>
      <c r="I99067" s="57"/>
      <c r="J99067" s="57"/>
      <c r="K99067" s="58"/>
      <c r="S99067" s="65"/>
      <c r="T99067" s="132"/>
      <c r="U99067" s="133"/>
      <c r="Y99067" s="65"/>
      <c r="Z99067" s="65"/>
    </row>
    <row r="99068" spans="1:26" ht="23.25" customHeight="1">
      <c r="A99068" s="66"/>
      <c r="H99068" s="61"/>
      <c r="I99068" s="61"/>
      <c r="J99068" s="61"/>
      <c r="K99068" s="62"/>
      <c r="S99068" s="65"/>
      <c r="T99068" s="132"/>
      <c r="U99068" s="133"/>
      <c r="Y99068" s="65"/>
      <c r="Z99068" s="65"/>
    </row>
    <row r="99069" spans="1:26" ht="23.25" customHeight="1">
      <c r="A99069" s="66"/>
      <c r="C99069" s="54"/>
      <c r="D99069" s="55"/>
      <c r="E99069" s="55"/>
      <c r="F99069" s="55"/>
      <c r="G99069" s="56"/>
      <c r="H99069" s="57"/>
      <c r="I99069" s="57"/>
      <c r="J99069" s="57"/>
      <c r="K99069" s="58"/>
      <c r="S99069" s="65"/>
      <c r="T99069" s="132"/>
      <c r="U99069" s="133"/>
      <c r="Y99069" s="65"/>
      <c r="Z99069" s="65"/>
    </row>
    <row r="99070" spans="1:26" ht="23.25" customHeight="1">
      <c r="A99070" s="66"/>
      <c r="H99070" s="61"/>
      <c r="I99070" s="61"/>
      <c r="J99070" s="61"/>
      <c r="K99070" s="62"/>
      <c r="S99070" s="65"/>
      <c r="T99070" s="132"/>
      <c r="U99070" s="133"/>
      <c r="Y99070" s="65"/>
      <c r="Z99070" s="65"/>
    </row>
    <row r="99071" spans="1:26" ht="23.25" customHeight="1">
      <c r="A99071" s="66"/>
      <c r="C99071" s="54"/>
      <c r="D99071" s="55"/>
      <c r="E99071" s="55"/>
      <c r="F99071" s="55"/>
      <c r="G99071" s="56"/>
      <c r="H99071" s="57"/>
      <c r="I99071" s="57"/>
      <c r="J99071" s="57"/>
      <c r="K99071" s="58"/>
      <c r="S99071" s="65"/>
      <c r="T99071" s="132"/>
      <c r="U99071" s="133"/>
      <c r="Y99071" s="65"/>
      <c r="Z99071" s="65"/>
    </row>
    <row r="99072" spans="1:26" ht="23.25" customHeight="1">
      <c r="A99072" s="66"/>
      <c r="H99072" s="61"/>
      <c r="I99072" s="61"/>
      <c r="J99072" s="61"/>
      <c r="K99072" s="62"/>
      <c r="S99072" s="65"/>
      <c r="T99072" s="132"/>
      <c r="U99072" s="133"/>
      <c r="Y99072" s="65"/>
      <c r="Z99072" s="65"/>
    </row>
    <row r="99073" spans="1:26" ht="23.25" customHeight="1">
      <c r="A99073" s="66"/>
      <c r="C99073" s="54"/>
      <c r="D99073" s="55"/>
      <c r="E99073" s="55"/>
      <c r="F99073" s="55"/>
      <c r="G99073" s="56"/>
      <c r="H99073" s="57"/>
      <c r="I99073" s="57"/>
      <c r="J99073" s="57"/>
      <c r="K99073" s="58"/>
      <c r="S99073" s="65"/>
      <c r="T99073" s="132"/>
      <c r="U99073" s="133"/>
      <c r="Y99073" s="65"/>
      <c r="Z99073" s="65"/>
    </row>
    <row r="99074" spans="1:26" ht="23.25" customHeight="1">
      <c r="A99074" s="66"/>
      <c r="H99074" s="61"/>
      <c r="I99074" s="61"/>
      <c r="J99074" s="61"/>
      <c r="K99074" s="62"/>
      <c r="S99074" s="65"/>
      <c r="T99074" s="132"/>
      <c r="U99074" s="133"/>
      <c r="Y99074" s="65"/>
      <c r="Z99074" s="65"/>
    </row>
    <row r="99075" spans="1:26" ht="23.25" customHeight="1">
      <c r="A99075" s="66"/>
      <c r="C99075" s="54"/>
      <c r="D99075" s="55"/>
      <c r="E99075" s="55"/>
      <c r="F99075" s="55"/>
      <c r="G99075" s="56"/>
      <c r="H99075" s="57"/>
      <c r="I99075" s="57"/>
      <c r="J99075" s="57"/>
      <c r="K99075" s="58"/>
      <c r="S99075" s="65"/>
      <c r="T99075" s="132"/>
      <c r="U99075" s="133"/>
      <c r="Y99075" s="65"/>
      <c r="Z99075" s="65"/>
    </row>
    <row r="99076" spans="1:26" ht="23.25" customHeight="1">
      <c r="A99076" s="66"/>
      <c r="H99076" s="61"/>
      <c r="I99076" s="61"/>
      <c r="J99076" s="61"/>
      <c r="K99076" s="62"/>
      <c r="S99076" s="65"/>
      <c r="T99076" s="132"/>
      <c r="U99076" s="133"/>
      <c r="Y99076" s="65"/>
      <c r="Z99076" s="65"/>
    </row>
    <row r="99077" spans="1:26" ht="23.25" customHeight="1">
      <c r="A99077" s="66"/>
      <c r="C99077" s="54"/>
      <c r="D99077" s="55"/>
      <c r="E99077" s="55"/>
      <c r="F99077" s="55"/>
      <c r="G99077" s="56"/>
      <c r="H99077" s="57"/>
      <c r="I99077" s="57"/>
      <c r="J99077" s="57"/>
      <c r="K99077" s="58"/>
      <c r="S99077" s="65"/>
      <c r="T99077" s="132"/>
      <c r="U99077" s="133"/>
      <c r="Y99077" s="65"/>
      <c r="Z99077" s="65"/>
    </row>
    <row r="99078" spans="1:26" ht="23.25" customHeight="1">
      <c r="A99078" s="66"/>
      <c r="H99078" s="61"/>
      <c r="I99078" s="61"/>
      <c r="J99078" s="61"/>
      <c r="K99078" s="62"/>
      <c r="S99078" s="65"/>
      <c r="T99078" s="132"/>
      <c r="U99078" s="133"/>
      <c r="Y99078" s="65"/>
      <c r="Z99078" s="65"/>
    </row>
    <row r="99079" spans="1:26" ht="23.25" customHeight="1">
      <c r="A99079" s="66"/>
      <c r="C99079" s="54"/>
      <c r="D99079" s="55"/>
      <c r="E99079" s="55"/>
      <c r="F99079" s="55"/>
      <c r="G99079" s="56"/>
      <c r="H99079" s="57"/>
      <c r="I99079" s="57"/>
      <c r="J99079" s="57"/>
      <c r="K99079" s="58"/>
      <c r="S99079" s="65"/>
      <c r="T99079" s="132"/>
      <c r="U99079" s="133"/>
      <c r="Y99079" s="65"/>
      <c r="Z99079" s="65"/>
    </row>
    <row r="99080" spans="1:26" ht="23.25" customHeight="1">
      <c r="A99080" s="66"/>
      <c r="H99080" s="61"/>
      <c r="I99080" s="61"/>
      <c r="J99080" s="61"/>
      <c r="K99080" s="62"/>
      <c r="S99080" s="65"/>
      <c r="T99080" s="132"/>
      <c r="U99080" s="133"/>
      <c r="Y99080" s="65"/>
      <c r="Z99080" s="65"/>
    </row>
    <row r="99081" spans="1:26" ht="23.25" customHeight="1">
      <c r="A99081" s="66"/>
      <c r="C99081" s="54"/>
      <c r="D99081" s="55"/>
      <c r="E99081" s="55"/>
      <c r="F99081" s="55"/>
      <c r="G99081" s="56"/>
      <c r="H99081" s="57"/>
      <c r="I99081" s="57"/>
      <c r="J99081" s="57"/>
      <c r="K99081" s="58"/>
      <c r="S99081" s="65"/>
      <c r="T99081" s="132"/>
      <c r="U99081" s="133"/>
      <c r="Y99081" s="65"/>
      <c r="Z99081" s="65"/>
    </row>
    <row r="99082" spans="1:26" ht="23.25" customHeight="1">
      <c r="A99082" s="66"/>
      <c r="H99082" s="61"/>
      <c r="I99082" s="61"/>
      <c r="J99082" s="61"/>
      <c r="K99082" s="62"/>
      <c r="S99082" s="65"/>
      <c r="T99082" s="132"/>
      <c r="U99082" s="133"/>
      <c r="Y99082" s="65"/>
      <c r="Z99082" s="65"/>
    </row>
    <row r="99083" spans="1:26" ht="23.25" customHeight="1">
      <c r="A99083" s="66"/>
      <c r="C99083" s="54"/>
      <c r="D99083" s="55"/>
      <c r="E99083" s="55"/>
      <c r="F99083" s="55"/>
      <c r="G99083" s="56"/>
      <c r="H99083" s="57"/>
      <c r="I99083" s="57"/>
      <c r="J99083" s="57"/>
      <c r="K99083" s="58"/>
      <c r="S99083" s="65"/>
      <c r="T99083" s="132"/>
      <c r="U99083" s="133"/>
      <c r="Y99083" s="65"/>
      <c r="Z99083" s="65"/>
    </row>
    <row r="99084" spans="1:26" ht="23.25" customHeight="1">
      <c r="A99084" s="66"/>
      <c r="H99084" s="61"/>
      <c r="I99084" s="61"/>
      <c r="J99084" s="61"/>
      <c r="K99084" s="62"/>
      <c r="S99084" s="65"/>
      <c r="T99084" s="132"/>
      <c r="U99084" s="133"/>
      <c r="Y99084" s="65"/>
      <c r="Z99084" s="65"/>
    </row>
    <row r="99085" spans="1:26" ht="23.25" customHeight="1">
      <c r="A99085" s="66"/>
      <c r="C99085" s="54"/>
      <c r="D99085" s="55"/>
      <c r="E99085" s="55"/>
      <c r="F99085" s="55"/>
      <c r="G99085" s="56"/>
      <c r="H99085" s="57"/>
      <c r="I99085" s="57"/>
      <c r="J99085" s="57"/>
      <c r="K99085" s="58"/>
      <c r="S99085" s="65"/>
      <c r="T99085" s="132"/>
      <c r="U99085" s="133"/>
      <c r="Y99085" s="65"/>
      <c r="Z99085" s="65"/>
    </row>
    <row r="99086" spans="1:26" ht="23.25" customHeight="1">
      <c r="A99086" s="66"/>
      <c r="H99086" s="61"/>
      <c r="I99086" s="61"/>
      <c r="J99086" s="61"/>
      <c r="K99086" s="62"/>
      <c r="S99086" s="65"/>
      <c r="T99086" s="132"/>
      <c r="U99086" s="133"/>
      <c r="Y99086" s="65"/>
      <c r="Z99086" s="65"/>
    </row>
    <row r="99087" spans="1:26" ht="23.25" customHeight="1">
      <c r="A99087" s="66"/>
      <c r="C99087" s="54"/>
      <c r="D99087" s="55"/>
      <c r="E99087" s="55"/>
      <c r="F99087" s="55"/>
      <c r="G99087" s="56"/>
      <c r="H99087" s="57"/>
      <c r="I99087" s="57"/>
      <c r="J99087" s="57"/>
      <c r="K99087" s="58"/>
      <c r="S99087" s="65"/>
      <c r="T99087" s="132"/>
      <c r="U99087" s="133"/>
      <c r="Y99087" s="65"/>
      <c r="Z99087" s="65"/>
    </row>
    <row r="99088" spans="1:26" ht="23.25" customHeight="1">
      <c r="A99088" s="66"/>
      <c r="H99088" s="61"/>
      <c r="I99088" s="61"/>
      <c r="J99088" s="61"/>
      <c r="K99088" s="62"/>
      <c r="S99088" s="65"/>
      <c r="T99088" s="132"/>
      <c r="U99088" s="133"/>
      <c r="Y99088" s="65"/>
      <c r="Z99088" s="65"/>
    </row>
    <row r="99089" spans="1:26" ht="23.25" customHeight="1">
      <c r="A99089" s="66"/>
      <c r="C99089" s="54"/>
      <c r="D99089" s="55"/>
      <c r="E99089" s="55"/>
      <c r="F99089" s="55"/>
      <c r="G99089" s="56"/>
      <c r="H99089" s="57"/>
      <c r="I99089" s="57"/>
      <c r="J99089" s="57"/>
      <c r="K99089" s="58"/>
      <c r="S99089" s="65"/>
      <c r="T99089" s="132"/>
      <c r="U99089" s="133"/>
      <c r="Y99089" s="65"/>
      <c r="Z99089" s="65"/>
    </row>
    <row r="99090" spans="1:26" ht="23.25" customHeight="1">
      <c r="A99090" s="66"/>
      <c r="H99090" s="61"/>
      <c r="I99090" s="61"/>
      <c r="J99090" s="61"/>
      <c r="K99090" s="62"/>
      <c r="S99090" s="65"/>
      <c r="T99090" s="132"/>
      <c r="U99090" s="133"/>
      <c r="Y99090" s="65"/>
      <c r="Z99090" s="65"/>
    </row>
    <row r="99091" spans="1:26" ht="23.25" customHeight="1">
      <c r="A99091" s="66"/>
      <c r="C99091" s="54"/>
      <c r="D99091" s="55"/>
      <c r="E99091" s="55"/>
      <c r="F99091" s="55"/>
      <c r="G99091" s="56"/>
      <c r="H99091" s="57"/>
      <c r="I99091" s="57"/>
      <c r="J99091" s="57"/>
      <c r="K99091" s="58"/>
      <c r="S99091" s="65"/>
      <c r="T99091" s="132"/>
      <c r="U99091" s="133"/>
      <c r="Y99091" s="65"/>
      <c r="Z99091" s="65"/>
    </row>
    <row r="99092" spans="1:26" ht="23.25" customHeight="1">
      <c r="A99092" s="66"/>
      <c r="H99092" s="61"/>
      <c r="I99092" s="61"/>
      <c r="J99092" s="61"/>
      <c r="K99092" s="62"/>
      <c r="S99092" s="65"/>
      <c r="T99092" s="132"/>
      <c r="U99092" s="133"/>
      <c r="Y99092" s="65"/>
      <c r="Z99092" s="65"/>
    </row>
    <row r="99093" spans="1:26" ht="23.25" customHeight="1">
      <c r="A99093" s="66"/>
      <c r="C99093" s="54"/>
      <c r="D99093" s="55"/>
      <c r="E99093" s="55"/>
      <c r="F99093" s="55"/>
      <c r="G99093" s="56"/>
      <c r="H99093" s="57"/>
      <c r="I99093" s="57"/>
      <c r="J99093" s="57"/>
      <c r="K99093" s="58"/>
      <c r="S99093" s="65"/>
      <c r="T99093" s="132"/>
      <c r="U99093" s="133"/>
      <c r="Y99093" s="65"/>
      <c r="Z99093" s="65"/>
    </row>
    <row r="99094" spans="1:26" ht="23.25" customHeight="1">
      <c r="A99094" s="66"/>
      <c r="H99094" s="61"/>
      <c r="I99094" s="61"/>
      <c r="J99094" s="61"/>
      <c r="K99094" s="62"/>
      <c r="S99094" s="65"/>
      <c r="T99094" s="132"/>
      <c r="U99094" s="133"/>
      <c r="Y99094" s="65"/>
      <c r="Z99094" s="65"/>
    </row>
    <row r="99095" spans="1:26" ht="23.25" customHeight="1">
      <c r="A99095" s="66"/>
      <c r="C99095" s="54"/>
      <c r="D99095" s="55"/>
      <c r="E99095" s="55"/>
      <c r="F99095" s="55"/>
      <c r="G99095" s="56"/>
      <c r="H99095" s="57"/>
      <c r="I99095" s="57"/>
      <c r="J99095" s="57"/>
      <c r="K99095" s="58"/>
      <c r="S99095" s="65"/>
      <c r="T99095" s="132"/>
      <c r="U99095" s="133"/>
      <c r="Y99095" s="65"/>
      <c r="Z99095" s="65"/>
    </row>
    <row r="99096" spans="1:26" ht="23.25" customHeight="1">
      <c r="A99096" s="66"/>
      <c r="H99096" s="61"/>
      <c r="I99096" s="61"/>
      <c r="J99096" s="61"/>
      <c r="K99096" s="62"/>
      <c r="S99096" s="65"/>
      <c r="T99096" s="132"/>
      <c r="U99096" s="133"/>
      <c r="Y99096" s="65"/>
      <c r="Z99096" s="65"/>
    </row>
    <row r="99097" spans="1:26" ht="23.25" customHeight="1">
      <c r="A99097" s="66"/>
      <c r="C99097" s="54"/>
      <c r="D99097" s="55"/>
      <c r="E99097" s="55"/>
      <c r="F99097" s="55"/>
      <c r="G99097" s="56"/>
      <c r="H99097" s="57"/>
      <c r="I99097" s="57"/>
      <c r="J99097" s="57"/>
      <c r="K99097" s="58"/>
      <c r="S99097" s="65"/>
      <c r="T99097" s="132"/>
      <c r="U99097" s="133"/>
      <c r="Y99097" s="65"/>
      <c r="Z99097" s="65"/>
    </row>
    <row r="99098" spans="1:26" ht="23.25" customHeight="1">
      <c r="A99098" s="66"/>
      <c r="H99098" s="61"/>
      <c r="I99098" s="61"/>
      <c r="J99098" s="61"/>
      <c r="K99098" s="62"/>
      <c r="S99098" s="65"/>
      <c r="T99098" s="132"/>
      <c r="U99098" s="133"/>
      <c r="Y99098" s="65"/>
      <c r="Z99098" s="65"/>
    </row>
    <row r="99099" spans="1:26" ht="23.25" customHeight="1">
      <c r="A99099" s="66"/>
      <c r="C99099" s="54"/>
      <c r="D99099" s="55"/>
      <c r="E99099" s="55"/>
      <c r="F99099" s="55"/>
      <c r="G99099" s="56"/>
      <c r="H99099" s="57"/>
      <c r="I99099" s="57"/>
      <c r="J99099" s="57"/>
      <c r="K99099" s="58"/>
      <c r="S99099" s="65"/>
      <c r="T99099" s="132"/>
      <c r="U99099" s="133"/>
      <c r="Y99099" s="65"/>
      <c r="Z99099" s="65"/>
    </row>
    <row r="99100" spans="1:26" ht="23.25" customHeight="1">
      <c r="A99100" s="66"/>
      <c r="H99100" s="61"/>
      <c r="I99100" s="61"/>
      <c r="J99100" s="61"/>
      <c r="K99100" s="62"/>
      <c r="S99100" s="65"/>
      <c r="T99100" s="132"/>
      <c r="U99100" s="133"/>
      <c r="Y99100" s="65"/>
      <c r="Z99100" s="65"/>
    </row>
    <row r="99101" spans="1:26" ht="23.25" customHeight="1">
      <c r="A99101" s="66"/>
      <c r="C99101" s="54"/>
      <c r="D99101" s="55"/>
      <c r="E99101" s="55"/>
      <c r="F99101" s="55"/>
      <c r="G99101" s="56"/>
      <c r="H99101" s="57"/>
      <c r="I99101" s="57"/>
      <c r="J99101" s="57"/>
      <c r="K99101" s="58"/>
      <c r="S99101" s="65"/>
      <c r="T99101" s="132"/>
      <c r="U99101" s="133"/>
      <c r="Y99101" s="65"/>
      <c r="Z99101" s="65"/>
    </row>
    <row r="99102" spans="1:26" ht="23.25" customHeight="1">
      <c r="A99102" s="66"/>
      <c r="H99102" s="61"/>
      <c r="I99102" s="61"/>
      <c r="J99102" s="61"/>
      <c r="K99102" s="62"/>
      <c r="S99102" s="65"/>
      <c r="T99102" s="132"/>
      <c r="U99102" s="133"/>
      <c r="Y99102" s="65"/>
      <c r="Z99102" s="65"/>
    </row>
    <row r="99103" spans="1:26" ht="23.25" customHeight="1">
      <c r="A99103" s="66"/>
      <c r="C99103" s="54"/>
      <c r="D99103" s="55"/>
      <c r="E99103" s="55"/>
      <c r="F99103" s="55"/>
      <c r="G99103" s="56"/>
      <c r="H99103" s="57"/>
      <c r="I99103" s="57"/>
      <c r="J99103" s="57"/>
      <c r="K99103" s="58"/>
      <c r="S99103" s="65"/>
      <c r="T99103" s="132"/>
      <c r="U99103" s="133"/>
      <c r="Y99103" s="65"/>
      <c r="Z99103" s="65"/>
    </row>
    <row r="99104" spans="1:26" ht="23.25" customHeight="1">
      <c r="A99104" s="66"/>
      <c r="H99104" s="61"/>
      <c r="I99104" s="61"/>
      <c r="J99104" s="61"/>
      <c r="K99104" s="62"/>
      <c r="S99104" s="65"/>
      <c r="T99104" s="132"/>
      <c r="U99104" s="133"/>
      <c r="Y99104" s="65"/>
      <c r="Z99104" s="65"/>
    </row>
    <row r="99105" spans="1:26" ht="23.25" customHeight="1">
      <c r="A99105" s="66"/>
      <c r="C99105" s="54"/>
      <c r="D99105" s="55"/>
      <c r="E99105" s="55"/>
      <c r="F99105" s="55"/>
      <c r="G99105" s="56"/>
      <c r="H99105" s="57"/>
      <c r="I99105" s="57"/>
      <c r="J99105" s="57"/>
      <c r="K99105" s="58"/>
      <c r="S99105" s="65"/>
      <c r="T99105" s="132"/>
      <c r="U99105" s="133"/>
      <c r="Y99105" s="65"/>
      <c r="Z99105" s="65"/>
    </row>
    <row r="99106" spans="1:26" ht="23.25" customHeight="1">
      <c r="A99106" s="66"/>
      <c r="H99106" s="61"/>
      <c r="I99106" s="61"/>
      <c r="J99106" s="61"/>
      <c r="K99106" s="62"/>
      <c r="S99106" s="65"/>
      <c r="T99106" s="132"/>
      <c r="U99106" s="133"/>
      <c r="Y99106" s="65"/>
      <c r="Z99106" s="65"/>
    </row>
    <row r="99107" spans="1:26" ht="23.25" customHeight="1">
      <c r="A99107" s="66"/>
      <c r="C99107" s="54"/>
      <c r="D99107" s="55"/>
      <c r="E99107" s="55"/>
      <c r="F99107" s="55"/>
      <c r="G99107" s="56"/>
      <c r="H99107" s="57"/>
      <c r="I99107" s="57"/>
      <c r="J99107" s="57"/>
      <c r="K99107" s="58"/>
      <c r="S99107" s="65"/>
      <c r="T99107" s="132"/>
      <c r="U99107" s="133"/>
      <c r="Y99107" s="65"/>
      <c r="Z99107" s="65"/>
    </row>
    <row r="99108" spans="1:26" ht="23.25" customHeight="1">
      <c r="A99108" s="66"/>
      <c r="H99108" s="61"/>
      <c r="I99108" s="61"/>
      <c r="J99108" s="61"/>
      <c r="K99108" s="62"/>
      <c r="S99108" s="65"/>
      <c r="T99108" s="132"/>
      <c r="U99108" s="133"/>
      <c r="Y99108" s="65"/>
      <c r="Z99108" s="65"/>
    </row>
    <row r="99109" spans="1:26" ht="23.25" customHeight="1">
      <c r="A99109" s="66"/>
      <c r="C99109" s="54"/>
      <c r="D99109" s="55"/>
      <c r="E99109" s="55"/>
      <c r="F99109" s="55"/>
      <c r="G99109" s="56"/>
      <c r="H99109" s="57"/>
      <c r="I99109" s="57"/>
      <c r="J99109" s="57"/>
      <c r="K99109" s="58"/>
      <c r="S99109" s="65"/>
      <c r="T99109" s="132"/>
      <c r="U99109" s="133"/>
      <c r="Y99109" s="65"/>
      <c r="Z99109" s="65"/>
    </row>
    <row r="99110" spans="1:26" ht="23.25" customHeight="1">
      <c r="A99110" s="66"/>
      <c r="H99110" s="61"/>
      <c r="I99110" s="61"/>
      <c r="J99110" s="61"/>
      <c r="K99110" s="62"/>
      <c r="S99110" s="65"/>
      <c r="T99110" s="132"/>
      <c r="U99110" s="133"/>
      <c r="Y99110" s="65"/>
      <c r="Z99110" s="65"/>
    </row>
    <row r="99111" spans="1:26" ht="23.25" customHeight="1">
      <c r="A99111" s="66"/>
      <c r="C99111" s="54"/>
      <c r="D99111" s="55"/>
      <c r="E99111" s="55"/>
      <c r="F99111" s="55"/>
      <c r="G99111" s="56"/>
      <c r="H99111" s="57"/>
      <c r="I99111" s="57"/>
      <c r="J99111" s="57"/>
      <c r="K99111" s="58"/>
      <c r="S99111" s="65"/>
      <c r="T99111" s="132"/>
      <c r="U99111" s="133"/>
      <c r="Y99111" s="65"/>
      <c r="Z99111" s="65"/>
    </row>
    <row r="99112" spans="1:26" ht="23.25" customHeight="1">
      <c r="A99112" s="66"/>
      <c r="H99112" s="61"/>
      <c r="I99112" s="61"/>
      <c r="J99112" s="61"/>
      <c r="K99112" s="62"/>
      <c r="S99112" s="65"/>
      <c r="T99112" s="132"/>
      <c r="U99112" s="133"/>
      <c r="Y99112" s="65"/>
      <c r="Z99112" s="65"/>
    </row>
    <row r="99113" spans="1:26" ht="23.25" customHeight="1">
      <c r="A99113" s="66"/>
      <c r="C99113" s="54"/>
      <c r="D99113" s="55"/>
      <c r="E99113" s="55"/>
      <c r="F99113" s="55"/>
      <c r="G99113" s="56"/>
      <c r="H99113" s="57"/>
      <c r="I99113" s="57"/>
      <c r="J99113" s="57"/>
      <c r="K99113" s="58"/>
      <c r="S99113" s="65"/>
      <c r="T99113" s="132"/>
      <c r="U99113" s="133"/>
      <c r="Y99113" s="65"/>
      <c r="Z99113" s="65"/>
    </row>
    <row r="99114" spans="1:26" ht="23.25" customHeight="1">
      <c r="A99114" s="66"/>
      <c r="H99114" s="61"/>
      <c r="I99114" s="61"/>
      <c r="J99114" s="61"/>
      <c r="K99114" s="62"/>
      <c r="S99114" s="65"/>
      <c r="T99114" s="132"/>
      <c r="U99114" s="133"/>
      <c r="Y99114" s="65"/>
      <c r="Z99114" s="65"/>
    </row>
    <row r="99115" spans="1:26" ht="23.25" customHeight="1">
      <c r="A99115" s="66"/>
      <c r="C99115" s="54"/>
      <c r="D99115" s="55"/>
      <c r="E99115" s="55"/>
      <c r="F99115" s="55"/>
      <c r="G99115" s="56"/>
      <c r="H99115" s="57"/>
      <c r="I99115" s="57"/>
      <c r="J99115" s="57"/>
      <c r="K99115" s="58"/>
      <c r="S99115" s="65"/>
      <c r="T99115" s="132"/>
      <c r="U99115" s="133"/>
      <c r="Y99115" s="65"/>
      <c r="Z99115" s="65"/>
    </row>
    <row r="99116" spans="1:26" ht="23.25" customHeight="1">
      <c r="A99116" s="66"/>
      <c r="H99116" s="61"/>
      <c r="I99116" s="61"/>
      <c r="J99116" s="61"/>
      <c r="K99116" s="62"/>
      <c r="S99116" s="65"/>
      <c r="T99116" s="132"/>
      <c r="U99116" s="133"/>
      <c r="Y99116" s="65"/>
      <c r="Z99116" s="65"/>
    </row>
    <row r="99117" spans="1:26" ht="23.25" customHeight="1">
      <c r="A99117" s="66"/>
      <c r="C99117" s="54"/>
      <c r="D99117" s="55"/>
      <c r="E99117" s="55"/>
      <c r="F99117" s="55"/>
      <c r="G99117" s="56"/>
      <c r="H99117" s="57"/>
      <c r="I99117" s="57"/>
      <c r="J99117" s="57"/>
      <c r="K99117" s="58"/>
      <c r="S99117" s="65"/>
      <c r="T99117" s="132"/>
      <c r="U99117" s="133"/>
      <c r="Y99117" s="65"/>
      <c r="Z99117" s="65"/>
    </row>
    <row r="99118" spans="1:26" ht="23.25" customHeight="1">
      <c r="A99118" s="66"/>
      <c r="H99118" s="61"/>
      <c r="I99118" s="61"/>
      <c r="J99118" s="61"/>
      <c r="K99118" s="62"/>
      <c r="S99118" s="65"/>
      <c r="T99118" s="132"/>
      <c r="U99118" s="133"/>
      <c r="Y99118" s="65"/>
      <c r="Z99118" s="65"/>
    </row>
    <row r="99119" spans="1:26" ht="23.25" customHeight="1">
      <c r="A99119" s="66"/>
      <c r="C99119" s="54"/>
      <c r="D99119" s="55"/>
      <c r="E99119" s="55"/>
      <c r="F99119" s="55"/>
      <c r="G99119" s="56"/>
      <c r="H99119" s="57"/>
      <c r="I99119" s="57"/>
      <c r="J99119" s="57"/>
      <c r="K99119" s="58"/>
      <c r="S99119" s="65"/>
      <c r="T99119" s="132"/>
      <c r="U99119" s="133"/>
      <c r="Y99119" s="65"/>
      <c r="Z99119" s="65"/>
    </row>
    <row r="99120" spans="1:26" ht="23.25" customHeight="1">
      <c r="A99120" s="66"/>
      <c r="H99120" s="61"/>
      <c r="I99120" s="61"/>
      <c r="J99120" s="61"/>
      <c r="K99120" s="62"/>
      <c r="S99120" s="65"/>
      <c r="T99120" s="132"/>
      <c r="U99120" s="133"/>
      <c r="Y99120" s="65"/>
      <c r="Z99120" s="65"/>
    </row>
    <row r="99121" spans="1:26" ht="23.25" customHeight="1">
      <c r="A99121" s="66"/>
      <c r="C99121" s="54"/>
      <c r="D99121" s="55"/>
      <c r="E99121" s="55"/>
      <c r="F99121" s="55"/>
      <c r="G99121" s="56"/>
      <c r="H99121" s="57"/>
      <c r="I99121" s="57"/>
      <c r="J99121" s="57"/>
      <c r="K99121" s="58"/>
      <c r="S99121" s="65"/>
      <c r="T99121" s="132"/>
      <c r="U99121" s="133"/>
      <c r="Y99121" s="65"/>
      <c r="Z99121" s="65"/>
    </row>
    <row r="99122" spans="1:26" ht="23.25" customHeight="1">
      <c r="A99122" s="66"/>
      <c r="H99122" s="61"/>
      <c r="I99122" s="61"/>
      <c r="J99122" s="61"/>
      <c r="K99122" s="62"/>
      <c r="S99122" s="65"/>
      <c r="T99122" s="132"/>
      <c r="U99122" s="133"/>
      <c r="Y99122" s="65"/>
      <c r="Z99122" s="65"/>
    </row>
    <row r="99123" spans="1:26" ht="23.25" customHeight="1">
      <c r="A99123" s="66"/>
      <c r="C99123" s="54"/>
      <c r="D99123" s="55"/>
      <c r="E99123" s="55"/>
      <c r="F99123" s="55"/>
      <c r="G99123" s="56"/>
      <c r="H99123" s="57"/>
      <c r="I99123" s="57"/>
      <c r="J99123" s="57"/>
      <c r="K99123" s="58"/>
      <c r="S99123" s="65"/>
      <c r="T99123" s="132"/>
      <c r="U99123" s="133"/>
      <c r="Y99123" s="65"/>
      <c r="Z99123" s="65"/>
    </row>
    <row r="99124" spans="1:26" ht="23.25" customHeight="1">
      <c r="A99124" s="66"/>
      <c r="H99124" s="61"/>
      <c r="I99124" s="61"/>
      <c r="J99124" s="61"/>
      <c r="K99124" s="62"/>
      <c r="S99124" s="65"/>
      <c r="T99124" s="132"/>
      <c r="U99124" s="133"/>
      <c r="Y99124" s="65"/>
      <c r="Z99124" s="65"/>
    </row>
    <row r="99125" spans="1:26" ht="23.25" customHeight="1">
      <c r="A99125" s="66"/>
      <c r="C99125" s="54"/>
      <c r="D99125" s="55"/>
      <c r="E99125" s="55"/>
      <c r="F99125" s="55"/>
      <c r="G99125" s="56"/>
      <c r="H99125" s="57"/>
      <c r="I99125" s="57"/>
      <c r="J99125" s="57"/>
      <c r="K99125" s="58"/>
      <c r="S99125" s="65"/>
      <c r="T99125" s="132"/>
      <c r="U99125" s="133"/>
      <c r="Y99125" s="65"/>
      <c r="Z99125" s="65"/>
    </row>
    <row r="99126" spans="1:26" ht="23.25" customHeight="1">
      <c r="A99126" s="66"/>
      <c r="H99126" s="61"/>
      <c r="I99126" s="61"/>
      <c r="J99126" s="61"/>
      <c r="K99126" s="62"/>
      <c r="S99126" s="65"/>
      <c r="T99126" s="132"/>
      <c r="U99126" s="133"/>
      <c r="Y99126" s="65"/>
      <c r="Z99126" s="65"/>
    </row>
    <row r="99127" spans="1:26" ht="23.25" customHeight="1">
      <c r="A99127" s="66"/>
      <c r="C99127" s="54"/>
      <c r="D99127" s="55"/>
      <c r="E99127" s="55"/>
      <c r="F99127" s="55"/>
      <c r="G99127" s="56"/>
      <c r="H99127" s="57"/>
      <c r="I99127" s="57"/>
      <c r="J99127" s="57"/>
      <c r="K99127" s="58"/>
      <c r="S99127" s="65"/>
      <c r="T99127" s="132"/>
      <c r="U99127" s="133"/>
      <c r="Y99127" s="65"/>
      <c r="Z99127" s="65"/>
    </row>
    <row r="99128" spans="1:26" ht="23.25" customHeight="1">
      <c r="A99128" s="66"/>
      <c r="H99128" s="61"/>
      <c r="I99128" s="61"/>
      <c r="J99128" s="61"/>
      <c r="K99128" s="62"/>
      <c r="S99128" s="65"/>
      <c r="T99128" s="132"/>
      <c r="U99128" s="133"/>
      <c r="Y99128" s="65"/>
      <c r="Z99128" s="65"/>
    </row>
    <row r="99129" spans="1:26" ht="23.25" customHeight="1">
      <c r="A99129" s="66"/>
      <c r="C99129" s="54"/>
      <c r="D99129" s="55"/>
      <c r="E99129" s="55"/>
      <c r="F99129" s="55"/>
      <c r="G99129" s="56"/>
      <c r="H99129" s="57"/>
      <c r="I99129" s="57"/>
      <c r="J99129" s="57"/>
      <c r="K99129" s="58"/>
      <c r="S99129" s="65"/>
      <c r="T99129" s="132"/>
      <c r="U99129" s="133"/>
      <c r="Y99129" s="65"/>
      <c r="Z99129" s="65"/>
    </row>
    <row r="99130" spans="1:26" ht="23.25" customHeight="1">
      <c r="A99130" s="66"/>
      <c r="H99130" s="61"/>
      <c r="I99130" s="61"/>
      <c r="J99130" s="61"/>
      <c r="K99130" s="62"/>
      <c r="S99130" s="65"/>
      <c r="T99130" s="132"/>
      <c r="U99130" s="133"/>
      <c r="Y99130" s="65"/>
      <c r="Z99130" s="65"/>
    </row>
    <row r="99131" spans="1:26" ht="23.25" customHeight="1">
      <c r="A99131" s="66"/>
      <c r="C99131" s="54"/>
      <c r="D99131" s="55"/>
      <c r="E99131" s="55"/>
      <c r="F99131" s="55"/>
      <c r="G99131" s="56"/>
      <c r="H99131" s="57"/>
      <c r="I99131" s="57"/>
      <c r="J99131" s="57"/>
      <c r="K99131" s="58"/>
      <c r="S99131" s="65"/>
      <c r="T99131" s="132"/>
      <c r="U99131" s="133"/>
      <c r="Y99131" s="65"/>
      <c r="Z99131" s="65"/>
    </row>
    <row r="99132" spans="1:26" ht="23.25" customHeight="1">
      <c r="A99132" s="66"/>
      <c r="H99132" s="61"/>
      <c r="I99132" s="61"/>
      <c r="J99132" s="61"/>
      <c r="K99132" s="62"/>
      <c r="S99132" s="65"/>
      <c r="T99132" s="132"/>
      <c r="U99132" s="133"/>
      <c r="Y99132" s="65"/>
      <c r="Z99132" s="65"/>
    </row>
    <row r="99133" spans="1:26" ht="23.25" customHeight="1">
      <c r="A99133" s="66"/>
      <c r="C99133" s="54"/>
      <c r="D99133" s="55"/>
      <c r="E99133" s="55"/>
      <c r="F99133" s="55"/>
      <c r="G99133" s="56"/>
      <c r="H99133" s="57"/>
      <c r="I99133" s="57"/>
      <c r="J99133" s="57"/>
      <c r="K99133" s="58"/>
      <c r="S99133" s="65"/>
      <c r="T99133" s="132"/>
      <c r="U99133" s="133"/>
      <c r="Y99133" s="65"/>
      <c r="Z99133" s="65"/>
    </row>
    <row r="99134" spans="1:26" ht="23.25" customHeight="1">
      <c r="A99134" s="66"/>
      <c r="H99134" s="61"/>
      <c r="I99134" s="61"/>
      <c r="J99134" s="61"/>
      <c r="K99134" s="62"/>
      <c r="S99134" s="65"/>
      <c r="T99134" s="132"/>
      <c r="U99134" s="133"/>
      <c r="Y99134" s="65"/>
      <c r="Z99134" s="65"/>
    </row>
    <row r="99135" spans="1:26" ht="23.25" customHeight="1">
      <c r="A99135" s="66"/>
      <c r="C99135" s="54"/>
      <c r="D99135" s="55"/>
      <c r="E99135" s="55"/>
      <c r="F99135" s="55"/>
      <c r="G99135" s="56"/>
      <c r="H99135" s="57"/>
      <c r="I99135" s="57"/>
      <c r="J99135" s="57"/>
      <c r="K99135" s="58"/>
      <c r="S99135" s="65"/>
      <c r="T99135" s="132"/>
      <c r="U99135" s="133"/>
      <c r="Y99135" s="65"/>
      <c r="Z99135" s="65"/>
    </row>
    <row r="99136" spans="1:26" ht="23.25" customHeight="1">
      <c r="A99136" s="66"/>
      <c r="H99136" s="61"/>
      <c r="I99136" s="61"/>
      <c r="J99136" s="61"/>
      <c r="K99136" s="62"/>
      <c r="S99136" s="65"/>
      <c r="T99136" s="132"/>
      <c r="U99136" s="133"/>
      <c r="Y99136" s="65"/>
      <c r="Z99136" s="65"/>
    </row>
    <row r="99137" spans="1:26" ht="23.25" customHeight="1">
      <c r="A99137" s="66"/>
      <c r="C99137" s="54"/>
      <c r="D99137" s="55"/>
      <c r="E99137" s="55"/>
      <c r="F99137" s="55"/>
      <c r="G99137" s="56"/>
      <c r="H99137" s="57"/>
      <c r="I99137" s="57"/>
      <c r="J99137" s="57"/>
      <c r="K99137" s="58"/>
      <c r="S99137" s="65"/>
      <c r="T99137" s="132"/>
      <c r="U99137" s="133"/>
      <c r="Y99137" s="65"/>
      <c r="Z99137" s="65"/>
    </row>
    <row r="99138" spans="1:26" ht="23.25" customHeight="1">
      <c r="A99138" s="66"/>
      <c r="H99138" s="61"/>
      <c r="I99138" s="61"/>
      <c r="J99138" s="61"/>
      <c r="K99138" s="62"/>
      <c r="S99138" s="65"/>
      <c r="T99138" s="132"/>
      <c r="U99138" s="133"/>
      <c r="Y99138" s="65"/>
      <c r="Z99138" s="65"/>
    </row>
    <row r="99139" spans="1:26" ht="23.25" customHeight="1">
      <c r="A99139" s="66"/>
      <c r="C99139" s="54"/>
      <c r="D99139" s="55"/>
      <c r="E99139" s="55"/>
      <c r="F99139" s="55"/>
      <c r="G99139" s="56"/>
      <c r="H99139" s="57"/>
      <c r="I99139" s="57"/>
      <c r="J99139" s="57"/>
      <c r="K99139" s="58"/>
      <c r="S99139" s="65"/>
      <c r="T99139" s="132"/>
      <c r="U99139" s="133"/>
      <c r="Y99139" s="65"/>
      <c r="Z99139" s="65"/>
    </row>
    <row r="99140" spans="1:26" ht="23.25" customHeight="1">
      <c r="A99140" s="66"/>
      <c r="H99140" s="61"/>
      <c r="I99140" s="61"/>
      <c r="J99140" s="61"/>
      <c r="K99140" s="62"/>
      <c r="S99140" s="65"/>
      <c r="T99140" s="132"/>
      <c r="U99140" s="133"/>
      <c r="Y99140" s="65"/>
      <c r="Z99140" s="65"/>
    </row>
    <row r="99141" spans="1:26" ht="23.25" customHeight="1">
      <c r="A99141" s="66"/>
      <c r="C99141" s="54"/>
      <c r="D99141" s="55"/>
      <c r="E99141" s="55"/>
      <c r="F99141" s="55"/>
      <c r="G99141" s="56"/>
      <c r="H99141" s="57"/>
      <c r="I99141" s="57"/>
      <c r="J99141" s="57"/>
      <c r="K99141" s="58"/>
      <c r="S99141" s="65"/>
      <c r="T99141" s="132"/>
      <c r="U99141" s="133"/>
      <c r="Y99141" s="65"/>
      <c r="Z99141" s="65"/>
    </row>
    <row r="99142" spans="1:26" ht="23.25" customHeight="1">
      <c r="A99142" s="66"/>
      <c r="H99142" s="61"/>
      <c r="I99142" s="61"/>
      <c r="J99142" s="61"/>
      <c r="K99142" s="62"/>
      <c r="S99142" s="65"/>
      <c r="T99142" s="132"/>
      <c r="U99142" s="133"/>
      <c r="Y99142" s="65"/>
      <c r="Z99142" s="65"/>
    </row>
    <row r="99143" spans="1:26" ht="23.25" customHeight="1">
      <c r="A99143" s="66"/>
      <c r="C99143" s="54"/>
      <c r="D99143" s="55"/>
      <c r="E99143" s="55"/>
      <c r="F99143" s="55"/>
      <c r="G99143" s="56"/>
      <c r="H99143" s="57"/>
      <c r="I99143" s="57"/>
      <c r="J99143" s="57"/>
      <c r="K99143" s="58"/>
      <c r="S99143" s="65"/>
      <c r="T99143" s="132"/>
      <c r="U99143" s="133"/>
      <c r="Y99143" s="65"/>
      <c r="Z99143" s="65"/>
    </row>
    <row r="99144" spans="1:26" ht="23.25" customHeight="1">
      <c r="A99144" s="66"/>
      <c r="H99144" s="61"/>
      <c r="I99144" s="61"/>
      <c r="J99144" s="61"/>
      <c r="K99144" s="62"/>
      <c r="S99144" s="65"/>
      <c r="T99144" s="132"/>
      <c r="U99144" s="133"/>
      <c r="Y99144" s="65"/>
      <c r="Z99144" s="65"/>
    </row>
    <row r="99145" spans="1:26" ht="23.25" customHeight="1">
      <c r="A99145" s="66"/>
      <c r="C99145" s="54"/>
      <c r="D99145" s="55"/>
      <c r="E99145" s="55"/>
      <c r="F99145" s="55"/>
      <c r="G99145" s="56"/>
      <c r="H99145" s="57"/>
      <c r="I99145" s="57"/>
      <c r="J99145" s="57"/>
      <c r="K99145" s="58"/>
      <c r="S99145" s="65"/>
      <c r="T99145" s="132"/>
      <c r="U99145" s="133"/>
      <c r="Y99145" s="65"/>
      <c r="Z99145" s="65"/>
    </row>
    <row r="99146" spans="1:26" ht="23.25" customHeight="1">
      <c r="A99146" s="66"/>
      <c r="H99146" s="61"/>
      <c r="I99146" s="61"/>
      <c r="J99146" s="61"/>
      <c r="K99146" s="62"/>
      <c r="S99146" s="65"/>
      <c r="T99146" s="132"/>
      <c r="U99146" s="133"/>
      <c r="Y99146" s="65"/>
      <c r="Z99146" s="65"/>
    </row>
    <row r="99147" spans="1:26" ht="23.25" customHeight="1">
      <c r="A99147" s="66"/>
      <c r="C99147" s="54"/>
      <c r="D99147" s="55"/>
      <c r="E99147" s="55"/>
      <c r="F99147" s="55"/>
      <c r="G99147" s="56"/>
      <c r="H99147" s="57"/>
      <c r="I99147" s="57"/>
      <c r="J99147" s="57"/>
      <c r="K99147" s="58"/>
      <c r="S99147" s="65"/>
      <c r="T99147" s="132"/>
      <c r="U99147" s="133"/>
      <c r="Y99147" s="65"/>
      <c r="Z99147" s="65"/>
    </row>
    <row r="99148" spans="1:26" ht="23.25" customHeight="1">
      <c r="A99148" s="66"/>
      <c r="H99148" s="61"/>
      <c r="I99148" s="61"/>
      <c r="J99148" s="61"/>
      <c r="K99148" s="62"/>
      <c r="S99148" s="65"/>
      <c r="T99148" s="132"/>
      <c r="U99148" s="133"/>
      <c r="Y99148" s="65"/>
      <c r="Z99148" s="65"/>
    </row>
    <row r="99149" spans="1:26" ht="23.25" customHeight="1">
      <c r="A99149" s="66"/>
      <c r="C99149" s="54"/>
      <c r="D99149" s="55"/>
      <c r="E99149" s="55"/>
      <c r="F99149" s="55"/>
      <c r="G99149" s="56"/>
      <c r="H99149" s="57"/>
      <c r="I99149" s="57"/>
      <c r="J99149" s="57"/>
      <c r="K99149" s="58"/>
      <c r="S99149" s="65"/>
      <c r="T99149" s="132"/>
      <c r="U99149" s="133"/>
      <c r="Y99149" s="65"/>
      <c r="Z99149" s="65"/>
    </row>
    <row r="99150" spans="1:26" ht="23.25" customHeight="1">
      <c r="A99150" s="66"/>
      <c r="H99150" s="61"/>
      <c r="I99150" s="61"/>
      <c r="J99150" s="61"/>
      <c r="K99150" s="62"/>
      <c r="S99150" s="65"/>
      <c r="T99150" s="132"/>
      <c r="U99150" s="133"/>
      <c r="Y99150" s="65"/>
      <c r="Z99150" s="65"/>
    </row>
    <row r="99151" spans="1:26" ht="23.25" customHeight="1">
      <c r="A99151" s="66"/>
      <c r="C99151" s="54"/>
      <c r="D99151" s="55"/>
      <c r="E99151" s="55"/>
      <c r="F99151" s="55"/>
      <c r="G99151" s="56"/>
      <c r="H99151" s="57"/>
      <c r="I99151" s="57"/>
      <c r="J99151" s="57"/>
      <c r="K99151" s="58"/>
      <c r="S99151" s="65"/>
      <c r="T99151" s="132"/>
      <c r="U99151" s="133"/>
      <c r="Y99151" s="65"/>
      <c r="Z99151" s="65"/>
    </row>
    <row r="99152" spans="1:26" ht="23.25" customHeight="1">
      <c r="A99152" s="66"/>
      <c r="H99152" s="61"/>
      <c r="I99152" s="61"/>
      <c r="J99152" s="61"/>
      <c r="K99152" s="62"/>
      <c r="S99152" s="65"/>
      <c r="T99152" s="132"/>
      <c r="U99152" s="133"/>
      <c r="Y99152" s="65"/>
      <c r="Z99152" s="65"/>
    </row>
    <row r="99153" spans="1:26" ht="23.25" customHeight="1">
      <c r="A99153" s="66"/>
      <c r="C99153" s="54"/>
      <c r="D99153" s="55"/>
      <c r="E99153" s="55"/>
      <c r="F99153" s="55"/>
      <c r="G99153" s="56"/>
      <c r="H99153" s="57"/>
      <c r="I99153" s="57"/>
      <c r="J99153" s="57"/>
      <c r="K99153" s="58"/>
      <c r="S99153" s="65"/>
      <c r="T99153" s="132"/>
      <c r="U99153" s="133"/>
      <c r="Y99153" s="65"/>
      <c r="Z99153" s="65"/>
    </row>
    <row r="99154" spans="1:26" ht="23.25" customHeight="1">
      <c r="A99154" s="66"/>
      <c r="H99154" s="61"/>
      <c r="I99154" s="61"/>
      <c r="J99154" s="61"/>
      <c r="K99154" s="62"/>
      <c r="S99154" s="65"/>
      <c r="T99154" s="132"/>
      <c r="U99154" s="133"/>
      <c r="Y99154" s="65"/>
      <c r="Z99154" s="65"/>
    </row>
    <row r="99155" spans="1:26" ht="23.25" customHeight="1">
      <c r="A99155" s="66"/>
      <c r="C99155" s="54"/>
      <c r="D99155" s="55"/>
      <c r="E99155" s="55"/>
      <c r="F99155" s="55"/>
      <c r="G99155" s="56"/>
      <c r="H99155" s="57"/>
      <c r="I99155" s="57"/>
      <c r="J99155" s="57"/>
      <c r="K99155" s="58"/>
      <c r="S99155" s="65"/>
      <c r="T99155" s="132"/>
      <c r="U99155" s="133"/>
      <c r="Y99155" s="65"/>
      <c r="Z99155" s="65"/>
    </row>
    <row r="99156" spans="1:26" ht="23.25" customHeight="1">
      <c r="A99156" s="66"/>
      <c r="H99156" s="61"/>
      <c r="I99156" s="61"/>
      <c r="J99156" s="61"/>
      <c r="K99156" s="62"/>
      <c r="S99156" s="65"/>
      <c r="T99156" s="132"/>
      <c r="U99156" s="133"/>
      <c r="Y99156" s="65"/>
      <c r="Z99156" s="65"/>
    </row>
    <row r="99157" spans="1:26" ht="23.25" customHeight="1">
      <c r="A99157" s="66"/>
      <c r="C99157" s="54"/>
      <c r="D99157" s="55"/>
      <c r="E99157" s="55"/>
      <c r="F99157" s="55"/>
      <c r="G99157" s="56"/>
      <c r="H99157" s="57"/>
      <c r="I99157" s="57"/>
      <c r="J99157" s="57"/>
      <c r="K99157" s="58"/>
      <c r="S99157" s="65"/>
      <c r="T99157" s="132"/>
      <c r="U99157" s="133"/>
      <c r="Y99157" s="65"/>
      <c r="Z99157" s="65"/>
    </row>
    <row r="99158" spans="1:26" ht="23.25" customHeight="1">
      <c r="A99158" s="66"/>
      <c r="H99158" s="61"/>
      <c r="I99158" s="61"/>
      <c r="J99158" s="61"/>
      <c r="K99158" s="62"/>
      <c r="S99158" s="65"/>
      <c r="T99158" s="132"/>
      <c r="U99158" s="133"/>
      <c r="Y99158" s="65"/>
      <c r="Z99158" s="65"/>
    </row>
    <row r="99159" spans="1:26" ht="23.25" customHeight="1">
      <c r="A99159" s="66"/>
      <c r="C99159" s="54"/>
      <c r="D99159" s="55"/>
      <c r="E99159" s="55"/>
      <c r="F99159" s="55"/>
      <c r="G99159" s="56"/>
      <c r="H99159" s="57"/>
      <c r="I99159" s="57"/>
      <c r="J99159" s="57"/>
      <c r="K99159" s="58"/>
      <c r="S99159" s="65"/>
      <c r="T99159" s="132"/>
      <c r="U99159" s="133"/>
      <c r="Y99159" s="65"/>
      <c r="Z99159" s="65"/>
    </row>
    <row r="99160" spans="1:26" ht="23.25" customHeight="1">
      <c r="A99160" s="66"/>
      <c r="H99160" s="61"/>
      <c r="I99160" s="61"/>
      <c r="J99160" s="61"/>
      <c r="K99160" s="62"/>
      <c r="S99160" s="65"/>
      <c r="T99160" s="132"/>
      <c r="U99160" s="133"/>
      <c r="Y99160" s="65"/>
      <c r="Z99160" s="65"/>
    </row>
    <row r="99161" spans="1:26" ht="23.25" customHeight="1">
      <c r="A99161" s="66"/>
      <c r="C99161" s="54"/>
      <c r="D99161" s="55"/>
      <c r="E99161" s="55"/>
      <c r="F99161" s="55"/>
      <c r="G99161" s="56"/>
      <c r="H99161" s="57"/>
      <c r="I99161" s="57"/>
      <c r="J99161" s="57"/>
      <c r="K99161" s="58"/>
      <c r="S99161" s="65"/>
      <c r="T99161" s="132"/>
      <c r="U99161" s="133"/>
      <c r="Y99161" s="65"/>
      <c r="Z99161" s="65"/>
    </row>
    <row r="99162" spans="1:26" ht="23.25" customHeight="1">
      <c r="A99162" s="66"/>
      <c r="H99162" s="61"/>
      <c r="I99162" s="61"/>
      <c r="J99162" s="61"/>
      <c r="K99162" s="62"/>
      <c r="S99162" s="65"/>
      <c r="T99162" s="132"/>
      <c r="U99162" s="133"/>
      <c r="Y99162" s="65"/>
      <c r="Z99162" s="65"/>
    </row>
    <row r="99163" spans="1:26" ht="23.25" customHeight="1">
      <c r="A99163" s="66"/>
      <c r="C99163" s="54"/>
      <c r="D99163" s="55"/>
      <c r="E99163" s="55"/>
      <c r="F99163" s="55"/>
      <c r="G99163" s="56"/>
      <c r="H99163" s="57"/>
      <c r="I99163" s="57"/>
      <c r="J99163" s="57"/>
      <c r="K99163" s="58"/>
      <c r="S99163" s="65"/>
      <c r="T99163" s="132"/>
      <c r="U99163" s="133"/>
      <c r="Y99163" s="65"/>
      <c r="Z99163" s="65"/>
    </row>
    <row r="99164" spans="1:26" ht="23.25" customHeight="1">
      <c r="A99164" s="66"/>
      <c r="H99164" s="61"/>
      <c r="I99164" s="61"/>
      <c r="J99164" s="61"/>
      <c r="K99164" s="62"/>
      <c r="S99164" s="65"/>
      <c r="T99164" s="132"/>
      <c r="U99164" s="133"/>
      <c r="Y99164" s="65"/>
      <c r="Z99164" s="65"/>
    </row>
    <row r="99165" spans="1:26" ht="23.25" customHeight="1">
      <c r="A99165" s="66"/>
      <c r="C99165" s="54"/>
      <c r="D99165" s="55"/>
      <c r="E99165" s="55"/>
      <c r="F99165" s="55"/>
      <c r="G99165" s="56"/>
      <c r="H99165" s="57"/>
      <c r="I99165" s="57"/>
      <c r="J99165" s="57"/>
      <c r="K99165" s="58"/>
      <c r="S99165" s="65"/>
      <c r="T99165" s="132"/>
      <c r="U99165" s="133"/>
      <c r="Y99165" s="65"/>
      <c r="Z99165" s="65"/>
    </row>
    <row r="99166" spans="1:26" ht="23.25" customHeight="1">
      <c r="A99166" s="66"/>
      <c r="H99166" s="61"/>
      <c r="I99166" s="61"/>
      <c r="J99166" s="61"/>
      <c r="K99166" s="62"/>
      <c r="S99166" s="65"/>
      <c r="T99166" s="132"/>
      <c r="U99166" s="133"/>
      <c r="Y99166" s="65"/>
      <c r="Z99166" s="65"/>
    </row>
    <row r="99167" spans="1:26" ht="23.25" customHeight="1">
      <c r="A99167" s="66"/>
      <c r="C99167" s="54"/>
      <c r="D99167" s="55"/>
      <c r="E99167" s="55"/>
      <c r="F99167" s="55"/>
      <c r="G99167" s="56"/>
      <c r="H99167" s="57"/>
      <c r="I99167" s="57"/>
      <c r="J99167" s="57"/>
      <c r="K99167" s="58"/>
      <c r="S99167" s="65"/>
      <c r="T99167" s="132"/>
      <c r="U99167" s="133"/>
      <c r="Y99167" s="65"/>
      <c r="Z99167" s="65"/>
    </row>
    <row r="99168" spans="1:26" ht="23.25" customHeight="1">
      <c r="A99168" s="66"/>
      <c r="H99168" s="61"/>
      <c r="I99168" s="61"/>
      <c r="J99168" s="61"/>
      <c r="K99168" s="62"/>
      <c r="S99168" s="65"/>
      <c r="T99168" s="132"/>
      <c r="U99168" s="133"/>
      <c r="Y99168" s="65"/>
      <c r="Z99168" s="65"/>
    </row>
    <row r="99169" spans="1:26" ht="23.25" customHeight="1">
      <c r="A99169" s="66"/>
      <c r="C99169" s="54"/>
      <c r="D99169" s="55"/>
      <c r="E99169" s="55"/>
      <c r="F99169" s="55"/>
      <c r="G99169" s="56"/>
      <c r="H99169" s="57"/>
      <c r="I99169" s="57"/>
      <c r="J99169" s="57"/>
      <c r="K99169" s="58"/>
      <c r="S99169" s="65"/>
      <c r="T99169" s="132"/>
      <c r="U99169" s="133"/>
      <c r="Y99169" s="65"/>
      <c r="Z99169" s="65"/>
    </row>
    <row r="99170" spans="1:26" ht="23.25" customHeight="1">
      <c r="A99170" s="66"/>
      <c r="H99170" s="61"/>
      <c r="I99170" s="61"/>
      <c r="J99170" s="61"/>
      <c r="K99170" s="62"/>
      <c r="S99170" s="65"/>
      <c r="T99170" s="132"/>
      <c r="U99170" s="133"/>
      <c r="Y99170" s="65"/>
      <c r="Z99170" s="65"/>
    </row>
    <row r="99171" spans="1:26" ht="23.25" customHeight="1">
      <c r="A99171" s="66"/>
      <c r="C99171" s="54"/>
      <c r="D99171" s="55"/>
      <c r="E99171" s="55"/>
      <c r="F99171" s="55"/>
      <c r="G99171" s="56"/>
      <c r="H99171" s="57"/>
      <c r="I99171" s="57"/>
      <c r="J99171" s="57"/>
      <c r="K99171" s="58"/>
      <c r="S99171" s="65"/>
      <c r="T99171" s="132"/>
      <c r="U99171" s="133"/>
      <c r="Y99171" s="65"/>
      <c r="Z99171" s="65"/>
    </row>
    <row r="99172" spans="1:26" ht="23.25" customHeight="1">
      <c r="A99172" s="66"/>
      <c r="H99172" s="61"/>
      <c r="I99172" s="61"/>
      <c r="J99172" s="61"/>
      <c r="K99172" s="62"/>
      <c r="S99172" s="65"/>
      <c r="T99172" s="132"/>
      <c r="U99172" s="133"/>
      <c r="Y99172" s="65"/>
      <c r="Z99172" s="65"/>
    </row>
    <row r="99173" spans="1:26" ht="23.25" customHeight="1">
      <c r="A99173" s="66"/>
      <c r="C99173" s="54"/>
      <c r="D99173" s="55"/>
      <c r="E99173" s="55"/>
      <c r="F99173" s="55"/>
      <c r="G99173" s="56"/>
      <c r="H99173" s="57"/>
      <c r="I99173" s="57"/>
      <c r="J99173" s="57"/>
      <c r="K99173" s="58"/>
      <c r="S99173" s="65"/>
      <c r="T99173" s="132"/>
      <c r="U99173" s="133"/>
      <c r="Y99173" s="65"/>
      <c r="Z99173" s="65"/>
    </row>
    <row r="99174" spans="1:26" ht="23.25" customHeight="1">
      <c r="A99174" s="66"/>
      <c r="H99174" s="61"/>
      <c r="I99174" s="61"/>
      <c r="J99174" s="61"/>
      <c r="K99174" s="62"/>
      <c r="S99174" s="65"/>
      <c r="T99174" s="132"/>
      <c r="U99174" s="133"/>
      <c r="Y99174" s="65"/>
      <c r="Z99174" s="65"/>
    </row>
    <row r="99175" spans="1:26" ht="23.25" customHeight="1">
      <c r="A99175" s="66"/>
      <c r="C99175" s="54"/>
      <c r="D99175" s="55"/>
      <c r="E99175" s="55"/>
      <c r="F99175" s="55"/>
      <c r="G99175" s="56"/>
      <c r="H99175" s="57"/>
      <c r="I99175" s="57"/>
      <c r="J99175" s="57"/>
      <c r="K99175" s="58"/>
      <c r="S99175" s="65"/>
      <c r="T99175" s="132"/>
      <c r="U99175" s="133"/>
      <c r="Y99175" s="65"/>
      <c r="Z99175" s="65"/>
    </row>
    <row r="99176" spans="1:26" ht="23.25" customHeight="1">
      <c r="A99176" s="66"/>
      <c r="H99176" s="61"/>
      <c r="I99176" s="61"/>
      <c r="J99176" s="61"/>
      <c r="K99176" s="62"/>
      <c r="S99176" s="65"/>
      <c r="T99176" s="132"/>
      <c r="U99176" s="133"/>
      <c r="Y99176" s="65"/>
      <c r="Z99176" s="65"/>
    </row>
    <row r="99177" spans="1:26" ht="23.25" customHeight="1">
      <c r="A99177" s="66"/>
      <c r="C99177" s="54"/>
      <c r="D99177" s="55"/>
      <c r="E99177" s="55"/>
      <c r="F99177" s="55"/>
      <c r="G99177" s="56"/>
      <c r="H99177" s="57"/>
      <c r="I99177" s="57"/>
      <c r="J99177" s="57"/>
      <c r="K99177" s="58"/>
      <c r="S99177" s="65"/>
      <c r="T99177" s="132"/>
      <c r="U99177" s="133"/>
      <c r="Y99177" s="65"/>
      <c r="Z99177" s="65"/>
    </row>
    <row r="99178" spans="1:26" ht="23.25" customHeight="1">
      <c r="A99178" s="66"/>
      <c r="H99178" s="61"/>
      <c r="I99178" s="61"/>
      <c r="J99178" s="61"/>
      <c r="K99178" s="62"/>
      <c r="S99178" s="65"/>
      <c r="T99178" s="132"/>
      <c r="U99178" s="133"/>
      <c r="Y99178" s="65"/>
      <c r="Z99178" s="65"/>
    </row>
    <row r="99179" spans="1:26" ht="23.25" customHeight="1">
      <c r="A99179" s="66"/>
      <c r="C99179" s="54"/>
      <c r="D99179" s="55"/>
      <c r="E99179" s="55"/>
      <c r="F99179" s="55"/>
      <c r="G99179" s="56"/>
      <c r="H99179" s="57"/>
      <c r="I99179" s="57"/>
      <c r="J99179" s="57"/>
      <c r="K99179" s="58"/>
      <c r="S99179" s="65"/>
      <c r="T99179" s="132"/>
      <c r="U99179" s="133"/>
      <c r="Y99179" s="65"/>
      <c r="Z99179" s="65"/>
    </row>
    <row r="99180" spans="1:26" ht="23.25" customHeight="1">
      <c r="A99180" s="66"/>
      <c r="H99180" s="61"/>
      <c r="I99180" s="61"/>
      <c r="J99180" s="61"/>
      <c r="K99180" s="62"/>
      <c r="S99180" s="65"/>
      <c r="T99180" s="132"/>
      <c r="U99180" s="133"/>
      <c r="Y99180" s="65"/>
      <c r="Z99180" s="65"/>
    </row>
    <row r="99181" spans="1:26" ht="23.25" customHeight="1">
      <c r="A99181" s="66"/>
      <c r="C99181" s="54"/>
      <c r="D99181" s="55"/>
      <c r="E99181" s="55"/>
      <c r="F99181" s="55"/>
      <c r="G99181" s="56"/>
      <c r="H99181" s="57"/>
      <c r="I99181" s="57"/>
      <c r="J99181" s="57"/>
      <c r="K99181" s="58"/>
      <c r="S99181" s="65"/>
      <c r="T99181" s="132"/>
      <c r="U99181" s="133"/>
      <c r="Y99181" s="65"/>
      <c r="Z99181" s="65"/>
    </row>
    <row r="99182" spans="1:26" ht="23.25" customHeight="1">
      <c r="A99182" s="66"/>
      <c r="H99182" s="61"/>
      <c r="I99182" s="61"/>
      <c r="J99182" s="61"/>
      <c r="K99182" s="62"/>
      <c r="S99182" s="65"/>
      <c r="T99182" s="132"/>
      <c r="U99182" s="133"/>
      <c r="Y99182" s="65"/>
      <c r="Z99182" s="65"/>
    </row>
    <row r="99183" spans="1:26" ht="23.25" customHeight="1">
      <c r="A99183" s="66"/>
      <c r="C99183" s="54"/>
      <c r="D99183" s="55"/>
      <c r="E99183" s="55"/>
      <c r="F99183" s="55"/>
      <c r="G99183" s="56"/>
      <c r="H99183" s="57"/>
      <c r="I99183" s="57"/>
      <c r="J99183" s="57"/>
      <c r="K99183" s="58"/>
      <c r="S99183" s="65"/>
      <c r="T99183" s="132"/>
      <c r="U99183" s="133"/>
      <c r="Y99183" s="65"/>
      <c r="Z99183" s="65"/>
    </row>
    <row r="99184" spans="1:26" ht="23.25" customHeight="1">
      <c r="A99184" s="66"/>
      <c r="H99184" s="61"/>
      <c r="I99184" s="61"/>
      <c r="J99184" s="61"/>
      <c r="K99184" s="62"/>
      <c r="S99184" s="65"/>
      <c r="T99184" s="132"/>
      <c r="U99184" s="133"/>
      <c r="Y99184" s="65"/>
      <c r="Z99184" s="65"/>
    </row>
    <row r="99185" spans="1:26" ht="23.25" customHeight="1">
      <c r="A99185" s="66"/>
      <c r="C99185" s="54"/>
      <c r="D99185" s="55"/>
      <c r="E99185" s="55"/>
      <c r="F99185" s="55"/>
      <c r="G99185" s="56"/>
      <c r="H99185" s="57"/>
      <c r="I99185" s="57"/>
      <c r="J99185" s="57"/>
      <c r="K99185" s="58"/>
      <c r="S99185" s="65"/>
      <c r="T99185" s="132"/>
      <c r="U99185" s="133"/>
      <c r="Y99185" s="65"/>
      <c r="Z99185" s="65"/>
    </row>
    <row r="99186" spans="1:26" ht="23.25" customHeight="1">
      <c r="A99186" s="66"/>
      <c r="H99186" s="61"/>
      <c r="I99186" s="61"/>
      <c r="J99186" s="61"/>
      <c r="K99186" s="62"/>
      <c r="S99186" s="65"/>
      <c r="T99186" s="132"/>
      <c r="U99186" s="133"/>
      <c r="Y99186" s="65"/>
      <c r="Z99186" s="65"/>
    </row>
    <row r="99187" spans="1:26" ht="23.25" customHeight="1">
      <c r="A99187" s="66"/>
      <c r="C99187" s="54"/>
      <c r="D99187" s="55"/>
      <c r="E99187" s="55"/>
      <c r="F99187" s="55"/>
      <c r="G99187" s="56"/>
      <c r="H99187" s="57"/>
      <c r="I99187" s="57"/>
      <c r="J99187" s="57"/>
      <c r="K99187" s="58"/>
      <c r="S99187" s="65"/>
      <c r="T99187" s="132"/>
      <c r="U99187" s="133"/>
      <c r="Y99187" s="65"/>
      <c r="Z99187" s="65"/>
    </row>
    <row r="99188" spans="1:26" ht="23.25" customHeight="1">
      <c r="A99188" s="66"/>
      <c r="H99188" s="61"/>
      <c r="I99188" s="61"/>
      <c r="J99188" s="61"/>
      <c r="K99188" s="62"/>
      <c r="S99188" s="65"/>
      <c r="T99188" s="132"/>
      <c r="U99188" s="133"/>
      <c r="Y99188" s="65"/>
      <c r="Z99188" s="65"/>
    </row>
    <row r="99189" spans="1:26" ht="23.25" customHeight="1">
      <c r="A99189" s="66"/>
      <c r="C99189" s="54"/>
      <c r="D99189" s="55"/>
      <c r="E99189" s="55"/>
      <c r="F99189" s="55"/>
      <c r="G99189" s="56"/>
      <c r="H99189" s="57"/>
      <c r="I99189" s="57"/>
      <c r="J99189" s="57"/>
      <c r="K99189" s="58"/>
      <c r="S99189" s="65"/>
      <c r="T99189" s="132"/>
      <c r="U99189" s="133"/>
      <c r="Y99189" s="65"/>
      <c r="Z99189" s="65"/>
    </row>
    <row r="99190" spans="1:26" ht="23.25" customHeight="1">
      <c r="A99190" s="66"/>
      <c r="H99190" s="61"/>
      <c r="I99190" s="61"/>
      <c r="J99190" s="61"/>
      <c r="K99190" s="62"/>
      <c r="S99190" s="65"/>
      <c r="T99190" s="132"/>
      <c r="U99190" s="133"/>
      <c r="Y99190" s="65"/>
      <c r="Z99190" s="65"/>
    </row>
    <row r="99191" spans="1:26" ht="23.25" customHeight="1">
      <c r="A99191" s="66"/>
      <c r="C99191" s="54"/>
      <c r="D99191" s="55"/>
      <c r="E99191" s="55"/>
      <c r="F99191" s="55"/>
      <c r="G99191" s="56"/>
      <c r="H99191" s="57"/>
      <c r="I99191" s="57"/>
      <c r="J99191" s="57"/>
      <c r="K99191" s="58"/>
      <c r="S99191" s="65"/>
      <c r="T99191" s="132"/>
      <c r="U99191" s="133"/>
      <c r="Y99191" s="65"/>
      <c r="Z99191" s="65"/>
    </row>
    <row r="99192" spans="1:26" ht="23.25" customHeight="1">
      <c r="A99192" s="66"/>
      <c r="H99192" s="61"/>
      <c r="I99192" s="61"/>
      <c r="J99192" s="61"/>
      <c r="K99192" s="62"/>
      <c r="S99192" s="65"/>
      <c r="T99192" s="132"/>
      <c r="U99192" s="133"/>
      <c r="Y99192" s="65"/>
      <c r="Z99192" s="65"/>
    </row>
    <row r="99193" spans="1:26" ht="23.25" customHeight="1">
      <c r="A99193" s="66"/>
      <c r="C99193" s="54"/>
      <c r="D99193" s="55"/>
      <c r="E99193" s="55"/>
      <c r="F99193" s="55"/>
      <c r="G99193" s="56"/>
      <c r="H99193" s="57"/>
      <c r="I99193" s="57"/>
      <c r="J99193" s="57"/>
      <c r="K99193" s="58"/>
      <c r="S99193" s="65"/>
      <c r="T99193" s="132"/>
      <c r="U99193" s="133"/>
      <c r="Y99193" s="65"/>
      <c r="Z99193" s="65"/>
    </row>
    <row r="99194" spans="1:26" ht="23.25" customHeight="1">
      <c r="A99194" s="66"/>
      <c r="H99194" s="61"/>
      <c r="I99194" s="61"/>
      <c r="J99194" s="61"/>
      <c r="K99194" s="62"/>
      <c r="S99194" s="65"/>
      <c r="T99194" s="132"/>
      <c r="U99194" s="133"/>
      <c r="Y99194" s="65"/>
      <c r="Z99194" s="65"/>
    </row>
    <row r="99195" spans="1:26" ht="23.25" customHeight="1">
      <c r="A99195" s="66"/>
      <c r="C99195" s="54"/>
      <c r="D99195" s="55"/>
      <c r="E99195" s="55"/>
      <c r="F99195" s="55"/>
      <c r="G99195" s="56"/>
      <c r="H99195" s="57"/>
      <c r="I99195" s="57"/>
      <c r="J99195" s="57"/>
      <c r="K99195" s="58"/>
      <c r="S99195" s="65"/>
      <c r="T99195" s="132"/>
      <c r="U99195" s="133"/>
      <c r="Y99195" s="65"/>
      <c r="Z99195" s="65"/>
    </row>
    <row r="99196" spans="1:26" ht="23.25" customHeight="1">
      <c r="A99196" s="66"/>
      <c r="H99196" s="61"/>
      <c r="I99196" s="61"/>
      <c r="J99196" s="61"/>
      <c r="K99196" s="62"/>
      <c r="S99196" s="65"/>
      <c r="T99196" s="132"/>
      <c r="U99196" s="133"/>
      <c r="Y99196" s="65"/>
      <c r="Z99196" s="65"/>
    </row>
    <row r="99197" spans="1:26" ht="23.25" customHeight="1">
      <c r="A99197" s="66"/>
      <c r="C99197" s="54"/>
      <c r="D99197" s="55"/>
      <c r="E99197" s="55"/>
      <c r="F99197" s="55"/>
      <c r="G99197" s="56"/>
      <c r="H99197" s="57"/>
      <c r="I99197" s="57"/>
      <c r="J99197" s="57"/>
      <c r="K99197" s="58"/>
      <c r="S99197" s="65"/>
      <c r="T99197" s="132"/>
      <c r="U99197" s="133"/>
      <c r="Y99197" s="65"/>
      <c r="Z99197" s="65"/>
    </row>
    <row r="99198" spans="1:26" ht="23.25" customHeight="1">
      <c r="A99198" s="66"/>
      <c r="H99198" s="61"/>
      <c r="I99198" s="61"/>
      <c r="J99198" s="61"/>
      <c r="K99198" s="62"/>
      <c r="S99198" s="65"/>
      <c r="T99198" s="132"/>
      <c r="U99198" s="133"/>
      <c r="Y99198" s="65"/>
      <c r="Z99198" s="65"/>
    </row>
    <row r="99199" spans="1:26" ht="23.25" customHeight="1">
      <c r="A99199" s="66"/>
      <c r="C99199" s="54"/>
      <c r="D99199" s="55"/>
      <c r="E99199" s="55"/>
      <c r="F99199" s="55"/>
      <c r="G99199" s="56"/>
      <c r="H99199" s="57"/>
      <c r="I99199" s="57"/>
      <c r="J99199" s="57"/>
      <c r="K99199" s="58"/>
      <c r="S99199" s="65"/>
      <c r="T99199" s="132"/>
      <c r="U99199" s="133"/>
      <c r="Y99199" s="65"/>
      <c r="Z99199" s="65"/>
    </row>
    <row r="99200" spans="1:26" ht="23.25" customHeight="1">
      <c r="A99200" s="66"/>
      <c r="H99200" s="61"/>
      <c r="I99200" s="61"/>
      <c r="J99200" s="61"/>
      <c r="K99200" s="62"/>
      <c r="S99200" s="65"/>
      <c r="T99200" s="132"/>
      <c r="U99200" s="133"/>
      <c r="Y99200" s="65"/>
      <c r="Z99200" s="65"/>
    </row>
    <row r="99201" spans="1:26" ht="23.25" customHeight="1">
      <c r="A99201" s="66"/>
      <c r="C99201" s="54"/>
      <c r="D99201" s="55"/>
      <c r="E99201" s="55"/>
      <c r="F99201" s="55"/>
      <c r="G99201" s="56"/>
      <c r="H99201" s="57"/>
      <c r="I99201" s="57"/>
      <c r="J99201" s="57"/>
      <c r="K99201" s="58"/>
      <c r="S99201" s="65"/>
      <c r="T99201" s="132"/>
      <c r="U99201" s="133"/>
      <c r="Y99201" s="65"/>
      <c r="Z99201" s="65"/>
    </row>
    <row r="99202" spans="1:26" ht="23.25" customHeight="1">
      <c r="A99202" s="66"/>
      <c r="H99202" s="61"/>
      <c r="I99202" s="61"/>
      <c r="J99202" s="61"/>
      <c r="K99202" s="62"/>
      <c r="S99202" s="65"/>
      <c r="T99202" s="132"/>
      <c r="U99202" s="133"/>
      <c r="Y99202" s="65"/>
      <c r="Z99202" s="65"/>
    </row>
    <row r="99203" spans="1:26" ht="23.25" customHeight="1">
      <c r="A99203" s="66"/>
      <c r="C99203" s="54"/>
      <c r="D99203" s="55"/>
      <c r="E99203" s="55"/>
      <c r="F99203" s="55"/>
      <c r="G99203" s="56"/>
      <c r="H99203" s="57"/>
      <c r="I99203" s="57"/>
      <c r="J99203" s="57"/>
      <c r="K99203" s="58"/>
      <c r="S99203" s="65"/>
      <c r="T99203" s="132"/>
      <c r="U99203" s="133"/>
      <c r="Y99203" s="65"/>
      <c r="Z99203" s="65"/>
    </row>
    <row r="99204" spans="1:26" ht="23.25" customHeight="1">
      <c r="A99204" s="66"/>
      <c r="H99204" s="61"/>
      <c r="I99204" s="61"/>
      <c r="J99204" s="61"/>
      <c r="K99204" s="62"/>
      <c r="S99204" s="65"/>
      <c r="T99204" s="132"/>
      <c r="U99204" s="133"/>
      <c r="Y99204" s="65"/>
      <c r="Z99204" s="65"/>
    </row>
    <row r="99205" spans="1:26" ht="23.25" customHeight="1">
      <c r="A99205" s="66"/>
      <c r="C99205" s="54"/>
      <c r="D99205" s="55"/>
      <c r="E99205" s="55"/>
      <c r="F99205" s="55"/>
      <c r="G99205" s="56"/>
      <c r="H99205" s="57"/>
      <c r="I99205" s="57"/>
      <c r="J99205" s="57"/>
      <c r="K99205" s="58"/>
      <c r="S99205" s="65"/>
      <c r="T99205" s="132"/>
      <c r="U99205" s="133"/>
      <c r="Y99205" s="65"/>
      <c r="Z99205" s="65"/>
    </row>
    <row r="99206" spans="1:26" ht="23.25" customHeight="1">
      <c r="A99206" s="66"/>
      <c r="H99206" s="61"/>
      <c r="I99206" s="61"/>
      <c r="J99206" s="61"/>
      <c r="K99206" s="62"/>
      <c r="S99206" s="65"/>
      <c r="T99206" s="132"/>
      <c r="U99206" s="133"/>
      <c r="Y99206" s="65"/>
      <c r="Z99206" s="65"/>
    </row>
    <row r="99207" spans="1:26" ht="23.25" customHeight="1">
      <c r="A99207" s="66"/>
      <c r="C99207" s="54"/>
      <c r="D99207" s="55"/>
      <c r="E99207" s="55"/>
      <c r="F99207" s="55"/>
      <c r="G99207" s="56"/>
      <c r="H99207" s="57"/>
      <c r="I99207" s="57"/>
      <c r="J99207" s="57"/>
      <c r="K99207" s="58"/>
      <c r="S99207" s="65"/>
      <c r="T99207" s="132"/>
      <c r="U99207" s="133"/>
      <c r="Y99207" s="65"/>
      <c r="Z99207" s="65"/>
    </row>
    <row r="99208" spans="1:26" ht="23.25" customHeight="1">
      <c r="A99208" s="66"/>
      <c r="H99208" s="61"/>
      <c r="I99208" s="61"/>
      <c r="J99208" s="61"/>
      <c r="K99208" s="62"/>
      <c r="S99208" s="65"/>
      <c r="T99208" s="132"/>
      <c r="U99208" s="133"/>
      <c r="Y99208" s="65"/>
      <c r="Z99208" s="65"/>
    </row>
    <row r="99209" spans="1:26" ht="23.25" customHeight="1">
      <c r="A99209" s="66"/>
      <c r="C99209" s="54"/>
      <c r="D99209" s="55"/>
      <c r="E99209" s="55"/>
      <c r="F99209" s="55"/>
      <c r="G99209" s="56"/>
      <c r="H99209" s="57"/>
      <c r="I99209" s="57"/>
      <c r="J99209" s="57"/>
      <c r="K99209" s="58"/>
      <c r="S99209" s="65"/>
      <c r="T99209" s="132"/>
      <c r="U99209" s="133"/>
      <c r="Y99209" s="65"/>
      <c r="Z99209" s="65"/>
    </row>
    <row r="99210" spans="1:26" ht="23.25" customHeight="1">
      <c r="A99210" s="66"/>
      <c r="H99210" s="61"/>
      <c r="I99210" s="61"/>
      <c r="J99210" s="61"/>
      <c r="K99210" s="62"/>
      <c r="S99210" s="65"/>
      <c r="T99210" s="132"/>
      <c r="U99210" s="133"/>
      <c r="Y99210" s="65"/>
      <c r="Z99210" s="65"/>
    </row>
    <row r="99211" spans="1:26" ht="23.25" customHeight="1">
      <c r="A99211" s="66"/>
      <c r="C99211" s="54"/>
      <c r="D99211" s="55"/>
      <c r="E99211" s="55"/>
      <c r="F99211" s="55"/>
      <c r="G99211" s="56"/>
      <c r="H99211" s="57"/>
      <c r="I99211" s="57"/>
      <c r="J99211" s="57"/>
      <c r="K99211" s="58"/>
      <c r="S99211" s="65"/>
      <c r="T99211" s="132"/>
      <c r="U99211" s="133"/>
      <c r="Y99211" s="65"/>
      <c r="Z99211" s="65"/>
    </row>
    <row r="99212" spans="1:26" ht="23.25" customHeight="1">
      <c r="A99212" s="66"/>
      <c r="H99212" s="61"/>
      <c r="I99212" s="61"/>
      <c r="J99212" s="61"/>
      <c r="K99212" s="62"/>
      <c r="S99212" s="65"/>
      <c r="T99212" s="132"/>
      <c r="U99212" s="133"/>
      <c r="Y99212" s="65"/>
      <c r="Z99212" s="65"/>
    </row>
    <row r="99213" spans="1:26" ht="23.25" customHeight="1">
      <c r="A99213" s="66"/>
      <c r="C99213" s="54"/>
      <c r="D99213" s="55"/>
      <c r="E99213" s="55"/>
      <c r="F99213" s="55"/>
      <c r="G99213" s="56"/>
      <c r="H99213" s="57"/>
      <c r="I99213" s="57"/>
      <c r="J99213" s="57"/>
      <c r="K99213" s="58"/>
      <c r="S99213" s="65"/>
      <c r="T99213" s="132"/>
      <c r="U99213" s="133"/>
      <c r="Y99213" s="65"/>
      <c r="Z99213" s="65"/>
    </row>
    <row r="99214" spans="1:26" ht="23.25" customHeight="1">
      <c r="A99214" s="66"/>
      <c r="H99214" s="61"/>
      <c r="I99214" s="61"/>
      <c r="J99214" s="61"/>
      <c r="K99214" s="62"/>
      <c r="S99214" s="65"/>
      <c r="T99214" s="132"/>
      <c r="U99214" s="133"/>
      <c r="Y99214" s="65"/>
      <c r="Z99214" s="65"/>
    </row>
    <row r="99215" spans="1:26" ht="23.25" customHeight="1">
      <c r="A99215" s="66"/>
      <c r="C99215" s="54"/>
      <c r="D99215" s="55"/>
      <c r="E99215" s="55"/>
      <c r="F99215" s="55"/>
      <c r="G99215" s="56"/>
      <c r="H99215" s="57"/>
      <c r="I99215" s="57"/>
      <c r="J99215" s="57"/>
      <c r="K99215" s="58"/>
      <c r="S99215" s="65"/>
      <c r="T99215" s="132"/>
      <c r="U99215" s="133"/>
      <c r="Y99215" s="65"/>
      <c r="Z99215" s="65"/>
    </row>
    <row r="99216" spans="1:26" ht="23.25" customHeight="1">
      <c r="A99216" s="66"/>
      <c r="H99216" s="61"/>
      <c r="I99216" s="61"/>
      <c r="J99216" s="61"/>
      <c r="K99216" s="62"/>
      <c r="S99216" s="65"/>
      <c r="T99216" s="132"/>
      <c r="U99216" s="133"/>
      <c r="Y99216" s="65"/>
      <c r="Z99216" s="65"/>
    </row>
    <row r="99217" spans="1:26" ht="23.25" customHeight="1">
      <c r="A99217" s="66"/>
      <c r="C99217" s="54"/>
      <c r="D99217" s="55"/>
      <c r="E99217" s="55"/>
      <c r="F99217" s="55"/>
      <c r="G99217" s="56"/>
      <c r="H99217" s="57"/>
      <c r="I99217" s="57"/>
      <c r="J99217" s="57"/>
      <c r="K99217" s="58"/>
      <c r="S99217" s="65"/>
      <c r="T99217" s="132"/>
      <c r="U99217" s="133"/>
      <c r="Y99217" s="65"/>
      <c r="Z99217" s="65"/>
    </row>
    <row r="99218" spans="1:26" ht="23.25" customHeight="1">
      <c r="A99218" s="66"/>
      <c r="H99218" s="61"/>
      <c r="I99218" s="61"/>
      <c r="J99218" s="61"/>
      <c r="K99218" s="62"/>
      <c r="S99218" s="65"/>
      <c r="T99218" s="132"/>
      <c r="U99218" s="133"/>
      <c r="Y99218" s="65"/>
      <c r="Z99218" s="65"/>
    </row>
    <row r="99219" spans="1:26" ht="23.25" customHeight="1">
      <c r="A99219" s="66"/>
      <c r="C99219" s="54"/>
      <c r="D99219" s="55"/>
      <c r="E99219" s="55"/>
      <c r="F99219" s="55"/>
      <c r="G99219" s="56"/>
      <c r="H99219" s="57"/>
      <c r="I99219" s="57"/>
      <c r="J99219" s="57"/>
      <c r="K99219" s="58"/>
      <c r="S99219" s="65"/>
      <c r="T99219" s="132"/>
      <c r="U99219" s="133"/>
      <c r="Y99219" s="65"/>
      <c r="Z99219" s="65"/>
    </row>
    <row r="99220" spans="1:26" ht="23.25" customHeight="1">
      <c r="A99220" s="66"/>
      <c r="H99220" s="61"/>
      <c r="I99220" s="61"/>
      <c r="J99220" s="61"/>
      <c r="K99220" s="62"/>
      <c r="S99220" s="65"/>
      <c r="T99220" s="132"/>
      <c r="U99220" s="133"/>
      <c r="Y99220" s="65"/>
      <c r="Z99220" s="65"/>
    </row>
    <row r="99221" spans="1:26" ht="23.25" customHeight="1">
      <c r="A99221" s="66"/>
      <c r="C99221" s="54"/>
      <c r="D99221" s="55"/>
      <c r="E99221" s="55"/>
      <c r="F99221" s="55"/>
      <c r="G99221" s="56"/>
      <c r="H99221" s="57"/>
      <c r="I99221" s="57"/>
      <c r="J99221" s="57"/>
      <c r="K99221" s="58"/>
      <c r="S99221" s="65"/>
      <c r="T99221" s="132"/>
      <c r="U99221" s="133"/>
      <c r="Y99221" s="65"/>
      <c r="Z99221" s="65"/>
    </row>
    <row r="99222" spans="1:26" ht="23.25" customHeight="1">
      <c r="A99222" s="66"/>
      <c r="H99222" s="61"/>
      <c r="I99222" s="61"/>
      <c r="J99222" s="61"/>
      <c r="K99222" s="62"/>
      <c r="S99222" s="65"/>
      <c r="T99222" s="132"/>
      <c r="U99222" s="133"/>
      <c r="Y99222" s="65"/>
      <c r="Z99222" s="65"/>
    </row>
    <row r="99223" spans="1:26" ht="23.25" customHeight="1">
      <c r="A99223" s="66"/>
      <c r="C99223" s="54"/>
      <c r="D99223" s="55"/>
      <c r="E99223" s="55"/>
      <c r="F99223" s="55"/>
      <c r="G99223" s="56"/>
      <c r="H99223" s="57"/>
      <c r="I99223" s="57"/>
      <c r="J99223" s="57"/>
      <c r="K99223" s="58"/>
      <c r="S99223" s="65"/>
      <c r="T99223" s="132"/>
      <c r="U99223" s="133"/>
      <c r="Y99223" s="65"/>
      <c r="Z99223" s="65"/>
    </row>
    <row r="99224" spans="1:26" ht="23.25" customHeight="1">
      <c r="A99224" s="66"/>
      <c r="H99224" s="61"/>
      <c r="I99224" s="61"/>
      <c r="J99224" s="61"/>
      <c r="K99224" s="62"/>
      <c r="S99224" s="65"/>
      <c r="T99224" s="132"/>
      <c r="U99224" s="133"/>
      <c r="Y99224" s="65"/>
      <c r="Z99224" s="65"/>
    </row>
    <row r="99225" spans="1:26" ht="23.25" customHeight="1">
      <c r="A99225" s="66"/>
      <c r="C99225" s="54"/>
      <c r="D99225" s="55"/>
      <c r="E99225" s="55"/>
      <c r="F99225" s="55"/>
      <c r="G99225" s="56"/>
      <c r="H99225" s="57"/>
      <c r="I99225" s="57"/>
      <c r="J99225" s="57"/>
      <c r="K99225" s="58"/>
      <c r="S99225" s="65"/>
      <c r="T99225" s="132"/>
      <c r="U99225" s="133"/>
      <c r="Y99225" s="65"/>
      <c r="Z99225" s="65"/>
    </row>
    <row r="99226" spans="1:26" ht="23.25" customHeight="1">
      <c r="A99226" s="66"/>
      <c r="H99226" s="61"/>
      <c r="I99226" s="61"/>
      <c r="J99226" s="61"/>
      <c r="K99226" s="62"/>
      <c r="S99226" s="65"/>
      <c r="T99226" s="132"/>
      <c r="U99226" s="133"/>
      <c r="Y99226" s="65"/>
      <c r="Z99226" s="65"/>
    </row>
    <row r="99227" spans="1:26" ht="23.25" customHeight="1">
      <c r="A99227" s="66"/>
      <c r="C99227" s="54"/>
      <c r="D99227" s="55"/>
      <c r="E99227" s="55"/>
      <c r="F99227" s="55"/>
      <c r="G99227" s="56"/>
      <c r="H99227" s="57"/>
      <c r="I99227" s="57"/>
      <c r="J99227" s="57"/>
      <c r="K99227" s="58"/>
      <c r="S99227" s="65"/>
      <c r="T99227" s="132"/>
      <c r="U99227" s="133"/>
      <c r="Y99227" s="65"/>
      <c r="Z99227" s="65"/>
    </row>
    <row r="99228" spans="1:26" ht="23.25" customHeight="1">
      <c r="A99228" s="66"/>
      <c r="H99228" s="61"/>
      <c r="I99228" s="61"/>
      <c r="J99228" s="61"/>
      <c r="K99228" s="62"/>
      <c r="S99228" s="65"/>
      <c r="T99228" s="132"/>
      <c r="U99228" s="133"/>
      <c r="Y99228" s="65"/>
      <c r="Z99228" s="65"/>
    </row>
    <row r="99229" spans="1:26" ht="23.25" customHeight="1">
      <c r="A99229" s="66"/>
      <c r="C99229" s="54"/>
      <c r="D99229" s="55"/>
      <c r="E99229" s="55"/>
      <c r="F99229" s="55"/>
      <c r="G99229" s="56"/>
      <c r="H99229" s="57"/>
      <c r="I99229" s="57"/>
      <c r="J99229" s="57"/>
      <c r="K99229" s="58"/>
      <c r="S99229" s="65"/>
      <c r="T99229" s="132"/>
      <c r="U99229" s="133"/>
      <c r="Y99229" s="65"/>
      <c r="Z99229" s="65"/>
    </row>
    <row r="99230" spans="1:26" ht="23.25" customHeight="1">
      <c r="A99230" s="66"/>
      <c r="H99230" s="61"/>
      <c r="I99230" s="61"/>
      <c r="J99230" s="61"/>
      <c r="K99230" s="62"/>
      <c r="S99230" s="65"/>
      <c r="T99230" s="132"/>
      <c r="U99230" s="133"/>
      <c r="Y99230" s="65"/>
      <c r="Z99230" s="65"/>
    </row>
    <row r="99231" spans="1:26" ht="23.25" customHeight="1">
      <c r="A99231" s="66"/>
      <c r="C99231" s="54"/>
      <c r="D99231" s="55"/>
      <c r="E99231" s="55"/>
      <c r="F99231" s="55"/>
      <c r="G99231" s="56"/>
      <c r="H99231" s="57"/>
      <c r="I99231" s="57"/>
      <c r="J99231" s="57"/>
      <c r="K99231" s="58"/>
      <c r="S99231" s="65"/>
      <c r="T99231" s="132"/>
      <c r="U99231" s="133"/>
      <c r="Y99231" s="65"/>
      <c r="Z99231" s="65"/>
    </row>
    <row r="99232" spans="1:26" ht="23.25" customHeight="1">
      <c r="A99232" s="66"/>
      <c r="H99232" s="61"/>
      <c r="I99232" s="61"/>
      <c r="J99232" s="61"/>
      <c r="K99232" s="62"/>
      <c r="S99232" s="65"/>
      <c r="T99232" s="132"/>
      <c r="U99232" s="133"/>
      <c r="Y99232" s="65"/>
      <c r="Z99232" s="65"/>
    </row>
    <row r="99233" spans="1:26" ht="23.25" customHeight="1">
      <c r="A99233" s="66"/>
      <c r="C99233" s="54"/>
      <c r="D99233" s="55"/>
      <c r="E99233" s="55"/>
      <c r="F99233" s="55"/>
      <c r="G99233" s="56"/>
      <c r="H99233" s="57"/>
      <c r="I99233" s="57"/>
      <c r="J99233" s="57"/>
      <c r="K99233" s="58"/>
      <c r="S99233" s="65"/>
      <c r="T99233" s="132"/>
      <c r="U99233" s="133"/>
      <c r="Y99233" s="65"/>
      <c r="Z99233" s="65"/>
    </row>
    <row r="99234" spans="1:26" ht="23.25" customHeight="1">
      <c r="A99234" s="66"/>
      <c r="H99234" s="61"/>
      <c r="I99234" s="61"/>
      <c r="J99234" s="61"/>
      <c r="K99234" s="62"/>
      <c r="S99234" s="65"/>
      <c r="T99234" s="132"/>
      <c r="U99234" s="133"/>
      <c r="Y99234" s="65"/>
      <c r="Z99234" s="65"/>
    </row>
    <row r="99235" spans="1:26" ht="23.25" customHeight="1">
      <c r="A99235" s="66"/>
      <c r="C99235" s="54"/>
      <c r="D99235" s="55"/>
      <c r="E99235" s="55"/>
      <c r="F99235" s="55"/>
      <c r="G99235" s="56"/>
      <c r="H99235" s="57"/>
      <c r="I99235" s="57"/>
      <c r="J99235" s="57"/>
      <c r="K99235" s="58"/>
      <c r="S99235" s="65"/>
      <c r="T99235" s="132"/>
      <c r="U99235" s="133"/>
      <c r="Y99235" s="65"/>
      <c r="Z99235" s="65"/>
    </row>
    <row r="99236" spans="1:26" ht="23.25" customHeight="1">
      <c r="A99236" s="66"/>
      <c r="H99236" s="61"/>
      <c r="I99236" s="61"/>
      <c r="J99236" s="61"/>
      <c r="K99236" s="62"/>
      <c r="S99236" s="65"/>
      <c r="T99236" s="132"/>
      <c r="U99236" s="133"/>
      <c r="Y99236" s="65"/>
      <c r="Z99236" s="65"/>
    </row>
    <row r="99237" spans="1:26" ht="23.25" customHeight="1">
      <c r="A99237" s="66"/>
      <c r="C99237" s="54"/>
      <c r="D99237" s="55"/>
      <c r="E99237" s="55"/>
      <c r="F99237" s="55"/>
      <c r="G99237" s="56"/>
      <c r="H99237" s="57"/>
      <c r="I99237" s="57"/>
      <c r="J99237" s="57"/>
      <c r="K99237" s="58"/>
      <c r="S99237" s="65"/>
      <c r="T99237" s="132"/>
      <c r="U99237" s="133"/>
      <c r="Y99237" s="65"/>
      <c r="Z99237" s="65"/>
    </row>
    <row r="99238" spans="1:26" ht="23.25" customHeight="1">
      <c r="A99238" s="66"/>
      <c r="H99238" s="61"/>
      <c r="I99238" s="61"/>
      <c r="J99238" s="61"/>
      <c r="K99238" s="62"/>
      <c r="S99238" s="65"/>
      <c r="T99238" s="132"/>
      <c r="U99238" s="133"/>
      <c r="Y99238" s="65"/>
      <c r="Z99238" s="65"/>
    </row>
    <row r="99239" spans="1:26" ht="23.25" customHeight="1">
      <c r="A99239" s="66"/>
      <c r="C99239" s="54"/>
      <c r="D99239" s="55"/>
      <c r="E99239" s="55"/>
      <c r="F99239" s="55"/>
      <c r="G99239" s="56"/>
      <c r="H99239" s="57"/>
      <c r="I99239" s="57"/>
      <c r="J99239" s="57"/>
      <c r="K99239" s="58"/>
      <c r="S99239" s="65"/>
      <c r="T99239" s="132"/>
      <c r="U99239" s="133"/>
      <c r="Y99239" s="65"/>
      <c r="Z99239" s="65"/>
    </row>
    <row r="99240" spans="1:26" ht="23.25" customHeight="1">
      <c r="A99240" s="66"/>
      <c r="H99240" s="61"/>
      <c r="I99240" s="61"/>
      <c r="J99240" s="61"/>
      <c r="K99240" s="62"/>
      <c r="S99240" s="65"/>
      <c r="T99240" s="132"/>
      <c r="U99240" s="133"/>
      <c r="Y99240" s="65"/>
      <c r="Z99240" s="65"/>
    </row>
    <row r="99241" spans="1:26" ht="23.25" customHeight="1">
      <c r="A99241" s="66"/>
      <c r="C99241" s="54"/>
      <c r="D99241" s="55"/>
      <c r="E99241" s="55"/>
      <c r="F99241" s="55"/>
      <c r="G99241" s="56"/>
      <c r="H99241" s="57"/>
      <c r="I99241" s="57"/>
      <c r="J99241" s="57"/>
      <c r="K99241" s="58"/>
      <c r="S99241" s="65"/>
      <c r="T99241" s="132"/>
      <c r="U99241" s="133"/>
      <c r="Y99241" s="65"/>
      <c r="Z99241" s="65"/>
    </row>
    <row r="99242" spans="1:26" ht="23.25" customHeight="1">
      <c r="A99242" s="66"/>
      <c r="H99242" s="61"/>
      <c r="I99242" s="61"/>
      <c r="J99242" s="61"/>
      <c r="K99242" s="62"/>
      <c r="S99242" s="65"/>
      <c r="T99242" s="132"/>
      <c r="U99242" s="133"/>
      <c r="Y99242" s="65"/>
      <c r="Z99242" s="65"/>
    </row>
    <row r="99243" spans="1:26" ht="23.25" customHeight="1">
      <c r="A99243" s="66"/>
      <c r="C99243" s="54"/>
      <c r="D99243" s="55"/>
      <c r="E99243" s="55"/>
      <c r="F99243" s="55"/>
      <c r="G99243" s="56"/>
      <c r="H99243" s="57"/>
      <c r="I99243" s="57"/>
      <c r="J99243" s="57"/>
      <c r="K99243" s="58"/>
      <c r="S99243" s="65"/>
      <c r="T99243" s="132"/>
      <c r="U99243" s="133"/>
      <c r="Y99243" s="65"/>
      <c r="Z99243" s="65"/>
    </row>
    <row r="99244" spans="1:26" ht="23.25" customHeight="1">
      <c r="A99244" s="66"/>
      <c r="H99244" s="61"/>
      <c r="I99244" s="61"/>
      <c r="J99244" s="61"/>
      <c r="K99244" s="62"/>
      <c r="S99244" s="65"/>
      <c r="T99244" s="132"/>
      <c r="U99244" s="133"/>
      <c r="Y99244" s="65"/>
      <c r="Z99244" s="65"/>
    </row>
    <row r="99245" spans="1:26" ht="23.25" customHeight="1">
      <c r="A99245" s="66"/>
      <c r="C99245" s="54"/>
      <c r="D99245" s="55"/>
      <c r="E99245" s="55"/>
      <c r="F99245" s="55"/>
      <c r="G99245" s="56"/>
      <c r="H99245" s="57"/>
      <c r="I99245" s="57"/>
      <c r="J99245" s="57"/>
      <c r="K99245" s="58"/>
      <c r="S99245" s="65"/>
      <c r="T99245" s="132"/>
      <c r="U99245" s="133"/>
      <c r="Y99245" s="65"/>
      <c r="Z99245" s="65"/>
    </row>
    <row r="99246" spans="1:26" ht="23.25" customHeight="1">
      <c r="A99246" s="66"/>
      <c r="H99246" s="61"/>
      <c r="I99246" s="61"/>
      <c r="J99246" s="61"/>
      <c r="K99246" s="62"/>
      <c r="S99246" s="65"/>
      <c r="T99246" s="132"/>
      <c r="U99246" s="133"/>
      <c r="Y99246" s="65"/>
      <c r="Z99246" s="65"/>
    </row>
    <row r="99247" spans="1:26" ht="23.25" customHeight="1">
      <c r="A99247" s="66"/>
      <c r="C99247" s="54"/>
      <c r="D99247" s="55"/>
      <c r="E99247" s="55"/>
      <c r="F99247" s="55"/>
      <c r="G99247" s="56"/>
      <c r="H99247" s="57"/>
      <c r="I99247" s="57"/>
      <c r="J99247" s="57"/>
      <c r="K99247" s="58"/>
      <c r="S99247" s="65"/>
      <c r="T99247" s="132"/>
      <c r="U99247" s="133"/>
      <c r="Y99247" s="65"/>
      <c r="Z99247" s="65"/>
    </row>
    <row r="99248" spans="1:26" ht="23.25" customHeight="1">
      <c r="A99248" s="66"/>
      <c r="H99248" s="61"/>
      <c r="I99248" s="61"/>
      <c r="J99248" s="61"/>
      <c r="K99248" s="62"/>
      <c r="S99248" s="65"/>
      <c r="T99248" s="132"/>
      <c r="U99248" s="133"/>
      <c r="Y99248" s="65"/>
      <c r="Z99248" s="65"/>
    </row>
    <row r="99249" spans="1:26" ht="23.25" customHeight="1">
      <c r="A99249" s="66"/>
      <c r="C99249" s="54"/>
      <c r="D99249" s="55"/>
      <c r="E99249" s="55"/>
      <c r="F99249" s="55"/>
      <c r="G99249" s="56"/>
      <c r="H99249" s="57"/>
      <c r="I99249" s="57"/>
      <c r="J99249" s="57"/>
      <c r="K99249" s="58"/>
      <c r="S99249" s="65"/>
      <c r="T99249" s="132"/>
      <c r="U99249" s="133"/>
      <c r="Y99249" s="65"/>
      <c r="Z99249" s="65"/>
    </row>
    <row r="99250" spans="1:26" ht="23.25" customHeight="1">
      <c r="A99250" s="66"/>
      <c r="H99250" s="61"/>
      <c r="I99250" s="61"/>
      <c r="J99250" s="61"/>
      <c r="K99250" s="62"/>
      <c r="S99250" s="65"/>
      <c r="T99250" s="132"/>
      <c r="U99250" s="133"/>
      <c r="Y99250" s="65"/>
      <c r="Z99250" s="65"/>
    </row>
    <row r="99251" spans="1:26" ht="23.25" customHeight="1">
      <c r="A99251" s="66"/>
      <c r="C99251" s="54"/>
      <c r="D99251" s="55"/>
      <c r="E99251" s="55"/>
      <c r="F99251" s="55"/>
      <c r="G99251" s="56"/>
      <c r="H99251" s="57"/>
      <c r="I99251" s="57"/>
      <c r="J99251" s="57"/>
      <c r="K99251" s="58"/>
      <c r="S99251" s="65"/>
      <c r="T99251" s="132"/>
      <c r="U99251" s="133"/>
      <c r="Y99251" s="65"/>
      <c r="Z99251" s="65"/>
    </row>
    <row r="99252" spans="1:26" ht="23.25" customHeight="1">
      <c r="A99252" s="66"/>
      <c r="H99252" s="61"/>
      <c r="I99252" s="61"/>
      <c r="J99252" s="61"/>
      <c r="K99252" s="62"/>
      <c r="S99252" s="65"/>
      <c r="T99252" s="132"/>
      <c r="U99252" s="133"/>
      <c r="Y99252" s="65"/>
      <c r="Z99252" s="65"/>
    </row>
    <row r="99253" spans="1:26" ht="23.25" customHeight="1">
      <c r="A99253" s="66"/>
      <c r="C99253" s="54"/>
      <c r="D99253" s="55"/>
      <c r="E99253" s="55"/>
      <c r="F99253" s="55"/>
      <c r="G99253" s="56"/>
      <c r="H99253" s="57"/>
      <c r="I99253" s="57"/>
      <c r="J99253" s="57"/>
      <c r="K99253" s="58"/>
      <c r="S99253" s="65"/>
      <c r="T99253" s="132"/>
      <c r="U99253" s="133"/>
      <c r="Y99253" s="65"/>
      <c r="Z99253" s="65"/>
    </row>
    <row r="99254" spans="1:26" ht="23.25" customHeight="1">
      <c r="A99254" s="66"/>
      <c r="H99254" s="61"/>
      <c r="I99254" s="61"/>
      <c r="J99254" s="61"/>
      <c r="K99254" s="62"/>
      <c r="S99254" s="65"/>
      <c r="T99254" s="132"/>
      <c r="U99254" s="133"/>
      <c r="Y99254" s="65"/>
      <c r="Z99254" s="65"/>
    </row>
    <row r="99255" spans="1:26" ht="23.25" customHeight="1">
      <c r="A99255" s="66"/>
      <c r="C99255" s="54"/>
      <c r="D99255" s="55"/>
      <c r="E99255" s="55"/>
      <c r="F99255" s="55"/>
      <c r="G99255" s="56"/>
      <c r="H99255" s="57"/>
      <c r="I99255" s="57"/>
      <c r="J99255" s="57"/>
      <c r="K99255" s="58"/>
      <c r="S99255" s="65"/>
      <c r="T99255" s="132"/>
      <c r="U99255" s="133"/>
      <c r="Y99255" s="65"/>
      <c r="Z99255" s="65"/>
    </row>
    <row r="99256" spans="1:26" ht="23.25" customHeight="1">
      <c r="A99256" s="66"/>
      <c r="H99256" s="61"/>
      <c r="I99256" s="61"/>
      <c r="J99256" s="61"/>
      <c r="K99256" s="62"/>
      <c r="S99256" s="65"/>
      <c r="T99256" s="132"/>
      <c r="U99256" s="133"/>
      <c r="Y99256" s="65"/>
      <c r="Z99256" s="65"/>
    </row>
    <row r="99257" spans="1:26" ht="23.25" customHeight="1">
      <c r="A99257" s="66"/>
      <c r="C99257" s="54"/>
      <c r="D99257" s="55"/>
      <c r="E99257" s="55"/>
      <c r="F99257" s="55"/>
      <c r="G99257" s="56"/>
      <c r="H99257" s="57"/>
      <c r="I99257" s="57"/>
      <c r="J99257" s="57"/>
      <c r="K99257" s="58"/>
      <c r="S99257" s="65"/>
      <c r="T99257" s="132"/>
      <c r="U99257" s="133"/>
      <c r="Y99257" s="65"/>
      <c r="Z99257" s="65"/>
    </row>
    <row r="99258" spans="1:26" ht="23.25" customHeight="1">
      <c r="A99258" s="66"/>
      <c r="H99258" s="61"/>
      <c r="I99258" s="61"/>
      <c r="J99258" s="61"/>
      <c r="K99258" s="62"/>
      <c r="S99258" s="65"/>
      <c r="T99258" s="132"/>
      <c r="U99258" s="133"/>
      <c r="Y99258" s="65"/>
      <c r="Z99258" s="65"/>
    </row>
    <row r="99259" spans="1:26" ht="23.25" customHeight="1">
      <c r="A99259" s="66"/>
      <c r="C99259" s="54"/>
      <c r="D99259" s="55"/>
      <c r="E99259" s="55"/>
      <c r="F99259" s="55"/>
      <c r="G99259" s="56"/>
      <c r="H99259" s="57"/>
      <c r="I99259" s="57"/>
      <c r="J99259" s="57"/>
      <c r="K99259" s="58"/>
      <c r="S99259" s="65"/>
      <c r="T99259" s="132"/>
      <c r="U99259" s="133"/>
      <c r="Y99259" s="65"/>
      <c r="Z99259" s="65"/>
    </row>
    <row r="99260" spans="1:26" ht="23.25" customHeight="1">
      <c r="A99260" s="66"/>
      <c r="H99260" s="61"/>
      <c r="I99260" s="61"/>
      <c r="J99260" s="61"/>
      <c r="K99260" s="62"/>
      <c r="S99260" s="65"/>
      <c r="T99260" s="132"/>
      <c r="U99260" s="133"/>
      <c r="Y99260" s="65"/>
      <c r="Z99260" s="65"/>
    </row>
    <row r="99261" spans="1:26" ht="23.25" customHeight="1">
      <c r="A99261" s="66"/>
      <c r="C99261" s="54"/>
      <c r="D99261" s="55"/>
      <c r="E99261" s="55"/>
      <c r="F99261" s="55"/>
      <c r="G99261" s="56"/>
      <c r="H99261" s="57"/>
      <c r="I99261" s="57"/>
      <c r="J99261" s="57"/>
      <c r="K99261" s="58"/>
      <c r="S99261" s="65"/>
      <c r="T99261" s="132"/>
      <c r="U99261" s="133"/>
      <c r="Y99261" s="65"/>
      <c r="Z99261" s="65"/>
    </row>
    <row r="99262" spans="1:26" ht="23.25" customHeight="1">
      <c r="A99262" s="66"/>
      <c r="H99262" s="61"/>
      <c r="I99262" s="61"/>
      <c r="J99262" s="61"/>
      <c r="K99262" s="62"/>
      <c r="S99262" s="65"/>
      <c r="T99262" s="132"/>
      <c r="U99262" s="133"/>
      <c r="Y99262" s="65"/>
      <c r="Z99262" s="65"/>
    </row>
    <row r="99263" spans="1:26" ht="23.25" customHeight="1">
      <c r="A99263" s="66"/>
      <c r="C99263" s="54"/>
      <c r="D99263" s="55"/>
      <c r="E99263" s="55"/>
      <c r="F99263" s="55"/>
      <c r="G99263" s="56"/>
      <c r="H99263" s="57"/>
      <c r="I99263" s="57"/>
      <c r="J99263" s="57"/>
      <c r="K99263" s="58"/>
      <c r="S99263" s="65"/>
      <c r="T99263" s="132"/>
      <c r="U99263" s="133"/>
      <c r="Y99263" s="65"/>
      <c r="Z99263" s="65"/>
    </row>
    <row r="99264" spans="1:26" ht="23.25" customHeight="1">
      <c r="A99264" s="66"/>
      <c r="H99264" s="61"/>
      <c r="I99264" s="61"/>
      <c r="J99264" s="61"/>
      <c r="K99264" s="62"/>
      <c r="S99264" s="65"/>
      <c r="T99264" s="132"/>
      <c r="U99264" s="133"/>
      <c r="Y99264" s="65"/>
      <c r="Z99264" s="65"/>
    </row>
    <row r="99265" spans="1:26" ht="23.25" customHeight="1">
      <c r="A99265" s="66"/>
      <c r="C99265" s="54"/>
      <c r="D99265" s="55"/>
      <c r="E99265" s="55"/>
      <c r="F99265" s="55"/>
      <c r="G99265" s="56"/>
      <c r="H99265" s="57"/>
      <c r="I99265" s="57"/>
      <c r="J99265" s="57"/>
      <c r="K99265" s="58"/>
      <c r="S99265" s="65"/>
      <c r="T99265" s="132"/>
      <c r="U99265" s="133"/>
      <c r="Y99265" s="65"/>
      <c r="Z99265" s="65"/>
    </row>
    <row r="99266" spans="1:26" ht="23.25" customHeight="1">
      <c r="A99266" s="66"/>
      <c r="H99266" s="61"/>
      <c r="I99266" s="61"/>
      <c r="J99266" s="61"/>
      <c r="K99266" s="62"/>
      <c r="S99266" s="65"/>
      <c r="T99266" s="132"/>
      <c r="U99266" s="133"/>
      <c r="Y99266" s="65"/>
      <c r="Z99266" s="65"/>
    </row>
    <row r="99267" spans="1:26" ht="23.25" customHeight="1">
      <c r="A99267" s="66"/>
      <c r="C99267" s="54"/>
      <c r="D99267" s="55"/>
      <c r="E99267" s="55"/>
      <c r="F99267" s="55"/>
      <c r="G99267" s="56"/>
      <c r="H99267" s="57"/>
      <c r="I99267" s="57"/>
      <c r="J99267" s="57"/>
      <c r="K99267" s="58"/>
      <c r="S99267" s="65"/>
      <c r="T99267" s="132"/>
      <c r="U99267" s="133"/>
      <c r="Y99267" s="65"/>
      <c r="Z99267" s="65"/>
    </row>
    <row r="99268" spans="1:26" ht="23.25" customHeight="1">
      <c r="A99268" s="66"/>
      <c r="H99268" s="61"/>
      <c r="I99268" s="61"/>
      <c r="J99268" s="61"/>
      <c r="K99268" s="62"/>
      <c r="S99268" s="65"/>
      <c r="T99268" s="132"/>
      <c r="U99268" s="133"/>
      <c r="Y99268" s="65"/>
      <c r="Z99268" s="65"/>
    </row>
    <row r="99269" spans="1:26" ht="23.25" customHeight="1">
      <c r="A99269" s="66"/>
      <c r="C99269" s="54"/>
      <c r="D99269" s="55"/>
      <c r="E99269" s="55"/>
      <c r="F99269" s="55"/>
      <c r="G99269" s="56"/>
      <c r="H99269" s="57"/>
      <c r="I99269" s="57"/>
      <c r="J99269" s="57"/>
      <c r="K99269" s="58"/>
      <c r="S99269" s="65"/>
      <c r="T99269" s="132"/>
      <c r="U99269" s="133"/>
      <c r="Y99269" s="65"/>
      <c r="Z99269" s="65"/>
    </row>
    <row r="99270" spans="1:26" ht="23.25" customHeight="1">
      <c r="A99270" s="66"/>
      <c r="H99270" s="61"/>
      <c r="I99270" s="61"/>
      <c r="J99270" s="61"/>
      <c r="K99270" s="62"/>
      <c r="S99270" s="65"/>
      <c r="T99270" s="132"/>
      <c r="U99270" s="133"/>
      <c r="Y99270" s="65"/>
      <c r="Z99270" s="65"/>
    </row>
    <row r="99271" spans="1:26" ht="23.25" customHeight="1">
      <c r="A99271" s="66"/>
      <c r="C99271" s="54"/>
      <c r="D99271" s="55"/>
      <c r="E99271" s="55"/>
      <c r="F99271" s="55"/>
      <c r="G99271" s="56"/>
      <c r="H99271" s="57"/>
      <c r="I99271" s="57"/>
      <c r="J99271" s="57"/>
      <c r="K99271" s="58"/>
      <c r="S99271" s="65"/>
      <c r="T99271" s="132"/>
      <c r="U99271" s="133"/>
      <c r="Y99271" s="65"/>
      <c r="Z99271" s="65"/>
    </row>
    <row r="99272" spans="1:26" ht="23.25" customHeight="1">
      <c r="A99272" s="66"/>
      <c r="H99272" s="61"/>
      <c r="I99272" s="61"/>
      <c r="J99272" s="61"/>
      <c r="K99272" s="62"/>
      <c r="S99272" s="65"/>
      <c r="T99272" s="132"/>
      <c r="U99272" s="133"/>
      <c r="Y99272" s="65"/>
      <c r="Z99272" s="65"/>
    </row>
    <row r="99273" spans="1:26" ht="23.25" customHeight="1">
      <c r="A99273" s="66"/>
      <c r="C99273" s="54"/>
      <c r="D99273" s="55"/>
      <c r="E99273" s="55"/>
      <c r="F99273" s="55"/>
      <c r="G99273" s="56"/>
      <c r="H99273" s="57"/>
      <c r="I99273" s="57"/>
      <c r="J99273" s="57"/>
      <c r="K99273" s="58"/>
      <c r="S99273" s="65"/>
      <c r="T99273" s="132"/>
      <c r="U99273" s="133"/>
      <c r="Y99273" s="65"/>
      <c r="Z99273" s="65"/>
    </row>
    <row r="99274" spans="1:26" ht="23.25" customHeight="1">
      <c r="A99274" s="66"/>
      <c r="H99274" s="61"/>
      <c r="I99274" s="61"/>
      <c r="J99274" s="61"/>
      <c r="K99274" s="62"/>
      <c r="S99274" s="65"/>
      <c r="T99274" s="132"/>
      <c r="U99274" s="133"/>
      <c r="Y99274" s="65"/>
      <c r="Z99274" s="65"/>
    </row>
    <row r="99275" spans="1:26" ht="23.25" customHeight="1">
      <c r="A99275" s="66"/>
      <c r="C99275" s="54"/>
      <c r="D99275" s="55"/>
      <c r="E99275" s="55"/>
      <c r="F99275" s="55"/>
      <c r="G99275" s="56"/>
      <c r="H99275" s="57"/>
      <c r="I99275" s="57"/>
      <c r="J99275" s="57"/>
      <c r="K99275" s="58"/>
      <c r="S99275" s="65"/>
      <c r="T99275" s="132"/>
      <c r="U99275" s="133"/>
      <c r="Y99275" s="65"/>
      <c r="Z99275" s="65"/>
    </row>
    <row r="99276" spans="1:26" ht="23.25" customHeight="1">
      <c r="A99276" s="66"/>
      <c r="H99276" s="61"/>
      <c r="I99276" s="61"/>
      <c r="J99276" s="61"/>
      <c r="K99276" s="62"/>
      <c r="S99276" s="65"/>
      <c r="T99276" s="132"/>
      <c r="U99276" s="133"/>
      <c r="Y99276" s="65"/>
      <c r="Z99276" s="65"/>
    </row>
    <row r="99277" spans="1:26" ht="23.25" customHeight="1">
      <c r="A99277" s="66"/>
      <c r="C99277" s="54"/>
      <c r="D99277" s="55"/>
      <c r="E99277" s="55"/>
      <c r="F99277" s="55"/>
      <c r="G99277" s="56"/>
      <c r="H99277" s="57"/>
      <c r="I99277" s="57"/>
      <c r="J99277" s="57"/>
      <c r="K99277" s="58"/>
      <c r="S99277" s="65"/>
      <c r="T99277" s="132"/>
      <c r="U99277" s="133"/>
      <c r="Y99277" s="65"/>
      <c r="Z99277" s="65"/>
    </row>
    <row r="99278" spans="1:26" ht="23.25" customHeight="1">
      <c r="A99278" s="66"/>
      <c r="H99278" s="61"/>
      <c r="I99278" s="61"/>
      <c r="J99278" s="61"/>
      <c r="K99278" s="62"/>
      <c r="S99278" s="65"/>
      <c r="T99278" s="132"/>
      <c r="U99278" s="133"/>
      <c r="Y99278" s="65"/>
      <c r="Z99278" s="65"/>
    </row>
    <row r="99279" spans="1:26" ht="23.25" customHeight="1">
      <c r="A99279" s="66"/>
      <c r="C99279" s="54"/>
      <c r="D99279" s="55"/>
      <c r="E99279" s="55"/>
      <c r="F99279" s="55"/>
      <c r="G99279" s="56"/>
      <c r="H99279" s="57"/>
      <c r="I99279" s="57"/>
      <c r="J99279" s="57"/>
      <c r="K99279" s="58"/>
      <c r="S99279" s="65"/>
      <c r="T99279" s="132"/>
      <c r="U99279" s="133"/>
      <c r="Y99279" s="65"/>
      <c r="Z99279" s="65"/>
    </row>
    <row r="99280" spans="1:26" ht="23.25" customHeight="1">
      <c r="A99280" s="66"/>
      <c r="H99280" s="61"/>
      <c r="I99280" s="61"/>
      <c r="J99280" s="61"/>
      <c r="K99280" s="62"/>
      <c r="S99280" s="65"/>
      <c r="T99280" s="132"/>
      <c r="U99280" s="133"/>
      <c r="Y99280" s="65"/>
      <c r="Z99280" s="65"/>
    </row>
    <row r="99281" spans="1:26" ht="23.25" customHeight="1">
      <c r="A99281" s="66"/>
      <c r="C99281" s="54"/>
      <c r="D99281" s="55"/>
      <c r="E99281" s="55"/>
      <c r="F99281" s="55"/>
      <c r="G99281" s="56"/>
      <c r="H99281" s="57"/>
      <c r="I99281" s="57"/>
      <c r="J99281" s="57"/>
      <c r="K99281" s="58"/>
      <c r="S99281" s="65"/>
      <c r="T99281" s="132"/>
      <c r="U99281" s="133"/>
      <c r="Y99281" s="65"/>
      <c r="Z99281" s="65"/>
    </row>
    <row r="99282" spans="1:26" ht="23.25" customHeight="1">
      <c r="A99282" s="66"/>
      <c r="H99282" s="61"/>
      <c r="I99282" s="61"/>
      <c r="J99282" s="61"/>
      <c r="K99282" s="62"/>
      <c r="S99282" s="65"/>
      <c r="T99282" s="132"/>
      <c r="U99282" s="133"/>
      <c r="Y99282" s="65"/>
      <c r="Z99282" s="65"/>
    </row>
    <row r="99283" spans="1:26" ht="23.25" customHeight="1">
      <c r="A99283" s="66"/>
      <c r="C99283" s="54"/>
      <c r="D99283" s="55"/>
      <c r="E99283" s="55"/>
      <c r="F99283" s="55"/>
      <c r="G99283" s="56"/>
      <c r="H99283" s="57"/>
      <c r="I99283" s="57"/>
      <c r="J99283" s="57"/>
      <c r="K99283" s="58"/>
      <c r="S99283" s="65"/>
      <c r="T99283" s="132"/>
      <c r="U99283" s="133"/>
      <c r="Y99283" s="65"/>
      <c r="Z99283" s="65"/>
    </row>
    <row r="99284" spans="1:26" ht="23.25" customHeight="1">
      <c r="A99284" s="66"/>
      <c r="H99284" s="61"/>
      <c r="I99284" s="61"/>
      <c r="J99284" s="61"/>
      <c r="K99284" s="62"/>
      <c r="S99284" s="65"/>
      <c r="T99284" s="132"/>
      <c r="U99284" s="133"/>
      <c r="Y99284" s="65"/>
      <c r="Z99284" s="65"/>
    </row>
    <row r="99285" spans="1:26" ht="23.25" customHeight="1">
      <c r="A99285" s="66"/>
      <c r="C99285" s="54"/>
      <c r="D99285" s="55"/>
      <c r="E99285" s="55"/>
      <c r="F99285" s="55"/>
      <c r="G99285" s="56"/>
      <c r="H99285" s="57"/>
      <c r="I99285" s="57"/>
      <c r="J99285" s="57"/>
      <c r="K99285" s="58"/>
      <c r="S99285" s="65"/>
      <c r="T99285" s="132"/>
      <c r="U99285" s="133"/>
      <c r="Y99285" s="65"/>
      <c r="Z99285" s="65"/>
    </row>
    <row r="99286" spans="1:26" ht="23.25" customHeight="1">
      <c r="A99286" s="66"/>
      <c r="H99286" s="61"/>
      <c r="I99286" s="61"/>
      <c r="J99286" s="61"/>
      <c r="K99286" s="62"/>
      <c r="S99286" s="65"/>
      <c r="T99286" s="132"/>
      <c r="U99286" s="133"/>
      <c r="Y99286" s="65"/>
      <c r="Z99286" s="65"/>
    </row>
    <row r="99287" spans="1:26" ht="23.25" customHeight="1">
      <c r="A99287" s="66"/>
      <c r="C99287" s="54"/>
      <c r="D99287" s="55"/>
      <c r="E99287" s="55"/>
      <c r="F99287" s="55"/>
      <c r="G99287" s="56"/>
      <c r="H99287" s="57"/>
      <c r="I99287" s="57"/>
      <c r="J99287" s="57"/>
      <c r="K99287" s="58"/>
      <c r="S99287" s="65"/>
      <c r="T99287" s="132"/>
      <c r="U99287" s="133"/>
      <c r="Y99287" s="65"/>
      <c r="Z99287" s="65"/>
    </row>
    <row r="99288" spans="1:26" ht="23.25" customHeight="1">
      <c r="A99288" s="66"/>
      <c r="H99288" s="61"/>
      <c r="I99288" s="61"/>
      <c r="J99288" s="61"/>
      <c r="K99288" s="62"/>
      <c r="S99288" s="65"/>
      <c r="T99288" s="132"/>
      <c r="U99288" s="133"/>
      <c r="Y99288" s="65"/>
      <c r="Z99288" s="65"/>
    </row>
    <row r="99289" spans="1:26" ht="23.25" customHeight="1">
      <c r="A99289" s="66"/>
      <c r="C99289" s="54"/>
      <c r="D99289" s="55"/>
      <c r="E99289" s="55"/>
      <c r="F99289" s="55"/>
      <c r="G99289" s="56"/>
      <c r="H99289" s="57"/>
      <c r="I99289" s="57"/>
      <c r="J99289" s="57"/>
      <c r="K99289" s="58"/>
      <c r="S99289" s="65"/>
      <c r="T99289" s="132"/>
      <c r="U99289" s="133"/>
      <c r="Y99289" s="65"/>
      <c r="Z99289" s="65"/>
    </row>
    <row r="99290" spans="1:26" ht="23.25" customHeight="1">
      <c r="A99290" s="66"/>
      <c r="H99290" s="61"/>
      <c r="I99290" s="61"/>
      <c r="J99290" s="61"/>
      <c r="K99290" s="62"/>
      <c r="S99290" s="65"/>
      <c r="T99290" s="132"/>
      <c r="U99290" s="133"/>
      <c r="Y99290" s="65"/>
      <c r="Z99290" s="65"/>
    </row>
    <row r="99291" spans="1:26" ht="23.25" customHeight="1">
      <c r="A99291" s="66"/>
      <c r="C99291" s="54"/>
      <c r="D99291" s="55"/>
      <c r="E99291" s="55"/>
      <c r="F99291" s="55"/>
      <c r="G99291" s="56"/>
      <c r="H99291" s="57"/>
      <c r="I99291" s="57"/>
      <c r="J99291" s="57"/>
      <c r="K99291" s="58"/>
      <c r="S99291" s="65"/>
      <c r="T99291" s="132"/>
      <c r="U99291" s="133"/>
      <c r="Y99291" s="65"/>
      <c r="Z99291" s="65"/>
    </row>
    <row r="99292" spans="1:26" ht="23.25" customHeight="1">
      <c r="A99292" s="66"/>
      <c r="H99292" s="61"/>
      <c r="I99292" s="61"/>
      <c r="J99292" s="61"/>
      <c r="K99292" s="62"/>
      <c r="S99292" s="65"/>
      <c r="T99292" s="132"/>
      <c r="U99292" s="133"/>
      <c r="Y99292" s="65"/>
      <c r="Z99292" s="65"/>
    </row>
    <row r="99293" spans="1:26" ht="23.25" customHeight="1">
      <c r="A99293" s="66"/>
      <c r="C99293" s="54"/>
      <c r="D99293" s="55"/>
      <c r="E99293" s="55"/>
      <c r="F99293" s="55"/>
      <c r="G99293" s="56"/>
      <c r="H99293" s="57"/>
      <c r="I99293" s="57"/>
      <c r="J99293" s="57"/>
      <c r="K99293" s="58"/>
      <c r="S99293" s="65"/>
      <c r="T99293" s="132"/>
      <c r="U99293" s="133"/>
      <c r="Y99293" s="65"/>
      <c r="Z99293" s="65"/>
    </row>
    <row r="99294" spans="1:26" ht="23.25" customHeight="1">
      <c r="A99294" s="66"/>
      <c r="H99294" s="61"/>
      <c r="I99294" s="61"/>
      <c r="J99294" s="61"/>
      <c r="K99294" s="62"/>
      <c r="S99294" s="65"/>
      <c r="T99294" s="132"/>
      <c r="U99294" s="133"/>
      <c r="Y99294" s="65"/>
      <c r="Z99294" s="65"/>
    </row>
    <row r="99295" spans="1:26" ht="23.25" customHeight="1">
      <c r="A99295" s="66"/>
      <c r="C99295" s="54"/>
      <c r="D99295" s="55"/>
      <c r="E99295" s="55"/>
      <c r="F99295" s="55"/>
      <c r="G99295" s="56"/>
      <c r="H99295" s="57"/>
      <c r="I99295" s="57"/>
      <c r="J99295" s="57"/>
      <c r="K99295" s="58"/>
      <c r="S99295" s="65"/>
      <c r="T99295" s="132"/>
      <c r="U99295" s="133"/>
      <c r="Y99295" s="65"/>
      <c r="Z99295" s="65"/>
    </row>
    <row r="99296" spans="1:26" ht="23.25" customHeight="1">
      <c r="A99296" s="66"/>
      <c r="H99296" s="61"/>
      <c r="I99296" s="61"/>
      <c r="J99296" s="61"/>
      <c r="K99296" s="62"/>
      <c r="S99296" s="65"/>
      <c r="T99296" s="132"/>
      <c r="U99296" s="133"/>
      <c r="Y99296" s="65"/>
      <c r="Z99296" s="65"/>
    </row>
    <row r="99297" spans="1:26" ht="23.25" customHeight="1">
      <c r="A99297" s="66"/>
      <c r="C99297" s="54"/>
      <c r="D99297" s="55"/>
      <c r="E99297" s="55"/>
      <c r="F99297" s="55"/>
      <c r="G99297" s="56"/>
      <c r="H99297" s="57"/>
      <c r="I99297" s="57"/>
      <c r="J99297" s="57"/>
      <c r="K99297" s="58"/>
      <c r="S99297" s="65"/>
      <c r="T99297" s="132"/>
      <c r="U99297" s="133"/>
      <c r="Y99297" s="65"/>
      <c r="Z99297" s="65"/>
    </row>
    <row r="99298" spans="1:26" ht="23.25" customHeight="1">
      <c r="A99298" s="66"/>
      <c r="H99298" s="61"/>
      <c r="I99298" s="61"/>
      <c r="J99298" s="61"/>
      <c r="K99298" s="62"/>
      <c r="S99298" s="65"/>
      <c r="T99298" s="132"/>
      <c r="U99298" s="133"/>
      <c r="Y99298" s="65"/>
      <c r="Z99298" s="65"/>
    </row>
    <row r="99299" spans="1:26" ht="23.25" customHeight="1">
      <c r="A99299" s="66"/>
      <c r="C99299" s="54"/>
      <c r="D99299" s="55"/>
      <c r="E99299" s="55"/>
      <c r="F99299" s="55"/>
      <c r="G99299" s="56"/>
      <c r="H99299" s="57"/>
      <c r="I99299" s="57"/>
      <c r="J99299" s="57"/>
      <c r="K99299" s="58"/>
      <c r="S99299" s="65"/>
      <c r="T99299" s="132"/>
      <c r="U99299" s="133"/>
      <c r="Y99299" s="65"/>
      <c r="Z99299" s="65"/>
    </row>
    <row r="99300" spans="1:26" ht="23.25" customHeight="1">
      <c r="A99300" s="66"/>
      <c r="H99300" s="61"/>
      <c r="I99300" s="61"/>
      <c r="J99300" s="61"/>
      <c r="K99300" s="62"/>
      <c r="S99300" s="65"/>
      <c r="T99300" s="132"/>
      <c r="U99300" s="133"/>
      <c r="Y99300" s="65"/>
      <c r="Z99300" s="65"/>
    </row>
    <row r="99301" spans="1:26" ht="23.25" customHeight="1">
      <c r="A99301" s="66"/>
      <c r="C99301" s="54"/>
      <c r="D99301" s="55"/>
      <c r="E99301" s="55"/>
      <c r="F99301" s="55"/>
      <c r="G99301" s="56"/>
      <c r="H99301" s="57"/>
      <c r="I99301" s="57"/>
      <c r="J99301" s="57"/>
      <c r="K99301" s="58"/>
      <c r="S99301" s="65"/>
      <c r="T99301" s="132"/>
      <c r="U99301" s="133"/>
      <c r="Y99301" s="65"/>
      <c r="Z99301" s="65"/>
    </row>
    <row r="99302" spans="1:26" ht="23.25" customHeight="1">
      <c r="A99302" s="66"/>
      <c r="H99302" s="61"/>
      <c r="I99302" s="61"/>
      <c r="J99302" s="61"/>
      <c r="K99302" s="62"/>
      <c r="S99302" s="65"/>
      <c r="T99302" s="132"/>
      <c r="U99302" s="133"/>
      <c r="Y99302" s="65"/>
      <c r="Z99302" s="65"/>
    </row>
    <row r="99303" spans="1:26" ht="23.25" customHeight="1">
      <c r="A99303" s="66"/>
      <c r="C99303" s="54"/>
      <c r="D99303" s="55"/>
      <c r="E99303" s="55"/>
      <c r="F99303" s="55"/>
      <c r="G99303" s="56"/>
      <c r="H99303" s="57"/>
      <c r="I99303" s="57"/>
      <c r="J99303" s="57"/>
      <c r="K99303" s="58"/>
      <c r="S99303" s="65"/>
      <c r="T99303" s="132"/>
      <c r="U99303" s="133"/>
      <c r="Y99303" s="65"/>
      <c r="Z99303" s="65"/>
    </row>
    <row r="99304" spans="1:26" ht="23.25" customHeight="1">
      <c r="A99304" s="66"/>
      <c r="H99304" s="61"/>
      <c r="I99304" s="61"/>
      <c r="J99304" s="61"/>
      <c r="K99304" s="62"/>
      <c r="S99304" s="65"/>
      <c r="T99304" s="132"/>
      <c r="U99304" s="133"/>
      <c r="Y99304" s="65"/>
      <c r="Z99304" s="65"/>
    </row>
    <row r="99305" spans="1:26" ht="23.25" customHeight="1">
      <c r="A99305" s="66"/>
      <c r="C99305" s="54"/>
      <c r="D99305" s="55"/>
      <c r="E99305" s="55"/>
      <c r="F99305" s="55"/>
      <c r="G99305" s="56"/>
      <c r="H99305" s="57"/>
      <c r="I99305" s="57"/>
      <c r="J99305" s="57"/>
      <c r="K99305" s="58"/>
      <c r="S99305" s="65"/>
      <c r="T99305" s="132"/>
      <c r="U99305" s="133"/>
      <c r="Y99305" s="65"/>
      <c r="Z99305" s="65"/>
    </row>
    <row r="99306" spans="1:26" ht="23.25" customHeight="1">
      <c r="A99306" s="66"/>
      <c r="H99306" s="61"/>
      <c r="I99306" s="61"/>
      <c r="J99306" s="61"/>
      <c r="K99306" s="62"/>
      <c r="S99306" s="65"/>
      <c r="T99306" s="132"/>
      <c r="U99306" s="133"/>
      <c r="Y99306" s="65"/>
      <c r="Z99306" s="65"/>
    </row>
    <row r="99307" spans="1:26" ht="23.25" customHeight="1">
      <c r="A99307" s="66"/>
      <c r="C99307" s="54"/>
      <c r="D99307" s="55"/>
      <c r="E99307" s="55"/>
      <c r="F99307" s="55"/>
      <c r="G99307" s="56"/>
      <c r="H99307" s="57"/>
      <c r="I99307" s="57"/>
      <c r="J99307" s="57"/>
      <c r="K99307" s="58"/>
      <c r="S99307" s="65"/>
      <c r="T99307" s="132"/>
      <c r="U99307" s="133"/>
      <c r="Y99307" s="65"/>
      <c r="Z99307" s="65"/>
    </row>
    <row r="99308" spans="1:26" ht="23.25" customHeight="1">
      <c r="A99308" s="66"/>
      <c r="H99308" s="61"/>
      <c r="I99308" s="61"/>
      <c r="J99308" s="61"/>
      <c r="K99308" s="62"/>
      <c r="S99308" s="65"/>
      <c r="T99308" s="132"/>
      <c r="U99308" s="133"/>
      <c r="Y99308" s="65"/>
      <c r="Z99308" s="65"/>
    </row>
    <row r="99309" spans="1:26" ht="23.25" customHeight="1">
      <c r="A99309" s="66"/>
      <c r="C99309" s="54"/>
      <c r="D99309" s="55"/>
      <c r="E99309" s="55"/>
      <c r="F99309" s="55"/>
      <c r="G99309" s="56"/>
      <c r="H99309" s="57"/>
      <c r="I99309" s="57"/>
      <c r="J99309" s="57"/>
      <c r="K99309" s="58"/>
      <c r="S99309" s="65"/>
      <c r="T99309" s="132"/>
      <c r="U99309" s="133"/>
      <c r="Y99309" s="65"/>
      <c r="Z99309" s="65"/>
    </row>
    <row r="99310" spans="1:26" ht="23.25" customHeight="1">
      <c r="A99310" s="66"/>
      <c r="H99310" s="61"/>
      <c r="I99310" s="61"/>
      <c r="J99310" s="61"/>
      <c r="K99310" s="62"/>
      <c r="S99310" s="65"/>
      <c r="T99310" s="132"/>
      <c r="U99310" s="133"/>
      <c r="Y99310" s="65"/>
      <c r="Z99310" s="65"/>
    </row>
    <row r="99311" spans="1:26" ht="23.25" customHeight="1">
      <c r="A99311" s="66"/>
      <c r="C99311" s="54"/>
      <c r="D99311" s="55"/>
      <c r="E99311" s="55"/>
      <c r="F99311" s="55"/>
      <c r="G99311" s="56"/>
      <c r="H99311" s="57"/>
      <c r="I99311" s="57"/>
      <c r="J99311" s="57"/>
      <c r="K99311" s="58"/>
      <c r="S99311" s="65"/>
      <c r="T99311" s="132"/>
      <c r="U99311" s="133"/>
      <c r="Y99311" s="65"/>
      <c r="Z99311" s="65"/>
    </row>
    <row r="99312" spans="1:26" ht="23.25" customHeight="1">
      <c r="A99312" s="66"/>
      <c r="H99312" s="61"/>
      <c r="I99312" s="61"/>
      <c r="J99312" s="61"/>
      <c r="K99312" s="62"/>
      <c r="S99312" s="65"/>
      <c r="T99312" s="132"/>
      <c r="U99312" s="133"/>
      <c r="Y99312" s="65"/>
      <c r="Z99312" s="65"/>
    </row>
    <row r="99313" spans="1:26" ht="23.25" customHeight="1">
      <c r="A99313" s="66"/>
      <c r="C99313" s="54"/>
      <c r="D99313" s="55"/>
      <c r="E99313" s="55"/>
      <c r="F99313" s="55"/>
      <c r="G99313" s="56"/>
      <c r="H99313" s="57"/>
      <c r="I99313" s="57"/>
      <c r="J99313" s="57"/>
      <c r="K99313" s="58"/>
      <c r="S99313" s="65"/>
      <c r="T99313" s="132"/>
      <c r="U99313" s="133"/>
      <c r="Y99313" s="65"/>
      <c r="Z99313" s="65"/>
    </row>
    <row r="99314" spans="1:26" ht="23.25" customHeight="1">
      <c r="A99314" s="66"/>
      <c r="H99314" s="61"/>
      <c r="I99314" s="61"/>
      <c r="J99314" s="61"/>
      <c r="K99314" s="62"/>
      <c r="S99314" s="65"/>
      <c r="T99314" s="132"/>
      <c r="U99314" s="133"/>
      <c r="Y99314" s="65"/>
      <c r="Z99314" s="65"/>
    </row>
    <row r="99315" spans="1:26" ht="23.25" customHeight="1">
      <c r="A99315" s="66"/>
      <c r="C99315" s="54"/>
      <c r="D99315" s="55"/>
      <c r="E99315" s="55"/>
      <c r="F99315" s="55"/>
      <c r="G99315" s="56"/>
      <c r="H99315" s="57"/>
      <c r="I99315" s="57"/>
      <c r="J99315" s="57"/>
      <c r="K99315" s="58"/>
      <c r="S99315" s="65"/>
      <c r="T99315" s="132"/>
      <c r="U99315" s="133"/>
      <c r="Y99315" s="65"/>
      <c r="Z99315" s="65"/>
    </row>
    <row r="99316" spans="1:26" ht="23.25" customHeight="1">
      <c r="A99316" s="66"/>
      <c r="H99316" s="61"/>
      <c r="I99316" s="61"/>
      <c r="J99316" s="61"/>
      <c r="K99316" s="62"/>
      <c r="S99316" s="65"/>
      <c r="T99316" s="132"/>
      <c r="U99316" s="133"/>
      <c r="Y99316" s="65"/>
      <c r="Z99316" s="65"/>
    </row>
    <row r="99317" spans="1:26" ht="23.25" customHeight="1">
      <c r="A99317" s="66"/>
      <c r="C99317" s="54"/>
      <c r="D99317" s="55"/>
      <c r="E99317" s="55"/>
      <c r="F99317" s="55"/>
      <c r="G99317" s="56"/>
      <c r="H99317" s="57"/>
      <c r="I99317" s="57"/>
      <c r="J99317" s="57"/>
      <c r="K99317" s="58"/>
      <c r="S99317" s="65"/>
      <c r="T99317" s="132"/>
      <c r="U99317" s="133"/>
      <c r="Y99317" s="65"/>
      <c r="Z99317" s="65"/>
    </row>
    <row r="99318" spans="1:26" ht="23.25" customHeight="1">
      <c r="A99318" s="66"/>
      <c r="H99318" s="61"/>
      <c r="I99318" s="61"/>
      <c r="J99318" s="61"/>
      <c r="K99318" s="62"/>
      <c r="S99318" s="65"/>
      <c r="T99318" s="132"/>
      <c r="U99318" s="133"/>
      <c r="Y99318" s="65"/>
      <c r="Z99318" s="65"/>
    </row>
    <row r="99319" spans="1:26" ht="23.25" customHeight="1">
      <c r="A99319" s="66"/>
      <c r="C99319" s="54"/>
      <c r="D99319" s="55"/>
      <c r="E99319" s="55"/>
      <c r="F99319" s="55"/>
      <c r="G99319" s="56"/>
      <c r="H99319" s="57"/>
      <c r="I99319" s="57"/>
      <c r="J99319" s="57"/>
      <c r="K99319" s="58"/>
      <c r="S99319" s="65"/>
      <c r="T99319" s="132"/>
      <c r="U99319" s="133"/>
      <c r="Y99319" s="65"/>
      <c r="Z99319" s="65"/>
    </row>
    <row r="99320" spans="1:26" ht="23.25" customHeight="1">
      <c r="A99320" s="66"/>
      <c r="H99320" s="61"/>
      <c r="I99320" s="61"/>
      <c r="J99320" s="61"/>
      <c r="K99320" s="62"/>
      <c r="S99320" s="65"/>
      <c r="T99320" s="132"/>
      <c r="U99320" s="133"/>
      <c r="Y99320" s="65"/>
      <c r="Z99320" s="65"/>
    </row>
    <row r="99321" spans="1:26" ht="23.25" customHeight="1">
      <c r="A99321" s="66"/>
      <c r="C99321" s="54"/>
      <c r="D99321" s="55"/>
      <c r="E99321" s="55"/>
      <c r="F99321" s="55"/>
      <c r="G99321" s="56"/>
      <c r="H99321" s="57"/>
      <c r="I99321" s="57"/>
      <c r="J99321" s="57"/>
      <c r="K99321" s="58"/>
      <c r="S99321" s="65"/>
      <c r="T99321" s="132"/>
      <c r="U99321" s="133"/>
      <c r="Y99321" s="65"/>
      <c r="Z99321" s="65"/>
    </row>
    <row r="99322" spans="1:26" ht="23.25" customHeight="1">
      <c r="A99322" s="66"/>
      <c r="H99322" s="61"/>
      <c r="I99322" s="61"/>
      <c r="J99322" s="61"/>
      <c r="K99322" s="62"/>
      <c r="S99322" s="65"/>
      <c r="T99322" s="132"/>
      <c r="U99322" s="133"/>
      <c r="Y99322" s="65"/>
      <c r="Z99322" s="65"/>
    </row>
    <row r="99323" spans="1:26" ht="23.25" customHeight="1">
      <c r="A99323" s="66"/>
      <c r="C99323" s="54"/>
      <c r="D99323" s="55"/>
      <c r="E99323" s="55"/>
      <c r="F99323" s="55"/>
      <c r="G99323" s="56"/>
      <c r="H99323" s="57"/>
      <c r="I99323" s="57"/>
      <c r="J99323" s="57"/>
      <c r="K99323" s="58"/>
      <c r="S99323" s="65"/>
      <c r="T99323" s="132"/>
      <c r="U99323" s="133"/>
      <c r="Y99323" s="65"/>
      <c r="Z99323" s="65"/>
    </row>
    <row r="99324" spans="1:26" ht="23.25" customHeight="1">
      <c r="A99324" s="66"/>
      <c r="H99324" s="61"/>
      <c r="I99324" s="61"/>
      <c r="J99324" s="61"/>
      <c r="K99324" s="62"/>
      <c r="S99324" s="65"/>
      <c r="T99324" s="132"/>
      <c r="U99324" s="133"/>
      <c r="Y99324" s="65"/>
      <c r="Z99324" s="65"/>
    </row>
    <row r="99325" spans="1:26" ht="23.25" customHeight="1">
      <c r="A99325" s="66"/>
      <c r="C99325" s="54"/>
      <c r="D99325" s="55"/>
      <c r="E99325" s="55"/>
      <c r="F99325" s="55"/>
      <c r="G99325" s="56"/>
      <c r="H99325" s="57"/>
      <c r="I99325" s="57"/>
      <c r="J99325" s="57"/>
      <c r="K99325" s="58"/>
      <c r="S99325" s="65"/>
      <c r="T99325" s="132"/>
      <c r="U99325" s="133"/>
      <c r="Y99325" s="65"/>
      <c r="Z99325" s="65"/>
    </row>
    <row r="99326" spans="1:26" ht="23.25" customHeight="1">
      <c r="A99326" s="66"/>
      <c r="H99326" s="61"/>
      <c r="I99326" s="61"/>
      <c r="J99326" s="61"/>
      <c r="K99326" s="62"/>
      <c r="S99326" s="65"/>
      <c r="T99326" s="132"/>
      <c r="U99326" s="133"/>
      <c r="Y99326" s="65"/>
      <c r="Z99326" s="65"/>
    </row>
    <row r="99327" spans="1:26" ht="23.25" customHeight="1">
      <c r="A99327" s="66"/>
      <c r="C99327" s="54"/>
      <c r="D99327" s="55"/>
      <c r="E99327" s="55"/>
      <c r="F99327" s="55"/>
      <c r="G99327" s="56"/>
      <c r="H99327" s="57"/>
      <c r="I99327" s="57"/>
      <c r="J99327" s="57"/>
      <c r="K99327" s="58"/>
      <c r="S99327" s="65"/>
      <c r="T99327" s="132"/>
      <c r="U99327" s="133"/>
      <c r="Y99327" s="65"/>
      <c r="Z99327" s="65"/>
    </row>
    <row r="99328" spans="1:26" ht="23.25" customHeight="1">
      <c r="A99328" s="66"/>
      <c r="H99328" s="61"/>
      <c r="I99328" s="61"/>
      <c r="J99328" s="61"/>
      <c r="K99328" s="62"/>
      <c r="S99328" s="65"/>
      <c r="T99328" s="132"/>
      <c r="U99328" s="133"/>
      <c r="Y99328" s="65"/>
      <c r="Z99328" s="65"/>
    </row>
    <row r="99329" spans="1:26" ht="23.25" customHeight="1">
      <c r="A99329" s="66"/>
      <c r="C99329" s="54"/>
      <c r="D99329" s="55"/>
      <c r="E99329" s="55"/>
      <c r="F99329" s="55"/>
      <c r="G99329" s="56"/>
      <c r="H99329" s="57"/>
      <c r="I99329" s="57"/>
      <c r="J99329" s="57"/>
      <c r="K99329" s="58"/>
      <c r="S99329" s="65"/>
      <c r="T99329" s="132"/>
      <c r="U99329" s="133"/>
      <c r="Y99329" s="65"/>
      <c r="Z99329" s="65"/>
    </row>
    <row r="99330" spans="1:26" ht="23.25" customHeight="1">
      <c r="A99330" s="66"/>
      <c r="H99330" s="61"/>
      <c r="I99330" s="61"/>
      <c r="J99330" s="61"/>
      <c r="K99330" s="62"/>
      <c r="S99330" s="65"/>
      <c r="T99330" s="132"/>
      <c r="U99330" s="133"/>
      <c r="Y99330" s="65"/>
      <c r="Z99330" s="65"/>
    </row>
    <row r="99331" spans="1:26" ht="23.25" customHeight="1">
      <c r="A99331" s="66"/>
      <c r="C99331" s="54"/>
      <c r="D99331" s="55"/>
      <c r="E99331" s="55"/>
      <c r="F99331" s="55"/>
      <c r="G99331" s="56"/>
      <c r="H99331" s="57"/>
      <c r="I99331" s="57"/>
      <c r="J99331" s="57"/>
      <c r="K99331" s="58"/>
      <c r="S99331" s="65"/>
      <c r="T99331" s="132"/>
      <c r="U99331" s="133"/>
      <c r="Y99331" s="65"/>
      <c r="Z99331" s="65"/>
    </row>
    <row r="99332" spans="1:26" ht="23.25" customHeight="1">
      <c r="A99332" s="66"/>
      <c r="H99332" s="61"/>
      <c r="I99332" s="61"/>
      <c r="J99332" s="61"/>
      <c r="K99332" s="62"/>
      <c r="S99332" s="65"/>
      <c r="T99332" s="132"/>
      <c r="U99332" s="133"/>
      <c r="Y99332" s="65"/>
      <c r="Z99332" s="65"/>
    </row>
    <row r="99333" spans="1:26" ht="23.25" customHeight="1">
      <c r="A99333" s="66"/>
      <c r="C99333" s="54"/>
      <c r="D99333" s="55"/>
      <c r="E99333" s="55"/>
      <c r="F99333" s="55"/>
      <c r="G99333" s="56"/>
      <c r="H99333" s="57"/>
      <c r="I99333" s="57"/>
      <c r="J99333" s="57"/>
      <c r="K99333" s="58"/>
      <c r="S99333" s="65"/>
      <c r="T99333" s="132"/>
      <c r="U99333" s="133"/>
      <c r="Y99333" s="65"/>
      <c r="Z99333" s="65"/>
    </row>
    <row r="99334" spans="1:26" ht="23.25" customHeight="1">
      <c r="A99334" s="66"/>
      <c r="H99334" s="61"/>
      <c r="I99334" s="61"/>
      <c r="J99334" s="61"/>
      <c r="K99334" s="62"/>
      <c r="S99334" s="65"/>
      <c r="T99334" s="132"/>
      <c r="U99334" s="133"/>
      <c r="Y99334" s="65"/>
      <c r="Z99334" s="65"/>
    </row>
    <row r="99335" spans="1:26" ht="23.25" customHeight="1">
      <c r="A99335" s="66"/>
      <c r="C99335" s="54"/>
      <c r="D99335" s="55"/>
      <c r="E99335" s="55"/>
      <c r="F99335" s="55"/>
      <c r="G99335" s="56"/>
      <c r="H99335" s="57"/>
      <c r="I99335" s="57"/>
      <c r="J99335" s="57"/>
      <c r="K99335" s="58"/>
      <c r="S99335" s="65"/>
      <c r="T99335" s="132"/>
      <c r="U99335" s="133"/>
      <c r="Y99335" s="65"/>
      <c r="Z99335" s="65"/>
    </row>
    <row r="99336" spans="1:26" ht="23.25" customHeight="1">
      <c r="A99336" s="66"/>
      <c r="H99336" s="61"/>
      <c r="I99336" s="61"/>
      <c r="J99336" s="61"/>
      <c r="K99336" s="62"/>
      <c r="S99336" s="65"/>
      <c r="T99336" s="132"/>
      <c r="U99336" s="133"/>
      <c r="Y99336" s="65"/>
      <c r="Z99336" s="65"/>
    </row>
    <row r="99337" spans="1:26" ht="23.25" customHeight="1">
      <c r="A99337" s="66"/>
      <c r="C99337" s="54"/>
      <c r="D99337" s="55"/>
      <c r="E99337" s="55"/>
      <c r="F99337" s="55"/>
      <c r="G99337" s="56"/>
      <c r="H99337" s="57"/>
      <c r="I99337" s="57"/>
      <c r="J99337" s="57"/>
      <c r="K99337" s="58"/>
      <c r="S99337" s="65"/>
      <c r="T99337" s="132"/>
      <c r="U99337" s="133"/>
      <c r="Y99337" s="65"/>
      <c r="Z99337" s="65"/>
    </row>
    <row r="99338" spans="1:26" ht="23.25" customHeight="1">
      <c r="A99338" s="66"/>
      <c r="H99338" s="61"/>
      <c r="I99338" s="61"/>
      <c r="J99338" s="61"/>
      <c r="K99338" s="62"/>
      <c r="S99338" s="65"/>
      <c r="T99338" s="132"/>
      <c r="U99338" s="133"/>
      <c r="Y99338" s="65"/>
      <c r="Z99338" s="65"/>
    </row>
    <row r="99339" spans="1:26" ht="23.25" customHeight="1">
      <c r="A99339" s="66"/>
      <c r="C99339" s="54"/>
      <c r="D99339" s="55"/>
      <c r="E99339" s="55"/>
      <c r="F99339" s="55"/>
      <c r="G99339" s="56"/>
      <c r="H99339" s="57"/>
      <c r="I99339" s="57"/>
      <c r="J99339" s="57"/>
      <c r="K99339" s="58"/>
      <c r="S99339" s="65"/>
      <c r="T99339" s="132"/>
      <c r="U99339" s="133"/>
      <c r="Y99339" s="65"/>
      <c r="Z99339" s="65"/>
    </row>
    <row r="99340" spans="1:26" ht="23.25" customHeight="1">
      <c r="A99340" s="66"/>
      <c r="H99340" s="61"/>
      <c r="I99340" s="61"/>
      <c r="J99340" s="61"/>
      <c r="K99340" s="62"/>
      <c r="S99340" s="65"/>
      <c r="T99340" s="132"/>
      <c r="U99340" s="133"/>
      <c r="Y99340" s="65"/>
      <c r="Z99340" s="65"/>
    </row>
    <row r="99341" spans="1:26" ht="23.25" customHeight="1">
      <c r="A99341" s="66"/>
      <c r="C99341" s="54"/>
      <c r="D99341" s="55"/>
      <c r="E99341" s="55"/>
      <c r="F99341" s="55"/>
      <c r="G99341" s="56"/>
      <c r="H99341" s="57"/>
      <c r="I99341" s="57"/>
      <c r="J99341" s="57"/>
      <c r="K99341" s="58"/>
      <c r="S99341" s="65"/>
      <c r="T99341" s="132"/>
      <c r="U99341" s="133"/>
      <c r="Y99341" s="65"/>
      <c r="Z99341" s="65"/>
    </row>
    <row r="99342" spans="1:26" ht="23.25" customHeight="1">
      <c r="A99342" s="66"/>
      <c r="H99342" s="61"/>
      <c r="I99342" s="61"/>
      <c r="J99342" s="61"/>
      <c r="K99342" s="62"/>
      <c r="S99342" s="65"/>
      <c r="T99342" s="132"/>
      <c r="U99342" s="133"/>
      <c r="Y99342" s="65"/>
      <c r="Z99342" s="65"/>
    </row>
    <row r="99343" spans="1:26" ht="23.25" customHeight="1">
      <c r="A99343" s="66"/>
      <c r="C99343" s="54"/>
      <c r="D99343" s="55"/>
      <c r="E99343" s="55"/>
      <c r="F99343" s="55"/>
      <c r="G99343" s="56"/>
      <c r="H99343" s="57"/>
      <c r="I99343" s="57"/>
      <c r="J99343" s="57"/>
      <c r="K99343" s="58"/>
      <c r="S99343" s="65"/>
      <c r="T99343" s="132"/>
      <c r="U99343" s="133"/>
      <c r="Y99343" s="65"/>
      <c r="Z99343" s="65"/>
    </row>
    <row r="99344" spans="1:26" ht="23.25" customHeight="1">
      <c r="A99344" s="66"/>
      <c r="H99344" s="61"/>
      <c r="I99344" s="61"/>
      <c r="J99344" s="61"/>
      <c r="K99344" s="62"/>
      <c r="S99344" s="65"/>
      <c r="T99344" s="132"/>
      <c r="U99344" s="133"/>
      <c r="Y99344" s="65"/>
      <c r="Z99344" s="65"/>
    </row>
    <row r="99345" spans="1:26" ht="23.25" customHeight="1">
      <c r="A99345" s="66"/>
      <c r="C99345" s="54"/>
      <c r="D99345" s="55"/>
      <c r="E99345" s="55"/>
      <c r="F99345" s="55"/>
      <c r="G99345" s="56"/>
      <c r="H99345" s="57"/>
      <c r="I99345" s="57"/>
      <c r="J99345" s="57"/>
      <c r="K99345" s="58"/>
      <c r="S99345" s="65"/>
      <c r="T99345" s="132"/>
      <c r="U99345" s="133"/>
      <c r="Y99345" s="65"/>
      <c r="Z99345" s="65"/>
    </row>
    <row r="99346" spans="1:26" ht="23.25" customHeight="1">
      <c r="A99346" s="66"/>
      <c r="H99346" s="61"/>
      <c r="I99346" s="61"/>
      <c r="J99346" s="61"/>
      <c r="K99346" s="62"/>
      <c r="S99346" s="65"/>
      <c r="T99346" s="132"/>
      <c r="U99346" s="133"/>
      <c r="Y99346" s="65"/>
      <c r="Z99346" s="65"/>
    </row>
    <row r="99347" spans="1:26" ht="23.25" customHeight="1">
      <c r="A99347" s="66"/>
      <c r="C99347" s="54"/>
      <c r="D99347" s="55"/>
      <c r="E99347" s="55"/>
      <c r="F99347" s="55"/>
      <c r="G99347" s="56"/>
      <c r="H99347" s="57"/>
      <c r="I99347" s="57"/>
      <c r="J99347" s="57"/>
      <c r="K99347" s="58"/>
      <c r="S99347" s="65"/>
      <c r="T99347" s="132"/>
      <c r="U99347" s="133"/>
      <c r="Y99347" s="65"/>
      <c r="Z99347" s="65"/>
    </row>
    <row r="99348" spans="1:26" ht="23.25" customHeight="1">
      <c r="A99348" s="66"/>
      <c r="H99348" s="61"/>
      <c r="I99348" s="61"/>
      <c r="J99348" s="61"/>
      <c r="K99348" s="62"/>
      <c r="S99348" s="65"/>
      <c r="T99348" s="132"/>
      <c r="U99348" s="133"/>
      <c r="Y99348" s="65"/>
      <c r="Z99348" s="65"/>
    </row>
    <row r="99349" spans="1:26" ht="23.25" customHeight="1">
      <c r="A99349" s="66"/>
      <c r="C99349" s="54"/>
      <c r="D99349" s="55"/>
      <c r="E99349" s="55"/>
      <c r="F99349" s="55"/>
      <c r="G99349" s="56"/>
      <c r="H99349" s="57"/>
      <c r="I99349" s="57"/>
      <c r="J99349" s="57"/>
      <c r="K99349" s="58"/>
      <c r="S99349" s="65"/>
      <c r="T99349" s="132"/>
      <c r="U99349" s="133"/>
      <c r="Y99349" s="65"/>
      <c r="Z99349" s="65"/>
    </row>
    <row r="99350" spans="1:26" ht="23.25" customHeight="1">
      <c r="A99350" s="66"/>
      <c r="H99350" s="61"/>
      <c r="I99350" s="61"/>
      <c r="J99350" s="61"/>
      <c r="K99350" s="62"/>
      <c r="S99350" s="65"/>
      <c r="T99350" s="132"/>
      <c r="U99350" s="133"/>
      <c r="Y99350" s="65"/>
      <c r="Z99350" s="65"/>
    </row>
    <row r="99351" spans="1:26" ht="23.25" customHeight="1">
      <c r="A99351" s="66"/>
      <c r="C99351" s="54"/>
      <c r="D99351" s="55"/>
      <c r="E99351" s="55"/>
      <c r="F99351" s="55"/>
      <c r="G99351" s="56"/>
      <c r="H99351" s="57"/>
      <c r="I99351" s="57"/>
      <c r="J99351" s="57"/>
      <c r="K99351" s="58"/>
      <c r="S99351" s="65"/>
      <c r="T99351" s="132"/>
      <c r="U99351" s="133"/>
      <c r="Y99351" s="65"/>
      <c r="Z99351" s="65"/>
    </row>
    <row r="99352" spans="1:26" ht="23.25" customHeight="1">
      <c r="A99352" s="66"/>
      <c r="H99352" s="61"/>
      <c r="I99352" s="61"/>
      <c r="J99352" s="61"/>
      <c r="K99352" s="62"/>
      <c r="S99352" s="65"/>
      <c r="T99352" s="132"/>
      <c r="U99352" s="133"/>
      <c r="Y99352" s="65"/>
      <c r="Z99352" s="65"/>
    </row>
    <row r="99353" spans="1:26" ht="23.25" customHeight="1">
      <c r="A99353" s="66"/>
      <c r="C99353" s="54"/>
      <c r="D99353" s="55"/>
      <c r="E99353" s="55"/>
      <c r="F99353" s="55"/>
      <c r="G99353" s="56"/>
      <c r="H99353" s="57"/>
      <c r="I99353" s="57"/>
      <c r="J99353" s="57"/>
      <c r="K99353" s="58"/>
      <c r="S99353" s="65"/>
      <c r="T99353" s="132"/>
      <c r="U99353" s="133"/>
      <c r="Y99353" s="65"/>
      <c r="Z99353" s="65"/>
    </row>
    <row r="99354" spans="1:26" ht="23.25" customHeight="1">
      <c r="A99354" s="66"/>
      <c r="H99354" s="61"/>
      <c r="I99354" s="61"/>
      <c r="J99354" s="61"/>
      <c r="K99354" s="62"/>
      <c r="S99354" s="65"/>
      <c r="T99354" s="132"/>
      <c r="U99354" s="133"/>
      <c r="Y99354" s="65"/>
      <c r="Z99354" s="65"/>
    </row>
    <row r="99355" spans="1:26" ht="23.25" customHeight="1">
      <c r="A99355" s="66"/>
      <c r="C99355" s="54"/>
      <c r="D99355" s="55"/>
      <c r="E99355" s="55"/>
      <c r="F99355" s="55"/>
      <c r="G99355" s="56"/>
      <c r="H99355" s="57"/>
      <c r="I99355" s="57"/>
      <c r="J99355" s="57"/>
      <c r="K99355" s="58"/>
      <c r="S99355" s="65"/>
      <c r="T99355" s="132"/>
      <c r="U99355" s="133"/>
      <c r="Y99355" s="65"/>
      <c r="Z99355" s="65"/>
    </row>
    <row r="99356" spans="1:26" ht="23.25" customHeight="1">
      <c r="A99356" s="66"/>
      <c r="H99356" s="61"/>
      <c r="I99356" s="61"/>
      <c r="J99356" s="61"/>
      <c r="K99356" s="62"/>
      <c r="S99356" s="65"/>
      <c r="T99356" s="132"/>
      <c r="U99356" s="133"/>
      <c r="Y99356" s="65"/>
      <c r="Z99356" s="65"/>
    </row>
    <row r="99357" spans="1:26" ht="23.25" customHeight="1">
      <c r="A99357" s="66"/>
      <c r="C99357" s="54"/>
      <c r="D99357" s="55"/>
      <c r="E99357" s="55"/>
      <c r="F99357" s="55"/>
      <c r="G99357" s="56"/>
      <c r="H99357" s="57"/>
      <c r="I99357" s="57"/>
      <c r="J99357" s="57"/>
      <c r="K99357" s="58"/>
      <c r="S99357" s="65"/>
      <c r="T99357" s="132"/>
      <c r="U99357" s="133"/>
      <c r="Y99357" s="65"/>
      <c r="Z99357" s="65"/>
    </row>
    <row r="99358" spans="1:26" ht="23.25" customHeight="1">
      <c r="A99358" s="66"/>
      <c r="H99358" s="61"/>
      <c r="I99358" s="61"/>
      <c r="J99358" s="61"/>
      <c r="K99358" s="62"/>
      <c r="S99358" s="65"/>
      <c r="T99358" s="132"/>
      <c r="U99358" s="133"/>
      <c r="Y99358" s="65"/>
      <c r="Z99358" s="65"/>
    </row>
    <row r="99359" spans="1:26" ht="23.25" customHeight="1">
      <c r="A99359" s="66"/>
      <c r="C99359" s="54"/>
      <c r="D99359" s="55"/>
      <c r="E99359" s="55"/>
      <c r="F99359" s="55"/>
      <c r="G99359" s="56"/>
      <c r="H99359" s="57"/>
      <c r="I99359" s="57"/>
      <c r="J99359" s="57"/>
      <c r="K99359" s="58"/>
      <c r="S99359" s="65"/>
      <c r="T99359" s="132"/>
      <c r="U99359" s="133"/>
      <c r="Y99359" s="65"/>
      <c r="Z99359" s="65"/>
    </row>
    <row r="99360" spans="1:26" ht="23.25" customHeight="1">
      <c r="A99360" s="66"/>
      <c r="H99360" s="61"/>
      <c r="I99360" s="61"/>
      <c r="J99360" s="61"/>
      <c r="K99360" s="62"/>
      <c r="S99360" s="65"/>
      <c r="T99360" s="132"/>
      <c r="U99360" s="133"/>
      <c r="Y99360" s="65"/>
      <c r="Z99360" s="65"/>
    </row>
    <row r="99361" spans="1:26" ht="23.25" customHeight="1">
      <c r="A99361" s="66"/>
      <c r="C99361" s="54"/>
      <c r="D99361" s="55"/>
      <c r="E99361" s="55"/>
      <c r="F99361" s="55"/>
      <c r="G99361" s="56"/>
      <c r="H99361" s="57"/>
      <c r="I99361" s="57"/>
      <c r="J99361" s="57"/>
      <c r="K99361" s="58"/>
      <c r="S99361" s="65"/>
      <c r="T99361" s="132"/>
      <c r="U99361" s="133"/>
      <c r="Y99361" s="65"/>
      <c r="Z99361" s="65"/>
    </row>
    <row r="99362" spans="1:26" ht="23.25" customHeight="1">
      <c r="A99362" s="66"/>
      <c r="H99362" s="61"/>
      <c r="I99362" s="61"/>
      <c r="J99362" s="61"/>
      <c r="K99362" s="62"/>
      <c r="S99362" s="65"/>
      <c r="T99362" s="132"/>
      <c r="U99362" s="133"/>
      <c r="Y99362" s="65"/>
      <c r="Z99362" s="65"/>
    </row>
    <row r="99363" spans="1:26" ht="23.25" customHeight="1">
      <c r="A99363" s="66"/>
      <c r="C99363" s="54"/>
      <c r="D99363" s="55"/>
      <c r="E99363" s="55"/>
      <c r="F99363" s="55"/>
      <c r="G99363" s="56"/>
      <c r="H99363" s="57"/>
      <c r="I99363" s="57"/>
      <c r="J99363" s="57"/>
      <c r="K99363" s="58"/>
      <c r="S99363" s="65"/>
      <c r="T99363" s="132"/>
      <c r="U99363" s="133"/>
      <c r="Y99363" s="65"/>
      <c r="Z99363" s="65"/>
    </row>
    <row r="99364" spans="1:26" ht="23.25" customHeight="1">
      <c r="A99364" s="66"/>
      <c r="H99364" s="61"/>
      <c r="I99364" s="61"/>
      <c r="J99364" s="61"/>
      <c r="K99364" s="62"/>
      <c r="S99364" s="65"/>
      <c r="T99364" s="132"/>
      <c r="U99364" s="133"/>
      <c r="Y99364" s="65"/>
      <c r="Z99364" s="65"/>
    </row>
    <row r="99365" spans="1:26" ht="23.25" customHeight="1">
      <c r="A99365" s="66"/>
      <c r="C99365" s="54"/>
      <c r="D99365" s="55"/>
      <c r="E99365" s="55"/>
      <c r="F99365" s="55"/>
      <c r="G99365" s="56"/>
      <c r="H99365" s="57"/>
      <c r="I99365" s="57"/>
      <c r="J99365" s="57"/>
      <c r="K99365" s="58"/>
      <c r="S99365" s="65"/>
      <c r="T99365" s="132"/>
      <c r="U99365" s="133"/>
      <c r="Y99365" s="65"/>
      <c r="Z99365" s="65"/>
    </row>
    <row r="99366" spans="1:26" ht="23.25" customHeight="1">
      <c r="A99366" s="66"/>
      <c r="H99366" s="61"/>
      <c r="I99366" s="61"/>
      <c r="J99366" s="61"/>
      <c r="K99366" s="62"/>
      <c r="S99366" s="65"/>
      <c r="T99366" s="132"/>
      <c r="U99366" s="133"/>
      <c r="Y99366" s="65"/>
      <c r="Z99366" s="65"/>
    </row>
    <row r="99367" spans="1:26" ht="23.25" customHeight="1">
      <c r="A99367" s="66"/>
      <c r="C99367" s="54"/>
      <c r="D99367" s="55"/>
      <c r="E99367" s="55"/>
      <c r="F99367" s="55"/>
      <c r="G99367" s="56"/>
      <c r="H99367" s="57"/>
      <c r="I99367" s="57"/>
      <c r="J99367" s="57"/>
      <c r="K99367" s="58"/>
      <c r="S99367" s="65"/>
      <c r="T99367" s="132"/>
      <c r="U99367" s="133"/>
      <c r="Y99367" s="65"/>
      <c r="Z99367" s="65"/>
    </row>
    <row r="99368" spans="1:26" ht="23.25" customHeight="1">
      <c r="A99368" s="66"/>
      <c r="H99368" s="61"/>
      <c r="I99368" s="61"/>
      <c r="J99368" s="61"/>
      <c r="K99368" s="62"/>
      <c r="S99368" s="65"/>
      <c r="T99368" s="132"/>
      <c r="U99368" s="133"/>
      <c r="Y99368" s="65"/>
      <c r="Z99368" s="65"/>
    </row>
    <row r="99369" spans="1:26" ht="23.25" customHeight="1">
      <c r="A99369" s="66"/>
      <c r="C99369" s="54"/>
      <c r="D99369" s="55"/>
      <c r="E99369" s="55"/>
      <c r="F99369" s="55"/>
      <c r="G99369" s="56"/>
      <c r="H99369" s="57"/>
      <c r="I99369" s="57"/>
      <c r="J99369" s="57"/>
      <c r="K99369" s="58"/>
      <c r="S99369" s="65"/>
      <c r="T99369" s="132"/>
      <c r="U99369" s="133"/>
      <c r="Y99369" s="65"/>
      <c r="Z99369" s="65"/>
    </row>
    <row r="99370" spans="1:26" ht="23.25" customHeight="1">
      <c r="A99370" s="66"/>
      <c r="H99370" s="61"/>
      <c r="I99370" s="61"/>
      <c r="J99370" s="61"/>
      <c r="K99370" s="62"/>
      <c r="S99370" s="65"/>
      <c r="T99370" s="132"/>
      <c r="U99370" s="133"/>
      <c r="Y99370" s="65"/>
      <c r="Z99370" s="65"/>
    </row>
    <row r="99371" spans="1:26" ht="23.25" customHeight="1">
      <c r="A99371" s="66"/>
      <c r="C99371" s="54"/>
      <c r="D99371" s="55"/>
      <c r="E99371" s="55"/>
      <c r="F99371" s="55"/>
      <c r="G99371" s="56"/>
      <c r="H99371" s="57"/>
      <c r="I99371" s="57"/>
      <c r="J99371" s="57"/>
      <c r="K99371" s="58"/>
      <c r="S99371" s="65"/>
      <c r="T99371" s="132"/>
      <c r="U99371" s="133"/>
      <c r="Y99371" s="65"/>
      <c r="Z99371" s="65"/>
    </row>
    <row r="99372" spans="1:26" ht="23.25" customHeight="1">
      <c r="A99372" s="66"/>
      <c r="H99372" s="61"/>
      <c r="I99372" s="61"/>
      <c r="J99372" s="61"/>
      <c r="K99372" s="62"/>
      <c r="S99372" s="65"/>
      <c r="T99372" s="132"/>
      <c r="U99372" s="133"/>
      <c r="Y99372" s="65"/>
      <c r="Z99372" s="65"/>
    </row>
    <row r="99373" spans="1:26" ht="23.25" customHeight="1">
      <c r="A99373" s="66"/>
      <c r="C99373" s="54"/>
      <c r="D99373" s="55"/>
      <c r="E99373" s="55"/>
      <c r="F99373" s="55"/>
      <c r="G99373" s="56"/>
      <c r="H99373" s="57"/>
      <c r="I99373" s="57"/>
      <c r="J99373" s="57"/>
      <c r="K99373" s="58"/>
      <c r="S99373" s="65"/>
      <c r="T99373" s="132"/>
      <c r="U99373" s="133"/>
      <c r="Y99373" s="65"/>
      <c r="Z99373" s="65"/>
    </row>
    <row r="99374" spans="1:26" ht="23.25" customHeight="1">
      <c r="A99374" s="66"/>
      <c r="H99374" s="61"/>
      <c r="I99374" s="61"/>
      <c r="J99374" s="61"/>
      <c r="K99374" s="62"/>
      <c r="S99374" s="65"/>
      <c r="T99374" s="132"/>
      <c r="U99374" s="133"/>
      <c r="Y99374" s="65"/>
      <c r="Z99374" s="65"/>
    </row>
    <row r="99375" spans="1:26" ht="23.25" customHeight="1">
      <c r="A99375" s="66"/>
      <c r="C99375" s="54"/>
      <c r="D99375" s="55"/>
      <c r="E99375" s="55"/>
      <c r="F99375" s="55"/>
      <c r="G99375" s="56"/>
      <c r="H99375" s="57"/>
      <c r="I99375" s="57"/>
      <c r="J99375" s="57"/>
      <c r="K99375" s="58"/>
      <c r="S99375" s="65"/>
      <c r="T99375" s="132"/>
      <c r="U99375" s="133"/>
      <c r="Y99375" s="65"/>
      <c r="Z99375" s="65"/>
    </row>
    <row r="99376" spans="1:26" ht="23.25" customHeight="1">
      <c r="A99376" s="66"/>
      <c r="H99376" s="61"/>
      <c r="I99376" s="61"/>
      <c r="J99376" s="61"/>
      <c r="K99376" s="62"/>
      <c r="S99376" s="65"/>
      <c r="T99376" s="132"/>
      <c r="U99376" s="133"/>
      <c r="Y99376" s="65"/>
      <c r="Z99376" s="65"/>
    </row>
    <row r="99377" spans="1:26" ht="23.25" customHeight="1">
      <c r="A99377" s="66"/>
      <c r="C99377" s="54"/>
      <c r="D99377" s="55"/>
      <c r="E99377" s="55"/>
      <c r="F99377" s="55"/>
      <c r="G99377" s="56"/>
      <c r="H99377" s="57"/>
      <c r="I99377" s="57"/>
      <c r="J99377" s="57"/>
      <c r="K99377" s="58"/>
      <c r="S99377" s="65"/>
      <c r="T99377" s="132"/>
      <c r="U99377" s="133"/>
      <c r="Y99377" s="65"/>
      <c r="Z99377" s="65"/>
    </row>
    <row r="99378" spans="1:26" ht="23.25" customHeight="1">
      <c r="A99378" s="66"/>
      <c r="H99378" s="61"/>
      <c r="I99378" s="61"/>
      <c r="J99378" s="61"/>
      <c r="K99378" s="62"/>
      <c r="S99378" s="65"/>
      <c r="T99378" s="132"/>
      <c r="U99378" s="133"/>
      <c r="Y99378" s="65"/>
      <c r="Z99378" s="65"/>
    </row>
    <row r="99379" spans="1:26" ht="23.25" customHeight="1">
      <c r="A99379" s="66"/>
      <c r="C99379" s="54"/>
      <c r="D99379" s="55"/>
      <c r="E99379" s="55"/>
      <c r="F99379" s="55"/>
      <c r="G99379" s="56"/>
      <c r="H99379" s="57"/>
      <c r="I99379" s="57"/>
      <c r="J99379" s="57"/>
      <c r="K99379" s="58"/>
      <c r="S99379" s="65"/>
      <c r="T99379" s="132"/>
      <c r="U99379" s="133"/>
      <c r="Y99379" s="65"/>
      <c r="Z99379" s="65"/>
    </row>
    <row r="99380" spans="1:26" ht="23.25" customHeight="1">
      <c r="A99380" s="66"/>
      <c r="H99380" s="61"/>
      <c r="I99380" s="61"/>
      <c r="J99380" s="61"/>
      <c r="K99380" s="62"/>
      <c r="S99380" s="65"/>
      <c r="T99380" s="132"/>
      <c r="U99380" s="133"/>
      <c r="Y99380" s="65"/>
      <c r="Z99380" s="65"/>
    </row>
    <row r="99381" spans="1:26" ht="23.25" customHeight="1">
      <c r="A99381" s="66"/>
      <c r="C99381" s="54"/>
      <c r="D99381" s="55"/>
      <c r="E99381" s="55"/>
      <c r="F99381" s="55"/>
      <c r="G99381" s="56"/>
      <c r="H99381" s="57"/>
      <c r="I99381" s="57"/>
      <c r="J99381" s="57"/>
      <c r="K99381" s="58"/>
      <c r="S99381" s="65"/>
      <c r="T99381" s="132"/>
      <c r="U99381" s="133"/>
      <c r="Y99381" s="65"/>
      <c r="Z99381" s="65"/>
    </row>
    <row r="99382" spans="1:26" ht="23.25" customHeight="1">
      <c r="A99382" s="66"/>
      <c r="H99382" s="61"/>
      <c r="I99382" s="61"/>
      <c r="J99382" s="61"/>
      <c r="K99382" s="62"/>
      <c r="S99382" s="65"/>
      <c r="T99382" s="132"/>
      <c r="U99382" s="133"/>
      <c r="Y99382" s="65"/>
      <c r="Z99382" s="65"/>
    </row>
    <row r="99383" spans="1:26" ht="23.25" customHeight="1">
      <c r="A99383" s="66"/>
      <c r="C99383" s="54"/>
      <c r="D99383" s="55"/>
      <c r="E99383" s="55"/>
      <c r="F99383" s="55"/>
      <c r="G99383" s="56"/>
      <c r="H99383" s="57"/>
      <c r="I99383" s="57"/>
      <c r="J99383" s="57"/>
      <c r="K99383" s="58"/>
      <c r="S99383" s="65"/>
      <c r="T99383" s="132"/>
      <c r="U99383" s="133"/>
      <c r="Y99383" s="65"/>
      <c r="Z99383" s="65"/>
    </row>
    <row r="99384" spans="1:26" ht="23.25" customHeight="1">
      <c r="A99384" s="66"/>
      <c r="H99384" s="61"/>
      <c r="I99384" s="61"/>
      <c r="J99384" s="61"/>
      <c r="K99384" s="62"/>
      <c r="S99384" s="65"/>
      <c r="T99384" s="132"/>
      <c r="U99384" s="133"/>
      <c r="Y99384" s="65"/>
      <c r="Z99384" s="65"/>
    </row>
    <row r="99385" spans="1:26" ht="23.25" customHeight="1">
      <c r="A99385" s="66"/>
      <c r="C99385" s="54"/>
      <c r="D99385" s="55"/>
      <c r="E99385" s="55"/>
      <c r="F99385" s="55"/>
      <c r="G99385" s="56"/>
      <c r="H99385" s="57"/>
      <c r="I99385" s="57"/>
      <c r="J99385" s="57"/>
      <c r="K99385" s="58"/>
      <c r="S99385" s="65"/>
      <c r="T99385" s="132"/>
      <c r="U99385" s="133"/>
      <c r="Y99385" s="65"/>
      <c r="Z99385" s="65"/>
    </row>
    <row r="99386" spans="1:26" ht="23.25" customHeight="1">
      <c r="A99386" s="66"/>
      <c r="H99386" s="61"/>
      <c r="I99386" s="61"/>
      <c r="J99386" s="61"/>
      <c r="K99386" s="62"/>
      <c r="S99386" s="65"/>
      <c r="T99386" s="132"/>
      <c r="U99386" s="133"/>
      <c r="Y99386" s="65"/>
      <c r="Z99386" s="65"/>
    </row>
    <row r="99387" spans="1:26" ht="23.25" customHeight="1">
      <c r="A99387" s="66"/>
      <c r="C99387" s="54"/>
      <c r="D99387" s="55"/>
      <c r="E99387" s="55"/>
      <c r="F99387" s="55"/>
      <c r="G99387" s="56"/>
      <c r="H99387" s="57"/>
      <c r="I99387" s="57"/>
      <c r="J99387" s="57"/>
      <c r="K99387" s="58"/>
      <c r="S99387" s="65"/>
      <c r="T99387" s="132"/>
      <c r="U99387" s="133"/>
      <c r="Y99387" s="65"/>
      <c r="Z99387" s="65"/>
    </row>
    <row r="99388" spans="1:26" ht="23.25" customHeight="1">
      <c r="A99388" s="66"/>
      <c r="H99388" s="61"/>
      <c r="I99388" s="61"/>
      <c r="J99388" s="61"/>
      <c r="K99388" s="62"/>
      <c r="S99388" s="65"/>
      <c r="T99388" s="132"/>
      <c r="U99388" s="133"/>
      <c r="Y99388" s="65"/>
      <c r="Z99388" s="65"/>
    </row>
    <row r="99389" spans="1:26" ht="23.25" customHeight="1">
      <c r="A99389" s="66"/>
      <c r="C99389" s="54"/>
      <c r="D99389" s="55"/>
      <c r="E99389" s="55"/>
      <c r="F99389" s="55"/>
      <c r="G99389" s="56"/>
      <c r="H99389" s="57"/>
      <c r="I99389" s="57"/>
      <c r="J99389" s="57"/>
      <c r="K99389" s="58"/>
      <c r="S99389" s="65"/>
      <c r="T99389" s="132"/>
      <c r="U99389" s="133"/>
      <c r="Y99389" s="65"/>
      <c r="Z99389" s="65"/>
    </row>
    <row r="99390" spans="1:26" ht="23.25" customHeight="1">
      <c r="A99390" s="66"/>
      <c r="H99390" s="61"/>
      <c r="I99390" s="61"/>
      <c r="J99390" s="61"/>
      <c r="K99390" s="62"/>
      <c r="S99390" s="65"/>
      <c r="T99390" s="132"/>
      <c r="U99390" s="133"/>
      <c r="Y99390" s="65"/>
      <c r="Z99390" s="65"/>
    </row>
    <row r="99391" spans="1:26" ht="23.25" customHeight="1">
      <c r="A99391" s="66"/>
      <c r="C99391" s="54"/>
      <c r="D99391" s="55"/>
      <c r="E99391" s="55"/>
      <c r="F99391" s="55"/>
      <c r="G99391" s="56"/>
      <c r="H99391" s="57"/>
      <c r="I99391" s="57"/>
      <c r="J99391" s="57"/>
      <c r="K99391" s="58"/>
      <c r="S99391" s="65"/>
      <c r="T99391" s="132"/>
      <c r="U99391" s="133"/>
      <c r="Y99391" s="65"/>
      <c r="Z99391" s="65"/>
    </row>
    <row r="99392" spans="1:26" ht="23.25" customHeight="1">
      <c r="A99392" s="66"/>
      <c r="H99392" s="61"/>
      <c r="I99392" s="61"/>
      <c r="J99392" s="61"/>
      <c r="K99392" s="62"/>
      <c r="S99392" s="65"/>
      <c r="T99392" s="132"/>
      <c r="U99392" s="133"/>
      <c r="Y99392" s="65"/>
      <c r="Z99392" s="65"/>
    </row>
    <row r="99393" spans="1:26" ht="23.25" customHeight="1">
      <c r="A99393" s="66"/>
      <c r="C99393" s="54"/>
      <c r="D99393" s="55"/>
      <c r="E99393" s="55"/>
      <c r="F99393" s="55"/>
      <c r="G99393" s="56"/>
      <c r="H99393" s="57"/>
      <c r="I99393" s="57"/>
      <c r="J99393" s="57"/>
      <c r="K99393" s="58"/>
      <c r="S99393" s="65"/>
      <c r="T99393" s="132"/>
      <c r="U99393" s="133"/>
      <c r="Y99393" s="65"/>
      <c r="Z99393" s="65"/>
    </row>
    <row r="99394" spans="1:26" ht="23.25" customHeight="1">
      <c r="A99394" s="66"/>
      <c r="H99394" s="61"/>
      <c r="I99394" s="61"/>
      <c r="J99394" s="61"/>
      <c r="K99394" s="62"/>
      <c r="S99394" s="65"/>
      <c r="T99394" s="132"/>
      <c r="U99394" s="133"/>
      <c r="Y99394" s="65"/>
      <c r="Z99394" s="65"/>
    </row>
    <row r="99395" spans="1:26" ht="23.25" customHeight="1">
      <c r="A99395" s="66"/>
      <c r="C99395" s="54"/>
      <c r="D99395" s="55"/>
      <c r="E99395" s="55"/>
      <c r="F99395" s="55"/>
      <c r="G99395" s="56"/>
      <c r="H99395" s="57"/>
      <c r="I99395" s="57"/>
      <c r="J99395" s="57"/>
      <c r="K99395" s="58"/>
      <c r="S99395" s="65"/>
      <c r="T99395" s="132"/>
      <c r="U99395" s="133"/>
      <c r="Y99395" s="65"/>
      <c r="Z99395" s="65"/>
    </row>
    <row r="99396" spans="1:26" ht="23.25" customHeight="1">
      <c r="A99396" s="66"/>
      <c r="H99396" s="61"/>
      <c r="I99396" s="61"/>
      <c r="J99396" s="61"/>
      <c r="K99396" s="62"/>
      <c r="S99396" s="65"/>
      <c r="T99396" s="132"/>
      <c r="U99396" s="133"/>
      <c r="Y99396" s="65"/>
      <c r="Z99396" s="65"/>
    </row>
    <row r="99397" spans="1:26" ht="23.25" customHeight="1">
      <c r="A99397" s="66"/>
      <c r="C99397" s="54"/>
      <c r="D99397" s="55"/>
      <c r="E99397" s="55"/>
      <c r="F99397" s="55"/>
      <c r="G99397" s="56"/>
      <c r="H99397" s="57"/>
      <c r="I99397" s="57"/>
      <c r="J99397" s="57"/>
      <c r="K99397" s="58"/>
      <c r="S99397" s="65"/>
      <c r="T99397" s="132"/>
      <c r="U99397" s="133"/>
      <c r="Y99397" s="65"/>
      <c r="Z99397" s="65"/>
    </row>
    <row r="99398" spans="1:26" ht="23.25" customHeight="1">
      <c r="A99398" s="66"/>
      <c r="H99398" s="61"/>
      <c r="I99398" s="61"/>
      <c r="J99398" s="61"/>
      <c r="K99398" s="62"/>
      <c r="S99398" s="65"/>
      <c r="T99398" s="132"/>
      <c r="U99398" s="133"/>
      <c r="Y99398" s="65"/>
      <c r="Z99398" s="65"/>
    </row>
    <row r="99399" spans="1:26" ht="23.25" customHeight="1">
      <c r="A99399" s="66"/>
      <c r="C99399" s="54"/>
      <c r="D99399" s="55"/>
      <c r="E99399" s="55"/>
      <c r="F99399" s="55"/>
      <c r="G99399" s="56"/>
      <c r="H99399" s="57"/>
      <c r="I99399" s="57"/>
      <c r="J99399" s="57"/>
      <c r="K99399" s="58"/>
      <c r="S99399" s="65"/>
      <c r="T99399" s="132"/>
      <c r="U99399" s="133"/>
      <c r="Y99399" s="65"/>
      <c r="Z99399" s="65"/>
    </row>
    <row r="99400" spans="1:26" ht="23.25" customHeight="1">
      <c r="A99400" s="66"/>
      <c r="H99400" s="61"/>
      <c r="I99400" s="61"/>
      <c r="J99400" s="61"/>
      <c r="K99400" s="62"/>
      <c r="S99400" s="65"/>
      <c r="T99400" s="132"/>
      <c r="U99400" s="133"/>
      <c r="Y99400" s="65"/>
      <c r="Z99400" s="65"/>
    </row>
    <row r="99401" spans="1:26" ht="23.25" customHeight="1">
      <c r="A99401" s="66"/>
      <c r="C99401" s="54"/>
      <c r="D99401" s="55"/>
      <c r="E99401" s="55"/>
      <c r="F99401" s="55"/>
      <c r="G99401" s="56"/>
      <c r="H99401" s="57"/>
      <c r="I99401" s="57"/>
      <c r="J99401" s="57"/>
      <c r="K99401" s="58"/>
      <c r="S99401" s="65"/>
      <c r="T99401" s="132"/>
      <c r="U99401" s="133"/>
      <c r="Y99401" s="65"/>
      <c r="Z99401" s="65"/>
    </row>
    <row r="99402" spans="1:26" ht="23.25" customHeight="1">
      <c r="A99402" s="66"/>
      <c r="H99402" s="61"/>
      <c r="I99402" s="61"/>
      <c r="J99402" s="61"/>
      <c r="K99402" s="62"/>
      <c r="S99402" s="65"/>
      <c r="T99402" s="132"/>
      <c r="U99402" s="133"/>
      <c r="Y99402" s="65"/>
      <c r="Z99402" s="65"/>
    </row>
    <row r="99403" spans="1:26" ht="23.25" customHeight="1">
      <c r="A99403" s="66"/>
      <c r="C99403" s="54"/>
      <c r="D99403" s="55"/>
      <c r="E99403" s="55"/>
      <c r="F99403" s="55"/>
      <c r="G99403" s="56"/>
      <c r="H99403" s="57"/>
      <c r="I99403" s="57"/>
      <c r="J99403" s="57"/>
      <c r="K99403" s="58"/>
      <c r="S99403" s="65"/>
      <c r="T99403" s="132"/>
      <c r="U99403" s="133"/>
      <c r="Y99403" s="65"/>
      <c r="Z99403" s="65"/>
    </row>
    <row r="99404" spans="1:26" ht="23.25" customHeight="1">
      <c r="A99404" s="66"/>
      <c r="H99404" s="61"/>
      <c r="I99404" s="61"/>
      <c r="J99404" s="61"/>
      <c r="K99404" s="62"/>
      <c r="S99404" s="65"/>
      <c r="T99404" s="132"/>
      <c r="U99404" s="133"/>
      <c r="Y99404" s="65"/>
      <c r="Z99404" s="65"/>
    </row>
    <row r="99405" spans="1:26" ht="23.25" customHeight="1">
      <c r="A99405" s="66"/>
      <c r="C99405" s="54"/>
      <c r="D99405" s="55"/>
      <c r="E99405" s="55"/>
      <c r="F99405" s="55"/>
      <c r="G99405" s="56"/>
      <c r="H99405" s="57"/>
      <c r="I99405" s="57"/>
      <c r="J99405" s="57"/>
      <c r="K99405" s="58"/>
      <c r="S99405" s="65"/>
      <c r="T99405" s="132"/>
      <c r="U99405" s="133"/>
      <c r="Y99405" s="65"/>
      <c r="Z99405" s="65"/>
    </row>
    <row r="99406" spans="1:26" ht="23.25" customHeight="1">
      <c r="A99406" s="66"/>
      <c r="H99406" s="61"/>
      <c r="I99406" s="61"/>
      <c r="J99406" s="61"/>
      <c r="K99406" s="62"/>
      <c r="S99406" s="65"/>
      <c r="T99406" s="132"/>
      <c r="U99406" s="133"/>
      <c r="Y99406" s="65"/>
      <c r="Z99406" s="65"/>
    </row>
    <row r="99407" spans="1:26" ht="23.25" customHeight="1">
      <c r="A99407" s="66"/>
      <c r="C99407" s="54"/>
      <c r="D99407" s="55"/>
      <c r="E99407" s="55"/>
      <c r="F99407" s="55"/>
      <c r="G99407" s="56"/>
      <c r="H99407" s="57"/>
      <c r="I99407" s="57"/>
      <c r="J99407" s="57"/>
      <c r="K99407" s="58"/>
      <c r="S99407" s="65"/>
      <c r="T99407" s="132"/>
      <c r="U99407" s="133"/>
      <c r="Y99407" s="65"/>
      <c r="Z99407" s="65"/>
    </row>
    <row r="99408" spans="1:26" ht="23.25" customHeight="1">
      <c r="A99408" s="66"/>
      <c r="H99408" s="61"/>
      <c r="I99408" s="61"/>
      <c r="J99408" s="61"/>
      <c r="K99408" s="62"/>
      <c r="S99408" s="65"/>
      <c r="T99408" s="132"/>
      <c r="U99408" s="133"/>
      <c r="Y99408" s="65"/>
      <c r="Z99408" s="65"/>
    </row>
    <row r="99409" spans="1:26" ht="23.25" customHeight="1">
      <c r="A99409" s="66"/>
      <c r="C99409" s="54"/>
      <c r="D99409" s="55"/>
      <c r="E99409" s="55"/>
      <c r="F99409" s="55"/>
      <c r="G99409" s="56"/>
      <c r="H99409" s="57"/>
      <c r="I99409" s="57"/>
      <c r="J99409" s="57"/>
      <c r="K99409" s="58"/>
      <c r="S99409" s="65"/>
      <c r="T99409" s="132"/>
      <c r="U99409" s="133"/>
      <c r="Y99409" s="65"/>
      <c r="Z99409" s="65"/>
    </row>
    <row r="99410" spans="1:26" ht="23.25" customHeight="1">
      <c r="A99410" s="66"/>
      <c r="H99410" s="61"/>
      <c r="I99410" s="61"/>
      <c r="J99410" s="61"/>
      <c r="K99410" s="62"/>
      <c r="S99410" s="65"/>
      <c r="T99410" s="132"/>
      <c r="U99410" s="133"/>
      <c r="Y99410" s="65"/>
      <c r="Z99410" s="65"/>
    </row>
    <row r="99411" spans="1:26" ht="23.25" customHeight="1">
      <c r="A99411" s="66"/>
      <c r="C99411" s="54"/>
      <c r="D99411" s="55"/>
      <c r="E99411" s="55"/>
      <c r="F99411" s="55"/>
      <c r="G99411" s="56"/>
      <c r="H99411" s="57"/>
      <c r="I99411" s="57"/>
      <c r="J99411" s="57"/>
      <c r="K99411" s="58"/>
      <c r="S99411" s="65"/>
      <c r="T99411" s="132"/>
      <c r="U99411" s="133"/>
      <c r="Y99411" s="65"/>
      <c r="Z99411" s="65"/>
    </row>
    <row r="99412" spans="1:26" ht="23.25" customHeight="1">
      <c r="A99412" s="66"/>
      <c r="H99412" s="61"/>
      <c r="I99412" s="61"/>
      <c r="J99412" s="61"/>
      <c r="K99412" s="62"/>
      <c r="S99412" s="65"/>
      <c r="T99412" s="132"/>
      <c r="U99412" s="133"/>
      <c r="Y99412" s="65"/>
      <c r="Z99412" s="65"/>
    </row>
    <row r="99413" spans="1:26" ht="23.25" customHeight="1">
      <c r="A99413" s="66"/>
      <c r="C99413" s="54"/>
      <c r="D99413" s="55"/>
      <c r="E99413" s="55"/>
      <c r="F99413" s="55"/>
      <c r="G99413" s="56"/>
      <c r="H99413" s="57"/>
      <c r="I99413" s="57"/>
      <c r="J99413" s="57"/>
      <c r="K99413" s="58"/>
      <c r="S99413" s="65"/>
      <c r="T99413" s="132"/>
      <c r="U99413" s="133"/>
      <c r="Y99413" s="65"/>
      <c r="Z99413" s="65"/>
    </row>
    <row r="99414" spans="1:26" ht="23.25" customHeight="1">
      <c r="A99414" s="66"/>
      <c r="H99414" s="61"/>
      <c r="I99414" s="61"/>
      <c r="J99414" s="61"/>
      <c r="K99414" s="62"/>
      <c r="S99414" s="65"/>
      <c r="T99414" s="132"/>
      <c r="U99414" s="133"/>
      <c r="Y99414" s="65"/>
      <c r="Z99414" s="65"/>
    </row>
    <row r="99415" spans="1:26" ht="23.25" customHeight="1">
      <c r="A99415" s="66"/>
      <c r="C99415" s="54"/>
      <c r="D99415" s="55"/>
      <c r="E99415" s="55"/>
      <c r="F99415" s="55"/>
      <c r="G99415" s="56"/>
      <c r="H99415" s="57"/>
      <c r="I99415" s="57"/>
      <c r="J99415" s="57"/>
      <c r="K99415" s="58"/>
      <c r="S99415" s="65"/>
      <c r="T99415" s="132"/>
      <c r="U99415" s="133"/>
      <c r="Y99415" s="65"/>
      <c r="Z99415" s="65"/>
    </row>
    <row r="99416" spans="1:26" ht="23.25" customHeight="1">
      <c r="A99416" s="66"/>
      <c r="H99416" s="61"/>
      <c r="I99416" s="61"/>
      <c r="J99416" s="61"/>
      <c r="K99416" s="62"/>
      <c r="S99416" s="65"/>
      <c r="T99416" s="132"/>
      <c r="U99416" s="133"/>
      <c r="Y99416" s="65"/>
      <c r="Z99416" s="65"/>
    </row>
    <row r="99417" spans="1:26" ht="23.25" customHeight="1">
      <c r="A99417" s="66"/>
      <c r="C99417" s="54"/>
      <c r="D99417" s="55"/>
      <c r="E99417" s="55"/>
      <c r="F99417" s="55"/>
      <c r="G99417" s="56"/>
      <c r="H99417" s="57"/>
      <c r="I99417" s="57"/>
      <c r="J99417" s="57"/>
      <c r="K99417" s="58"/>
      <c r="S99417" s="65"/>
      <c r="T99417" s="132"/>
      <c r="U99417" s="133"/>
      <c r="Y99417" s="65"/>
      <c r="Z99417" s="65"/>
    </row>
    <row r="99418" spans="1:26" ht="23.25" customHeight="1">
      <c r="A99418" s="66"/>
      <c r="H99418" s="61"/>
      <c r="I99418" s="61"/>
      <c r="J99418" s="61"/>
      <c r="K99418" s="62"/>
      <c r="S99418" s="65"/>
      <c r="T99418" s="132"/>
      <c r="U99418" s="133"/>
      <c r="Y99418" s="65"/>
      <c r="Z99418" s="65"/>
    </row>
    <row r="99419" spans="1:26" ht="23.25" customHeight="1">
      <c r="A99419" s="66"/>
      <c r="C99419" s="54"/>
      <c r="D99419" s="55"/>
      <c r="E99419" s="55"/>
      <c r="F99419" s="55"/>
      <c r="G99419" s="56"/>
      <c r="H99419" s="57"/>
      <c r="I99419" s="57"/>
      <c r="J99419" s="57"/>
      <c r="K99419" s="58"/>
      <c r="S99419" s="65"/>
      <c r="T99419" s="132"/>
      <c r="U99419" s="133"/>
      <c r="Y99419" s="65"/>
      <c r="Z99419" s="65"/>
    </row>
    <row r="99420" spans="1:26" ht="23.25" customHeight="1">
      <c r="A99420" s="66"/>
      <c r="H99420" s="61"/>
      <c r="I99420" s="61"/>
      <c r="J99420" s="61"/>
      <c r="K99420" s="62"/>
      <c r="S99420" s="65"/>
      <c r="T99420" s="132"/>
      <c r="U99420" s="133"/>
      <c r="Y99420" s="65"/>
      <c r="Z99420" s="65"/>
    </row>
    <row r="99421" spans="1:26" ht="23.25" customHeight="1">
      <c r="A99421" s="66"/>
      <c r="C99421" s="54"/>
      <c r="D99421" s="55"/>
      <c r="E99421" s="55"/>
      <c r="F99421" s="55"/>
      <c r="G99421" s="56"/>
      <c r="H99421" s="57"/>
      <c r="I99421" s="57"/>
      <c r="J99421" s="57"/>
      <c r="K99421" s="58"/>
      <c r="S99421" s="65"/>
      <c r="T99421" s="132"/>
      <c r="U99421" s="133"/>
      <c r="Y99421" s="65"/>
      <c r="Z99421" s="65"/>
    </row>
    <row r="99422" spans="1:26" ht="23.25" customHeight="1">
      <c r="A99422" s="66"/>
      <c r="H99422" s="61"/>
      <c r="I99422" s="61"/>
      <c r="J99422" s="61"/>
      <c r="K99422" s="62"/>
      <c r="S99422" s="65"/>
      <c r="T99422" s="132"/>
      <c r="U99422" s="133"/>
      <c r="Y99422" s="65"/>
      <c r="Z99422" s="65"/>
    </row>
    <row r="99423" spans="1:26" ht="23.25" customHeight="1">
      <c r="A99423" s="66"/>
      <c r="C99423" s="54"/>
      <c r="D99423" s="55"/>
      <c r="E99423" s="55"/>
      <c r="F99423" s="55"/>
      <c r="G99423" s="56"/>
      <c r="H99423" s="57"/>
      <c r="I99423" s="57"/>
      <c r="J99423" s="57"/>
      <c r="K99423" s="58"/>
      <c r="S99423" s="65"/>
      <c r="T99423" s="132"/>
      <c r="U99423" s="133"/>
      <c r="Y99423" s="65"/>
      <c r="Z99423" s="65"/>
    </row>
    <row r="99424" spans="1:26" ht="23.25" customHeight="1">
      <c r="A99424" s="66"/>
      <c r="H99424" s="61"/>
      <c r="I99424" s="61"/>
      <c r="J99424" s="61"/>
      <c r="K99424" s="62"/>
      <c r="S99424" s="65"/>
      <c r="T99424" s="132"/>
      <c r="U99424" s="133"/>
      <c r="Y99424" s="65"/>
      <c r="Z99424" s="65"/>
    </row>
    <row r="99425" spans="1:26" ht="23.25" customHeight="1">
      <c r="A99425" s="66"/>
      <c r="C99425" s="54"/>
      <c r="D99425" s="55"/>
      <c r="E99425" s="55"/>
      <c r="F99425" s="55"/>
      <c r="G99425" s="56"/>
      <c r="H99425" s="57"/>
      <c r="I99425" s="57"/>
      <c r="J99425" s="57"/>
      <c r="K99425" s="58"/>
      <c r="S99425" s="65"/>
      <c r="T99425" s="132"/>
      <c r="U99425" s="133"/>
      <c r="Y99425" s="65"/>
      <c r="Z99425" s="65"/>
    </row>
    <row r="99426" spans="1:26" ht="23.25" customHeight="1">
      <c r="A99426" s="66"/>
      <c r="H99426" s="61"/>
      <c r="I99426" s="61"/>
      <c r="J99426" s="61"/>
      <c r="K99426" s="62"/>
      <c r="S99426" s="65"/>
      <c r="T99426" s="132"/>
      <c r="U99426" s="133"/>
      <c r="Y99426" s="65"/>
      <c r="Z99426" s="65"/>
    </row>
    <row r="99427" spans="1:26" ht="23.25" customHeight="1">
      <c r="A99427" s="66"/>
      <c r="C99427" s="54"/>
      <c r="D99427" s="55"/>
      <c r="E99427" s="55"/>
      <c r="F99427" s="55"/>
      <c r="G99427" s="56"/>
      <c r="H99427" s="57"/>
      <c r="I99427" s="57"/>
      <c r="J99427" s="57"/>
      <c r="K99427" s="58"/>
      <c r="S99427" s="65"/>
      <c r="T99427" s="132"/>
      <c r="U99427" s="133"/>
      <c r="Y99427" s="65"/>
      <c r="Z99427" s="65"/>
    </row>
    <row r="99428" spans="1:26" ht="23.25" customHeight="1">
      <c r="A99428" s="66"/>
      <c r="H99428" s="61"/>
      <c r="I99428" s="61"/>
      <c r="J99428" s="61"/>
      <c r="K99428" s="62"/>
      <c r="S99428" s="65"/>
      <c r="T99428" s="132"/>
      <c r="U99428" s="133"/>
      <c r="Y99428" s="65"/>
      <c r="Z99428" s="65"/>
    </row>
    <row r="99429" spans="1:26" ht="23.25" customHeight="1">
      <c r="A99429" s="66"/>
      <c r="C99429" s="54"/>
      <c r="D99429" s="55"/>
      <c r="E99429" s="55"/>
      <c r="F99429" s="55"/>
      <c r="G99429" s="56"/>
      <c r="H99429" s="57"/>
      <c r="I99429" s="57"/>
      <c r="J99429" s="57"/>
      <c r="K99429" s="58"/>
      <c r="S99429" s="65"/>
      <c r="T99429" s="132"/>
      <c r="U99429" s="133"/>
      <c r="Y99429" s="65"/>
      <c r="Z99429" s="65"/>
    </row>
    <row r="99430" spans="1:26" ht="23.25" customHeight="1">
      <c r="A99430" s="66"/>
      <c r="H99430" s="61"/>
      <c r="I99430" s="61"/>
      <c r="J99430" s="61"/>
      <c r="K99430" s="62"/>
      <c r="S99430" s="65"/>
      <c r="T99430" s="132"/>
      <c r="U99430" s="133"/>
      <c r="Y99430" s="65"/>
      <c r="Z99430" s="65"/>
    </row>
    <row r="99431" spans="1:26" ht="23.25" customHeight="1">
      <c r="A99431" s="66"/>
      <c r="C99431" s="54"/>
      <c r="D99431" s="55"/>
      <c r="E99431" s="55"/>
      <c r="F99431" s="55"/>
      <c r="G99431" s="56"/>
      <c r="H99431" s="57"/>
      <c r="I99431" s="57"/>
      <c r="J99431" s="57"/>
      <c r="K99431" s="58"/>
      <c r="S99431" s="65"/>
      <c r="T99431" s="132"/>
      <c r="U99431" s="133"/>
      <c r="Y99431" s="65"/>
      <c r="Z99431" s="65"/>
    </row>
    <row r="99432" spans="1:26" ht="23.25" customHeight="1">
      <c r="A99432" s="66"/>
      <c r="H99432" s="61"/>
      <c r="I99432" s="61"/>
      <c r="J99432" s="61"/>
      <c r="K99432" s="62"/>
      <c r="S99432" s="65"/>
      <c r="T99432" s="132"/>
      <c r="U99432" s="133"/>
      <c r="Y99432" s="65"/>
      <c r="Z99432" s="65"/>
    </row>
    <row r="99433" spans="1:26" ht="23.25" customHeight="1">
      <c r="A99433" s="66"/>
      <c r="C99433" s="54"/>
      <c r="D99433" s="55"/>
      <c r="E99433" s="55"/>
      <c r="F99433" s="55"/>
      <c r="G99433" s="56"/>
      <c r="H99433" s="57"/>
      <c r="I99433" s="57"/>
      <c r="J99433" s="57"/>
      <c r="K99433" s="58"/>
      <c r="S99433" s="65"/>
      <c r="T99433" s="132"/>
      <c r="U99433" s="133"/>
      <c r="Y99433" s="65"/>
      <c r="Z99433" s="65"/>
    </row>
    <row r="99434" spans="1:26" ht="23.25" customHeight="1">
      <c r="A99434" s="66"/>
      <c r="H99434" s="61"/>
      <c r="I99434" s="61"/>
      <c r="J99434" s="61"/>
      <c r="K99434" s="62"/>
      <c r="S99434" s="65"/>
      <c r="T99434" s="132"/>
      <c r="U99434" s="133"/>
      <c r="Y99434" s="65"/>
      <c r="Z99434" s="65"/>
    </row>
    <row r="99435" spans="1:26" ht="23.25" customHeight="1">
      <c r="A99435" s="66"/>
      <c r="C99435" s="54"/>
      <c r="D99435" s="55"/>
      <c r="E99435" s="55"/>
      <c r="F99435" s="55"/>
      <c r="G99435" s="56"/>
      <c r="H99435" s="57"/>
      <c r="I99435" s="57"/>
      <c r="J99435" s="57"/>
      <c r="K99435" s="58"/>
      <c r="S99435" s="65"/>
      <c r="T99435" s="132"/>
      <c r="U99435" s="133"/>
      <c r="Y99435" s="65"/>
      <c r="Z99435" s="65"/>
    </row>
    <row r="99436" spans="1:26" ht="23.25" customHeight="1">
      <c r="A99436" s="66"/>
      <c r="H99436" s="61"/>
      <c r="I99436" s="61"/>
      <c r="J99436" s="61"/>
      <c r="K99436" s="62"/>
      <c r="S99436" s="65"/>
      <c r="T99436" s="132"/>
      <c r="U99436" s="133"/>
      <c r="Y99436" s="65"/>
      <c r="Z99436" s="65"/>
    </row>
    <row r="99437" spans="1:26" ht="23.25" customHeight="1">
      <c r="A99437" s="66"/>
      <c r="C99437" s="54"/>
      <c r="D99437" s="55"/>
      <c r="E99437" s="55"/>
      <c r="F99437" s="55"/>
      <c r="G99437" s="56"/>
      <c r="H99437" s="57"/>
      <c r="I99437" s="57"/>
      <c r="J99437" s="57"/>
      <c r="K99437" s="58"/>
      <c r="S99437" s="65"/>
      <c r="T99437" s="132"/>
      <c r="U99437" s="133"/>
      <c r="Y99437" s="65"/>
      <c r="Z99437" s="65"/>
    </row>
    <row r="99438" spans="1:26" ht="23.25" customHeight="1">
      <c r="A99438" s="66"/>
      <c r="H99438" s="61"/>
      <c r="I99438" s="61"/>
      <c r="J99438" s="61"/>
      <c r="K99438" s="62"/>
      <c r="S99438" s="65"/>
      <c r="T99438" s="132"/>
      <c r="U99438" s="133"/>
      <c r="Y99438" s="65"/>
      <c r="Z99438" s="65"/>
    </row>
    <row r="99439" spans="1:26" ht="23.25" customHeight="1">
      <c r="A99439" s="66"/>
      <c r="C99439" s="54"/>
      <c r="D99439" s="55"/>
      <c r="E99439" s="55"/>
      <c r="F99439" s="55"/>
      <c r="G99439" s="56"/>
      <c r="H99439" s="57"/>
      <c r="I99439" s="57"/>
      <c r="J99439" s="57"/>
      <c r="K99439" s="58"/>
      <c r="S99439" s="65"/>
      <c r="T99439" s="132"/>
      <c r="U99439" s="133"/>
      <c r="Y99439" s="65"/>
      <c r="Z99439" s="65"/>
    </row>
    <row r="99440" spans="1:26" ht="23.25" customHeight="1">
      <c r="A99440" s="66"/>
      <c r="H99440" s="61"/>
      <c r="I99440" s="61"/>
      <c r="J99440" s="61"/>
      <c r="K99440" s="62"/>
      <c r="S99440" s="65"/>
      <c r="T99440" s="132"/>
      <c r="U99440" s="133"/>
      <c r="Y99440" s="65"/>
      <c r="Z99440" s="65"/>
    </row>
    <row r="99441" spans="1:26" ht="23.25" customHeight="1">
      <c r="A99441" s="66"/>
      <c r="C99441" s="54"/>
      <c r="D99441" s="55"/>
      <c r="E99441" s="55"/>
      <c r="F99441" s="55"/>
      <c r="G99441" s="56"/>
      <c r="H99441" s="57"/>
      <c r="I99441" s="57"/>
      <c r="J99441" s="57"/>
      <c r="K99441" s="58"/>
      <c r="S99441" s="65"/>
      <c r="T99441" s="132"/>
      <c r="U99441" s="133"/>
      <c r="Y99441" s="65"/>
      <c r="Z99441" s="65"/>
    </row>
    <row r="99442" spans="1:26" ht="23.25" customHeight="1">
      <c r="A99442" s="66"/>
      <c r="H99442" s="61"/>
      <c r="I99442" s="61"/>
      <c r="J99442" s="61"/>
      <c r="K99442" s="62"/>
      <c r="S99442" s="65"/>
      <c r="T99442" s="132"/>
      <c r="U99442" s="133"/>
      <c r="Y99442" s="65"/>
      <c r="Z99442" s="65"/>
    </row>
    <row r="99443" spans="1:26" ht="23.25" customHeight="1">
      <c r="A99443" s="66"/>
      <c r="C99443" s="54"/>
      <c r="D99443" s="55"/>
      <c r="E99443" s="55"/>
      <c r="F99443" s="55"/>
      <c r="G99443" s="56"/>
      <c r="H99443" s="57"/>
      <c r="I99443" s="57"/>
      <c r="J99443" s="57"/>
      <c r="K99443" s="58"/>
      <c r="S99443" s="65"/>
      <c r="T99443" s="132"/>
      <c r="U99443" s="133"/>
      <c r="Y99443" s="65"/>
      <c r="Z99443" s="65"/>
    </row>
    <row r="99444" spans="1:26" ht="23.25" customHeight="1">
      <c r="A99444" s="66"/>
      <c r="H99444" s="61"/>
      <c r="I99444" s="61"/>
      <c r="J99444" s="61"/>
      <c r="K99444" s="62"/>
      <c r="S99444" s="65"/>
      <c r="T99444" s="132"/>
      <c r="U99444" s="133"/>
      <c r="Y99444" s="65"/>
      <c r="Z99444" s="65"/>
    </row>
    <row r="99445" spans="1:26" ht="23.25" customHeight="1">
      <c r="A99445" s="66"/>
      <c r="C99445" s="54"/>
      <c r="D99445" s="55"/>
      <c r="E99445" s="55"/>
      <c r="F99445" s="55"/>
      <c r="G99445" s="56"/>
      <c r="H99445" s="57"/>
      <c r="I99445" s="57"/>
      <c r="J99445" s="57"/>
      <c r="K99445" s="58"/>
      <c r="S99445" s="65"/>
      <c r="T99445" s="132"/>
      <c r="U99445" s="133"/>
      <c r="Y99445" s="65"/>
      <c r="Z99445" s="65"/>
    </row>
    <row r="99446" spans="1:26" ht="23.25" customHeight="1">
      <c r="A99446" s="66"/>
      <c r="H99446" s="61"/>
      <c r="I99446" s="61"/>
      <c r="J99446" s="61"/>
      <c r="K99446" s="62"/>
      <c r="S99446" s="65"/>
      <c r="T99446" s="132"/>
      <c r="U99446" s="133"/>
      <c r="Y99446" s="65"/>
      <c r="Z99446" s="65"/>
    </row>
    <row r="99447" spans="1:26" ht="23.25" customHeight="1">
      <c r="A99447" s="66"/>
      <c r="C99447" s="54"/>
      <c r="D99447" s="55"/>
      <c r="E99447" s="55"/>
      <c r="F99447" s="55"/>
      <c r="G99447" s="56"/>
      <c r="H99447" s="57"/>
      <c r="I99447" s="57"/>
      <c r="J99447" s="57"/>
      <c r="K99447" s="58"/>
      <c r="S99447" s="65"/>
      <c r="T99447" s="132"/>
      <c r="U99447" s="133"/>
      <c r="Y99447" s="65"/>
      <c r="Z99447" s="65"/>
    </row>
    <row r="99448" spans="1:26" ht="23.25" customHeight="1">
      <c r="A99448" s="66"/>
      <c r="H99448" s="61"/>
      <c r="I99448" s="61"/>
      <c r="J99448" s="61"/>
      <c r="K99448" s="62"/>
      <c r="S99448" s="65"/>
      <c r="T99448" s="132"/>
      <c r="U99448" s="133"/>
      <c r="Y99448" s="65"/>
      <c r="Z99448" s="65"/>
    </row>
    <row r="99449" spans="1:26" ht="23.25" customHeight="1">
      <c r="A99449" s="66"/>
      <c r="C99449" s="54"/>
      <c r="D99449" s="55"/>
      <c r="E99449" s="55"/>
      <c r="F99449" s="55"/>
      <c r="G99449" s="56"/>
      <c r="H99449" s="57"/>
      <c r="I99449" s="57"/>
      <c r="J99449" s="57"/>
      <c r="K99449" s="58"/>
      <c r="S99449" s="65"/>
      <c r="T99449" s="132"/>
      <c r="U99449" s="133"/>
      <c r="Y99449" s="65"/>
      <c r="Z99449" s="65"/>
    </row>
    <row r="99450" spans="1:26" ht="23.25" customHeight="1">
      <c r="A99450" s="66"/>
      <c r="H99450" s="61"/>
      <c r="I99450" s="61"/>
      <c r="J99450" s="61"/>
      <c r="K99450" s="62"/>
      <c r="S99450" s="65"/>
      <c r="T99450" s="132"/>
      <c r="U99450" s="133"/>
      <c r="Y99450" s="65"/>
      <c r="Z99450" s="65"/>
    </row>
    <row r="99451" spans="1:26" ht="23.25" customHeight="1">
      <c r="A99451" s="66"/>
      <c r="C99451" s="54"/>
      <c r="D99451" s="55"/>
      <c r="E99451" s="55"/>
      <c r="F99451" s="55"/>
      <c r="G99451" s="56"/>
      <c r="H99451" s="57"/>
      <c r="I99451" s="57"/>
      <c r="J99451" s="57"/>
      <c r="K99451" s="58"/>
      <c r="S99451" s="65"/>
      <c r="T99451" s="132"/>
      <c r="U99451" s="133"/>
      <c r="Y99451" s="65"/>
      <c r="Z99451" s="65"/>
    </row>
    <row r="99452" spans="1:26" ht="23.25" customHeight="1">
      <c r="A99452" s="66"/>
      <c r="H99452" s="61"/>
      <c r="I99452" s="61"/>
      <c r="J99452" s="61"/>
      <c r="K99452" s="62"/>
      <c r="S99452" s="65"/>
      <c r="T99452" s="132"/>
      <c r="U99452" s="133"/>
      <c r="Y99452" s="65"/>
      <c r="Z99452" s="65"/>
    </row>
    <row r="99453" spans="1:26" ht="23.25" customHeight="1">
      <c r="A99453" s="66"/>
      <c r="C99453" s="54"/>
      <c r="D99453" s="55"/>
      <c r="E99453" s="55"/>
      <c r="F99453" s="55"/>
      <c r="G99453" s="56"/>
      <c r="H99453" s="57"/>
      <c r="I99453" s="57"/>
      <c r="J99453" s="57"/>
      <c r="K99453" s="58"/>
      <c r="S99453" s="65"/>
      <c r="T99453" s="132"/>
      <c r="U99453" s="133"/>
      <c r="Y99453" s="65"/>
      <c r="Z99453" s="65"/>
    </row>
    <row r="99454" spans="1:26" ht="23.25" customHeight="1">
      <c r="A99454" s="66"/>
      <c r="H99454" s="61"/>
      <c r="I99454" s="61"/>
      <c r="J99454" s="61"/>
      <c r="K99454" s="62"/>
      <c r="S99454" s="65"/>
      <c r="T99454" s="132"/>
      <c r="U99454" s="133"/>
      <c r="Y99454" s="65"/>
      <c r="Z99454" s="65"/>
    </row>
    <row r="99455" spans="1:26" ht="23.25" customHeight="1">
      <c r="A99455" s="66"/>
      <c r="C99455" s="54"/>
      <c r="D99455" s="55"/>
      <c r="E99455" s="55"/>
      <c r="F99455" s="55"/>
      <c r="G99455" s="56"/>
      <c r="H99455" s="57"/>
      <c r="I99455" s="57"/>
      <c r="J99455" s="57"/>
      <c r="K99455" s="58"/>
      <c r="S99455" s="65"/>
      <c r="T99455" s="132"/>
      <c r="U99455" s="133"/>
      <c r="Y99455" s="65"/>
      <c r="Z99455" s="65"/>
    </row>
    <row r="99456" spans="1:26" ht="23.25" customHeight="1">
      <c r="A99456" s="66"/>
      <c r="H99456" s="61"/>
      <c r="I99456" s="61"/>
      <c r="J99456" s="61"/>
      <c r="K99456" s="62"/>
      <c r="S99456" s="65"/>
      <c r="T99456" s="132"/>
      <c r="U99456" s="133"/>
      <c r="Y99456" s="65"/>
      <c r="Z99456" s="65"/>
    </row>
    <row r="99457" spans="1:26" ht="23.25" customHeight="1">
      <c r="A99457" s="66"/>
      <c r="C99457" s="54"/>
      <c r="D99457" s="55"/>
      <c r="E99457" s="55"/>
      <c r="F99457" s="55"/>
      <c r="G99457" s="56"/>
      <c r="H99457" s="57"/>
      <c r="I99457" s="57"/>
      <c r="J99457" s="57"/>
      <c r="K99457" s="58"/>
      <c r="S99457" s="65"/>
      <c r="T99457" s="132"/>
      <c r="U99457" s="133"/>
      <c r="Y99457" s="65"/>
      <c r="Z99457" s="65"/>
    </row>
    <row r="99458" spans="1:26" ht="23.25" customHeight="1">
      <c r="A99458" s="66"/>
      <c r="H99458" s="61"/>
      <c r="I99458" s="61"/>
      <c r="J99458" s="61"/>
      <c r="K99458" s="62"/>
      <c r="S99458" s="65"/>
      <c r="T99458" s="132"/>
      <c r="U99458" s="133"/>
      <c r="Y99458" s="65"/>
      <c r="Z99458" s="65"/>
    </row>
    <row r="99459" spans="1:26" ht="23.25" customHeight="1">
      <c r="A99459" s="66"/>
      <c r="C99459" s="54"/>
      <c r="D99459" s="55"/>
      <c r="E99459" s="55"/>
      <c r="F99459" s="55"/>
      <c r="G99459" s="56"/>
      <c r="H99459" s="57"/>
      <c r="I99459" s="57"/>
      <c r="J99459" s="57"/>
      <c r="K99459" s="58"/>
      <c r="S99459" s="65"/>
      <c r="T99459" s="132"/>
      <c r="U99459" s="133"/>
      <c r="Y99459" s="65"/>
      <c r="Z99459" s="65"/>
    </row>
    <row r="99460" spans="1:26" ht="23.25" customHeight="1">
      <c r="A99460" s="66"/>
      <c r="H99460" s="61"/>
      <c r="I99460" s="61"/>
      <c r="J99460" s="61"/>
      <c r="K99460" s="62"/>
      <c r="S99460" s="65"/>
      <c r="T99460" s="132"/>
      <c r="U99460" s="133"/>
      <c r="Y99460" s="65"/>
      <c r="Z99460" s="65"/>
    </row>
    <row r="99461" spans="1:26" ht="23.25" customHeight="1">
      <c r="A99461" s="66"/>
      <c r="C99461" s="54"/>
      <c r="D99461" s="55"/>
      <c r="E99461" s="55"/>
      <c r="F99461" s="55"/>
      <c r="G99461" s="56"/>
      <c r="H99461" s="57"/>
      <c r="I99461" s="57"/>
      <c r="J99461" s="57"/>
      <c r="K99461" s="58"/>
      <c r="S99461" s="65"/>
      <c r="T99461" s="132"/>
      <c r="U99461" s="133"/>
      <c r="Y99461" s="65"/>
      <c r="Z99461" s="65"/>
    </row>
    <row r="99462" spans="1:26" ht="23.25" customHeight="1">
      <c r="A99462" s="66"/>
      <c r="H99462" s="61"/>
      <c r="I99462" s="61"/>
      <c r="J99462" s="61"/>
      <c r="K99462" s="62"/>
      <c r="S99462" s="65"/>
      <c r="T99462" s="132"/>
      <c r="U99462" s="133"/>
      <c r="Y99462" s="65"/>
      <c r="Z99462" s="65"/>
    </row>
    <row r="99463" spans="1:26" ht="23.25" customHeight="1">
      <c r="A99463" s="66"/>
      <c r="C99463" s="54"/>
      <c r="D99463" s="55"/>
      <c r="E99463" s="55"/>
      <c r="F99463" s="55"/>
      <c r="G99463" s="56"/>
      <c r="H99463" s="57"/>
      <c r="I99463" s="57"/>
      <c r="J99463" s="57"/>
      <c r="K99463" s="58"/>
      <c r="S99463" s="65"/>
      <c r="T99463" s="132"/>
      <c r="U99463" s="133"/>
      <c r="Y99463" s="65"/>
      <c r="Z99463" s="65"/>
    </row>
    <row r="99464" spans="1:26" ht="23.25" customHeight="1">
      <c r="A99464" s="66"/>
      <c r="H99464" s="61"/>
      <c r="I99464" s="61"/>
      <c r="J99464" s="61"/>
      <c r="K99464" s="62"/>
      <c r="S99464" s="65"/>
      <c r="T99464" s="132"/>
      <c r="U99464" s="133"/>
      <c r="Y99464" s="65"/>
      <c r="Z99464" s="65"/>
    </row>
    <row r="99465" spans="1:26" ht="23.25" customHeight="1">
      <c r="A99465" s="66"/>
      <c r="C99465" s="54"/>
      <c r="D99465" s="55"/>
      <c r="E99465" s="55"/>
      <c r="F99465" s="55"/>
      <c r="G99465" s="56"/>
      <c r="H99465" s="57"/>
      <c r="I99465" s="57"/>
      <c r="J99465" s="57"/>
      <c r="K99465" s="58"/>
      <c r="S99465" s="65"/>
      <c r="T99465" s="132"/>
      <c r="U99465" s="133"/>
      <c r="Y99465" s="65"/>
      <c r="Z99465" s="65"/>
    </row>
    <row r="99466" spans="1:26" ht="23.25" customHeight="1">
      <c r="A99466" s="66"/>
      <c r="H99466" s="61"/>
      <c r="I99466" s="61"/>
      <c r="J99466" s="61"/>
      <c r="K99466" s="62"/>
      <c r="S99466" s="65"/>
      <c r="T99466" s="132"/>
      <c r="U99466" s="133"/>
      <c r="Y99466" s="65"/>
      <c r="Z99466" s="65"/>
    </row>
    <row r="99467" spans="1:26" ht="23.25" customHeight="1">
      <c r="A99467" s="66"/>
      <c r="C99467" s="54"/>
      <c r="D99467" s="55"/>
      <c r="E99467" s="55"/>
      <c r="F99467" s="55"/>
      <c r="G99467" s="56"/>
      <c r="H99467" s="57"/>
      <c r="I99467" s="57"/>
      <c r="J99467" s="57"/>
      <c r="K99467" s="58"/>
      <c r="S99467" s="65"/>
      <c r="T99467" s="132"/>
      <c r="U99467" s="133"/>
      <c r="Y99467" s="65"/>
      <c r="Z99467" s="65"/>
    </row>
    <row r="99468" spans="1:26" ht="23.25" customHeight="1">
      <c r="A99468" s="66"/>
      <c r="H99468" s="61"/>
      <c r="I99468" s="61"/>
      <c r="J99468" s="61"/>
      <c r="K99468" s="62"/>
      <c r="S99468" s="65"/>
      <c r="T99468" s="132"/>
      <c r="U99468" s="133"/>
      <c r="Y99468" s="65"/>
      <c r="Z99468" s="65"/>
    </row>
    <row r="99469" spans="1:26" ht="23.25" customHeight="1">
      <c r="A99469" s="66"/>
      <c r="C99469" s="54"/>
      <c r="D99469" s="55"/>
      <c r="E99469" s="55"/>
      <c r="F99469" s="55"/>
      <c r="G99469" s="56"/>
      <c r="H99469" s="57"/>
      <c r="I99469" s="57"/>
      <c r="J99469" s="57"/>
      <c r="K99469" s="58"/>
      <c r="S99469" s="65"/>
      <c r="T99469" s="132"/>
      <c r="U99469" s="133"/>
      <c r="Y99469" s="65"/>
      <c r="Z99469" s="65"/>
    </row>
    <row r="99470" spans="1:26" ht="23.25" customHeight="1">
      <c r="A99470" s="66"/>
      <c r="H99470" s="61"/>
      <c r="I99470" s="61"/>
      <c r="J99470" s="61"/>
      <c r="K99470" s="62"/>
      <c r="S99470" s="65"/>
      <c r="T99470" s="132"/>
      <c r="U99470" s="133"/>
      <c r="Y99470" s="65"/>
      <c r="Z99470" s="65"/>
    </row>
    <row r="99471" spans="1:26" ht="23.25" customHeight="1">
      <c r="A99471" s="66"/>
      <c r="C99471" s="54"/>
      <c r="D99471" s="55"/>
      <c r="E99471" s="55"/>
      <c r="F99471" s="55"/>
      <c r="G99471" s="56"/>
      <c r="H99471" s="57"/>
      <c r="I99471" s="57"/>
      <c r="J99471" s="57"/>
      <c r="K99471" s="58"/>
      <c r="S99471" s="65"/>
      <c r="T99471" s="132"/>
      <c r="U99471" s="133"/>
      <c r="Y99471" s="65"/>
      <c r="Z99471" s="65"/>
    </row>
    <row r="99472" spans="1:26" ht="23.25" customHeight="1">
      <c r="A99472" s="66"/>
      <c r="H99472" s="61"/>
      <c r="I99472" s="61"/>
      <c r="J99472" s="61"/>
      <c r="K99472" s="62"/>
      <c r="S99472" s="65"/>
      <c r="T99472" s="132"/>
      <c r="U99472" s="133"/>
      <c r="Y99472" s="65"/>
      <c r="Z99472" s="65"/>
    </row>
    <row r="99473" spans="1:26" ht="23.25" customHeight="1">
      <c r="A99473" s="66"/>
      <c r="C99473" s="54"/>
      <c r="D99473" s="55"/>
      <c r="E99473" s="55"/>
      <c r="F99473" s="55"/>
      <c r="G99473" s="56"/>
      <c r="H99473" s="57"/>
      <c r="I99473" s="57"/>
      <c r="J99473" s="57"/>
      <c r="K99473" s="58"/>
      <c r="S99473" s="65"/>
      <c r="T99473" s="132"/>
      <c r="U99473" s="133"/>
      <c r="Y99473" s="65"/>
      <c r="Z99473" s="65"/>
    </row>
    <row r="99474" spans="1:26" ht="23.25" customHeight="1">
      <c r="A99474" s="66"/>
      <c r="H99474" s="61"/>
      <c r="I99474" s="61"/>
      <c r="J99474" s="61"/>
      <c r="K99474" s="62"/>
      <c r="S99474" s="65"/>
      <c r="T99474" s="132"/>
      <c r="U99474" s="133"/>
      <c r="Y99474" s="65"/>
      <c r="Z99474" s="65"/>
    </row>
    <row r="99475" spans="1:26" ht="23.25" customHeight="1">
      <c r="A99475" s="66"/>
      <c r="C99475" s="54"/>
      <c r="D99475" s="55"/>
      <c r="E99475" s="55"/>
      <c r="F99475" s="55"/>
      <c r="G99475" s="56"/>
      <c r="H99475" s="57"/>
      <c r="I99475" s="57"/>
      <c r="J99475" s="57"/>
      <c r="K99475" s="58"/>
      <c r="S99475" s="65"/>
      <c r="T99475" s="132"/>
      <c r="U99475" s="133"/>
      <c r="Y99475" s="65"/>
      <c r="Z99475" s="65"/>
    </row>
    <row r="99476" spans="1:26" ht="23.25" customHeight="1">
      <c r="A99476" s="66"/>
      <c r="H99476" s="61"/>
      <c r="I99476" s="61"/>
      <c r="J99476" s="61"/>
      <c r="K99476" s="62"/>
      <c r="S99476" s="65"/>
      <c r="T99476" s="132"/>
      <c r="U99476" s="133"/>
      <c r="Y99476" s="65"/>
      <c r="Z99476" s="65"/>
    </row>
    <row r="99477" spans="1:26" ht="23.25" customHeight="1">
      <c r="A99477" s="66"/>
      <c r="C99477" s="54"/>
      <c r="D99477" s="55"/>
      <c r="E99477" s="55"/>
      <c r="F99477" s="55"/>
      <c r="G99477" s="56"/>
      <c r="H99477" s="57"/>
      <c r="I99477" s="57"/>
      <c r="J99477" s="57"/>
      <c r="K99477" s="58"/>
      <c r="S99477" s="65"/>
      <c r="T99477" s="132"/>
      <c r="U99477" s="133"/>
      <c r="Y99477" s="65"/>
      <c r="Z99477" s="65"/>
    </row>
    <row r="99478" spans="1:26" ht="23.25" customHeight="1">
      <c r="A99478" s="66"/>
      <c r="H99478" s="61"/>
      <c r="I99478" s="61"/>
      <c r="J99478" s="61"/>
      <c r="K99478" s="62"/>
      <c r="S99478" s="65"/>
      <c r="T99478" s="132"/>
      <c r="U99478" s="133"/>
      <c r="Y99478" s="65"/>
      <c r="Z99478" s="65"/>
    </row>
    <row r="99479" spans="1:26" ht="23.25" customHeight="1">
      <c r="A99479" s="66"/>
      <c r="C99479" s="54"/>
      <c r="D99479" s="55"/>
      <c r="E99479" s="55"/>
      <c r="F99479" s="55"/>
      <c r="G99479" s="56"/>
      <c r="H99479" s="57"/>
      <c r="I99479" s="57"/>
      <c r="J99479" s="57"/>
      <c r="K99479" s="58"/>
      <c r="S99479" s="65"/>
      <c r="T99479" s="132"/>
      <c r="U99479" s="133"/>
      <c r="Y99479" s="65"/>
      <c r="Z99479" s="65"/>
    </row>
    <row r="99480" spans="1:26" ht="23.25" customHeight="1">
      <c r="A99480" s="66"/>
      <c r="H99480" s="61"/>
      <c r="I99480" s="61"/>
      <c r="J99480" s="61"/>
      <c r="K99480" s="62"/>
      <c r="S99480" s="65"/>
      <c r="T99480" s="132"/>
      <c r="U99480" s="133"/>
      <c r="Y99480" s="65"/>
      <c r="Z99480" s="65"/>
    </row>
    <row r="99481" spans="1:26" ht="23.25" customHeight="1">
      <c r="A99481" s="66"/>
      <c r="C99481" s="54"/>
      <c r="D99481" s="55"/>
      <c r="E99481" s="55"/>
      <c r="F99481" s="55"/>
      <c r="G99481" s="56"/>
      <c r="H99481" s="57"/>
      <c r="I99481" s="57"/>
      <c r="J99481" s="57"/>
      <c r="K99481" s="58"/>
      <c r="S99481" s="65"/>
      <c r="T99481" s="132"/>
      <c r="U99481" s="133"/>
      <c r="Y99481" s="65"/>
      <c r="Z99481" s="65"/>
    </row>
    <row r="99482" spans="1:26" ht="23.25" customHeight="1">
      <c r="A99482" s="66"/>
      <c r="H99482" s="61"/>
      <c r="I99482" s="61"/>
      <c r="J99482" s="61"/>
      <c r="K99482" s="62"/>
      <c r="S99482" s="65"/>
      <c r="T99482" s="132"/>
      <c r="U99482" s="133"/>
      <c r="Y99482" s="65"/>
      <c r="Z99482" s="65"/>
    </row>
    <row r="99483" spans="1:26" ht="23.25" customHeight="1">
      <c r="A99483" s="66"/>
      <c r="C99483" s="54"/>
      <c r="D99483" s="55"/>
      <c r="E99483" s="55"/>
      <c r="F99483" s="55"/>
      <c r="G99483" s="56"/>
      <c r="H99483" s="57"/>
      <c r="I99483" s="57"/>
      <c r="J99483" s="57"/>
      <c r="K99483" s="58"/>
      <c r="S99483" s="65"/>
      <c r="T99483" s="132"/>
      <c r="U99483" s="133"/>
      <c r="Y99483" s="65"/>
      <c r="Z99483" s="65"/>
    </row>
    <row r="99484" spans="1:26" ht="23.25" customHeight="1">
      <c r="A99484" s="66"/>
      <c r="H99484" s="61"/>
      <c r="I99484" s="61"/>
      <c r="J99484" s="61"/>
      <c r="K99484" s="62"/>
      <c r="S99484" s="65"/>
      <c r="T99484" s="132"/>
      <c r="U99484" s="133"/>
      <c r="Y99484" s="65"/>
      <c r="Z99484" s="65"/>
    </row>
    <row r="99485" spans="1:26" ht="23.25" customHeight="1">
      <c r="A99485" s="66"/>
      <c r="C99485" s="54"/>
      <c r="D99485" s="55"/>
      <c r="E99485" s="55"/>
      <c r="F99485" s="55"/>
      <c r="G99485" s="56"/>
      <c r="H99485" s="57"/>
      <c r="I99485" s="57"/>
      <c r="J99485" s="57"/>
      <c r="K99485" s="58"/>
      <c r="S99485" s="65"/>
      <c r="T99485" s="132"/>
      <c r="U99485" s="133"/>
      <c r="Y99485" s="65"/>
      <c r="Z99485" s="65"/>
    </row>
    <row r="99486" spans="1:26" ht="23.25" customHeight="1">
      <c r="A99486" s="66"/>
      <c r="H99486" s="61"/>
      <c r="I99486" s="61"/>
      <c r="J99486" s="61"/>
      <c r="K99486" s="62"/>
      <c r="S99486" s="65"/>
      <c r="T99486" s="132"/>
      <c r="U99486" s="133"/>
      <c r="Y99486" s="65"/>
      <c r="Z99486" s="65"/>
    </row>
    <row r="99487" spans="1:26" ht="23.25" customHeight="1">
      <c r="A99487" s="66"/>
      <c r="C99487" s="54"/>
      <c r="D99487" s="55"/>
      <c r="E99487" s="55"/>
      <c r="F99487" s="55"/>
      <c r="G99487" s="56"/>
      <c r="H99487" s="57"/>
      <c r="I99487" s="57"/>
      <c r="J99487" s="57"/>
      <c r="K99487" s="58"/>
      <c r="S99487" s="65"/>
      <c r="T99487" s="132"/>
      <c r="U99487" s="133"/>
      <c r="Y99487" s="65"/>
      <c r="Z99487" s="65"/>
    </row>
    <row r="99488" spans="1:26" ht="23.25" customHeight="1">
      <c r="A99488" s="66"/>
      <c r="H99488" s="61"/>
      <c r="I99488" s="61"/>
      <c r="J99488" s="61"/>
      <c r="K99488" s="62"/>
      <c r="S99488" s="65"/>
      <c r="T99488" s="132"/>
      <c r="U99488" s="133"/>
      <c r="Y99488" s="65"/>
      <c r="Z99488" s="65"/>
    </row>
    <row r="99489" spans="1:26" ht="23.25" customHeight="1">
      <c r="A99489" s="66"/>
      <c r="C99489" s="54"/>
      <c r="D99489" s="55"/>
      <c r="E99489" s="55"/>
      <c r="F99489" s="55"/>
      <c r="G99489" s="56"/>
      <c r="H99489" s="57"/>
      <c r="I99489" s="57"/>
      <c r="J99489" s="57"/>
      <c r="K99489" s="58"/>
      <c r="S99489" s="65"/>
      <c r="T99489" s="132"/>
      <c r="U99489" s="133"/>
      <c r="Y99489" s="65"/>
      <c r="Z99489" s="65"/>
    </row>
    <row r="99490" spans="1:26" ht="23.25" customHeight="1">
      <c r="A99490" s="66"/>
      <c r="H99490" s="61"/>
      <c r="I99490" s="61"/>
      <c r="J99490" s="61"/>
      <c r="K99490" s="62"/>
      <c r="S99490" s="65"/>
      <c r="T99490" s="132"/>
      <c r="U99490" s="133"/>
      <c r="Y99490" s="65"/>
      <c r="Z99490" s="65"/>
    </row>
    <row r="99491" spans="1:26" ht="23.25" customHeight="1">
      <c r="A99491" s="66"/>
      <c r="C99491" s="54"/>
      <c r="D99491" s="55"/>
      <c r="E99491" s="55"/>
      <c r="F99491" s="55"/>
      <c r="G99491" s="56"/>
      <c r="H99491" s="57"/>
      <c r="I99491" s="57"/>
      <c r="J99491" s="57"/>
      <c r="K99491" s="58"/>
      <c r="S99491" s="65"/>
      <c r="T99491" s="132"/>
      <c r="U99491" s="133"/>
      <c r="Y99491" s="65"/>
      <c r="Z99491" s="65"/>
    </row>
    <row r="99492" spans="1:26" ht="23.25" customHeight="1">
      <c r="A99492" s="66"/>
      <c r="H99492" s="61"/>
      <c r="I99492" s="61"/>
      <c r="J99492" s="61"/>
      <c r="K99492" s="62"/>
      <c r="S99492" s="65"/>
      <c r="T99492" s="132"/>
      <c r="U99492" s="133"/>
      <c r="Y99492" s="65"/>
      <c r="Z99492" s="65"/>
    </row>
    <row r="99493" spans="1:26" ht="23.25" customHeight="1">
      <c r="A99493" s="66"/>
      <c r="C99493" s="54"/>
      <c r="D99493" s="55"/>
      <c r="E99493" s="55"/>
      <c r="F99493" s="55"/>
      <c r="G99493" s="56"/>
      <c r="H99493" s="57"/>
      <c r="I99493" s="57"/>
      <c r="J99493" s="57"/>
      <c r="K99493" s="58"/>
      <c r="S99493" s="65"/>
      <c r="T99493" s="132"/>
      <c r="U99493" s="133"/>
      <c r="Y99493" s="65"/>
      <c r="Z99493" s="65"/>
    </row>
    <row r="99494" spans="1:26" ht="23.25" customHeight="1">
      <c r="A99494" s="66"/>
      <c r="H99494" s="61"/>
      <c r="I99494" s="61"/>
      <c r="J99494" s="61"/>
      <c r="K99494" s="62"/>
      <c r="S99494" s="65"/>
      <c r="T99494" s="132"/>
      <c r="U99494" s="133"/>
      <c r="Y99494" s="65"/>
      <c r="Z99494" s="65"/>
    </row>
    <row r="99495" spans="1:26" ht="23.25" customHeight="1">
      <c r="A99495" s="66"/>
      <c r="C99495" s="54"/>
      <c r="D99495" s="55"/>
      <c r="E99495" s="55"/>
      <c r="F99495" s="55"/>
      <c r="G99495" s="56"/>
      <c r="H99495" s="57"/>
      <c r="I99495" s="57"/>
      <c r="J99495" s="57"/>
      <c r="K99495" s="58"/>
      <c r="S99495" s="65"/>
      <c r="T99495" s="132"/>
      <c r="U99495" s="133"/>
      <c r="Y99495" s="65"/>
      <c r="Z99495" s="65"/>
    </row>
    <row r="99496" spans="1:26" ht="23.25" customHeight="1">
      <c r="A99496" s="66"/>
      <c r="H99496" s="61"/>
      <c r="I99496" s="61"/>
      <c r="J99496" s="61"/>
      <c r="K99496" s="62"/>
      <c r="S99496" s="65"/>
      <c r="T99496" s="132"/>
      <c r="U99496" s="133"/>
      <c r="Y99496" s="65"/>
      <c r="Z99496" s="65"/>
    </row>
    <row r="99497" spans="1:26" ht="23.25" customHeight="1">
      <c r="A99497" s="66"/>
      <c r="C99497" s="54"/>
      <c r="D99497" s="55"/>
      <c r="E99497" s="55"/>
      <c r="F99497" s="55"/>
      <c r="G99497" s="56"/>
      <c r="H99497" s="57"/>
      <c r="I99497" s="57"/>
      <c r="J99497" s="57"/>
      <c r="K99497" s="58"/>
      <c r="S99497" s="65"/>
      <c r="T99497" s="132"/>
      <c r="U99497" s="133"/>
      <c r="Y99497" s="65"/>
      <c r="Z99497" s="65"/>
    </row>
    <row r="99498" spans="1:26" ht="23.25" customHeight="1">
      <c r="A99498" s="66"/>
      <c r="H99498" s="61"/>
      <c r="I99498" s="61"/>
      <c r="J99498" s="61"/>
      <c r="K99498" s="62"/>
      <c r="S99498" s="65"/>
      <c r="T99498" s="132"/>
      <c r="U99498" s="133"/>
      <c r="Y99498" s="65"/>
      <c r="Z99498" s="65"/>
    </row>
    <row r="99499" spans="1:26" ht="23.25" customHeight="1">
      <c r="A99499" s="66"/>
      <c r="C99499" s="54"/>
      <c r="D99499" s="55"/>
      <c r="E99499" s="55"/>
      <c r="F99499" s="55"/>
      <c r="G99499" s="56"/>
      <c r="H99499" s="57"/>
      <c r="I99499" s="57"/>
      <c r="J99499" s="57"/>
      <c r="K99499" s="58"/>
      <c r="S99499" s="65"/>
      <c r="T99499" s="132"/>
      <c r="U99499" s="133"/>
      <c r="Y99499" s="65"/>
      <c r="Z99499" s="65"/>
    </row>
    <row r="99500" spans="1:26" ht="23.25" customHeight="1">
      <c r="A99500" s="66"/>
      <c r="H99500" s="61"/>
      <c r="I99500" s="61"/>
      <c r="J99500" s="61"/>
      <c r="K99500" s="62"/>
      <c r="S99500" s="65"/>
      <c r="T99500" s="132"/>
      <c r="U99500" s="133"/>
      <c r="Y99500" s="65"/>
      <c r="Z99500" s="65"/>
    </row>
    <row r="99501" spans="1:26" ht="23.25" customHeight="1">
      <c r="A99501" s="66"/>
      <c r="C99501" s="54"/>
      <c r="D99501" s="55"/>
      <c r="E99501" s="55"/>
      <c r="F99501" s="55"/>
      <c r="G99501" s="56"/>
      <c r="H99501" s="57"/>
      <c r="I99501" s="57"/>
      <c r="J99501" s="57"/>
      <c r="K99501" s="58"/>
      <c r="S99501" s="65"/>
      <c r="T99501" s="132"/>
      <c r="U99501" s="133"/>
      <c r="Y99501" s="65"/>
      <c r="Z99501" s="65"/>
    </row>
    <row r="99502" spans="1:26" ht="23.25" customHeight="1">
      <c r="A99502" s="66"/>
      <c r="H99502" s="61"/>
      <c r="I99502" s="61"/>
      <c r="J99502" s="61"/>
      <c r="K99502" s="62"/>
      <c r="S99502" s="65"/>
      <c r="T99502" s="132"/>
      <c r="U99502" s="133"/>
      <c r="Y99502" s="65"/>
      <c r="Z99502" s="65"/>
    </row>
    <row r="99503" spans="1:26" ht="23.25" customHeight="1">
      <c r="A99503" s="66"/>
      <c r="C99503" s="54"/>
      <c r="D99503" s="55"/>
      <c r="E99503" s="55"/>
      <c r="F99503" s="55"/>
      <c r="G99503" s="56"/>
      <c r="H99503" s="57"/>
      <c r="I99503" s="57"/>
      <c r="J99503" s="57"/>
      <c r="K99503" s="58"/>
      <c r="S99503" s="65"/>
      <c r="T99503" s="132"/>
      <c r="U99503" s="133"/>
      <c r="Y99503" s="65"/>
      <c r="Z99503" s="65"/>
    </row>
    <row r="99504" spans="1:26" ht="23.25" customHeight="1">
      <c r="A99504" s="66"/>
      <c r="H99504" s="61"/>
      <c r="I99504" s="61"/>
      <c r="J99504" s="61"/>
      <c r="K99504" s="62"/>
      <c r="S99504" s="65"/>
      <c r="T99504" s="132"/>
      <c r="U99504" s="133"/>
      <c r="Y99504" s="65"/>
      <c r="Z99504" s="65"/>
    </row>
    <row r="99505" spans="1:26" ht="23.25" customHeight="1">
      <c r="A99505" s="66"/>
      <c r="C99505" s="54"/>
      <c r="D99505" s="55"/>
      <c r="E99505" s="55"/>
      <c r="F99505" s="55"/>
      <c r="G99505" s="56"/>
      <c r="H99505" s="57"/>
      <c r="I99505" s="57"/>
      <c r="J99505" s="57"/>
      <c r="K99505" s="58"/>
      <c r="S99505" s="65"/>
      <c r="T99505" s="132"/>
      <c r="U99505" s="133"/>
      <c r="Y99505" s="65"/>
      <c r="Z99505" s="65"/>
    </row>
    <row r="99506" spans="1:26" ht="23.25" customHeight="1">
      <c r="A99506" s="66"/>
      <c r="H99506" s="61"/>
      <c r="I99506" s="61"/>
      <c r="J99506" s="61"/>
      <c r="K99506" s="62"/>
      <c r="S99506" s="65"/>
      <c r="T99506" s="132"/>
      <c r="U99506" s="133"/>
      <c r="Y99506" s="65"/>
      <c r="Z99506" s="65"/>
    </row>
    <row r="99507" spans="1:26" ht="23.25" customHeight="1">
      <c r="A99507" s="66"/>
      <c r="C99507" s="54"/>
      <c r="D99507" s="55"/>
      <c r="E99507" s="55"/>
      <c r="F99507" s="55"/>
      <c r="G99507" s="56"/>
      <c r="H99507" s="57"/>
      <c r="I99507" s="57"/>
      <c r="J99507" s="57"/>
      <c r="K99507" s="58"/>
      <c r="S99507" s="65"/>
      <c r="T99507" s="132"/>
      <c r="U99507" s="133"/>
      <c r="Y99507" s="65"/>
      <c r="Z99507" s="65"/>
    </row>
    <row r="99508" spans="1:26" ht="23.25" customHeight="1">
      <c r="A99508" s="66"/>
      <c r="H99508" s="61"/>
      <c r="I99508" s="61"/>
      <c r="J99508" s="61"/>
      <c r="K99508" s="62"/>
      <c r="S99508" s="65"/>
      <c r="T99508" s="132"/>
      <c r="U99508" s="133"/>
      <c r="Y99508" s="65"/>
      <c r="Z99508" s="65"/>
    </row>
    <row r="99509" spans="1:26" ht="23.25" customHeight="1">
      <c r="A99509" s="66"/>
      <c r="C99509" s="54"/>
      <c r="D99509" s="55"/>
      <c r="E99509" s="55"/>
      <c r="F99509" s="55"/>
      <c r="G99509" s="56"/>
      <c r="H99509" s="57"/>
      <c r="I99509" s="57"/>
      <c r="J99509" s="57"/>
      <c r="K99509" s="58"/>
      <c r="S99509" s="65"/>
      <c r="T99509" s="132"/>
      <c r="U99509" s="133"/>
      <c r="Y99509" s="65"/>
      <c r="Z99509" s="65"/>
    </row>
    <row r="99510" spans="1:26" ht="23.25" customHeight="1">
      <c r="A99510" s="66"/>
      <c r="H99510" s="61"/>
      <c r="I99510" s="61"/>
      <c r="J99510" s="61"/>
      <c r="K99510" s="62"/>
      <c r="S99510" s="65"/>
      <c r="T99510" s="132"/>
      <c r="U99510" s="133"/>
      <c r="Y99510" s="65"/>
      <c r="Z99510" s="65"/>
    </row>
    <row r="99511" spans="1:26" ht="23.25" customHeight="1">
      <c r="A99511" s="66"/>
      <c r="C99511" s="54"/>
      <c r="D99511" s="55"/>
      <c r="E99511" s="55"/>
      <c r="F99511" s="55"/>
      <c r="G99511" s="56"/>
      <c r="H99511" s="57"/>
      <c r="I99511" s="57"/>
      <c r="J99511" s="57"/>
      <c r="K99511" s="58"/>
      <c r="S99511" s="65"/>
      <c r="T99511" s="132"/>
      <c r="U99511" s="133"/>
      <c r="Y99511" s="65"/>
      <c r="Z99511" s="65"/>
    </row>
    <row r="99512" spans="1:26" ht="23.25" customHeight="1">
      <c r="A99512" s="66"/>
      <c r="H99512" s="61"/>
      <c r="I99512" s="61"/>
      <c r="J99512" s="61"/>
      <c r="K99512" s="62"/>
      <c r="S99512" s="65"/>
      <c r="T99512" s="132"/>
      <c r="U99512" s="133"/>
      <c r="Y99512" s="65"/>
      <c r="Z99512" s="65"/>
    </row>
    <row r="99513" spans="1:26" ht="23.25" customHeight="1">
      <c r="A99513" s="66"/>
      <c r="C99513" s="54"/>
      <c r="D99513" s="55"/>
      <c r="E99513" s="55"/>
      <c r="F99513" s="55"/>
      <c r="G99513" s="56"/>
      <c r="H99513" s="57"/>
      <c r="I99513" s="57"/>
      <c r="J99513" s="57"/>
      <c r="K99513" s="58"/>
      <c r="S99513" s="65"/>
      <c r="T99513" s="132"/>
      <c r="U99513" s="133"/>
      <c r="Y99513" s="65"/>
      <c r="Z99513" s="65"/>
    </row>
    <row r="99514" spans="1:26" ht="23.25" customHeight="1">
      <c r="A99514" s="66"/>
      <c r="H99514" s="61"/>
      <c r="I99514" s="61"/>
      <c r="J99514" s="61"/>
      <c r="K99514" s="62"/>
      <c r="S99514" s="65"/>
      <c r="T99514" s="132"/>
      <c r="U99514" s="133"/>
      <c r="Y99514" s="65"/>
      <c r="Z99514" s="65"/>
    </row>
    <row r="99515" spans="1:26" ht="23.25" customHeight="1">
      <c r="A99515" s="66"/>
      <c r="C99515" s="54"/>
      <c r="D99515" s="55"/>
      <c r="E99515" s="55"/>
      <c r="F99515" s="55"/>
      <c r="G99515" s="56"/>
      <c r="H99515" s="57"/>
      <c r="I99515" s="57"/>
      <c r="J99515" s="57"/>
      <c r="K99515" s="58"/>
      <c r="S99515" s="65"/>
      <c r="T99515" s="132"/>
      <c r="U99515" s="133"/>
      <c r="Y99515" s="65"/>
      <c r="Z99515" s="65"/>
    </row>
    <row r="99516" spans="1:26" ht="23.25" customHeight="1">
      <c r="A99516" s="66"/>
      <c r="H99516" s="61"/>
      <c r="I99516" s="61"/>
      <c r="J99516" s="61"/>
      <c r="K99516" s="62"/>
      <c r="S99516" s="65"/>
      <c r="T99516" s="132"/>
      <c r="U99516" s="133"/>
      <c r="Y99516" s="65"/>
      <c r="Z99516" s="65"/>
    </row>
    <row r="99517" spans="1:26" ht="23.25" customHeight="1">
      <c r="A99517" s="66"/>
      <c r="C99517" s="54"/>
      <c r="D99517" s="55"/>
      <c r="E99517" s="55"/>
      <c r="F99517" s="55"/>
      <c r="G99517" s="56"/>
      <c r="H99517" s="57"/>
      <c r="I99517" s="57"/>
      <c r="J99517" s="57"/>
      <c r="K99517" s="58"/>
      <c r="S99517" s="65"/>
      <c r="T99517" s="132"/>
      <c r="U99517" s="133"/>
      <c r="Y99517" s="65"/>
      <c r="Z99517" s="65"/>
    </row>
    <row r="99518" spans="1:26" ht="23.25" customHeight="1">
      <c r="A99518" s="66"/>
      <c r="H99518" s="61"/>
      <c r="I99518" s="61"/>
      <c r="J99518" s="61"/>
      <c r="K99518" s="62"/>
      <c r="S99518" s="65"/>
      <c r="T99518" s="132"/>
      <c r="U99518" s="133"/>
      <c r="Y99518" s="65"/>
      <c r="Z99518" s="65"/>
    </row>
    <row r="99519" spans="1:26" ht="23.25" customHeight="1">
      <c r="A99519" s="66"/>
      <c r="C99519" s="54"/>
      <c r="D99519" s="55"/>
      <c r="E99519" s="55"/>
      <c r="F99519" s="55"/>
      <c r="G99519" s="56"/>
      <c r="H99519" s="57"/>
      <c r="I99519" s="57"/>
      <c r="J99519" s="57"/>
      <c r="K99519" s="58"/>
      <c r="S99519" s="65"/>
      <c r="T99519" s="132"/>
      <c r="U99519" s="133"/>
      <c r="Y99519" s="65"/>
      <c r="Z99519" s="65"/>
    </row>
    <row r="99520" spans="1:26" ht="23.25" customHeight="1">
      <c r="A99520" s="66"/>
      <c r="H99520" s="61"/>
      <c r="I99520" s="61"/>
      <c r="J99520" s="61"/>
      <c r="K99520" s="62"/>
      <c r="S99520" s="65"/>
      <c r="T99520" s="132"/>
      <c r="U99520" s="133"/>
      <c r="Y99520" s="65"/>
      <c r="Z99520" s="65"/>
    </row>
    <row r="99521" spans="1:26" ht="23.25" customHeight="1">
      <c r="A99521" s="66"/>
      <c r="C99521" s="54"/>
      <c r="D99521" s="55"/>
      <c r="E99521" s="55"/>
      <c r="F99521" s="55"/>
      <c r="G99521" s="56"/>
      <c r="H99521" s="57"/>
      <c r="I99521" s="57"/>
      <c r="J99521" s="57"/>
      <c r="K99521" s="58"/>
      <c r="S99521" s="65"/>
      <c r="T99521" s="132"/>
      <c r="U99521" s="133"/>
      <c r="Y99521" s="65"/>
      <c r="Z99521" s="65"/>
    </row>
    <row r="99522" spans="1:26" ht="23.25" customHeight="1">
      <c r="A99522" s="66"/>
      <c r="H99522" s="61"/>
      <c r="I99522" s="61"/>
      <c r="J99522" s="61"/>
      <c r="K99522" s="62"/>
      <c r="S99522" s="65"/>
      <c r="T99522" s="132"/>
      <c r="U99522" s="133"/>
      <c r="Y99522" s="65"/>
      <c r="Z99522" s="65"/>
    </row>
    <row r="99523" spans="1:26" ht="23.25" customHeight="1">
      <c r="A99523" s="66"/>
      <c r="C99523" s="54"/>
      <c r="D99523" s="55"/>
      <c r="E99523" s="55"/>
      <c r="F99523" s="55"/>
      <c r="G99523" s="56"/>
      <c r="H99523" s="57"/>
      <c r="I99523" s="57"/>
      <c r="J99523" s="57"/>
      <c r="K99523" s="58"/>
      <c r="S99523" s="65"/>
      <c r="T99523" s="132"/>
      <c r="U99523" s="133"/>
      <c r="Y99523" s="65"/>
      <c r="Z99523" s="65"/>
    </row>
    <row r="99524" spans="1:26" ht="23.25" customHeight="1">
      <c r="A99524" s="66"/>
      <c r="H99524" s="61"/>
      <c r="I99524" s="61"/>
      <c r="J99524" s="61"/>
      <c r="K99524" s="62"/>
      <c r="S99524" s="65"/>
      <c r="T99524" s="132"/>
      <c r="U99524" s="133"/>
      <c r="Y99524" s="65"/>
      <c r="Z99524" s="65"/>
    </row>
    <row r="99525" spans="1:26" ht="23.25" customHeight="1">
      <c r="A99525" s="66"/>
      <c r="C99525" s="54"/>
      <c r="D99525" s="55"/>
      <c r="E99525" s="55"/>
      <c r="F99525" s="55"/>
      <c r="G99525" s="56"/>
      <c r="H99525" s="57"/>
      <c r="I99525" s="57"/>
      <c r="J99525" s="57"/>
      <c r="K99525" s="58"/>
      <c r="S99525" s="65"/>
      <c r="T99525" s="132"/>
      <c r="U99525" s="133"/>
      <c r="Y99525" s="65"/>
      <c r="Z99525" s="65"/>
    </row>
    <row r="99526" spans="1:26" ht="23.25" customHeight="1">
      <c r="A99526" s="66"/>
      <c r="H99526" s="61"/>
      <c r="I99526" s="61"/>
      <c r="J99526" s="61"/>
      <c r="K99526" s="62"/>
      <c r="S99526" s="65"/>
      <c r="T99526" s="132"/>
      <c r="U99526" s="133"/>
      <c r="Y99526" s="65"/>
      <c r="Z99526" s="65"/>
    </row>
    <row r="99527" spans="1:26" ht="23.25" customHeight="1">
      <c r="A99527" s="66"/>
      <c r="C99527" s="54"/>
      <c r="D99527" s="55"/>
      <c r="E99527" s="55"/>
      <c r="F99527" s="55"/>
      <c r="G99527" s="56"/>
      <c r="H99527" s="57"/>
      <c r="I99527" s="57"/>
      <c r="J99527" s="57"/>
      <c r="K99527" s="58"/>
      <c r="S99527" s="65"/>
      <c r="T99527" s="132"/>
      <c r="U99527" s="133"/>
      <c r="Y99527" s="65"/>
      <c r="Z99527" s="65"/>
    </row>
    <row r="99528" spans="1:26" ht="23.25" customHeight="1">
      <c r="A99528" s="66"/>
      <c r="H99528" s="61"/>
      <c r="I99528" s="61"/>
      <c r="J99528" s="61"/>
      <c r="K99528" s="62"/>
      <c r="S99528" s="65"/>
      <c r="T99528" s="132"/>
      <c r="U99528" s="133"/>
      <c r="Y99528" s="65"/>
      <c r="Z99528" s="65"/>
    </row>
    <row r="99529" spans="1:26" ht="23.25" customHeight="1">
      <c r="A99529" s="66"/>
      <c r="C99529" s="54"/>
      <c r="D99529" s="55"/>
      <c r="E99529" s="55"/>
      <c r="F99529" s="55"/>
      <c r="G99529" s="56"/>
      <c r="H99529" s="57"/>
      <c r="I99529" s="57"/>
      <c r="J99529" s="57"/>
      <c r="K99529" s="58"/>
      <c r="S99529" s="65"/>
      <c r="T99529" s="132"/>
      <c r="U99529" s="133"/>
      <c r="Y99529" s="65"/>
      <c r="Z99529" s="65"/>
    </row>
    <row r="99530" spans="1:26" ht="23.25" customHeight="1">
      <c r="A99530" s="66"/>
      <c r="H99530" s="61"/>
      <c r="I99530" s="61"/>
      <c r="J99530" s="61"/>
      <c r="K99530" s="62"/>
      <c r="S99530" s="65"/>
      <c r="T99530" s="132"/>
      <c r="U99530" s="133"/>
      <c r="Y99530" s="65"/>
      <c r="Z99530" s="65"/>
    </row>
    <row r="99531" spans="1:26" ht="23.25" customHeight="1">
      <c r="A99531" s="66"/>
      <c r="C99531" s="54"/>
      <c r="D99531" s="55"/>
      <c r="E99531" s="55"/>
      <c r="F99531" s="55"/>
      <c r="G99531" s="56"/>
      <c r="H99531" s="57"/>
      <c r="I99531" s="57"/>
      <c r="J99531" s="57"/>
      <c r="K99531" s="58"/>
      <c r="S99531" s="65"/>
      <c r="T99531" s="132"/>
      <c r="U99531" s="133"/>
      <c r="Y99531" s="65"/>
      <c r="Z99531" s="65"/>
    </row>
    <row r="99532" spans="1:26" ht="23.25" customHeight="1">
      <c r="A99532" s="66"/>
      <c r="H99532" s="61"/>
      <c r="I99532" s="61"/>
      <c r="J99532" s="61"/>
      <c r="K99532" s="62"/>
      <c r="S99532" s="65"/>
      <c r="T99532" s="132"/>
      <c r="U99532" s="133"/>
      <c r="Y99532" s="65"/>
      <c r="Z99532" s="65"/>
    </row>
    <row r="99533" spans="1:26" ht="23.25" customHeight="1">
      <c r="A99533" s="66"/>
      <c r="C99533" s="54"/>
      <c r="D99533" s="55"/>
      <c r="E99533" s="55"/>
      <c r="F99533" s="55"/>
      <c r="G99533" s="56"/>
      <c r="H99533" s="57"/>
      <c r="I99533" s="57"/>
      <c r="J99533" s="57"/>
      <c r="K99533" s="58"/>
      <c r="S99533" s="65"/>
      <c r="T99533" s="132"/>
      <c r="U99533" s="133"/>
      <c r="Y99533" s="65"/>
      <c r="Z99533" s="65"/>
    </row>
    <row r="99534" spans="1:26" ht="23.25" customHeight="1">
      <c r="A99534" s="66"/>
      <c r="H99534" s="61"/>
      <c r="I99534" s="61"/>
      <c r="J99534" s="61"/>
      <c r="K99534" s="62"/>
      <c r="S99534" s="65"/>
      <c r="T99534" s="132"/>
      <c r="U99534" s="133"/>
      <c r="Y99534" s="65"/>
      <c r="Z99534" s="65"/>
    </row>
    <row r="99535" spans="1:26" ht="23.25" customHeight="1">
      <c r="A99535" s="66"/>
      <c r="C99535" s="54"/>
      <c r="D99535" s="55"/>
      <c r="E99535" s="55"/>
      <c r="F99535" s="55"/>
      <c r="G99535" s="56"/>
      <c r="H99535" s="57"/>
      <c r="I99535" s="57"/>
      <c r="J99535" s="57"/>
      <c r="K99535" s="58"/>
      <c r="S99535" s="65"/>
      <c r="T99535" s="132"/>
      <c r="U99535" s="133"/>
      <c r="Y99535" s="65"/>
      <c r="Z99535" s="65"/>
    </row>
    <row r="99536" spans="1:26" ht="23.25" customHeight="1">
      <c r="A99536" s="66"/>
      <c r="H99536" s="61"/>
      <c r="I99536" s="61"/>
      <c r="J99536" s="61"/>
      <c r="K99536" s="62"/>
      <c r="S99536" s="65"/>
      <c r="T99536" s="132"/>
      <c r="U99536" s="133"/>
      <c r="Y99536" s="65"/>
      <c r="Z99536" s="65"/>
    </row>
    <row r="99537" spans="1:26" ht="23.25" customHeight="1">
      <c r="A99537" s="66"/>
      <c r="C99537" s="54"/>
      <c r="D99537" s="55"/>
      <c r="E99537" s="55"/>
      <c r="F99537" s="55"/>
      <c r="G99537" s="56"/>
      <c r="H99537" s="57"/>
      <c r="I99537" s="57"/>
      <c r="J99537" s="57"/>
      <c r="K99537" s="58"/>
      <c r="S99537" s="65"/>
      <c r="T99537" s="132"/>
      <c r="U99537" s="133"/>
      <c r="Y99537" s="65"/>
      <c r="Z99537" s="65"/>
    </row>
    <row r="99538" spans="1:26" ht="23.25" customHeight="1">
      <c r="A99538" s="66"/>
      <c r="H99538" s="61"/>
      <c r="I99538" s="61"/>
      <c r="J99538" s="61"/>
      <c r="K99538" s="62"/>
      <c r="S99538" s="65"/>
      <c r="T99538" s="132"/>
      <c r="U99538" s="133"/>
      <c r="Y99538" s="65"/>
      <c r="Z99538" s="65"/>
    </row>
    <row r="99539" spans="1:26" ht="23.25" customHeight="1">
      <c r="A99539" s="66"/>
      <c r="C99539" s="54"/>
      <c r="D99539" s="55"/>
      <c r="E99539" s="55"/>
      <c r="F99539" s="55"/>
      <c r="G99539" s="56"/>
      <c r="H99539" s="57"/>
      <c r="I99539" s="57"/>
      <c r="J99539" s="57"/>
      <c r="K99539" s="58"/>
      <c r="S99539" s="65"/>
      <c r="T99539" s="132"/>
      <c r="U99539" s="133"/>
      <c r="Y99539" s="65"/>
      <c r="Z99539" s="65"/>
    </row>
    <row r="99540" spans="1:26" ht="23.25" customHeight="1">
      <c r="A99540" s="66"/>
      <c r="H99540" s="61"/>
      <c r="I99540" s="61"/>
      <c r="J99540" s="61"/>
      <c r="K99540" s="62"/>
      <c r="S99540" s="65"/>
      <c r="T99540" s="132"/>
      <c r="U99540" s="133"/>
      <c r="Y99540" s="65"/>
      <c r="Z99540" s="65"/>
    </row>
    <row r="99541" spans="1:26" ht="23.25" customHeight="1">
      <c r="A99541" s="66"/>
      <c r="C99541" s="54"/>
      <c r="D99541" s="55"/>
      <c r="E99541" s="55"/>
      <c r="F99541" s="55"/>
      <c r="G99541" s="56"/>
      <c r="H99541" s="57"/>
      <c r="I99541" s="57"/>
      <c r="J99541" s="57"/>
      <c r="K99541" s="58"/>
      <c r="S99541" s="65"/>
      <c r="T99541" s="132"/>
      <c r="U99541" s="133"/>
      <c r="Y99541" s="65"/>
      <c r="Z99541" s="65"/>
    </row>
    <row r="99542" spans="1:26" ht="23.25" customHeight="1">
      <c r="A99542" s="66"/>
      <c r="H99542" s="61"/>
      <c r="I99542" s="61"/>
      <c r="J99542" s="61"/>
      <c r="K99542" s="62"/>
      <c r="S99542" s="65"/>
      <c r="T99542" s="132"/>
      <c r="U99542" s="133"/>
      <c r="Y99542" s="65"/>
      <c r="Z99542" s="65"/>
    </row>
    <row r="99543" spans="1:26" ht="23.25" customHeight="1">
      <c r="A99543" s="66"/>
      <c r="C99543" s="54"/>
      <c r="D99543" s="55"/>
      <c r="E99543" s="55"/>
      <c r="F99543" s="55"/>
      <c r="G99543" s="56"/>
      <c r="H99543" s="57"/>
      <c r="I99543" s="57"/>
      <c r="J99543" s="57"/>
      <c r="K99543" s="58"/>
      <c r="S99543" s="65"/>
      <c r="T99543" s="132"/>
      <c r="U99543" s="133"/>
      <c r="Y99543" s="65"/>
      <c r="Z99543" s="65"/>
    </row>
    <row r="99544" spans="1:26" ht="23.25" customHeight="1">
      <c r="A99544" s="66"/>
      <c r="H99544" s="61"/>
      <c r="I99544" s="61"/>
      <c r="J99544" s="61"/>
      <c r="K99544" s="62"/>
      <c r="S99544" s="65"/>
      <c r="T99544" s="132"/>
      <c r="U99544" s="133"/>
      <c r="Y99544" s="65"/>
      <c r="Z99544" s="65"/>
    </row>
    <row r="99545" spans="1:26" ht="23.25" customHeight="1">
      <c r="A99545" s="66"/>
      <c r="C99545" s="54"/>
      <c r="D99545" s="55"/>
      <c r="E99545" s="55"/>
      <c r="F99545" s="55"/>
      <c r="G99545" s="56"/>
      <c r="H99545" s="57"/>
      <c r="I99545" s="57"/>
      <c r="J99545" s="57"/>
      <c r="K99545" s="58"/>
      <c r="S99545" s="65"/>
      <c r="T99545" s="132"/>
      <c r="U99545" s="133"/>
      <c r="Y99545" s="65"/>
      <c r="Z99545" s="65"/>
    </row>
    <row r="99546" spans="1:26" ht="23.25" customHeight="1">
      <c r="A99546" s="66"/>
      <c r="H99546" s="61"/>
      <c r="I99546" s="61"/>
      <c r="J99546" s="61"/>
      <c r="K99546" s="62"/>
      <c r="S99546" s="65"/>
      <c r="T99546" s="132"/>
      <c r="U99546" s="133"/>
      <c r="Y99546" s="65"/>
      <c r="Z99546" s="65"/>
    </row>
    <row r="99547" spans="1:26" ht="23.25" customHeight="1">
      <c r="A99547" s="66"/>
      <c r="C99547" s="54"/>
      <c r="D99547" s="55"/>
      <c r="E99547" s="55"/>
      <c r="F99547" s="55"/>
      <c r="G99547" s="56"/>
      <c r="H99547" s="57"/>
      <c r="I99547" s="57"/>
      <c r="J99547" s="57"/>
      <c r="K99547" s="58"/>
      <c r="S99547" s="65"/>
      <c r="T99547" s="132"/>
      <c r="U99547" s="133"/>
      <c r="Y99547" s="65"/>
      <c r="Z99547" s="65"/>
    </row>
    <row r="99548" spans="1:26" ht="23.25" customHeight="1">
      <c r="A99548" s="66"/>
      <c r="H99548" s="61"/>
      <c r="I99548" s="61"/>
      <c r="J99548" s="61"/>
      <c r="K99548" s="62"/>
      <c r="S99548" s="65"/>
      <c r="T99548" s="132"/>
      <c r="U99548" s="133"/>
      <c r="Y99548" s="65"/>
      <c r="Z99548" s="65"/>
    </row>
    <row r="99549" spans="1:26" ht="23.25" customHeight="1">
      <c r="A99549" s="66"/>
      <c r="C99549" s="54"/>
      <c r="D99549" s="55"/>
      <c r="E99549" s="55"/>
      <c r="F99549" s="55"/>
      <c r="G99549" s="56"/>
      <c r="H99549" s="57"/>
      <c r="I99549" s="57"/>
      <c r="J99549" s="57"/>
      <c r="K99549" s="58"/>
      <c r="S99549" s="65"/>
      <c r="T99549" s="132"/>
      <c r="U99549" s="133"/>
      <c r="Y99549" s="65"/>
      <c r="Z99549" s="65"/>
    </row>
    <row r="99550" spans="1:26" ht="23.25" customHeight="1">
      <c r="A99550" s="66"/>
      <c r="H99550" s="61"/>
      <c r="I99550" s="61"/>
      <c r="J99550" s="61"/>
      <c r="K99550" s="62"/>
      <c r="S99550" s="65"/>
      <c r="T99550" s="132"/>
      <c r="U99550" s="133"/>
      <c r="Y99550" s="65"/>
      <c r="Z99550" s="65"/>
    </row>
    <row r="99551" spans="1:26" ht="23.25" customHeight="1">
      <c r="A99551" s="66"/>
      <c r="C99551" s="54"/>
      <c r="D99551" s="55"/>
      <c r="E99551" s="55"/>
      <c r="F99551" s="55"/>
      <c r="G99551" s="56"/>
      <c r="H99551" s="57"/>
      <c r="I99551" s="57"/>
      <c r="J99551" s="57"/>
      <c r="K99551" s="58"/>
      <c r="S99551" s="65"/>
      <c r="T99551" s="132"/>
      <c r="U99551" s="133"/>
      <c r="Y99551" s="65"/>
      <c r="Z99551" s="65"/>
    </row>
    <row r="99552" spans="1:26" ht="23.25" customHeight="1">
      <c r="A99552" s="66"/>
      <c r="H99552" s="61"/>
      <c r="I99552" s="61"/>
      <c r="J99552" s="61"/>
      <c r="K99552" s="62"/>
      <c r="S99552" s="65"/>
      <c r="T99552" s="132"/>
      <c r="U99552" s="133"/>
      <c r="Y99552" s="65"/>
      <c r="Z99552" s="65"/>
    </row>
    <row r="99553" spans="1:26" ht="23.25" customHeight="1">
      <c r="A99553" s="66"/>
      <c r="C99553" s="54"/>
      <c r="D99553" s="55"/>
      <c r="E99553" s="55"/>
      <c r="F99553" s="55"/>
      <c r="G99553" s="56"/>
      <c r="H99553" s="57"/>
      <c r="I99553" s="57"/>
      <c r="J99553" s="57"/>
      <c r="K99553" s="58"/>
      <c r="S99553" s="65"/>
      <c r="T99553" s="132"/>
      <c r="U99553" s="133"/>
      <c r="Y99553" s="65"/>
      <c r="Z99553" s="65"/>
    </row>
    <row r="99554" spans="1:26" ht="23.25" customHeight="1">
      <c r="A99554" s="66"/>
      <c r="H99554" s="61"/>
      <c r="I99554" s="61"/>
      <c r="J99554" s="61"/>
      <c r="K99554" s="62"/>
      <c r="S99554" s="65"/>
      <c r="T99554" s="132"/>
      <c r="U99554" s="133"/>
      <c r="Y99554" s="65"/>
      <c r="Z99554" s="65"/>
    </row>
    <row r="99555" spans="1:26" ht="23.25" customHeight="1">
      <c r="A99555" s="66"/>
      <c r="C99555" s="54"/>
      <c r="D99555" s="55"/>
      <c r="E99555" s="55"/>
      <c r="F99555" s="55"/>
      <c r="G99555" s="56"/>
      <c r="H99555" s="57"/>
      <c r="I99555" s="57"/>
      <c r="J99555" s="57"/>
      <c r="K99555" s="58"/>
      <c r="S99555" s="65"/>
      <c r="T99555" s="132"/>
      <c r="U99555" s="133"/>
      <c r="Y99555" s="65"/>
      <c r="Z99555" s="65"/>
    </row>
    <row r="99556" spans="1:26" ht="23.25" customHeight="1">
      <c r="A99556" s="66"/>
      <c r="H99556" s="61"/>
      <c r="I99556" s="61"/>
      <c r="J99556" s="61"/>
      <c r="K99556" s="62"/>
      <c r="S99556" s="65"/>
      <c r="T99556" s="132"/>
      <c r="U99556" s="133"/>
      <c r="Y99556" s="65"/>
      <c r="Z99556" s="65"/>
    </row>
    <row r="99557" spans="1:26" ht="23.25" customHeight="1">
      <c r="A99557" s="66"/>
      <c r="C99557" s="54"/>
      <c r="D99557" s="55"/>
      <c r="E99557" s="55"/>
      <c r="F99557" s="55"/>
      <c r="G99557" s="56"/>
      <c r="H99557" s="57"/>
      <c r="I99557" s="57"/>
      <c r="J99557" s="57"/>
      <c r="K99557" s="58"/>
      <c r="S99557" s="65"/>
      <c r="T99557" s="132"/>
      <c r="U99557" s="133"/>
      <c r="Y99557" s="65"/>
      <c r="Z99557" s="65"/>
    </row>
    <row r="99558" spans="1:26" ht="23.25" customHeight="1">
      <c r="A99558" s="66"/>
      <c r="H99558" s="61"/>
      <c r="I99558" s="61"/>
      <c r="J99558" s="61"/>
      <c r="K99558" s="62"/>
      <c r="S99558" s="65"/>
      <c r="T99558" s="132"/>
      <c r="U99558" s="133"/>
      <c r="Y99558" s="65"/>
      <c r="Z99558" s="65"/>
    </row>
    <row r="99559" spans="1:26" ht="23.25" customHeight="1">
      <c r="A99559" s="66"/>
      <c r="C99559" s="54"/>
      <c r="D99559" s="55"/>
      <c r="E99559" s="55"/>
      <c r="F99559" s="55"/>
      <c r="G99559" s="56"/>
      <c r="H99559" s="57"/>
      <c r="I99559" s="57"/>
      <c r="J99559" s="57"/>
      <c r="K99559" s="58"/>
      <c r="S99559" s="65"/>
      <c r="T99559" s="132"/>
      <c r="U99559" s="133"/>
      <c r="Y99559" s="65"/>
      <c r="Z99559" s="65"/>
    </row>
    <row r="99560" spans="1:26" ht="23.25" customHeight="1">
      <c r="A99560" s="66"/>
      <c r="H99560" s="61"/>
      <c r="I99560" s="61"/>
      <c r="J99560" s="61"/>
      <c r="K99560" s="62"/>
      <c r="S99560" s="65"/>
      <c r="T99560" s="132"/>
      <c r="U99560" s="133"/>
      <c r="Y99560" s="65"/>
      <c r="Z99560" s="65"/>
    </row>
    <row r="99561" spans="1:26" ht="23.25" customHeight="1">
      <c r="A99561" s="66"/>
      <c r="C99561" s="54"/>
      <c r="D99561" s="55"/>
      <c r="E99561" s="55"/>
      <c r="F99561" s="55"/>
      <c r="G99561" s="56"/>
      <c r="H99561" s="57"/>
      <c r="I99561" s="57"/>
      <c r="J99561" s="57"/>
      <c r="K99561" s="58"/>
      <c r="S99561" s="65"/>
      <c r="T99561" s="132"/>
      <c r="U99561" s="133"/>
      <c r="Y99561" s="65"/>
      <c r="Z99561" s="65"/>
    </row>
    <row r="99562" spans="1:26" ht="23.25" customHeight="1">
      <c r="A99562" s="66"/>
      <c r="H99562" s="61"/>
      <c r="I99562" s="61"/>
      <c r="J99562" s="61"/>
      <c r="K99562" s="62"/>
      <c r="S99562" s="65"/>
      <c r="T99562" s="132"/>
      <c r="U99562" s="133"/>
      <c r="Y99562" s="65"/>
      <c r="Z99562" s="65"/>
    </row>
    <row r="99563" spans="1:26" ht="23.25" customHeight="1">
      <c r="A99563" s="66"/>
      <c r="C99563" s="54"/>
      <c r="D99563" s="55"/>
      <c r="E99563" s="55"/>
      <c r="F99563" s="55"/>
      <c r="G99563" s="56"/>
      <c r="H99563" s="57"/>
      <c r="I99563" s="57"/>
      <c r="J99563" s="57"/>
      <c r="K99563" s="58"/>
      <c r="S99563" s="65"/>
      <c r="T99563" s="132"/>
      <c r="U99563" s="133"/>
      <c r="Y99563" s="65"/>
      <c r="Z99563" s="65"/>
    </row>
    <row r="99564" spans="1:26" ht="23.25" customHeight="1">
      <c r="A99564" s="66"/>
      <c r="H99564" s="61"/>
      <c r="I99564" s="61"/>
      <c r="J99564" s="61"/>
      <c r="K99564" s="62"/>
      <c r="S99564" s="65"/>
      <c r="T99564" s="132"/>
      <c r="U99564" s="133"/>
      <c r="Y99564" s="65"/>
      <c r="Z99564" s="65"/>
    </row>
    <row r="99565" spans="1:26" ht="23.25" customHeight="1">
      <c r="A99565" s="66"/>
      <c r="C99565" s="54"/>
      <c r="D99565" s="55"/>
      <c r="E99565" s="55"/>
      <c r="F99565" s="55"/>
      <c r="G99565" s="56"/>
      <c r="H99565" s="57"/>
      <c r="I99565" s="57"/>
      <c r="J99565" s="57"/>
      <c r="K99565" s="58"/>
      <c r="S99565" s="65"/>
      <c r="T99565" s="132"/>
      <c r="U99565" s="133"/>
      <c r="Y99565" s="65"/>
      <c r="Z99565" s="65"/>
    </row>
    <row r="99566" spans="1:26" ht="23.25" customHeight="1">
      <c r="A99566" s="66"/>
      <c r="H99566" s="61"/>
      <c r="I99566" s="61"/>
      <c r="J99566" s="61"/>
      <c r="K99566" s="62"/>
      <c r="S99566" s="65"/>
      <c r="T99566" s="132"/>
      <c r="U99566" s="133"/>
      <c r="Y99566" s="65"/>
      <c r="Z99566" s="65"/>
    </row>
    <row r="99567" spans="1:26" ht="23.25" customHeight="1">
      <c r="A99567" s="66"/>
      <c r="C99567" s="54"/>
      <c r="D99567" s="55"/>
      <c r="E99567" s="55"/>
      <c r="F99567" s="55"/>
      <c r="G99567" s="56"/>
      <c r="H99567" s="57"/>
      <c r="I99567" s="57"/>
      <c r="J99567" s="57"/>
      <c r="K99567" s="58"/>
      <c r="S99567" s="65"/>
      <c r="T99567" s="132"/>
      <c r="U99567" s="133"/>
      <c r="Y99567" s="65"/>
      <c r="Z99567" s="65"/>
    </row>
    <row r="99568" spans="1:26" ht="23.25" customHeight="1">
      <c r="A99568" s="66"/>
      <c r="H99568" s="61"/>
      <c r="I99568" s="61"/>
      <c r="J99568" s="61"/>
      <c r="K99568" s="62"/>
      <c r="S99568" s="65"/>
      <c r="T99568" s="132"/>
      <c r="U99568" s="133"/>
      <c r="Y99568" s="65"/>
      <c r="Z99568" s="65"/>
    </row>
    <row r="99569" spans="1:26" ht="23.25" customHeight="1">
      <c r="A99569" s="66"/>
      <c r="C99569" s="54"/>
      <c r="D99569" s="55"/>
      <c r="E99569" s="55"/>
      <c r="F99569" s="55"/>
      <c r="G99569" s="56"/>
      <c r="H99569" s="57"/>
      <c r="I99569" s="57"/>
      <c r="J99569" s="57"/>
      <c r="K99569" s="58"/>
      <c r="S99569" s="65"/>
      <c r="T99569" s="132"/>
      <c r="U99569" s="133"/>
      <c r="Y99569" s="65"/>
      <c r="Z99569" s="65"/>
    </row>
    <row r="99570" spans="1:26" ht="23.25" customHeight="1">
      <c r="A99570" s="66"/>
      <c r="H99570" s="61"/>
      <c r="I99570" s="61"/>
      <c r="J99570" s="61"/>
      <c r="K99570" s="62"/>
      <c r="S99570" s="65"/>
      <c r="T99570" s="132"/>
      <c r="U99570" s="133"/>
      <c r="Y99570" s="65"/>
      <c r="Z99570" s="65"/>
    </row>
    <row r="99571" spans="1:26" ht="23.25" customHeight="1">
      <c r="A99571" s="66"/>
      <c r="C99571" s="54"/>
      <c r="D99571" s="55"/>
      <c r="E99571" s="55"/>
      <c r="F99571" s="55"/>
      <c r="G99571" s="56"/>
      <c r="H99571" s="57"/>
      <c r="I99571" s="57"/>
      <c r="J99571" s="57"/>
      <c r="K99571" s="58"/>
      <c r="S99571" s="65"/>
      <c r="T99571" s="132"/>
      <c r="U99571" s="133"/>
      <c r="Y99571" s="65"/>
      <c r="Z99571" s="65"/>
    </row>
    <row r="99572" spans="1:26" ht="23.25" customHeight="1">
      <c r="A99572" s="66"/>
      <c r="H99572" s="61"/>
      <c r="I99572" s="61"/>
      <c r="J99572" s="61"/>
      <c r="K99572" s="62"/>
      <c r="S99572" s="65"/>
      <c r="T99572" s="132"/>
      <c r="U99572" s="133"/>
      <c r="Y99572" s="65"/>
      <c r="Z99572" s="65"/>
    </row>
    <row r="99573" spans="1:26" ht="23.25" customHeight="1">
      <c r="A99573" s="66"/>
      <c r="C99573" s="54"/>
      <c r="D99573" s="55"/>
      <c r="E99573" s="55"/>
      <c r="F99573" s="55"/>
      <c r="G99573" s="56"/>
      <c r="H99573" s="57"/>
      <c r="I99573" s="57"/>
      <c r="J99573" s="57"/>
      <c r="K99573" s="58"/>
      <c r="S99573" s="65"/>
      <c r="T99573" s="132"/>
      <c r="U99573" s="133"/>
      <c r="Y99573" s="65"/>
      <c r="Z99573" s="65"/>
    </row>
    <row r="99574" spans="1:26" ht="23.25" customHeight="1">
      <c r="A99574" s="66"/>
      <c r="H99574" s="61"/>
      <c r="I99574" s="61"/>
      <c r="J99574" s="61"/>
      <c r="K99574" s="62"/>
      <c r="S99574" s="65"/>
      <c r="T99574" s="132"/>
      <c r="U99574" s="133"/>
      <c r="Y99574" s="65"/>
      <c r="Z99574" s="65"/>
    </row>
    <row r="99575" spans="1:26" ht="23.25" customHeight="1">
      <c r="A99575" s="66"/>
      <c r="C99575" s="54"/>
      <c r="D99575" s="55"/>
      <c r="E99575" s="55"/>
      <c r="F99575" s="55"/>
      <c r="G99575" s="56"/>
      <c r="H99575" s="57"/>
      <c r="I99575" s="57"/>
      <c r="J99575" s="57"/>
      <c r="K99575" s="58"/>
      <c r="S99575" s="65"/>
      <c r="T99575" s="132"/>
      <c r="U99575" s="133"/>
      <c r="Y99575" s="65"/>
      <c r="Z99575" s="65"/>
    </row>
    <row r="99576" spans="1:26" ht="23.25" customHeight="1">
      <c r="A99576" s="66"/>
      <c r="H99576" s="61"/>
      <c r="I99576" s="61"/>
      <c r="J99576" s="61"/>
      <c r="K99576" s="62"/>
      <c r="S99576" s="65"/>
      <c r="T99576" s="132"/>
      <c r="U99576" s="133"/>
      <c r="Y99576" s="65"/>
      <c r="Z99576" s="65"/>
    </row>
    <row r="99577" spans="1:26" ht="23.25" customHeight="1">
      <c r="A99577" s="66"/>
      <c r="C99577" s="54"/>
      <c r="D99577" s="55"/>
      <c r="E99577" s="55"/>
      <c r="F99577" s="55"/>
      <c r="G99577" s="56"/>
      <c r="H99577" s="57"/>
      <c r="I99577" s="57"/>
      <c r="J99577" s="57"/>
      <c r="K99577" s="58"/>
      <c r="S99577" s="65"/>
      <c r="T99577" s="132"/>
      <c r="U99577" s="133"/>
      <c r="Y99577" s="65"/>
      <c r="Z99577" s="65"/>
    </row>
    <row r="99578" spans="1:26" ht="23.25" customHeight="1">
      <c r="A99578" s="66"/>
      <c r="H99578" s="61"/>
      <c r="I99578" s="61"/>
      <c r="J99578" s="61"/>
      <c r="K99578" s="62"/>
      <c r="S99578" s="65"/>
      <c r="T99578" s="132"/>
      <c r="U99578" s="133"/>
      <c r="Y99578" s="65"/>
      <c r="Z99578" s="65"/>
    </row>
    <row r="99579" spans="1:26" ht="23.25" customHeight="1">
      <c r="A99579" s="66"/>
      <c r="C99579" s="54"/>
      <c r="D99579" s="55"/>
      <c r="E99579" s="55"/>
      <c r="F99579" s="55"/>
      <c r="G99579" s="56"/>
      <c r="H99579" s="57"/>
      <c r="I99579" s="57"/>
      <c r="J99579" s="57"/>
      <c r="K99579" s="58"/>
      <c r="S99579" s="65"/>
      <c r="T99579" s="132"/>
      <c r="U99579" s="133"/>
      <c r="Y99579" s="65"/>
      <c r="Z99579" s="65"/>
    </row>
    <row r="99580" spans="1:26" ht="23.25" customHeight="1">
      <c r="A99580" s="66"/>
      <c r="H99580" s="61"/>
      <c r="I99580" s="61"/>
      <c r="J99580" s="61"/>
      <c r="K99580" s="62"/>
      <c r="S99580" s="65"/>
      <c r="T99580" s="132"/>
      <c r="U99580" s="133"/>
      <c r="Y99580" s="65"/>
      <c r="Z99580" s="65"/>
    </row>
    <row r="99581" spans="1:26" ht="23.25" customHeight="1">
      <c r="A99581" s="66"/>
      <c r="C99581" s="54"/>
      <c r="D99581" s="55"/>
      <c r="E99581" s="55"/>
      <c r="F99581" s="55"/>
      <c r="G99581" s="56"/>
      <c r="H99581" s="57"/>
      <c r="I99581" s="57"/>
      <c r="J99581" s="57"/>
      <c r="K99581" s="58"/>
      <c r="S99581" s="65"/>
      <c r="T99581" s="132"/>
      <c r="U99581" s="133"/>
      <c r="Y99581" s="65"/>
      <c r="Z99581" s="65"/>
    </row>
    <row r="99582" spans="1:26" ht="23.25" customHeight="1">
      <c r="A99582" s="66"/>
      <c r="H99582" s="61"/>
      <c r="I99582" s="61"/>
      <c r="J99582" s="61"/>
      <c r="K99582" s="62"/>
      <c r="S99582" s="65"/>
      <c r="T99582" s="132"/>
      <c r="U99582" s="133"/>
      <c r="Y99582" s="65"/>
      <c r="Z99582" s="65"/>
    </row>
    <row r="99583" spans="1:26" ht="23.25" customHeight="1">
      <c r="A99583" s="66"/>
      <c r="C99583" s="54"/>
      <c r="D99583" s="55"/>
      <c r="E99583" s="55"/>
      <c r="F99583" s="55"/>
      <c r="G99583" s="56"/>
      <c r="H99583" s="57"/>
      <c r="I99583" s="57"/>
      <c r="J99583" s="57"/>
      <c r="K99583" s="58"/>
      <c r="S99583" s="65"/>
      <c r="T99583" s="132"/>
      <c r="U99583" s="133"/>
      <c r="Y99583" s="65"/>
      <c r="Z99583" s="65"/>
    </row>
    <row r="99584" spans="1:26" ht="23.25" customHeight="1">
      <c r="A99584" s="66"/>
      <c r="H99584" s="61"/>
      <c r="I99584" s="61"/>
      <c r="J99584" s="61"/>
      <c r="K99584" s="62"/>
      <c r="S99584" s="65"/>
      <c r="T99584" s="132"/>
      <c r="U99584" s="133"/>
      <c r="Y99584" s="65"/>
      <c r="Z99584" s="65"/>
    </row>
    <row r="99585" spans="1:26" ht="23.25" customHeight="1">
      <c r="A99585" s="66"/>
      <c r="C99585" s="54"/>
      <c r="D99585" s="55"/>
      <c r="E99585" s="55"/>
      <c r="F99585" s="55"/>
      <c r="G99585" s="56"/>
      <c r="H99585" s="57"/>
      <c r="I99585" s="57"/>
      <c r="J99585" s="57"/>
      <c r="K99585" s="58"/>
      <c r="S99585" s="65"/>
      <c r="T99585" s="132"/>
      <c r="U99585" s="133"/>
      <c r="Y99585" s="65"/>
      <c r="Z99585" s="65"/>
    </row>
    <row r="99586" spans="1:26" ht="23.25" customHeight="1">
      <c r="A99586" s="66"/>
      <c r="H99586" s="61"/>
      <c r="I99586" s="61"/>
      <c r="J99586" s="61"/>
      <c r="K99586" s="62"/>
      <c r="S99586" s="65"/>
      <c r="T99586" s="132"/>
      <c r="U99586" s="133"/>
      <c r="Y99586" s="65"/>
      <c r="Z99586" s="65"/>
    </row>
    <row r="99587" spans="1:26" ht="23.25" customHeight="1">
      <c r="A99587" s="66"/>
      <c r="C99587" s="54"/>
      <c r="D99587" s="55"/>
      <c r="E99587" s="55"/>
      <c r="F99587" s="55"/>
      <c r="G99587" s="56"/>
      <c r="H99587" s="57"/>
      <c r="I99587" s="57"/>
      <c r="J99587" s="57"/>
      <c r="K99587" s="58"/>
      <c r="S99587" s="65"/>
      <c r="T99587" s="132"/>
      <c r="U99587" s="133"/>
      <c r="Y99587" s="65"/>
      <c r="Z99587" s="65"/>
    </row>
    <row r="99588" spans="1:26" ht="23.25" customHeight="1">
      <c r="A99588" s="66"/>
      <c r="H99588" s="61"/>
      <c r="I99588" s="61"/>
      <c r="J99588" s="61"/>
      <c r="K99588" s="62"/>
      <c r="S99588" s="65"/>
      <c r="T99588" s="132"/>
      <c r="U99588" s="133"/>
      <c r="Y99588" s="65"/>
      <c r="Z99588" s="65"/>
    </row>
    <row r="99589" spans="1:26" ht="23.25" customHeight="1">
      <c r="A99589" s="66"/>
      <c r="C99589" s="54"/>
      <c r="D99589" s="55"/>
      <c r="E99589" s="55"/>
      <c r="F99589" s="55"/>
      <c r="G99589" s="56"/>
      <c r="H99589" s="57"/>
      <c r="I99589" s="57"/>
      <c r="J99589" s="57"/>
      <c r="K99589" s="58"/>
      <c r="S99589" s="65"/>
      <c r="T99589" s="132"/>
      <c r="U99589" s="133"/>
      <c r="Y99589" s="65"/>
      <c r="Z99589" s="65"/>
    </row>
    <row r="99590" spans="1:26" ht="23.25" customHeight="1">
      <c r="A99590" s="66"/>
      <c r="H99590" s="61"/>
      <c r="I99590" s="61"/>
      <c r="J99590" s="61"/>
      <c r="K99590" s="62"/>
      <c r="S99590" s="65"/>
      <c r="T99590" s="132"/>
      <c r="U99590" s="133"/>
      <c r="Y99590" s="65"/>
      <c r="Z99590" s="65"/>
    </row>
    <row r="99591" spans="1:26" ht="23.25" customHeight="1">
      <c r="A99591" s="66"/>
      <c r="C99591" s="54"/>
      <c r="D99591" s="55"/>
      <c r="E99591" s="55"/>
      <c r="F99591" s="55"/>
      <c r="G99591" s="56"/>
      <c r="H99591" s="57"/>
      <c r="I99591" s="57"/>
      <c r="J99591" s="57"/>
      <c r="K99591" s="58"/>
      <c r="S99591" s="65"/>
      <c r="T99591" s="132"/>
      <c r="U99591" s="133"/>
      <c r="Y99591" s="65"/>
      <c r="Z99591" s="65"/>
    </row>
    <row r="99592" spans="1:26" ht="23.25" customHeight="1">
      <c r="A99592" s="66"/>
      <c r="H99592" s="61"/>
      <c r="I99592" s="61"/>
      <c r="J99592" s="61"/>
      <c r="K99592" s="62"/>
      <c r="S99592" s="65"/>
      <c r="T99592" s="132"/>
      <c r="U99592" s="133"/>
      <c r="Y99592" s="65"/>
      <c r="Z99592" s="65"/>
    </row>
    <row r="99593" spans="1:26" ht="23.25" customHeight="1">
      <c r="A99593" s="66"/>
      <c r="C99593" s="54"/>
      <c r="D99593" s="55"/>
      <c r="E99593" s="55"/>
      <c r="F99593" s="55"/>
      <c r="G99593" s="56"/>
      <c r="H99593" s="57"/>
      <c r="I99593" s="57"/>
      <c r="J99593" s="57"/>
      <c r="K99593" s="58"/>
      <c r="S99593" s="65"/>
      <c r="T99593" s="132"/>
      <c r="U99593" s="133"/>
      <c r="Y99593" s="65"/>
      <c r="Z99593" s="65"/>
    </row>
    <row r="99594" spans="1:26" ht="23.25" customHeight="1">
      <c r="A99594" s="66"/>
      <c r="H99594" s="61"/>
      <c r="I99594" s="61"/>
      <c r="J99594" s="61"/>
      <c r="K99594" s="62"/>
      <c r="S99594" s="65"/>
      <c r="T99594" s="132"/>
      <c r="U99594" s="133"/>
      <c r="Y99594" s="65"/>
      <c r="Z99594" s="65"/>
    </row>
    <row r="99595" spans="1:26" ht="23.25" customHeight="1">
      <c r="A99595" s="66"/>
      <c r="C99595" s="54"/>
      <c r="D99595" s="55"/>
      <c r="E99595" s="55"/>
      <c r="F99595" s="55"/>
      <c r="G99595" s="56"/>
      <c r="H99595" s="57"/>
      <c r="I99595" s="57"/>
      <c r="J99595" s="57"/>
      <c r="K99595" s="58"/>
      <c r="S99595" s="65"/>
      <c r="T99595" s="132"/>
      <c r="U99595" s="133"/>
      <c r="Y99595" s="65"/>
      <c r="Z99595" s="65"/>
    </row>
    <row r="99596" spans="1:26" ht="23.25" customHeight="1">
      <c r="A99596" s="66"/>
      <c r="H99596" s="61"/>
      <c r="I99596" s="61"/>
      <c r="J99596" s="61"/>
      <c r="K99596" s="62"/>
      <c r="S99596" s="65"/>
      <c r="T99596" s="132"/>
      <c r="U99596" s="133"/>
      <c r="Y99596" s="65"/>
      <c r="Z99596" s="65"/>
    </row>
    <row r="99597" spans="1:26" ht="23.25" customHeight="1">
      <c r="A99597" s="66"/>
      <c r="C99597" s="54"/>
      <c r="D99597" s="55"/>
      <c r="E99597" s="55"/>
      <c r="F99597" s="55"/>
      <c r="G99597" s="56"/>
      <c r="H99597" s="57"/>
      <c r="I99597" s="57"/>
      <c r="J99597" s="57"/>
      <c r="K99597" s="58"/>
      <c r="S99597" s="65"/>
      <c r="T99597" s="132"/>
      <c r="U99597" s="133"/>
      <c r="Y99597" s="65"/>
      <c r="Z99597" s="65"/>
    </row>
    <row r="99598" spans="1:26" ht="23.25" customHeight="1">
      <c r="A99598" s="66"/>
      <c r="H99598" s="61"/>
      <c r="I99598" s="61"/>
      <c r="J99598" s="61"/>
      <c r="K99598" s="62"/>
      <c r="S99598" s="65"/>
      <c r="T99598" s="132"/>
      <c r="U99598" s="133"/>
      <c r="Y99598" s="65"/>
      <c r="Z99598" s="65"/>
    </row>
    <row r="99599" spans="1:26" ht="23.25" customHeight="1">
      <c r="A99599" s="66"/>
      <c r="C99599" s="54"/>
      <c r="D99599" s="55"/>
      <c r="E99599" s="55"/>
      <c r="F99599" s="55"/>
      <c r="G99599" s="56"/>
      <c r="H99599" s="57"/>
      <c r="I99599" s="57"/>
      <c r="J99599" s="57"/>
      <c r="K99599" s="58"/>
      <c r="S99599" s="65"/>
      <c r="T99599" s="132"/>
      <c r="U99599" s="133"/>
      <c r="Y99599" s="65"/>
      <c r="Z99599" s="65"/>
    </row>
    <row r="99600" spans="1:26" ht="23.25" customHeight="1">
      <c r="A99600" s="66"/>
      <c r="H99600" s="61"/>
      <c r="I99600" s="61"/>
      <c r="J99600" s="61"/>
      <c r="K99600" s="62"/>
      <c r="S99600" s="65"/>
      <c r="T99600" s="132"/>
      <c r="U99600" s="133"/>
      <c r="Y99600" s="65"/>
      <c r="Z99600" s="65"/>
    </row>
    <row r="99601" spans="1:26" ht="23.25" customHeight="1">
      <c r="A99601" s="66"/>
      <c r="C99601" s="54"/>
      <c r="D99601" s="55"/>
      <c r="E99601" s="55"/>
      <c r="F99601" s="55"/>
      <c r="G99601" s="56"/>
      <c r="H99601" s="57"/>
      <c r="I99601" s="57"/>
      <c r="J99601" s="57"/>
      <c r="K99601" s="58"/>
      <c r="S99601" s="65"/>
      <c r="T99601" s="132"/>
      <c r="U99601" s="133"/>
      <c r="Y99601" s="65"/>
      <c r="Z99601" s="65"/>
    </row>
    <row r="99602" spans="1:26" ht="23.25" customHeight="1">
      <c r="A99602" s="66"/>
      <c r="H99602" s="61"/>
      <c r="I99602" s="61"/>
      <c r="J99602" s="61"/>
      <c r="K99602" s="62"/>
      <c r="S99602" s="65"/>
      <c r="T99602" s="132"/>
      <c r="U99602" s="133"/>
      <c r="Y99602" s="65"/>
      <c r="Z99602" s="65"/>
    </row>
    <row r="99603" spans="1:26" ht="23.25" customHeight="1">
      <c r="A99603" s="66"/>
      <c r="C99603" s="54"/>
      <c r="D99603" s="55"/>
      <c r="E99603" s="55"/>
      <c r="F99603" s="55"/>
      <c r="G99603" s="56"/>
      <c r="H99603" s="57"/>
      <c r="I99603" s="57"/>
      <c r="J99603" s="57"/>
      <c r="K99603" s="58"/>
      <c r="S99603" s="65"/>
      <c r="T99603" s="132"/>
      <c r="U99603" s="133"/>
      <c r="Y99603" s="65"/>
      <c r="Z99603" s="65"/>
    </row>
    <row r="99604" spans="1:26" ht="23.25" customHeight="1">
      <c r="A99604" s="66"/>
      <c r="H99604" s="61"/>
      <c r="I99604" s="61"/>
      <c r="J99604" s="61"/>
      <c r="K99604" s="62"/>
      <c r="S99604" s="65"/>
      <c r="T99604" s="132"/>
      <c r="U99604" s="133"/>
      <c r="Y99604" s="65"/>
      <c r="Z99604" s="65"/>
    </row>
    <row r="99605" spans="1:26" ht="23.25" customHeight="1">
      <c r="A99605" s="66"/>
      <c r="C99605" s="54"/>
      <c r="D99605" s="55"/>
      <c r="E99605" s="55"/>
      <c r="F99605" s="55"/>
      <c r="G99605" s="56"/>
      <c r="H99605" s="57"/>
      <c r="I99605" s="57"/>
      <c r="J99605" s="57"/>
      <c r="K99605" s="58"/>
      <c r="S99605" s="65"/>
      <c r="T99605" s="132"/>
      <c r="U99605" s="133"/>
      <c r="Y99605" s="65"/>
      <c r="Z99605" s="65"/>
    </row>
    <row r="99606" spans="1:26" ht="23.25" customHeight="1">
      <c r="A99606" s="66"/>
      <c r="H99606" s="61"/>
      <c r="I99606" s="61"/>
      <c r="J99606" s="61"/>
      <c r="K99606" s="62"/>
      <c r="S99606" s="65"/>
      <c r="T99606" s="132"/>
      <c r="U99606" s="133"/>
      <c r="Y99606" s="65"/>
      <c r="Z99606" s="65"/>
    </row>
    <row r="99607" spans="1:26" ht="23.25" customHeight="1">
      <c r="A99607" s="66"/>
      <c r="C99607" s="54"/>
      <c r="D99607" s="55"/>
      <c r="E99607" s="55"/>
      <c r="F99607" s="55"/>
      <c r="G99607" s="56"/>
      <c r="H99607" s="57"/>
      <c r="I99607" s="57"/>
      <c r="J99607" s="57"/>
      <c r="K99607" s="58"/>
      <c r="S99607" s="65"/>
      <c r="T99607" s="132"/>
      <c r="U99607" s="133"/>
      <c r="Y99607" s="65"/>
      <c r="Z99607" s="65"/>
    </row>
    <row r="99608" spans="1:26" ht="23.25" customHeight="1">
      <c r="A99608" s="66"/>
      <c r="H99608" s="61"/>
      <c r="I99608" s="61"/>
      <c r="J99608" s="61"/>
      <c r="K99608" s="62"/>
      <c r="S99608" s="65"/>
      <c r="T99608" s="132"/>
      <c r="U99608" s="133"/>
      <c r="Y99608" s="65"/>
      <c r="Z99608" s="65"/>
    </row>
    <row r="99609" spans="1:26" ht="23.25" customHeight="1">
      <c r="A99609" s="66"/>
      <c r="C99609" s="54"/>
      <c r="D99609" s="55"/>
      <c r="E99609" s="55"/>
      <c r="F99609" s="55"/>
      <c r="G99609" s="56"/>
      <c r="H99609" s="57"/>
      <c r="I99609" s="57"/>
      <c r="J99609" s="57"/>
      <c r="K99609" s="58"/>
      <c r="S99609" s="65"/>
      <c r="T99609" s="132"/>
      <c r="U99609" s="133"/>
      <c r="Y99609" s="65"/>
      <c r="Z99609" s="65"/>
    </row>
    <row r="99610" spans="1:26" ht="23.25" customHeight="1">
      <c r="A99610" s="66"/>
      <c r="H99610" s="61"/>
      <c r="I99610" s="61"/>
      <c r="J99610" s="61"/>
      <c r="K99610" s="62"/>
      <c r="S99610" s="65"/>
      <c r="T99610" s="132"/>
      <c r="U99610" s="133"/>
      <c r="Y99610" s="65"/>
      <c r="Z99610" s="65"/>
    </row>
    <row r="99611" spans="1:26" ht="23.25" customHeight="1">
      <c r="A99611" s="66"/>
      <c r="C99611" s="54"/>
      <c r="D99611" s="55"/>
      <c r="E99611" s="55"/>
      <c r="F99611" s="55"/>
      <c r="G99611" s="56"/>
      <c r="H99611" s="57"/>
      <c r="I99611" s="57"/>
      <c r="J99611" s="57"/>
      <c r="K99611" s="58"/>
      <c r="S99611" s="65"/>
      <c r="T99611" s="132"/>
      <c r="U99611" s="133"/>
      <c r="Y99611" s="65"/>
      <c r="Z99611" s="65"/>
    </row>
    <row r="99612" spans="1:26" ht="23.25" customHeight="1">
      <c r="A99612" s="66"/>
      <c r="H99612" s="61"/>
      <c r="I99612" s="61"/>
      <c r="J99612" s="61"/>
      <c r="K99612" s="62"/>
      <c r="S99612" s="65"/>
      <c r="T99612" s="132"/>
      <c r="U99612" s="133"/>
      <c r="Y99612" s="65"/>
      <c r="Z99612" s="65"/>
    </row>
    <row r="99613" spans="1:26" ht="23.25" customHeight="1">
      <c r="A99613" s="66"/>
      <c r="C99613" s="54"/>
      <c r="D99613" s="55"/>
      <c r="E99613" s="55"/>
      <c r="F99613" s="55"/>
      <c r="G99613" s="56"/>
      <c r="H99613" s="57"/>
      <c r="I99613" s="57"/>
      <c r="J99613" s="57"/>
      <c r="K99613" s="58"/>
      <c r="S99613" s="65"/>
      <c r="T99613" s="132"/>
      <c r="U99613" s="133"/>
      <c r="Y99613" s="65"/>
      <c r="Z99613" s="65"/>
    </row>
    <row r="99614" spans="1:26" ht="23.25" customHeight="1">
      <c r="A99614" s="66"/>
      <c r="H99614" s="61"/>
      <c r="I99614" s="61"/>
      <c r="J99614" s="61"/>
      <c r="K99614" s="62"/>
      <c r="S99614" s="65"/>
      <c r="T99614" s="132"/>
      <c r="U99614" s="133"/>
      <c r="Y99614" s="65"/>
      <c r="Z99614" s="65"/>
    </row>
    <row r="99615" spans="1:26" ht="23.25" customHeight="1">
      <c r="A99615" s="66"/>
      <c r="C99615" s="54"/>
      <c r="D99615" s="55"/>
      <c r="E99615" s="55"/>
      <c r="F99615" s="55"/>
      <c r="G99615" s="56"/>
      <c r="H99615" s="57"/>
      <c r="I99615" s="57"/>
      <c r="J99615" s="57"/>
      <c r="K99615" s="58"/>
      <c r="S99615" s="65"/>
      <c r="T99615" s="132"/>
      <c r="U99615" s="133"/>
      <c r="Y99615" s="65"/>
      <c r="Z99615" s="65"/>
    </row>
    <row r="99616" spans="1:26" ht="23.25" customHeight="1">
      <c r="A99616" s="66"/>
      <c r="H99616" s="61"/>
      <c r="I99616" s="61"/>
      <c r="J99616" s="61"/>
      <c r="K99616" s="62"/>
      <c r="S99616" s="65"/>
      <c r="T99616" s="132"/>
      <c r="U99616" s="133"/>
      <c r="Y99616" s="65"/>
      <c r="Z99616" s="65"/>
    </row>
    <row r="99617" spans="1:26" ht="23.25" customHeight="1">
      <c r="A99617" s="66"/>
      <c r="C99617" s="54"/>
      <c r="D99617" s="55"/>
      <c r="E99617" s="55"/>
      <c r="F99617" s="55"/>
      <c r="G99617" s="56"/>
      <c r="H99617" s="57"/>
      <c r="I99617" s="57"/>
      <c r="J99617" s="57"/>
      <c r="K99617" s="58"/>
      <c r="S99617" s="65"/>
      <c r="T99617" s="132"/>
      <c r="U99617" s="133"/>
      <c r="Y99617" s="65"/>
      <c r="Z99617" s="65"/>
    </row>
    <row r="99618" spans="1:26" ht="23.25" customHeight="1">
      <c r="A99618" s="66"/>
      <c r="H99618" s="61"/>
      <c r="I99618" s="61"/>
      <c r="J99618" s="61"/>
      <c r="K99618" s="62"/>
      <c r="S99618" s="65"/>
      <c r="T99618" s="132"/>
      <c r="U99618" s="133"/>
      <c r="Y99618" s="65"/>
      <c r="Z99618" s="65"/>
    </row>
    <row r="99619" spans="1:26" ht="23.25" customHeight="1">
      <c r="A99619" s="66"/>
      <c r="C99619" s="54"/>
      <c r="D99619" s="55"/>
      <c r="E99619" s="55"/>
      <c r="F99619" s="55"/>
      <c r="G99619" s="56"/>
      <c r="H99619" s="57"/>
      <c r="I99619" s="57"/>
      <c r="J99619" s="57"/>
      <c r="K99619" s="58"/>
      <c r="S99619" s="65"/>
      <c r="T99619" s="132"/>
      <c r="U99619" s="133"/>
      <c r="Y99619" s="65"/>
      <c r="Z99619" s="65"/>
    </row>
    <row r="99620" spans="1:26" ht="23.25" customHeight="1">
      <c r="A99620" s="66"/>
      <c r="H99620" s="61"/>
      <c r="I99620" s="61"/>
      <c r="J99620" s="61"/>
      <c r="K99620" s="62"/>
      <c r="S99620" s="65"/>
      <c r="T99620" s="132"/>
      <c r="U99620" s="133"/>
      <c r="Y99620" s="65"/>
      <c r="Z99620" s="65"/>
    </row>
    <row r="99621" spans="1:26" ht="23.25" customHeight="1">
      <c r="A99621" s="66"/>
      <c r="C99621" s="54"/>
      <c r="D99621" s="55"/>
      <c r="E99621" s="55"/>
      <c r="F99621" s="55"/>
      <c r="G99621" s="56"/>
      <c r="H99621" s="57"/>
      <c r="I99621" s="57"/>
      <c r="J99621" s="57"/>
      <c r="K99621" s="58"/>
      <c r="S99621" s="65"/>
      <c r="T99621" s="132"/>
      <c r="U99621" s="133"/>
      <c r="Y99621" s="65"/>
      <c r="Z99621" s="65"/>
    </row>
    <row r="99622" spans="1:26" ht="23.25" customHeight="1">
      <c r="A99622" s="66"/>
      <c r="H99622" s="61"/>
      <c r="I99622" s="61"/>
      <c r="J99622" s="61"/>
      <c r="K99622" s="62"/>
      <c r="S99622" s="65"/>
      <c r="T99622" s="132"/>
      <c r="U99622" s="133"/>
      <c r="Y99622" s="65"/>
      <c r="Z99622" s="65"/>
    </row>
    <row r="99623" spans="1:26" ht="23.25" customHeight="1">
      <c r="A99623" s="66"/>
      <c r="C99623" s="54"/>
      <c r="D99623" s="55"/>
      <c r="E99623" s="55"/>
      <c r="F99623" s="55"/>
      <c r="G99623" s="56"/>
      <c r="H99623" s="57"/>
      <c r="I99623" s="57"/>
      <c r="J99623" s="57"/>
      <c r="K99623" s="58"/>
      <c r="S99623" s="65"/>
      <c r="T99623" s="132"/>
      <c r="U99623" s="133"/>
      <c r="Y99623" s="65"/>
      <c r="Z99623" s="65"/>
    </row>
    <row r="99624" spans="1:26" ht="23.25" customHeight="1">
      <c r="A99624" s="66"/>
      <c r="H99624" s="61"/>
      <c r="I99624" s="61"/>
      <c r="J99624" s="61"/>
      <c r="K99624" s="62"/>
      <c r="S99624" s="65"/>
      <c r="T99624" s="132"/>
      <c r="U99624" s="133"/>
      <c r="Y99624" s="65"/>
      <c r="Z99624" s="65"/>
    </row>
    <row r="99625" spans="1:26" ht="23.25" customHeight="1">
      <c r="A99625" s="66"/>
      <c r="C99625" s="54"/>
      <c r="D99625" s="55"/>
      <c r="E99625" s="55"/>
      <c r="F99625" s="55"/>
      <c r="G99625" s="56"/>
      <c r="H99625" s="57"/>
      <c r="I99625" s="57"/>
      <c r="J99625" s="57"/>
      <c r="K99625" s="58"/>
      <c r="S99625" s="65"/>
      <c r="T99625" s="132"/>
      <c r="U99625" s="133"/>
      <c r="Y99625" s="65"/>
      <c r="Z99625" s="65"/>
    </row>
    <row r="99626" spans="1:26" ht="23.25" customHeight="1">
      <c r="A99626" s="66"/>
      <c r="H99626" s="61"/>
      <c r="I99626" s="61"/>
      <c r="J99626" s="61"/>
      <c r="K99626" s="62"/>
      <c r="S99626" s="65"/>
      <c r="T99626" s="132"/>
      <c r="U99626" s="133"/>
      <c r="Y99626" s="65"/>
      <c r="Z99626" s="65"/>
    </row>
    <row r="99627" spans="1:26" ht="23.25" customHeight="1">
      <c r="A99627" s="66"/>
      <c r="C99627" s="54"/>
      <c r="D99627" s="55"/>
      <c r="E99627" s="55"/>
      <c r="F99627" s="55"/>
      <c r="G99627" s="56"/>
      <c r="H99627" s="57"/>
      <c r="I99627" s="57"/>
      <c r="J99627" s="57"/>
      <c r="K99627" s="58"/>
      <c r="S99627" s="65"/>
      <c r="T99627" s="132"/>
      <c r="U99627" s="133"/>
      <c r="Y99627" s="65"/>
      <c r="Z99627" s="65"/>
    </row>
    <row r="99628" spans="1:26" ht="23.25" customHeight="1">
      <c r="A99628" s="66"/>
      <c r="H99628" s="61"/>
      <c r="I99628" s="61"/>
      <c r="J99628" s="61"/>
      <c r="K99628" s="62"/>
      <c r="S99628" s="65"/>
      <c r="T99628" s="132"/>
      <c r="U99628" s="133"/>
      <c r="Y99628" s="65"/>
      <c r="Z99628" s="65"/>
    </row>
    <row r="99629" spans="1:26" ht="23.25" customHeight="1">
      <c r="A99629" s="66"/>
      <c r="C99629" s="54"/>
      <c r="D99629" s="55"/>
      <c r="E99629" s="55"/>
      <c r="F99629" s="55"/>
      <c r="G99629" s="56"/>
      <c r="H99629" s="57"/>
      <c r="I99629" s="57"/>
      <c r="J99629" s="57"/>
      <c r="K99629" s="58"/>
      <c r="S99629" s="65"/>
      <c r="T99629" s="132"/>
      <c r="U99629" s="133"/>
      <c r="Y99629" s="65"/>
      <c r="Z99629" s="65"/>
    </row>
    <row r="99630" spans="1:26" ht="23.25" customHeight="1">
      <c r="A99630" s="66"/>
      <c r="H99630" s="61"/>
      <c r="I99630" s="61"/>
      <c r="J99630" s="61"/>
      <c r="K99630" s="62"/>
      <c r="S99630" s="65"/>
      <c r="T99630" s="132"/>
      <c r="U99630" s="133"/>
      <c r="Y99630" s="65"/>
      <c r="Z99630" s="65"/>
    </row>
    <row r="99631" spans="1:26" ht="23.25" customHeight="1">
      <c r="A99631" s="66"/>
      <c r="C99631" s="54"/>
      <c r="D99631" s="55"/>
      <c r="E99631" s="55"/>
      <c r="F99631" s="55"/>
      <c r="G99631" s="56"/>
      <c r="H99631" s="57"/>
      <c r="I99631" s="57"/>
      <c r="J99631" s="57"/>
      <c r="K99631" s="58"/>
      <c r="S99631" s="65"/>
      <c r="T99631" s="132"/>
      <c r="U99631" s="133"/>
      <c r="Y99631" s="65"/>
      <c r="Z99631" s="65"/>
    </row>
    <row r="99632" spans="1:26" ht="23.25" customHeight="1">
      <c r="A99632" s="66"/>
      <c r="H99632" s="61"/>
      <c r="I99632" s="61"/>
      <c r="J99632" s="61"/>
      <c r="K99632" s="62"/>
      <c r="S99632" s="65"/>
      <c r="T99632" s="132"/>
      <c r="U99632" s="133"/>
      <c r="Y99632" s="65"/>
      <c r="Z99632" s="65"/>
    </row>
    <row r="99633" spans="1:26" ht="23.25" customHeight="1">
      <c r="A99633" s="66"/>
      <c r="C99633" s="54"/>
      <c r="D99633" s="55"/>
      <c r="E99633" s="55"/>
      <c r="F99633" s="55"/>
      <c r="G99633" s="56"/>
      <c r="H99633" s="57"/>
      <c r="I99633" s="57"/>
      <c r="J99633" s="57"/>
      <c r="K99633" s="58"/>
      <c r="S99633" s="65"/>
      <c r="T99633" s="132"/>
      <c r="U99633" s="133"/>
      <c r="Y99633" s="65"/>
      <c r="Z99633" s="65"/>
    </row>
    <row r="99634" spans="1:26" ht="23.25" customHeight="1">
      <c r="A99634" s="66"/>
      <c r="H99634" s="61"/>
      <c r="I99634" s="61"/>
      <c r="J99634" s="61"/>
      <c r="K99634" s="62"/>
      <c r="S99634" s="65"/>
      <c r="T99634" s="132"/>
      <c r="U99634" s="133"/>
      <c r="Y99634" s="65"/>
      <c r="Z99634" s="65"/>
    </row>
    <row r="99635" spans="1:26" ht="23.25" customHeight="1">
      <c r="A99635" s="66"/>
      <c r="C99635" s="54"/>
      <c r="D99635" s="55"/>
      <c r="E99635" s="55"/>
      <c r="F99635" s="55"/>
      <c r="G99635" s="56"/>
      <c r="H99635" s="57"/>
      <c r="I99635" s="57"/>
      <c r="J99635" s="57"/>
      <c r="K99635" s="58"/>
      <c r="S99635" s="65"/>
      <c r="T99635" s="132"/>
      <c r="U99635" s="133"/>
      <c r="Y99635" s="65"/>
      <c r="Z99635" s="65"/>
    </row>
    <row r="99636" spans="1:26" ht="23.25" customHeight="1">
      <c r="A99636" s="66"/>
      <c r="H99636" s="61"/>
      <c r="I99636" s="61"/>
      <c r="J99636" s="61"/>
      <c r="K99636" s="62"/>
      <c r="S99636" s="65"/>
      <c r="T99636" s="132"/>
      <c r="U99636" s="133"/>
      <c r="Y99636" s="65"/>
      <c r="Z99636" s="65"/>
    </row>
    <row r="99637" spans="1:26" ht="23.25" customHeight="1">
      <c r="A99637" s="66"/>
      <c r="C99637" s="54"/>
      <c r="D99637" s="55"/>
      <c r="E99637" s="55"/>
      <c r="F99637" s="55"/>
      <c r="G99637" s="56"/>
      <c r="H99637" s="57"/>
      <c r="I99637" s="57"/>
      <c r="J99637" s="57"/>
      <c r="K99637" s="58"/>
      <c r="S99637" s="65"/>
      <c r="T99637" s="132"/>
      <c r="U99637" s="133"/>
      <c r="Y99637" s="65"/>
      <c r="Z99637" s="65"/>
    </row>
    <row r="99638" spans="1:26" ht="23.25" customHeight="1">
      <c r="A99638" s="66"/>
      <c r="H99638" s="61"/>
      <c r="I99638" s="61"/>
      <c r="J99638" s="61"/>
      <c r="K99638" s="62"/>
      <c r="S99638" s="65"/>
      <c r="T99638" s="132"/>
      <c r="U99638" s="133"/>
      <c r="Y99638" s="65"/>
      <c r="Z99638" s="65"/>
    </row>
    <row r="99639" spans="1:26" ht="23.25" customHeight="1">
      <c r="A99639" s="66"/>
      <c r="C99639" s="54"/>
      <c r="D99639" s="55"/>
      <c r="E99639" s="55"/>
      <c r="F99639" s="55"/>
      <c r="G99639" s="56"/>
      <c r="H99639" s="57"/>
      <c r="I99639" s="57"/>
      <c r="J99639" s="57"/>
      <c r="K99639" s="58"/>
      <c r="S99639" s="65"/>
      <c r="T99639" s="132"/>
      <c r="U99639" s="133"/>
      <c r="Y99639" s="65"/>
      <c r="Z99639" s="65"/>
    </row>
    <row r="99640" spans="1:26" ht="23.25" customHeight="1">
      <c r="A99640" s="66"/>
      <c r="H99640" s="61"/>
      <c r="I99640" s="61"/>
      <c r="J99640" s="61"/>
      <c r="K99640" s="62"/>
      <c r="S99640" s="65"/>
      <c r="T99640" s="132"/>
      <c r="U99640" s="133"/>
      <c r="Y99640" s="65"/>
      <c r="Z99640" s="65"/>
    </row>
    <row r="99641" spans="1:26" ht="23.25" customHeight="1">
      <c r="A99641" s="66"/>
      <c r="C99641" s="54"/>
      <c r="D99641" s="55"/>
      <c r="E99641" s="55"/>
      <c r="F99641" s="55"/>
      <c r="G99641" s="56"/>
      <c r="H99641" s="57"/>
      <c r="I99641" s="57"/>
      <c r="J99641" s="57"/>
      <c r="K99641" s="58"/>
      <c r="S99641" s="65"/>
      <c r="T99641" s="132"/>
      <c r="U99641" s="133"/>
      <c r="Y99641" s="65"/>
      <c r="Z99641" s="65"/>
    </row>
    <row r="99642" spans="1:26" ht="23.25" customHeight="1">
      <c r="A99642" s="66"/>
      <c r="H99642" s="61"/>
      <c r="I99642" s="61"/>
      <c r="J99642" s="61"/>
      <c r="K99642" s="62"/>
      <c r="S99642" s="65"/>
      <c r="T99642" s="132"/>
      <c r="U99642" s="133"/>
      <c r="Y99642" s="65"/>
      <c r="Z99642" s="65"/>
    </row>
    <row r="99643" spans="1:26" ht="23.25" customHeight="1">
      <c r="A99643" s="66"/>
      <c r="C99643" s="54"/>
      <c r="D99643" s="55"/>
      <c r="E99643" s="55"/>
      <c r="F99643" s="55"/>
      <c r="G99643" s="56"/>
      <c r="H99643" s="57"/>
      <c r="I99643" s="57"/>
      <c r="J99643" s="57"/>
      <c r="K99643" s="58"/>
      <c r="S99643" s="65"/>
      <c r="T99643" s="132"/>
      <c r="U99643" s="133"/>
      <c r="Y99643" s="65"/>
      <c r="Z99643" s="65"/>
    </row>
    <row r="99644" spans="1:26" ht="23.25" customHeight="1">
      <c r="A99644" s="66"/>
      <c r="H99644" s="61"/>
      <c r="I99644" s="61"/>
      <c r="J99644" s="61"/>
      <c r="K99644" s="62"/>
      <c r="S99644" s="65"/>
      <c r="T99644" s="132"/>
      <c r="U99644" s="133"/>
      <c r="Y99644" s="65"/>
      <c r="Z99644" s="65"/>
    </row>
    <row r="99645" spans="1:26" ht="23.25" customHeight="1">
      <c r="A99645" s="66"/>
      <c r="C99645" s="54"/>
      <c r="D99645" s="55"/>
      <c r="E99645" s="55"/>
      <c r="F99645" s="55"/>
      <c r="G99645" s="56"/>
      <c r="H99645" s="57"/>
      <c r="I99645" s="57"/>
      <c r="J99645" s="57"/>
      <c r="K99645" s="58"/>
      <c r="S99645" s="65"/>
      <c r="T99645" s="132"/>
      <c r="U99645" s="133"/>
      <c r="Y99645" s="65"/>
      <c r="Z99645" s="65"/>
    </row>
    <row r="99646" spans="1:26" ht="23.25" customHeight="1">
      <c r="A99646" s="66"/>
      <c r="H99646" s="61"/>
      <c r="I99646" s="61"/>
      <c r="J99646" s="61"/>
      <c r="K99646" s="62"/>
      <c r="S99646" s="65"/>
      <c r="T99646" s="132"/>
      <c r="U99646" s="133"/>
      <c r="Y99646" s="65"/>
      <c r="Z99646" s="65"/>
    </row>
    <row r="99647" spans="1:26" ht="23.25" customHeight="1">
      <c r="A99647" s="66"/>
      <c r="C99647" s="54"/>
      <c r="D99647" s="55"/>
      <c r="E99647" s="55"/>
      <c r="F99647" s="55"/>
      <c r="G99647" s="56"/>
      <c r="H99647" s="57"/>
      <c r="I99647" s="57"/>
      <c r="J99647" s="57"/>
      <c r="K99647" s="58"/>
      <c r="S99647" s="65"/>
      <c r="T99647" s="132"/>
      <c r="U99647" s="133"/>
      <c r="Y99647" s="65"/>
      <c r="Z99647" s="65"/>
    </row>
    <row r="99648" spans="1:26" ht="23.25" customHeight="1">
      <c r="A99648" s="66"/>
      <c r="H99648" s="61"/>
      <c r="I99648" s="61"/>
      <c r="J99648" s="61"/>
      <c r="K99648" s="62"/>
      <c r="S99648" s="65"/>
      <c r="T99648" s="132"/>
      <c r="U99648" s="133"/>
      <c r="Y99648" s="65"/>
      <c r="Z99648" s="65"/>
    </row>
    <row r="99649" spans="1:26" ht="23.25" customHeight="1">
      <c r="A99649" s="66"/>
      <c r="C99649" s="54"/>
      <c r="D99649" s="55"/>
      <c r="E99649" s="55"/>
      <c r="F99649" s="55"/>
      <c r="G99649" s="56"/>
      <c r="H99649" s="57"/>
      <c r="I99649" s="57"/>
      <c r="J99649" s="57"/>
      <c r="K99649" s="58"/>
      <c r="S99649" s="65"/>
      <c r="T99649" s="132"/>
      <c r="U99649" s="133"/>
      <c r="Y99649" s="65"/>
      <c r="Z99649" s="65"/>
    </row>
    <row r="99650" spans="1:26" ht="23.25" customHeight="1">
      <c r="A99650" s="66"/>
      <c r="H99650" s="61"/>
      <c r="I99650" s="61"/>
      <c r="J99650" s="61"/>
      <c r="K99650" s="62"/>
      <c r="S99650" s="65"/>
      <c r="T99650" s="132"/>
      <c r="U99650" s="133"/>
      <c r="Y99650" s="65"/>
      <c r="Z99650" s="65"/>
    </row>
    <row r="99651" spans="1:26" ht="23.25" customHeight="1">
      <c r="A99651" s="66"/>
      <c r="C99651" s="54"/>
      <c r="D99651" s="55"/>
      <c r="E99651" s="55"/>
      <c r="F99651" s="55"/>
      <c r="G99651" s="56"/>
      <c r="H99651" s="57"/>
      <c r="I99651" s="57"/>
      <c r="J99651" s="57"/>
      <c r="K99651" s="58"/>
      <c r="S99651" s="65"/>
      <c r="T99651" s="132"/>
      <c r="U99651" s="133"/>
      <c r="Y99651" s="65"/>
      <c r="Z99651" s="65"/>
    </row>
    <row r="99652" spans="1:26" ht="23.25" customHeight="1">
      <c r="A99652" s="66"/>
      <c r="H99652" s="61"/>
      <c r="I99652" s="61"/>
      <c r="J99652" s="61"/>
      <c r="K99652" s="62"/>
      <c r="S99652" s="65"/>
      <c r="T99652" s="132"/>
      <c r="U99652" s="133"/>
      <c r="Y99652" s="65"/>
      <c r="Z99652" s="65"/>
    </row>
    <row r="99653" spans="1:26" ht="23.25" customHeight="1">
      <c r="A99653" s="66"/>
      <c r="C99653" s="54"/>
      <c r="D99653" s="55"/>
      <c r="E99653" s="55"/>
      <c r="F99653" s="55"/>
      <c r="G99653" s="56"/>
      <c r="H99653" s="57"/>
      <c r="I99653" s="57"/>
      <c r="J99653" s="57"/>
      <c r="K99653" s="58"/>
      <c r="S99653" s="65"/>
      <c r="T99653" s="132"/>
      <c r="U99653" s="133"/>
      <c r="Y99653" s="65"/>
      <c r="Z99653" s="65"/>
    </row>
    <row r="99654" spans="1:26" ht="23.25" customHeight="1">
      <c r="A99654" s="66"/>
      <c r="H99654" s="61"/>
      <c r="I99654" s="61"/>
      <c r="J99654" s="61"/>
      <c r="K99654" s="62"/>
      <c r="S99654" s="65"/>
      <c r="T99654" s="132"/>
      <c r="U99654" s="133"/>
      <c r="Y99654" s="65"/>
      <c r="Z99654" s="65"/>
    </row>
    <row r="99655" spans="1:26" ht="23.25" customHeight="1">
      <c r="A99655" s="66"/>
      <c r="C99655" s="54"/>
      <c r="D99655" s="55"/>
      <c r="E99655" s="55"/>
      <c r="F99655" s="55"/>
      <c r="G99655" s="56"/>
      <c r="H99655" s="57"/>
      <c r="I99655" s="57"/>
      <c r="J99655" s="57"/>
      <c r="K99655" s="58"/>
      <c r="S99655" s="65"/>
      <c r="T99655" s="132"/>
      <c r="U99655" s="133"/>
      <c r="Y99655" s="65"/>
      <c r="Z99655" s="65"/>
    </row>
    <row r="99656" spans="1:26" ht="23.25" customHeight="1">
      <c r="A99656" s="66"/>
      <c r="H99656" s="61"/>
      <c r="I99656" s="61"/>
      <c r="J99656" s="61"/>
      <c r="K99656" s="62"/>
      <c r="S99656" s="65"/>
      <c r="T99656" s="132"/>
      <c r="U99656" s="133"/>
      <c r="Y99656" s="65"/>
      <c r="Z99656" s="65"/>
    </row>
    <row r="99657" spans="1:26" ht="23.25" customHeight="1">
      <c r="A99657" s="66"/>
      <c r="C99657" s="54"/>
      <c r="D99657" s="55"/>
      <c r="E99657" s="55"/>
      <c r="F99657" s="55"/>
      <c r="G99657" s="56"/>
      <c r="H99657" s="57"/>
      <c r="I99657" s="57"/>
      <c r="J99657" s="57"/>
      <c r="K99657" s="58"/>
      <c r="S99657" s="65"/>
      <c r="T99657" s="132"/>
      <c r="U99657" s="133"/>
      <c r="Y99657" s="65"/>
      <c r="Z99657" s="65"/>
    </row>
    <row r="99658" spans="1:26" ht="23.25" customHeight="1">
      <c r="A99658" s="66"/>
      <c r="H99658" s="61"/>
      <c r="I99658" s="61"/>
      <c r="J99658" s="61"/>
      <c r="K99658" s="62"/>
      <c r="S99658" s="65"/>
      <c r="T99658" s="132"/>
      <c r="U99658" s="133"/>
      <c r="Y99658" s="65"/>
      <c r="Z99658" s="65"/>
    </row>
    <row r="99659" spans="1:26" ht="23.25" customHeight="1">
      <c r="A99659" s="66"/>
      <c r="C99659" s="54"/>
      <c r="D99659" s="55"/>
      <c r="E99659" s="55"/>
      <c r="F99659" s="55"/>
      <c r="G99659" s="56"/>
      <c r="H99659" s="57"/>
      <c r="I99659" s="57"/>
      <c r="J99659" s="57"/>
      <c r="K99659" s="58"/>
      <c r="S99659" s="65"/>
      <c r="T99659" s="132"/>
      <c r="U99659" s="133"/>
      <c r="Y99659" s="65"/>
      <c r="Z99659" s="65"/>
    </row>
    <row r="99660" spans="1:26" ht="23.25" customHeight="1">
      <c r="A99660" s="66"/>
      <c r="H99660" s="61"/>
      <c r="I99660" s="61"/>
      <c r="J99660" s="61"/>
      <c r="K99660" s="62"/>
      <c r="S99660" s="65"/>
      <c r="T99660" s="132"/>
      <c r="U99660" s="133"/>
      <c r="Y99660" s="65"/>
      <c r="Z99660" s="65"/>
    </row>
    <row r="99661" spans="1:26" ht="23.25" customHeight="1">
      <c r="A99661" s="66"/>
      <c r="C99661" s="54"/>
      <c r="D99661" s="55"/>
      <c r="E99661" s="55"/>
      <c r="F99661" s="55"/>
      <c r="G99661" s="56"/>
      <c r="H99661" s="57"/>
      <c r="I99661" s="57"/>
      <c r="J99661" s="57"/>
      <c r="K99661" s="58"/>
      <c r="S99661" s="65"/>
      <c r="T99661" s="132"/>
      <c r="U99661" s="133"/>
      <c r="Y99661" s="65"/>
      <c r="Z99661" s="65"/>
    </row>
    <row r="99662" spans="1:26" ht="23.25" customHeight="1">
      <c r="A99662" s="66"/>
      <c r="H99662" s="61"/>
      <c r="I99662" s="61"/>
      <c r="J99662" s="61"/>
      <c r="K99662" s="62"/>
      <c r="S99662" s="65"/>
      <c r="T99662" s="132"/>
      <c r="U99662" s="133"/>
      <c r="Y99662" s="65"/>
      <c r="Z99662" s="65"/>
    </row>
    <row r="99663" spans="1:26" ht="23.25" customHeight="1">
      <c r="A99663" s="66"/>
      <c r="C99663" s="54"/>
      <c r="D99663" s="55"/>
      <c r="E99663" s="55"/>
      <c r="F99663" s="55"/>
      <c r="G99663" s="56"/>
      <c r="H99663" s="57"/>
      <c r="I99663" s="57"/>
      <c r="J99663" s="57"/>
      <c r="K99663" s="58"/>
      <c r="S99663" s="65"/>
      <c r="T99663" s="132"/>
      <c r="U99663" s="133"/>
      <c r="Y99663" s="65"/>
      <c r="Z99663" s="65"/>
    </row>
    <row r="99664" spans="1:26" ht="23.25" customHeight="1">
      <c r="A99664" s="66"/>
      <c r="H99664" s="61"/>
      <c r="I99664" s="61"/>
      <c r="J99664" s="61"/>
      <c r="K99664" s="62"/>
      <c r="S99664" s="65"/>
      <c r="T99664" s="132"/>
      <c r="U99664" s="133"/>
      <c r="Y99664" s="65"/>
      <c r="Z99664" s="65"/>
    </row>
    <row r="99665" spans="1:26" ht="23.25" customHeight="1">
      <c r="A99665" s="66"/>
      <c r="C99665" s="54"/>
      <c r="D99665" s="55"/>
      <c r="E99665" s="55"/>
      <c r="F99665" s="55"/>
      <c r="G99665" s="56"/>
      <c r="H99665" s="57"/>
      <c r="I99665" s="57"/>
      <c r="J99665" s="57"/>
      <c r="K99665" s="58"/>
      <c r="S99665" s="65"/>
      <c r="T99665" s="132"/>
      <c r="U99665" s="133"/>
      <c r="Y99665" s="65"/>
      <c r="Z99665" s="65"/>
    </row>
    <row r="99666" spans="1:26" ht="23.25" customHeight="1">
      <c r="A99666" s="66"/>
      <c r="H99666" s="61"/>
      <c r="I99666" s="61"/>
      <c r="J99666" s="61"/>
      <c r="K99666" s="62"/>
      <c r="S99666" s="65"/>
      <c r="T99666" s="132"/>
      <c r="U99666" s="133"/>
      <c r="Y99666" s="65"/>
      <c r="Z99666" s="65"/>
    </row>
    <row r="99667" spans="1:26" ht="23.25" customHeight="1">
      <c r="A99667" s="66"/>
      <c r="C99667" s="54"/>
      <c r="D99667" s="55"/>
      <c r="E99667" s="55"/>
      <c r="F99667" s="55"/>
      <c r="G99667" s="56"/>
      <c r="H99667" s="57"/>
      <c r="I99667" s="57"/>
      <c r="J99667" s="57"/>
      <c r="K99667" s="58"/>
      <c r="S99667" s="65"/>
      <c r="T99667" s="132"/>
      <c r="U99667" s="133"/>
      <c r="Y99667" s="65"/>
      <c r="Z99667" s="65"/>
    </row>
    <row r="99668" spans="1:26" ht="23.25" customHeight="1">
      <c r="A99668" s="66"/>
      <c r="H99668" s="61"/>
      <c r="I99668" s="61"/>
      <c r="J99668" s="61"/>
      <c r="K99668" s="62"/>
      <c r="S99668" s="65"/>
      <c r="T99668" s="132"/>
      <c r="U99668" s="133"/>
      <c r="Y99668" s="65"/>
      <c r="Z99668" s="65"/>
    </row>
    <row r="99669" spans="1:26" ht="23.25" customHeight="1">
      <c r="A99669" s="66"/>
      <c r="C99669" s="54"/>
      <c r="D99669" s="55"/>
      <c r="E99669" s="55"/>
      <c r="F99669" s="55"/>
      <c r="G99669" s="56"/>
      <c r="H99669" s="57"/>
      <c r="I99669" s="57"/>
      <c r="J99669" s="57"/>
      <c r="K99669" s="58"/>
      <c r="S99669" s="65"/>
      <c r="T99669" s="132"/>
      <c r="U99669" s="133"/>
      <c r="Y99669" s="65"/>
      <c r="Z99669" s="65"/>
    </row>
    <row r="99670" spans="1:26" ht="23.25" customHeight="1">
      <c r="A99670" s="66"/>
      <c r="H99670" s="61"/>
      <c r="I99670" s="61"/>
      <c r="J99670" s="61"/>
      <c r="K99670" s="62"/>
      <c r="S99670" s="65"/>
      <c r="T99670" s="132"/>
      <c r="U99670" s="133"/>
      <c r="Y99670" s="65"/>
      <c r="Z99670" s="65"/>
    </row>
    <row r="99671" spans="1:26" ht="23.25" customHeight="1">
      <c r="A99671" s="66"/>
      <c r="C99671" s="54"/>
      <c r="D99671" s="55"/>
      <c r="E99671" s="55"/>
      <c r="F99671" s="55"/>
      <c r="G99671" s="56"/>
      <c r="H99671" s="57"/>
      <c r="I99671" s="57"/>
      <c r="J99671" s="57"/>
      <c r="K99671" s="58"/>
      <c r="S99671" s="65"/>
      <c r="T99671" s="132"/>
      <c r="U99671" s="133"/>
      <c r="Y99671" s="65"/>
      <c r="Z99671" s="65"/>
    </row>
    <row r="99672" spans="1:26" ht="23.25" customHeight="1">
      <c r="A99672" s="66"/>
      <c r="H99672" s="61"/>
      <c r="I99672" s="61"/>
      <c r="J99672" s="61"/>
      <c r="K99672" s="62"/>
      <c r="S99672" s="65"/>
      <c r="T99672" s="132"/>
      <c r="U99672" s="133"/>
      <c r="Y99672" s="65"/>
      <c r="Z99672" s="65"/>
    </row>
    <row r="99673" spans="1:26" ht="23.25" customHeight="1">
      <c r="A99673" s="66"/>
      <c r="C99673" s="54"/>
      <c r="D99673" s="55"/>
      <c r="E99673" s="55"/>
      <c r="F99673" s="55"/>
      <c r="G99673" s="56"/>
      <c r="H99673" s="57"/>
      <c r="I99673" s="57"/>
      <c r="J99673" s="57"/>
      <c r="K99673" s="58"/>
      <c r="S99673" s="65"/>
      <c r="T99673" s="132"/>
      <c r="U99673" s="133"/>
      <c r="Y99673" s="65"/>
      <c r="Z99673" s="65"/>
    </row>
    <row r="99674" spans="1:26" ht="23.25" customHeight="1">
      <c r="A99674" s="66"/>
      <c r="H99674" s="61"/>
      <c r="I99674" s="61"/>
      <c r="J99674" s="61"/>
      <c r="K99674" s="62"/>
      <c r="S99674" s="65"/>
      <c r="T99674" s="132"/>
      <c r="U99674" s="133"/>
      <c r="Y99674" s="65"/>
      <c r="Z99674" s="65"/>
    </row>
    <row r="99675" spans="1:26" ht="23.25" customHeight="1">
      <c r="A99675" s="66"/>
      <c r="C99675" s="54"/>
      <c r="D99675" s="55"/>
      <c r="E99675" s="55"/>
      <c r="F99675" s="55"/>
      <c r="G99675" s="56"/>
      <c r="H99675" s="57"/>
      <c r="I99675" s="57"/>
      <c r="J99675" s="57"/>
      <c r="K99675" s="58"/>
      <c r="S99675" s="65"/>
      <c r="T99675" s="132"/>
      <c r="U99675" s="133"/>
      <c r="Y99675" s="65"/>
      <c r="Z99675" s="65"/>
    </row>
    <row r="99676" spans="1:26" ht="23.25" customHeight="1">
      <c r="A99676" s="66"/>
      <c r="H99676" s="61"/>
      <c r="I99676" s="61"/>
      <c r="J99676" s="61"/>
      <c r="K99676" s="62"/>
      <c r="S99676" s="65"/>
      <c r="T99676" s="132"/>
      <c r="U99676" s="133"/>
      <c r="Y99676" s="65"/>
      <c r="Z99676" s="65"/>
    </row>
    <row r="99677" spans="1:26" ht="23.25" customHeight="1">
      <c r="A99677" s="66"/>
      <c r="C99677" s="54"/>
      <c r="D99677" s="55"/>
      <c r="E99677" s="55"/>
      <c r="F99677" s="55"/>
      <c r="G99677" s="56"/>
      <c r="H99677" s="57"/>
      <c r="I99677" s="57"/>
      <c r="J99677" s="57"/>
      <c r="K99677" s="58"/>
      <c r="S99677" s="65"/>
      <c r="T99677" s="132"/>
      <c r="U99677" s="133"/>
      <c r="Y99677" s="65"/>
      <c r="Z99677" s="65"/>
    </row>
    <row r="99678" spans="1:26" ht="23.25" customHeight="1">
      <c r="A99678" s="66"/>
      <c r="H99678" s="61"/>
      <c r="I99678" s="61"/>
      <c r="J99678" s="61"/>
      <c r="K99678" s="62"/>
      <c r="S99678" s="65"/>
      <c r="T99678" s="132"/>
      <c r="U99678" s="133"/>
      <c r="Y99678" s="65"/>
      <c r="Z99678" s="65"/>
    </row>
    <row r="99679" spans="1:26" ht="23.25" customHeight="1">
      <c r="A99679" s="66"/>
      <c r="C99679" s="54"/>
      <c r="D99679" s="55"/>
      <c r="E99679" s="55"/>
      <c r="F99679" s="55"/>
      <c r="G99679" s="56"/>
      <c r="H99679" s="57"/>
      <c r="I99679" s="57"/>
      <c r="J99679" s="57"/>
      <c r="K99679" s="58"/>
      <c r="S99679" s="65"/>
      <c r="T99679" s="132"/>
      <c r="U99679" s="133"/>
      <c r="Y99679" s="65"/>
      <c r="Z99679" s="65"/>
    </row>
    <row r="99680" spans="1:26" ht="23.25" customHeight="1">
      <c r="A99680" s="66"/>
      <c r="H99680" s="61"/>
      <c r="I99680" s="61"/>
      <c r="J99680" s="61"/>
      <c r="K99680" s="62"/>
      <c r="S99680" s="65"/>
      <c r="T99680" s="132"/>
      <c r="U99680" s="133"/>
      <c r="Y99680" s="65"/>
      <c r="Z99680" s="65"/>
    </row>
    <row r="99681" spans="1:26" ht="23.25" customHeight="1">
      <c r="A99681" s="66"/>
      <c r="C99681" s="54"/>
      <c r="D99681" s="55"/>
      <c r="E99681" s="55"/>
      <c r="F99681" s="55"/>
      <c r="G99681" s="56"/>
      <c r="H99681" s="57"/>
      <c r="I99681" s="57"/>
      <c r="J99681" s="57"/>
      <c r="K99681" s="58"/>
      <c r="S99681" s="65"/>
      <c r="T99681" s="132"/>
      <c r="U99681" s="133"/>
      <c r="Y99681" s="65"/>
      <c r="Z99681" s="65"/>
    </row>
    <row r="99682" spans="1:26" ht="23.25" customHeight="1">
      <c r="A99682" s="66"/>
      <c r="H99682" s="61"/>
      <c r="I99682" s="61"/>
      <c r="J99682" s="61"/>
      <c r="K99682" s="62"/>
      <c r="S99682" s="65"/>
      <c r="T99682" s="132"/>
      <c r="U99682" s="133"/>
      <c r="Y99682" s="65"/>
      <c r="Z99682" s="65"/>
    </row>
    <row r="99683" spans="1:26" ht="23.25" customHeight="1">
      <c r="A99683" s="66"/>
      <c r="C99683" s="54"/>
      <c r="D99683" s="55"/>
      <c r="E99683" s="55"/>
      <c r="F99683" s="55"/>
      <c r="G99683" s="56"/>
      <c r="H99683" s="57"/>
      <c r="I99683" s="57"/>
      <c r="J99683" s="57"/>
      <c r="K99683" s="58"/>
      <c r="S99683" s="65"/>
      <c r="T99683" s="132"/>
      <c r="U99683" s="133"/>
      <c r="Y99683" s="65"/>
      <c r="Z99683" s="65"/>
    </row>
    <row r="99684" spans="1:26" ht="23.25" customHeight="1">
      <c r="A99684" s="66"/>
      <c r="H99684" s="61"/>
      <c r="I99684" s="61"/>
      <c r="J99684" s="61"/>
      <c r="K99684" s="62"/>
      <c r="S99684" s="65"/>
      <c r="T99684" s="132"/>
      <c r="U99684" s="133"/>
      <c r="Y99684" s="65"/>
      <c r="Z99684" s="65"/>
    </row>
    <row r="99685" spans="1:26" ht="23.25" customHeight="1">
      <c r="A99685" s="66"/>
      <c r="C99685" s="54"/>
      <c r="D99685" s="55"/>
      <c r="E99685" s="55"/>
      <c r="F99685" s="55"/>
      <c r="G99685" s="56"/>
      <c r="H99685" s="57"/>
      <c r="I99685" s="57"/>
      <c r="J99685" s="57"/>
      <c r="K99685" s="58"/>
      <c r="S99685" s="65"/>
      <c r="T99685" s="132"/>
      <c r="U99685" s="133"/>
      <c r="Y99685" s="65"/>
      <c r="Z99685" s="65"/>
    </row>
    <row r="99686" spans="1:26" ht="23.25" customHeight="1">
      <c r="A99686" s="66"/>
      <c r="H99686" s="61"/>
      <c r="I99686" s="61"/>
      <c r="J99686" s="61"/>
      <c r="K99686" s="62"/>
      <c r="S99686" s="65"/>
      <c r="T99686" s="132"/>
      <c r="U99686" s="133"/>
      <c r="Y99686" s="65"/>
      <c r="Z99686" s="65"/>
    </row>
    <row r="99687" spans="1:26" ht="23.25" customHeight="1">
      <c r="A99687" s="66"/>
      <c r="C99687" s="54"/>
      <c r="D99687" s="55"/>
      <c r="E99687" s="55"/>
      <c r="F99687" s="55"/>
      <c r="G99687" s="56"/>
      <c r="H99687" s="57"/>
      <c r="I99687" s="57"/>
      <c r="J99687" s="57"/>
      <c r="K99687" s="58"/>
      <c r="S99687" s="65"/>
      <c r="T99687" s="132"/>
      <c r="U99687" s="133"/>
      <c r="Y99687" s="65"/>
      <c r="Z99687" s="65"/>
    </row>
    <row r="99688" spans="1:26" ht="23.25" customHeight="1">
      <c r="A99688" s="66"/>
      <c r="H99688" s="61"/>
      <c r="I99688" s="61"/>
      <c r="J99688" s="61"/>
      <c r="K99688" s="62"/>
      <c r="S99688" s="65"/>
      <c r="T99688" s="132"/>
      <c r="U99688" s="133"/>
      <c r="Y99688" s="65"/>
      <c r="Z99688" s="65"/>
    </row>
    <row r="99689" spans="1:26" ht="23.25" customHeight="1">
      <c r="A99689" s="66"/>
      <c r="C99689" s="54"/>
      <c r="D99689" s="55"/>
      <c r="E99689" s="55"/>
      <c r="F99689" s="55"/>
      <c r="G99689" s="56"/>
      <c r="H99689" s="57"/>
      <c r="I99689" s="57"/>
      <c r="J99689" s="57"/>
      <c r="K99689" s="58"/>
      <c r="S99689" s="65"/>
      <c r="T99689" s="132"/>
      <c r="U99689" s="133"/>
      <c r="Y99689" s="65"/>
      <c r="Z99689" s="65"/>
    </row>
    <row r="99690" spans="1:26" ht="23.25" customHeight="1">
      <c r="A99690" s="66"/>
      <c r="H99690" s="61"/>
      <c r="I99690" s="61"/>
      <c r="J99690" s="61"/>
      <c r="K99690" s="62"/>
      <c r="S99690" s="65"/>
      <c r="T99690" s="132"/>
      <c r="U99690" s="133"/>
      <c r="Y99690" s="65"/>
      <c r="Z99690" s="65"/>
    </row>
    <row r="99691" spans="1:26" ht="23.25" customHeight="1">
      <c r="A99691" s="66"/>
      <c r="C99691" s="54"/>
      <c r="D99691" s="55"/>
      <c r="E99691" s="55"/>
      <c r="F99691" s="55"/>
      <c r="G99691" s="56"/>
      <c r="H99691" s="57"/>
      <c r="I99691" s="57"/>
      <c r="J99691" s="57"/>
      <c r="K99691" s="58"/>
      <c r="S99691" s="65"/>
      <c r="T99691" s="132"/>
      <c r="U99691" s="133"/>
      <c r="Y99691" s="65"/>
      <c r="Z99691" s="65"/>
    </row>
    <row r="99692" spans="1:26" ht="23.25" customHeight="1">
      <c r="A99692" s="66"/>
      <c r="H99692" s="61"/>
      <c r="I99692" s="61"/>
      <c r="J99692" s="61"/>
      <c r="K99692" s="62"/>
      <c r="S99692" s="65"/>
      <c r="T99692" s="132"/>
      <c r="U99692" s="133"/>
      <c r="Y99692" s="65"/>
      <c r="Z99692" s="65"/>
    </row>
    <row r="99693" spans="1:26" ht="23.25" customHeight="1">
      <c r="A99693" s="66"/>
      <c r="C99693" s="54"/>
      <c r="D99693" s="55"/>
      <c r="E99693" s="55"/>
      <c r="F99693" s="55"/>
      <c r="G99693" s="56"/>
      <c r="H99693" s="57"/>
      <c r="I99693" s="57"/>
      <c r="J99693" s="57"/>
      <c r="K99693" s="58"/>
      <c r="S99693" s="65"/>
      <c r="T99693" s="132"/>
      <c r="U99693" s="133"/>
      <c r="Y99693" s="65"/>
      <c r="Z99693" s="65"/>
    </row>
    <row r="99694" spans="1:26" ht="23.25" customHeight="1">
      <c r="A99694" s="66"/>
      <c r="H99694" s="61"/>
      <c r="I99694" s="61"/>
      <c r="J99694" s="61"/>
      <c r="K99694" s="62"/>
      <c r="S99694" s="65"/>
      <c r="T99694" s="132"/>
      <c r="U99694" s="133"/>
      <c r="Y99694" s="65"/>
      <c r="Z99694" s="65"/>
    </row>
    <row r="99695" spans="1:26" ht="23.25" customHeight="1">
      <c r="A99695" s="66"/>
      <c r="C99695" s="54"/>
      <c r="D99695" s="55"/>
      <c r="E99695" s="55"/>
      <c r="F99695" s="55"/>
      <c r="G99695" s="56"/>
      <c r="H99695" s="57"/>
      <c r="I99695" s="57"/>
      <c r="J99695" s="57"/>
      <c r="K99695" s="58"/>
      <c r="S99695" s="65"/>
      <c r="T99695" s="132"/>
      <c r="U99695" s="133"/>
      <c r="Y99695" s="65"/>
      <c r="Z99695" s="65"/>
    </row>
    <row r="99696" spans="1:26" ht="23.25" customHeight="1">
      <c r="A99696" s="66"/>
      <c r="H99696" s="61"/>
      <c r="I99696" s="61"/>
      <c r="J99696" s="61"/>
      <c r="K99696" s="62"/>
      <c r="S99696" s="65"/>
      <c r="T99696" s="132"/>
      <c r="U99696" s="133"/>
      <c r="Y99696" s="65"/>
      <c r="Z99696" s="65"/>
    </row>
    <row r="99697" spans="1:26" ht="23.25" customHeight="1">
      <c r="A99697" s="66"/>
      <c r="C99697" s="54"/>
      <c r="D99697" s="55"/>
      <c r="E99697" s="55"/>
      <c r="F99697" s="55"/>
      <c r="G99697" s="56"/>
      <c r="H99697" s="57"/>
      <c r="I99697" s="57"/>
      <c r="J99697" s="57"/>
      <c r="K99697" s="58"/>
      <c r="S99697" s="65"/>
      <c r="T99697" s="132"/>
      <c r="U99697" s="133"/>
      <c r="Y99697" s="65"/>
      <c r="Z99697" s="65"/>
    </row>
    <row r="99698" spans="1:26" ht="23.25" customHeight="1">
      <c r="A99698" s="66"/>
      <c r="H99698" s="61"/>
      <c r="I99698" s="61"/>
      <c r="J99698" s="61"/>
      <c r="K99698" s="62"/>
      <c r="S99698" s="65"/>
      <c r="T99698" s="132"/>
      <c r="U99698" s="133"/>
      <c r="Y99698" s="65"/>
      <c r="Z99698" s="65"/>
    </row>
    <row r="99699" spans="1:26" ht="23.25" customHeight="1">
      <c r="A99699" s="66"/>
      <c r="C99699" s="54"/>
      <c r="D99699" s="55"/>
      <c r="E99699" s="55"/>
      <c r="F99699" s="55"/>
      <c r="G99699" s="56"/>
      <c r="H99699" s="57"/>
      <c r="I99699" s="57"/>
      <c r="J99699" s="57"/>
      <c r="K99699" s="58"/>
      <c r="S99699" s="65"/>
      <c r="T99699" s="132"/>
      <c r="U99699" s="133"/>
      <c r="Y99699" s="65"/>
      <c r="Z99699" s="65"/>
    </row>
    <row r="99700" spans="1:26" ht="23.25" customHeight="1">
      <c r="A99700" s="66"/>
      <c r="H99700" s="61"/>
      <c r="I99700" s="61"/>
      <c r="J99700" s="61"/>
      <c r="K99700" s="62"/>
      <c r="S99700" s="65"/>
      <c r="T99700" s="132"/>
      <c r="U99700" s="133"/>
      <c r="Y99700" s="65"/>
      <c r="Z99700" s="65"/>
    </row>
    <row r="99701" spans="1:26" ht="23.25" customHeight="1">
      <c r="A99701" s="66"/>
      <c r="C99701" s="54"/>
      <c r="D99701" s="55"/>
      <c r="E99701" s="55"/>
      <c r="F99701" s="55"/>
      <c r="G99701" s="56"/>
      <c r="H99701" s="57"/>
      <c r="I99701" s="57"/>
      <c r="J99701" s="57"/>
      <c r="K99701" s="58"/>
      <c r="S99701" s="65"/>
      <c r="T99701" s="132"/>
      <c r="U99701" s="133"/>
      <c r="Y99701" s="65"/>
      <c r="Z99701" s="65"/>
    </row>
    <row r="99702" spans="1:26" ht="23.25" customHeight="1">
      <c r="A99702" s="66"/>
      <c r="H99702" s="61"/>
      <c r="I99702" s="61"/>
      <c r="J99702" s="61"/>
      <c r="K99702" s="62"/>
      <c r="S99702" s="65"/>
      <c r="T99702" s="132"/>
      <c r="U99702" s="133"/>
      <c r="Y99702" s="65"/>
      <c r="Z99702" s="65"/>
    </row>
    <row r="99703" spans="1:26" ht="23.25" customHeight="1">
      <c r="A99703" s="66"/>
      <c r="C99703" s="54"/>
      <c r="D99703" s="55"/>
      <c r="E99703" s="55"/>
      <c r="F99703" s="55"/>
      <c r="G99703" s="56"/>
      <c r="H99703" s="57"/>
      <c r="I99703" s="57"/>
      <c r="J99703" s="57"/>
      <c r="K99703" s="58"/>
      <c r="S99703" s="65"/>
      <c r="T99703" s="132"/>
      <c r="U99703" s="133"/>
      <c r="Y99703" s="65"/>
      <c r="Z99703" s="65"/>
    </row>
    <row r="99704" spans="1:26" ht="23.25" customHeight="1">
      <c r="A99704" s="66"/>
      <c r="H99704" s="61"/>
      <c r="I99704" s="61"/>
      <c r="J99704" s="61"/>
      <c r="K99704" s="62"/>
      <c r="S99704" s="65"/>
      <c r="T99704" s="132"/>
      <c r="U99704" s="133"/>
      <c r="Y99704" s="65"/>
      <c r="Z99704" s="65"/>
    </row>
    <row r="99705" spans="1:26" ht="23.25" customHeight="1">
      <c r="A99705" s="66"/>
      <c r="C99705" s="54"/>
      <c r="D99705" s="55"/>
      <c r="E99705" s="55"/>
      <c r="F99705" s="55"/>
      <c r="G99705" s="56"/>
      <c r="H99705" s="57"/>
      <c r="I99705" s="57"/>
      <c r="J99705" s="57"/>
      <c r="K99705" s="58"/>
      <c r="S99705" s="65"/>
      <c r="T99705" s="132"/>
      <c r="U99705" s="133"/>
      <c r="Y99705" s="65"/>
      <c r="Z99705" s="65"/>
    </row>
    <row r="99706" spans="1:26" ht="23.25" customHeight="1">
      <c r="A99706" s="66"/>
      <c r="H99706" s="61"/>
      <c r="I99706" s="61"/>
      <c r="J99706" s="61"/>
      <c r="K99706" s="62"/>
      <c r="S99706" s="65"/>
      <c r="T99706" s="132"/>
      <c r="U99706" s="133"/>
      <c r="Y99706" s="65"/>
      <c r="Z99706" s="65"/>
    </row>
    <row r="99707" spans="1:26" ht="23.25" customHeight="1">
      <c r="A99707" s="66"/>
      <c r="C99707" s="54"/>
      <c r="D99707" s="55"/>
      <c r="E99707" s="55"/>
      <c r="F99707" s="55"/>
      <c r="G99707" s="56"/>
      <c r="H99707" s="57"/>
      <c r="I99707" s="57"/>
      <c r="J99707" s="57"/>
      <c r="K99707" s="58"/>
      <c r="S99707" s="65"/>
      <c r="T99707" s="132"/>
      <c r="U99707" s="133"/>
      <c r="Y99707" s="65"/>
      <c r="Z99707" s="65"/>
    </row>
    <row r="99708" spans="1:26" ht="23.25" customHeight="1">
      <c r="A99708" s="66"/>
      <c r="H99708" s="61"/>
      <c r="I99708" s="61"/>
      <c r="J99708" s="61"/>
      <c r="K99708" s="62"/>
      <c r="S99708" s="65"/>
      <c r="T99708" s="132"/>
      <c r="U99708" s="133"/>
      <c r="Y99708" s="65"/>
      <c r="Z99708" s="65"/>
    </row>
    <row r="99709" spans="1:26" ht="23.25" customHeight="1">
      <c r="A99709" s="66"/>
      <c r="C99709" s="54"/>
      <c r="D99709" s="55"/>
      <c r="E99709" s="55"/>
      <c r="F99709" s="55"/>
      <c r="G99709" s="56"/>
      <c r="H99709" s="57"/>
      <c r="I99709" s="57"/>
      <c r="J99709" s="57"/>
      <c r="K99709" s="58"/>
      <c r="S99709" s="65"/>
      <c r="T99709" s="132"/>
      <c r="U99709" s="133"/>
      <c r="Y99709" s="65"/>
      <c r="Z99709" s="65"/>
    </row>
    <row r="99710" spans="1:26" ht="23.25" customHeight="1">
      <c r="A99710" s="66"/>
      <c r="H99710" s="61"/>
      <c r="I99710" s="61"/>
      <c r="J99710" s="61"/>
      <c r="K99710" s="62"/>
      <c r="S99710" s="65"/>
      <c r="T99710" s="132"/>
      <c r="U99710" s="133"/>
      <c r="Y99710" s="65"/>
      <c r="Z99710" s="65"/>
    </row>
    <row r="99711" spans="1:26" ht="23.25" customHeight="1">
      <c r="A99711" s="66"/>
      <c r="C99711" s="54"/>
      <c r="D99711" s="55"/>
      <c r="E99711" s="55"/>
      <c r="F99711" s="55"/>
      <c r="G99711" s="56"/>
      <c r="H99711" s="57"/>
      <c r="I99711" s="57"/>
      <c r="J99711" s="57"/>
      <c r="K99711" s="58"/>
      <c r="S99711" s="65"/>
      <c r="T99711" s="132"/>
      <c r="U99711" s="133"/>
      <c r="Y99711" s="65"/>
      <c r="Z99711" s="65"/>
    </row>
    <row r="99712" spans="1:26" ht="23.25" customHeight="1">
      <c r="A99712" s="66"/>
      <c r="H99712" s="61"/>
      <c r="I99712" s="61"/>
      <c r="J99712" s="61"/>
      <c r="K99712" s="62"/>
      <c r="S99712" s="65"/>
      <c r="T99712" s="132"/>
      <c r="U99712" s="133"/>
      <c r="Y99712" s="65"/>
      <c r="Z99712" s="65"/>
    </row>
    <row r="99713" spans="1:26" ht="23.25" customHeight="1">
      <c r="A99713" s="66"/>
      <c r="C99713" s="54"/>
      <c r="D99713" s="55"/>
      <c r="E99713" s="55"/>
      <c r="F99713" s="55"/>
      <c r="G99713" s="56"/>
      <c r="H99713" s="57"/>
      <c r="I99713" s="57"/>
      <c r="J99713" s="57"/>
      <c r="K99713" s="58"/>
      <c r="S99713" s="65"/>
      <c r="T99713" s="132"/>
      <c r="U99713" s="133"/>
      <c r="Y99713" s="65"/>
      <c r="Z99713" s="65"/>
    </row>
    <row r="99714" spans="1:26" ht="23.25" customHeight="1">
      <c r="A99714" s="66"/>
      <c r="H99714" s="61"/>
      <c r="I99714" s="61"/>
      <c r="J99714" s="61"/>
      <c r="K99714" s="62"/>
      <c r="S99714" s="65"/>
      <c r="T99714" s="132"/>
      <c r="U99714" s="133"/>
      <c r="Y99714" s="65"/>
      <c r="Z99714" s="65"/>
    </row>
    <row r="99715" spans="1:26" ht="23.25" customHeight="1">
      <c r="A99715" s="66"/>
      <c r="C99715" s="54"/>
      <c r="D99715" s="55"/>
      <c r="E99715" s="55"/>
      <c r="F99715" s="55"/>
      <c r="G99715" s="56"/>
      <c r="H99715" s="57"/>
      <c r="I99715" s="57"/>
      <c r="J99715" s="57"/>
      <c r="K99715" s="58"/>
      <c r="S99715" s="65"/>
      <c r="T99715" s="132"/>
      <c r="U99715" s="133"/>
      <c r="Y99715" s="65"/>
      <c r="Z99715" s="65"/>
    </row>
    <row r="99716" spans="1:26" ht="23.25" customHeight="1">
      <c r="A99716" s="66"/>
      <c r="H99716" s="61"/>
      <c r="I99716" s="61"/>
      <c r="J99716" s="61"/>
      <c r="K99716" s="62"/>
      <c r="S99716" s="65"/>
      <c r="T99716" s="132"/>
      <c r="U99716" s="133"/>
      <c r="Y99716" s="65"/>
      <c r="Z99716" s="65"/>
    </row>
    <row r="99717" spans="1:26" ht="23.25" customHeight="1">
      <c r="A99717" s="66"/>
      <c r="C99717" s="54"/>
      <c r="D99717" s="55"/>
      <c r="E99717" s="55"/>
      <c r="F99717" s="55"/>
      <c r="G99717" s="56"/>
      <c r="H99717" s="57"/>
      <c r="I99717" s="57"/>
      <c r="J99717" s="57"/>
      <c r="K99717" s="58"/>
      <c r="S99717" s="65"/>
      <c r="T99717" s="132"/>
      <c r="U99717" s="133"/>
      <c r="Y99717" s="65"/>
      <c r="Z99717" s="65"/>
    </row>
    <row r="99718" spans="1:26" ht="23.25" customHeight="1">
      <c r="A99718" s="66"/>
      <c r="H99718" s="61"/>
      <c r="I99718" s="61"/>
      <c r="J99718" s="61"/>
      <c r="K99718" s="62"/>
      <c r="S99718" s="65"/>
      <c r="T99718" s="132"/>
      <c r="U99718" s="133"/>
      <c r="Y99718" s="65"/>
      <c r="Z99718" s="65"/>
    </row>
    <row r="99719" spans="1:26" ht="23.25" customHeight="1">
      <c r="A99719" s="66"/>
      <c r="C99719" s="54"/>
      <c r="D99719" s="55"/>
      <c r="E99719" s="55"/>
      <c r="F99719" s="55"/>
      <c r="G99719" s="56"/>
      <c r="H99719" s="57"/>
      <c r="I99719" s="57"/>
      <c r="J99719" s="57"/>
      <c r="K99719" s="58"/>
      <c r="S99719" s="65"/>
      <c r="T99719" s="132"/>
      <c r="U99719" s="133"/>
      <c r="Y99719" s="65"/>
      <c r="Z99719" s="65"/>
    </row>
    <row r="99720" spans="1:26" ht="23.25" customHeight="1">
      <c r="A99720" s="66"/>
      <c r="H99720" s="61"/>
      <c r="I99720" s="61"/>
      <c r="J99720" s="61"/>
      <c r="K99720" s="62"/>
      <c r="S99720" s="65"/>
      <c r="T99720" s="132"/>
      <c r="U99720" s="133"/>
      <c r="Y99720" s="65"/>
      <c r="Z99720" s="65"/>
    </row>
    <row r="99721" spans="1:26" ht="23.25" customHeight="1">
      <c r="A99721" s="66"/>
      <c r="C99721" s="54"/>
      <c r="D99721" s="55"/>
      <c r="E99721" s="55"/>
      <c r="F99721" s="55"/>
      <c r="G99721" s="56"/>
      <c r="H99721" s="57"/>
      <c r="I99721" s="57"/>
      <c r="J99721" s="57"/>
      <c r="K99721" s="58"/>
      <c r="S99721" s="65"/>
      <c r="T99721" s="132"/>
      <c r="U99721" s="133"/>
      <c r="Y99721" s="65"/>
      <c r="Z99721" s="65"/>
    </row>
    <row r="99722" spans="1:26" ht="23.25" customHeight="1">
      <c r="A99722" s="66"/>
      <c r="H99722" s="61"/>
      <c r="I99722" s="61"/>
      <c r="J99722" s="61"/>
      <c r="K99722" s="62"/>
      <c r="S99722" s="65"/>
      <c r="T99722" s="132"/>
      <c r="U99722" s="133"/>
      <c r="Y99722" s="65"/>
      <c r="Z99722" s="65"/>
    </row>
    <row r="99723" spans="1:26" ht="23.25" customHeight="1">
      <c r="A99723" s="66"/>
      <c r="C99723" s="54"/>
      <c r="D99723" s="55"/>
      <c r="E99723" s="55"/>
      <c r="F99723" s="55"/>
      <c r="G99723" s="56"/>
      <c r="H99723" s="57"/>
      <c r="I99723" s="57"/>
      <c r="J99723" s="57"/>
      <c r="K99723" s="58"/>
      <c r="S99723" s="65"/>
      <c r="T99723" s="132"/>
      <c r="U99723" s="133"/>
      <c r="Y99723" s="65"/>
      <c r="Z99723" s="65"/>
    </row>
    <row r="99724" spans="1:26" ht="23.25" customHeight="1">
      <c r="A99724" s="66"/>
      <c r="H99724" s="61"/>
      <c r="I99724" s="61"/>
      <c r="J99724" s="61"/>
      <c r="K99724" s="62"/>
      <c r="S99724" s="65"/>
      <c r="T99724" s="132"/>
      <c r="U99724" s="133"/>
      <c r="Y99724" s="65"/>
      <c r="Z99724" s="65"/>
    </row>
    <row r="99725" spans="1:26" ht="23.25" customHeight="1">
      <c r="A99725" s="66"/>
      <c r="C99725" s="54"/>
      <c r="D99725" s="55"/>
      <c r="E99725" s="55"/>
      <c r="F99725" s="55"/>
      <c r="G99725" s="56"/>
      <c r="H99725" s="57"/>
      <c r="I99725" s="57"/>
      <c r="J99725" s="57"/>
      <c r="K99725" s="58"/>
      <c r="S99725" s="65"/>
      <c r="T99725" s="132"/>
      <c r="U99725" s="133"/>
      <c r="Y99725" s="65"/>
      <c r="Z99725" s="65"/>
    </row>
    <row r="99726" spans="1:26" ht="23.25" customHeight="1">
      <c r="A99726" s="66"/>
      <c r="H99726" s="61"/>
      <c r="I99726" s="61"/>
      <c r="J99726" s="61"/>
      <c r="K99726" s="62"/>
      <c r="S99726" s="65"/>
      <c r="T99726" s="132"/>
      <c r="U99726" s="133"/>
      <c r="Y99726" s="65"/>
      <c r="Z99726" s="65"/>
    </row>
    <row r="99727" spans="1:26" ht="23.25" customHeight="1">
      <c r="A99727" s="66"/>
      <c r="C99727" s="54"/>
      <c r="D99727" s="55"/>
      <c r="E99727" s="55"/>
      <c r="F99727" s="55"/>
      <c r="G99727" s="56"/>
      <c r="H99727" s="57"/>
      <c r="I99727" s="57"/>
      <c r="J99727" s="57"/>
      <c r="K99727" s="58"/>
      <c r="S99727" s="65"/>
      <c r="T99727" s="132"/>
      <c r="U99727" s="133"/>
      <c r="Y99727" s="65"/>
      <c r="Z99727" s="65"/>
    </row>
    <row r="99728" spans="1:26" ht="23.25" customHeight="1">
      <c r="A99728" s="66"/>
      <c r="H99728" s="61"/>
      <c r="I99728" s="61"/>
      <c r="J99728" s="61"/>
      <c r="K99728" s="62"/>
      <c r="S99728" s="65"/>
      <c r="T99728" s="132"/>
      <c r="U99728" s="133"/>
      <c r="Y99728" s="65"/>
      <c r="Z99728" s="65"/>
    </row>
    <row r="99729" spans="1:26" ht="23.25" customHeight="1">
      <c r="A99729" s="66"/>
      <c r="C99729" s="54"/>
      <c r="D99729" s="55"/>
      <c r="E99729" s="55"/>
      <c r="F99729" s="55"/>
      <c r="G99729" s="56"/>
      <c r="H99729" s="57"/>
      <c r="I99729" s="57"/>
      <c r="J99729" s="57"/>
      <c r="K99729" s="58"/>
      <c r="S99729" s="65"/>
      <c r="T99729" s="132"/>
      <c r="U99729" s="133"/>
      <c r="Y99729" s="65"/>
      <c r="Z99729" s="65"/>
    </row>
    <row r="99730" spans="1:26" ht="23.25" customHeight="1">
      <c r="A99730" s="66"/>
      <c r="H99730" s="61"/>
      <c r="I99730" s="61"/>
      <c r="J99730" s="61"/>
      <c r="K99730" s="62"/>
      <c r="S99730" s="65"/>
      <c r="T99730" s="132"/>
      <c r="U99730" s="133"/>
      <c r="Y99730" s="65"/>
      <c r="Z99730" s="65"/>
    </row>
    <row r="99731" spans="1:26" ht="23.25" customHeight="1">
      <c r="A99731" s="66"/>
      <c r="C99731" s="54"/>
      <c r="D99731" s="55"/>
      <c r="E99731" s="55"/>
      <c r="F99731" s="55"/>
      <c r="G99731" s="56"/>
      <c r="H99731" s="57"/>
      <c r="I99731" s="57"/>
      <c r="J99731" s="57"/>
      <c r="K99731" s="58"/>
      <c r="S99731" s="65"/>
      <c r="T99731" s="132"/>
      <c r="U99731" s="133"/>
      <c r="Y99731" s="65"/>
      <c r="Z99731" s="65"/>
    </row>
    <row r="99732" spans="1:26" ht="23.25" customHeight="1">
      <c r="A99732" s="66"/>
      <c r="H99732" s="61"/>
      <c r="I99732" s="61"/>
      <c r="J99732" s="61"/>
      <c r="K99732" s="62"/>
      <c r="S99732" s="65"/>
      <c r="T99732" s="132"/>
      <c r="U99732" s="133"/>
      <c r="Y99732" s="65"/>
      <c r="Z99732" s="65"/>
    </row>
    <row r="99733" spans="1:26" ht="23.25" customHeight="1">
      <c r="A99733" s="66"/>
      <c r="C99733" s="54"/>
      <c r="D99733" s="55"/>
      <c r="E99733" s="55"/>
      <c r="F99733" s="55"/>
      <c r="G99733" s="56"/>
      <c r="H99733" s="57"/>
      <c r="I99733" s="57"/>
      <c r="J99733" s="57"/>
      <c r="K99733" s="58"/>
      <c r="S99733" s="65"/>
      <c r="T99733" s="132"/>
      <c r="U99733" s="133"/>
      <c r="Y99733" s="65"/>
      <c r="Z99733" s="65"/>
    </row>
    <row r="99734" spans="1:26" ht="23.25" customHeight="1">
      <c r="A99734" s="66"/>
      <c r="H99734" s="61"/>
      <c r="I99734" s="61"/>
      <c r="J99734" s="61"/>
      <c r="K99734" s="62"/>
      <c r="S99734" s="65"/>
      <c r="T99734" s="132"/>
      <c r="U99734" s="133"/>
      <c r="Y99734" s="65"/>
      <c r="Z99734" s="65"/>
    </row>
    <row r="99735" spans="1:26" ht="23.25" customHeight="1">
      <c r="A99735" s="66"/>
      <c r="C99735" s="54"/>
      <c r="D99735" s="55"/>
      <c r="E99735" s="55"/>
      <c r="F99735" s="55"/>
      <c r="G99735" s="56"/>
      <c r="H99735" s="57"/>
      <c r="I99735" s="57"/>
      <c r="J99735" s="57"/>
      <c r="K99735" s="58"/>
      <c r="S99735" s="65"/>
      <c r="T99735" s="132"/>
      <c r="U99735" s="133"/>
      <c r="Y99735" s="65"/>
      <c r="Z99735" s="65"/>
    </row>
    <row r="99736" spans="1:26" ht="23.25" customHeight="1">
      <c r="A99736" s="66"/>
      <c r="H99736" s="61"/>
      <c r="I99736" s="61"/>
      <c r="J99736" s="61"/>
      <c r="K99736" s="62"/>
      <c r="S99736" s="65"/>
      <c r="T99736" s="132"/>
      <c r="U99736" s="133"/>
      <c r="Y99736" s="65"/>
      <c r="Z99736" s="65"/>
    </row>
    <row r="99737" spans="1:26" ht="23.25" customHeight="1">
      <c r="A99737" s="66"/>
      <c r="C99737" s="54"/>
      <c r="D99737" s="55"/>
      <c r="E99737" s="55"/>
      <c r="F99737" s="55"/>
      <c r="G99737" s="56"/>
      <c r="H99737" s="57"/>
      <c r="I99737" s="57"/>
      <c r="J99737" s="57"/>
      <c r="K99737" s="58"/>
      <c r="S99737" s="65"/>
      <c r="T99737" s="132"/>
      <c r="U99737" s="133"/>
      <c r="Y99737" s="65"/>
      <c r="Z99737" s="65"/>
    </row>
    <row r="99738" spans="1:26" ht="23.25" customHeight="1">
      <c r="A99738" s="66"/>
      <c r="H99738" s="61"/>
      <c r="I99738" s="61"/>
      <c r="J99738" s="61"/>
      <c r="K99738" s="62"/>
      <c r="S99738" s="65"/>
      <c r="T99738" s="132"/>
      <c r="U99738" s="133"/>
      <c r="Y99738" s="65"/>
      <c r="Z99738" s="65"/>
    </row>
    <row r="99739" spans="1:26" ht="23.25" customHeight="1">
      <c r="A99739" s="66"/>
      <c r="C99739" s="54"/>
      <c r="D99739" s="55"/>
      <c r="E99739" s="55"/>
      <c r="F99739" s="55"/>
      <c r="G99739" s="56"/>
      <c r="H99739" s="57"/>
      <c r="I99739" s="57"/>
      <c r="J99739" s="57"/>
      <c r="K99739" s="58"/>
      <c r="S99739" s="65"/>
      <c r="T99739" s="132"/>
      <c r="U99739" s="133"/>
      <c r="Y99739" s="65"/>
      <c r="Z99739" s="65"/>
    </row>
    <row r="99740" spans="1:26" ht="23.25" customHeight="1">
      <c r="A99740" s="66"/>
      <c r="H99740" s="61"/>
      <c r="I99740" s="61"/>
      <c r="J99740" s="61"/>
      <c r="K99740" s="62"/>
      <c r="S99740" s="65"/>
      <c r="T99740" s="132"/>
      <c r="U99740" s="133"/>
      <c r="Y99740" s="65"/>
      <c r="Z99740" s="65"/>
    </row>
    <row r="99741" spans="1:26" ht="23.25" customHeight="1">
      <c r="A99741" s="66"/>
      <c r="C99741" s="54"/>
      <c r="D99741" s="55"/>
      <c r="E99741" s="55"/>
      <c r="F99741" s="55"/>
      <c r="G99741" s="56"/>
      <c r="H99741" s="57"/>
      <c r="I99741" s="57"/>
      <c r="J99741" s="57"/>
      <c r="K99741" s="58"/>
      <c r="S99741" s="65"/>
      <c r="T99741" s="132"/>
      <c r="U99741" s="133"/>
      <c r="Y99741" s="65"/>
      <c r="Z99741" s="65"/>
    </row>
    <row r="99742" spans="1:26" ht="23.25" customHeight="1">
      <c r="A99742" s="66"/>
      <c r="H99742" s="61"/>
      <c r="I99742" s="61"/>
      <c r="J99742" s="61"/>
      <c r="K99742" s="62"/>
      <c r="S99742" s="65"/>
      <c r="T99742" s="132"/>
      <c r="U99742" s="133"/>
      <c r="Y99742" s="65"/>
      <c r="Z99742" s="65"/>
    </row>
    <row r="99743" spans="1:26" ht="23.25" customHeight="1">
      <c r="A99743" s="66"/>
      <c r="C99743" s="54"/>
      <c r="D99743" s="55"/>
      <c r="E99743" s="55"/>
      <c r="F99743" s="55"/>
      <c r="G99743" s="56"/>
      <c r="H99743" s="57"/>
      <c r="I99743" s="57"/>
      <c r="J99743" s="57"/>
      <c r="K99743" s="58"/>
      <c r="S99743" s="65"/>
      <c r="T99743" s="132"/>
      <c r="U99743" s="133"/>
      <c r="Y99743" s="65"/>
      <c r="Z99743" s="65"/>
    </row>
    <row r="99744" spans="1:26" ht="23.25" customHeight="1">
      <c r="A99744" s="66"/>
      <c r="H99744" s="61"/>
      <c r="I99744" s="61"/>
      <c r="J99744" s="61"/>
      <c r="K99744" s="62"/>
      <c r="S99744" s="65"/>
      <c r="T99744" s="132"/>
      <c r="U99744" s="133"/>
      <c r="Y99744" s="65"/>
      <c r="Z99744" s="65"/>
    </row>
    <row r="99745" spans="1:26" ht="23.25" customHeight="1">
      <c r="A99745" s="66"/>
      <c r="C99745" s="54"/>
      <c r="D99745" s="55"/>
      <c r="E99745" s="55"/>
      <c r="F99745" s="55"/>
      <c r="G99745" s="56"/>
      <c r="H99745" s="57"/>
      <c r="I99745" s="57"/>
      <c r="J99745" s="57"/>
      <c r="K99745" s="58"/>
      <c r="S99745" s="65"/>
      <c r="T99745" s="132"/>
      <c r="U99745" s="133"/>
      <c r="Y99745" s="65"/>
      <c r="Z99745" s="65"/>
    </row>
    <row r="99746" spans="1:26" ht="23.25" customHeight="1">
      <c r="A99746" s="66"/>
      <c r="H99746" s="61"/>
      <c r="I99746" s="61"/>
      <c r="J99746" s="61"/>
      <c r="K99746" s="62"/>
      <c r="S99746" s="65"/>
      <c r="T99746" s="132"/>
      <c r="U99746" s="133"/>
      <c r="Y99746" s="65"/>
      <c r="Z99746" s="65"/>
    </row>
    <row r="99747" spans="1:26" ht="23.25" customHeight="1">
      <c r="A99747" s="66"/>
      <c r="C99747" s="54"/>
      <c r="D99747" s="55"/>
      <c r="E99747" s="55"/>
      <c r="F99747" s="55"/>
      <c r="G99747" s="56"/>
      <c r="H99747" s="57"/>
      <c r="I99747" s="57"/>
      <c r="J99747" s="57"/>
      <c r="K99747" s="58"/>
      <c r="S99747" s="65"/>
      <c r="T99747" s="132"/>
      <c r="U99747" s="133"/>
      <c r="Y99747" s="65"/>
      <c r="Z99747" s="65"/>
    </row>
    <row r="99748" spans="1:26" ht="23.25" customHeight="1">
      <c r="A99748" s="66"/>
      <c r="H99748" s="61"/>
      <c r="I99748" s="61"/>
      <c r="J99748" s="61"/>
      <c r="K99748" s="62"/>
      <c r="S99748" s="65"/>
      <c r="T99748" s="132"/>
      <c r="U99748" s="133"/>
      <c r="Y99748" s="65"/>
      <c r="Z99748" s="65"/>
    </row>
    <row r="99749" spans="1:26" ht="23.25" customHeight="1">
      <c r="A99749" s="66"/>
      <c r="C99749" s="54"/>
      <c r="D99749" s="55"/>
      <c r="E99749" s="55"/>
      <c r="F99749" s="55"/>
      <c r="G99749" s="56"/>
      <c r="H99749" s="57"/>
      <c r="I99749" s="57"/>
      <c r="J99749" s="57"/>
      <c r="K99749" s="58"/>
      <c r="S99749" s="65"/>
      <c r="T99749" s="132"/>
      <c r="U99749" s="133"/>
      <c r="Y99749" s="65"/>
      <c r="Z99749" s="65"/>
    </row>
    <row r="99750" spans="1:26" ht="23.25" customHeight="1">
      <c r="A99750" s="66"/>
      <c r="H99750" s="61"/>
      <c r="I99750" s="61"/>
      <c r="J99750" s="61"/>
      <c r="K99750" s="62"/>
      <c r="S99750" s="65"/>
      <c r="T99750" s="132"/>
      <c r="U99750" s="133"/>
      <c r="Y99750" s="65"/>
      <c r="Z99750" s="65"/>
    </row>
    <row r="99751" spans="1:26" ht="23.25" customHeight="1">
      <c r="A99751" s="66"/>
      <c r="C99751" s="54"/>
      <c r="D99751" s="55"/>
      <c r="E99751" s="55"/>
      <c r="F99751" s="55"/>
      <c r="G99751" s="56"/>
      <c r="H99751" s="57"/>
      <c r="I99751" s="57"/>
      <c r="J99751" s="57"/>
      <c r="K99751" s="58"/>
      <c r="S99751" s="65"/>
      <c r="T99751" s="132"/>
      <c r="U99751" s="133"/>
      <c r="Y99751" s="65"/>
      <c r="Z99751" s="65"/>
    </row>
    <row r="99752" spans="1:26" ht="23.25" customHeight="1">
      <c r="A99752" s="66"/>
      <c r="H99752" s="61"/>
      <c r="I99752" s="61"/>
      <c r="J99752" s="61"/>
      <c r="K99752" s="62"/>
      <c r="S99752" s="65"/>
      <c r="T99752" s="132"/>
      <c r="U99752" s="133"/>
      <c r="Y99752" s="65"/>
      <c r="Z99752" s="65"/>
    </row>
    <row r="99753" spans="1:26" ht="23.25" customHeight="1">
      <c r="A99753" s="66"/>
      <c r="C99753" s="54"/>
      <c r="D99753" s="55"/>
      <c r="E99753" s="55"/>
      <c r="F99753" s="55"/>
      <c r="G99753" s="56"/>
      <c r="H99753" s="57"/>
      <c r="I99753" s="57"/>
      <c r="J99753" s="57"/>
      <c r="K99753" s="58"/>
      <c r="S99753" s="65"/>
      <c r="T99753" s="132"/>
      <c r="U99753" s="133"/>
      <c r="Y99753" s="65"/>
      <c r="Z99753" s="65"/>
    </row>
    <row r="99754" spans="1:26" ht="23.25" customHeight="1">
      <c r="A99754" s="66"/>
      <c r="H99754" s="61"/>
      <c r="I99754" s="61"/>
      <c r="J99754" s="61"/>
      <c r="K99754" s="62"/>
      <c r="S99754" s="65"/>
      <c r="T99754" s="132"/>
      <c r="U99754" s="133"/>
      <c r="Y99754" s="65"/>
      <c r="Z99754" s="65"/>
    </row>
    <row r="99755" spans="1:26" ht="23.25" customHeight="1">
      <c r="A99755" s="66"/>
      <c r="C99755" s="54"/>
      <c r="D99755" s="55"/>
      <c r="E99755" s="55"/>
      <c r="F99755" s="55"/>
      <c r="G99755" s="56"/>
      <c r="H99755" s="57"/>
      <c r="I99755" s="57"/>
      <c r="J99755" s="57"/>
      <c r="K99755" s="58"/>
      <c r="S99755" s="65"/>
      <c r="T99755" s="132"/>
      <c r="U99755" s="133"/>
      <c r="Y99755" s="65"/>
      <c r="Z99755" s="65"/>
    </row>
    <row r="99756" spans="1:26" ht="23.25" customHeight="1">
      <c r="A99756" s="66"/>
      <c r="H99756" s="61"/>
      <c r="I99756" s="61"/>
      <c r="J99756" s="61"/>
      <c r="K99756" s="62"/>
      <c r="S99756" s="65"/>
      <c r="T99756" s="132"/>
      <c r="U99756" s="133"/>
      <c r="Y99756" s="65"/>
      <c r="Z99756" s="65"/>
    </row>
    <row r="99757" spans="1:26" ht="23.25" customHeight="1">
      <c r="A99757" s="66"/>
      <c r="C99757" s="54"/>
      <c r="D99757" s="55"/>
      <c r="E99757" s="55"/>
      <c r="F99757" s="55"/>
      <c r="G99757" s="56"/>
      <c r="H99757" s="57"/>
      <c r="I99757" s="57"/>
      <c r="J99757" s="57"/>
      <c r="K99757" s="58"/>
      <c r="S99757" s="65"/>
      <c r="T99757" s="132"/>
      <c r="U99757" s="133"/>
      <c r="Y99757" s="65"/>
      <c r="Z99757" s="65"/>
    </row>
    <row r="99758" spans="1:26" ht="23.25" customHeight="1">
      <c r="A99758" s="66"/>
      <c r="H99758" s="61"/>
      <c r="I99758" s="61"/>
      <c r="J99758" s="61"/>
      <c r="K99758" s="62"/>
      <c r="S99758" s="65"/>
      <c r="T99758" s="132"/>
      <c r="U99758" s="133"/>
      <c r="Y99758" s="65"/>
      <c r="Z99758" s="65"/>
    </row>
    <row r="99759" spans="1:26" ht="23.25" customHeight="1">
      <c r="A99759" s="66"/>
      <c r="C99759" s="54"/>
      <c r="D99759" s="55"/>
      <c r="E99759" s="55"/>
      <c r="F99759" s="55"/>
      <c r="G99759" s="56"/>
      <c r="H99759" s="57"/>
      <c r="I99759" s="57"/>
      <c r="J99759" s="57"/>
      <c r="K99759" s="58"/>
      <c r="S99759" s="65"/>
      <c r="T99759" s="132"/>
      <c r="U99759" s="133"/>
      <c r="Y99759" s="65"/>
      <c r="Z99759" s="65"/>
    </row>
    <row r="99760" spans="1:26" ht="23.25" customHeight="1">
      <c r="A99760" s="66"/>
      <c r="H99760" s="61"/>
      <c r="I99760" s="61"/>
      <c r="J99760" s="61"/>
      <c r="K99760" s="62"/>
      <c r="S99760" s="65"/>
      <c r="T99760" s="132"/>
      <c r="U99760" s="133"/>
      <c r="Y99760" s="65"/>
      <c r="Z99760" s="65"/>
    </row>
    <row r="99761" spans="1:26" ht="23.25" customHeight="1">
      <c r="A99761" s="66"/>
      <c r="C99761" s="54"/>
      <c r="D99761" s="55"/>
      <c r="E99761" s="55"/>
      <c r="F99761" s="55"/>
      <c r="G99761" s="56"/>
      <c r="H99761" s="57"/>
      <c r="I99761" s="57"/>
      <c r="J99761" s="57"/>
      <c r="K99761" s="58"/>
      <c r="S99761" s="65"/>
      <c r="T99761" s="132"/>
      <c r="U99761" s="133"/>
      <c r="Y99761" s="65"/>
      <c r="Z99761" s="65"/>
    </row>
    <row r="99762" spans="1:26" ht="23.25" customHeight="1">
      <c r="A99762" s="66"/>
      <c r="H99762" s="61"/>
      <c r="I99762" s="61"/>
      <c r="J99762" s="61"/>
      <c r="K99762" s="62"/>
      <c r="S99762" s="65"/>
      <c r="T99762" s="132"/>
      <c r="U99762" s="133"/>
      <c r="Y99762" s="65"/>
      <c r="Z99762" s="65"/>
    </row>
    <row r="99763" spans="1:26" ht="23.25" customHeight="1">
      <c r="A99763" s="66"/>
      <c r="C99763" s="54"/>
      <c r="D99763" s="55"/>
      <c r="E99763" s="55"/>
      <c r="F99763" s="55"/>
      <c r="G99763" s="56"/>
      <c r="H99763" s="57"/>
      <c r="I99763" s="57"/>
      <c r="J99763" s="57"/>
      <c r="K99763" s="58"/>
      <c r="S99763" s="65"/>
      <c r="T99763" s="132"/>
      <c r="U99763" s="133"/>
      <c r="Y99763" s="65"/>
      <c r="Z99763" s="65"/>
    </row>
    <row r="99764" spans="1:26" ht="23.25" customHeight="1">
      <c r="A99764" s="66"/>
      <c r="H99764" s="61"/>
      <c r="I99764" s="61"/>
      <c r="J99764" s="61"/>
      <c r="K99764" s="62"/>
      <c r="S99764" s="65"/>
      <c r="T99764" s="132"/>
      <c r="U99764" s="133"/>
      <c r="Y99764" s="65"/>
      <c r="Z99764" s="65"/>
    </row>
    <row r="99765" spans="1:26" ht="23.25" customHeight="1">
      <c r="A99765" s="66"/>
      <c r="C99765" s="54"/>
      <c r="D99765" s="55"/>
      <c r="E99765" s="55"/>
      <c r="F99765" s="55"/>
      <c r="G99765" s="56"/>
      <c r="H99765" s="57"/>
      <c r="I99765" s="57"/>
      <c r="J99765" s="57"/>
      <c r="K99765" s="58"/>
      <c r="S99765" s="65"/>
      <c r="T99765" s="132"/>
      <c r="U99765" s="133"/>
      <c r="Y99765" s="65"/>
      <c r="Z99765" s="65"/>
    </row>
    <row r="99766" spans="1:26" ht="23.25" customHeight="1">
      <c r="A99766" s="66"/>
      <c r="H99766" s="61"/>
      <c r="I99766" s="61"/>
      <c r="J99766" s="61"/>
      <c r="K99766" s="62"/>
      <c r="S99766" s="65"/>
      <c r="T99766" s="132"/>
      <c r="U99766" s="133"/>
      <c r="Y99766" s="65"/>
      <c r="Z99766" s="65"/>
    </row>
    <row r="99767" spans="1:26" ht="23.25" customHeight="1">
      <c r="A99767" s="66"/>
      <c r="C99767" s="54"/>
      <c r="D99767" s="55"/>
      <c r="E99767" s="55"/>
      <c r="F99767" s="55"/>
      <c r="G99767" s="56"/>
      <c r="H99767" s="57"/>
      <c r="I99767" s="57"/>
      <c r="J99767" s="57"/>
      <c r="K99767" s="58"/>
      <c r="S99767" s="65"/>
      <c r="T99767" s="132"/>
      <c r="U99767" s="133"/>
      <c r="Y99767" s="65"/>
      <c r="Z99767" s="65"/>
    </row>
    <row r="99768" spans="1:26" ht="23.25" customHeight="1">
      <c r="A99768" s="66"/>
      <c r="H99768" s="61"/>
      <c r="I99768" s="61"/>
      <c r="J99768" s="61"/>
      <c r="K99768" s="62"/>
      <c r="S99768" s="65"/>
      <c r="T99768" s="132"/>
      <c r="U99768" s="133"/>
      <c r="Y99768" s="65"/>
      <c r="Z99768" s="65"/>
    </row>
    <row r="99769" spans="1:26" ht="23.25" customHeight="1">
      <c r="A99769" s="66"/>
      <c r="C99769" s="54"/>
      <c r="D99769" s="55"/>
      <c r="E99769" s="55"/>
      <c r="F99769" s="55"/>
      <c r="G99769" s="56"/>
      <c r="H99769" s="57"/>
      <c r="I99769" s="57"/>
      <c r="J99769" s="57"/>
      <c r="K99769" s="58"/>
      <c r="S99769" s="65"/>
      <c r="T99769" s="132"/>
      <c r="U99769" s="133"/>
      <c r="Y99769" s="65"/>
      <c r="Z99769" s="65"/>
    </row>
    <row r="99770" spans="1:26" ht="23.25" customHeight="1">
      <c r="A99770" s="66"/>
      <c r="H99770" s="61"/>
      <c r="I99770" s="61"/>
      <c r="J99770" s="61"/>
      <c r="K99770" s="62"/>
      <c r="S99770" s="65"/>
      <c r="T99770" s="132"/>
      <c r="U99770" s="133"/>
      <c r="Y99770" s="65"/>
      <c r="Z99770" s="65"/>
    </row>
    <row r="99771" spans="1:26" ht="23.25" customHeight="1">
      <c r="A99771" s="66"/>
      <c r="C99771" s="54"/>
      <c r="D99771" s="55"/>
      <c r="E99771" s="55"/>
      <c r="F99771" s="55"/>
      <c r="G99771" s="56"/>
      <c r="H99771" s="57"/>
      <c r="I99771" s="57"/>
      <c r="J99771" s="57"/>
      <c r="K99771" s="58"/>
      <c r="S99771" s="65"/>
      <c r="T99771" s="132"/>
      <c r="U99771" s="133"/>
      <c r="Y99771" s="65"/>
      <c r="Z99771" s="65"/>
    </row>
    <row r="99772" spans="1:26" ht="23.25" customHeight="1">
      <c r="A99772" s="66"/>
      <c r="H99772" s="61"/>
      <c r="I99772" s="61"/>
      <c r="J99772" s="61"/>
      <c r="K99772" s="62"/>
      <c r="S99772" s="65"/>
      <c r="T99772" s="132"/>
      <c r="U99772" s="133"/>
      <c r="Y99772" s="65"/>
      <c r="Z99772" s="65"/>
    </row>
    <row r="99773" spans="1:26" ht="23.25" customHeight="1">
      <c r="A99773" s="66"/>
      <c r="C99773" s="54"/>
      <c r="D99773" s="55"/>
      <c r="E99773" s="55"/>
      <c r="F99773" s="55"/>
      <c r="G99773" s="56"/>
      <c r="H99773" s="57"/>
      <c r="I99773" s="57"/>
      <c r="J99773" s="57"/>
      <c r="K99773" s="58"/>
      <c r="S99773" s="65"/>
      <c r="T99773" s="132"/>
      <c r="U99773" s="133"/>
      <c r="Y99773" s="65"/>
      <c r="Z99773" s="65"/>
    </row>
    <row r="99774" spans="1:26" ht="23.25" customHeight="1">
      <c r="A99774" s="66"/>
      <c r="H99774" s="61"/>
      <c r="I99774" s="61"/>
      <c r="J99774" s="61"/>
      <c r="K99774" s="62"/>
      <c r="S99774" s="65"/>
      <c r="T99774" s="132"/>
      <c r="U99774" s="133"/>
      <c r="Y99774" s="65"/>
      <c r="Z99774" s="65"/>
    </row>
    <row r="99775" spans="1:26" ht="23.25" customHeight="1">
      <c r="A99775" s="66"/>
      <c r="C99775" s="54"/>
      <c r="D99775" s="55"/>
      <c r="E99775" s="55"/>
      <c r="F99775" s="55"/>
      <c r="G99775" s="56"/>
      <c r="H99775" s="57"/>
      <c r="I99775" s="57"/>
      <c r="J99775" s="57"/>
      <c r="K99775" s="58"/>
      <c r="S99775" s="65"/>
      <c r="T99775" s="132"/>
      <c r="U99775" s="133"/>
      <c r="Y99775" s="65"/>
      <c r="Z99775" s="65"/>
    </row>
    <row r="99776" spans="1:26" ht="23.25" customHeight="1">
      <c r="A99776" s="66"/>
      <c r="H99776" s="61"/>
      <c r="I99776" s="61"/>
      <c r="J99776" s="61"/>
      <c r="K99776" s="62"/>
      <c r="S99776" s="65"/>
      <c r="T99776" s="132"/>
      <c r="U99776" s="133"/>
      <c r="Y99776" s="65"/>
      <c r="Z99776" s="65"/>
    </row>
    <row r="99777" spans="1:26" ht="23.25" customHeight="1">
      <c r="A99777" s="66"/>
      <c r="C99777" s="54"/>
      <c r="D99777" s="55"/>
      <c r="E99777" s="55"/>
      <c r="F99777" s="55"/>
      <c r="G99777" s="56"/>
      <c r="H99777" s="57"/>
      <c r="I99777" s="57"/>
      <c r="J99777" s="57"/>
      <c r="K99777" s="58"/>
      <c r="S99777" s="65"/>
      <c r="T99777" s="132"/>
      <c r="U99777" s="133"/>
      <c r="Y99777" s="65"/>
      <c r="Z99777" s="65"/>
    </row>
    <row r="99778" spans="1:26" ht="23.25" customHeight="1">
      <c r="A99778" s="66"/>
      <c r="H99778" s="61"/>
      <c r="I99778" s="61"/>
      <c r="J99778" s="61"/>
      <c r="K99778" s="62"/>
      <c r="S99778" s="65"/>
      <c r="T99778" s="132"/>
      <c r="U99778" s="133"/>
      <c r="Y99778" s="65"/>
      <c r="Z99778" s="65"/>
    </row>
    <row r="99779" spans="1:26" ht="23.25" customHeight="1">
      <c r="A99779" s="66"/>
      <c r="C99779" s="54"/>
      <c r="D99779" s="55"/>
      <c r="E99779" s="55"/>
      <c r="F99779" s="55"/>
      <c r="G99779" s="56"/>
      <c r="H99779" s="57"/>
      <c r="I99779" s="57"/>
      <c r="J99779" s="57"/>
      <c r="K99779" s="58"/>
      <c r="S99779" s="65"/>
      <c r="T99779" s="132"/>
      <c r="U99779" s="133"/>
      <c r="Y99779" s="65"/>
      <c r="Z99779" s="65"/>
    </row>
    <row r="99780" spans="1:26" ht="23.25" customHeight="1">
      <c r="A99780" s="66"/>
      <c r="H99780" s="61"/>
      <c r="I99780" s="61"/>
      <c r="J99780" s="61"/>
      <c r="K99780" s="62"/>
      <c r="S99780" s="65"/>
      <c r="T99780" s="132"/>
      <c r="U99780" s="133"/>
      <c r="Y99780" s="65"/>
      <c r="Z99780" s="65"/>
    </row>
    <row r="99781" spans="1:26" ht="23.25" customHeight="1">
      <c r="A99781" s="66"/>
      <c r="C99781" s="54"/>
      <c r="D99781" s="55"/>
      <c r="E99781" s="55"/>
      <c r="F99781" s="55"/>
      <c r="G99781" s="56"/>
      <c r="H99781" s="57"/>
      <c r="I99781" s="57"/>
      <c r="J99781" s="57"/>
      <c r="K99781" s="58"/>
      <c r="S99781" s="65"/>
      <c r="T99781" s="132"/>
      <c r="U99781" s="133"/>
      <c r="Y99781" s="65"/>
      <c r="Z99781" s="65"/>
    </row>
    <row r="99782" spans="1:26" ht="23.25" customHeight="1">
      <c r="A99782" s="66"/>
      <c r="H99782" s="61"/>
      <c r="I99782" s="61"/>
      <c r="J99782" s="61"/>
      <c r="K99782" s="62"/>
      <c r="S99782" s="65"/>
      <c r="T99782" s="132"/>
      <c r="U99782" s="133"/>
      <c r="Y99782" s="65"/>
      <c r="Z99782" s="65"/>
    </row>
    <row r="99783" spans="1:26" ht="23.25" customHeight="1">
      <c r="A99783" s="66"/>
      <c r="C99783" s="54"/>
      <c r="D99783" s="55"/>
      <c r="E99783" s="55"/>
      <c r="F99783" s="55"/>
      <c r="G99783" s="56"/>
      <c r="H99783" s="57"/>
      <c r="I99783" s="57"/>
      <c r="J99783" s="57"/>
      <c r="K99783" s="58"/>
      <c r="S99783" s="65"/>
      <c r="T99783" s="132"/>
      <c r="U99783" s="133"/>
      <c r="Y99783" s="65"/>
      <c r="Z99783" s="65"/>
    </row>
    <row r="99784" spans="1:26" ht="23.25" customHeight="1">
      <c r="A99784" s="66"/>
      <c r="H99784" s="61"/>
      <c r="I99784" s="61"/>
      <c r="J99784" s="61"/>
      <c r="K99784" s="62"/>
      <c r="S99784" s="65"/>
      <c r="T99784" s="132"/>
      <c r="U99784" s="133"/>
      <c r="Y99784" s="65"/>
      <c r="Z99784" s="65"/>
    </row>
    <row r="99785" spans="1:26" ht="23.25" customHeight="1">
      <c r="A99785" s="66"/>
      <c r="C99785" s="54"/>
      <c r="D99785" s="55"/>
      <c r="E99785" s="55"/>
      <c r="F99785" s="55"/>
      <c r="G99785" s="56"/>
      <c r="H99785" s="57"/>
      <c r="I99785" s="57"/>
      <c r="J99785" s="57"/>
      <c r="K99785" s="58"/>
      <c r="S99785" s="65"/>
      <c r="T99785" s="132"/>
      <c r="U99785" s="133"/>
      <c r="Y99785" s="65"/>
      <c r="Z99785" s="65"/>
    </row>
    <row r="99786" spans="1:26" ht="23.25" customHeight="1">
      <c r="A99786" s="66"/>
      <c r="H99786" s="61"/>
      <c r="I99786" s="61"/>
      <c r="J99786" s="61"/>
      <c r="K99786" s="62"/>
      <c r="S99786" s="65"/>
      <c r="T99786" s="132"/>
      <c r="U99786" s="133"/>
      <c r="Y99786" s="65"/>
      <c r="Z99786" s="65"/>
    </row>
    <row r="99787" spans="1:26" ht="23.25" customHeight="1">
      <c r="A99787" s="66"/>
      <c r="C99787" s="54"/>
      <c r="D99787" s="55"/>
      <c r="E99787" s="55"/>
      <c r="F99787" s="55"/>
      <c r="G99787" s="56"/>
      <c r="H99787" s="57"/>
      <c r="I99787" s="57"/>
      <c r="J99787" s="57"/>
      <c r="K99787" s="58"/>
      <c r="S99787" s="65"/>
      <c r="T99787" s="132"/>
      <c r="U99787" s="133"/>
      <c r="Y99787" s="65"/>
      <c r="Z99787" s="65"/>
    </row>
    <row r="99788" spans="1:26" ht="23.25" customHeight="1">
      <c r="A99788" s="66"/>
      <c r="H99788" s="61"/>
      <c r="I99788" s="61"/>
      <c r="J99788" s="61"/>
      <c r="K99788" s="62"/>
      <c r="S99788" s="65"/>
      <c r="T99788" s="132"/>
      <c r="U99788" s="133"/>
      <c r="Y99788" s="65"/>
      <c r="Z99788" s="65"/>
    </row>
    <row r="99789" spans="1:26" ht="23.25" customHeight="1">
      <c r="A99789" s="66"/>
      <c r="C99789" s="54"/>
      <c r="D99789" s="55"/>
      <c r="E99789" s="55"/>
      <c r="F99789" s="55"/>
      <c r="G99789" s="56"/>
      <c r="H99789" s="57"/>
      <c r="I99789" s="57"/>
      <c r="J99789" s="57"/>
      <c r="K99789" s="58"/>
      <c r="S99789" s="65"/>
      <c r="T99789" s="132"/>
      <c r="U99789" s="133"/>
      <c r="Y99789" s="65"/>
      <c r="Z99789" s="65"/>
    </row>
    <row r="99790" spans="1:26" ht="23.25" customHeight="1">
      <c r="A99790" s="66"/>
      <c r="H99790" s="61"/>
      <c r="I99790" s="61"/>
      <c r="J99790" s="61"/>
      <c r="K99790" s="62"/>
      <c r="S99790" s="65"/>
      <c r="T99790" s="132"/>
      <c r="U99790" s="133"/>
      <c r="Y99790" s="65"/>
      <c r="Z99790" s="65"/>
    </row>
    <row r="99791" spans="1:26" ht="23.25" customHeight="1">
      <c r="A99791" s="66"/>
      <c r="C99791" s="54"/>
      <c r="D99791" s="55"/>
      <c r="E99791" s="55"/>
      <c r="F99791" s="55"/>
      <c r="G99791" s="56"/>
      <c r="H99791" s="57"/>
      <c r="I99791" s="57"/>
      <c r="J99791" s="57"/>
      <c r="K99791" s="58"/>
      <c r="S99791" s="65"/>
      <c r="T99791" s="132"/>
      <c r="U99791" s="133"/>
      <c r="Y99791" s="65"/>
      <c r="Z99791" s="65"/>
    </row>
    <row r="99792" spans="1:26" ht="23.25" customHeight="1">
      <c r="A99792" s="66"/>
      <c r="H99792" s="61"/>
      <c r="I99792" s="61"/>
      <c r="J99792" s="61"/>
      <c r="K99792" s="62"/>
      <c r="S99792" s="65"/>
      <c r="T99792" s="132"/>
      <c r="U99792" s="133"/>
      <c r="Y99792" s="65"/>
      <c r="Z99792" s="65"/>
    </row>
    <row r="99793" spans="1:26" ht="23.25" customHeight="1">
      <c r="A99793" s="66"/>
      <c r="C99793" s="54"/>
      <c r="D99793" s="55"/>
      <c r="E99793" s="55"/>
      <c r="F99793" s="55"/>
      <c r="G99793" s="56"/>
      <c r="H99793" s="57"/>
      <c r="I99793" s="57"/>
      <c r="J99793" s="57"/>
      <c r="K99793" s="58"/>
      <c r="S99793" s="65"/>
      <c r="T99793" s="132"/>
      <c r="U99793" s="133"/>
      <c r="Y99793" s="65"/>
      <c r="Z99793" s="65"/>
    </row>
    <row r="99794" spans="1:26" ht="23.25" customHeight="1">
      <c r="A99794" s="66"/>
      <c r="H99794" s="61"/>
      <c r="I99794" s="61"/>
      <c r="J99794" s="61"/>
      <c r="K99794" s="62"/>
      <c r="S99794" s="65"/>
      <c r="T99794" s="132"/>
      <c r="U99794" s="133"/>
      <c r="Y99794" s="65"/>
      <c r="Z99794" s="65"/>
    </row>
    <row r="99795" spans="1:26" ht="23.25" customHeight="1">
      <c r="A99795" s="66"/>
      <c r="C99795" s="54"/>
      <c r="D99795" s="55"/>
      <c r="E99795" s="55"/>
      <c r="F99795" s="55"/>
      <c r="G99795" s="56"/>
      <c r="H99795" s="57"/>
      <c r="I99795" s="57"/>
      <c r="J99795" s="57"/>
      <c r="K99795" s="58"/>
      <c r="S99795" s="65"/>
      <c r="T99795" s="132"/>
      <c r="U99795" s="133"/>
      <c r="Y99795" s="65"/>
      <c r="Z99795" s="65"/>
    </row>
    <row r="99796" spans="1:26" ht="23.25" customHeight="1">
      <c r="A99796" s="66"/>
      <c r="H99796" s="61"/>
      <c r="I99796" s="61"/>
      <c r="J99796" s="61"/>
      <c r="K99796" s="62"/>
      <c r="S99796" s="65"/>
      <c r="T99796" s="132"/>
      <c r="U99796" s="133"/>
      <c r="Y99796" s="65"/>
      <c r="Z99796" s="65"/>
    </row>
    <row r="99797" spans="1:26" ht="23.25" customHeight="1">
      <c r="A99797" s="66"/>
      <c r="C99797" s="54"/>
      <c r="D99797" s="55"/>
      <c r="E99797" s="55"/>
      <c r="F99797" s="55"/>
      <c r="G99797" s="56"/>
      <c r="H99797" s="57"/>
      <c r="I99797" s="57"/>
      <c r="J99797" s="57"/>
      <c r="K99797" s="58"/>
      <c r="S99797" s="65"/>
      <c r="T99797" s="132"/>
      <c r="U99797" s="133"/>
      <c r="Y99797" s="65"/>
      <c r="Z99797" s="65"/>
    </row>
    <row r="99798" spans="1:26" ht="23.25" customHeight="1">
      <c r="A99798" s="66"/>
      <c r="H99798" s="61"/>
      <c r="I99798" s="61"/>
      <c r="J99798" s="61"/>
      <c r="K99798" s="62"/>
      <c r="S99798" s="65"/>
      <c r="T99798" s="132"/>
      <c r="U99798" s="133"/>
      <c r="Y99798" s="65"/>
      <c r="Z99798" s="65"/>
    </row>
    <row r="99799" spans="1:26" ht="23.25" customHeight="1">
      <c r="A99799" s="66"/>
      <c r="C99799" s="54"/>
      <c r="D99799" s="55"/>
      <c r="E99799" s="55"/>
      <c r="F99799" s="55"/>
      <c r="G99799" s="56"/>
      <c r="H99799" s="57"/>
      <c r="I99799" s="57"/>
      <c r="J99799" s="57"/>
      <c r="K99799" s="58"/>
      <c r="S99799" s="65"/>
      <c r="T99799" s="132"/>
      <c r="U99799" s="133"/>
      <c r="Y99799" s="65"/>
      <c r="Z99799" s="65"/>
    </row>
    <row r="99800" spans="1:26" ht="23.25" customHeight="1">
      <c r="A99800" s="66"/>
      <c r="H99800" s="61"/>
      <c r="I99800" s="61"/>
      <c r="J99800" s="61"/>
      <c r="K99800" s="62"/>
      <c r="S99800" s="65"/>
      <c r="T99800" s="132"/>
      <c r="U99800" s="133"/>
      <c r="Y99800" s="65"/>
      <c r="Z99800" s="65"/>
    </row>
    <row r="99801" spans="1:26" ht="23.25" customHeight="1">
      <c r="A99801" s="66"/>
      <c r="C99801" s="54"/>
      <c r="D99801" s="55"/>
      <c r="E99801" s="55"/>
      <c r="F99801" s="55"/>
      <c r="G99801" s="56"/>
      <c r="H99801" s="57"/>
      <c r="I99801" s="57"/>
      <c r="J99801" s="57"/>
      <c r="K99801" s="58"/>
      <c r="S99801" s="65"/>
      <c r="T99801" s="132"/>
      <c r="U99801" s="133"/>
      <c r="Y99801" s="65"/>
      <c r="Z99801" s="65"/>
    </row>
    <row r="99802" spans="1:26" ht="23.25" customHeight="1">
      <c r="A99802" s="66"/>
      <c r="H99802" s="61"/>
      <c r="I99802" s="61"/>
      <c r="J99802" s="61"/>
      <c r="K99802" s="62"/>
      <c r="S99802" s="65"/>
      <c r="T99802" s="132"/>
      <c r="U99802" s="133"/>
      <c r="Y99802" s="65"/>
      <c r="Z99802" s="65"/>
    </row>
    <row r="99803" spans="1:26" ht="23.25" customHeight="1">
      <c r="A99803" s="66"/>
      <c r="C99803" s="54"/>
      <c r="D99803" s="55"/>
      <c r="E99803" s="55"/>
      <c r="F99803" s="55"/>
      <c r="G99803" s="56"/>
      <c r="H99803" s="57"/>
      <c r="I99803" s="57"/>
      <c r="J99803" s="57"/>
      <c r="K99803" s="58"/>
      <c r="S99803" s="65"/>
      <c r="T99803" s="132"/>
      <c r="U99803" s="133"/>
      <c r="Y99803" s="65"/>
      <c r="Z99803" s="65"/>
    </row>
    <row r="99804" spans="1:26" ht="23.25" customHeight="1">
      <c r="A99804" s="66"/>
      <c r="H99804" s="61"/>
      <c r="I99804" s="61"/>
      <c r="J99804" s="61"/>
      <c r="K99804" s="62"/>
      <c r="S99804" s="65"/>
      <c r="T99804" s="132"/>
      <c r="U99804" s="133"/>
      <c r="Y99804" s="65"/>
      <c r="Z99804" s="65"/>
    </row>
    <row r="99805" spans="1:26" ht="23.25" customHeight="1">
      <c r="A99805" s="66"/>
      <c r="C99805" s="54"/>
      <c r="D99805" s="55"/>
      <c r="E99805" s="55"/>
      <c r="F99805" s="55"/>
      <c r="G99805" s="56"/>
      <c r="H99805" s="57"/>
      <c r="I99805" s="57"/>
      <c r="J99805" s="57"/>
      <c r="K99805" s="58"/>
      <c r="S99805" s="65"/>
      <c r="T99805" s="132"/>
      <c r="U99805" s="133"/>
      <c r="Y99805" s="65"/>
      <c r="Z99805" s="65"/>
    </row>
    <row r="99806" spans="1:26" ht="23.25" customHeight="1">
      <c r="A99806" s="66"/>
      <c r="H99806" s="61"/>
      <c r="I99806" s="61"/>
      <c r="J99806" s="61"/>
      <c r="K99806" s="62"/>
      <c r="S99806" s="65"/>
      <c r="T99806" s="132"/>
      <c r="U99806" s="133"/>
      <c r="Y99806" s="65"/>
      <c r="Z99806" s="65"/>
    </row>
    <row r="99807" spans="1:26" ht="23.25" customHeight="1">
      <c r="A99807" s="66"/>
      <c r="C99807" s="54"/>
      <c r="D99807" s="55"/>
      <c r="E99807" s="55"/>
      <c r="F99807" s="55"/>
      <c r="G99807" s="56"/>
      <c r="H99807" s="57"/>
      <c r="I99807" s="57"/>
      <c r="J99807" s="57"/>
      <c r="K99807" s="58"/>
      <c r="S99807" s="65"/>
      <c r="T99807" s="132"/>
      <c r="U99807" s="133"/>
      <c r="Y99807" s="65"/>
      <c r="Z99807" s="65"/>
    </row>
    <row r="99808" spans="1:26" ht="23.25" customHeight="1">
      <c r="A99808" s="66"/>
      <c r="H99808" s="61"/>
      <c r="I99808" s="61"/>
      <c r="J99808" s="61"/>
      <c r="K99808" s="62"/>
      <c r="S99808" s="65"/>
      <c r="T99808" s="132"/>
      <c r="U99808" s="133"/>
      <c r="Y99808" s="65"/>
      <c r="Z99808" s="65"/>
    </row>
    <row r="99809" spans="1:26" ht="23.25" customHeight="1">
      <c r="A99809" s="66"/>
      <c r="C99809" s="54"/>
      <c r="D99809" s="55"/>
      <c r="E99809" s="55"/>
      <c r="F99809" s="55"/>
      <c r="G99809" s="56"/>
      <c r="H99809" s="57"/>
      <c r="I99809" s="57"/>
      <c r="J99809" s="57"/>
      <c r="K99809" s="58"/>
      <c r="S99809" s="65"/>
      <c r="T99809" s="132"/>
      <c r="U99809" s="133"/>
      <c r="Y99809" s="65"/>
      <c r="Z99809" s="65"/>
    </row>
    <row r="99810" spans="1:26" ht="23.25" customHeight="1">
      <c r="A99810" s="66"/>
      <c r="H99810" s="61"/>
      <c r="I99810" s="61"/>
      <c r="J99810" s="61"/>
      <c r="K99810" s="62"/>
      <c r="S99810" s="65"/>
      <c r="T99810" s="132"/>
      <c r="U99810" s="133"/>
      <c r="Y99810" s="65"/>
      <c r="Z99810" s="65"/>
    </row>
    <row r="99811" spans="1:26" ht="23.25" customHeight="1">
      <c r="A99811" s="66"/>
      <c r="C99811" s="54"/>
      <c r="D99811" s="55"/>
      <c r="E99811" s="55"/>
      <c r="F99811" s="55"/>
      <c r="G99811" s="56"/>
      <c r="H99811" s="57"/>
      <c r="I99811" s="57"/>
      <c r="J99811" s="57"/>
      <c r="K99811" s="58"/>
      <c r="S99811" s="65"/>
      <c r="T99811" s="132"/>
      <c r="U99811" s="133"/>
      <c r="Y99811" s="65"/>
      <c r="Z99811" s="65"/>
    </row>
    <row r="99812" spans="1:26" ht="23.25" customHeight="1">
      <c r="A99812" s="66"/>
      <c r="H99812" s="61"/>
      <c r="I99812" s="61"/>
      <c r="J99812" s="61"/>
      <c r="K99812" s="62"/>
      <c r="S99812" s="65"/>
      <c r="T99812" s="132"/>
      <c r="U99812" s="133"/>
      <c r="Y99812" s="65"/>
      <c r="Z99812" s="65"/>
    </row>
    <row r="99813" spans="1:26" ht="23.25" customHeight="1">
      <c r="A99813" s="66"/>
      <c r="C99813" s="54"/>
      <c r="D99813" s="55"/>
      <c r="E99813" s="55"/>
      <c r="F99813" s="55"/>
      <c r="G99813" s="56"/>
      <c r="H99813" s="57"/>
      <c r="I99813" s="57"/>
      <c r="J99813" s="57"/>
      <c r="K99813" s="58"/>
      <c r="S99813" s="65"/>
      <c r="T99813" s="132"/>
      <c r="U99813" s="133"/>
      <c r="Y99813" s="65"/>
      <c r="Z99813" s="65"/>
    </row>
    <row r="99814" spans="1:26" ht="23.25" customHeight="1">
      <c r="A99814" s="66"/>
      <c r="H99814" s="61"/>
      <c r="I99814" s="61"/>
      <c r="J99814" s="61"/>
      <c r="K99814" s="62"/>
      <c r="S99814" s="65"/>
      <c r="T99814" s="132"/>
      <c r="U99814" s="133"/>
      <c r="Y99814" s="65"/>
      <c r="Z99814" s="65"/>
    </row>
    <row r="99815" spans="1:26" ht="23.25" customHeight="1">
      <c r="A99815" s="66"/>
      <c r="C99815" s="54"/>
      <c r="D99815" s="55"/>
      <c r="E99815" s="55"/>
      <c r="F99815" s="55"/>
      <c r="G99815" s="56"/>
      <c r="H99815" s="57"/>
      <c r="I99815" s="57"/>
      <c r="J99815" s="57"/>
      <c r="K99815" s="58"/>
      <c r="S99815" s="65"/>
      <c r="T99815" s="132"/>
      <c r="U99815" s="133"/>
      <c r="Y99815" s="65"/>
      <c r="Z99815" s="65"/>
    </row>
    <row r="99816" spans="1:26" ht="23.25" customHeight="1">
      <c r="A99816" s="66"/>
      <c r="H99816" s="61"/>
      <c r="I99816" s="61"/>
      <c r="J99816" s="61"/>
      <c r="K99816" s="62"/>
      <c r="S99816" s="65"/>
      <c r="T99816" s="132"/>
      <c r="U99816" s="133"/>
      <c r="Y99816" s="65"/>
      <c r="Z99816" s="65"/>
    </row>
    <row r="99817" spans="1:26" ht="23.25" customHeight="1">
      <c r="A99817" s="66"/>
      <c r="C99817" s="54"/>
      <c r="D99817" s="55"/>
      <c r="E99817" s="55"/>
      <c r="F99817" s="55"/>
      <c r="G99817" s="56"/>
      <c r="H99817" s="57"/>
      <c r="I99817" s="57"/>
      <c r="J99817" s="57"/>
      <c r="K99817" s="58"/>
      <c r="S99817" s="65"/>
      <c r="T99817" s="132"/>
      <c r="U99817" s="133"/>
      <c r="Y99817" s="65"/>
      <c r="Z99817" s="65"/>
    </row>
    <row r="99818" spans="1:26" ht="23.25" customHeight="1">
      <c r="A99818" s="66"/>
      <c r="H99818" s="61"/>
      <c r="I99818" s="61"/>
      <c r="J99818" s="61"/>
      <c r="K99818" s="62"/>
      <c r="S99818" s="65"/>
      <c r="T99818" s="132"/>
      <c r="U99818" s="133"/>
      <c r="Y99818" s="65"/>
      <c r="Z99818" s="65"/>
    </row>
    <row r="99819" spans="1:26" ht="23.25" customHeight="1">
      <c r="A99819" s="66"/>
      <c r="C99819" s="54"/>
      <c r="D99819" s="55"/>
      <c r="E99819" s="55"/>
      <c r="F99819" s="55"/>
      <c r="G99819" s="56"/>
      <c r="H99819" s="57"/>
      <c r="I99819" s="57"/>
      <c r="J99819" s="57"/>
      <c r="K99819" s="58"/>
      <c r="S99819" s="65"/>
      <c r="T99819" s="132"/>
      <c r="U99819" s="133"/>
      <c r="Y99819" s="65"/>
      <c r="Z99819" s="65"/>
    </row>
    <row r="99820" spans="1:26" ht="23.25" customHeight="1">
      <c r="A99820" s="66"/>
      <c r="H99820" s="61"/>
      <c r="I99820" s="61"/>
      <c r="J99820" s="61"/>
      <c r="K99820" s="62"/>
      <c r="S99820" s="65"/>
      <c r="T99820" s="132"/>
      <c r="U99820" s="133"/>
      <c r="Y99820" s="65"/>
      <c r="Z99820" s="65"/>
    </row>
    <row r="99821" spans="1:26" ht="23.25" customHeight="1">
      <c r="A99821" s="66"/>
      <c r="C99821" s="54"/>
      <c r="D99821" s="55"/>
      <c r="E99821" s="55"/>
      <c r="F99821" s="55"/>
      <c r="G99821" s="56"/>
      <c r="H99821" s="57"/>
      <c r="I99821" s="57"/>
      <c r="J99821" s="57"/>
      <c r="K99821" s="58"/>
      <c r="S99821" s="65"/>
      <c r="T99821" s="132"/>
      <c r="U99821" s="133"/>
      <c r="Y99821" s="65"/>
      <c r="Z99821" s="65"/>
    </row>
    <row r="99822" spans="1:26" ht="23.25" customHeight="1">
      <c r="A99822" s="66"/>
      <c r="H99822" s="61"/>
      <c r="I99822" s="61"/>
      <c r="J99822" s="61"/>
      <c r="K99822" s="62"/>
      <c r="S99822" s="65"/>
      <c r="T99822" s="132"/>
      <c r="U99822" s="133"/>
      <c r="Y99822" s="65"/>
      <c r="Z99822" s="65"/>
    </row>
    <row r="99823" spans="1:26" ht="23.25" customHeight="1">
      <c r="A99823" s="66"/>
      <c r="C99823" s="54"/>
      <c r="D99823" s="55"/>
      <c r="E99823" s="55"/>
      <c r="F99823" s="55"/>
      <c r="G99823" s="56"/>
      <c r="H99823" s="57"/>
      <c r="I99823" s="57"/>
      <c r="J99823" s="57"/>
      <c r="K99823" s="58"/>
      <c r="S99823" s="65"/>
      <c r="T99823" s="132"/>
      <c r="U99823" s="133"/>
      <c r="Y99823" s="65"/>
      <c r="Z99823" s="65"/>
    </row>
    <row r="99824" spans="1:26" ht="23.25" customHeight="1">
      <c r="A99824" s="66"/>
      <c r="H99824" s="61"/>
      <c r="I99824" s="61"/>
      <c r="J99824" s="61"/>
      <c r="K99824" s="62"/>
      <c r="S99824" s="65"/>
      <c r="T99824" s="132"/>
      <c r="U99824" s="133"/>
      <c r="Y99824" s="65"/>
      <c r="Z99824" s="65"/>
    </row>
    <row r="99825" spans="1:26" ht="23.25" customHeight="1">
      <c r="A99825" s="66"/>
      <c r="C99825" s="54"/>
      <c r="D99825" s="55"/>
      <c r="E99825" s="55"/>
      <c r="F99825" s="55"/>
      <c r="G99825" s="56"/>
      <c r="H99825" s="57"/>
      <c r="I99825" s="57"/>
      <c r="J99825" s="57"/>
      <c r="K99825" s="58"/>
      <c r="S99825" s="65"/>
      <c r="T99825" s="132"/>
      <c r="U99825" s="133"/>
      <c r="Y99825" s="65"/>
      <c r="Z99825" s="65"/>
    </row>
    <row r="99826" spans="1:26" ht="23.25" customHeight="1">
      <c r="A99826" s="66"/>
      <c r="H99826" s="61"/>
      <c r="I99826" s="61"/>
      <c r="J99826" s="61"/>
      <c r="K99826" s="62"/>
      <c r="S99826" s="65"/>
      <c r="T99826" s="132"/>
      <c r="U99826" s="133"/>
      <c r="Y99826" s="65"/>
      <c r="Z99826" s="65"/>
    </row>
    <row r="99827" spans="1:26" ht="23.25" customHeight="1">
      <c r="A99827" s="66"/>
      <c r="C99827" s="54"/>
      <c r="D99827" s="55"/>
      <c r="E99827" s="55"/>
      <c r="F99827" s="55"/>
      <c r="G99827" s="56"/>
      <c r="H99827" s="57"/>
      <c r="I99827" s="57"/>
      <c r="J99827" s="57"/>
      <c r="K99827" s="58"/>
      <c r="S99827" s="65"/>
      <c r="T99827" s="132"/>
      <c r="U99827" s="133"/>
      <c r="Y99827" s="65"/>
      <c r="Z99827" s="65"/>
    </row>
    <row r="99828" spans="1:26" ht="23.25" customHeight="1">
      <c r="A99828" s="66"/>
      <c r="H99828" s="61"/>
      <c r="I99828" s="61"/>
      <c r="J99828" s="61"/>
      <c r="K99828" s="62"/>
      <c r="S99828" s="65"/>
      <c r="T99828" s="132"/>
      <c r="U99828" s="133"/>
      <c r="Y99828" s="65"/>
      <c r="Z99828" s="65"/>
    </row>
    <row r="99829" spans="1:26" ht="23.25" customHeight="1">
      <c r="A99829" s="66"/>
      <c r="C99829" s="54"/>
      <c r="D99829" s="55"/>
      <c r="E99829" s="55"/>
      <c r="F99829" s="55"/>
      <c r="G99829" s="56"/>
      <c r="H99829" s="57"/>
      <c r="I99829" s="57"/>
      <c r="J99829" s="57"/>
      <c r="K99829" s="58"/>
      <c r="S99829" s="65"/>
      <c r="T99829" s="132"/>
      <c r="U99829" s="133"/>
      <c r="Y99829" s="65"/>
      <c r="Z99829" s="65"/>
    </row>
    <row r="99830" spans="1:26" ht="23.25" customHeight="1">
      <c r="A99830" s="66"/>
      <c r="H99830" s="61"/>
      <c r="I99830" s="61"/>
      <c r="J99830" s="61"/>
      <c r="K99830" s="62"/>
      <c r="S99830" s="65"/>
      <c r="T99830" s="132"/>
      <c r="U99830" s="133"/>
      <c r="Y99830" s="65"/>
      <c r="Z99830" s="65"/>
    </row>
    <row r="99831" spans="1:26" ht="23.25" customHeight="1">
      <c r="A99831" s="66"/>
      <c r="C99831" s="54"/>
      <c r="D99831" s="55"/>
      <c r="E99831" s="55"/>
      <c r="F99831" s="55"/>
      <c r="G99831" s="56"/>
      <c r="H99831" s="57"/>
      <c r="I99831" s="57"/>
      <c r="J99831" s="57"/>
      <c r="K99831" s="58"/>
      <c r="S99831" s="65"/>
      <c r="T99831" s="132"/>
      <c r="U99831" s="133"/>
      <c r="Y99831" s="65"/>
      <c r="Z99831" s="65"/>
    </row>
    <row r="99832" spans="1:26" ht="23.25" customHeight="1">
      <c r="A99832" s="66"/>
      <c r="H99832" s="61"/>
      <c r="I99832" s="61"/>
      <c r="J99832" s="61"/>
      <c r="K99832" s="62"/>
      <c r="S99832" s="65"/>
      <c r="T99832" s="132"/>
      <c r="U99832" s="133"/>
      <c r="Y99832" s="65"/>
      <c r="Z99832" s="65"/>
    </row>
    <row r="99833" spans="1:26" ht="23.25" customHeight="1">
      <c r="A99833" s="66"/>
      <c r="C99833" s="54"/>
      <c r="D99833" s="55"/>
      <c r="E99833" s="55"/>
      <c r="F99833" s="55"/>
      <c r="G99833" s="56"/>
      <c r="H99833" s="57"/>
      <c r="I99833" s="57"/>
      <c r="J99833" s="57"/>
      <c r="K99833" s="58"/>
      <c r="S99833" s="65"/>
      <c r="T99833" s="132"/>
      <c r="U99833" s="133"/>
      <c r="Y99833" s="65"/>
      <c r="Z99833" s="65"/>
    </row>
    <row r="99834" spans="1:26" ht="23.25" customHeight="1">
      <c r="A99834" s="66"/>
      <c r="H99834" s="61"/>
      <c r="I99834" s="61"/>
      <c r="J99834" s="61"/>
      <c r="K99834" s="62"/>
      <c r="S99834" s="65"/>
      <c r="T99834" s="132"/>
      <c r="U99834" s="133"/>
      <c r="Y99834" s="65"/>
      <c r="Z99834" s="65"/>
    </row>
    <row r="99835" spans="1:26" ht="23.25" customHeight="1">
      <c r="A99835" s="66"/>
      <c r="C99835" s="54"/>
      <c r="D99835" s="55"/>
      <c r="E99835" s="55"/>
      <c r="F99835" s="55"/>
      <c r="G99835" s="56"/>
      <c r="H99835" s="57"/>
      <c r="I99835" s="57"/>
      <c r="J99835" s="57"/>
      <c r="K99835" s="58"/>
      <c r="S99835" s="65"/>
      <c r="T99835" s="132"/>
      <c r="U99835" s="133"/>
      <c r="Y99835" s="65"/>
      <c r="Z99835" s="65"/>
    </row>
    <row r="99836" spans="1:26" ht="23.25" customHeight="1">
      <c r="A99836" s="66"/>
      <c r="H99836" s="61"/>
      <c r="I99836" s="61"/>
      <c r="J99836" s="61"/>
      <c r="K99836" s="62"/>
      <c r="S99836" s="65"/>
      <c r="T99836" s="132"/>
      <c r="U99836" s="133"/>
      <c r="Y99836" s="65"/>
      <c r="Z99836" s="65"/>
    </row>
    <row r="99837" spans="1:26" ht="23.25" customHeight="1">
      <c r="A99837" s="66"/>
      <c r="C99837" s="54"/>
      <c r="D99837" s="55"/>
      <c r="E99837" s="55"/>
      <c r="F99837" s="55"/>
      <c r="G99837" s="56"/>
      <c r="H99837" s="57"/>
      <c r="I99837" s="57"/>
      <c r="J99837" s="57"/>
      <c r="K99837" s="58"/>
      <c r="S99837" s="65"/>
      <c r="T99837" s="132"/>
      <c r="U99837" s="133"/>
      <c r="Y99837" s="65"/>
      <c r="Z99837" s="65"/>
    </row>
    <row r="99838" spans="1:26" ht="23.25" customHeight="1">
      <c r="A99838" s="66"/>
      <c r="H99838" s="61"/>
      <c r="I99838" s="61"/>
      <c r="J99838" s="61"/>
      <c r="K99838" s="62"/>
      <c r="S99838" s="65"/>
      <c r="T99838" s="132"/>
      <c r="U99838" s="133"/>
      <c r="Y99838" s="65"/>
      <c r="Z99838" s="65"/>
    </row>
    <row r="99839" spans="1:26" ht="23.25" customHeight="1">
      <c r="A99839" s="66"/>
      <c r="C99839" s="54"/>
      <c r="D99839" s="55"/>
      <c r="E99839" s="55"/>
      <c r="F99839" s="55"/>
      <c r="G99839" s="56"/>
      <c r="H99839" s="57"/>
      <c r="I99839" s="57"/>
      <c r="J99839" s="57"/>
      <c r="K99839" s="58"/>
      <c r="S99839" s="65"/>
      <c r="T99839" s="132"/>
      <c r="U99839" s="133"/>
      <c r="Y99839" s="65"/>
      <c r="Z99839" s="65"/>
    </row>
    <row r="99840" spans="1:26" ht="23.25" customHeight="1">
      <c r="A99840" s="66"/>
      <c r="H99840" s="61"/>
      <c r="I99840" s="61"/>
      <c r="J99840" s="61"/>
      <c r="K99840" s="62"/>
      <c r="S99840" s="65"/>
      <c r="T99840" s="132"/>
      <c r="U99840" s="133"/>
      <c r="Y99840" s="65"/>
      <c r="Z99840" s="65"/>
    </row>
    <row r="99841" spans="1:26" ht="23.25" customHeight="1">
      <c r="A99841" s="66"/>
      <c r="C99841" s="54"/>
      <c r="D99841" s="55"/>
      <c r="E99841" s="55"/>
      <c r="F99841" s="55"/>
      <c r="G99841" s="56"/>
      <c r="H99841" s="57"/>
      <c r="I99841" s="57"/>
      <c r="J99841" s="57"/>
      <c r="K99841" s="58"/>
      <c r="S99841" s="65"/>
      <c r="T99841" s="132"/>
      <c r="U99841" s="133"/>
      <c r="Y99841" s="65"/>
      <c r="Z99841" s="65"/>
    </row>
    <row r="99842" spans="1:26" ht="23.25" customHeight="1">
      <c r="A99842" s="66"/>
      <c r="H99842" s="61"/>
      <c r="I99842" s="61"/>
      <c r="J99842" s="61"/>
      <c r="K99842" s="62"/>
      <c r="S99842" s="65"/>
      <c r="T99842" s="132"/>
      <c r="U99842" s="133"/>
      <c r="Y99842" s="65"/>
      <c r="Z99842" s="65"/>
    </row>
    <row r="99843" spans="1:26" ht="23.25" customHeight="1">
      <c r="A99843" s="66"/>
      <c r="C99843" s="54"/>
      <c r="D99843" s="55"/>
      <c r="E99843" s="55"/>
      <c r="F99843" s="55"/>
      <c r="G99843" s="56"/>
      <c r="H99843" s="57"/>
      <c r="I99843" s="57"/>
      <c r="J99843" s="57"/>
      <c r="K99843" s="58"/>
      <c r="S99843" s="65"/>
      <c r="T99843" s="132"/>
      <c r="U99843" s="133"/>
      <c r="Y99843" s="65"/>
      <c r="Z99843" s="65"/>
    </row>
    <row r="99844" spans="1:26" ht="23.25" customHeight="1">
      <c r="A99844" s="66"/>
      <c r="H99844" s="61"/>
      <c r="I99844" s="61"/>
      <c r="J99844" s="61"/>
      <c r="K99844" s="62"/>
      <c r="S99844" s="65"/>
      <c r="T99844" s="132"/>
      <c r="U99844" s="133"/>
      <c r="Y99844" s="65"/>
      <c r="Z99844" s="65"/>
    </row>
    <row r="99845" spans="1:26" ht="23.25" customHeight="1">
      <c r="A99845" s="66"/>
      <c r="C99845" s="54"/>
      <c r="D99845" s="55"/>
      <c r="E99845" s="55"/>
      <c r="F99845" s="55"/>
      <c r="G99845" s="56"/>
      <c r="H99845" s="57"/>
      <c r="I99845" s="57"/>
      <c r="J99845" s="57"/>
      <c r="K99845" s="58"/>
      <c r="S99845" s="65"/>
      <c r="T99845" s="132"/>
      <c r="U99845" s="133"/>
      <c r="Y99845" s="65"/>
      <c r="Z99845" s="65"/>
    </row>
    <row r="99846" spans="1:26" ht="23.25" customHeight="1">
      <c r="A99846" s="66"/>
      <c r="H99846" s="61"/>
      <c r="I99846" s="61"/>
      <c r="J99846" s="61"/>
      <c r="K99846" s="62"/>
      <c r="S99846" s="65"/>
      <c r="T99846" s="132"/>
      <c r="U99846" s="133"/>
      <c r="Y99846" s="65"/>
      <c r="Z99846" s="65"/>
    </row>
    <row r="99847" spans="1:26" ht="23.25" customHeight="1">
      <c r="A99847" s="66"/>
      <c r="C99847" s="54"/>
      <c r="D99847" s="55"/>
      <c r="E99847" s="55"/>
      <c r="F99847" s="55"/>
      <c r="G99847" s="56"/>
      <c r="H99847" s="57"/>
      <c r="I99847" s="57"/>
      <c r="J99847" s="57"/>
      <c r="K99847" s="58"/>
      <c r="S99847" s="65"/>
      <c r="T99847" s="132"/>
      <c r="U99847" s="133"/>
      <c r="Y99847" s="65"/>
      <c r="Z99847" s="65"/>
    </row>
    <row r="99848" spans="1:26" ht="23.25" customHeight="1">
      <c r="A99848" s="66"/>
      <c r="H99848" s="61"/>
      <c r="I99848" s="61"/>
      <c r="J99848" s="61"/>
      <c r="K99848" s="62"/>
      <c r="S99848" s="65"/>
      <c r="T99848" s="132"/>
      <c r="U99848" s="133"/>
      <c r="Y99848" s="65"/>
      <c r="Z99848" s="65"/>
    </row>
    <row r="99849" spans="1:26" ht="23.25" customHeight="1">
      <c r="A99849" s="66"/>
      <c r="C99849" s="54"/>
      <c r="D99849" s="55"/>
      <c r="E99849" s="55"/>
      <c r="F99849" s="55"/>
      <c r="G99849" s="56"/>
      <c r="H99849" s="57"/>
      <c r="I99849" s="57"/>
      <c r="J99849" s="57"/>
      <c r="K99849" s="58"/>
      <c r="S99849" s="65"/>
      <c r="T99849" s="132"/>
      <c r="U99849" s="133"/>
      <c r="Y99849" s="65"/>
      <c r="Z99849" s="65"/>
    </row>
    <row r="99850" spans="1:26" ht="23.25" customHeight="1">
      <c r="A99850" s="66"/>
      <c r="H99850" s="61"/>
      <c r="I99850" s="61"/>
      <c r="J99850" s="61"/>
      <c r="K99850" s="62"/>
      <c r="S99850" s="65"/>
      <c r="T99850" s="132"/>
      <c r="U99850" s="133"/>
      <c r="Y99850" s="65"/>
      <c r="Z99850" s="65"/>
    </row>
    <row r="99851" spans="1:26" ht="23.25" customHeight="1">
      <c r="A99851" s="66"/>
      <c r="C99851" s="54"/>
      <c r="D99851" s="55"/>
      <c r="E99851" s="55"/>
      <c r="F99851" s="55"/>
      <c r="G99851" s="56"/>
      <c r="H99851" s="57"/>
      <c r="I99851" s="57"/>
      <c r="J99851" s="57"/>
      <c r="K99851" s="58"/>
      <c r="S99851" s="65"/>
      <c r="T99851" s="132"/>
      <c r="U99851" s="133"/>
      <c r="Y99851" s="65"/>
      <c r="Z99851" s="65"/>
    </row>
    <row r="99852" spans="1:26" ht="23.25" customHeight="1">
      <c r="A99852" s="66"/>
      <c r="H99852" s="61"/>
      <c r="I99852" s="61"/>
      <c r="J99852" s="61"/>
      <c r="K99852" s="62"/>
      <c r="S99852" s="65"/>
      <c r="T99852" s="132"/>
      <c r="U99852" s="133"/>
      <c r="Y99852" s="65"/>
      <c r="Z99852" s="65"/>
    </row>
    <row r="99853" spans="1:26" ht="23.25" customHeight="1">
      <c r="A99853" s="66"/>
      <c r="C99853" s="54"/>
      <c r="D99853" s="55"/>
      <c r="E99853" s="55"/>
      <c r="F99853" s="55"/>
      <c r="G99853" s="56"/>
      <c r="H99853" s="57"/>
      <c r="I99853" s="57"/>
      <c r="J99853" s="57"/>
      <c r="K99853" s="58"/>
      <c r="S99853" s="65"/>
      <c r="T99853" s="132"/>
      <c r="U99853" s="133"/>
      <c r="Y99853" s="65"/>
      <c r="Z99853" s="65"/>
    </row>
    <row r="99854" spans="1:26" ht="23.25" customHeight="1">
      <c r="A99854" s="66"/>
      <c r="H99854" s="61"/>
      <c r="I99854" s="61"/>
      <c r="J99854" s="61"/>
      <c r="K99854" s="62"/>
      <c r="S99854" s="65"/>
      <c r="T99854" s="132"/>
      <c r="U99854" s="133"/>
      <c r="Y99854" s="65"/>
      <c r="Z99854" s="65"/>
    </row>
    <row r="99855" spans="1:26" ht="23.25" customHeight="1">
      <c r="A99855" s="66"/>
      <c r="C99855" s="54"/>
      <c r="D99855" s="55"/>
      <c r="E99855" s="55"/>
      <c r="F99855" s="55"/>
      <c r="G99855" s="56"/>
      <c r="H99855" s="57"/>
      <c r="I99855" s="57"/>
      <c r="J99855" s="57"/>
      <c r="K99855" s="58"/>
      <c r="S99855" s="65"/>
      <c r="T99855" s="132"/>
      <c r="U99855" s="133"/>
      <c r="Y99855" s="65"/>
      <c r="Z99855" s="65"/>
    </row>
    <row r="99856" spans="1:26" ht="23.25" customHeight="1">
      <c r="A99856" s="66"/>
      <c r="H99856" s="61"/>
      <c r="I99856" s="61"/>
      <c r="J99856" s="61"/>
      <c r="K99856" s="62"/>
      <c r="S99856" s="65"/>
      <c r="T99856" s="132"/>
      <c r="U99856" s="133"/>
      <c r="Y99856" s="65"/>
      <c r="Z99856" s="65"/>
    </row>
    <row r="99857" spans="1:26" ht="23.25" customHeight="1">
      <c r="A99857" s="66"/>
      <c r="C99857" s="54"/>
      <c r="D99857" s="55"/>
      <c r="E99857" s="55"/>
      <c r="F99857" s="55"/>
      <c r="G99857" s="56"/>
      <c r="H99857" s="57"/>
      <c r="I99857" s="57"/>
      <c r="J99857" s="57"/>
      <c r="K99857" s="58"/>
      <c r="S99857" s="65"/>
      <c r="T99857" s="132"/>
      <c r="U99857" s="133"/>
      <c r="Y99857" s="65"/>
      <c r="Z99857" s="65"/>
    </row>
    <row r="99858" spans="1:26" ht="23.25" customHeight="1">
      <c r="A99858" s="66"/>
      <c r="H99858" s="61"/>
      <c r="I99858" s="61"/>
      <c r="J99858" s="61"/>
      <c r="K99858" s="62"/>
      <c r="S99858" s="65"/>
      <c r="T99858" s="132"/>
      <c r="U99858" s="133"/>
      <c r="Y99858" s="65"/>
      <c r="Z99858" s="65"/>
    </row>
    <row r="99859" spans="1:26" ht="23.25" customHeight="1">
      <c r="A99859" s="66"/>
      <c r="C99859" s="54"/>
      <c r="D99859" s="55"/>
      <c r="E99859" s="55"/>
      <c r="F99859" s="55"/>
      <c r="G99859" s="56"/>
      <c r="H99859" s="57"/>
      <c r="I99859" s="57"/>
      <c r="J99859" s="57"/>
      <c r="K99859" s="58"/>
      <c r="S99859" s="65"/>
      <c r="T99859" s="132"/>
      <c r="U99859" s="133"/>
      <c r="Y99859" s="65"/>
      <c r="Z99859" s="65"/>
    </row>
    <row r="99860" spans="1:26" ht="23.25" customHeight="1">
      <c r="A99860" s="66"/>
      <c r="H99860" s="61"/>
      <c r="I99860" s="61"/>
      <c r="J99860" s="61"/>
      <c r="K99860" s="62"/>
      <c r="S99860" s="65"/>
      <c r="T99860" s="132"/>
      <c r="U99860" s="133"/>
      <c r="Y99860" s="65"/>
      <c r="Z99860" s="65"/>
    </row>
    <row r="99861" spans="1:26" ht="23.25" customHeight="1">
      <c r="A99861" s="66"/>
      <c r="C99861" s="54"/>
      <c r="D99861" s="55"/>
      <c r="E99861" s="55"/>
      <c r="F99861" s="55"/>
      <c r="G99861" s="56"/>
      <c r="H99861" s="57"/>
      <c r="I99861" s="57"/>
      <c r="J99861" s="57"/>
      <c r="K99861" s="58"/>
      <c r="S99861" s="65"/>
      <c r="T99861" s="132"/>
      <c r="U99861" s="133"/>
      <c r="Y99861" s="65"/>
      <c r="Z99861" s="65"/>
    </row>
    <row r="99862" spans="1:26" ht="23.25" customHeight="1">
      <c r="A99862" s="66"/>
      <c r="H99862" s="61"/>
      <c r="I99862" s="61"/>
      <c r="J99862" s="61"/>
      <c r="K99862" s="62"/>
      <c r="S99862" s="65"/>
      <c r="T99862" s="132"/>
      <c r="U99862" s="133"/>
      <c r="Y99862" s="65"/>
      <c r="Z99862" s="65"/>
    </row>
    <row r="99863" spans="1:26" ht="23.25" customHeight="1">
      <c r="A99863" s="66"/>
      <c r="C99863" s="54"/>
      <c r="D99863" s="55"/>
      <c r="E99863" s="55"/>
      <c r="F99863" s="55"/>
      <c r="G99863" s="56"/>
      <c r="H99863" s="57"/>
      <c r="I99863" s="57"/>
      <c r="J99863" s="57"/>
      <c r="K99863" s="58"/>
      <c r="S99863" s="65"/>
      <c r="T99863" s="132"/>
      <c r="U99863" s="133"/>
      <c r="Y99863" s="65"/>
      <c r="Z99863" s="65"/>
    </row>
    <row r="99864" spans="1:26" ht="23.25" customHeight="1">
      <c r="A99864" s="66"/>
      <c r="H99864" s="61"/>
      <c r="I99864" s="61"/>
      <c r="J99864" s="61"/>
      <c r="K99864" s="62"/>
      <c r="S99864" s="65"/>
      <c r="T99864" s="132"/>
      <c r="U99864" s="133"/>
      <c r="Y99864" s="65"/>
      <c r="Z99864" s="65"/>
    </row>
    <row r="99865" spans="1:26" ht="23.25" customHeight="1">
      <c r="A99865" s="66"/>
      <c r="C99865" s="54"/>
      <c r="D99865" s="55"/>
      <c r="E99865" s="55"/>
      <c r="F99865" s="55"/>
      <c r="G99865" s="56"/>
      <c r="H99865" s="57"/>
      <c r="I99865" s="57"/>
      <c r="J99865" s="57"/>
      <c r="K99865" s="58"/>
      <c r="S99865" s="65"/>
      <c r="T99865" s="132"/>
      <c r="U99865" s="133"/>
      <c r="Y99865" s="65"/>
      <c r="Z99865" s="65"/>
    </row>
    <row r="99866" spans="1:26" ht="23.25" customHeight="1">
      <c r="A99866" s="66"/>
      <c r="H99866" s="61"/>
      <c r="I99866" s="61"/>
      <c r="J99866" s="61"/>
      <c r="K99866" s="62"/>
      <c r="S99866" s="65"/>
      <c r="T99866" s="132"/>
      <c r="U99866" s="133"/>
      <c r="Y99866" s="65"/>
      <c r="Z99866" s="65"/>
    </row>
    <row r="99867" spans="1:26" ht="23.25" customHeight="1">
      <c r="A99867" s="66"/>
      <c r="C99867" s="54"/>
      <c r="D99867" s="55"/>
      <c r="E99867" s="55"/>
      <c r="F99867" s="55"/>
      <c r="G99867" s="56"/>
      <c r="H99867" s="57"/>
      <c r="I99867" s="57"/>
      <c r="J99867" s="57"/>
      <c r="K99867" s="58"/>
      <c r="S99867" s="65"/>
      <c r="T99867" s="132"/>
      <c r="U99867" s="133"/>
      <c r="Y99867" s="65"/>
      <c r="Z99867" s="65"/>
    </row>
    <row r="99868" spans="1:26" ht="23.25" customHeight="1">
      <c r="A99868" s="66"/>
      <c r="H99868" s="61"/>
      <c r="I99868" s="61"/>
      <c r="J99868" s="61"/>
      <c r="K99868" s="62"/>
      <c r="S99868" s="65"/>
      <c r="T99868" s="132"/>
      <c r="U99868" s="133"/>
      <c r="Y99868" s="65"/>
      <c r="Z99868" s="65"/>
    </row>
    <row r="99869" spans="1:26" ht="23.25" customHeight="1">
      <c r="A99869" s="66"/>
      <c r="C99869" s="54"/>
      <c r="D99869" s="55"/>
      <c r="E99869" s="55"/>
      <c r="F99869" s="55"/>
      <c r="G99869" s="56"/>
      <c r="H99869" s="57"/>
      <c r="I99869" s="57"/>
      <c r="J99869" s="57"/>
      <c r="K99869" s="58"/>
      <c r="S99869" s="65"/>
      <c r="T99869" s="132"/>
      <c r="U99869" s="133"/>
      <c r="Y99869" s="65"/>
      <c r="Z99869" s="65"/>
    </row>
    <row r="99870" spans="1:26" ht="23.25" customHeight="1">
      <c r="A99870" s="66"/>
      <c r="H99870" s="61"/>
      <c r="I99870" s="61"/>
      <c r="J99870" s="61"/>
      <c r="K99870" s="62"/>
      <c r="S99870" s="65"/>
      <c r="T99870" s="132"/>
      <c r="U99870" s="133"/>
      <c r="Y99870" s="65"/>
      <c r="Z99870" s="65"/>
    </row>
    <row r="99871" spans="1:26" ht="23.25" customHeight="1">
      <c r="A99871" s="66"/>
      <c r="C99871" s="54"/>
      <c r="D99871" s="55"/>
      <c r="E99871" s="55"/>
      <c r="F99871" s="55"/>
      <c r="G99871" s="56"/>
      <c r="H99871" s="57"/>
      <c r="I99871" s="57"/>
      <c r="J99871" s="57"/>
      <c r="K99871" s="58"/>
      <c r="S99871" s="65"/>
      <c r="T99871" s="132"/>
      <c r="U99871" s="133"/>
      <c r="Y99871" s="65"/>
      <c r="Z99871" s="65"/>
    </row>
    <row r="99872" spans="1:26" ht="23.25" customHeight="1">
      <c r="A99872" s="66"/>
      <c r="H99872" s="61"/>
      <c r="I99872" s="61"/>
      <c r="J99872" s="61"/>
      <c r="K99872" s="62"/>
      <c r="S99872" s="65"/>
      <c r="T99872" s="132"/>
      <c r="U99872" s="133"/>
      <c r="Y99872" s="65"/>
      <c r="Z99872" s="65"/>
    </row>
    <row r="99873" spans="1:26" ht="23.25" customHeight="1">
      <c r="A99873" s="66"/>
      <c r="C99873" s="54"/>
      <c r="D99873" s="55"/>
      <c r="E99873" s="55"/>
      <c r="F99873" s="55"/>
      <c r="G99873" s="56"/>
      <c r="H99873" s="57"/>
      <c r="I99873" s="57"/>
      <c r="J99873" s="57"/>
      <c r="K99873" s="58"/>
      <c r="S99873" s="65"/>
      <c r="T99873" s="132"/>
      <c r="U99873" s="133"/>
      <c r="Y99873" s="65"/>
      <c r="Z99873" s="65"/>
    </row>
    <row r="99874" spans="1:26" ht="23.25" customHeight="1">
      <c r="A99874" s="66"/>
      <c r="H99874" s="61"/>
      <c r="I99874" s="61"/>
      <c r="J99874" s="61"/>
      <c r="K99874" s="62"/>
      <c r="S99874" s="65"/>
      <c r="T99874" s="132"/>
      <c r="U99874" s="133"/>
      <c r="Y99874" s="65"/>
      <c r="Z99874" s="65"/>
    </row>
    <row r="99875" spans="1:26" ht="23.25" customHeight="1">
      <c r="A99875" s="66"/>
      <c r="C99875" s="54"/>
      <c r="D99875" s="55"/>
      <c r="E99875" s="55"/>
      <c r="F99875" s="55"/>
      <c r="G99875" s="56"/>
      <c r="H99875" s="57"/>
      <c r="I99875" s="57"/>
      <c r="J99875" s="57"/>
      <c r="K99875" s="58"/>
      <c r="S99875" s="65"/>
      <c r="T99875" s="132"/>
      <c r="U99875" s="133"/>
      <c r="Y99875" s="65"/>
      <c r="Z99875" s="65"/>
    </row>
    <row r="99876" spans="1:26" ht="23.25" customHeight="1">
      <c r="A99876" s="66"/>
      <c r="H99876" s="61"/>
      <c r="I99876" s="61"/>
      <c r="J99876" s="61"/>
      <c r="K99876" s="62"/>
      <c r="S99876" s="65"/>
      <c r="T99876" s="132"/>
      <c r="U99876" s="133"/>
      <c r="Y99876" s="65"/>
      <c r="Z99876" s="65"/>
    </row>
    <row r="99877" spans="1:26" ht="23.25" customHeight="1">
      <c r="A99877" s="66"/>
      <c r="C99877" s="54"/>
      <c r="D99877" s="55"/>
      <c r="E99877" s="55"/>
      <c r="F99877" s="55"/>
      <c r="G99877" s="56"/>
      <c r="H99877" s="57"/>
      <c r="I99877" s="57"/>
      <c r="J99877" s="57"/>
      <c r="K99877" s="58"/>
      <c r="S99877" s="65"/>
      <c r="T99877" s="132"/>
      <c r="U99877" s="133"/>
      <c r="Y99877" s="65"/>
      <c r="Z99877" s="65"/>
    </row>
    <row r="99878" spans="1:26" ht="23.25" customHeight="1">
      <c r="A99878" s="66"/>
      <c r="H99878" s="61"/>
      <c r="I99878" s="61"/>
      <c r="J99878" s="61"/>
      <c r="K99878" s="62"/>
      <c r="S99878" s="65"/>
      <c r="T99878" s="132"/>
      <c r="U99878" s="133"/>
      <c r="Y99878" s="65"/>
      <c r="Z99878" s="65"/>
    </row>
    <row r="99879" spans="1:26" ht="23.25" customHeight="1">
      <c r="A99879" s="66"/>
      <c r="C99879" s="54"/>
      <c r="D99879" s="55"/>
      <c r="E99879" s="55"/>
      <c r="F99879" s="55"/>
      <c r="G99879" s="56"/>
      <c r="H99879" s="57"/>
      <c r="I99879" s="57"/>
      <c r="J99879" s="57"/>
      <c r="K99879" s="58"/>
      <c r="S99879" s="65"/>
      <c r="T99879" s="132"/>
      <c r="U99879" s="133"/>
      <c r="Y99879" s="65"/>
      <c r="Z99879" s="65"/>
    </row>
    <row r="99880" spans="1:26" ht="23.25" customHeight="1">
      <c r="A99880" s="66"/>
      <c r="H99880" s="61"/>
      <c r="I99880" s="61"/>
      <c r="J99880" s="61"/>
      <c r="K99880" s="62"/>
      <c r="S99880" s="65"/>
      <c r="T99880" s="132"/>
      <c r="U99880" s="133"/>
      <c r="Y99880" s="65"/>
      <c r="Z99880" s="65"/>
    </row>
    <row r="99881" spans="1:26" ht="23.25" customHeight="1">
      <c r="A99881" s="66"/>
      <c r="C99881" s="54"/>
      <c r="D99881" s="55"/>
      <c r="E99881" s="55"/>
      <c r="F99881" s="55"/>
      <c r="G99881" s="56"/>
      <c r="H99881" s="57"/>
      <c r="I99881" s="57"/>
      <c r="J99881" s="57"/>
      <c r="K99881" s="58"/>
      <c r="S99881" s="65"/>
      <c r="T99881" s="132"/>
      <c r="U99881" s="133"/>
      <c r="Y99881" s="65"/>
      <c r="Z99881" s="65"/>
    </row>
    <row r="99882" spans="1:26" ht="23.25" customHeight="1">
      <c r="A99882" s="66"/>
      <c r="H99882" s="61"/>
      <c r="I99882" s="61"/>
      <c r="J99882" s="61"/>
      <c r="K99882" s="62"/>
      <c r="S99882" s="65"/>
      <c r="T99882" s="132"/>
      <c r="U99882" s="133"/>
      <c r="Y99882" s="65"/>
      <c r="Z99882" s="65"/>
    </row>
    <row r="99883" spans="1:26" ht="23.25" customHeight="1">
      <c r="A99883" s="66"/>
      <c r="C99883" s="54"/>
      <c r="D99883" s="55"/>
      <c r="E99883" s="55"/>
      <c r="F99883" s="55"/>
      <c r="G99883" s="56"/>
      <c r="H99883" s="57"/>
      <c r="I99883" s="57"/>
      <c r="J99883" s="57"/>
      <c r="K99883" s="58"/>
      <c r="S99883" s="65"/>
      <c r="T99883" s="132"/>
      <c r="U99883" s="133"/>
      <c r="Y99883" s="65"/>
      <c r="Z99883" s="65"/>
    </row>
    <row r="99884" spans="1:26" ht="23.25" customHeight="1">
      <c r="A99884" s="66"/>
      <c r="H99884" s="61"/>
      <c r="I99884" s="61"/>
      <c r="J99884" s="61"/>
      <c r="K99884" s="62"/>
      <c r="S99884" s="65"/>
      <c r="T99884" s="132"/>
      <c r="U99884" s="133"/>
      <c r="Y99884" s="65"/>
      <c r="Z99884" s="65"/>
    </row>
    <row r="99885" spans="1:26" ht="23.25" customHeight="1">
      <c r="A99885" s="66"/>
      <c r="C99885" s="54"/>
      <c r="D99885" s="55"/>
      <c r="E99885" s="55"/>
      <c r="F99885" s="55"/>
      <c r="G99885" s="56"/>
      <c r="H99885" s="57"/>
      <c r="I99885" s="57"/>
      <c r="J99885" s="57"/>
      <c r="K99885" s="58"/>
      <c r="S99885" s="65"/>
      <c r="T99885" s="132"/>
      <c r="U99885" s="133"/>
      <c r="Y99885" s="65"/>
      <c r="Z99885" s="65"/>
    </row>
    <row r="99886" spans="1:26" ht="23.25" customHeight="1">
      <c r="A99886" s="66"/>
      <c r="H99886" s="61"/>
      <c r="I99886" s="61"/>
      <c r="J99886" s="61"/>
      <c r="K99886" s="62"/>
      <c r="S99886" s="65"/>
      <c r="T99886" s="132"/>
      <c r="U99886" s="133"/>
      <c r="Y99886" s="65"/>
      <c r="Z99886" s="65"/>
    </row>
    <row r="99887" spans="1:26" ht="23.25" customHeight="1">
      <c r="A99887" s="66"/>
      <c r="C99887" s="54"/>
      <c r="D99887" s="55"/>
      <c r="E99887" s="55"/>
      <c r="F99887" s="55"/>
      <c r="G99887" s="56"/>
      <c r="H99887" s="57"/>
      <c r="I99887" s="57"/>
      <c r="J99887" s="57"/>
      <c r="K99887" s="58"/>
      <c r="S99887" s="65"/>
      <c r="T99887" s="132"/>
      <c r="U99887" s="133"/>
      <c r="Y99887" s="65"/>
      <c r="Z99887" s="65"/>
    </row>
    <row r="99888" spans="1:26" ht="23.25" customHeight="1">
      <c r="A99888" s="66"/>
      <c r="H99888" s="61"/>
      <c r="I99888" s="61"/>
      <c r="J99888" s="61"/>
      <c r="K99888" s="62"/>
      <c r="S99888" s="65"/>
      <c r="T99888" s="132"/>
      <c r="U99888" s="133"/>
      <c r="Y99888" s="65"/>
      <c r="Z99888" s="65"/>
    </row>
    <row r="99889" spans="1:26" ht="23.25" customHeight="1">
      <c r="A99889" s="66"/>
      <c r="C99889" s="54"/>
      <c r="D99889" s="55"/>
      <c r="E99889" s="55"/>
      <c r="F99889" s="55"/>
      <c r="G99889" s="56"/>
      <c r="H99889" s="57"/>
      <c r="I99889" s="57"/>
      <c r="J99889" s="57"/>
      <c r="K99889" s="58"/>
      <c r="S99889" s="65"/>
      <c r="T99889" s="132"/>
      <c r="U99889" s="133"/>
      <c r="Y99889" s="65"/>
      <c r="Z99889" s="65"/>
    </row>
    <row r="99890" spans="1:26" ht="23.25" customHeight="1">
      <c r="A99890" s="66"/>
      <c r="H99890" s="61"/>
      <c r="I99890" s="61"/>
      <c r="J99890" s="61"/>
      <c r="K99890" s="62"/>
      <c r="S99890" s="65"/>
      <c r="T99890" s="132"/>
      <c r="U99890" s="133"/>
      <c r="Y99890" s="65"/>
      <c r="Z99890" s="65"/>
    </row>
    <row r="99891" spans="1:26" ht="23.25" customHeight="1">
      <c r="A99891" s="66"/>
      <c r="C99891" s="54"/>
      <c r="D99891" s="55"/>
      <c r="E99891" s="55"/>
      <c r="F99891" s="55"/>
      <c r="G99891" s="56"/>
      <c r="H99891" s="57"/>
      <c r="I99891" s="57"/>
      <c r="J99891" s="57"/>
      <c r="K99891" s="58"/>
      <c r="S99891" s="65"/>
      <c r="T99891" s="132"/>
      <c r="U99891" s="133"/>
      <c r="Y99891" s="65"/>
      <c r="Z99891" s="65"/>
    </row>
    <row r="99892" spans="1:26" ht="23.25" customHeight="1">
      <c r="A99892" s="66"/>
      <c r="H99892" s="61"/>
      <c r="I99892" s="61"/>
      <c r="J99892" s="61"/>
      <c r="K99892" s="62"/>
      <c r="S99892" s="65"/>
      <c r="T99892" s="132"/>
      <c r="U99892" s="133"/>
      <c r="Y99892" s="65"/>
      <c r="Z99892" s="65"/>
    </row>
    <row r="99893" spans="1:26" ht="23.25" customHeight="1">
      <c r="A99893" s="66"/>
      <c r="C99893" s="54"/>
      <c r="D99893" s="55"/>
      <c r="E99893" s="55"/>
      <c r="F99893" s="55"/>
      <c r="G99893" s="56"/>
      <c r="H99893" s="57"/>
      <c r="I99893" s="57"/>
      <c r="J99893" s="57"/>
      <c r="K99893" s="58"/>
      <c r="S99893" s="65"/>
      <c r="T99893" s="132"/>
      <c r="U99893" s="133"/>
      <c r="Y99893" s="65"/>
      <c r="Z99893" s="65"/>
    </row>
    <row r="99894" spans="1:26" ht="23.25" customHeight="1">
      <c r="A99894" s="66"/>
      <c r="H99894" s="61"/>
      <c r="I99894" s="61"/>
      <c r="J99894" s="61"/>
      <c r="K99894" s="62"/>
      <c r="S99894" s="65"/>
      <c r="T99894" s="132"/>
      <c r="U99894" s="133"/>
      <c r="Y99894" s="65"/>
      <c r="Z99894" s="65"/>
    </row>
    <row r="99895" spans="1:26" ht="23.25" customHeight="1">
      <c r="A99895" s="66"/>
      <c r="C99895" s="54"/>
      <c r="D99895" s="55"/>
      <c r="E99895" s="55"/>
      <c r="F99895" s="55"/>
      <c r="G99895" s="56"/>
      <c r="H99895" s="57"/>
      <c r="I99895" s="57"/>
      <c r="J99895" s="57"/>
      <c r="K99895" s="58"/>
      <c r="S99895" s="65"/>
      <c r="T99895" s="132"/>
      <c r="U99895" s="133"/>
      <c r="Y99895" s="65"/>
      <c r="Z99895" s="65"/>
    </row>
    <row r="99896" spans="1:26" ht="23.25" customHeight="1">
      <c r="A99896" s="66"/>
      <c r="H99896" s="61"/>
      <c r="I99896" s="61"/>
      <c r="J99896" s="61"/>
      <c r="K99896" s="62"/>
      <c r="S99896" s="65"/>
      <c r="T99896" s="132"/>
      <c r="U99896" s="133"/>
      <c r="Y99896" s="65"/>
      <c r="Z99896" s="65"/>
    </row>
    <row r="99897" spans="1:26" ht="23.25" customHeight="1">
      <c r="A99897" s="66"/>
      <c r="C99897" s="54"/>
      <c r="D99897" s="55"/>
      <c r="E99897" s="55"/>
      <c r="F99897" s="55"/>
      <c r="G99897" s="56"/>
      <c r="H99897" s="57"/>
      <c r="I99897" s="57"/>
      <c r="J99897" s="57"/>
      <c r="K99897" s="58"/>
      <c r="S99897" s="65"/>
      <c r="T99897" s="132"/>
      <c r="U99897" s="133"/>
      <c r="Y99897" s="65"/>
      <c r="Z99897" s="65"/>
    </row>
    <row r="99898" spans="1:26" ht="23.25" customHeight="1">
      <c r="A99898" s="66"/>
      <c r="H99898" s="61"/>
      <c r="I99898" s="61"/>
      <c r="J99898" s="61"/>
      <c r="K99898" s="62"/>
      <c r="S99898" s="65"/>
      <c r="T99898" s="132"/>
      <c r="U99898" s="133"/>
      <c r="Y99898" s="65"/>
      <c r="Z99898" s="65"/>
    </row>
    <row r="99899" spans="1:26" ht="23.25" customHeight="1">
      <c r="A99899" s="66"/>
      <c r="C99899" s="54"/>
      <c r="D99899" s="55"/>
      <c r="E99899" s="55"/>
      <c r="F99899" s="55"/>
      <c r="G99899" s="56"/>
      <c r="H99899" s="57"/>
      <c r="I99899" s="57"/>
      <c r="J99899" s="57"/>
      <c r="K99899" s="58"/>
      <c r="S99899" s="65"/>
      <c r="T99899" s="132"/>
      <c r="U99899" s="133"/>
      <c r="Y99899" s="65"/>
      <c r="Z99899" s="65"/>
    </row>
    <row r="99900" spans="1:26" ht="23.25" customHeight="1">
      <c r="A99900" s="66"/>
      <c r="H99900" s="61"/>
      <c r="I99900" s="61"/>
      <c r="J99900" s="61"/>
      <c r="K99900" s="62"/>
      <c r="S99900" s="65"/>
      <c r="T99900" s="132"/>
      <c r="U99900" s="133"/>
      <c r="Y99900" s="65"/>
      <c r="Z99900" s="65"/>
    </row>
    <row r="99901" spans="1:26" ht="23.25" customHeight="1">
      <c r="A99901" s="66"/>
      <c r="C99901" s="54"/>
      <c r="D99901" s="55"/>
      <c r="E99901" s="55"/>
      <c r="F99901" s="55"/>
      <c r="G99901" s="56"/>
      <c r="H99901" s="57"/>
      <c r="I99901" s="57"/>
      <c r="J99901" s="57"/>
      <c r="K99901" s="58"/>
      <c r="S99901" s="65"/>
      <c r="T99901" s="132"/>
      <c r="U99901" s="133"/>
      <c r="Y99901" s="65"/>
      <c r="Z99901" s="65"/>
    </row>
    <row r="99902" spans="1:26" ht="23.25" customHeight="1">
      <c r="A99902" s="66"/>
      <c r="H99902" s="61"/>
      <c r="I99902" s="61"/>
      <c r="J99902" s="61"/>
      <c r="K99902" s="62"/>
      <c r="S99902" s="65"/>
      <c r="T99902" s="132"/>
      <c r="U99902" s="133"/>
      <c r="Y99902" s="65"/>
      <c r="Z99902" s="65"/>
    </row>
    <row r="99903" spans="1:26" ht="23.25" customHeight="1">
      <c r="A99903" s="66"/>
      <c r="C99903" s="54"/>
      <c r="D99903" s="55"/>
      <c r="E99903" s="55"/>
      <c r="F99903" s="55"/>
      <c r="G99903" s="56"/>
      <c r="H99903" s="57"/>
      <c r="I99903" s="57"/>
      <c r="J99903" s="57"/>
      <c r="K99903" s="58"/>
      <c r="S99903" s="65"/>
      <c r="T99903" s="132"/>
      <c r="U99903" s="133"/>
      <c r="Y99903" s="65"/>
      <c r="Z99903" s="65"/>
    </row>
    <row r="99904" spans="1:26" ht="23.25" customHeight="1">
      <c r="A99904" s="66"/>
      <c r="H99904" s="61"/>
      <c r="I99904" s="61"/>
      <c r="J99904" s="61"/>
      <c r="K99904" s="62"/>
      <c r="S99904" s="65"/>
      <c r="T99904" s="132"/>
      <c r="U99904" s="133"/>
      <c r="Y99904" s="65"/>
      <c r="Z99904" s="65"/>
    </row>
    <row r="99905" spans="1:26" ht="23.25" customHeight="1">
      <c r="A99905" s="66"/>
      <c r="C99905" s="54"/>
      <c r="D99905" s="55"/>
      <c r="E99905" s="55"/>
      <c r="F99905" s="55"/>
      <c r="G99905" s="56"/>
      <c r="H99905" s="57"/>
      <c r="I99905" s="57"/>
      <c r="J99905" s="57"/>
      <c r="K99905" s="58"/>
      <c r="S99905" s="65"/>
      <c r="T99905" s="132"/>
      <c r="U99905" s="133"/>
      <c r="Y99905" s="65"/>
      <c r="Z99905" s="65"/>
    </row>
    <row r="99906" spans="1:26" ht="23.25" customHeight="1">
      <c r="A99906" s="66"/>
      <c r="H99906" s="61"/>
      <c r="I99906" s="61"/>
      <c r="J99906" s="61"/>
      <c r="K99906" s="62"/>
      <c r="S99906" s="65"/>
      <c r="T99906" s="132"/>
      <c r="U99906" s="133"/>
      <c r="Y99906" s="65"/>
      <c r="Z99906" s="65"/>
    </row>
    <row r="99907" spans="1:26" ht="23.25" customHeight="1">
      <c r="A99907" s="66"/>
      <c r="C99907" s="54"/>
      <c r="D99907" s="55"/>
      <c r="E99907" s="55"/>
      <c r="F99907" s="55"/>
      <c r="G99907" s="56"/>
      <c r="H99907" s="57"/>
      <c r="I99907" s="57"/>
      <c r="J99907" s="57"/>
      <c r="K99907" s="58"/>
      <c r="S99907" s="65"/>
      <c r="T99907" s="132"/>
      <c r="U99907" s="133"/>
      <c r="Y99907" s="65"/>
      <c r="Z99907" s="65"/>
    </row>
    <row r="99908" spans="1:26" ht="23.25" customHeight="1">
      <c r="A99908" s="66"/>
      <c r="H99908" s="61"/>
      <c r="I99908" s="61"/>
      <c r="J99908" s="61"/>
      <c r="K99908" s="62"/>
      <c r="S99908" s="65"/>
      <c r="T99908" s="132"/>
      <c r="U99908" s="133"/>
      <c r="Y99908" s="65"/>
      <c r="Z99908" s="65"/>
    </row>
    <row r="99909" spans="1:26" ht="23.25" customHeight="1">
      <c r="A99909" s="66"/>
      <c r="C99909" s="54"/>
      <c r="D99909" s="55"/>
      <c r="E99909" s="55"/>
      <c r="F99909" s="55"/>
      <c r="G99909" s="56"/>
      <c r="H99909" s="57"/>
      <c r="I99909" s="57"/>
      <c r="J99909" s="57"/>
      <c r="K99909" s="58"/>
      <c r="S99909" s="65"/>
      <c r="T99909" s="132"/>
      <c r="U99909" s="133"/>
      <c r="Y99909" s="65"/>
      <c r="Z99909" s="65"/>
    </row>
    <row r="99910" spans="1:26" ht="23.25" customHeight="1">
      <c r="A99910" s="66"/>
      <c r="H99910" s="61"/>
      <c r="I99910" s="61"/>
      <c r="J99910" s="61"/>
      <c r="K99910" s="62"/>
      <c r="S99910" s="65"/>
      <c r="T99910" s="132"/>
      <c r="U99910" s="133"/>
      <c r="Y99910" s="65"/>
      <c r="Z99910" s="65"/>
    </row>
    <row r="99911" spans="1:26" ht="23.25" customHeight="1">
      <c r="A99911" s="66"/>
      <c r="C99911" s="54"/>
      <c r="D99911" s="55"/>
      <c r="E99911" s="55"/>
      <c r="F99911" s="55"/>
      <c r="G99911" s="56"/>
      <c r="H99911" s="57"/>
      <c r="I99911" s="57"/>
      <c r="J99911" s="57"/>
      <c r="K99911" s="58"/>
      <c r="S99911" s="65"/>
      <c r="T99911" s="132"/>
      <c r="U99911" s="133"/>
      <c r="Y99911" s="65"/>
      <c r="Z99911" s="65"/>
    </row>
    <row r="99912" spans="1:26" ht="23.25" customHeight="1">
      <c r="A99912" s="66"/>
      <c r="H99912" s="61"/>
      <c r="I99912" s="61"/>
      <c r="J99912" s="61"/>
      <c r="K99912" s="62"/>
      <c r="S99912" s="65"/>
      <c r="T99912" s="132"/>
      <c r="U99912" s="133"/>
      <c r="Y99912" s="65"/>
      <c r="Z99912" s="65"/>
    </row>
    <row r="99913" spans="1:26" ht="23.25" customHeight="1">
      <c r="A99913" s="66"/>
      <c r="C99913" s="54"/>
      <c r="D99913" s="55"/>
      <c r="E99913" s="55"/>
      <c r="F99913" s="55"/>
      <c r="G99913" s="56"/>
      <c r="H99913" s="57"/>
      <c r="I99913" s="57"/>
      <c r="J99913" s="57"/>
      <c r="K99913" s="58"/>
      <c r="S99913" s="65"/>
      <c r="T99913" s="132"/>
      <c r="U99913" s="133"/>
      <c r="Y99913" s="65"/>
      <c r="Z99913" s="65"/>
    </row>
    <row r="99914" spans="1:26" ht="23.25" customHeight="1">
      <c r="A99914" s="66"/>
      <c r="H99914" s="61"/>
      <c r="I99914" s="61"/>
      <c r="J99914" s="61"/>
      <c r="K99914" s="62"/>
      <c r="S99914" s="65"/>
      <c r="T99914" s="132"/>
      <c r="U99914" s="133"/>
      <c r="Y99914" s="65"/>
      <c r="Z99914" s="65"/>
    </row>
    <row r="99915" spans="1:26" ht="23.25" customHeight="1">
      <c r="A99915" s="66"/>
      <c r="C99915" s="54"/>
      <c r="D99915" s="55"/>
      <c r="E99915" s="55"/>
      <c r="F99915" s="55"/>
      <c r="G99915" s="56"/>
      <c r="H99915" s="57"/>
      <c r="I99915" s="57"/>
      <c r="J99915" s="57"/>
      <c r="K99915" s="58"/>
      <c r="S99915" s="65"/>
      <c r="T99915" s="132"/>
      <c r="U99915" s="133"/>
      <c r="Y99915" s="65"/>
      <c r="Z99915" s="65"/>
    </row>
    <row r="99916" spans="1:26" ht="23.25" customHeight="1">
      <c r="A99916" s="66"/>
      <c r="H99916" s="61"/>
      <c r="I99916" s="61"/>
      <c r="J99916" s="61"/>
      <c r="K99916" s="62"/>
      <c r="S99916" s="65"/>
      <c r="T99916" s="132"/>
      <c r="U99916" s="133"/>
      <c r="Y99916" s="65"/>
      <c r="Z99916" s="65"/>
    </row>
    <row r="99917" spans="1:26" ht="23.25" customHeight="1">
      <c r="A99917" s="66"/>
      <c r="C99917" s="54"/>
      <c r="D99917" s="55"/>
      <c r="E99917" s="55"/>
      <c r="F99917" s="55"/>
      <c r="G99917" s="56"/>
      <c r="H99917" s="57"/>
      <c r="I99917" s="57"/>
      <c r="J99917" s="57"/>
      <c r="K99917" s="58"/>
      <c r="S99917" s="65"/>
      <c r="T99917" s="132"/>
      <c r="U99917" s="133"/>
      <c r="Y99917" s="65"/>
      <c r="Z99917" s="65"/>
    </row>
    <row r="99918" spans="1:26" ht="23.25" customHeight="1">
      <c r="A99918" s="66"/>
      <c r="H99918" s="61"/>
      <c r="I99918" s="61"/>
      <c r="J99918" s="61"/>
      <c r="K99918" s="62"/>
      <c r="S99918" s="65"/>
      <c r="T99918" s="132"/>
      <c r="U99918" s="133"/>
      <c r="Y99918" s="65"/>
      <c r="Z99918" s="65"/>
    </row>
    <row r="99919" spans="1:26" ht="23.25" customHeight="1">
      <c r="A99919" s="66"/>
      <c r="C99919" s="54"/>
      <c r="D99919" s="55"/>
      <c r="E99919" s="55"/>
      <c r="F99919" s="55"/>
      <c r="G99919" s="56"/>
      <c r="H99919" s="57"/>
      <c r="I99919" s="57"/>
      <c r="J99919" s="57"/>
      <c r="K99919" s="58"/>
      <c r="S99919" s="65"/>
      <c r="T99919" s="132"/>
      <c r="U99919" s="133"/>
      <c r="Y99919" s="65"/>
      <c r="Z99919" s="65"/>
    </row>
    <row r="99920" spans="1:26" ht="23.25" customHeight="1">
      <c r="A99920" s="66"/>
      <c r="H99920" s="61"/>
      <c r="I99920" s="61"/>
      <c r="J99920" s="61"/>
      <c r="K99920" s="62"/>
      <c r="S99920" s="65"/>
      <c r="T99920" s="132"/>
      <c r="U99920" s="133"/>
      <c r="Y99920" s="65"/>
      <c r="Z99920" s="65"/>
    </row>
    <row r="99921" spans="1:26" ht="23.25" customHeight="1">
      <c r="A99921" s="66"/>
      <c r="C99921" s="54"/>
      <c r="D99921" s="55"/>
      <c r="E99921" s="55"/>
      <c r="F99921" s="55"/>
      <c r="G99921" s="56"/>
      <c r="H99921" s="57"/>
      <c r="I99921" s="57"/>
      <c r="J99921" s="57"/>
      <c r="K99921" s="58"/>
      <c r="S99921" s="65"/>
      <c r="T99921" s="132"/>
      <c r="U99921" s="133"/>
      <c r="Y99921" s="65"/>
      <c r="Z99921" s="65"/>
    </row>
    <row r="99922" spans="1:26" ht="23.25" customHeight="1">
      <c r="A99922" s="66"/>
      <c r="H99922" s="61"/>
      <c r="I99922" s="61"/>
      <c r="J99922" s="61"/>
      <c r="K99922" s="62"/>
      <c r="S99922" s="65"/>
      <c r="T99922" s="132"/>
      <c r="U99922" s="133"/>
      <c r="Y99922" s="65"/>
      <c r="Z99922" s="65"/>
    </row>
    <row r="99923" spans="1:26" ht="23.25" customHeight="1">
      <c r="A99923" s="66"/>
      <c r="C99923" s="54"/>
      <c r="D99923" s="55"/>
      <c r="E99923" s="55"/>
      <c r="F99923" s="55"/>
      <c r="G99923" s="56"/>
      <c r="H99923" s="57"/>
      <c r="I99923" s="57"/>
      <c r="J99923" s="57"/>
      <c r="K99923" s="58"/>
      <c r="S99923" s="65"/>
      <c r="T99923" s="132"/>
      <c r="U99923" s="133"/>
      <c r="Y99923" s="65"/>
      <c r="Z99923" s="65"/>
    </row>
    <row r="99924" spans="1:26" ht="23.25" customHeight="1">
      <c r="A99924" s="66"/>
      <c r="H99924" s="61"/>
      <c r="I99924" s="61"/>
      <c r="J99924" s="61"/>
      <c r="K99924" s="62"/>
      <c r="S99924" s="65"/>
      <c r="T99924" s="132"/>
      <c r="U99924" s="133"/>
      <c r="Y99924" s="65"/>
      <c r="Z99924" s="65"/>
    </row>
    <row r="99925" spans="1:26" ht="23.25" customHeight="1">
      <c r="A99925" s="66"/>
      <c r="C99925" s="54"/>
      <c r="D99925" s="55"/>
      <c r="E99925" s="55"/>
      <c r="F99925" s="55"/>
      <c r="G99925" s="56"/>
      <c r="H99925" s="57"/>
      <c r="I99925" s="57"/>
      <c r="J99925" s="57"/>
      <c r="K99925" s="58"/>
      <c r="S99925" s="65"/>
      <c r="T99925" s="132"/>
      <c r="U99925" s="133"/>
      <c r="Y99925" s="65"/>
      <c r="Z99925" s="65"/>
    </row>
    <row r="99926" spans="1:26" ht="23.25" customHeight="1">
      <c r="A99926" s="66"/>
      <c r="H99926" s="61"/>
      <c r="I99926" s="61"/>
      <c r="J99926" s="61"/>
      <c r="K99926" s="62"/>
      <c r="S99926" s="65"/>
      <c r="T99926" s="132"/>
      <c r="U99926" s="133"/>
      <c r="Y99926" s="65"/>
      <c r="Z99926" s="65"/>
    </row>
    <row r="99927" spans="1:26" ht="23.25" customHeight="1">
      <c r="A99927" s="66"/>
      <c r="C99927" s="54"/>
      <c r="D99927" s="55"/>
      <c r="E99927" s="55"/>
      <c r="F99927" s="55"/>
      <c r="G99927" s="56"/>
      <c r="H99927" s="57"/>
      <c r="I99927" s="57"/>
      <c r="J99927" s="57"/>
      <c r="K99927" s="58"/>
      <c r="S99927" s="65"/>
      <c r="T99927" s="132"/>
      <c r="U99927" s="133"/>
      <c r="Y99927" s="65"/>
      <c r="Z99927" s="65"/>
    </row>
    <row r="99928" spans="1:26" ht="23.25" customHeight="1">
      <c r="A99928" s="66"/>
      <c r="H99928" s="61"/>
      <c r="I99928" s="61"/>
      <c r="J99928" s="61"/>
      <c r="K99928" s="62"/>
      <c r="S99928" s="65"/>
      <c r="T99928" s="132"/>
      <c r="U99928" s="133"/>
      <c r="Y99928" s="65"/>
      <c r="Z99928" s="65"/>
    </row>
    <row r="99929" spans="1:26" ht="23.25" customHeight="1">
      <c r="A99929" s="66"/>
      <c r="C99929" s="54"/>
      <c r="D99929" s="55"/>
      <c r="E99929" s="55"/>
      <c r="F99929" s="55"/>
      <c r="G99929" s="56"/>
      <c r="H99929" s="57"/>
      <c r="I99929" s="57"/>
      <c r="J99929" s="57"/>
      <c r="K99929" s="58"/>
      <c r="S99929" s="65"/>
      <c r="T99929" s="132"/>
      <c r="U99929" s="133"/>
      <c r="Y99929" s="65"/>
      <c r="Z99929" s="65"/>
    </row>
    <row r="99930" spans="1:26" ht="23.25" customHeight="1">
      <c r="A99930" s="66"/>
      <c r="H99930" s="61"/>
      <c r="I99930" s="61"/>
      <c r="J99930" s="61"/>
      <c r="K99930" s="62"/>
      <c r="S99930" s="65"/>
      <c r="T99930" s="132"/>
      <c r="U99930" s="133"/>
      <c r="Y99930" s="65"/>
      <c r="Z99930" s="65"/>
    </row>
    <row r="99931" spans="1:26" ht="23.25" customHeight="1">
      <c r="A99931" s="66"/>
      <c r="C99931" s="54"/>
      <c r="D99931" s="55"/>
      <c r="E99931" s="55"/>
      <c r="F99931" s="55"/>
      <c r="G99931" s="56"/>
      <c r="H99931" s="57"/>
      <c r="I99931" s="57"/>
      <c r="J99931" s="57"/>
      <c r="K99931" s="58"/>
      <c r="S99931" s="65"/>
      <c r="T99931" s="132"/>
      <c r="U99931" s="133"/>
      <c r="Y99931" s="65"/>
      <c r="Z99931" s="65"/>
    </row>
    <row r="99932" spans="1:26" ht="23.25" customHeight="1">
      <c r="A99932" s="66"/>
      <c r="H99932" s="61"/>
      <c r="I99932" s="61"/>
      <c r="J99932" s="61"/>
      <c r="K99932" s="62"/>
      <c r="S99932" s="65"/>
      <c r="T99932" s="132"/>
      <c r="U99932" s="133"/>
      <c r="Y99932" s="65"/>
      <c r="Z99932" s="65"/>
    </row>
    <row r="99933" spans="1:26" ht="23.25" customHeight="1">
      <c r="A99933" s="66"/>
      <c r="C99933" s="54"/>
      <c r="D99933" s="55"/>
      <c r="E99933" s="55"/>
      <c r="F99933" s="55"/>
      <c r="G99933" s="56"/>
      <c r="H99933" s="57"/>
      <c r="I99933" s="57"/>
      <c r="J99933" s="57"/>
      <c r="K99933" s="58"/>
      <c r="S99933" s="65"/>
      <c r="T99933" s="132"/>
      <c r="U99933" s="133"/>
      <c r="Y99933" s="65"/>
      <c r="Z99933" s="65"/>
    </row>
    <row r="99934" spans="1:26" ht="23.25" customHeight="1">
      <c r="A99934" s="66"/>
      <c r="H99934" s="61"/>
      <c r="I99934" s="61"/>
      <c r="J99934" s="61"/>
      <c r="K99934" s="62"/>
      <c r="S99934" s="65"/>
      <c r="T99934" s="132"/>
      <c r="U99934" s="133"/>
      <c r="Y99934" s="65"/>
      <c r="Z99934" s="65"/>
    </row>
    <row r="99935" spans="1:26" ht="23.25" customHeight="1">
      <c r="A99935" s="66"/>
      <c r="C99935" s="54"/>
      <c r="D99935" s="55"/>
      <c r="E99935" s="55"/>
      <c r="F99935" s="55"/>
      <c r="G99935" s="56"/>
      <c r="H99935" s="57"/>
      <c r="I99935" s="57"/>
      <c r="J99935" s="57"/>
      <c r="K99935" s="58"/>
      <c r="S99935" s="65"/>
      <c r="T99935" s="132"/>
      <c r="U99935" s="133"/>
      <c r="Y99935" s="65"/>
      <c r="Z99935" s="65"/>
    </row>
    <row r="99936" spans="1:26" ht="23.25" customHeight="1">
      <c r="A99936" s="66"/>
      <c r="H99936" s="61"/>
      <c r="I99936" s="61"/>
      <c r="J99936" s="61"/>
      <c r="K99936" s="62"/>
      <c r="S99936" s="65"/>
      <c r="T99936" s="132"/>
      <c r="U99936" s="133"/>
      <c r="Y99936" s="65"/>
      <c r="Z99936" s="65"/>
    </row>
    <row r="99937" spans="1:26" ht="23.25" customHeight="1">
      <c r="A99937" s="66"/>
      <c r="C99937" s="54"/>
      <c r="D99937" s="55"/>
      <c r="E99937" s="55"/>
      <c r="F99937" s="55"/>
      <c r="G99937" s="56"/>
      <c r="H99937" s="57"/>
      <c r="I99937" s="57"/>
      <c r="J99937" s="57"/>
      <c r="K99937" s="58"/>
      <c r="S99937" s="65"/>
      <c r="T99937" s="132"/>
      <c r="U99937" s="133"/>
      <c r="Y99937" s="65"/>
      <c r="Z99937" s="65"/>
    </row>
    <row r="99938" spans="1:26" ht="23.25" customHeight="1">
      <c r="A99938" s="66"/>
      <c r="H99938" s="61"/>
      <c r="I99938" s="61"/>
      <c r="J99938" s="61"/>
      <c r="K99938" s="62"/>
      <c r="S99938" s="65"/>
      <c r="T99938" s="132"/>
      <c r="U99938" s="133"/>
      <c r="Y99938" s="65"/>
      <c r="Z99938" s="65"/>
    </row>
    <row r="99939" spans="1:26" ht="23.25" customHeight="1">
      <c r="A99939" s="66"/>
      <c r="C99939" s="54"/>
      <c r="D99939" s="55"/>
      <c r="E99939" s="55"/>
      <c r="F99939" s="55"/>
      <c r="G99939" s="56"/>
      <c r="H99939" s="57"/>
      <c r="I99939" s="57"/>
      <c r="J99939" s="57"/>
      <c r="K99939" s="58"/>
      <c r="S99939" s="65"/>
      <c r="T99939" s="132"/>
      <c r="U99939" s="133"/>
      <c r="Y99939" s="65"/>
      <c r="Z99939" s="65"/>
    </row>
    <row r="99940" spans="1:26" ht="23.25" customHeight="1">
      <c r="A99940" s="66"/>
      <c r="H99940" s="61"/>
      <c r="I99940" s="61"/>
      <c r="J99940" s="61"/>
      <c r="K99940" s="62"/>
      <c r="S99940" s="65"/>
      <c r="T99940" s="132"/>
      <c r="U99940" s="133"/>
      <c r="Y99940" s="65"/>
      <c r="Z99940" s="65"/>
    </row>
    <row r="99941" spans="1:26" ht="23.25" customHeight="1">
      <c r="A99941" s="66"/>
      <c r="C99941" s="54"/>
      <c r="D99941" s="55"/>
      <c r="E99941" s="55"/>
      <c r="F99941" s="55"/>
      <c r="G99941" s="56"/>
      <c r="H99941" s="57"/>
      <c r="I99941" s="57"/>
      <c r="J99941" s="57"/>
      <c r="K99941" s="58"/>
      <c r="S99941" s="65"/>
      <c r="T99941" s="132"/>
      <c r="U99941" s="133"/>
      <c r="Y99941" s="65"/>
      <c r="Z99941" s="65"/>
    </row>
    <row r="99942" spans="1:26" ht="23.25" customHeight="1">
      <c r="A99942" s="66"/>
      <c r="H99942" s="61"/>
      <c r="I99942" s="61"/>
      <c r="J99942" s="61"/>
      <c r="K99942" s="62"/>
      <c r="S99942" s="65"/>
      <c r="T99942" s="132"/>
      <c r="U99942" s="133"/>
      <c r="Y99942" s="65"/>
      <c r="Z99942" s="65"/>
    </row>
    <row r="99943" spans="1:26" ht="23.25" customHeight="1">
      <c r="A99943" s="66"/>
      <c r="C99943" s="54"/>
      <c r="D99943" s="55"/>
      <c r="E99943" s="55"/>
      <c r="F99943" s="55"/>
      <c r="G99943" s="56"/>
      <c r="H99943" s="57"/>
      <c r="I99943" s="57"/>
      <c r="J99943" s="57"/>
      <c r="K99943" s="58"/>
      <c r="S99943" s="65"/>
      <c r="T99943" s="132"/>
      <c r="U99943" s="133"/>
      <c r="Y99943" s="65"/>
      <c r="Z99943" s="65"/>
    </row>
    <row r="99944" spans="1:26" ht="23.25" customHeight="1">
      <c r="A99944" s="66"/>
      <c r="H99944" s="61"/>
      <c r="I99944" s="61"/>
      <c r="J99944" s="61"/>
      <c r="K99944" s="62"/>
      <c r="S99944" s="65"/>
      <c r="T99944" s="132"/>
      <c r="U99944" s="133"/>
      <c r="Y99944" s="65"/>
      <c r="Z99944" s="65"/>
    </row>
    <row r="99945" spans="1:26" ht="23.25" customHeight="1">
      <c r="A99945" s="66"/>
      <c r="C99945" s="54"/>
      <c r="D99945" s="55"/>
      <c r="E99945" s="55"/>
      <c r="F99945" s="55"/>
      <c r="G99945" s="56"/>
      <c r="H99945" s="57"/>
      <c r="I99945" s="57"/>
      <c r="J99945" s="57"/>
      <c r="K99945" s="58"/>
      <c r="S99945" s="65"/>
      <c r="T99945" s="132"/>
      <c r="U99945" s="133"/>
      <c r="Y99945" s="65"/>
      <c r="Z99945" s="65"/>
    </row>
    <row r="99946" spans="1:26" ht="23.25" customHeight="1">
      <c r="A99946" s="66"/>
      <c r="H99946" s="61"/>
      <c r="I99946" s="61"/>
      <c r="J99946" s="61"/>
      <c r="K99946" s="62"/>
      <c r="S99946" s="65"/>
      <c r="T99946" s="132"/>
      <c r="U99946" s="133"/>
      <c r="Y99946" s="65"/>
      <c r="Z99946" s="65"/>
    </row>
    <row r="99947" spans="1:26" ht="23.25" customHeight="1">
      <c r="A99947" s="66"/>
      <c r="C99947" s="54"/>
      <c r="D99947" s="55"/>
      <c r="E99947" s="55"/>
      <c r="F99947" s="55"/>
      <c r="G99947" s="56"/>
      <c r="H99947" s="57"/>
      <c r="I99947" s="57"/>
      <c r="J99947" s="57"/>
      <c r="K99947" s="58"/>
      <c r="S99947" s="65"/>
      <c r="T99947" s="132"/>
      <c r="U99947" s="133"/>
      <c r="Y99947" s="65"/>
      <c r="Z99947" s="65"/>
    </row>
    <row r="99948" spans="1:26" ht="23.25" customHeight="1">
      <c r="A99948" s="66"/>
      <c r="H99948" s="61"/>
      <c r="I99948" s="61"/>
      <c r="J99948" s="61"/>
      <c r="K99948" s="62"/>
      <c r="S99948" s="65"/>
      <c r="T99948" s="132"/>
      <c r="U99948" s="133"/>
      <c r="Y99948" s="65"/>
      <c r="Z99948" s="65"/>
    </row>
    <row r="99949" spans="1:26" ht="23.25" customHeight="1">
      <c r="A99949" s="66"/>
      <c r="C99949" s="54"/>
      <c r="D99949" s="55"/>
      <c r="E99949" s="55"/>
      <c r="F99949" s="55"/>
      <c r="G99949" s="56"/>
      <c r="H99949" s="57"/>
      <c r="I99949" s="57"/>
      <c r="J99949" s="57"/>
      <c r="K99949" s="58"/>
      <c r="S99949" s="65"/>
      <c r="T99949" s="132"/>
      <c r="U99949" s="133"/>
      <c r="Y99949" s="65"/>
      <c r="Z99949" s="65"/>
    </row>
    <row r="99950" spans="1:26" ht="23.25" customHeight="1">
      <c r="A99950" s="66"/>
      <c r="H99950" s="61"/>
      <c r="I99950" s="61"/>
      <c r="J99950" s="61"/>
      <c r="K99950" s="62"/>
      <c r="S99950" s="65"/>
      <c r="T99950" s="132"/>
      <c r="U99950" s="133"/>
      <c r="Y99950" s="65"/>
      <c r="Z99950" s="65"/>
    </row>
    <row r="99951" spans="1:26" ht="23.25" customHeight="1">
      <c r="A99951" s="66"/>
      <c r="C99951" s="54"/>
      <c r="D99951" s="55"/>
      <c r="E99951" s="55"/>
      <c r="F99951" s="55"/>
      <c r="G99951" s="56"/>
      <c r="H99951" s="57"/>
      <c r="I99951" s="57"/>
      <c r="J99951" s="57"/>
      <c r="K99951" s="58"/>
      <c r="S99951" s="65"/>
      <c r="T99951" s="132"/>
      <c r="U99951" s="133"/>
      <c r="Y99951" s="65"/>
      <c r="Z99951" s="65"/>
    </row>
    <row r="99952" spans="1:26" ht="23.25" customHeight="1">
      <c r="A99952" s="66"/>
      <c r="H99952" s="61"/>
      <c r="I99952" s="61"/>
      <c r="J99952" s="61"/>
      <c r="K99952" s="62"/>
      <c r="S99952" s="65"/>
      <c r="T99952" s="132"/>
      <c r="U99952" s="133"/>
      <c r="Y99952" s="65"/>
      <c r="Z99952" s="65"/>
    </row>
    <row r="99953" spans="1:26" ht="23.25" customHeight="1">
      <c r="A99953" s="66"/>
      <c r="C99953" s="54"/>
      <c r="D99953" s="55"/>
      <c r="E99953" s="55"/>
      <c r="F99953" s="55"/>
      <c r="G99953" s="56"/>
      <c r="H99953" s="57"/>
      <c r="I99953" s="57"/>
      <c r="J99953" s="57"/>
      <c r="K99953" s="58"/>
      <c r="S99953" s="65"/>
      <c r="T99953" s="132"/>
      <c r="U99953" s="133"/>
      <c r="Y99953" s="65"/>
      <c r="Z99953" s="65"/>
    </row>
    <row r="99954" spans="1:26" ht="23.25" customHeight="1">
      <c r="A99954" s="66"/>
      <c r="H99954" s="61"/>
      <c r="I99954" s="61"/>
      <c r="J99954" s="61"/>
      <c r="K99954" s="62"/>
      <c r="S99954" s="65"/>
      <c r="T99954" s="132"/>
      <c r="U99954" s="133"/>
      <c r="Y99954" s="65"/>
      <c r="Z99954" s="65"/>
    </row>
    <row r="99955" spans="1:26" ht="23.25" customHeight="1">
      <c r="A99955" s="66"/>
      <c r="C99955" s="54"/>
      <c r="D99955" s="55"/>
      <c r="E99955" s="55"/>
      <c r="F99955" s="55"/>
      <c r="G99955" s="56"/>
      <c r="H99955" s="57"/>
      <c r="I99955" s="57"/>
      <c r="J99955" s="57"/>
      <c r="K99955" s="58"/>
      <c r="S99955" s="65"/>
      <c r="T99955" s="132"/>
      <c r="U99955" s="133"/>
      <c r="Y99955" s="65"/>
      <c r="Z99955" s="65"/>
    </row>
    <row r="99956" spans="1:26" ht="23.25" customHeight="1">
      <c r="A99956" s="66"/>
      <c r="H99956" s="61"/>
      <c r="I99956" s="61"/>
      <c r="J99956" s="61"/>
      <c r="K99956" s="62"/>
      <c r="S99956" s="65"/>
      <c r="T99956" s="132"/>
      <c r="U99956" s="133"/>
      <c r="Y99956" s="65"/>
      <c r="Z99956" s="65"/>
    </row>
    <row r="99957" spans="1:26" ht="23.25" customHeight="1">
      <c r="A99957" s="66"/>
      <c r="C99957" s="54"/>
      <c r="D99957" s="55"/>
      <c r="E99957" s="55"/>
      <c r="F99957" s="55"/>
      <c r="G99957" s="56"/>
      <c r="H99957" s="57"/>
      <c r="I99957" s="57"/>
      <c r="J99957" s="57"/>
      <c r="K99957" s="58"/>
      <c r="S99957" s="65"/>
      <c r="T99957" s="132"/>
      <c r="U99957" s="133"/>
      <c r="Y99957" s="65"/>
      <c r="Z99957" s="65"/>
    </row>
    <row r="99958" spans="1:26" ht="23.25" customHeight="1">
      <c r="A99958" s="66"/>
      <c r="H99958" s="61"/>
      <c r="I99958" s="61"/>
      <c r="J99958" s="61"/>
      <c r="K99958" s="62"/>
      <c r="S99958" s="65"/>
      <c r="T99958" s="132"/>
      <c r="U99958" s="133"/>
      <c r="Y99958" s="65"/>
      <c r="Z99958" s="65"/>
    </row>
    <row r="99959" spans="1:26" ht="23.25" customHeight="1">
      <c r="A99959" s="66"/>
      <c r="C99959" s="54"/>
      <c r="D99959" s="55"/>
      <c r="E99959" s="55"/>
      <c r="F99959" s="55"/>
      <c r="G99959" s="56"/>
      <c r="H99959" s="57"/>
      <c r="I99959" s="57"/>
      <c r="J99959" s="57"/>
      <c r="K99959" s="58"/>
      <c r="S99959" s="65"/>
      <c r="T99959" s="132"/>
      <c r="U99959" s="133"/>
      <c r="Y99959" s="65"/>
      <c r="Z99959" s="65"/>
    </row>
    <row r="99960" spans="1:26" ht="23.25" customHeight="1">
      <c r="A99960" s="66"/>
      <c r="H99960" s="61"/>
      <c r="I99960" s="61"/>
      <c r="J99960" s="61"/>
      <c r="K99960" s="62"/>
      <c r="S99960" s="65"/>
      <c r="T99960" s="132"/>
      <c r="U99960" s="133"/>
      <c r="Y99960" s="65"/>
      <c r="Z99960" s="65"/>
    </row>
    <row r="99961" spans="1:26" ht="23.25" customHeight="1">
      <c r="A99961" s="66"/>
      <c r="C99961" s="54"/>
      <c r="D99961" s="55"/>
      <c r="E99961" s="55"/>
      <c r="F99961" s="55"/>
      <c r="G99961" s="56"/>
      <c r="H99961" s="57"/>
      <c r="I99961" s="57"/>
      <c r="J99961" s="57"/>
      <c r="K99961" s="58"/>
      <c r="S99961" s="65"/>
      <c r="T99961" s="132"/>
      <c r="U99961" s="133"/>
      <c r="Y99961" s="65"/>
      <c r="Z99961" s="65"/>
    </row>
    <row r="99962" spans="1:26" ht="23.25" customHeight="1">
      <c r="A99962" s="66"/>
      <c r="H99962" s="61"/>
      <c r="I99962" s="61"/>
      <c r="J99962" s="61"/>
      <c r="K99962" s="62"/>
      <c r="S99962" s="65"/>
      <c r="T99962" s="132"/>
      <c r="U99962" s="133"/>
      <c r="Y99962" s="65"/>
      <c r="Z99962" s="65"/>
    </row>
    <row r="99963" spans="1:26" ht="23.25" customHeight="1">
      <c r="A99963" s="66"/>
      <c r="C99963" s="54"/>
      <c r="D99963" s="55"/>
      <c r="E99963" s="55"/>
      <c r="F99963" s="55"/>
      <c r="G99963" s="56"/>
      <c r="H99963" s="57"/>
      <c r="I99963" s="57"/>
      <c r="J99963" s="57"/>
      <c r="K99963" s="58"/>
      <c r="S99963" s="65"/>
      <c r="T99963" s="132"/>
      <c r="U99963" s="133"/>
      <c r="Y99963" s="65"/>
      <c r="Z99963" s="65"/>
    </row>
    <row r="99964" spans="1:26" ht="23.25" customHeight="1">
      <c r="A99964" s="66"/>
      <c r="H99964" s="61"/>
      <c r="I99964" s="61"/>
      <c r="J99964" s="61"/>
      <c r="K99964" s="62"/>
      <c r="S99964" s="65"/>
      <c r="T99964" s="132"/>
      <c r="U99964" s="133"/>
      <c r="Y99964" s="65"/>
      <c r="Z99964" s="65"/>
    </row>
    <row r="99965" spans="1:26" ht="23.25" customHeight="1">
      <c r="A99965" s="66"/>
      <c r="C99965" s="54"/>
      <c r="D99965" s="55"/>
      <c r="E99965" s="55"/>
      <c r="F99965" s="55"/>
      <c r="G99965" s="56"/>
      <c r="H99965" s="57"/>
      <c r="I99965" s="57"/>
      <c r="J99965" s="57"/>
      <c r="K99965" s="58"/>
      <c r="S99965" s="65"/>
      <c r="T99965" s="132"/>
      <c r="U99965" s="133"/>
      <c r="Y99965" s="65"/>
      <c r="Z99965" s="65"/>
    </row>
    <row r="99966" spans="1:26" ht="23.25" customHeight="1">
      <c r="A99966" s="66"/>
      <c r="H99966" s="61"/>
      <c r="I99966" s="61"/>
      <c r="J99966" s="61"/>
      <c r="K99966" s="62"/>
      <c r="S99966" s="65"/>
      <c r="T99966" s="132"/>
      <c r="U99966" s="133"/>
      <c r="Y99966" s="65"/>
      <c r="Z99966" s="65"/>
    </row>
    <row r="99967" spans="1:26" ht="23.25" customHeight="1">
      <c r="A99967" s="66"/>
      <c r="C99967" s="54"/>
      <c r="D99967" s="55"/>
      <c r="E99967" s="55"/>
      <c r="F99967" s="55"/>
      <c r="G99967" s="56"/>
      <c r="H99967" s="57"/>
      <c r="I99967" s="57"/>
      <c r="J99967" s="57"/>
      <c r="K99967" s="58"/>
      <c r="S99967" s="65"/>
      <c r="T99967" s="132"/>
      <c r="U99967" s="133"/>
      <c r="Y99967" s="65"/>
      <c r="Z99967" s="65"/>
    </row>
    <row r="99968" spans="1:26" ht="23.25" customHeight="1">
      <c r="A99968" s="66"/>
      <c r="H99968" s="61"/>
      <c r="I99968" s="61"/>
      <c r="J99968" s="61"/>
      <c r="K99968" s="62"/>
      <c r="S99968" s="65"/>
      <c r="T99968" s="132"/>
      <c r="U99968" s="133"/>
      <c r="Y99968" s="65"/>
      <c r="Z99968" s="65"/>
    </row>
    <row r="99969" spans="1:26" ht="23.25" customHeight="1">
      <c r="A99969" s="66"/>
      <c r="C99969" s="54"/>
      <c r="D99969" s="55"/>
      <c r="E99969" s="55"/>
      <c r="F99969" s="55"/>
      <c r="G99969" s="56"/>
      <c r="H99969" s="57"/>
      <c r="I99969" s="57"/>
      <c r="J99969" s="57"/>
      <c r="K99969" s="58"/>
      <c r="S99969" s="65"/>
      <c r="T99969" s="132"/>
      <c r="U99969" s="133"/>
      <c r="Y99969" s="65"/>
      <c r="Z99969" s="65"/>
    </row>
    <row r="99970" spans="1:26" ht="23.25" customHeight="1">
      <c r="A99970" s="66"/>
      <c r="H99970" s="61"/>
      <c r="I99970" s="61"/>
      <c r="J99970" s="61"/>
      <c r="K99970" s="62"/>
      <c r="S99970" s="65"/>
      <c r="T99970" s="132"/>
      <c r="U99970" s="133"/>
      <c r="Y99970" s="65"/>
      <c r="Z99970" s="65"/>
    </row>
    <row r="99971" spans="1:26" ht="23.25" customHeight="1">
      <c r="A99971" s="66"/>
      <c r="C99971" s="54"/>
      <c r="D99971" s="55"/>
      <c r="E99971" s="55"/>
      <c r="F99971" s="55"/>
      <c r="G99971" s="56"/>
      <c r="H99971" s="57"/>
      <c r="I99971" s="57"/>
      <c r="J99971" s="57"/>
      <c r="K99971" s="58"/>
      <c r="S99971" s="65"/>
      <c r="T99971" s="132"/>
      <c r="U99971" s="133"/>
      <c r="Y99971" s="65"/>
      <c r="Z99971" s="65"/>
    </row>
    <row r="99972" spans="1:26" ht="23.25" customHeight="1">
      <c r="A99972" s="66"/>
      <c r="H99972" s="61"/>
      <c r="I99972" s="61"/>
      <c r="J99972" s="61"/>
      <c r="K99972" s="62"/>
      <c r="S99972" s="65"/>
      <c r="T99972" s="132"/>
      <c r="U99972" s="133"/>
      <c r="Y99972" s="65"/>
      <c r="Z99972" s="65"/>
    </row>
    <row r="99973" spans="1:26" ht="23.25" customHeight="1">
      <c r="A99973" s="66"/>
      <c r="C99973" s="54"/>
      <c r="D99973" s="55"/>
      <c r="E99973" s="55"/>
      <c r="F99973" s="55"/>
      <c r="G99973" s="56"/>
      <c r="H99973" s="57"/>
      <c r="I99973" s="57"/>
      <c r="J99973" s="57"/>
      <c r="K99973" s="58"/>
      <c r="S99973" s="65"/>
      <c r="T99973" s="132"/>
      <c r="U99973" s="133"/>
      <c r="Y99973" s="65"/>
      <c r="Z99973" s="65"/>
    </row>
    <row r="99974" spans="1:26" ht="23.25" customHeight="1">
      <c r="A99974" s="66"/>
      <c r="H99974" s="61"/>
      <c r="I99974" s="61"/>
      <c r="J99974" s="61"/>
      <c r="K99974" s="62"/>
      <c r="S99974" s="65"/>
      <c r="T99974" s="132"/>
      <c r="U99974" s="133"/>
      <c r="Y99974" s="65"/>
      <c r="Z99974" s="65"/>
    </row>
    <row r="99975" spans="1:26" ht="23.25" customHeight="1">
      <c r="A99975" s="66"/>
      <c r="C99975" s="54"/>
      <c r="D99975" s="55"/>
      <c r="E99975" s="55"/>
      <c r="F99975" s="55"/>
      <c r="G99975" s="56"/>
      <c r="H99975" s="57"/>
      <c r="I99975" s="57"/>
      <c r="J99975" s="57"/>
      <c r="K99975" s="58"/>
      <c r="S99975" s="65"/>
      <c r="T99975" s="132"/>
      <c r="U99975" s="133"/>
      <c r="Y99975" s="65"/>
      <c r="Z99975" s="65"/>
    </row>
    <row r="99976" spans="1:26" ht="23.25" customHeight="1">
      <c r="A99976" s="66"/>
      <c r="H99976" s="61"/>
      <c r="I99976" s="61"/>
      <c r="J99976" s="61"/>
      <c r="K99976" s="62"/>
      <c r="S99976" s="65"/>
      <c r="T99976" s="132"/>
      <c r="U99976" s="133"/>
      <c r="Y99976" s="65"/>
      <c r="Z99976" s="65"/>
    </row>
    <row r="99977" spans="1:26" ht="23.25" customHeight="1">
      <c r="A99977" s="66"/>
      <c r="C99977" s="54"/>
      <c r="D99977" s="55"/>
      <c r="E99977" s="55"/>
      <c r="F99977" s="55"/>
      <c r="G99977" s="56"/>
      <c r="H99977" s="57"/>
      <c r="I99977" s="57"/>
      <c r="J99977" s="57"/>
      <c r="K99977" s="58"/>
      <c r="S99977" s="65"/>
      <c r="T99977" s="132"/>
      <c r="U99977" s="133"/>
      <c r="Y99977" s="65"/>
      <c r="Z99977" s="65"/>
    </row>
    <row r="99978" spans="1:26" ht="23.25" customHeight="1">
      <c r="A99978" s="66"/>
      <c r="H99978" s="61"/>
      <c r="I99978" s="61"/>
      <c r="J99978" s="61"/>
      <c r="K99978" s="62"/>
      <c r="S99978" s="65"/>
      <c r="T99978" s="132"/>
      <c r="U99978" s="133"/>
      <c r="Y99978" s="65"/>
      <c r="Z99978" s="65"/>
    </row>
    <row r="99979" spans="1:26" ht="23.25" customHeight="1">
      <c r="A99979" s="66"/>
      <c r="C99979" s="54"/>
      <c r="D99979" s="55"/>
      <c r="E99979" s="55"/>
      <c r="F99979" s="55"/>
      <c r="G99979" s="56"/>
      <c r="H99979" s="57"/>
      <c r="I99979" s="57"/>
      <c r="J99979" s="57"/>
      <c r="K99979" s="58"/>
      <c r="S99979" s="65"/>
      <c r="T99979" s="132"/>
      <c r="U99979" s="133"/>
      <c r="Y99979" s="65"/>
      <c r="Z99979" s="65"/>
    </row>
    <row r="99980" spans="1:26" ht="23.25" customHeight="1">
      <c r="A99980" s="66"/>
      <c r="H99980" s="61"/>
      <c r="I99980" s="61"/>
      <c r="J99980" s="61"/>
      <c r="K99980" s="62"/>
      <c r="S99980" s="65"/>
      <c r="T99980" s="132"/>
      <c r="U99980" s="133"/>
      <c r="Y99980" s="65"/>
      <c r="Z99980" s="65"/>
    </row>
    <row r="99981" spans="1:26" ht="23.25" customHeight="1">
      <c r="A99981" s="66"/>
      <c r="C99981" s="54"/>
      <c r="D99981" s="55"/>
      <c r="E99981" s="55"/>
      <c r="F99981" s="55"/>
      <c r="G99981" s="56"/>
      <c r="H99981" s="57"/>
      <c r="I99981" s="57"/>
      <c r="J99981" s="57"/>
      <c r="K99981" s="58"/>
      <c r="S99981" s="65"/>
      <c r="T99981" s="132"/>
      <c r="U99981" s="133"/>
      <c r="Y99981" s="65"/>
      <c r="Z99981" s="65"/>
    </row>
    <row r="99982" spans="1:26" ht="23.25" customHeight="1">
      <c r="A99982" s="66"/>
      <c r="H99982" s="61"/>
      <c r="I99982" s="61"/>
      <c r="J99982" s="61"/>
      <c r="K99982" s="62"/>
      <c r="S99982" s="65"/>
      <c r="T99982" s="132"/>
      <c r="U99982" s="133"/>
      <c r="Y99982" s="65"/>
      <c r="Z99982" s="65"/>
    </row>
    <row r="99983" spans="1:26" ht="23.25" customHeight="1">
      <c r="A99983" s="66"/>
      <c r="C99983" s="54"/>
      <c r="D99983" s="55"/>
      <c r="E99983" s="55"/>
      <c r="F99983" s="55"/>
      <c r="G99983" s="56"/>
      <c r="H99983" s="57"/>
      <c r="I99983" s="57"/>
      <c r="J99983" s="57"/>
      <c r="K99983" s="58"/>
      <c r="S99983" s="65"/>
      <c r="T99983" s="132"/>
      <c r="U99983" s="133"/>
      <c r="Y99983" s="65"/>
      <c r="Z99983" s="65"/>
    </row>
    <row r="99984" spans="1:26" ht="23.25" customHeight="1">
      <c r="A99984" s="66"/>
      <c r="H99984" s="61"/>
      <c r="I99984" s="61"/>
      <c r="J99984" s="61"/>
      <c r="K99984" s="62"/>
      <c r="S99984" s="65"/>
      <c r="T99984" s="132"/>
      <c r="U99984" s="133"/>
      <c r="Y99984" s="65"/>
      <c r="Z99984" s="65"/>
    </row>
    <row r="99985" spans="1:26" ht="23.25" customHeight="1">
      <c r="A99985" s="66"/>
      <c r="C99985" s="54"/>
      <c r="D99985" s="55"/>
      <c r="E99985" s="55"/>
      <c r="F99985" s="55"/>
      <c r="G99985" s="56"/>
      <c r="H99985" s="57"/>
      <c r="I99985" s="57"/>
      <c r="J99985" s="57"/>
      <c r="K99985" s="58"/>
      <c r="S99985" s="65"/>
      <c r="T99985" s="132"/>
      <c r="U99985" s="133"/>
      <c r="Y99985" s="65"/>
      <c r="Z99985" s="65"/>
    </row>
    <row r="99986" spans="1:26" ht="23.25" customHeight="1">
      <c r="A99986" s="66"/>
      <c r="H99986" s="61"/>
      <c r="I99986" s="61"/>
      <c r="J99986" s="61"/>
      <c r="K99986" s="62"/>
      <c r="S99986" s="65"/>
      <c r="T99986" s="132"/>
      <c r="U99986" s="133"/>
      <c r="Y99986" s="65"/>
      <c r="Z99986" s="65"/>
    </row>
    <row r="99987" spans="1:26" ht="23.25" customHeight="1">
      <c r="A99987" s="66"/>
      <c r="C99987" s="54"/>
      <c r="D99987" s="55"/>
      <c r="E99987" s="55"/>
      <c r="F99987" s="55"/>
      <c r="G99987" s="56"/>
      <c r="H99987" s="57"/>
      <c r="I99987" s="57"/>
      <c r="J99987" s="57"/>
      <c r="K99987" s="58"/>
      <c r="S99987" s="65"/>
      <c r="T99987" s="132"/>
      <c r="U99987" s="133"/>
      <c r="Y99987" s="65"/>
      <c r="Z99987" s="65"/>
    </row>
    <row r="99988" spans="1:26" ht="23.25" customHeight="1">
      <c r="A99988" s="66"/>
      <c r="H99988" s="61"/>
      <c r="I99988" s="61"/>
      <c r="J99988" s="61"/>
      <c r="K99988" s="62"/>
      <c r="S99988" s="65"/>
      <c r="T99988" s="132"/>
      <c r="U99988" s="133"/>
      <c r="Y99988" s="65"/>
      <c r="Z99988" s="65"/>
    </row>
    <row r="99989" spans="1:26" ht="23.25" customHeight="1">
      <c r="A99989" s="66"/>
      <c r="C99989" s="54"/>
      <c r="D99989" s="55"/>
      <c r="E99989" s="55"/>
      <c r="F99989" s="55"/>
      <c r="G99989" s="56"/>
      <c r="H99989" s="57"/>
      <c r="I99989" s="57"/>
      <c r="J99989" s="57"/>
      <c r="K99989" s="58"/>
      <c r="S99989" s="65"/>
      <c r="T99989" s="132"/>
      <c r="U99989" s="133"/>
      <c r="Y99989" s="65"/>
      <c r="Z99989" s="65"/>
    </row>
    <row r="99990" spans="1:26" ht="23.25" customHeight="1">
      <c r="A99990" s="66"/>
      <c r="H99990" s="61"/>
      <c r="I99990" s="61"/>
      <c r="J99990" s="61"/>
      <c r="K99990" s="62"/>
      <c r="S99990" s="65"/>
      <c r="T99990" s="132"/>
      <c r="U99990" s="133"/>
      <c r="Y99990" s="65"/>
      <c r="Z99990" s="65"/>
    </row>
    <row r="99991" spans="1:26" ht="23.25" customHeight="1">
      <c r="A99991" s="66"/>
      <c r="C99991" s="54"/>
      <c r="D99991" s="55"/>
      <c r="E99991" s="55"/>
      <c r="F99991" s="55"/>
      <c r="G99991" s="56"/>
      <c r="H99991" s="57"/>
      <c r="I99991" s="57"/>
      <c r="J99991" s="57"/>
      <c r="K99991" s="58"/>
      <c r="S99991" s="65"/>
      <c r="T99991" s="132"/>
      <c r="U99991" s="133"/>
      <c r="Y99991" s="65"/>
      <c r="Z99991" s="65"/>
    </row>
    <row r="99992" spans="1:26" ht="23.25" customHeight="1">
      <c r="A99992" s="66"/>
      <c r="H99992" s="61"/>
      <c r="I99992" s="61"/>
      <c r="J99992" s="61"/>
      <c r="K99992" s="62"/>
      <c r="S99992" s="65"/>
      <c r="T99992" s="132"/>
      <c r="U99992" s="133"/>
      <c r="Y99992" s="65"/>
      <c r="Z99992" s="65"/>
    </row>
    <row r="99993" spans="1:26" ht="23.25" customHeight="1">
      <c r="A99993" s="66"/>
      <c r="C99993" s="54"/>
      <c r="D99993" s="55"/>
      <c r="E99993" s="55"/>
      <c r="F99993" s="55"/>
      <c r="G99993" s="56"/>
      <c r="H99993" s="57"/>
      <c r="I99993" s="57"/>
      <c r="J99993" s="57"/>
      <c r="K99993" s="58"/>
      <c r="S99993" s="65"/>
      <c r="T99993" s="132"/>
      <c r="U99993" s="133"/>
      <c r="Y99993" s="65"/>
      <c r="Z99993" s="65"/>
    </row>
    <row r="99994" spans="1:26" ht="23.25" customHeight="1">
      <c r="A99994" s="66"/>
      <c r="H99994" s="61"/>
      <c r="I99994" s="61"/>
      <c r="J99994" s="61"/>
      <c r="K99994" s="62"/>
      <c r="S99994" s="65"/>
      <c r="T99994" s="132"/>
      <c r="U99994" s="133"/>
      <c r="Y99994" s="65"/>
      <c r="Z99994" s="65"/>
    </row>
    <row r="99995" spans="1:26" ht="23.25" customHeight="1">
      <c r="A99995" s="66"/>
      <c r="C99995" s="54"/>
      <c r="D99995" s="55"/>
      <c r="E99995" s="55"/>
      <c r="F99995" s="55"/>
      <c r="G99995" s="56"/>
      <c r="H99995" s="57"/>
      <c r="I99995" s="57"/>
      <c r="J99995" s="57"/>
      <c r="K99995" s="58"/>
      <c r="S99995" s="65"/>
      <c r="T99995" s="132"/>
      <c r="U99995" s="133"/>
      <c r="Y99995" s="65"/>
      <c r="Z99995" s="65"/>
    </row>
    <row r="99996" spans="1:26" ht="23.25" customHeight="1">
      <c r="A99996" s="66"/>
      <c r="H99996" s="61"/>
      <c r="I99996" s="61"/>
      <c r="J99996" s="61"/>
      <c r="K99996" s="62"/>
      <c r="S99996" s="65"/>
      <c r="T99996" s="132"/>
      <c r="U99996" s="133"/>
      <c r="Y99996" s="65"/>
      <c r="Z99996" s="65"/>
    </row>
    <row r="99997" spans="1:26" ht="23.25" customHeight="1">
      <c r="A99997" s="66"/>
      <c r="C99997" s="54"/>
      <c r="D99997" s="55"/>
      <c r="E99997" s="55"/>
      <c r="F99997" s="55"/>
      <c r="G99997" s="56"/>
      <c r="H99997" s="57"/>
      <c r="I99997" s="57"/>
      <c r="J99997" s="57"/>
      <c r="K99997" s="58"/>
      <c r="S99997" s="65"/>
      <c r="T99997" s="132"/>
      <c r="U99997" s="133"/>
      <c r="Y99997" s="65"/>
      <c r="Z99997" s="65"/>
    </row>
    <row r="99998" spans="1:26" ht="23.25" customHeight="1">
      <c r="A99998" s="66"/>
      <c r="H99998" s="61"/>
      <c r="I99998" s="61"/>
      <c r="J99998" s="61"/>
      <c r="K99998" s="62"/>
      <c r="S99998" s="65"/>
      <c r="T99998" s="132"/>
      <c r="U99998" s="133"/>
      <c r="Y99998" s="65"/>
      <c r="Z99998" s="65"/>
    </row>
    <row r="99999" spans="1:26" ht="23.25" customHeight="1">
      <c r="A99999" s="66"/>
      <c r="C99999" s="54"/>
      <c r="D99999" s="55"/>
      <c r="E99999" s="55"/>
      <c r="F99999" s="55"/>
      <c r="G99999" s="56"/>
      <c r="H99999" s="57"/>
      <c r="I99999" s="57"/>
      <c r="J99999" s="57"/>
      <c r="K99999" s="58"/>
      <c r="S99999" s="65"/>
      <c r="T99999" s="132"/>
      <c r="U99999" s="133"/>
      <c r="Y99999" s="65"/>
      <c r="Z99999" s="65"/>
    </row>
    <row r="100000" spans="1:26" ht="23.25" customHeight="1">
      <c r="S100000" s="65"/>
      <c r="T100000" s="132"/>
      <c r="U100000" s="133"/>
      <c r="Y100000" s="65"/>
      <c r="Z100000" s="65"/>
    </row>
  </sheetData>
  <autoFilter ref="C28:K28" xr:uid="{843E9734-AB9E-4098-A6A6-4C3C7ED1E34C}"/>
  <mergeCells count="100008">
    <mergeCell ref="T99997:U99997"/>
    <mergeCell ref="T99998:U99998"/>
    <mergeCell ref="T99999:U99999"/>
    <mergeCell ref="T100000:U100000"/>
    <mergeCell ref="T99991:U99991"/>
    <mergeCell ref="T99992:U99992"/>
    <mergeCell ref="T99993:U99993"/>
    <mergeCell ref="T99994:U99994"/>
    <mergeCell ref="T99995:U99995"/>
    <mergeCell ref="T99996:U99996"/>
    <mergeCell ref="T99985:U99985"/>
    <mergeCell ref="T99986:U99986"/>
    <mergeCell ref="T99987:U99987"/>
    <mergeCell ref="T99988:U99988"/>
    <mergeCell ref="T99989:U99989"/>
    <mergeCell ref="T99990:U99990"/>
    <mergeCell ref="T99979:U99979"/>
    <mergeCell ref="T99980:U99980"/>
    <mergeCell ref="T99981:U99981"/>
    <mergeCell ref="T99982:U99982"/>
    <mergeCell ref="T99983:U99983"/>
    <mergeCell ref="T99984:U99984"/>
    <mergeCell ref="T99973:U99973"/>
    <mergeCell ref="T99974:U99974"/>
    <mergeCell ref="T99975:U99975"/>
    <mergeCell ref="T99976:U99976"/>
    <mergeCell ref="T99977:U99977"/>
    <mergeCell ref="T99978:U99978"/>
    <mergeCell ref="T99967:U99967"/>
    <mergeCell ref="T99968:U99968"/>
    <mergeCell ref="T99969:U99969"/>
    <mergeCell ref="T99970:U99970"/>
    <mergeCell ref="T99971:U99971"/>
    <mergeCell ref="T99972:U99972"/>
    <mergeCell ref="T99961:U99961"/>
    <mergeCell ref="T99962:U99962"/>
    <mergeCell ref="T99963:U99963"/>
    <mergeCell ref="T99964:U99964"/>
    <mergeCell ref="T99965:U99965"/>
    <mergeCell ref="T99966:U99966"/>
    <mergeCell ref="T99955:U99955"/>
    <mergeCell ref="T99956:U99956"/>
    <mergeCell ref="T99957:U99957"/>
    <mergeCell ref="T99958:U99958"/>
    <mergeCell ref="T99959:U99959"/>
    <mergeCell ref="T99960:U99960"/>
    <mergeCell ref="T99949:U99949"/>
    <mergeCell ref="T99950:U99950"/>
    <mergeCell ref="T99951:U99951"/>
    <mergeCell ref="T99952:U99952"/>
    <mergeCell ref="T99953:U99953"/>
    <mergeCell ref="T99954:U99954"/>
    <mergeCell ref="T99943:U99943"/>
    <mergeCell ref="T99944:U99944"/>
    <mergeCell ref="T99945:U99945"/>
    <mergeCell ref="T99946:U99946"/>
    <mergeCell ref="T99947:U99947"/>
    <mergeCell ref="T99948:U99948"/>
    <mergeCell ref="T99937:U99937"/>
    <mergeCell ref="T99938:U99938"/>
    <mergeCell ref="T99939:U99939"/>
    <mergeCell ref="T99940:U99940"/>
    <mergeCell ref="T99941:U99941"/>
    <mergeCell ref="T99942:U99942"/>
    <mergeCell ref="T99931:U99931"/>
    <mergeCell ref="T99932:U99932"/>
    <mergeCell ref="T99933:U99933"/>
    <mergeCell ref="T99934:U99934"/>
    <mergeCell ref="T99935:U99935"/>
    <mergeCell ref="T99936:U99936"/>
    <mergeCell ref="T99925:U99925"/>
    <mergeCell ref="T99926:U99926"/>
    <mergeCell ref="T99927:U99927"/>
    <mergeCell ref="T99928:U99928"/>
    <mergeCell ref="T99929:U99929"/>
    <mergeCell ref="T99930:U99930"/>
    <mergeCell ref="T99919:U99919"/>
    <mergeCell ref="T99920:U99920"/>
    <mergeCell ref="T99921:U99921"/>
    <mergeCell ref="T99922:U99922"/>
    <mergeCell ref="T99923:U99923"/>
    <mergeCell ref="T99924:U99924"/>
    <mergeCell ref="T99913:U99913"/>
    <mergeCell ref="T99914:U99914"/>
    <mergeCell ref="T99915:U99915"/>
    <mergeCell ref="T99916:U99916"/>
    <mergeCell ref="T99917:U99917"/>
    <mergeCell ref="T99918:U99918"/>
    <mergeCell ref="T99907:U99907"/>
    <mergeCell ref="T99908:U99908"/>
    <mergeCell ref="T99909:U99909"/>
    <mergeCell ref="T99910:U99910"/>
    <mergeCell ref="T99911:U99911"/>
    <mergeCell ref="T99912:U99912"/>
    <mergeCell ref="T99901:U99901"/>
    <mergeCell ref="T99902:U99902"/>
    <mergeCell ref="T99903:U99903"/>
    <mergeCell ref="T99904:U99904"/>
    <mergeCell ref="T99905:U99905"/>
    <mergeCell ref="T99906:U99906"/>
    <mergeCell ref="T99895:U99895"/>
    <mergeCell ref="T99896:U99896"/>
    <mergeCell ref="T99897:U99897"/>
    <mergeCell ref="T99898:U99898"/>
    <mergeCell ref="T99899:U99899"/>
    <mergeCell ref="T99900:U99900"/>
    <mergeCell ref="T99889:U99889"/>
    <mergeCell ref="T99890:U99890"/>
    <mergeCell ref="T99891:U99891"/>
    <mergeCell ref="T99892:U99892"/>
    <mergeCell ref="T99893:U99893"/>
    <mergeCell ref="T99894:U99894"/>
    <mergeCell ref="T99883:U99883"/>
    <mergeCell ref="T99884:U99884"/>
    <mergeCell ref="T99885:U99885"/>
    <mergeCell ref="T99886:U99886"/>
    <mergeCell ref="T99887:U99887"/>
    <mergeCell ref="T99888:U99888"/>
    <mergeCell ref="T99877:U99877"/>
    <mergeCell ref="T99878:U99878"/>
    <mergeCell ref="T99879:U99879"/>
    <mergeCell ref="T99880:U99880"/>
    <mergeCell ref="T99881:U99881"/>
    <mergeCell ref="T99882:U99882"/>
    <mergeCell ref="T99871:U99871"/>
    <mergeCell ref="T99872:U99872"/>
    <mergeCell ref="T99873:U99873"/>
    <mergeCell ref="T99874:U99874"/>
    <mergeCell ref="T99875:U99875"/>
    <mergeCell ref="T99876:U99876"/>
    <mergeCell ref="T99865:U99865"/>
    <mergeCell ref="T99866:U99866"/>
    <mergeCell ref="T99867:U99867"/>
    <mergeCell ref="T99868:U99868"/>
    <mergeCell ref="T99869:U99869"/>
    <mergeCell ref="T99870:U99870"/>
    <mergeCell ref="T99859:U99859"/>
    <mergeCell ref="T99860:U99860"/>
    <mergeCell ref="T99861:U99861"/>
    <mergeCell ref="T99862:U99862"/>
    <mergeCell ref="T99863:U99863"/>
    <mergeCell ref="T99864:U99864"/>
    <mergeCell ref="T99853:U99853"/>
    <mergeCell ref="T99854:U99854"/>
    <mergeCell ref="T99855:U99855"/>
    <mergeCell ref="T99856:U99856"/>
    <mergeCell ref="T99857:U99857"/>
    <mergeCell ref="T99858:U99858"/>
    <mergeCell ref="T99847:U99847"/>
    <mergeCell ref="T99848:U99848"/>
    <mergeCell ref="T99849:U99849"/>
    <mergeCell ref="T99850:U99850"/>
    <mergeCell ref="T99851:U99851"/>
    <mergeCell ref="T99852:U99852"/>
    <mergeCell ref="T99841:U99841"/>
    <mergeCell ref="T99842:U99842"/>
    <mergeCell ref="T99843:U99843"/>
    <mergeCell ref="T99844:U99844"/>
    <mergeCell ref="T99845:U99845"/>
    <mergeCell ref="T99846:U99846"/>
    <mergeCell ref="T99835:U99835"/>
    <mergeCell ref="T99836:U99836"/>
    <mergeCell ref="T99837:U99837"/>
    <mergeCell ref="T99838:U99838"/>
    <mergeCell ref="T99839:U99839"/>
    <mergeCell ref="T99840:U99840"/>
    <mergeCell ref="T99829:U99829"/>
    <mergeCell ref="T99830:U99830"/>
    <mergeCell ref="T99831:U99831"/>
    <mergeCell ref="T99832:U99832"/>
    <mergeCell ref="T99833:U99833"/>
    <mergeCell ref="T99834:U99834"/>
    <mergeCell ref="T99823:U99823"/>
    <mergeCell ref="T99824:U99824"/>
    <mergeCell ref="T99825:U99825"/>
    <mergeCell ref="T99826:U99826"/>
    <mergeCell ref="T99827:U99827"/>
    <mergeCell ref="T99828:U99828"/>
    <mergeCell ref="T99817:U99817"/>
    <mergeCell ref="T99818:U99818"/>
    <mergeCell ref="T99819:U99819"/>
    <mergeCell ref="T99820:U99820"/>
    <mergeCell ref="T99821:U99821"/>
    <mergeCell ref="T99822:U99822"/>
    <mergeCell ref="T99811:U99811"/>
    <mergeCell ref="T99812:U99812"/>
    <mergeCell ref="T99813:U99813"/>
    <mergeCell ref="T99814:U99814"/>
    <mergeCell ref="T99815:U99815"/>
    <mergeCell ref="T99816:U99816"/>
    <mergeCell ref="T99805:U99805"/>
    <mergeCell ref="T99806:U99806"/>
    <mergeCell ref="T99807:U99807"/>
    <mergeCell ref="T99808:U99808"/>
    <mergeCell ref="T99809:U99809"/>
    <mergeCell ref="T99810:U99810"/>
    <mergeCell ref="T99799:U99799"/>
    <mergeCell ref="T99800:U99800"/>
    <mergeCell ref="T99801:U99801"/>
    <mergeCell ref="T99802:U99802"/>
    <mergeCell ref="T99803:U99803"/>
    <mergeCell ref="T99804:U99804"/>
    <mergeCell ref="T99793:U99793"/>
    <mergeCell ref="T99794:U99794"/>
    <mergeCell ref="T99795:U99795"/>
    <mergeCell ref="T99796:U99796"/>
    <mergeCell ref="T99797:U99797"/>
    <mergeCell ref="T99798:U99798"/>
    <mergeCell ref="T99787:U99787"/>
    <mergeCell ref="T99788:U99788"/>
    <mergeCell ref="T99789:U99789"/>
    <mergeCell ref="T99790:U99790"/>
    <mergeCell ref="T99791:U99791"/>
    <mergeCell ref="T99792:U99792"/>
    <mergeCell ref="T99781:U99781"/>
    <mergeCell ref="T99782:U99782"/>
    <mergeCell ref="T99783:U99783"/>
    <mergeCell ref="T99784:U99784"/>
    <mergeCell ref="T99785:U99785"/>
    <mergeCell ref="T99786:U99786"/>
    <mergeCell ref="T99775:U99775"/>
    <mergeCell ref="T99776:U99776"/>
    <mergeCell ref="T99777:U99777"/>
    <mergeCell ref="T99778:U99778"/>
    <mergeCell ref="T99779:U99779"/>
    <mergeCell ref="T99780:U99780"/>
    <mergeCell ref="T99769:U99769"/>
    <mergeCell ref="T99770:U99770"/>
    <mergeCell ref="T99771:U99771"/>
    <mergeCell ref="T99772:U99772"/>
    <mergeCell ref="T99773:U99773"/>
    <mergeCell ref="T99774:U99774"/>
    <mergeCell ref="T99763:U99763"/>
    <mergeCell ref="T99764:U99764"/>
    <mergeCell ref="T99765:U99765"/>
    <mergeCell ref="T99766:U99766"/>
    <mergeCell ref="T99767:U99767"/>
    <mergeCell ref="T99768:U99768"/>
    <mergeCell ref="T99757:U99757"/>
    <mergeCell ref="T99758:U99758"/>
    <mergeCell ref="T99759:U99759"/>
    <mergeCell ref="T99760:U99760"/>
    <mergeCell ref="T99761:U99761"/>
    <mergeCell ref="T99762:U99762"/>
    <mergeCell ref="T99751:U99751"/>
    <mergeCell ref="T99752:U99752"/>
    <mergeCell ref="T99753:U99753"/>
    <mergeCell ref="T99754:U99754"/>
    <mergeCell ref="T99755:U99755"/>
    <mergeCell ref="T99756:U99756"/>
    <mergeCell ref="T99745:U99745"/>
    <mergeCell ref="T99746:U99746"/>
    <mergeCell ref="T99747:U99747"/>
    <mergeCell ref="T99748:U99748"/>
    <mergeCell ref="T99749:U99749"/>
    <mergeCell ref="T99750:U99750"/>
    <mergeCell ref="T99739:U99739"/>
    <mergeCell ref="T99740:U99740"/>
    <mergeCell ref="T99741:U99741"/>
    <mergeCell ref="T99742:U99742"/>
    <mergeCell ref="T99743:U99743"/>
    <mergeCell ref="T99744:U99744"/>
    <mergeCell ref="T99733:U99733"/>
    <mergeCell ref="T99734:U99734"/>
    <mergeCell ref="T99735:U99735"/>
    <mergeCell ref="T99736:U99736"/>
    <mergeCell ref="T99737:U99737"/>
    <mergeCell ref="T99738:U99738"/>
    <mergeCell ref="T99727:U99727"/>
    <mergeCell ref="T99728:U99728"/>
    <mergeCell ref="T99729:U99729"/>
    <mergeCell ref="T99730:U99730"/>
    <mergeCell ref="T99731:U99731"/>
    <mergeCell ref="T99732:U99732"/>
    <mergeCell ref="T99721:U99721"/>
    <mergeCell ref="T99722:U99722"/>
    <mergeCell ref="T99723:U99723"/>
    <mergeCell ref="T99724:U99724"/>
    <mergeCell ref="T99725:U99725"/>
    <mergeCell ref="T99726:U99726"/>
    <mergeCell ref="T99715:U99715"/>
    <mergeCell ref="T99716:U99716"/>
    <mergeCell ref="T99717:U99717"/>
    <mergeCell ref="T99718:U99718"/>
    <mergeCell ref="T99719:U99719"/>
    <mergeCell ref="T99720:U99720"/>
    <mergeCell ref="T99709:U99709"/>
    <mergeCell ref="T99710:U99710"/>
    <mergeCell ref="T99711:U99711"/>
    <mergeCell ref="T99712:U99712"/>
    <mergeCell ref="T99713:U99713"/>
    <mergeCell ref="T99714:U99714"/>
    <mergeCell ref="T99703:U99703"/>
    <mergeCell ref="T99704:U99704"/>
    <mergeCell ref="T99705:U99705"/>
    <mergeCell ref="T99706:U99706"/>
    <mergeCell ref="T99707:U99707"/>
    <mergeCell ref="T99708:U99708"/>
    <mergeCell ref="T99697:U99697"/>
    <mergeCell ref="T99698:U99698"/>
    <mergeCell ref="T99699:U99699"/>
    <mergeCell ref="T99700:U99700"/>
    <mergeCell ref="T99701:U99701"/>
    <mergeCell ref="T99702:U99702"/>
    <mergeCell ref="T99691:U99691"/>
    <mergeCell ref="T99692:U99692"/>
    <mergeCell ref="T99693:U99693"/>
    <mergeCell ref="T99694:U99694"/>
    <mergeCell ref="T99695:U99695"/>
    <mergeCell ref="T99696:U99696"/>
    <mergeCell ref="T99685:U99685"/>
    <mergeCell ref="T99686:U99686"/>
    <mergeCell ref="T99687:U99687"/>
    <mergeCell ref="T99688:U99688"/>
    <mergeCell ref="T99689:U99689"/>
    <mergeCell ref="T99690:U99690"/>
    <mergeCell ref="T99679:U99679"/>
    <mergeCell ref="T99680:U99680"/>
    <mergeCell ref="T99681:U99681"/>
    <mergeCell ref="T99682:U99682"/>
    <mergeCell ref="T99683:U99683"/>
    <mergeCell ref="T99684:U99684"/>
    <mergeCell ref="T99673:U99673"/>
    <mergeCell ref="T99674:U99674"/>
    <mergeCell ref="T99675:U99675"/>
    <mergeCell ref="T99676:U99676"/>
    <mergeCell ref="T99677:U99677"/>
    <mergeCell ref="T99678:U99678"/>
    <mergeCell ref="T99667:U99667"/>
    <mergeCell ref="T99668:U99668"/>
    <mergeCell ref="T99669:U99669"/>
    <mergeCell ref="T99670:U99670"/>
    <mergeCell ref="T99671:U99671"/>
    <mergeCell ref="T99672:U99672"/>
    <mergeCell ref="T99661:U99661"/>
    <mergeCell ref="T99662:U99662"/>
    <mergeCell ref="T99663:U99663"/>
    <mergeCell ref="T99664:U99664"/>
    <mergeCell ref="T99665:U99665"/>
    <mergeCell ref="T99666:U99666"/>
    <mergeCell ref="T99655:U99655"/>
    <mergeCell ref="T99656:U99656"/>
    <mergeCell ref="T99657:U99657"/>
    <mergeCell ref="T99658:U99658"/>
    <mergeCell ref="T99659:U99659"/>
    <mergeCell ref="T99660:U99660"/>
    <mergeCell ref="T99649:U99649"/>
    <mergeCell ref="T99650:U99650"/>
    <mergeCell ref="T99651:U99651"/>
    <mergeCell ref="T99652:U99652"/>
    <mergeCell ref="T99653:U99653"/>
    <mergeCell ref="T99654:U99654"/>
    <mergeCell ref="T99643:U99643"/>
    <mergeCell ref="T99644:U99644"/>
    <mergeCell ref="T99645:U99645"/>
    <mergeCell ref="T99646:U99646"/>
    <mergeCell ref="T99647:U99647"/>
    <mergeCell ref="T99648:U99648"/>
    <mergeCell ref="T99637:U99637"/>
    <mergeCell ref="T99638:U99638"/>
    <mergeCell ref="T99639:U99639"/>
    <mergeCell ref="T99640:U99640"/>
    <mergeCell ref="T99641:U99641"/>
    <mergeCell ref="T99642:U99642"/>
    <mergeCell ref="T99631:U99631"/>
    <mergeCell ref="T99632:U99632"/>
    <mergeCell ref="T99633:U99633"/>
    <mergeCell ref="T99634:U99634"/>
    <mergeCell ref="T99635:U99635"/>
    <mergeCell ref="T99636:U99636"/>
    <mergeCell ref="T99625:U99625"/>
    <mergeCell ref="T99626:U99626"/>
    <mergeCell ref="T99627:U99627"/>
    <mergeCell ref="T99628:U99628"/>
    <mergeCell ref="T99629:U99629"/>
    <mergeCell ref="T99630:U99630"/>
    <mergeCell ref="T99619:U99619"/>
    <mergeCell ref="T99620:U99620"/>
    <mergeCell ref="T99621:U99621"/>
    <mergeCell ref="T99622:U99622"/>
    <mergeCell ref="T99623:U99623"/>
    <mergeCell ref="T99624:U99624"/>
    <mergeCell ref="T99613:U99613"/>
    <mergeCell ref="T99614:U99614"/>
    <mergeCell ref="T99615:U99615"/>
    <mergeCell ref="T99616:U99616"/>
    <mergeCell ref="T99617:U99617"/>
    <mergeCell ref="T99618:U99618"/>
    <mergeCell ref="T99607:U99607"/>
    <mergeCell ref="T99608:U99608"/>
    <mergeCell ref="T99609:U99609"/>
    <mergeCell ref="T99610:U99610"/>
    <mergeCell ref="T99611:U99611"/>
    <mergeCell ref="T99612:U99612"/>
    <mergeCell ref="T99601:U99601"/>
    <mergeCell ref="T99602:U99602"/>
    <mergeCell ref="T99603:U99603"/>
    <mergeCell ref="T99604:U99604"/>
    <mergeCell ref="T99605:U99605"/>
    <mergeCell ref="T99606:U99606"/>
    <mergeCell ref="T99595:U99595"/>
    <mergeCell ref="T99596:U99596"/>
    <mergeCell ref="T99597:U99597"/>
    <mergeCell ref="T99598:U99598"/>
    <mergeCell ref="T99599:U99599"/>
    <mergeCell ref="T99600:U99600"/>
    <mergeCell ref="T99589:U99589"/>
    <mergeCell ref="T99590:U99590"/>
    <mergeCell ref="T99591:U99591"/>
    <mergeCell ref="T99592:U99592"/>
    <mergeCell ref="T99593:U99593"/>
    <mergeCell ref="T99594:U99594"/>
    <mergeCell ref="T99583:U99583"/>
    <mergeCell ref="T99584:U99584"/>
    <mergeCell ref="T99585:U99585"/>
    <mergeCell ref="T99586:U99586"/>
    <mergeCell ref="T99587:U99587"/>
    <mergeCell ref="T99588:U99588"/>
    <mergeCell ref="T99577:U99577"/>
    <mergeCell ref="T99578:U99578"/>
    <mergeCell ref="T99579:U99579"/>
    <mergeCell ref="T99580:U99580"/>
    <mergeCell ref="T99581:U99581"/>
    <mergeCell ref="T99582:U99582"/>
    <mergeCell ref="T99571:U99571"/>
    <mergeCell ref="T99572:U99572"/>
    <mergeCell ref="T99573:U99573"/>
    <mergeCell ref="T99574:U99574"/>
    <mergeCell ref="T99575:U99575"/>
    <mergeCell ref="T99576:U99576"/>
    <mergeCell ref="T99565:U99565"/>
    <mergeCell ref="T99566:U99566"/>
    <mergeCell ref="T99567:U99567"/>
    <mergeCell ref="T99568:U99568"/>
    <mergeCell ref="T99569:U99569"/>
    <mergeCell ref="T99570:U99570"/>
    <mergeCell ref="T99559:U99559"/>
    <mergeCell ref="T99560:U99560"/>
    <mergeCell ref="T99561:U99561"/>
    <mergeCell ref="T99562:U99562"/>
    <mergeCell ref="T99563:U99563"/>
    <mergeCell ref="T99564:U99564"/>
    <mergeCell ref="T99553:U99553"/>
    <mergeCell ref="T99554:U99554"/>
    <mergeCell ref="T99555:U99555"/>
    <mergeCell ref="T99556:U99556"/>
    <mergeCell ref="T99557:U99557"/>
    <mergeCell ref="T99558:U99558"/>
    <mergeCell ref="T99547:U99547"/>
    <mergeCell ref="T99548:U99548"/>
    <mergeCell ref="T99549:U99549"/>
    <mergeCell ref="T99550:U99550"/>
    <mergeCell ref="T99551:U99551"/>
    <mergeCell ref="T99552:U99552"/>
    <mergeCell ref="T99541:U99541"/>
    <mergeCell ref="T99542:U99542"/>
    <mergeCell ref="T99543:U99543"/>
    <mergeCell ref="T99544:U99544"/>
    <mergeCell ref="T99545:U99545"/>
    <mergeCell ref="T99546:U99546"/>
    <mergeCell ref="T99535:U99535"/>
    <mergeCell ref="T99536:U99536"/>
    <mergeCell ref="T99537:U99537"/>
    <mergeCell ref="T99538:U99538"/>
    <mergeCell ref="T99539:U99539"/>
    <mergeCell ref="T99540:U99540"/>
    <mergeCell ref="T99529:U99529"/>
    <mergeCell ref="T99530:U99530"/>
    <mergeCell ref="T99531:U99531"/>
    <mergeCell ref="T99532:U99532"/>
    <mergeCell ref="T99533:U99533"/>
    <mergeCell ref="T99534:U99534"/>
    <mergeCell ref="T99523:U99523"/>
    <mergeCell ref="T99524:U99524"/>
    <mergeCell ref="T99525:U99525"/>
    <mergeCell ref="T99526:U99526"/>
    <mergeCell ref="T99527:U99527"/>
    <mergeCell ref="T99528:U99528"/>
    <mergeCell ref="T99517:U99517"/>
    <mergeCell ref="T99518:U99518"/>
    <mergeCell ref="T99519:U99519"/>
    <mergeCell ref="T99520:U99520"/>
    <mergeCell ref="T99521:U99521"/>
    <mergeCell ref="T99522:U99522"/>
    <mergeCell ref="T99511:U99511"/>
    <mergeCell ref="T99512:U99512"/>
    <mergeCell ref="T99513:U99513"/>
    <mergeCell ref="T99514:U99514"/>
    <mergeCell ref="T99515:U99515"/>
    <mergeCell ref="T99516:U99516"/>
    <mergeCell ref="T99505:U99505"/>
    <mergeCell ref="T99506:U99506"/>
    <mergeCell ref="T99507:U99507"/>
    <mergeCell ref="T99508:U99508"/>
    <mergeCell ref="T99509:U99509"/>
    <mergeCell ref="T99510:U99510"/>
    <mergeCell ref="T99499:U99499"/>
    <mergeCell ref="T99500:U99500"/>
    <mergeCell ref="T99501:U99501"/>
    <mergeCell ref="T99502:U99502"/>
    <mergeCell ref="T99503:U99503"/>
    <mergeCell ref="T99504:U99504"/>
    <mergeCell ref="T99493:U99493"/>
    <mergeCell ref="T99494:U99494"/>
    <mergeCell ref="T99495:U99495"/>
    <mergeCell ref="T99496:U99496"/>
    <mergeCell ref="T99497:U99497"/>
    <mergeCell ref="T99498:U99498"/>
    <mergeCell ref="T99487:U99487"/>
    <mergeCell ref="T99488:U99488"/>
    <mergeCell ref="T99489:U99489"/>
    <mergeCell ref="T99490:U99490"/>
    <mergeCell ref="T99491:U99491"/>
    <mergeCell ref="T99492:U99492"/>
    <mergeCell ref="T99481:U99481"/>
    <mergeCell ref="T99482:U99482"/>
    <mergeCell ref="T99483:U99483"/>
    <mergeCell ref="T99484:U99484"/>
    <mergeCell ref="T99485:U99485"/>
    <mergeCell ref="T99486:U99486"/>
    <mergeCell ref="T99475:U99475"/>
    <mergeCell ref="T99476:U99476"/>
    <mergeCell ref="T99477:U99477"/>
    <mergeCell ref="T99478:U99478"/>
    <mergeCell ref="T99479:U99479"/>
    <mergeCell ref="T99480:U99480"/>
    <mergeCell ref="T99469:U99469"/>
    <mergeCell ref="T99470:U99470"/>
    <mergeCell ref="T99471:U99471"/>
    <mergeCell ref="T99472:U99472"/>
    <mergeCell ref="T99473:U99473"/>
    <mergeCell ref="T99474:U99474"/>
    <mergeCell ref="T99463:U99463"/>
    <mergeCell ref="T99464:U99464"/>
    <mergeCell ref="T99465:U99465"/>
    <mergeCell ref="T99466:U99466"/>
    <mergeCell ref="T99467:U99467"/>
    <mergeCell ref="T99468:U99468"/>
    <mergeCell ref="T99457:U99457"/>
    <mergeCell ref="T99458:U99458"/>
    <mergeCell ref="T99459:U99459"/>
    <mergeCell ref="T99460:U99460"/>
    <mergeCell ref="T99461:U99461"/>
    <mergeCell ref="T99462:U99462"/>
    <mergeCell ref="T99451:U99451"/>
    <mergeCell ref="T99452:U99452"/>
    <mergeCell ref="T99453:U99453"/>
    <mergeCell ref="T99454:U99454"/>
    <mergeCell ref="T99455:U99455"/>
    <mergeCell ref="T99456:U99456"/>
    <mergeCell ref="T99445:U99445"/>
    <mergeCell ref="T99446:U99446"/>
    <mergeCell ref="T99447:U99447"/>
    <mergeCell ref="T99448:U99448"/>
    <mergeCell ref="T99449:U99449"/>
    <mergeCell ref="T99450:U99450"/>
    <mergeCell ref="T99439:U99439"/>
    <mergeCell ref="T99440:U99440"/>
    <mergeCell ref="T99441:U99441"/>
    <mergeCell ref="T99442:U99442"/>
    <mergeCell ref="T99443:U99443"/>
    <mergeCell ref="T99444:U99444"/>
    <mergeCell ref="T99433:U99433"/>
    <mergeCell ref="T99434:U99434"/>
    <mergeCell ref="T99435:U99435"/>
    <mergeCell ref="T99436:U99436"/>
    <mergeCell ref="T99437:U99437"/>
    <mergeCell ref="T99438:U99438"/>
    <mergeCell ref="T99427:U99427"/>
    <mergeCell ref="T99428:U99428"/>
    <mergeCell ref="T99429:U99429"/>
    <mergeCell ref="T99430:U99430"/>
    <mergeCell ref="T99431:U99431"/>
    <mergeCell ref="T99432:U99432"/>
    <mergeCell ref="T99421:U99421"/>
    <mergeCell ref="T99422:U99422"/>
    <mergeCell ref="T99423:U99423"/>
    <mergeCell ref="T99424:U99424"/>
    <mergeCell ref="T99425:U99425"/>
    <mergeCell ref="T99426:U99426"/>
    <mergeCell ref="T99415:U99415"/>
    <mergeCell ref="T99416:U99416"/>
    <mergeCell ref="T99417:U99417"/>
    <mergeCell ref="T99418:U99418"/>
    <mergeCell ref="T99419:U99419"/>
    <mergeCell ref="T99420:U99420"/>
    <mergeCell ref="T99409:U99409"/>
    <mergeCell ref="T99410:U99410"/>
    <mergeCell ref="T99411:U99411"/>
    <mergeCell ref="T99412:U99412"/>
    <mergeCell ref="T99413:U99413"/>
    <mergeCell ref="T99414:U99414"/>
    <mergeCell ref="T99403:U99403"/>
    <mergeCell ref="T99404:U99404"/>
    <mergeCell ref="T99405:U99405"/>
    <mergeCell ref="T99406:U99406"/>
    <mergeCell ref="T99407:U99407"/>
    <mergeCell ref="T99408:U99408"/>
    <mergeCell ref="T99397:U99397"/>
    <mergeCell ref="T99398:U99398"/>
    <mergeCell ref="T99399:U99399"/>
    <mergeCell ref="T99400:U99400"/>
    <mergeCell ref="T99401:U99401"/>
    <mergeCell ref="T99402:U99402"/>
    <mergeCell ref="T99391:U99391"/>
    <mergeCell ref="T99392:U99392"/>
    <mergeCell ref="T99393:U99393"/>
    <mergeCell ref="T99394:U99394"/>
    <mergeCell ref="T99395:U99395"/>
    <mergeCell ref="T99396:U99396"/>
    <mergeCell ref="T99385:U99385"/>
    <mergeCell ref="T99386:U99386"/>
    <mergeCell ref="T99387:U99387"/>
    <mergeCell ref="T99388:U99388"/>
    <mergeCell ref="T99389:U99389"/>
    <mergeCell ref="T99390:U99390"/>
    <mergeCell ref="T99379:U99379"/>
    <mergeCell ref="T99380:U99380"/>
    <mergeCell ref="T99381:U99381"/>
    <mergeCell ref="T99382:U99382"/>
    <mergeCell ref="T99383:U99383"/>
    <mergeCell ref="T99384:U99384"/>
    <mergeCell ref="T99373:U99373"/>
    <mergeCell ref="T99374:U99374"/>
    <mergeCell ref="T99375:U99375"/>
    <mergeCell ref="T99376:U99376"/>
    <mergeCell ref="T99377:U99377"/>
    <mergeCell ref="T99378:U99378"/>
    <mergeCell ref="T99367:U99367"/>
    <mergeCell ref="T99368:U99368"/>
    <mergeCell ref="T99369:U99369"/>
    <mergeCell ref="T99370:U99370"/>
    <mergeCell ref="T99371:U99371"/>
    <mergeCell ref="T99372:U99372"/>
    <mergeCell ref="T99361:U99361"/>
    <mergeCell ref="T99362:U99362"/>
    <mergeCell ref="T99363:U99363"/>
    <mergeCell ref="T99364:U99364"/>
    <mergeCell ref="T99365:U99365"/>
    <mergeCell ref="T99366:U99366"/>
    <mergeCell ref="T99355:U99355"/>
    <mergeCell ref="T99356:U99356"/>
    <mergeCell ref="T99357:U99357"/>
    <mergeCell ref="T99358:U99358"/>
    <mergeCell ref="T99359:U99359"/>
    <mergeCell ref="T99360:U99360"/>
    <mergeCell ref="T99349:U99349"/>
    <mergeCell ref="T99350:U99350"/>
    <mergeCell ref="T99351:U99351"/>
    <mergeCell ref="T99352:U99352"/>
    <mergeCell ref="T99353:U99353"/>
    <mergeCell ref="T99354:U99354"/>
    <mergeCell ref="T99343:U99343"/>
    <mergeCell ref="T99344:U99344"/>
    <mergeCell ref="T99345:U99345"/>
    <mergeCell ref="T99346:U99346"/>
    <mergeCell ref="T99347:U99347"/>
    <mergeCell ref="T99348:U99348"/>
    <mergeCell ref="T99337:U99337"/>
    <mergeCell ref="T99338:U99338"/>
    <mergeCell ref="T99339:U99339"/>
    <mergeCell ref="T99340:U99340"/>
    <mergeCell ref="T99341:U99341"/>
    <mergeCell ref="T99342:U99342"/>
    <mergeCell ref="T99331:U99331"/>
    <mergeCell ref="T99332:U99332"/>
    <mergeCell ref="T99333:U99333"/>
    <mergeCell ref="T99334:U99334"/>
    <mergeCell ref="T99335:U99335"/>
    <mergeCell ref="T99336:U99336"/>
    <mergeCell ref="T99325:U99325"/>
    <mergeCell ref="T99326:U99326"/>
    <mergeCell ref="T99327:U99327"/>
    <mergeCell ref="T99328:U99328"/>
    <mergeCell ref="T99329:U99329"/>
    <mergeCell ref="T99330:U99330"/>
    <mergeCell ref="T99319:U99319"/>
    <mergeCell ref="T99320:U99320"/>
    <mergeCell ref="T99321:U99321"/>
    <mergeCell ref="T99322:U99322"/>
    <mergeCell ref="T99323:U99323"/>
    <mergeCell ref="T99324:U99324"/>
    <mergeCell ref="T99313:U99313"/>
    <mergeCell ref="T99314:U99314"/>
    <mergeCell ref="T99315:U99315"/>
    <mergeCell ref="T99316:U99316"/>
    <mergeCell ref="T99317:U99317"/>
    <mergeCell ref="T99318:U99318"/>
    <mergeCell ref="T99307:U99307"/>
    <mergeCell ref="T99308:U99308"/>
    <mergeCell ref="T99309:U99309"/>
    <mergeCell ref="T99310:U99310"/>
    <mergeCell ref="T99311:U99311"/>
    <mergeCell ref="T99312:U99312"/>
    <mergeCell ref="T99301:U99301"/>
    <mergeCell ref="T99302:U99302"/>
    <mergeCell ref="T99303:U99303"/>
    <mergeCell ref="T99304:U99304"/>
    <mergeCell ref="T99305:U99305"/>
    <mergeCell ref="T99306:U99306"/>
    <mergeCell ref="T99295:U99295"/>
    <mergeCell ref="T99296:U99296"/>
    <mergeCell ref="T99297:U99297"/>
    <mergeCell ref="T99298:U99298"/>
    <mergeCell ref="T99299:U99299"/>
    <mergeCell ref="T99300:U99300"/>
    <mergeCell ref="T99289:U99289"/>
    <mergeCell ref="T99290:U99290"/>
    <mergeCell ref="T99291:U99291"/>
    <mergeCell ref="T99292:U99292"/>
    <mergeCell ref="T99293:U99293"/>
    <mergeCell ref="T99294:U99294"/>
    <mergeCell ref="T99283:U99283"/>
    <mergeCell ref="T99284:U99284"/>
    <mergeCell ref="T99285:U99285"/>
    <mergeCell ref="T99286:U99286"/>
    <mergeCell ref="T99287:U99287"/>
    <mergeCell ref="T99288:U99288"/>
    <mergeCell ref="T99277:U99277"/>
    <mergeCell ref="T99278:U99278"/>
    <mergeCell ref="T99279:U99279"/>
    <mergeCell ref="T99280:U99280"/>
    <mergeCell ref="T99281:U99281"/>
    <mergeCell ref="T99282:U99282"/>
    <mergeCell ref="T99271:U99271"/>
    <mergeCell ref="T99272:U99272"/>
    <mergeCell ref="T99273:U99273"/>
    <mergeCell ref="T99274:U99274"/>
    <mergeCell ref="T99275:U99275"/>
    <mergeCell ref="T99276:U99276"/>
    <mergeCell ref="T99265:U99265"/>
    <mergeCell ref="T99266:U99266"/>
    <mergeCell ref="T99267:U99267"/>
    <mergeCell ref="T99268:U99268"/>
    <mergeCell ref="T99269:U99269"/>
    <mergeCell ref="T99270:U99270"/>
    <mergeCell ref="T99259:U99259"/>
    <mergeCell ref="T99260:U99260"/>
    <mergeCell ref="T99261:U99261"/>
    <mergeCell ref="T99262:U99262"/>
    <mergeCell ref="T99263:U99263"/>
    <mergeCell ref="T99264:U99264"/>
    <mergeCell ref="T99253:U99253"/>
    <mergeCell ref="T99254:U99254"/>
    <mergeCell ref="T99255:U99255"/>
    <mergeCell ref="T99256:U99256"/>
    <mergeCell ref="T99257:U99257"/>
    <mergeCell ref="T99258:U99258"/>
    <mergeCell ref="T99247:U99247"/>
    <mergeCell ref="T99248:U99248"/>
    <mergeCell ref="T99249:U99249"/>
    <mergeCell ref="T99250:U99250"/>
    <mergeCell ref="T99251:U99251"/>
    <mergeCell ref="T99252:U99252"/>
    <mergeCell ref="T99241:U99241"/>
    <mergeCell ref="T99242:U99242"/>
    <mergeCell ref="T99243:U99243"/>
    <mergeCell ref="T99244:U99244"/>
    <mergeCell ref="T99245:U99245"/>
    <mergeCell ref="T99246:U99246"/>
    <mergeCell ref="T99235:U99235"/>
    <mergeCell ref="T99236:U99236"/>
    <mergeCell ref="T99237:U99237"/>
    <mergeCell ref="T99238:U99238"/>
    <mergeCell ref="T99239:U99239"/>
    <mergeCell ref="T99240:U99240"/>
    <mergeCell ref="T99229:U99229"/>
    <mergeCell ref="T99230:U99230"/>
    <mergeCell ref="T99231:U99231"/>
    <mergeCell ref="T99232:U99232"/>
    <mergeCell ref="T99233:U99233"/>
    <mergeCell ref="T99234:U99234"/>
    <mergeCell ref="T99223:U99223"/>
    <mergeCell ref="T99224:U99224"/>
    <mergeCell ref="T99225:U99225"/>
    <mergeCell ref="T99226:U99226"/>
    <mergeCell ref="T99227:U99227"/>
    <mergeCell ref="T99228:U99228"/>
    <mergeCell ref="T99217:U99217"/>
    <mergeCell ref="T99218:U99218"/>
    <mergeCell ref="T99219:U99219"/>
    <mergeCell ref="T99220:U99220"/>
    <mergeCell ref="T99221:U99221"/>
    <mergeCell ref="T99222:U99222"/>
    <mergeCell ref="T99211:U99211"/>
    <mergeCell ref="T99212:U99212"/>
    <mergeCell ref="T99213:U99213"/>
    <mergeCell ref="T99214:U99214"/>
    <mergeCell ref="T99215:U99215"/>
    <mergeCell ref="T99216:U99216"/>
    <mergeCell ref="T99205:U99205"/>
    <mergeCell ref="T99206:U99206"/>
    <mergeCell ref="T99207:U99207"/>
    <mergeCell ref="T99208:U99208"/>
    <mergeCell ref="T99209:U99209"/>
    <mergeCell ref="T99210:U99210"/>
    <mergeCell ref="T99199:U99199"/>
    <mergeCell ref="T99200:U99200"/>
    <mergeCell ref="T99201:U99201"/>
    <mergeCell ref="T99202:U99202"/>
    <mergeCell ref="T99203:U99203"/>
    <mergeCell ref="T99204:U99204"/>
    <mergeCell ref="T99193:U99193"/>
    <mergeCell ref="T99194:U99194"/>
    <mergeCell ref="T99195:U99195"/>
    <mergeCell ref="T99196:U99196"/>
    <mergeCell ref="T99197:U99197"/>
    <mergeCell ref="T99198:U99198"/>
    <mergeCell ref="T99187:U99187"/>
    <mergeCell ref="T99188:U99188"/>
    <mergeCell ref="T99189:U99189"/>
    <mergeCell ref="T99190:U99190"/>
    <mergeCell ref="T99191:U99191"/>
    <mergeCell ref="T99192:U99192"/>
    <mergeCell ref="T99181:U99181"/>
    <mergeCell ref="T99182:U99182"/>
    <mergeCell ref="T99183:U99183"/>
    <mergeCell ref="T99184:U99184"/>
    <mergeCell ref="T99185:U99185"/>
    <mergeCell ref="T99186:U99186"/>
    <mergeCell ref="T99175:U99175"/>
    <mergeCell ref="T99176:U99176"/>
    <mergeCell ref="T99177:U99177"/>
    <mergeCell ref="T99178:U99178"/>
    <mergeCell ref="T99179:U99179"/>
    <mergeCell ref="T99180:U99180"/>
    <mergeCell ref="T99169:U99169"/>
    <mergeCell ref="T99170:U99170"/>
    <mergeCell ref="T99171:U99171"/>
    <mergeCell ref="T99172:U99172"/>
    <mergeCell ref="T99173:U99173"/>
    <mergeCell ref="T99174:U99174"/>
    <mergeCell ref="T99163:U99163"/>
    <mergeCell ref="T99164:U99164"/>
    <mergeCell ref="T99165:U99165"/>
    <mergeCell ref="T99166:U99166"/>
    <mergeCell ref="T99167:U99167"/>
    <mergeCell ref="T99168:U99168"/>
    <mergeCell ref="T99157:U99157"/>
    <mergeCell ref="T99158:U99158"/>
    <mergeCell ref="T99159:U99159"/>
    <mergeCell ref="T99160:U99160"/>
    <mergeCell ref="T99161:U99161"/>
    <mergeCell ref="T99162:U99162"/>
    <mergeCell ref="T99151:U99151"/>
    <mergeCell ref="T99152:U99152"/>
    <mergeCell ref="T99153:U99153"/>
    <mergeCell ref="T99154:U99154"/>
    <mergeCell ref="T99155:U99155"/>
    <mergeCell ref="T99156:U99156"/>
    <mergeCell ref="T99145:U99145"/>
    <mergeCell ref="T99146:U99146"/>
    <mergeCell ref="T99147:U99147"/>
    <mergeCell ref="T99148:U99148"/>
    <mergeCell ref="T99149:U99149"/>
    <mergeCell ref="T99150:U99150"/>
    <mergeCell ref="T99139:U99139"/>
    <mergeCell ref="T99140:U99140"/>
    <mergeCell ref="T99141:U99141"/>
    <mergeCell ref="T99142:U99142"/>
    <mergeCell ref="T99143:U99143"/>
    <mergeCell ref="T99144:U99144"/>
    <mergeCell ref="T99133:U99133"/>
    <mergeCell ref="T99134:U99134"/>
    <mergeCell ref="T99135:U99135"/>
    <mergeCell ref="T99136:U99136"/>
    <mergeCell ref="T99137:U99137"/>
    <mergeCell ref="T99138:U99138"/>
    <mergeCell ref="T99127:U99127"/>
    <mergeCell ref="T99128:U99128"/>
    <mergeCell ref="T99129:U99129"/>
    <mergeCell ref="T99130:U99130"/>
    <mergeCell ref="T99131:U99131"/>
    <mergeCell ref="T99132:U99132"/>
    <mergeCell ref="T99121:U99121"/>
    <mergeCell ref="T99122:U99122"/>
    <mergeCell ref="T99123:U99123"/>
    <mergeCell ref="T99124:U99124"/>
    <mergeCell ref="T99125:U99125"/>
    <mergeCell ref="T99126:U99126"/>
    <mergeCell ref="T99115:U99115"/>
    <mergeCell ref="T99116:U99116"/>
    <mergeCell ref="T99117:U99117"/>
    <mergeCell ref="T99118:U99118"/>
    <mergeCell ref="T99119:U99119"/>
    <mergeCell ref="T99120:U99120"/>
    <mergeCell ref="T99109:U99109"/>
    <mergeCell ref="T99110:U99110"/>
    <mergeCell ref="T99111:U99111"/>
    <mergeCell ref="T99112:U99112"/>
    <mergeCell ref="T99113:U99113"/>
    <mergeCell ref="T99114:U99114"/>
    <mergeCell ref="T99103:U99103"/>
    <mergeCell ref="T99104:U99104"/>
    <mergeCell ref="T99105:U99105"/>
    <mergeCell ref="T99106:U99106"/>
    <mergeCell ref="T99107:U99107"/>
    <mergeCell ref="T99108:U99108"/>
    <mergeCell ref="T99097:U99097"/>
    <mergeCell ref="T99098:U99098"/>
    <mergeCell ref="T99099:U99099"/>
    <mergeCell ref="T99100:U99100"/>
    <mergeCell ref="T99101:U99101"/>
    <mergeCell ref="T99102:U99102"/>
    <mergeCell ref="T99091:U99091"/>
    <mergeCell ref="T99092:U99092"/>
    <mergeCell ref="T99093:U99093"/>
    <mergeCell ref="T99094:U99094"/>
    <mergeCell ref="T99095:U99095"/>
    <mergeCell ref="T99096:U99096"/>
    <mergeCell ref="T99085:U99085"/>
    <mergeCell ref="T99086:U99086"/>
    <mergeCell ref="T99087:U99087"/>
    <mergeCell ref="T99088:U99088"/>
    <mergeCell ref="T99089:U99089"/>
    <mergeCell ref="T99090:U99090"/>
    <mergeCell ref="T99079:U99079"/>
    <mergeCell ref="T99080:U99080"/>
    <mergeCell ref="T99081:U99081"/>
    <mergeCell ref="T99082:U99082"/>
    <mergeCell ref="T99083:U99083"/>
    <mergeCell ref="T99084:U99084"/>
    <mergeCell ref="T99073:U99073"/>
    <mergeCell ref="T99074:U99074"/>
    <mergeCell ref="T99075:U99075"/>
    <mergeCell ref="T99076:U99076"/>
    <mergeCell ref="T99077:U99077"/>
    <mergeCell ref="T99078:U99078"/>
    <mergeCell ref="T99067:U99067"/>
    <mergeCell ref="T99068:U99068"/>
    <mergeCell ref="T99069:U99069"/>
    <mergeCell ref="T99070:U99070"/>
    <mergeCell ref="T99071:U99071"/>
    <mergeCell ref="T99072:U99072"/>
    <mergeCell ref="T99061:U99061"/>
    <mergeCell ref="T99062:U99062"/>
    <mergeCell ref="T99063:U99063"/>
    <mergeCell ref="T99064:U99064"/>
    <mergeCell ref="T99065:U99065"/>
    <mergeCell ref="T99066:U99066"/>
    <mergeCell ref="T99055:U99055"/>
    <mergeCell ref="T99056:U99056"/>
    <mergeCell ref="T99057:U99057"/>
    <mergeCell ref="T99058:U99058"/>
    <mergeCell ref="T99059:U99059"/>
    <mergeCell ref="T99060:U99060"/>
    <mergeCell ref="T99049:U99049"/>
    <mergeCell ref="T99050:U99050"/>
    <mergeCell ref="T99051:U99051"/>
    <mergeCell ref="T99052:U99052"/>
    <mergeCell ref="T99053:U99053"/>
    <mergeCell ref="T99054:U99054"/>
    <mergeCell ref="T99043:U99043"/>
    <mergeCell ref="T99044:U99044"/>
    <mergeCell ref="T99045:U99045"/>
    <mergeCell ref="T99046:U99046"/>
    <mergeCell ref="T99047:U99047"/>
    <mergeCell ref="T99048:U99048"/>
    <mergeCell ref="T99037:U99037"/>
    <mergeCell ref="T99038:U99038"/>
    <mergeCell ref="T99039:U99039"/>
    <mergeCell ref="T99040:U99040"/>
    <mergeCell ref="T99041:U99041"/>
    <mergeCell ref="T99042:U99042"/>
    <mergeCell ref="T99031:U99031"/>
    <mergeCell ref="T99032:U99032"/>
    <mergeCell ref="T99033:U99033"/>
    <mergeCell ref="T99034:U99034"/>
    <mergeCell ref="T99035:U99035"/>
    <mergeCell ref="T99036:U99036"/>
    <mergeCell ref="T99025:U99025"/>
    <mergeCell ref="T99026:U99026"/>
    <mergeCell ref="T99027:U99027"/>
    <mergeCell ref="T99028:U99028"/>
    <mergeCell ref="T99029:U99029"/>
    <mergeCell ref="T99030:U99030"/>
    <mergeCell ref="T99019:U99019"/>
    <mergeCell ref="T99020:U99020"/>
    <mergeCell ref="T99021:U99021"/>
    <mergeCell ref="T99022:U99022"/>
    <mergeCell ref="T99023:U99023"/>
    <mergeCell ref="T99024:U99024"/>
    <mergeCell ref="T99013:U99013"/>
    <mergeCell ref="T99014:U99014"/>
    <mergeCell ref="T99015:U99015"/>
    <mergeCell ref="T99016:U99016"/>
    <mergeCell ref="T99017:U99017"/>
    <mergeCell ref="T99018:U99018"/>
    <mergeCell ref="T99007:U99007"/>
    <mergeCell ref="T99008:U99008"/>
    <mergeCell ref="T99009:U99009"/>
    <mergeCell ref="T99010:U99010"/>
    <mergeCell ref="T99011:U99011"/>
    <mergeCell ref="T99012:U99012"/>
    <mergeCell ref="T99001:U99001"/>
    <mergeCell ref="T99002:U99002"/>
    <mergeCell ref="T99003:U99003"/>
    <mergeCell ref="T99004:U99004"/>
    <mergeCell ref="T99005:U99005"/>
    <mergeCell ref="T99006:U99006"/>
    <mergeCell ref="T98995:U98995"/>
    <mergeCell ref="T98996:U98996"/>
    <mergeCell ref="T98997:U98997"/>
    <mergeCell ref="T98998:U98998"/>
    <mergeCell ref="T98999:U98999"/>
    <mergeCell ref="T99000:U99000"/>
    <mergeCell ref="T98989:U98989"/>
    <mergeCell ref="T98990:U98990"/>
    <mergeCell ref="T98991:U98991"/>
    <mergeCell ref="T98992:U98992"/>
    <mergeCell ref="T98993:U98993"/>
    <mergeCell ref="T98994:U98994"/>
    <mergeCell ref="T98983:U98983"/>
    <mergeCell ref="T98984:U98984"/>
    <mergeCell ref="T98985:U98985"/>
    <mergeCell ref="T98986:U98986"/>
    <mergeCell ref="T98987:U98987"/>
    <mergeCell ref="T98988:U98988"/>
    <mergeCell ref="T98977:U98977"/>
    <mergeCell ref="T98978:U98978"/>
    <mergeCell ref="T98979:U98979"/>
    <mergeCell ref="T98980:U98980"/>
    <mergeCell ref="T98981:U98981"/>
    <mergeCell ref="T98982:U98982"/>
    <mergeCell ref="T98971:U98971"/>
    <mergeCell ref="T98972:U98972"/>
    <mergeCell ref="T98973:U98973"/>
    <mergeCell ref="T98974:U98974"/>
    <mergeCell ref="T98975:U98975"/>
    <mergeCell ref="T98976:U98976"/>
    <mergeCell ref="T98965:U98965"/>
    <mergeCell ref="T98966:U98966"/>
    <mergeCell ref="T98967:U98967"/>
    <mergeCell ref="T98968:U98968"/>
    <mergeCell ref="T98969:U98969"/>
    <mergeCell ref="T98970:U98970"/>
    <mergeCell ref="T98959:U98959"/>
    <mergeCell ref="T98960:U98960"/>
    <mergeCell ref="T98961:U98961"/>
    <mergeCell ref="T98962:U98962"/>
    <mergeCell ref="T98963:U98963"/>
    <mergeCell ref="T98964:U98964"/>
    <mergeCell ref="T98953:U98953"/>
    <mergeCell ref="T98954:U98954"/>
    <mergeCell ref="T98955:U98955"/>
    <mergeCell ref="T98956:U98956"/>
    <mergeCell ref="T98957:U98957"/>
    <mergeCell ref="T98958:U98958"/>
    <mergeCell ref="T98947:U98947"/>
    <mergeCell ref="T98948:U98948"/>
    <mergeCell ref="T98949:U98949"/>
    <mergeCell ref="T98950:U98950"/>
    <mergeCell ref="T98951:U98951"/>
    <mergeCell ref="T98952:U98952"/>
    <mergeCell ref="T98941:U98941"/>
    <mergeCell ref="T98942:U98942"/>
    <mergeCell ref="T98943:U98943"/>
    <mergeCell ref="T98944:U98944"/>
    <mergeCell ref="T98945:U98945"/>
    <mergeCell ref="T98946:U98946"/>
    <mergeCell ref="T98935:U98935"/>
    <mergeCell ref="T98936:U98936"/>
    <mergeCell ref="T98937:U98937"/>
    <mergeCell ref="T98938:U98938"/>
    <mergeCell ref="T98939:U98939"/>
    <mergeCell ref="T98940:U98940"/>
    <mergeCell ref="T98929:U98929"/>
    <mergeCell ref="T98930:U98930"/>
    <mergeCell ref="T98931:U98931"/>
    <mergeCell ref="T98932:U98932"/>
    <mergeCell ref="T98933:U98933"/>
    <mergeCell ref="T98934:U98934"/>
    <mergeCell ref="T98923:U98923"/>
    <mergeCell ref="T98924:U98924"/>
    <mergeCell ref="T98925:U98925"/>
    <mergeCell ref="T98926:U98926"/>
    <mergeCell ref="T98927:U98927"/>
    <mergeCell ref="T98928:U98928"/>
    <mergeCell ref="T98917:U98917"/>
    <mergeCell ref="T98918:U98918"/>
    <mergeCell ref="T98919:U98919"/>
    <mergeCell ref="T98920:U98920"/>
    <mergeCell ref="T98921:U98921"/>
    <mergeCell ref="T98922:U98922"/>
    <mergeCell ref="T98911:U98911"/>
    <mergeCell ref="T98912:U98912"/>
    <mergeCell ref="T98913:U98913"/>
    <mergeCell ref="T98914:U98914"/>
    <mergeCell ref="T98915:U98915"/>
    <mergeCell ref="T98916:U98916"/>
    <mergeCell ref="T98905:U98905"/>
    <mergeCell ref="T98906:U98906"/>
    <mergeCell ref="T98907:U98907"/>
    <mergeCell ref="T98908:U98908"/>
    <mergeCell ref="T98909:U98909"/>
    <mergeCell ref="T98910:U98910"/>
    <mergeCell ref="T98899:U98899"/>
    <mergeCell ref="T98900:U98900"/>
    <mergeCell ref="T98901:U98901"/>
    <mergeCell ref="T98902:U98902"/>
    <mergeCell ref="T98903:U98903"/>
    <mergeCell ref="T98904:U98904"/>
    <mergeCell ref="T98893:U98893"/>
    <mergeCell ref="T98894:U98894"/>
    <mergeCell ref="T98895:U98895"/>
    <mergeCell ref="T98896:U98896"/>
    <mergeCell ref="T98897:U98897"/>
    <mergeCell ref="T98898:U98898"/>
    <mergeCell ref="T98887:U98887"/>
    <mergeCell ref="T98888:U98888"/>
    <mergeCell ref="T98889:U98889"/>
    <mergeCell ref="T98890:U98890"/>
    <mergeCell ref="T98891:U98891"/>
    <mergeCell ref="T98892:U98892"/>
    <mergeCell ref="T98881:U98881"/>
    <mergeCell ref="T98882:U98882"/>
    <mergeCell ref="T98883:U98883"/>
    <mergeCell ref="T98884:U98884"/>
    <mergeCell ref="T98885:U98885"/>
    <mergeCell ref="T98886:U98886"/>
    <mergeCell ref="T98875:U98875"/>
    <mergeCell ref="T98876:U98876"/>
    <mergeCell ref="T98877:U98877"/>
    <mergeCell ref="T98878:U98878"/>
    <mergeCell ref="T98879:U98879"/>
    <mergeCell ref="T98880:U98880"/>
    <mergeCell ref="T98869:U98869"/>
    <mergeCell ref="T98870:U98870"/>
    <mergeCell ref="T98871:U98871"/>
    <mergeCell ref="T98872:U98872"/>
    <mergeCell ref="T98873:U98873"/>
    <mergeCell ref="T98874:U98874"/>
    <mergeCell ref="T98863:U98863"/>
    <mergeCell ref="T98864:U98864"/>
    <mergeCell ref="T98865:U98865"/>
    <mergeCell ref="T98866:U98866"/>
    <mergeCell ref="T98867:U98867"/>
    <mergeCell ref="T98868:U98868"/>
    <mergeCell ref="T98857:U98857"/>
    <mergeCell ref="T98858:U98858"/>
    <mergeCell ref="T98859:U98859"/>
    <mergeCell ref="T98860:U98860"/>
    <mergeCell ref="T98861:U98861"/>
    <mergeCell ref="T98862:U98862"/>
    <mergeCell ref="T98851:U98851"/>
    <mergeCell ref="T98852:U98852"/>
    <mergeCell ref="T98853:U98853"/>
    <mergeCell ref="T98854:U98854"/>
    <mergeCell ref="T98855:U98855"/>
    <mergeCell ref="T98856:U98856"/>
    <mergeCell ref="T98845:U98845"/>
    <mergeCell ref="T98846:U98846"/>
    <mergeCell ref="T98847:U98847"/>
    <mergeCell ref="T98848:U98848"/>
    <mergeCell ref="T98849:U98849"/>
    <mergeCell ref="T98850:U98850"/>
    <mergeCell ref="T98839:U98839"/>
    <mergeCell ref="T98840:U98840"/>
    <mergeCell ref="T98841:U98841"/>
    <mergeCell ref="T98842:U98842"/>
    <mergeCell ref="T98843:U98843"/>
    <mergeCell ref="T98844:U98844"/>
    <mergeCell ref="T98833:U98833"/>
    <mergeCell ref="T98834:U98834"/>
    <mergeCell ref="T98835:U98835"/>
    <mergeCell ref="T98836:U98836"/>
    <mergeCell ref="T98837:U98837"/>
    <mergeCell ref="T98838:U98838"/>
    <mergeCell ref="T98827:U98827"/>
    <mergeCell ref="T98828:U98828"/>
    <mergeCell ref="T98829:U98829"/>
    <mergeCell ref="T98830:U98830"/>
    <mergeCell ref="T98831:U98831"/>
    <mergeCell ref="T98832:U98832"/>
    <mergeCell ref="T98821:U98821"/>
    <mergeCell ref="T98822:U98822"/>
    <mergeCell ref="T98823:U98823"/>
    <mergeCell ref="T98824:U98824"/>
    <mergeCell ref="T98825:U98825"/>
    <mergeCell ref="T98826:U98826"/>
    <mergeCell ref="T98815:U98815"/>
    <mergeCell ref="T98816:U98816"/>
    <mergeCell ref="T98817:U98817"/>
    <mergeCell ref="T98818:U98818"/>
    <mergeCell ref="T98819:U98819"/>
    <mergeCell ref="T98820:U98820"/>
    <mergeCell ref="T98809:U98809"/>
    <mergeCell ref="T98810:U98810"/>
    <mergeCell ref="T98811:U98811"/>
    <mergeCell ref="T98812:U98812"/>
    <mergeCell ref="T98813:U98813"/>
    <mergeCell ref="T98814:U98814"/>
    <mergeCell ref="T98803:U98803"/>
    <mergeCell ref="T98804:U98804"/>
    <mergeCell ref="T98805:U98805"/>
    <mergeCell ref="T98806:U98806"/>
    <mergeCell ref="T98807:U98807"/>
    <mergeCell ref="T98808:U98808"/>
    <mergeCell ref="T98797:U98797"/>
    <mergeCell ref="T98798:U98798"/>
    <mergeCell ref="T98799:U98799"/>
    <mergeCell ref="T98800:U98800"/>
    <mergeCell ref="T98801:U98801"/>
    <mergeCell ref="T98802:U98802"/>
    <mergeCell ref="T98791:U98791"/>
    <mergeCell ref="T98792:U98792"/>
    <mergeCell ref="T98793:U98793"/>
    <mergeCell ref="T98794:U98794"/>
    <mergeCell ref="T98795:U98795"/>
    <mergeCell ref="T98796:U98796"/>
    <mergeCell ref="T98785:U98785"/>
    <mergeCell ref="T98786:U98786"/>
    <mergeCell ref="T98787:U98787"/>
    <mergeCell ref="T98788:U98788"/>
    <mergeCell ref="T98789:U98789"/>
    <mergeCell ref="T98790:U98790"/>
    <mergeCell ref="T98779:U98779"/>
    <mergeCell ref="T98780:U98780"/>
    <mergeCell ref="T98781:U98781"/>
    <mergeCell ref="T98782:U98782"/>
    <mergeCell ref="T98783:U98783"/>
    <mergeCell ref="T98784:U98784"/>
    <mergeCell ref="T98773:U98773"/>
    <mergeCell ref="T98774:U98774"/>
    <mergeCell ref="T98775:U98775"/>
    <mergeCell ref="T98776:U98776"/>
    <mergeCell ref="T98777:U98777"/>
    <mergeCell ref="T98778:U98778"/>
    <mergeCell ref="T98767:U98767"/>
    <mergeCell ref="T98768:U98768"/>
    <mergeCell ref="T98769:U98769"/>
    <mergeCell ref="T98770:U98770"/>
    <mergeCell ref="T98771:U98771"/>
    <mergeCell ref="T98772:U98772"/>
    <mergeCell ref="T98761:U98761"/>
    <mergeCell ref="T98762:U98762"/>
    <mergeCell ref="T98763:U98763"/>
    <mergeCell ref="T98764:U98764"/>
    <mergeCell ref="T98765:U98765"/>
    <mergeCell ref="T98766:U98766"/>
    <mergeCell ref="T98755:U98755"/>
    <mergeCell ref="T98756:U98756"/>
    <mergeCell ref="T98757:U98757"/>
    <mergeCell ref="T98758:U98758"/>
    <mergeCell ref="T98759:U98759"/>
    <mergeCell ref="T98760:U98760"/>
    <mergeCell ref="T98749:U98749"/>
    <mergeCell ref="T98750:U98750"/>
    <mergeCell ref="T98751:U98751"/>
    <mergeCell ref="T98752:U98752"/>
    <mergeCell ref="T98753:U98753"/>
    <mergeCell ref="T98754:U98754"/>
    <mergeCell ref="T98743:U98743"/>
    <mergeCell ref="T98744:U98744"/>
    <mergeCell ref="T98745:U98745"/>
    <mergeCell ref="T98746:U98746"/>
    <mergeCell ref="T98747:U98747"/>
    <mergeCell ref="T98748:U98748"/>
    <mergeCell ref="T98737:U98737"/>
    <mergeCell ref="T98738:U98738"/>
    <mergeCell ref="T98739:U98739"/>
    <mergeCell ref="T98740:U98740"/>
    <mergeCell ref="T98741:U98741"/>
    <mergeCell ref="T98742:U98742"/>
    <mergeCell ref="T98731:U98731"/>
    <mergeCell ref="T98732:U98732"/>
    <mergeCell ref="T98733:U98733"/>
    <mergeCell ref="T98734:U98734"/>
    <mergeCell ref="T98735:U98735"/>
    <mergeCell ref="T98736:U98736"/>
    <mergeCell ref="T98725:U98725"/>
    <mergeCell ref="T98726:U98726"/>
    <mergeCell ref="T98727:U98727"/>
    <mergeCell ref="T98728:U98728"/>
    <mergeCell ref="T98729:U98729"/>
    <mergeCell ref="T98730:U98730"/>
    <mergeCell ref="T98719:U98719"/>
    <mergeCell ref="T98720:U98720"/>
    <mergeCell ref="T98721:U98721"/>
    <mergeCell ref="T98722:U98722"/>
    <mergeCell ref="T98723:U98723"/>
    <mergeCell ref="T98724:U98724"/>
    <mergeCell ref="T98713:U98713"/>
    <mergeCell ref="T98714:U98714"/>
    <mergeCell ref="T98715:U98715"/>
    <mergeCell ref="T98716:U98716"/>
    <mergeCell ref="T98717:U98717"/>
    <mergeCell ref="T98718:U98718"/>
    <mergeCell ref="T98707:U98707"/>
    <mergeCell ref="T98708:U98708"/>
    <mergeCell ref="T98709:U98709"/>
    <mergeCell ref="T98710:U98710"/>
    <mergeCell ref="T98711:U98711"/>
    <mergeCell ref="T98712:U98712"/>
    <mergeCell ref="T98701:U98701"/>
    <mergeCell ref="T98702:U98702"/>
    <mergeCell ref="T98703:U98703"/>
    <mergeCell ref="T98704:U98704"/>
    <mergeCell ref="T98705:U98705"/>
    <mergeCell ref="T98706:U98706"/>
    <mergeCell ref="T98695:U98695"/>
    <mergeCell ref="T98696:U98696"/>
    <mergeCell ref="T98697:U98697"/>
    <mergeCell ref="T98698:U98698"/>
    <mergeCell ref="T98699:U98699"/>
    <mergeCell ref="T98700:U98700"/>
    <mergeCell ref="T98689:U98689"/>
    <mergeCell ref="T98690:U98690"/>
    <mergeCell ref="T98691:U98691"/>
    <mergeCell ref="T98692:U98692"/>
    <mergeCell ref="T98693:U98693"/>
    <mergeCell ref="T98694:U98694"/>
    <mergeCell ref="T98683:U98683"/>
    <mergeCell ref="T98684:U98684"/>
    <mergeCell ref="T98685:U98685"/>
    <mergeCell ref="T98686:U98686"/>
    <mergeCell ref="T98687:U98687"/>
    <mergeCell ref="T98688:U98688"/>
    <mergeCell ref="T98677:U98677"/>
    <mergeCell ref="T98678:U98678"/>
    <mergeCell ref="T98679:U98679"/>
    <mergeCell ref="T98680:U98680"/>
    <mergeCell ref="T98681:U98681"/>
    <mergeCell ref="T98682:U98682"/>
    <mergeCell ref="T98671:U98671"/>
    <mergeCell ref="T98672:U98672"/>
    <mergeCell ref="T98673:U98673"/>
    <mergeCell ref="T98674:U98674"/>
    <mergeCell ref="T98675:U98675"/>
    <mergeCell ref="T98676:U98676"/>
    <mergeCell ref="T98665:U98665"/>
    <mergeCell ref="T98666:U98666"/>
    <mergeCell ref="T98667:U98667"/>
    <mergeCell ref="T98668:U98668"/>
    <mergeCell ref="T98669:U98669"/>
    <mergeCell ref="T98670:U98670"/>
    <mergeCell ref="T98659:U98659"/>
    <mergeCell ref="T98660:U98660"/>
    <mergeCell ref="T98661:U98661"/>
    <mergeCell ref="T98662:U98662"/>
    <mergeCell ref="T98663:U98663"/>
    <mergeCell ref="T98664:U98664"/>
    <mergeCell ref="T98653:U98653"/>
    <mergeCell ref="T98654:U98654"/>
    <mergeCell ref="T98655:U98655"/>
    <mergeCell ref="T98656:U98656"/>
    <mergeCell ref="T98657:U98657"/>
    <mergeCell ref="T98658:U98658"/>
    <mergeCell ref="T98647:U98647"/>
    <mergeCell ref="T98648:U98648"/>
    <mergeCell ref="T98649:U98649"/>
    <mergeCell ref="T98650:U98650"/>
    <mergeCell ref="T98651:U98651"/>
    <mergeCell ref="T98652:U98652"/>
    <mergeCell ref="T98641:U98641"/>
    <mergeCell ref="T98642:U98642"/>
    <mergeCell ref="T98643:U98643"/>
    <mergeCell ref="T98644:U98644"/>
    <mergeCell ref="T98645:U98645"/>
    <mergeCell ref="T98646:U98646"/>
    <mergeCell ref="T98635:U98635"/>
    <mergeCell ref="T98636:U98636"/>
    <mergeCell ref="T98637:U98637"/>
    <mergeCell ref="T98638:U98638"/>
    <mergeCell ref="T98639:U98639"/>
    <mergeCell ref="T98640:U98640"/>
    <mergeCell ref="T98629:U98629"/>
    <mergeCell ref="T98630:U98630"/>
    <mergeCell ref="T98631:U98631"/>
    <mergeCell ref="T98632:U98632"/>
    <mergeCell ref="T98633:U98633"/>
    <mergeCell ref="T98634:U98634"/>
    <mergeCell ref="T98623:U98623"/>
    <mergeCell ref="T98624:U98624"/>
    <mergeCell ref="T98625:U98625"/>
    <mergeCell ref="T98626:U98626"/>
    <mergeCell ref="T98627:U98627"/>
    <mergeCell ref="T98628:U98628"/>
    <mergeCell ref="T98617:U98617"/>
    <mergeCell ref="T98618:U98618"/>
    <mergeCell ref="T98619:U98619"/>
    <mergeCell ref="T98620:U98620"/>
    <mergeCell ref="T98621:U98621"/>
    <mergeCell ref="T98622:U98622"/>
    <mergeCell ref="T98611:U98611"/>
    <mergeCell ref="T98612:U98612"/>
    <mergeCell ref="T98613:U98613"/>
    <mergeCell ref="T98614:U98614"/>
    <mergeCell ref="T98615:U98615"/>
    <mergeCell ref="T98616:U98616"/>
    <mergeCell ref="T98605:U98605"/>
    <mergeCell ref="T98606:U98606"/>
    <mergeCell ref="T98607:U98607"/>
    <mergeCell ref="T98608:U98608"/>
    <mergeCell ref="T98609:U98609"/>
    <mergeCell ref="T98610:U98610"/>
    <mergeCell ref="T98599:U98599"/>
    <mergeCell ref="T98600:U98600"/>
    <mergeCell ref="T98601:U98601"/>
    <mergeCell ref="T98602:U98602"/>
    <mergeCell ref="T98603:U98603"/>
    <mergeCell ref="T98604:U98604"/>
    <mergeCell ref="T98593:U98593"/>
    <mergeCell ref="T98594:U98594"/>
    <mergeCell ref="T98595:U98595"/>
    <mergeCell ref="T98596:U98596"/>
    <mergeCell ref="T98597:U98597"/>
    <mergeCell ref="T98598:U98598"/>
    <mergeCell ref="T98587:U98587"/>
    <mergeCell ref="T98588:U98588"/>
    <mergeCell ref="T98589:U98589"/>
    <mergeCell ref="T98590:U98590"/>
    <mergeCell ref="T98591:U98591"/>
    <mergeCell ref="T98592:U98592"/>
    <mergeCell ref="T98581:U98581"/>
    <mergeCell ref="T98582:U98582"/>
    <mergeCell ref="T98583:U98583"/>
    <mergeCell ref="T98584:U98584"/>
    <mergeCell ref="T98585:U98585"/>
    <mergeCell ref="T98586:U98586"/>
    <mergeCell ref="T98575:U98575"/>
    <mergeCell ref="T98576:U98576"/>
    <mergeCell ref="T98577:U98577"/>
    <mergeCell ref="T98578:U98578"/>
    <mergeCell ref="T98579:U98579"/>
    <mergeCell ref="T98580:U98580"/>
    <mergeCell ref="T98569:U98569"/>
    <mergeCell ref="T98570:U98570"/>
    <mergeCell ref="T98571:U98571"/>
    <mergeCell ref="T98572:U98572"/>
    <mergeCell ref="T98573:U98573"/>
    <mergeCell ref="T98574:U98574"/>
    <mergeCell ref="T98563:U98563"/>
    <mergeCell ref="T98564:U98564"/>
    <mergeCell ref="T98565:U98565"/>
    <mergeCell ref="T98566:U98566"/>
    <mergeCell ref="T98567:U98567"/>
    <mergeCell ref="T98568:U98568"/>
    <mergeCell ref="T98557:U98557"/>
    <mergeCell ref="T98558:U98558"/>
    <mergeCell ref="T98559:U98559"/>
    <mergeCell ref="T98560:U98560"/>
    <mergeCell ref="T98561:U98561"/>
    <mergeCell ref="T98562:U98562"/>
    <mergeCell ref="T98551:U98551"/>
    <mergeCell ref="T98552:U98552"/>
    <mergeCell ref="T98553:U98553"/>
    <mergeCell ref="T98554:U98554"/>
    <mergeCell ref="T98555:U98555"/>
    <mergeCell ref="T98556:U98556"/>
    <mergeCell ref="T98545:U98545"/>
    <mergeCell ref="T98546:U98546"/>
    <mergeCell ref="T98547:U98547"/>
    <mergeCell ref="T98548:U98548"/>
    <mergeCell ref="T98549:U98549"/>
    <mergeCell ref="T98550:U98550"/>
    <mergeCell ref="T98539:U98539"/>
    <mergeCell ref="T98540:U98540"/>
    <mergeCell ref="T98541:U98541"/>
    <mergeCell ref="T98542:U98542"/>
    <mergeCell ref="T98543:U98543"/>
    <mergeCell ref="T98544:U98544"/>
    <mergeCell ref="T98533:U98533"/>
    <mergeCell ref="T98534:U98534"/>
    <mergeCell ref="T98535:U98535"/>
    <mergeCell ref="T98536:U98536"/>
    <mergeCell ref="T98537:U98537"/>
    <mergeCell ref="T98538:U98538"/>
    <mergeCell ref="T98527:U98527"/>
    <mergeCell ref="T98528:U98528"/>
    <mergeCell ref="T98529:U98529"/>
    <mergeCell ref="T98530:U98530"/>
    <mergeCell ref="T98531:U98531"/>
    <mergeCell ref="T98532:U98532"/>
    <mergeCell ref="T98521:U98521"/>
    <mergeCell ref="T98522:U98522"/>
    <mergeCell ref="T98523:U98523"/>
    <mergeCell ref="T98524:U98524"/>
    <mergeCell ref="T98525:U98525"/>
    <mergeCell ref="T98526:U98526"/>
    <mergeCell ref="T98515:U98515"/>
    <mergeCell ref="T98516:U98516"/>
    <mergeCell ref="T98517:U98517"/>
    <mergeCell ref="T98518:U98518"/>
    <mergeCell ref="T98519:U98519"/>
    <mergeCell ref="T98520:U98520"/>
    <mergeCell ref="T98509:U98509"/>
    <mergeCell ref="T98510:U98510"/>
    <mergeCell ref="T98511:U98511"/>
    <mergeCell ref="T98512:U98512"/>
    <mergeCell ref="T98513:U98513"/>
    <mergeCell ref="T98514:U98514"/>
    <mergeCell ref="T98503:U98503"/>
    <mergeCell ref="T98504:U98504"/>
    <mergeCell ref="T98505:U98505"/>
    <mergeCell ref="T98506:U98506"/>
    <mergeCell ref="T98507:U98507"/>
    <mergeCell ref="T98508:U98508"/>
    <mergeCell ref="T98497:U98497"/>
    <mergeCell ref="T98498:U98498"/>
    <mergeCell ref="T98499:U98499"/>
    <mergeCell ref="T98500:U98500"/>
    <mergeCell ref="T98501:U98501"/>
    <mergeCell ref="T98502:U98502"/>
    <mergeCell ref="T98491:U98491"/>
    <mergeCell ref="T98492:U98492"/>
    <mergeCell ref="T98493:U98493"/>
    <mergeCell ref="T98494:U98494"/>
    <mergeCell ref="T98495:U98495"/>
    <mergeCell ref="T98496:U98496"/>
    <mergeCell ref="T98485:U98485"/>
    <mergeCell ref="T98486:U98486"/>
    <mergeCell ref="T98487:U98487"/>
    <mergeCell ref="T98488:U98488"/>
    <mergeCell ref="T98489:U98489"/>
    <mergeCell ref="T98490:U98490"/>
    <mergeCell ref="T98479:U98479"/>
    <mergeCell ref="T98480:U98480"/>
    <mergeCell ref="T98481:U98481"/>
    <mergeCell ref="T98482:U98482"/>
    <mergeCell ref="T98483:U98483"/>
    <mergeCell ref="T98484:U98484"/>
    <mergeCell ref="T98473:U98473"/>
    <mergeCell ref="T98474:U98474"/>
    <mergeCell ref="T98475:U98475"/>
    <mergeCell ref="T98476:U98476"/>
    <mergeCell ref="T98477:U98477"/>
    <mergeCell ref="T98478:U98478"/>
    <mergeCell ref="T98467:U98467"/>
    <mergeCell ref="T98468:U98468"/>
    <mergeCell ref="T98469:U98469"/>
    <mergeCell ref="T98470:U98470"/>
    <mergeCell ref="T98471:U98471"/>
    <mergeCell ref="T98472:U98472"/>
    <mergeCell ref="T98461:U98461"/>
    <mergeCell ref="T98462:U98462"/>
    <mergeCell ref="T98463:U98463"/>
    <mergeCell ref="T98464:U98464"/>
    <mergeCell ref="T98465:U98465"/>
    <mergeCell ref="T98466:U98466"/>
    <mergeCell ref="T98455:U98455"/>
    <mergeCell ref="T98456:U98456"/>
    <mergeCell ref="T98457:U98457"/>
    <mergeCell ref="T98458:U98458"/>
    <mergeCell ref="T98459:U98459"/>
    <mergeCell ref="T98460:U98460"/>
    <mergeCell ref="T98449:U98449"/>
    <mergeCell ref="T98450:U98450"/>
    <mergeCell ref="T98451:U98451"/>
    <mergeCell ref="T98452:U98452"/>
    <mergeCell ref="T98453:U98453"/>
    <mergeCell ref="T98454:U98454"/>
    <mergeCell ref="T98443:U98443"/>
    <mergeCell ref="T98444:U98444"/>
    <mergeCell ref="T98445:U98445"/>
    <mergeCell ref="T98446:U98446"/>
    <mergeCell ref="T98447:U98447"/>
    <mergeCell ref="T98448:U98448"/>
    <mergeCell ref="T98437:U98437"/>
    <mergeCell ref="T98438:U98438"/>
    <mergeCell ref="T98439:U98439"/>
    <mergeCell ref="T98440:U98440"/>
    <mergeCell ref="T98441:U98441"/>
    <mergeCell ref="T98442:U98442"/>
    <mergeCell ref="T98431:U98431"/>
    <mergeCell ref="T98432:U98432"/>
    <mergeCell ref="T98433:U98433"/>
    <mergeCell ref="T98434:U98434"/>
    <mergeCell ref="T98435:U98435"/>
    <mergeCell ref="T98436:U98436"/>
    <mergeCell ref="T98425:U98425"/>
    <mergeCell ref="T98426:U98426"/>
    <mergeCell ref="T98427:U98427"/>
    <mergeCell ref="T98428:U98428"/>
    <mergeCell ref="T98429:U98429"/>
    <mergeCell ref="T98430:U98430"/>
    <mergeCell ref="T98419:U98419"/>
    <mergeCell ref="T98420:U98420"/>
    <mergeCell ref="T98421:U98421"/>
    <mergeCell ref="T98422:U98422"/>
    <mergeCell ref="T98423:U98423"/>
    <mergeCell ref="T98424:U98424"/>
    <mergeCell ref="T98413:U98413"/>
    <mergeCell ref="T98414:U98414"/>
    <mergeCell ref="T98415:U98415"/>
    <mergeCell ref="T98416:U98416"/>
    <mergeCell ref="T98417:U98417"/>
    <mergeCell ref="T98418:U98418"/>
    <mergeCell ref="T98407:U98407"/>
    <mergeCell ref="T98408:U98408"/>
    <mergeCell ref="T98409:U98409"/>
    <mergeCell ref="T98410:U98410"/>
    <mergeCell ref="T98411:U98411"/>
    <mergeCell ref="T98412:U98412"/>
    <mergeCell ref="T98401:U98401"/>
    <mergeCell ref="T98402:U98402"/>
    <mergeCell ref="T98403:U98403"/>
    <mergeCell ref="T98404:U98404"/>
    <mergeCell ref="T98405:U98405"/>
    <mergeCell ref="T98406:U98406"/>
    <mergeCell ref="T98395:U98395"/>
    <mergeCell ref="T98396:U98396"/>
    <mergeCell ref="T98397:U98397"/>
    <mergeCell ref="T98398:U98398"/>
    <mergeCell ref="T98399:U98399"/>
    <mergeCell ref="T98400:U98400"/>
    <mergeCell ref="T98389:U98389"/>
    <mergeCell ref="T98390:U98390"/>
    <mergeCell ref="T98391:U98391"/>
    <mergeCell ref="T98392:U98392"/>
    <mergeCell ref="T98393:U98393"/>
    <mergeCell ref="T98394:U98394"/>
    <mergeCell ref="T98383:U98383"/>
    <mergeCell ref="T98384:U98384"/>
    <mergeCell ref="T98385:U98385"/>
    <mergeCell ref="T98386:U98386"/>
    <mergeCell ref="T98387:U98387"/>
    <mergeCell ref="T98388:U98388"/>
    <mergeCell ref="T98377:U98377"/>
    <mergeCell ref="T98378:U98378"/>
    <mergeCell ref="T98379:U98379"/>
    <mergeCell ref="T98380:U98380"/>
    <mergeCell ref="T98381:U98381"/>
    <mergeCell ref="T98382:U98382"/>
    <mergeCell ref="T98371:U98371"/>
    <mergeCell ref="T98372:U98372"/>
    <mergeCell ref="T98373:U98373"/>
    <mergeCell ref="T98374:U98374"/>
    <mergeCell ref="T98375:U98375"/>
    <mergeCell ref="T98376:U98376"/>
    <mergeCell ref="T98365:U98365"/>
    <mergeCell ref="T98366:U98366"/>
    <mergeCell ref="T98367:U98367"/>
    <mergeCell ref="T98368:U98368"/>
    <mergeCell ref="T98369:U98369"/>
    <mergeCell ref="T98370:U98370"/>
    <mergeCell ref="T98359:U98359"/>
    <mergeCell ref="T98360:U98360"/>
    <mergeCell ref="T98361:U98361"/>
    <mergeCell ref="T98362:U98362"/>
    <mergeCell ref="T98363:U98363"/>
    <mergeCell ref="T98364:U98364"/>
    <mergeCell ref="T98353:U98353"/>
    <mergeCell ref="T98354:U98354"/>
    <mergeCell ref="T98355:U98355"/>
    <mergeCell ref="T98356:U98356"/>
    <mergeCell ref="T98357:U98357"/>
    <mergeCell ref="T98358:U98358"/>
    <mergeCell ref="T98347:U98347"/>
    <mergeCell ref="T98348:U98348"/>
    <mergeCell ref="T98349:U98349"/>
    <mergeCell ref="T98350:U98350"/>
    <mergeCell ref="T98351:U98351"/>
    <mergeCell ref="T98352:U98352"/>
    <mergeCell ref="T98341:U98341"/>
    <mergeCell ref="T98342:U98342"/>
    <mergeCell ref="T98343:U98343"/>
    <mergeCell ref="T98344:U98344"/>
    <mergeCell ref="T98345:U98345"/>
    <mergeCell ref="T98346:U98346"/>
    <mergeCell ref="T98335:U98335"/>
    <mergeCell ref="T98336:U98336"/>
    <mergeCell ref="T98337:U98337"/>
    <mergeCell ref="T98338:U98338"/>
    <mergeCell ref="T98339:U98339"/>
    <mergeCell ref="T98340:U98340"/>
    <mergeCell ref="T98329:U98329"/>
    <mergeCell ref="T98330:U98330"/>
    <mergeCell ref="T98331:U98331"/>
    <mergeCell ref="T98332:U98332"/>
    <mergeCell ref="T98333:U98333"/>
    <mergeCell ref="T98334:U98334"/>
    <mergeCell ref="T98323:U98323"/>
    <mergeCell ref="T98324:U98324"/>
    <mergeCell ref="T98325:U98325"/>
    <mergeCell ref="T98326:U98326"/>
    <mergeCell ref="T98327:U98327"/>
    <mergeCell ref="T98328:U98328"/>
    <mergeCell ref="T98317:U98317"/>
    <mergeCell ref="T98318:U98318"/>
    <mergeCell ref="T98319:U98319"/>
    <mergeCell ref="T98320:U98320"/>
    <mergeCell ref="T98321:U98321"/>
    <mergeCell ref="T98322:U98322"/>
    <mergeCell ref="T98311:U98311"/>
    <mergeCell ref="T98312:U98312"/>
    <mergeCell ref="T98313:U98313"/>
    <mergeCell ref="T98314:U98314"/>
    <mergeCell ref="T98315:U98315"/>
    <mergeCell ref="T98316:U98316"/>
    <mergeCell ref="T98305:U98305"/>
    <mergeCell ref="T98306:U98306"/>
    <mergeCell ref="T98307:U98307"/>
    <mergeCell ref="T98308:U98308"/>
    <mergeCell ref="T98309:U98309"/>
    <mergeCell ref="T98310:U98310"/>
    <mergeCell ref="T98299:U98299"/>
    <mergeCell ref="T98300:U98300"/>
    <mergeCell ref="T98301:U98301"/>
    <mergeCell ref="T98302:U98302"/>
    <mergeCell ref="T98303:U98303"/>
    <mergeCell ref="T98304:U98304"/>
    <mergeCell ref="T98293:U98293"/>
    <mergeCell ref="T98294:U98294"/>
    <mergeCell ref="T98295:U98295"/>
    <mergeCell ref="T98296:U98296"/>
    <mergeCell ref="T98297:U98297"/>
    <mergeCell ref="T98298:U98298"/>
    <mergeCell ref="T98287:U98287"/>
    <mergeCell ref="T98288:U98288"/>
    <mergeCell ref="T98289:U98289"/>
    <mergeCell ref="T98290:U98290"/>
    <mergeCell ref="T98291:U98291"/>
    <mergeCell ref="T98292:U98292"/>
    <mergeCell ref="T98281:U98281"/>
    <mergeCell ref="T98282:U98282"/>
    <mergeCell ref="T98283:U98283"/>
    <mergeCell ref="T98284:U98284"/>
    <mergeCell ref="T98285:U98285"/>
    <mergeCell ref="T98286:U98286"/>
    <mergeCell ref="T98275:U98275"/>
    <mergeCell ref="T98276:U98276"/>
    <mergeCell ref="T98277:U98277"/>
    <mergeCell ref="T98278:U98278"/>
    <mergeCell ref="T98279:U98279"/>
    <mergeCell ref="T98280:U98280"/>
    <mergeCell ref="T98269:U98269"/>
    <mergeCell ref="T98270:U98270"/>
    <mergeCell ref="T98271:U98271"/>
    <mergeCell ref="T98272:U98272"/>
    <mergeCell ref="T98273:U98273"/>
    <mergeCell ref="T98274:U98274"/>
    <mergeCell ref="T98263:U98263"/>
    <mergeCell ref="T98264:U98264"/>
    <mergeCell ref="T98265:U98265"/>
    <mergeCell ref="T98266:U98266"/>
    <mergeCell ref="T98267:U98267"/>
    <mergeCell ref="T98268:U98268"/>
    <mergeCell ref="T98257:U98257"/>
    <mergeCell ref="T98258:U98258"/>
    <mergeCell ref="T98259:U98259"/>
    <mergeCell ref="T98260:U98260"/>
    <mergeCell ref="T98261:U98261"/>
    <mergeCell ref="T98262:U98262"/>
    <mergeCell ref="T98251:U98251"/>
    <mergeCell ref="T98252:U98252"/>
    <mergeCell ref="T98253:U98253"/>
    <mergeCell ref="T98254:U98254"/>
    <mergeCell ref="T98255:U98255"/>
    <mergeCell ref="T98256:U98256"/>
    <mergeCell ref="T98245:U98245"/>
    <mergeCell ref="T98246:U98246"/>
    <mergeCell ref="T98247:U98247"/>
    <mergeCell ref="T98248:U98248"/>
    <mergeCell ref="T98249:U98249"/>
    <mergeCell ref="T98250:U98250"/>
    <mergeCell ref="T98239:U98239"/>
    <mergeCell ref="T98240:U98240"/>
    <mergeCell ref="T98241:U98241"/>
    <mergeCell ref="T98242:U98242"/>
    <mergeCell ref="T98243:U98243"/>
    <mergeCell ref="T98244:U98244"/>
    <mergeCell ref="T98233:U98233"/>
    <mergeCell ref="T98234:U98234"/>
    <mergeCell ref="T98235:U98235"/>
    <mergeCell ref="T98236:U98236"/>
    <mergeCell ref="T98237:U98237"/>
    <mergeCell ref="T98238:U98238"/>
    <mergeCell ref="T98227:U98227"/>
    <mergeCell ref="T98228:U98228"/>
    <mergeCell ref="T98229:U98229"/>
    <mergeCell ref="T98230:U98230"/>
    <mergeCell ref="T98231:U98231"/>
    <mergeCell ref="T98232:U98232"/>
    <mergeCell ref="T98221:U98221"/>
    <mergeCell ref="T98222:U98222"/>
    <mergeCell ref="T98223:U98223"/>
    <mergeCell ref="T98224:U98224"/>
    <mergeCell ref="T98225:U98225"/>
    <mergeCell ref="T98226:U98226"/>
    <mergeCell ref="T98215:U98215"/>
    <mergeCell ref="T98216:U98216"/>
    <mergeCell ref="T98217:U98217"/>
    <mergeCell ref="T98218:U98218"/>
    <mergeCell ref="T98219:U98219"/>
    <mergeCell ref="T98220:U98220"/>
    <mergeCell ref="T98209:U98209"/>
    <mergeCell ref="T98210:U98210"/>
    <mergeCell ref="T98211:U98211"/>
    <mergeCell ref="T98212:U98212"/>
    <mergeCell ref="T98213:U98213"/>
    <mergeCell ref="T98214:U98214"/>
    <mergeCell ref="T98203:U98203"/>
    <mergeCell ref="T98204:U98204"/>
    <mergeCell ref="T98205:U98205"/>
    <mergeCell ref="T98206:U98206"/>
    <mergeCell ref="T98207:U98207"/>
    <mergeCell ref="T98208:U98208"/>
    <mergeCell ref="T98197:U98197"/>
    <mergeCell ref="T98198:U98198"/>
    <mergeCell ref="T98199:U98199"/>
    <mergeCell ref="T98200:U98200"/>
    <mergeCell ref="T98201:U98201"/>
    <mergeCell ref="T98202:U98202"/>
    <mergeCell ref="T98191:U98191"/>
    <mergeCell ref="T98192:U98192"/>
    <mergeCell ref="T98193:U98193"/>
    <mergeCell ref="T98194:U98194"/>
    <mergeCell ref="T98195:U98195"/>
    <mergeCell ref="T98196:U98196"/>
    <mergeCell ref="T98185:U98185"/>
    <mergeCell ref="T98186:U98186"/>
    <mergeCell ref="T98187:U98187"/>
    <mergeCell ref="T98188:U98188"/>
    <mergeCell ref="T98189:U98189"/>
    <mergeCell ref="T98190:U98190"/>
    <mergeCell ref="T98179:U98179"/>
    <mergeCell ref="T98180:U98180"/>
    <mergeCell ref="T98181:U98181"/>
    <mergeCell ref="T98182:U98182"/>
    <mergeCell ref="T98183:U98183"/>
    <mergeCell ref="T98184:U98184"/>
    <mergeCell ref="T98173:U98173"/>
    <mergeCell ref="T98174:U98174"/>
    <mergeCell ref="T98175:U98175"/>
    <mergeCell ref="T98176:U98176"/>
    <mergeCell ref="T98177:U98177"/>
    <mergeCell ref="T98178:U98178"/>
    <mergeCell ref="T98167:U98167"/>
    <mergeCell ref="T98168:U98168"/>
    <mergeCell ref="T98169:U98169"/>
    <mergeCell ref="T98170:U98170"/>
    <mergeCell ref="T98171:U98171"/>
    <mergeCell ref="T98172:U98172"/>
    <mergeCell ref="T98161:U98161"/>
    <mergeCell ref="T98162:U98162"/>
    <mergeCell ref="T98163:U98163"/>
    <mergeCell ref="T98164:U98164"/>
    <mergeCell ref="T98165:U98165"/>
    <mergeCell ref="T98166:U98166"/>
    <mergeCell ref="T98155:U98155"/>
    <mergeCell ref="T98156:U98156"/>
    <mergeCell ref="T98157:U98157"/>
    <mergeCell ref="T98158:U98158"/>
    <mergeCell ref="T98159:U98159"/>
    <mergeCell ref="T98160:U98160"/>
    <mergeCell ref="T98149:U98149"/>
    <mergeCell ref="T98150:U98150"/>
    <mergeCell ref="T98151:U98151"/>
    <mergeCell ref="T98152:U98152"/>
    <mergeCell ref="T98153:U98153"/>
    <mergeCell ref="T98154:U98154"/>
    <mergeCell ref="T98143:U98143"/>
    <mergeCell ref="T98144:U98144"/>
    <mergeCell ref="T98145:U98145"/>
    <mergeCell ref="T98146:U98146"/>
    <mergeCell ref="T98147:U98147"/>
    <mergeCell ref="T98148:U98148"/>
    <mergeCell ref="T98137:U98137"/>
    <mergeCell ref="T98138:U98138"/>
    <mergeCell ref="T98139:U98139"/>
    <mergeCell ref="T98140:U98140"/>
    <mergeCell ref="T98141:U98141"/>
    <mergeCell ref="T98142:U98142"/>
    <mergeCell ref="T98131:U98131"/>
    <mergeCell ref="T98132:U98132"/>
    <mergeCell ref="T98133:U98133"/>
    <mergeCell ref="T98134:U98134"/>
    <mergeCell ref="T98135:U98135"/>
    <mergeCell ref="T98136:U98136"/>
    <mergeCell ref="T98125:U98125"/>
    <mergeCell ref="T98126:U98126"/>
    <mergeCell ref="T98127:U98127"/>
    <mergeCell ref="T98128:U98128"/>
    <mergeCell ref="T98129:U98129"/>
    <mergeCell ref="T98130:U98130"/>
    <mergeCell ref="T98119:U98119"/>
    <mergeCell ref="T98120:U98120"/>
    <mergeCell ref="T98121:U98121"/>
    <mergeCell ref="T98122:U98122"/>
    <mergeCell ref="T98123:U98123"/>
    <mergeCell ref="T98124:U98124"/>
    <mergeCell ref="T98113:U98113"/>
    <mergeCell ref="T98114:U98114"/>
    <mergeCell ref="T98115:U98115"/>
    <mergeCell ref="T98116:U98116"/>
    <mergeCell ref="T98117:U98117"/>
    <mergeCell ref="T98118:U98118"/>
    <mergeCell ref="T98107:U98107"/>
    <mergeCell ref="T98108:U98108"/>
    <mergeCell ref="T98109:U98109"/>
    <mergeCell ref="T98110:U98110"/>
    <mergeCell ref="T98111:U98111"/>
    <mergeCell ref="T98112:U98112"/>
    <mergeCell ref="T98101:U98101"/>
    <mergeCell ref="T98102:U98102"/>
    <mergeCell ref="T98103:U98103"/>
    <mergeCell ref="T98104:U98104"/>
    <mergeCell ref="T98105:U98105"/>
    <mergeCell ref="T98106:U98106"/>
    <mergeCell ref="T98095:U98095"/>
    <mergeCell ref="T98096:U98096"/>
    <mergeCell ref="T98097:U98097"/>
    <mergeCell ref="T98098:U98098"/>
    <mergeCell ref="T98099:U98099"/>
    <mergeCell ref="T98100:U98100"/>
    <mergeCell ref="T98089:U98089"/>
    <mergeCell ref="T98090:U98090"/>
    <mergeCell ref="T98091:U98091"/>
    <mergeCell ref="T98092:U98092"/>
    <mergeCell ref="T98093:U98093"/>
    <mergeCell ref="T98094:U98094"/>
    <mergeCell ref="T98083:U98083"/>
    <mergeCell ref="T98084:U98084"/>
    <mergeCell ref="T98085:U98085"/>
    <mergeCell ref="T98086:U98086"/>
    <mergeCell ref="T98087:U98087"/>
    <mergeCell ref="T98088:U98088"/>
    <mergeCell ref="T98077:U98077"/>
    <mergeCell ref="T98078:U98078"/>
    <mergeCell ref="T98079:U98079"/>
    <mergeCell ref="T98080:U98080"/>
    <mergeCell ref="T98081:U98081"/>
    <mergeCell ref="T98082:U98082"/>
    <mergeCell ref="T98071:U98071"/>
    <mergeCell ref="T98072:U98072"/>
    <mergeCell ref="T98073:U98073"/>
    <mergeCell ref="T98074:U98074"/>
    <mergeCell ref="T98075:U98075"/>
    <mergeCell ref="T98076:U98076"/>
    <mergeCell ref="T98065:U98065"/>
    <mergeCell ref="T98066:U98066"/>
    <mergeCell ref="T98067:U98067"/>
    <mergeCell ref="T98068:U98068"/>
    <mergeCell ref="T98069:U98069"/>
    <mergeCell ref="T98070:U98070"/>
    <mergeCell ref="T98059:U98059"/>
    <mergeCell ref="T98060:U98060"/>
    <mergeCell ref="T98061:U98061"/>
    <mergeCell ref="T98062:U98062"/>
    <mergeCell ref="T98063:U98063"/>
    <mergeCell ref="T98064:U98064"/>
    <mergeCell ref="T98053:U98053"/>
    <mergeCell ref="T98054:U98054"/>
    <mergeCell ref="T98055:U98055"/>
    <mergeCell ref="T98056:U98056"/>
    <mergeCell ref="T98057:U98057"/>
    <mergeCell ref="T98058:U98058"/>
    <mergeCell ref="T98047:U98047"/>
    <mergeCell ref="T98048:U98048"/>
    <mergeCell ref="T98049:U98049"/>
    <mergeCell ref="T98050:U98050"/>
    <mergeCell ref="T98051:U98051"/>
    <mergeCell ref="T98052:U98052"/>
    <mergeCell ref="T98041:U98041"/>
    <mergeCell ref="T98042:U98042"/>
    <mergeCell ref="T98043:U98043"/>
    <mergeCell ref="T98044:U98044"/>
    <mergeCell ref="T98045:U98045"/>
    <mergeCell ref="T98046:U98046"/>
    <mergeCell ref="T98035:U98035"/>
    <mergeCell ref="T98036:U98036"/>
    <mergeCell ref="T98037:U98037"/>
    <mergeCell ref="T98038:U98038"/>
    <mergeCell ref="T98039:U98039"/>
    <mergeCell ref="T98040:U98040"/>
    <mergeCell ref="T98029:U98029"/>
    <mergeCell ref="T98030:U98030"/>
    <mergeCell ref="T98031:U98031"/>
    <mergeCell ref="T98032:U98032"/>
    <mergeCell ref="T98033:U98033"/>
    <mergeCell ref="T98034:U98034"/>
    <mergeCell ref="T98023:U98023"/>
    <mergeCell ref="T98024:U98024"/>
    <mergeCell ref="T98025:U98025"/>
    <mergeCell ref="T98026:U98026"/>
    <mergeCell ref="T98027:U98027"/>
    <mergeCell ref="T98028:U98028"/>
    <mergeCell ref="T98017:U98017"/>
    <mergeCell ref="T98018:U98018"/>
    <mergeCell ref="T98019:U98019"/>
    <mergeCell ref="T98020:U98020"/>
    <mergeCell ref="T98021:U98021"/>
    <mergeCell ref="T98022:U98022"/>
    <mergeCell ref="T98011:U98011"/>
    <mergeCell ref="T98012:U98012"/>
    <mergeCell ref="T98013:U98013"/>
    <mergeCell ref="T98014:U98014"/>
    <mergeCell ref="T98015:U98015"/>
    <mergeCell ref="T98016:U98016"/>
    <mergeCell ref="T98005:U98005"/>
    <mergeCell ref="T98006:U98006"/>
    <mergeCell ref="T98007:U98007"/>
    <mergeCell ref="T98008:U98008"/>
    <mergeCell ref="T98009:U98009"/>
    <mergeCell ref="T98010:U98010"/>
    <mergeCell ref="T97999:U97999"/>
    <mergeCell ref="T98000:U98000"/>
    <mergeCell ref="T98001:U98001"/>
    <mergeCell ref="T98002:U98002"/>
    <mergeCell ref="T98003:U98003"/>
    <mergeCell ref="T98004:U98004"/>
    <mergeCell ref="T97993:U97993"/>
    <mergeCell ref="T97994:U97994"/>
    <mergeCell ref="T97995:U97995"/>
    <mergeCell ref="T97996:U97996"/>
    <mergeCell ref="T97997:U97997"/>
    <mergeCell ref="T97998:U97998"/>
    <mergeCell ref="T97987:U97987"/>
    <mergeCell ref="T97988:U97988"/>
    <mergeCell ref="T97989:U97989"/>
    <mergeCell ref="T97990:U97990"/>
    <mergeCell ref="T97991:U97991"/>
    <mergeCell ref="T97992:U97992"/>
    <mergeCell ref="T97981:U97981"/>
    <mergeCell ref="T97982:U97982"/>
    <mergeCell ref="T97983:U97983"/>
    <mergeCell ref="T97984:U97984"/>
    <mergeCell ref="T97985:U97985"/>
    <mergeCell ref="T97986:U97986"/>
    <mergeCell ref="T97975:U97975"/>
    <mergeCell ref="T97976:U97976"/>
    <mergeCell ref="T97977:U97977"/>
    <mergeCell ref="T97978:U97978"/>
    <mergeCell ref="T97979:U97979"/>
    <mergeCell ref="T97980:U97980"/>
    <mergeCell ref="T97969:U97969"/>
    <mergeCell ref="T97970:U97970"/>
    <mergeCell ref="T97971:U97971"/>
    <mergeCell ref="T97972:U97972"/>
    <mergeCell ref="T97973:U97973"/>
    <mergeCell ref="T97974:U97974"/>
    <mergeCell ref="T97963:U97963"/>
    <mergeCell ref="T97964:U97964"/>
    <mergeCell ref="T97965:U97965"/>
    <mergeCell ref="T97966:U97966"/>
    <mergeCell ref="T97967:U97967"/>
    <mergeCell ref="T97968:U97968"/>
    <mergeCell ref="T97957:U97957"/>
    <mergeCell ref="T97958:U97958"/>
    <mergeCell ref="T97959:U97959"/>
    <mergeCell ref="T97960:U97960"/>
    <mergeCell ref="T97961:U97961"/>
    <mergeCell ref="T97962:U97962"/>
    <mergeCell ref="T97951:U97951"/>
    <mergeCell ref="T97952:U97952"/>
    <mergeCell ref="T97953:U97953"/>
    <mergeCell ref="T97954:U97954"/>
    <mergeCell ref="T97955:U97955"/>
    <mergeCell ref="T97956:U97956"/>
    <mergeCell ref="T97945:U97945"/>
    <mergeCell ref="T97946:U97946"/>
    <mergeCell ref="T97947:U97947"/>
    <mergeCell ref="T97948:U97948"/>
    <mergeCell ref="T97949:U97949"/>
    <mergeCell ref="T97950:U97950"/>
    <mergeCell ref="T97939:U97939"/>
    <mergeCell ref="T97940:U97940"/>
    <mergeCell ref="T97941:U97941"/>
    <mergeCell ref="T97942:U97942"/>
    <mergeCell ref="T97943:U97943"/>
    <mergeCell ref="T97944:U97944"/>
    <mergeCell ref="T97933:U97933"/>
    <mergeCell ref="T97934:U97934"/>
    <mergeCell ref="T97935:U97935"/>
    <mergeCell ref="T97936:U97936"/>
    <mergeCell ref="T97937:U97937"/>
    <mergeCell ref="T97938:U97938"/>
    <mergeCell ref="T97927:U97927"/>
    <mergeCell ref="T97928:U97928"/>
    <mergeCell ref="T97929:U97929"/>
    <mergeCell ref="T97930:U97930"/>
    <mergeCell ref="T97931:U97931"/>
    <mergeCell ref="T97932:U97932"/>
    <mergeCell ref="T97921:U97921"/>
    <mergeCell ref="T97922:U97922"/>
    <mergeCell ref="T97923:U97923"/>
    <mergeCell ref="T97924:U97924"/>
    <mergeCell ref="T97925:U97925"/>
    <mergeCell ref="T97926:U97926"/>
    <mergeCell ref="T97915:U97915"/>
    <mergeCell ref="T97916:U97916"/>
    <mergeCell ref="T97917:U97917"/>
    <mergeCell ref="T97918:U97918"/>
    <mergeCell ref="T97919:U97919"/>
    <mergeCell ref="T97920:U97920"/>
    <mergeCell ref="T97909:U97909"/>
    <mergeCell ref="T97910:U97910"/>
    <mergeCell ref="T97911:U97911"/>
    <mergeCell ref="T97912:U97912"/>
    <mergeCell ref="T97913:U97913"/>
    <mergeCell ref="T97914:U97914"/>
    <mergeCell ref="T97903:U97903"/>
    <mergeCell ref="T97904:U97904"/>
    <mergeCell ref="T97905:U97905"/>
    <mergeCell ref="T97906:U97906"/>
    <mergeCell ref="T97907:U97907"/>
    <mergeCell ref="T97908:U97908"/>
    <mergeCell ref="T97897:U97897"/>
    <mergeCell ref="T97898:U97898"/>
    <mergeCell ref="T97899:U97899"/>
    <mergeCell ref="T97900:U97900"/>
    <mergeCell ref="T97901:U97901"/>
    <mergeCell ref="T97902:U97902"/>
    <mergeCell ref="T97891:U97891"/>
    <mergeCell ref="T97892:U97892"/>
    <mergeCell ref="T97893:U97893"/>
    <mergeCell ref="T97894:U97894"/>
    <mergeCell ref="T97895:U97895"/>
    <mergeCell ref="T97896:U97896"/>
    <mergeCell ref="T97885:U97885"/>
    <mergeCell ref="T97886:U97886"/>
    <mergeCell ref="T97887:U97887"/>
    <mergeCell ref="T97888:U97888"/>
    <mergeCell ref="T97889:U97889"/>
    <mergeCell ref="T97890:U97890"/>
    <mergeCell ref="T97879:U97879"/>
    <mergeCell ref="T97880:U97880"/>
    <mergeCell ref="T97881:U97881"/>
    <mergeCell ref="T97882:U97882"/>
    <mergeCell ref="T97883:U97883"/>
    <mergeCell ref="T97884:U97884"/>
    <mergeCell ref="T97873:U97873"/>
    <mergeCell ref="T97874:U97874"/>
    <mergeCell ref="T97875:U97875"/>
    <mergeCell ref="T97876:U97876"/>
    <mergeCell ref="T97877:U97877"/>
    <mergeCell ref="T97878:U97878"/>
    <mergeCell ref="T97867:U97867"/>
    <mergeCell ref="T97868:U97868"/>
    <mergeCell ref="T97869:U97869"/>
    <mergeCell ref="T97870:U97870"/>
    <mergeCell ref="T97871:U97871"/>
    <mergeCell ref="T97872:U97872"/>
    <mergeCell ref="T97861:U97861"/>
    <mergeCell ref="T97862:U97862"/>
    <mergeCell ref="T97863:U97863"/>
    <mergeCell ref="T97864:U97864"/>
    <mergeCell ref="T97865:U97865"/>
    <mergeCell ref="T97866:U97866"/>
    <mergeCell ref="T97855:U97855"/>
    <mergeCell ref="T97856:U97856"/>
    <mergeCell ref="T97857:U97857"/>
    <mergeCell ref="T97858:U97858"/>
    <mergeCell ref="T97859:U97859"/>
    <mergeCell ref="T97860:U97860"/>
    <mergeCell ref="T97849:U97849"/>
    <mergeCell ref="T97850:U97850"/>
    <mergeCell ref="T97851:U97851"/>
    <mergeCell ref="T97852:U97852"/>
    <mergeCell ref="T97853:U97853"/>
    <mergeCell ref="T97854:U97854"/>
    <mergeCell ref="T97843:U97843"/>
    <mergeCell ref="T97844:U97844"/>
    <mergeCell ref="T97845:U97845"/>
    <mergeCell ref="T97846:U97846"/>
    <mergeCell ref="T97847:U97847"/>
    <mergeCell ref="T97848:U97848"/>
    <mergeCell ref="T97837:U97837"/>
    <mergeCell ref="T97838:U97838"/>
    <mergeCell ref="T97839:U97839"/>
    <mergeCell ref="T97840:U97840"/>
    <mergeCell ref="T97841:U97841"/>
    <mergeCell ref="T97842:U97842"/>
    <mergeCell ref="T97831:U97831"/>
    <mergeCell ref="T97832:U97832"/>
    <mergeCell ref="T97833:U97833"/>
    <mergeCell ref="T97834:U97834"/>
    <mergeCell ref="T97835:U97835"/>
    <mergeCell ref="T97836:U97836"/>
    <mergeCell ref="T97825:U97825"/>
    <mergeCell ref="T97826:U97826"/>
    <mergeCell ref="T97827:U97827"/>
    <mergeCell ref="T97828:U97828"/>
    <mergeCell ref="T97829:U97829"/>
    <mergeCell ref="T97830:U97830"/>
    <mergeCell ref="T97819:U97819"/>
    <mergeCell ref="T97820:U97820"/>
    <mergeCell ref="T97821:U97821"/>
    <mergeCell ref="T97822:U97822"/>
    <mergeCell ref="T97823:U97823"/>
    <mergeCell ref="T97824:U97824"/>
    <mergeCell ref="T97813:U97813"/>
    <mergeCell ref="T97814:U97814"/>
    <mergeCell ref="T97815:U97815"/>
    <mergeCell ref="T97816:U97816"/>
    <mergeCell ref="T97817:U97817"/>
    <mergeCell ref="T97818:U97818"/>
    <mergeCell ref="T97807:U97807"/>
    <mergeCell ref="T97808:U97808"/>
    <mergeCell ref="T97809:U97809"/>
    <mergeCell ref="T97810:U97810"/>
    <mergeCell ref="T97811:U97811"/>
    <mergeCell ref="T97812:U97812"/>
    <mergeCell ref="T97801:U97801"/>
    <mergeCell ref="T97802:U97802"/>
    <mergeCell ref="T97803:U97803"/>
    <mergeCell ref="T97804:U97804"/>
    <mergeCell ref="T97805:U97805"/>
    <mergeCell ref="T97806:U97806"/>
    <mergeCell ref="T97795:U97795"/>
    <mergeCell ref="T97796:U97796"/>
    <mergeCell ref="T97797:U97797"/>
    <mergeCell ref="T97798:U97798"/>
    <mergeCell ref="T97799:U97799"/>
    <mergeCell ref="T97800:U97800"/>
    <mergeCell ref="T97789:U97789"/>
    <mergeCell ref="T97790:U97790"/>
    <mergeCell ref="T97791:U97791"/>
    <mergeCell ref="T97792:U97792"/>
    <mergeCell ref="T97793:U97793"/>
    <mergeCell ref="T97794:U97794"/>
    <mergeCell ref="T97783:U97783"/>
    <mergeCell ref="T97784:U97784"/>
    <mergeCell ref="T97785:U97785"/>
    <mergeCell ref="T97786:U97786"/>
    <mergeCell ref="T97787:U97787"/>
    <mergeCell ref="T97788:U97788"/>
    <mergeCell ref="T97777:U97777"/>
    <mergeCell ref="T97778:U97778"/>
    <mergeCell ref="T97779:U97779"/>
    <mergeCell ref="T97780:U97780"/>
    <mergeCell ref="T97781:U97781"/>
    <mergeCell ref="T97782:U97782"/>
    <mergeCell ref="T97771:U97771"/>
    <mergeCell ref="T97772:U97772"/>
    <mergeCell ref="T97773:U97773"/>
    <mergeCell ref="T97774:U97774"/>
    <mergeCell ref="T97775:U97775"/>
    <mergeCell ref="T97776:U97776"/>
    <mergeCell ref="T97765:U97765"/>
    <mergeCell ref="T97766:U97766"/>
    <mergeCell ref="T97767:U97767"/>
    <mergeCell ref="T97768:U97768"/>
    <mergeCell ref="T97769:U97769"/>
    <mergeCell ref="T97770:U97770"/>
    <mergeCell ref="T97759:U97759"/>
    <mergeCell ref="T97760:U97760"/>
    <mergeCell ref="T97761:U97761"/>
    <mergeCell ref="T97762:U97762"/>
    <mergeCell ref="T97763:U97763"/>
    <mergeCell ref="T97764:U97764"/>
    <mergeCell ref="T97753:U97753"/>
    <mergeCell ref="T97754:U97754"/>
    <mergeCell ref="T97755:U97755"/>
    <mergeCell ref="T97756:U97756"/>
    <mergeCell ref="T97757:U97757"/>
    <mergeCell ref="T97758:U97758"/>
    <mergeCell ref="T97747:U97747"/>
    <mergeCell ref="T97748:U97748"/>
    <mergeCell ref="T97749:U97749"/>
    <mergeCell ref="T97750:U97750"/>
    <mergeCell ref="T97751:U97751"/>
    <mergeCell ref="T97752:U97752"/>
    <mergeCell ref="T97741:U97741"/>
    <mergeCell ref="T97742:U97742"/>
    <mergeCell ref="T97743:U97743"/>
    <mergeCell ref="T97744:U97744"/>
    <mergeCell ref="T97745:U97745"/>
    <mergeCell ref="T97746:U97746"/>
    <mergeCell ref="T97735:U97735"/>
    <mergeCell ref="T97736:U97736"/>
    <mergeCell ref="T97737:U97737"/>
    <mergeCell ref="T97738:U97738"/>
    <mergeCell ref="T97739:U97739"/>
    <mergeCell ref="T97740:U97740"/>
    <mergeCell ref="T97729:U97729"/>
    <mergeCell ref="T97730:U97730"/>
    <mergeCell ref="T97731:U97731"/>
    <mergeCell ref="T97732:U97732"/>
    <mergeCell ref="T97733:U97733"/>
    <mergeCell ref="T97734:U97734"/>
    <mergeCell ref="T97723:U97723"/>
    <mergeCell ref="T97724:U97724"/>
    <mergeCell ref="T97725:U97725"/>
    <mergeCell ref="T97726:U97726"/>
    <mergeCell ref="T97727:U97727"/>
    <mergeCell ref="T97728:U97728"/>
    <mergeCell ref="T97717:U97717"/>
    <mergeCell ref="T97718:U97718"/>
    <mergeCell ref="T97719:U97719"/>
    <mergeCell ref="T97720:U97720"/>
    <mergeCell ref="T97721:U97721"/>
    <mergeCell ref="T97722:U97722"/>
    <mergeCell ref="T97711:U97711"/>
    <mergeCell ref="T97712:U97712"/>
    <mergeCell ref="T97713:U97713"/>
    <mergeCell ref="T97714:U97714"/>
    <mergeCell ref="T97715:U97715"/>
    <mergeCell ref="T97716:U97716"/>
    <mergeCell ref="T97705:U97705"/>
    <mergeCell ref="T97706:U97706"/>
    <mergeCell ref="T97707:U97707"/>
    <mergeCell ref="T97708:U97708"/>
    <mergeCell ref="T97709:U97709"/>
    <mergeCell ref="T97710:U97710"/>
    <mergeCell ref="T97699:U97699"/>
    <mergeCell ref="T97700:U97700"/>
    <mergeCell ref="T97701:U97701"/>
    <mergeCell ref="T97702:U97702"/>
    <mergeCell ref="T97703:U97703"/>
    <mergeCell ref="T97704:U97704"/>
    <mergeCell ref="T97693:U97693"/>
    <mergeCell ref="T97694:U97694"/>
    <mergeCell ref="T97695:U97695"/>
    <mergeCell ref="T97696:U97696"/>
    <mergeCell ref="T97697:U97697"/>
    <mergeCell ref="T97698:U97698"/>
    <mergeCell ref="T97687:U97687"/>
    <mergeCell ref="T97688:U97688"/>
    <mergeCell ref="T97689:U97689"/>
    <mergeCell ref="T97690:U97690"/>
    <mergeCell ref="T97691:U97691"/>
    <mergeCell ref="T97692:U97692"/>
    <mergeCell ref="T97681:U97681"/>
    <mergeCell ref="T97682:U97682"/>
    <mergeCell ref="T97683:U97683"/>
    <mergeCell ref="T97684:U97684"/>
    <mergeCell ref="T97685:U97685"/>
    <mergeCell ref="T97686:U97686"/>
    <mergeCell ref="T97675:U97675"/>
    <mergeCell ref="T97676:U97676"/>
    <mergeCell ref="T97677:U97677"/>
    <mergeCell ref="T97678:U97678"/>
    <mergeCell ref="T97679:U97679"/>
    <mergeCell ref="T97680:U97680"/>
    <mergeCell ref="T97669:U97669"/>
    <mergeCell ref="T97670:U97670"/>
    <mergeCell ref="T97671:U97671"/>
    <mergeCell ref="T97672:U97672"/>
    <mergeCell ref="T97673:U97673"/>
    <mergeCell ref="T97674:U97674"/>
    <mergeCell ref="T97663:U97663"/>
    <mergeCell ref="T97664:U97664"/>
    <mergeCell ref="T97665:U97665"/>
    <mergeCell ref="T97666:U97666"/>
    <mergeCell ref="T97667:U97667"/>
    <mergeCell ref="T97668:U97668"/>
    <mergeCell ref="T97657:U97657"/>
    <mergeCell ref="T97658:U97658"/>
    <mergeCell ref="T97659:U97659"/>
    <mergeCell ref="T97660:U97660"/>
    <mergeCell ref="T97661:U97661"/>
    <mergeCell ref="T97662:U97662"/>
    <mergeCell ref="T97651:U97651"/>
    <mergeCell ref="T97652:U97652"/>
    <mergeCell ref="T97653:U97653"/>
    <mergeCell ref="T97654:U97654"/>
    <mergeCell ref="T97655:U97655"/>
    <mergeCell ref="T97656:U97656"/>
    <mergeCell ref="T97645:U97645"/>
    <mergeCell ref="T97646:U97646"/>
    <mergeCell ref="T97647:U97647"/>
    <mergeCell ref="T97648:U97648"/>
    <mergeCell ref="T97649:U97649"/>
    <mergeCell ref="T97650:U97650"/>
    <mergeCell ref="T97639:U97639"/>
    <mergeCell ref="T97640:U97640"/>
    <mergeCell ref="T97641:U97641"/>
    <mergeCell ref="T97642:U97642"/>
    <mergeCell ref="T97643:U97643"/>
    <mergeCell ref="T97644:U97644"/>
    <mergeCell ref="T97633:U97633"/>
    <mergeCell ref="T97634:U97634"/>
    <mergeCell ref="T97635:U97635"/>
    <mergeCell ref="T97636:U97636"/>
    <mergeCell ref="T97637:U97637"/>
    <mergeCell ref="T97638:U97638"/>
    <mergeCell ref="T97627:U97627"/>
    <mergeCell ref="T97628:U97628"/>
    <mergeCell ref="T97629:U97629"/>
    <mergeCell ref="T97630:U97630"/>
    <mergeCell ref="T97631:U97631"/>
    <mergeCell ref="T97632:U97632"/>
    <mergeCell ref="T97621:U97621"/>
    <mergeCell ref="T97622:U97622"/>
    <mergeCell ref="T97623:U97623"/>
    <mergeCell ref="T97624:U97624"/>
    <mergeCell ref="T97625:U97625"/>
    <mergeCell ref="T97626:U97626"/>
    <mergeCell ref="T97615:U97615"/>
    <mergeCell ref="T97616:U97616"/>
    <mergeCell ref="T97617:U97617"/>
    <mergeCell ref="T97618:U97618"/>
    <mergeCell ref="T97619:U97619"/>
    <mergeCell ref="T97620:U97620"/>
    <mergeCell ref="T97609:U97609"/>
    <mergeCell ref="T97610:U97610"/>
    <mergeCell ref="T97611:U97611"/>
    <mergeCell ref="T97612:U97612"/>
    <mergeCell ref="T97613:U97613"/>
    <mergeCell ref="T97614:U97614"/>
    <mergeCell ref="T97603:U97603"/>
    <mergeCell ref="T97604:U97604"/>
    <mergeCell ref="T97605:U97605"/>
    <mergeCell ref="T97606:U97606"/>
    <mergeCell ref="T97607:U97607"/>
    <mergeCell ref="T97608:U97608"/>
    <mergeCell ref="T97597:U97597"/>
    <mergeCell ref="T97598:U97598"/>
    <mergeCell ref="T97599:U97599"/>
    <mergeCell ref="T97600:U97600"/>
    <mergeCell ref="T97601:U97601"/>
    <mergeCell ref="T97602:U97602"/>
    <mergeCell ref="T97591:U97591"/>
    <mergeCell ref="T97592:U97592"/>
    <mergeCell ref="T97593:U97593"/>
    <mergeCell ref="T97594:U97594"/>
    <mergeCell ref="T97595:U97595"/>
    <mergeCell ref="T97596:U97596"/>
    <mergeCell ref="T97585:U97585"/>
    <mergeCell ref="T97586:U97586"/>
    <mergeCell ref="T97587:U97587"/>
    <mergeCell ref="T97588:U97588"/>
    <mergeCell ref="T97589:U97589"/>
    <mergeCell ref="T97590:U97590"/>
    <mergeCell ref="T97579:U97579"/>
    <mergeCell ref="T97580:U97580"/>
    <mergeCell ref="T97581:U97581"/>
    <mergeCell ref="T97582:U97582"/>
    <mergeCell ref="T97583:U97583"/>
    <mergeCell ref="T97584:U97584"/>
    <mergeCell ref="T97573:U97573"/>
    <mergeCell ref="T97574:U97574"/>
    <mergeCell ref="T97575:U97575"/>
    <mergeCell ref="T97576:U97576"/>
    <mergeCell ref="T97577:U97577"/>
    <mergeCell ref="T97578:U97578"/>
    <mergeCell ref="T97567:U97567"/>
    <mergeCell ref="T97568:U97568"/>
    <mergeCell ref="T97569:U97569"/>
    <mergeCell ref="T97570:U97570"/>
    <mergeCell ref="T97571:U97571"/>
    <mergeCell ref="T97572:U97572"/>
    <mergeCell ref="T97561:U97561"/>
    <mergeCell ref="T97562:U97562"/>
    <mergeCell ref="T97563:U97563"/>
    <mergeCell ref="T97564:U97564"/>
    <mergeCell ref="T97565:U97565"/>
    <mergeCell ref="T97566:U97566"/>
    <mergeCell ref="T97555:U97555"/>
    <mergeCell ref="T97556:U97556"/>
    <mergeCell ref="T97557:U97557"/>
    <mergeCell ref="T97558:U97558"/>
    <mergeCell ref="T97559:U97559"/>
    <mergeCell ref="T97560:U97560"/>
    <mergeCell ref="T97549:U97549"/>
    <mergeCell ref="T97550:U97550"/>
    <mergeCell ref="T97551:U97551"/>
    <mergeCell ref="T97552:U97552"/>
    <mergeCell ref="T97553:U97553"/>
    <mergeCell ref="T97554:U97554"/>
    <mergeCell ref="T97543:U97543"/>
    <mergeCell ref="T97544:U97544"/>
    <mergeCell ref="T97545:U97545"/>
    <mergeCell ref="T97546:U97546"/>
    <mergeCell ref="T97547:U97547"/>
    <mergeCell ref="T97548:U97548"/>
    <mergeCell ref="T97537:U97537"/>
    <mergeCell ref="T97538:U97538"/>
    <mergeCell ref="T97539:U97539"/>
    <mergeCell ref="T97540:U97540"/>
    <mergeCell ref="T97541:U97541"/>
    <mergeCell ref="T97542:U97542"/>
    <mergeCell ref="T97531:U97531"/>
    <mergeCell ref="T97532:U97532"/>
    <mergeCell ref="T97533:U97533"/>
    <mergeCell ref="T97534:U97534"/>
    <mergeCell ref="T97535:U97535"/>
    <mergeCell ref="T97536:U97536"/>
    <mergeCell ref="T97525:U97525"/>
    <mergeCell ref="T97526:U97526"/>
    <mergeCell ref="T97527:U97527"/>
    <mergeCell ref="T97528:U97528"/>
    <mergeCell ref="T97529:U97529"/>
    <mergeCell ref="T97530:U97530"/>
    <mergeCell ref="T97519:U97519"/>
    <mergeCell ref="T97520:U97520"/>
    <mergeCell ref="T97521:U97521"/>
    <mergeCell ref="T97522:U97522"/>
    <mergeCell ref="T97523:U97523"/>
    <mergeCell ref="T97524:U97524"/>
    <mergeCell ref="T97513:U97513"/>
    <mergeCell ref="T97514:U97514"/>
    <mergeCell ref="T97515:U97515"/>
    <mergeCell ref="T97516:U97516"/>
    <mergeCell ref="T97517:U97517"/>
    <mergeCell ref="T97518:U97518"/>
    <mergeCell ref="T97507:U97507"/>
    <mergeCell ref="T97508:U97508"/>
    <mergeCell ref="T97509:U97509"/>
    <mergeCell ref="T97510:U97510"/>
    <mergeCell ref="T97511:U97511"/>
    <mergeCell ref="T97512:U97512"/>
    <mergeCell ref="T97501:U97501"/>
    <mergeCell ref="T97502:U97502"/>
    <mergeCell ref="T97503:U97503"/>
    <mergeCell ref="T97504:U97504"/>
    <mergeCell ref="T97505:U97505"/>
    <mergeCell ref="T97506:U97506"/>
    <mergeCell ref="T97495:U97495"/>
    <mergeCell ref="T97496:U97496"/>
    <mergeCell ref="T97497:U97497"/>
    <mergeCell ref="T97498:U97498"/>
    <mergeCell ref="T97499:U97499"/>
    <mergeCell ref="T97500:U97500"/>
    <mergeCell ref="T97489:U97489"/>
    <mergeCell ref="T97490:U97490"/>
    <mergeCell ref="T97491:U97491"/>
    <mergeCell ref="T97492:U97492"/>
    <mergeCell ref="T97493:U97493"/>
    <mergeCell ref="T97494:U97494"/>
    <mergeCell ref="T97483:U97483"/>
    <mergeCell ref="T97484:U97484"/>
    <mergeCell ref="T97485:U97485"/>
    <mergeCell ref="T97486:U97486"/>
    <mergeCell ref="T97487:U97487"/>
    <mergeCell ref="T97488:U97488"/>
    <mergeCell ref="T97477:U97477"/>
    <mergeCell ref="T97478:U97478"/>
    <mergeCell ref="T97479:U97479"/>
    <mergeCell ref="T97480:U97480"/>
    <mergeCell ref="T97481:U97481"/>
    <mergeCell ref="T97482:U97482"/>
    <mergeCell ref="T97471:U97471"/>
    <mergeCell ref="T97472:U97472"/>
    <mergeCell ref="T97473:U97473"/>
    <mergeCell ref="T97474:U97474"/>
    <mergeCell ref="T97475:U97475"/>
    <mergeCell ref="T97476:U97476"/>
    <mergeCell ref="T97465:U97465"/>
    <mergeCell ref="T97466:U97466"/>
    <mergeCell ref="T97467:U97467"/>
    <mergeCell ref="T97468:U97468"/>
    <mergeCell ref="T97469:U97469"/>
    <mergeCell ref="T97470:U97470"/>
    <mergeCell ref="T97459:U97459"/>
    <mergeCell ref="T97460:U97460"/>
    <mergeCell ref="T97461:U97461"/>
    <mergeCell ref="T97462:U97462"/>
    <mergeCell ref="T97463:U97463"/>
    <mergeCell ref="T97464:U97464"/>
    <mergeCell ref="T97453:U97453"/>
    <mergeCell ref="T97454:U97454"/>
    <mergeCell ref="T97455:U97455"/>
    <mergeCell ref="T97456:U97456"/>
    <mergeCell ref="T97457:U97457"/>
    <mergeCell ref="T97458:U97458"/>
    <mergeCell ref="T97447:U97447"/>
    <mergeCell ref="T97448:U97448"/>
    <mergeCell ref="T97449:U97449"/>
    <mergeCell ref="T97450:U97450"/>
    <mergeCell ref="T97451:U97451"/>
    <mergeCell ref="T97452:U97452"/>
    <mergeCell ref="T97441:U97441"/>
    <mergeCell ref="T97442:U97442"/>
    <mergeCell ref="T97443:U97443"/>
    <mergeCell ref="T97444:U97444"/>
    <mergeCell ref="T97445:U97445"/>
    <mergeCell ref="T97446:U97446"/>
    <mergeCell ref="T97435:U97435"/>
    <mergeCell ref="T97436:U97436"/>
    <mergeCell ref="T97437:U97437"/>
    <mergeCell ref="T97438:U97438"/>
    <mergeCell ref="T97439:U97439"/>
    <mergeCell ref="T97440:U97440"/>
    <mergeCell ref="T97429:U97429"/>
    <mergeCell ref="T97430:U97430"/>
    <mergeCell ref="T97431:U97431"/>
    <mergeCell ref="T97432:U97432"/>
    <mergeCell ref="T97433:U97433"/>
    <mergeCell ref="T97434:U97434"/>
    <mergeCell ref="T97423:U97423"/>
    <mergeCell ref="T97424:U97424"/>
    <mergeCell ref="T97425:U97425"/>
    <mergeCell ref="T97426:U97426"/>
    <mergeCell ref="T97427:U97427"/>
    <mergeCell ref="T97428:U97428"/>
    <mergeCell ref="T97417:U97417"/>
    <mergeCell ref="T97418:U97418"/>
    <mergeCell ref="T97419:U97419"/>
    <mergeCell ref="T97420:U97420"/>
    <mergeCell ref="T97421:U97421"/>
    <mergeCell ref="T97422:U97422"/>
    <mergeCell ref="T97411:U97411"/>
    <mergeCell ref="T97412:U97412"/>
    <mergeCell ref="T97413:U97413"/>
    <mergeCell ref="T97414:U97414"/>
    <mergeCell ref="T97415:U97415"/>
    <mergeCell ref="T97416:U97416"/>
    <mergeCell ref="T97405:U97405"/>
    <mergeCell ref="T97406:U97406"/>
    <mergeCell ref="T97407:U97407"/>
    <mergeCell ref="T97408:U97408"/>
    <mergeCell ref="T97409:U97409"/>
    <mergeCell ref="T97410:U97410"/>
    <mergeCell ref="T97399:U97399"/>
    <mergeCell ref="T97400:U97400"/>
    <mergeCell ref="T97401:U97401"/>
    <mergeCell ref="T97402:U97402"/>
    <mergeCell ref="T97403:U97403"/>
    <mergeCell ref="T97404:U97404"/>
    <mergeCell ref="T97393:U97393"/>
    <mergeCell ref="T97394:U97394"/>
    <mergeCell ref="T97395:U97395"/>
    <mergeCell ref="T97396:U97396"/>
    <mergeCell ref="T97397:U97397"/>
    <mergeCell ref="T97398:U97398"/>
    <mergeCell ref="T97387:U97387"/>
    <mergeCell ref="T97388:U97388"/>
    <mergeCell ref="T97389:U97389"/>
    <mergeCell ref="T97390:U97390"/>
    <mergeCell ref="T97391:U97391"/>
    <mergeCell ref="T97392:U97392"/>
    <mergeCell ref="T97381:U97381"/>
    <mergeCell ref="T97382:U97382"/>
    <mergeCell ref="T97383:U97383"/>
    <mergeCell ref="T97384:U97384"/>
    <mergeCell ref="T97385:U97385"/>
    <mergeCell ref="T97386:U97386"/>
    <mergeCell ref="T97375:U97375"/>
    <mergeCell ref="T97376:U97376"/>
    <mergeCell ref="T97377:U97377"/>
    <mergeCell ref="T97378:U97378"/>
    <mergeCell ref="T97379:U97379"/>
    <mergeCell ref="T97380:U97380"/>
    <mergeCell ref="T97369:U97369"/>
    <mergeCell ref="T97370:U97370"/>
    <mergeCell ref="T97371:U97371"/>
    <mergeCell ref="T97372:U97372"/>
    <mergeCell ref="T97373:U97373"/>
    <mergeCell ref="T97374:U97374"/>
    <mergeCell ref="T97363:U97363"/>
    <mergeCell ref="T97364:U97364"/>
    <mergeCell ref="T97365:U97365"/>
    <mergeCell ref="T97366:U97366"/>
    <mergeCell ref="T97367:U97367"/>
    <mergeCell ref="T97368:U97368"/>
    <mergeCell ref="T97357:U97357"/>
    <mergeCell ref="T97358:U97358"/>
    <mergeCell ref="T97359:U97359"/>
    <mergeCell ref="T97360:U97360"/>
    <mergeCell ref="T97361:U97361"/>
    <mergeCell ref="T97362:U97362"/>
    <mergeCell ref="T97351:U97351"/>
    <mergeCell ref="T97352:U97352"/>
    <mergeCell ref="T97353:U97353"/>
    <mergeCell ref="T97354:U97354"/>
    <mergeCell ref="T97355:U97355"/>
    <mergeCell ref="T97356:U97356"/>
    <mergeCell ref="T97345:U97345"/>
    <mergeCell ref="T97346:U97346"/>
    <mergeCell ref="T97347:U97347"/>
    <mergeCell ref="T97348:U97348"/>
    <mergeCell ref="T97349:U97349"/>
    <mergeCell ref="T97350:U97350"/>
    <mergeCell ref="T97339:U97339"/>
    <mergeCell ref="T97340:U97340"/>
    <mergeCell ref="T97341:U97341"/>
    <mergeCell ref="T97342:U97342"/>
    <mergeCell ref="T97343:U97343"/>
    <mergeCell ref="T97344:U97344"/>
    <mergeCell ref="T97333:U97333"/>
    <mergeCell ref="T97334:U97334"/>
    <mergeCell ref="T97335:U97335"/>
    <mergeCell ref="T97336:U97336"/>
    <mergeCell ref="T97337:U97337"/>
    <mergeCell ref="T97338:U97338"/>
    <mergeCell ref="T97327:U97327"/>
    <mergeCell ref="T97328:U97328"/>
    <mergeCell ref="T97329:U97329"/>
    <mergeCell ref="T97330:U97330"/>
    <mergeCell ref="T97331:U97331"/>
    <mergeCell ref="T97332:U97332"/>
    <mergeCell ref="T97321:U97321"/>
    <mergeCell ref="T97322:U97322"/>
    <mergeCell ref="T97323:U97323"/>
    <mergeCell ref="T97324:U97324"/>
    <mergeCell ref="T97325:U97325"/>
    <mergeCell ref="T97326:U97326"/>
    <mergeCell ref="T97315:U97315"/>
    <mergeCell ref="T97316:U97316"/>
    <mergeCell ref="T97317:U97317"/>
    <mergeCell ref="T97318:U97318"/>
    <mergeCell ref="T97319:U97319"/>
    <mergeCell ref="T97320:U97320"/>
    <mergeCell ref="T97309:U97309"/>
    <mergeCell ref="T97310:U97310"/>
    <mergeCell ref="T97311:U97311"/>
    <mergeCell ref="T97312:U97312"/>
    <mergeCell ref="T97313:U97313"/>
    <mergeCell ref="T97314:U97314"/>
    <mergeCell ref="T97303:U97303"/>
    <mergeCell ref="T97304:U97304"/>
    <mergeCell ref="T97305:U97305"/>
    <mergeCell ref="T97306:U97306"/>
    <mergeCell ref="T97307:U97307"/>
    <mergeCell ref="T97308:U97308"/>
    <mergeCell ref="T97297:U97297"/>
    <mergeCell ref="T97298:U97298"/>
    <mergeCell ref="T97299:U97299"/>
    <mergeCell ref="T97300:U97300"/>
    <mergeCell ref="T97301:U97301"/>
    <mergeCell ref="T97302:U97302"/>
    <mergeCell ref="T97291:U97291"/>
    <mergeCell ref="T97292:U97292"/>
    <mergeCell ref="T97293:U97293"/>
    <mergeCell ref="T97294:U97294"/>
    <mergeCell ref="T97295:U97295"/>
    <mergeCell ref="T97296:U97296"/>
    <mergeCell ref="T97285:U97285"/>
    <mergeCell ref="T97286:U97286"/>
    <mergeCell ref="T97287:U97287"/>
    <mergeCell ref="T97288:U97288"/>
    <mergeCell ref="T97289:U97289"/>
    <mergeCell ref="T97290:U97290"/>
    <mergeCell ref="T97279:U97279"/>
    <mergeCell ref="T97280:U97280"/>
    <mergeCell ref="T97281:U97281"/>
    <mergeCell ref="T97282:U97282"/>
    <mergeCell ref="T97283:U97283"/>
    <mergeCell ref="T97284:U97284"/>
    <mergeCell ref="T97273:U97273"/>
    <mergeCell ref="T97274:U97274"/>
    <mergeCell ref="T97275:U97275"/>
    <mergeCell ref="T97276:U97276"/>
    <mergeCell ref="T97277:U97277"/>
    <mergeCell ref="T97278:U97278"/>
    <mergeCell ref="T97267:U97267"/>
    <mergeCell ref="T97268:U97268"/>
    <mergeCell ref="T97269:U97269"/>
    <mergeCell ref="T97270:U97270"/>
    <mergeCell ref="T97271:U97271"/>
    <mergeCell ref="T97272:U97272"/>
    <mergeCell ref="T97261:U97261"/>
    <mergeCell ref="T97262:U97262"/>
    <mergeCell ref="T97263:U97263"/>
    <mergeCell ref="T97264:U97264"/>
    <mergeCell ref="T97265:U97265"/>
    <mergeCell ref="T97266:U97266"/>
    <mergeCell ref="T97255:U97255"/>
    <mergeCell ref="T97256:U97256"/>
    <mergeCell ref="T97257:U97257"/>
    <mergeCell ref="T97258:U97258"/>
    <mergeCell ref="T97259:U97259"/>
    <mergeCell ref="T97260:U97260"/>
    <mergeCell ref="T97249:U97249"/>
    <mergeCell ref="T97250:U97250"/>
    <mergeCell ref="T97251:U97251"/>
    <mergeCell ref="T97252:U97252"/>
    <mergeCell ref="T97253:U97253"/>
    <mergeCell ref="T97254:U97254"/>
    <mergeCell ref="T97243:U97243"/>
    <mergeCell ref="T97244:U97244"/>
    <mergeCell ref="T97245:U97245"/>
    <mergeCell ref="T97246:U97246"/>
    <mergeCell ref="T97247:U97247"/>
    <mergeCell ref="T97248:U97248"/>
    <mergeCell ref="T97237:U97237"/>
    <mergeCell ref="T97238:U97238"/>
    <mergeCell ref="T97239:U97239"/>
    <mergeCell ref="T97240:U97240"/>
    <mergeCell ref="T97241:U97241"/>
    <mergeCell ref="T97242:U97242"/>
    <mergeCell ref="T97231:U97231"/>
    <mergeCell ref="T97232:U97232"/>
    <mergeCell ref="T97233:U97233"/>
    <mergeCell ref="T97234:U97234"/>
    <mergeCell ref="T97235:U97235"/>
    <mergeCell ref="T97236:U97236"/>
    <mergeCell ref="T97225:U97225"/>
    <mergeCell ref="T97226:U97226"/>
    <mergeCell ref="T97227:U97227"/>
    <mergeCell ref="T97228:U97228"/>
    <mergeCell ref="T97229:U97229"/>
    <mergeCell ref="T97230:U97230"/>
    <mergeCell ref="T97219:U97219"/>
    <mergeCell ref="T97220:U97220"/>
    <mergeCell ref="T97221:U97221"/>
    <mergeCell ref="T97222:U97222"/>
    <mergeCell ref="T97223:U97223"/>
    <mergeCell ref="T97224:U97224"/>
    <mergeCell ref="T97213:U97213"/>
    <mergeCell ref="T97214:U97214"/>
    <mergeCell ref="T97215:U97215"/>
    <mergeCell ref="T97216:U97216"/>
    <mergeCell ref="T97217:U97217"/>
    <mergeCell ref="T97218:U97218"/>
    <mergeCell ref="T97207:U97207"/>
    <mergeCell ref="T97208:U97208"/>
    <mergeCell ref="T97209:U97209"/>
    <mergeCell ref="T97210:U97210"/>
    <mergeCell ref="T97211:U97211"/>
    <mergeCell ref="T97212:U97212"/>
    <mergeCell ref="T97201:U97201"/>
    <mergeCell ref="T97202:U97202"/>
    <mergeCell ref="T97203:U97203"/>
    <mergeCell ref="T97204:U97204"/>
    <mergeCell ref="T97205:U97205"/>
    <mergeCell ref="T97206:U97206"/>
    <mergeCell ref="T97195:U97195"/>
    <mergeCell ref="T97196:U97196"/>
    <mergeCell ref="T97197:U97197"/>
    <mergeCell ref="T97198:U97198"/>
    <mergeCell ref="T97199:U97199"/>
    <mergeCell ref="T97200:U97200"/>
    <mergeCell ref="T97189:U97189"/>
    <mergeCell ref="T97190:U97190"/>
    <mergeCell ref="T97191:U97191"/>
    <mergeCell ref="T97192:U97192"/>
    <mergeCell ref="T97193:U97193"/>
    <mergeCell ref="T97194:U97194"/>
    <mergeCell ref="T97183:U97183"/>
    <mergeCell ref="T97184:U97184"/>
    <mergeCell ref="T97185:U97185"/>
    <mergeCell ref="T97186:U97186"/>
    <mergeCell ref="T97187:U97187"/>
    <mergeCell ref="T97188:U97188"/>
    <mergeCell ref="T97177:U97177"/>
    <mergeCell ref="T97178:U97178"/>
    <mergeCell ref="T97179:U97179"/>
    <mergeCell ref="T97180:U97180"/>
    <mergeCell ref="T97181:U97181"/>
    <mergeCell ref="T97182:U97182"/>
    <mergeCell ref="T97171:U97171"/>
    <mergeCell ref="T97172:U97172"/>
    <mergeCell ref="T97173:U97173"/>
    <mergeCell ref="T97174:U97174"/>
    <mergeCell ref="T97175:U97175"/>
    <mergeCell ref="T97176:U97176"/>
    <mergeCell ref="T97165:U97165"/>
    <mergeCell ref="T97166:U97166"/>
    <mergeCell ref="T97167:U97167"/>
    <mergeCell ref="T97168:U97168"/>
    <mergeCell ref="T97169:U97169"/>
    <mergeCell ref="T97170:U97170"/>
    <mergeCell ref="T97159:U97159"/>
    <mergeCell ref="T97160:U97160"/>
    <mergeCell ref="T97161:U97161"/>
    <mergeCell ref="T97162:U97162"/>
    <mergeCell ref="T97163:U97163"/>
    <mergeCell ref="T97164:U97164"/>
    <mergeCell ref="T97153:U97153"/>
    <mergeCell ref="T97154:U97154"/>
    <mergeCell ref="T97155:U97155"/>
    <mergeCell ref="T97156:U97156"/>
    <mergeCell ref="T97157:U97157"/>
    <mergeCell ref="T97158:U97158"/>
    <mergeCell ref="T97147:U97147"/>
    <mergeCell ref="T97148:U97148"/>
    <mergeCell ref="T97149:U97149"/>
    <mergeCell ref="T97150:U97150"/>
    <mergeCell ref="T97151:U97151"/>
    <mergeCell ref="T97152:U97152"/>
    <mergeCell ref="T97141:U97141"/>
    <mergeCell ref="T97142:U97142"/>
    <mergeCell ref="T97143:U97143"/>
    <mergeCell ref="T97144:U97144"/>
    <mergeCell ref="T97145:U97145"/>
    <mergeCell ref="T97146:U97146"/>
    <mergeCell ref="T97135:U97135"/>
    <mergeCell ref="T97136:U97136"/>
    <mergeCell ref="T97137:U97137"/>
    <mergeCell ref="T97138:U97138"/>
    <mergeCell ref="T97139:U97139"/>
    <mergeCell ref="T97140:U97140"/>
    <mergeCell ref="T97129:U97129"/>
    <mergeCell ref="T97130:U97130"/>
    <mergeCell ref="T97131:U97131"/>
    <mergeCell ref="T97132:U97132"/>
    <mergeCell ref="T97133:U97133"/>
    <mergeCell ref="T97134:U97134"/>
    <mergeCell ref="T97123:U97123"/>
    <mergeCell ref="T97124:U97124"/>
    <mergeCell ref="T97125:U97125"/>
    <mergeCell ref="T97126:U97126"/>
    <mergeCell ref="T97127:U97127"/>
    <mergeCell ref="T97128:U97128"/>
    <mergeCell ref="T97117:U97117"/>
    <mergeCell ref="T97118:U97118"/>
    <mergeCell ref="T97119:U97119"/>
    <mergeCell ref="T97120:U97120"/>
    <mergeCell ref="T97121:U97121"/>
    <mergeCell ref="T97122:U97122"/>
    <mergeCell ref="T97111:U97111"/>
    <mergeCell ref="T97112:U97112"/>
    <mergeCell ref="T97113:U97113"/>
    <mergeCell ref="T97114:U97114"/>
    <mergeCell ref="T97115:U97115"/>
    <mergeCell ref="T97116:U97116"/>
    <mergeCell ref="T97105:U97105"/>
    <mergeCell ref="T97106:U97106"/>
    <mergeCell ref="T97107:U97107"/>
    <mergeCell ref="T97108:U97108"/>
    <mergeCell ref="T97109:U97109"/>
    <mergeCell ref="T97110:U97110"/>
    <mergeCell ref="T97099:U97099"/>
    <mergeCell ref="T97100:U97100"/>
    <mergeCell ref="T97101:U97101"/>
    <mergeCell ref="T97102:U97102"/>
    <mergeCell ref="T97103:U97103"/>
    <mergeCell ref="T97104:U97104"/>
    <mergeCell ref="T97093:U97093"/>
    <mergeCell ref="T97094:U97094"/>
    <mergeCell ref="T97095:U97095"/>
    <mergeCell ref="T97096:U97096"/>
    <mergeCell ref="T97097:U97097"/>
    <mergeCell ref="T97098:U97098"/>
    <mergeCell ref="T97087:U97087"/>
    <mergeCell ref="T97088:U97088"/>
    <mergeCell ref="T97089:U97089"/>
    <mergeCell ref="T97090:U97090"/>
    <mergeCell ref="T97091:U97091"/>
    <mergeCell ref="T97092:U97092"/>
    <mergeCell ref="T97081:U97081"/>
    <mergeCell ref="T97082:U97082"/>
    <mergeCell ref="T97083:U97083"/>
    <mergeCell ref="T97084:U97084"/>
    <mergeCell ref="T97085:U97085"/>
    <mergeCell ref="T97086:U97086"/>
    <mergeCell ref="T97075:U97075"/>
    <mergeCell ref="T97076:U97076"/>
    <mergeCell ref="T97077:U97077"/>
    <mergeCell ref="T97078:U97078"/>
    <mergeCell ref="T97079:U97079"/>
    <mergeCell ref="T97080:U97080"/>
    <mergeCell ref="T97069:U97069"/>
    <mergeCell ref="T97070:U97070"/>
    <mergeCell ref="T97071:U97071"/>
    <mergeCell ref="T97072:U97072"/>
    <mergeCell ref="T97073:U97073"/>
    <mergeCell ref="T97074:U97074"/>
    <mergeCell ref="T97063:U97063"/>
    <mergeCell ref="T97064:U97064"/>
    <mergeCell ref="T97065:U97065"/>
    <mergeCell ref="T97066:U97066"/>
    <mergeCell ref="T97067:U97067"/>
    <mergeCell ref="T97068:U97068"/>
    <mergeCell ref="T97057:U97057"/>
    <mergeCell ref="T97058:U97058"/>
    <mergeCell ref="T97059:U97059"/>
    <mergeCell ref="T97060:U97060"/>
    <mergeCell ref="T97061:U97061"/>
    <mergeCell ref="T97062:U97062"/>
    <mergeCell ref="T97051:U97051"/>
    <mergeCell ref="T97052:U97052"/>
    <mergeCell ref="T97053:U97053"/>
    <mergeCell ref="T97054:U97054"/>
    <mergeCell ref="T97055:U97055"/>
    <mergeCell ref="T97056:U97056"/>
    <mergeCell ref="T97045:U97045"/>
    <mergeCell ref="T97046:U97046"/>
    <mergeCell ref="T97047:U97047"/>
    <mergeCell ref="T97048:U97048"/>
    <mergeCell ref="T97049:U97049"/>
    <mergeCell ref="T97050:U97050"/>
    <mergeCell ref="T97039:U97039"/>
    <mergeCell ref="T97040:U97040"/>
    <mergeCell ref="T97041:U97041"/>
    <mergeCell ref="T97042:U97042"/>
    <mergeCell ref="T97043:U97043"/>
    <mergeCell ref="T97044:U97044"/>
    <mergeCell ref="T97033:U97033"/>
    <mergeCell ref="T97034:U97034"/>
    <mergeCell ref="T97035:U97035"/>
    <mergeCell ref="T97036:U97036"/>
    <mergeCell ref="T97037:U97037"/>
    <mergeCell ref="T97038:U97038"/>
    <mergeCell ref="T97027:U97027"/>
    <mergeCell ref="T97028:U97028"/>
    <mergeCell ref="T97029:U97029"/>
    <mergeCell ref="T97030:U97030"/>
    <mergeCell ref="T97031:U97031"/>
    <mergeCell ref="T97032:U97032"/>
    <mergeCell ref="T97021:U97021"/>
    <mergeCell ref="T97022:U97022"/>
    <mergeCell ref="T97023:U97023"/>
    <mergeCell ref="T97024:U97024"/>
    <mergeCell ref="T97025:U97025"/>
    <mergeCell ref="T97026:U97026"/>
    <mergeCell ref="T97015:U97015"/>
    <mergeCell ref="T97016:U97016"/>
    <mergeCell ref="T97017:U97017"/>
    <mergeCell ref="T97018:U97018"/>
    <mergeCell ref="T97019:U97019"/>
    <mergeCell ref="T97020:U97020"/>
    <mergeCell ref="T97009:U97009"/>
    <mergeCell ref="T97010:U97010"/>
    <mergeCell ref="T97011:U97011"/>
    <mergeCell ref="T97012:U97012"/>
    <mergeCell ref="T97013:U97013"/>
    <mergeCell ref="T97014:U97014"/>
    <mergeCell ref="T97003:U97003"/>
    <mergeCell ref="T97004:U97004"/>
    <mergeCell ref="T97005:U97005"/>
    <mergeCell ref="T97006:U97006"/>
    <mergeCell ref="T97007:U97007"/>
    <mergeCell ref="T97008:U97008"/>
    <mergeCell ref="T96997:U96997"/>
    <mergeCell ref="T96998:U96998"/>
    <mergeCell ref="T96999:U96999"/>
    <mergeCell ref="T97000:U97000"/>
    <mergeCell ref="T97001:U97001"/>
    <mergeCell ref="T97002:U97002"/>
    <mergeCell ref="T96991:U96991"/>
    <mergeCell ref="T96992:U96992"/>
    <mergeCell ref="T96993:U96993"/>
    <mergeCell ref="T96994:U96994"/>
    <mergeCell ref="T96995:U96995"/>
    <mergeCell ref="T96996:U96996"/>
    <mergeCell ref="T96985:U96985"/>
    <mergeCell ref="T96986:U96986"/>
    <mergeCell ref="T96987:U96987"/>
    <mergeCell ref="T96988:U96988"/>
    <mergeCell ref="T96989:U96989"/>
    <mergeCell ref="T96990:U96990"/>
    <mergeCell ref="T96979:U96979"/>
    <mergeCell ref="T96980:U96980"/>
    <mergeCell ref="T96981:U96981"/>
    <mergeCell ref="T96982:U96982"/>
    <mergeCell ref="T96983:U96983"/>
    <mergeCell ref="T96984:U96984"/>
    <mergeCell ref="T96973:U96973"/>
    <mergeCell ref="T96974:U96974"/>
    <mergeCell ref="T96975:U96975"/>
    <mergeCell ref="T96976:U96976"/>
    <mergeCell ref="T96977:U96977"/>
    <mergeCell ref="T96978:U96978"/>
    <mergeCell ref="T96967:U96967"/>
    <mergeCell ref="T96968:U96968"/>
    <mergeCell ref="T96969:U96969"/>
    <mergeCell ref="T96970:U96970"/>
    <mergeCell ref="T96971:U96971"/>
    <mergeCell ref="T96972:U96972"/>
    <mergeCell ref="T96961:U96961"/>
    <mergeCell ref="T96962:U96962"/>
    <mergeCell ref="T96963:U96963"/>
    <mergeCell ref="T96964:U96964"/>
    <mergeCell ref="T96965:U96965"/>
    <mergeCell ref="T96966:U96966"/>
    <mergeCell ref="T96955:U96955"/>
    <mergeCell ref="T96956:U96956"/>
    <mergeCell ref="T96957:U96957"/>
    <mergeCell ref="T96958:U96958"/>
    <mergeCell ref="T96959:U96959"/>
    <mergeCell ref="T96960:U96960"/>
    <mergeCell ref="T96949:U96949"/>
    <mergeCell ref="T96950:U96950"/>
    <mergeCell ref="T96951:U96951"/>
    <mergeCell ref="T96952:U96952"/>
    <mergeCell ref="T96953:U96953"/>
    <mergeCell ref="T96954:U96954"/>
    <mergeCell ref="T96943:U96943"/>
    <mergeCell ref="T96944:U96944"/>
    <mergeCell ref="T96945:U96945"/>
    <mergeCell ref="T96946:U96946"/>
    <mergeCell ref="T96947:U96947"/>
    <mergeCell ref="T96948:U96948"/>
    <mergeCell ref="T96937:U96937"/>
    <mergeCell ref="T96938:U96938"/>
    <mergeCell ref="T96939:U96939"/>
    <mergeCell ref="T96940:U96940"/>
    <mergeCell ref="T96941:U96941"/>
    <mergeCell ref="T96942:U96942"/>
    <mergeCell ref="T96931:U96931"/>
    <mergeCell ref="T96932:U96932"/>
    <mergeCell ref="T96933:U96933"/>
    <mergeCell ref="T96934:U96934"/>
    <mergeCell ref="T96935:U96935"/>
    <mergeCell ref="T96936:U96936"/>
    <mergeCell ref="T96925:U96925"/>
    <mergeCell ref="T96926:U96926"/>
    <mergeCell ref="T96927:U96927"/>
    <mergeCell ref="T96928:U96928"/>
    <mergeCell ref="T96929:U96929"/>
    <mergeCell ref="T96930:U96930"/>
    <mergeCell ref="T96919:U96919"/>
    <mergeCell ref="T96920:U96920"/>
    <mergeCell ref="T96921:U96921"/>
    <mergeCell ref="T96922:U96922"/>
    <mergeCell ref="T96923:U96923"/>
    <mergeCell ref="T96924:U96924"/>
    <mergeCell ref="T96913:U96913"/>
    <mergeCell ref="T96914:U96914"/>
    <mergeCell ref="T96915:U96915"/>
    <mergeCell ref="T96916:U96916"/>
    <mergeCell ref="T96917:U96917"/>
    <mergeCell ref="T96918:U96918"/>
    <mergeCell ref="T96907:U96907"/>
    <mergeCell ref="T96908:U96908"/>
    <mergeCell ref="T96909:U96909"/>
    <mergeCell ref="T96910:U96910"/>
    <mergeCell ref="T96911:U96911"/>
    <mergeCell ref="T96912:U96912"/>
    <mergeCell ref="T96901:U96901"/>
    <mergeCell ref="T96902:U96902"/>
    <mergeCell ref="T96903:U96903"/>
    <mergeCell ref="T96904:U96904"/>
    <mergeCell ref="T96905:U96905"/>
    <mergeCell ref="T96906:U96906"/>
    <mergeCell ref="T96895:U96895"/>
    <mergeCell ref="T96896:U96896"/>
    <mergeCell ref="T96897:U96897"/>
    <mergeCell ref="T96898:U96898"/>
    <mergeCell ref="T96899:U96899"/>
    <mergeCell ref="T96900:U96900"/>
    <mergeCell ref="T96889:U96889"/>
    <mergeCell ref="T96890:U96890"/>
    <mergeCell ref="T96891:U96891"/>
    <mergeCell ref="T96892:U96892"/>
    <mergeCell ref="T96893:U96893"/>
    <mergeCell ref="T96894:U96894"/>
    <mergeCell ref="T96883:U96883"/>
    <mergeCell ref="T96884:U96884"/>
    <mergeCell ref="T96885:U96885"/>
    <mergeCell ref="T96886:U96886"/>
    <mergeCell ref="T96887:U96887"/>
    <mergeCell ref="T96888:U96888"/>
    <mergeCell ref="T96877:U96877"/>
    <mergeCell ref="T96878:U96878"/>
    <mergeCell ref="T96879:U96879"/>
    <mergeCell ref="T96880:U96880"/>
    <mergeCell ref="T96881:U96881"/>
    <mergeCell ref="T96882:U96882"/>
    <mergeCell ref="T96871:U96871"/>
    <mergeCell ref="T96872:U96872"/>
    <mergeCell ref="T96873:U96873"/>
    <mergeCell ref="T96874:U96874"/>
    <mergeCell ref="T96875:U96875"/>
    <mergeCell ref="T96876:U96876"/>
    <mergeCell ref="T96865:U96865"/>
    <mergeCell ref="T96866:U96866"/>
    <mergeCell ref="T96867:U96867"/>
    <mergeCell ref="T96868:U96868"/>
    <mergeCell ref="T96869:U96869"/>
    <mergeCell ref="T96870:U96870"/>
    <mergeCell ref="T96859:U96859"/>
    <mergeCell ref="T96860:U96860"/>
    <mergeCell ref="T96861:U96861"/>
    <mergeCell ref="T96862:U96862"/>
    <mergeCell ref="T96863:U96863"/>
    <mergeCell ref="T96864:U96864"/>
    <mergeCell ref="T96853:U96853"/>
    <mergeCell ref="T96854:U96854"/>
    <mergeCell ref="T96855:U96855"/>
    <mergeCell ref="T96856:U96856"/>
    <mergeCell ref="T96857:U96857"/>
    <mergeCell ref="T96858:U96858"/>
    <mergeCell ref="T96847:U96847"/>
    <mergeCell ref="T96848:U96848"/>
    <mergeCell ref="T96849:U96849"/>
    <mergeCell ref="T96850:U96850"/>
    <mergeCell ref="T96851:U96851"/>
    <mergeCell ref="T96852:U96852"/>
    <mergeCell ref="T96841:U96841"/>
    <mergeCell ref="T96842:U96842"/>
    <mergeCell ref="T96843:U96843"/>
    <mergeCell ref="T96844:U96844"/>
    <mergeCell ref="T96845:U96845"/>
    <mergeCell ref="T96846:U96846"/>
    <mergeCell ref="T96835:U96835"/>
    <mergeCell ref="T96836:U96836"/>
    <mergeCell ref="T96837:U96837"/>
    <mergeCell ref="T96838:U96838"/>
    <mergeCell ref="T96839:U96839"/>
    <mergeCell ref="T96840:U96840"/>
    <mergeCell ref="T96829:U96829"/>
    <mergeCell ref="T96830:U96830"/>
    <mergeCell ref="T96831:U96831"/>
    <mergeCell ref="T96832:U96832"/>
    <mergeCell ref="T96833:U96833"/>
    <mergeCell ref="T96834:U96834"/>
    <mergeCell ref="T96823:U96823"/>
    <mergeCell ref="T96824:U96824"/>
    <mergeCell ref="T96825:U96825"/>
    <mergeCell ref="T96826:U96826"/>
    <mergeCell ref="T96827:U96827"/>
    <mergeCell ref="T96828:U96828"/>
    <mergeCell ref="T96817:U96817"/>
    <mergeCell ref="T96818:U96818"/>
    <mergeCell ref="T96819:U96819"/>
    <mergeCell ref="T96820:U96820"/>
    <mergeCell ref="T96821:U96821"/>
    <mergeCell ref="T96822:U96822"/>
    <mergeCell ref="T96811:U96811"/>
    <mergeCell ref="T96812:U96812"/>
    <mergeCell ref="T96813:U96813"/>
    <mergeCell ref="T96814:U96814"/>
    <mergeCell ref="T96815:U96815"/>
    <mergeCell ref="T96816:U96816"/>
    <mergeCell ref="T96805:U96805"/>
    <mergeCell ref="T96806:U96806"/>
    <mergeCell ref="T96807:U96807"/>
    <mergeCell ref="T96808:U96808"/>
    <mergeCell ref="T96809:U96809"/>
    <mergeCell ref="T96810:U96810"/>
    <mergeCell ref="T96799:U96799"/>
    <mergeCell ref="T96800:U96800"/>
    <mergeCell ref="T96801:U96801"/>
    <mergeCell ref="T96802:U96802"/>
    <mergeCell ref="T96803:U96803"/>
    <mergeCell ref="T96804:U96804"/>
    <mergeCell ref="T96793:U96793"/>
    <mergeCell ref="T96794:U96794"/>
    <mergeCell ref="T96795:U96795"/>
    <mergeCell ref="T96796:U96796"/>
    <mergeCell ref="T96797:U96797"/>
    <mergeCell ref="T96798:U96798"/>
    <mergeCell ref="T96787:U96787"/>
    <mergeCell ref="T96788:U96788"/>
    <mergeCell ref="T96789:U96789"/>
    <mergeCell ref="T96790:U96790"/>
    <mergeCell ref="T96791:U96791"/>
    <mergeCell ref="T96792:U96792"/>
    <mergeCell ref="T96781:U96781"/>
    <mergeCell ref="T96782:U96782"/>
    <mergeCell ref="T96783:U96783"/>
    <mergeCell ref="T96784:U96784"/>
    <mergeCell ref="T96785:U96785"/>
    <mergeCell ref="T96786:U96786"/>
    <mergeCell ref="T96775:U96775"/>
    <mergeCell ref="T96776:U96776"/>
    <mergeCell ref="T96777:U96777"/>
    <mergeCell ref="T96778:U96778"/>
    <mergeCell ref="T96779:U96779"/>
    <mergeCell ref="T96780:U96780"/>
    <mergeCell ref="T96769:U96769"/>
    <mergeCell ref="T96770:U96770"/>
    <mergeCell ref="T96771:U96771"/>
    <mergeCell ref="T96772:U96772"/>
    <mergeCell ref="T96773:U96773"/>
    <mergeCell ref="T96774:U96774"/>
    <mergeCell ref="T96763:U96763"/>
    <mergeCell ref="T96764:U96764"/>
    <mergeCell ref="T96765:U96765"/>
    <mergeCell ref="T96766:U96766"/>
    <mergeCell ref="T96767:U96767"/>
    <mergeCell ref="T96768:U96768"/>
    <mergeCell ref="T96757:U96757"/>
    <mergeCell ref="T96758:U96758"/>
    <mergeCell ref="T96759:U96759"/>
    <mergeCell ref="T96760:U96760"/>
    <mergeCell ref="T96761:U96761"/>
    <mergeCell ref="T96762:U96762"/>
    <mergeCell ref="T96751:U96751"/>
    <mergeCell ref="T96752:U96752"/>
    <mergeCell ref="T96753:U96753"/>
    <mergeCell ref="T96754:U96754"/>
    <mergeCell ref="T96755:U96755"/>
    <mergeCell ref="T96756:U96756"/>
    <mergeCell ref="T96745:U96745"/>
    <mergeCell ref="T96746:U96746"/>
    <mergeCell ref="T96747:U96747"/>
    <mergeCell ref="T96748:U96748"/>
    <mergeCell ref="T96749:U96749"/>
    <mergeCell ref="T96750:U96750"/>
    <mergeCell ref="T96739:U96739"/>
    <mergeCell ref="T96740:U96740"/>
    <mergeCell ref="T96741:U96741"/>
    <mergeCell ref="T96742:U96742"/>
    <mergeCell ref="T96743:U96743"/>
    <mergeCell ref="T96744:U96744"/>
    <mergeCell ref="T96733:U96733"/>
    <mergeCell ref="T96734:U96734"/>
    <mergeCell ref="T96735:U96735"/>
    <mergeCell ref="T96736:U96736"/>
    <mergeCell ref="T96737:U96737"/>
    <mergeCell ref="T96738:U96738"/>
    <mergeCell ref="T96727:U96727"/>
    <mergeCell ref="T96728:U96728"/>
    <mergeCell ref="T96729:U96729"/>
    <mergeCell ref="T96730:U96730"/>
    <mergeCell ref="T96731:U96731"/>
    <mergeCell ref="T96732:U96732"/>
    <mergeCell ref="T96721:U96721"/>
    <mergeCell ref="T96722:U96722"/>
    <mergeCell ref="T96723:U96723"/>
    <mergeCell ref="T96724:U96724"/>
    <mergeCell ref="T96725:U96725"/>
    <mergeCell ref="T96726:U96726"/>
    <mergeCell ref="T96715:U96715"/>
    <mergeCell ref="T96716:U96716"/>
    <mergeCell ref="T96717:U96717"/>
    <mergeCell ref="T96718:U96718"/>
    <mergeCell ref="T96719:U96719"/>
    <mergeCell ref="T96720:U96720"/>
    <mergeCell ref="T96709:U96709"/>
    <mergeCell ref="T96710:U96710"/>
    <mergeCell ref="T96711:U96711"/>
    <mergeCell ref="T96712:U96712"/>
    <mergeCell ref="T96713:U96713"/>
    <mergeCell ref="T96714:U96714"/>
    <mergeCell ref="T96703:U96703"/>
    <mergeCell ref="T96704:U96704"/>
    <mergeCell ref="T96705:U96705"/>
    <mergeCell ref="T96706:U96706"/>
    <mergeCell ref="T96707:U96707"/>
    <mergeCell ref="T96708:U96708"/>
    <mergeCell ref="T96697:U96697"/>
    <mergeCell ref="T96698:U96698"/>
    <mergeCell ref="T96699:U96699"/>
    <mergeCell ref="T96700:U96700"/>
    <mergeCell ref="T96701:U96701"/>
    <mergeCell ref="T96702:U96702"/>
    <mergeCell ref="T96691:U96691"/>
    <mergeCell ref="T96692:U96692"/>
    <mergeCell ref="T96693:U96693"/>
    <mergeCell ref="T96694:U96694"/>
    <mergeCell ref="T96695:U96695"/>
    <mergeCell ref="T96696:U96696"/>
    <mergeCell ref="T96685:U96685"/>
    <mergeCell ref="T96686:U96686"/>
    <mergeCell ref="T96687:U96687"/>
    <mergeCell ref="T96688:U96688"/>
    <mergeCell ref="T96689:U96689"/>
    <mergeCell ref="T96690:U96690"/>
    <mergeCell ref="T96679:U96679"/>
    <mergeCell ref="T96680:U96680"/>
    <mergeCell ref="T96681:U96681"/>
    <mergeCell ref="T96682:U96682"/>
    <mergeCell ref="T96683:U96683"/>
    <mergeCell ref="T96684:U96684"/>
    <mergeCell ref="T96673:U96673"/>
    <mergeCell ref="T96674:U96674"/>
    <mergeCell ref="T96675:U96675"/>
    <mergeCell ref="T96676:U96676"/>
    <mergeCell ref="T96677:U96677"/>
    <mergeCell ref="T96678:U96678"/>
    <mergeCell ref="T96667:U96667"/>
    <mergeCell ref="T96668:U96668"/>
    <mergeCell ref="T96669:U96669"/>
    <mergeCell ref="T96670:U96670"/>
    <mergeCell ref="T96671:U96671"/>
    <mergeCell ref="T96672:U96672"/>
    <mergeCell ref="T96661:U96661"/>
    <mergeCell ref="T96662:U96662"/>
    <mergeCell ref="T96663:U96663"/>
    <mergeCell ref="T96664:U96664"/>
    <mergeCell ref="T96665:U96665"/>
    <mergeCell ref="T96666:U96666"/>
    <mergeCell ref="T96655:U96655"/>
    <mergeCell ref="T96656:U96656"/>
    <mergeCell ref="T96657:U96657"/>
    <mergeCell ref="T96658:U96658"/>
    <mergeCell ref="T96659:U96659"/>
    <mergeCell ref="T96660:U96660"/>
    <mergeCell ref="T96649:U96649"/>
    <mergeCell ref="T96650:U96650"/>
    <mergeCell ref="T96651:U96651"/>
    <mergeCell ref="T96652:U96652"/>
    <mergeCell ref="T96653:U96653"/>
    <mergeCell ref="T96654:U96654"/>
    <mergeCell ref="T96643:U96643"/>
    <mergeCell ref="T96644:U96644"/>
    <mergeCell ref="T96645:U96645"/>
    <mergeCell ref="T96646:U96646"/>
    <mergeCell ref="T96647:U96647"/>
    <mergeCell ref="T96648:U96648"/>
    <mergeCell ref="T96637:U96637"/>
    <mergeCell ref="T96638:U96638"/>
    <mergeCell ref="T96639:U96639"/>
    <mergeCell ref="T96640:U96640"/>
    <mergeCell ref="T96641:U96641"/>
    <mergeCell ref="T96642:U96642"/>
    <mergeCell ref="T96631:U96631"/>
    <mergeCell ref="T96632:U96632"/>
    <mergeCell ref="T96633:U96633"/>
    <mergeCell ref="T96634:U96634"/>
    <mergeCell ref="T96635:U96635"/>
    <mergeCell ref="T96636:U96636"/>
    <mergeCell ref="T96625:U96625"/>
    <mergeCell ref="T96626:U96626"/>
    <mergeCell ref="T96627:U96627"/>
    <mergeCell ref="T96628:U96628"/>
    <mergeCell ref="T96629:U96629"/>
    <mergeCell ref="T96630:U96630"/>
    <mergeCell ref="T96619:U96619"/>
    <mergeCell ref="T96620:U96620"/>
    <mergeCell ref="T96621:U96621"/>
    <mergeCell ref="T96622:U96622"/>
    <mergeCell ref="T96623:U96623"/>
    <mergeCell ref="T96624:U96624"/>
    <mergeCell ref="T96613:U96613"/>
    <mergeCell ref="T96614:U96614"/>
    <mergeCell ref="T96615:U96615"/>
    <mergeCell ref="T96616:U96616"/>
    <mergeCell ref="T96617:U96617"/>
    <mergeCell ref="T96618:U96618"/>
    <mergeCell ref="T96607:U96607"/>
    <mergeCell ref="T96608:U96608"/>
    <mergeCell ref="T96609:U96609"/>
    <mergeCell ref="T96610:U96610"/>
    <mergeCell ref="T96611:U96611"/>
    <mergeCell ref="T96612:U96612"/>
    <mergeCell ref="T96601:U96601"/>
    <mergeCell ref="T96602:U96602"/>
    <mergeCell ref="T96603:U96603"/>
    <mergeCell ref="T96604:U96604"/>
    <mergeCell ref="T96605:U96605"/>
    <mergeCell ref="T96606:U96606"/>
    <mergeCell ref="T96595:U96595"/>
    <mergeCell ref="T96596:U96596"/>
    <mergeCell ref="T96597:U96597"/>
    <mergeCell ref="T96598:U96598"/>
    <mergeCell ref="T96599:U96599"/>
    <mergeCell ref="T96600:U96600"/>
    <mergeCell ref="T96589:U96589"/>
    <mergeCell ref="T96590:U96590"/>
    <mergeCell ref="T96591:U96591"/>
    <mergeCell ref="T96592:U96592"/>
    <mergeCell ref="T96593:U96593"/>
    <mergeCell ref="T96594:U96594"/>
    <mergeCell ref="T96583:U96583"/>
    <mergeCell ref="T96584:U96584"/>
    <mergeCell ref="T96585:U96585"/>
    <mergeCell ref="T96586:U96586"/>
    <mergeCell ref="T96587:U96587"/>
    <mergeCell ref="T96588:U96588"/>
    <mergeCell ref="T96577:U96577"/>
    <mergeCell ref="T96578:U96578"/>
    <mergeCell ref="T96579:U96579"/>
    <mergeCell ref="T96580:U96580"/>
    <mergeCell ref="T96581:U96581"/>
    <mergeCell ref="T96582:U96582"/>
    <mergeCell ref="T96571:U96571"/>
    <mergeCell ref="T96572:U96572"/>
    <mergeCell ref="T96573:U96573"/>
    <mergeCell ref="T96574:U96574"/>
    <mergeCell ref="T96575:U96575"/>
    <mergeCell ref="T96576:U96576"/>
    <mergeCell ref="T96565:U96565"/>
    <mergeCell ref="T96566:U96566"/>
    <mergeCell ref="T96567:U96567"/>
    <mergeCell ref="T96568:U96568"/>
    <mergeCell ref="T96569:U96569"/>
    <mergeCell ref="T96570:U96570"/>
    <mergeCell ref="T96559:U96559"/>
    <mergeCell ref="T96560:U96560"/>
    <mergeCell ref="T96561:U96561"/>
    <mergeCell ref="T96562:U96562"/>
    <mergeCell ref="T96563:U96563"/>
    <mergeCell ref="T96564:U96564"/>
    <mergeCell ref="T96553:U96553"/>
    <mergeCell ref="T96554:U96554"/>
    <mergeCell ref="T96555:U96555"/>
    <mergeCell ref="T96556:U96556"/>
    <mergeCell ref="T96557:U96557"/>
    <mergeCell ref="T96558:U96558"/>
    <mergeCell ref="T96547:U96547"/>
    <mergeCell ref="T96548:U96548"/>
    <mergeCell ref="T96549:U96549"/>
    <mergeCell ref="T96550:U96550"/>
    <mergeCell ref="T96551:U96551"/>
    <mergeCell ref="T96552:U96552"/>
    <mergeCell ref="T96541:U96541"/>
    <mergeCell ref="T96542:U96542"/>
    <mergeCell ref="T96543:U96543"/>
    <mergeCell ref="T96544:U96544"/>
    <mergeCell ref="T96545:U96545"/>
    <mergeCell ref="T96546:U96546"/>
    <mergeCell ref="T96535:U96535"/>
    <mergeCell ref="T96536:U96536"/>
    <mergeCell ref="T96537:U96537"/>
    <mergeCell ref="T96538:U96538"/>
    <mergeCell ref="T96539:U96539"/>
    <mergeCell ref="T96540:U96540"/>
    <mergeCell ref="T96529:U96529"/>
    <mergeCell ref="T96530:U96530"/>
    <mergeCell ref="T96531:U96531"/>
    <mergeCell ref="T96532:U96532"/>
    <mergeCell ref="T96533:U96533"/>
    <mergeCell ref="T96534:U96534"/>
    <mergeCell ref="T96523:U96523"/>
    <mergeCell ref="T96524:U96524"/>
    <mergeCell ref="T96525:U96525"/>
    <mergeCell ref="T96526:U96526"/>
    <mergeCell ref="T96527:U96527"/>
    <mergeCell ref="T96528:U96528"/>
    <mergeCell ref="T96517:U96517"/>
    <mergeCell ref="T96518:U96518"/>
    <mergeCell ref="T96519:U96519"/>
    <mergeCell ref="T96520:U96520"/>
    <mergeCell ref="T96521:U96521"/>
    <mergeCell ref="T96522:U96522"/>
    <mergeCell ref="T96511:U96511"/>
    <mergeCell ref="T96512:U96512"/>
    <mergeCell ref="T96513:U96513"/>
    <mergeCell ref="T96514:U96514"/>
    <mergeCell ref="T96515:U96515"/>
    <mergeCell ref="T96516:U96516"/>
    <mergeCell ref="T96505:U96505"/>
    <mergeCell ref="T96506:U96506"/>
    <mergeCell ref="T96507:U96507"/>
    <mergeCell ref="T96508:U96508"/>
    <mergeCell ref="T96509:U96509"/>
    <mergeCell ref="T96510:U96510"/>
    <mergeCell ref="T96499:U96499"/>
    <mergeCell ref="T96500:U96500"/>
    <mergeCell ref="T96501:U96501"/>
    <mergeCell ref="T96502:U96502"/>
    <mergeCell ref="T96503:U96503"/>
    <mergeCell ref="T96504:U96504"/>
    <mergeCell ref="T96493:U96493"/>
    <mergeCell ref="T96494:U96494"/>
    <mergeCell ref="T96495:U96495"/>
    <mergeCell ref="T96496:U96496"/>
    <mergeCell ref="T96497:U96497"/>
    <mergeCell ref="T96498:U96498"/>
    <mergeCell ref="T96487:U96487"/>
    <mergeCell ref="T96488:U96488"/>
    <mergeCell ref="T96489:U96489"/>
    <mergeCell ref="T96490:U96490"/>
    <mergeCell ref="T96491:U96491"/>
    <mergeCell ref="T96492:U96492"/>
    <mergeCell ref="T96481:U96481"/>
    <mergeCell ref="T96482:U96482"/>
    <mergeCell ref="T96483:U96483"/>
    <mergeCell ref="T96484:U96484"/>
    <mergeCell ref="T96485:U96485"/>
    <mergeCell ref="T96486:U96486"/>
    <mergeCell ref="T96475:U96475"/>
    <mergeCell ref="T96476:U96476"/>
    <mergeCell ref="T96477:U96477"/>
    <mergeCell ref="T96478:U96478"/>
    <mergeCell ref="T96479:U96479"/>
    <mergeCell ref="T96480:U96480"/>
    <mergeCell ref="T96469:U96469"/>
    <mergeCell ref="T96470:U96470"/>
    <mergeCell ref="T96471:U96471"/>
    <mergeCell ref="T96472:U96472"/>
    <mergeCell ref="T96473:U96473"/>
    <mergeCell ref="T96474:U96474"/>
    <mergeCell ref="T96463:U96463"/>
    <mergeCell ref="T96464:U96464"/>
    <mergeCell ref="T96465:U96465"/>
    <mergeCell ref="T96466:U96466"/>
    <mergeCell ref="T96467:U96467"/>
    <mergeCell ref="T96468:U96468"/>
    <mergeCell ref="T96457:U96457"/>
    <mergeCell ref="T96458:U96458"/>
    <mergeCell ref="T96459:U96459"/>
    <mergeCell ref="T96460:U96460"/>
    <mergeCell ref="T96461:U96461"/>
    <mergeCell ref="T96462:U96462"/>
    <mergeCell ref="T96451:U96451"/>
    <mergeCell ref="T96452:U96452"/>
    <mergeCell ref="T96453:U96453"/>
    <mergeCell ref="T96454:U96454"/>
    <mergeCell ref="T96455:U96455"/>
    <mergeCell ref="T96456:U96456"/>
    <mergeCell ref="T96445:U96445"/>
    <mergeCell ref="T96446:U96446"/>
    <mergeCell ref="T96447:U96447"/>
    <mergeCell ref="T96448:U96448"/>
    <mergeCell ref="T96449:U96449"/>
    <mergeCell ref="T96450:U96450"/>
    <mergeCell ref="T96439:U96439"/>
    <mergeCell ref="T96440:U96440"/>
    <mergeCell ref="T96441:U96441"/>
    <mergeCell ref="T96442:U96442"/>
    <mergeCell ref="T96443:U96443"/>
    <mergeCell ref="T96444:U96444"/>
    <mergeCell ref="T96433:U96433"/>
    <mergeCell ref="T96434:U96434"/>
    <mergeCell ref="T96435:U96435"/>
    <mergeCell ref="T96436:U96436"/>
    <mergeCell ref="T96437:U96437"/>
    <mergeCell ref="T96438:U96438"/>
    <mergeCell ref="T96427:U96427"/>
    <mergeCell ref="T96428:U96428"/>
    <mergeCell ref="T96429:U96429"/>
    <mergeCell ref="T96430:U96430"/>
    <mergeCell ref="T96431:U96431"/>
    <mergeCell ref="T96432:U96432"/>
    <mergeCell ref="T96421:U96421"/>
    <mergeCell ref="T96422:U96422"/>
    <mergeCell ref="T96423:U96423"/>
    <mergeCell ref="T96424:U96424"/>
    <mergeCell ref="T96425:U96425"/>
    <mergeCell ref="T96426:U96426"/>
    <mergeCell ref="T96415:U96415"/>
    <mergeCell ref="T96416:U96416"/>
    <mergeCell ref="T96417:U96417"/>
    <mergeCell ref="T96418:U96418"/>
    <mergeCell ref="T96419:U96419"/>
    <mergeCell ref="T96420:U96420"/>
    <mergeCell ref="T96409:U96409"/>
    <mergeCell ref="T96410:U96410"/>
    <mergeCell ref="T96411:U96411"/>
    <mergeCell ref="T96412:U96412"/>
    <mergeCell ref="T96413:U96413"/>
    <mergeCell ref="T96414:U96414"/>
    <mergeCell ref="T96403:U96403"/>
    <mergeCell ref="T96404:U96404"/>
    <mergeCell ref="T96405:U96405"/>
    <mergeCell ref="T96406:U96406"/>
    <mergeCell ref="T96407:U96407"/>
    <mergeCell ref="T96408:U96408"/>
    <mergeCell ref="T96397:U96397"/>
    <mergeCell ref="T96398:U96398"/>
    <mergeCell ref="T96399:U96399"/>
    <mergeCell ref="T96400:U96400"/>
    <mergeCell ref="T96401:U96401"/>
    <mergeCell ref="T96402:U96402"/>
    <mergeCell ref="T96391:U96391"/>
    <mergeCell ref="T96392:U96392"/>
    <mergeCell ref="T96393:U96393"/>
    <mergeCell ref="T96394:U96394"/>
    <mergeCell ref="T96395:U96395"/>
    <mergeCell ref="T96396:U96396"/>
    <mergeCell ref="T96385:U96385"/>
    <mergeCell ref="T96386:U96386"/>
    <mergeCell ref="T96387:U96387"/>
    <mergeCell ref="T96388:U96388"/>
    <mergeCell ref="T96389:U96389"/>
    <mergeCell ref="T96390:U96390"/>
    <mergeCell ref="T96379:U96379"/>
    <mergeCell ref="T96380:U96380"/>
    <mergeCell ref="T96381:U96381"/>
    <mergeCell ref="T96382:U96382"/>
    <mergeCell ref="T96383:U96383"/>
    <mergeCell ref="T96384:U96384"/>
    <mergeCell ref="T96373:U96373"/>
    <mergeCell ref="T96374:U96374"/>
    <mergeCell ref="T96375:U96375"/>
    <mergeCell ref="T96376:U96376"/>
    <mergeCell ref="T96377:U96377"/>
    <mergeCell ref="T96378:U96378"/>
    <mergeCell ref="T96367:U96367"/>
    <mergeCell ref="T96368:U96368"/>
    <mergeCell ref="T96369:U96369"/>
    <mergeCell ref="T96370:U96370"/>
    <mergeCell ref="T96371:U96371"/>
    <mergeCell ref="T96372:U96372"/>
    <mergeCell ref="T96361:U96361"/>
    <mergeCell ref="T96362:U96362"/>
    <mergeCell ref="T96363:U96363"/>
    <mergeCell ref="T96364:U96364"/>
    <mergeCell ref="T96365:U96365"/>
    <mergeCell ref="T96366:U96366"/>
    <mergeCell ref="T96355:U96355"/>
    <mergeCell ref="T96356:U96356"/>
    <mergeCell ref="T96357:U96357"/>
    <mergeCell ref="T96358:U96358"/>
    <mergeCell ref="T96359:U96359"/>
    <mergeCell ref="T96360:U96360"/>
    <mergeCell ref="T96349:U96349"/>
    <mergeCell ref="T96350:U96350"/>
    <mergeCell ref="T96351:U96351"/>
    <mergeCell ref="T96352:U96352"/>
    <mergeCell ref="T96353:U96353"/>
    <mergeCell ref="T96354:U96354"/>
    <mergeCell ref="T96343:U96343"/>
    <mergeCell ref="T96344:U96344"/>
    <mergeCell ref="T96345:U96345"/>
    <mergeCell ref="T96346:U96346"/>
    <mergeCell ref="T96347:U96347"/>
    <mergeCell ref="T96348:U96348"/>
    <mergeCell ref="T96337:U96337"/>
    <mergeCell ref="T96338:U96338"/>
    <mergeCell ref="T96339:U96339"/>
    <mergeCell ref="T96340:U96340"/>
    <mergeCell ref="T96341:U96341"/>
    <mergeCell ref="T96342:U96342"/>
    <mergeCell ref="T96331:U96331"/>
    <mergeCell ref="T96332:U96332"/>
    <mergeCell ref="T96333:U96333"/>
    <mergeCell ref="T96334:U96334"/>
    <mergeCell ref="T96335:U96335"/>
    <mergeCell ref="T96336:U96336"/>
    <mergeCell ref="T96325:U96325"/>
    <mergeCell ref="T96326:U96326"/>
    <mergeCell ref="T96327:U96327"/>
    <mergeCell ref="T96328:U96328"/>
    <mergeCell ref="T96329:U96329"/>
    <mergeCell ref="T96330:U96330"/>
    <mergeCell ref="T96319:U96319"/>
    <mergeCell ref="T96320:U96320"/>
    <mergeCell ref="T96321:U96321"/>
    <mergeCell ref="T96322:U96322"/>
    <mergeCell ref="T96323:U96323"/>
    <mergeCell ref="T96324:U96324"/>
    <mergeCell ref="T96313:U96313"/>
    <mergeCell ref="T96314:U96314"/>
    <mergeCell ref="T96315:U96315"/>
    <mergeCell ref="T96316:U96316"/>
    <mergeCell ref="T96317:U96317"/>
    <mergeCell ref="T96318:U96318"/>
    <mergeCell ref="T96307:U96307"/>
    <mergeCell ref="T96308:U96308"/>
    <mergeCell ref="T96309:U96309"/>
    <mergeCell ref="T96310:U96310"/>
    <mergeCell ref="T96311:U96311"/>
    <mergeCell ref="T96312:U96312"/>
    <mergeCell ref="T96301:U96301"/>
    <mergeCell ref="T96302:U96302"/>
    <mergeCell ref="T96303:U96303"/>
    <mergeCell ref="T96304:U96304"/>
    <mergeCell ref="T96305:U96305"/>
    <mergeCell ref="T96306:U96306"/>
    <mergeCell ref="T96295:U96295"/>
    <mergeCell ref="T96296:U96296"/>
    <mergeCell ref="T96297:U96297"/>
    <mergeCell ref="T96298:U96298"/>
    <mergeCell ref="T96299:U96299"/>
    <mergeCell ref="T96300:U96300"/>
    <mergeCell ref="T96289:U96289"/>
    <mergeCell ref="T96290:U96290"/>
    <mergeCell ref="T96291:U96291"/>
    <mergeCell ref="T96292:U96292"/>
    <mergeCell ref="T96293:U96293"/>
    <mergeCell ref="T96294:U96294"/>
    <mergeCell ref="T96283:U96283"/>
    <mergeCell ref="T96284:U96284"/>
    <mergeCell ref="T96285:U96285"/>
    <mergeCell ref="T96286:U96286"/>
    <mergeCell ref="T96287:U96287"/>
    <mergeCell ref="T96288:U96288"/>
    <mergeCell ref="T96277:U96277"/>
    <mergeCell ref="T96278:U96278"/>
    <mergeCell ref="T96279:U96279"/>
    <mergeCell ref="T96280:U96280"/>
    <mergeCell ref="T96281:U96281"/>
    <mergeCell ref="T96282:U96282"/>
    <mergeCell ref="T96271:U96271"/>
    <mergeCell ref="T96272:U96272"/>
    <mergeCell ref="T96273:U96273"/>
    <mergeCell ref="T96274:U96274"/>
    <mergeCell ref="T96275:U96275"/>
    <mergeCell ref="T96276:U96276"/>
    <mergeCell ref="T96265:U96265"/>
    <mergeCell ref="T96266:U96266"/>
    <mergeCell ref="T96267:U96267"/>
    <mergeCell ref="T96268:U96268"/>
    <mergeCell ref="T96269:U96269"/>
    <mergeCell ref="T96270:U96270"/>
    <mergeCell ref="T96259:U96259"/>
    <mergeCell ref="T96260:U96260"/>
    <mergeCell ref="T96261:U96261"/>
    <mergeCell ref="T96262:U96262"/>
    <mergeCell ref="T96263:U96263"/>
    <mergeCell ref="T96264:U96264"/>
    <mergeCell ref="T96253:U96253"/>
    <mergeCell ref="T96254:U96254"/>
    <mergeCell ref="T96255:U96255"/>
    <mergeCell ref="T96256:U96256"/>
    <mergeCell ref="T96257:U96257"/>
    <mergeCell ref="T96258:U96258"/>
    <mergeCell ref="T96247:U96247"/>
    <mergeCell ref="T96248:U96248"/>
    <mergeCell ref="T96249:U96249"/>
    <mergeCell ref="T96250:U96250"/>
    <mergeCell ref="T96251:U96251"/>
    <mergeCell ref="T96252:U96252"/>
    <mergeCell ref="T96241:U96241"/>
    <mergeCell ref="T96242:U96242"/>
    <mergeCell ref="T96243:U96243"/>
    <mergeCell ref="T96244:U96244"/>
    <mergeCell ref="T96245:U96245"/>
    <mergeCell ref="T96246:U96246"/>
    <mergeCell ref="T96235:U96235"/>
    <mergeCell ref="T96236:U96236"/>
    <mergeCell ref="T96237:U96237"/>
    <mergeCell ref="T96238:U96238"/>
    <mergeCell ref="T96239:U96239"/>
    <mergeCell ref="T96240:U96240"/>
    <mergeCell ref="T96229:U96229"/>
    <mergeCell ref="T96230:U96230"/>
    <mergeCell ref="T96231:U96231"/>
    <mergeCell ref="T96232:U96232"/>
    <mergeCell ref="T96233:U96233"/>
    <mergeCell ref="T96234:U96234"/>
    <mergeCell ref="T96223:U96223"/>
    <mergeCell ref="T96224:U96224"/>
    <mergeCell ref="T96225:U96225"/>
    <mergeCell ref="T96226:U96226"/>
    <mergeCell ref="T96227:U96227"/>
    <mergeCell ref="T96228:U96228"/>
    <mergeCell ref="T96217:U96217"/>
    <mergeCell ref="T96218:U96218"/>
    <mergeCell ref="T96219:U96219"/>
    <mergeCell ref="T96220:U96220"/>
    <mergeCell ref="T96221:U96221"/>
    <mergeCell ref="T96222:U96222"/>
    <mergeCell ref="T96211:U96211"/>
    <mergeCell ref="T96212:U96212"/>
    <mergeCell ref="T96213:U96213"/>
    <mergeCell ref="T96214:U96214"/>
    <mergeCell ref="T96215:U96215"/>
    <mergeCell ref="T96216:U96216"/>
    <mergeCell ref="T96205:U96205"/>
    <mergeCell ref="T96206:U96206"/>
    <mergeCell ref="T96207:U96207"/>
    <mergeCell ref="T96208:U96208"/>
    <mergeCell ref="T96209:U96209"/>
    <mergeCell ref="T96210:U96210"/>
    <mergeCell ref="T96199:U96199"/>
    <mergeCell ref="T96200:U96200"/>
    <mergeCell ref="T96201:U96201"/>
    <mergeCell ref="T96202:U96202"/>
    <mergeCell ref="T96203:U96203"/>
    <mergeCell ref="T96204:U96204"/>
    <mergeCell ref="T96193:U96193"/>
    <mergeCell ref="T96194:U96194"/>
    <mergeCell ref="T96195:U96195"/>
    <mergeCell ref="T96196:U96196"/>
    <mergeCell ref="T96197:U96197"/>
    <mergeCell ref="T96198:U96198"/>
    <mergeCell ref="T96187:U96187"/>
    <mergeCell ref="T96188:U96188"/>
    <mergeCell ref="T96189:U96189"/>
    <mergeCell ref="T96190:U96190"/>
    <mergeCell ref="T96191:U96191"/>
    <mergeCell ref="T96192:U96192"/>
    <mergeCell ref="T96181:U96181"/>
    <mergeCell ref="T96182:U96182"/>
    <mergeCell ref="T96183:U96183"/>
    <mergeCell ref="T96184:U96184"/>
    <mergeCell ref="T96185:U96185"/>
    <mergeCell ref="T96186:U96186"/>
    <mergeCell ref="T96175:U96175"/>
    <mergeCell ref="T96176:U96176"/>
    <mergeCell ref="T96177:U96177"/>
    <mergeCell ref="T96178:U96178"/>
    <mergeCell ref="T96179:U96179"/>
    <mergeCell ref="T96180:U96180"/>
    <mergeCell ref="T96169:U96169"/>
    <mergeCell ref="T96170:U96170"/>
    <mergeCell ref="T96171:U96171"/>
    <mergeCell ref="T96172:U96172"/>
    <mergeCell ref="T96173:U96173"/>
    <mergeCell ref="T96174:U96174"/>
    <mergeCell ref="T96163:U96163"/>
    <mergeCell ref="T96164:U96164"/>
    <mergeCell ref="T96165:U96165"/>
    <mergeCell ref="T96166:U96166"/>
    <mergeCell ref="T96167:U96167"/>
    <mergeCell ref="T96168:U96168"/>
    <mergeCell ref="T96157:U96157"/>
    <mergeCell ref="T96158:U96158"/>
    <mergeCell ref="T96159:U96159"/>
    <mergeCell ref="T96160:U96160"/>
    <mergeCell ref="T96161:U96161"/>
    <mergeCell ref="T96162:U96162"/>
    <mergeCell ref="T96151:U96151"/>
    <mergeCell ref="T96152:U96152"/>
    <mergeCell ref="T96153:U96153"/>
    <mergeCell ref="T96154:U96154"/>
    <mergeCell ref="T96155:U96155"/>
    <mergeCell ref="T96156:U96156"/>
    <mergeCell ref="T96145:U96145"/>
    <mergeCell ref="T96146:U96146"/>
    <mergeCell ref="T96147:U96147"/>
    <mergeCell ref="T96148:U96148"/>
    <mergeCell ref="T96149:U96149"/>
    <mergeCell ref="T96150:U96150"/>
    <mergeCell ref="T96139:U96139"/>
    <mergeCell ref="T96140:U96140"/>
    <mergeCell ref="T96141:U96141"/>
    <mergeCell ref="T96142:U96142"/>
    <mergeCell ref="T96143:U96143"/>
    <mergeCell ref="T96144:U96144"/>
    <mergeCell ref="T96133:U96133"/>
    <mergeCell ref="T96134:U96134"/>
    <mergeCell ref="T96135:U96135"/>
    <mergeCell ref="T96136:U96136"/>
    <mergeCell ref="T96137:U96137"/>
    <mergeCell ref="T96138:U96138"/>
    <mergeCell ref="T96127:U96127"/>
    <mergeCell ref="T96128:U96128"/>
    <mergeCell ref="T96129:U96129"/>
    <mergeCell ref="T96130:U96130"/>
    <mergeCell ref="T96131:U96131"/>
    <mergeCell ref="T96132:U96132"/>
    <mergeCell ref="T96121:U96121"/>
    <mergeCell ref="T96122:U96122"/>
    <mergeCell ref="T96123:U96123"/>
    <mergeCell ref="T96124:U96124"/>
    <mergeCell ref="T96125:U96125"/>
    <mergeCell ref="T96126:U96126"/>
    <mergeCell ref="T96115:U96115"/>
    <mergeCell ref="T96116:U96116"/>
    <mergeCell ref="T96117:U96117"/>
    <mergeCell ref="T96118:U96118"/>
    <mergeCell ref="T96119:U96119"/>
    <mergeCell ref="T96120:U96120"/>
    <mergeCell ref="T96109:U96109"/>
    <mergeCell ref="T96110:U96110"/>
    <mergeCell ref="T96111:U96111"/>
    <mergeCell ref="T96112:U96112"/>
    <mergeCell ref="T96113:U96113"/>
    <mergeCell ref="T96114:U96114"/>
    <mergeCell ref="T96103:U96103"/>
    <mergeCell ref="T96104:U96104"/>
    <mergeCell ref="T96105:U96105"/>
    <mergeCell ref="T96106:U96106"/>
    <mergeCell ref="T96107:U96107"/>
    <mergeCell ref="T96108:U96108"/>
    <mergeCell ref="T96097:U96097"/>
    <mergeCell ref="T96098:U96098"/>
    <mergeCell ref="T96099:U96099"/>
    <mergeCell ref="T96100:U96100"/>
    <mergeCell ref="T96101:U96101"/>
    <mergeCell ref="T96102:U96102"/>
    <mergeCell ref="T96091:U96091"/>
    <mergeCell ref="T96092:U96092"/>
    <mergeCell ref="T96093:U96093"/>
    <mergeCell ref="T96094:U96094"/>
    <mergeCell ref="T96095:U96095"/>
    <mergeCell ref="T96096:U96096"/>
    <mergeCell ref="T96085:U96085"/>
    <mergeCell ref="T96086:U96086"/>
    <mergeCell ref="T96087:U96087"/>
    <mergeCell ref="T96088:U96088"/>
    <mergeCell ref="T96089:U96089"/>
    <mergeCell ref="T96090:U96090"/>
    <mergeCell ref="T96079:U96079"/>
    <mergeCell ref="T96080:U96080"/>
    <mergeCell ref="T96081:U96081"/>
    <mergeCell ref="T96082:U96082"/>
    <mergeCell ref="T96083:U96083"/>
    <mergeCell ref="T96084:U96084"/>
    <mergeCell ref="T96073:U96073"/>
    <mergeCell ref="T96074:U96074"/>
    <mergeCell ref="T96075:U96075"/>
    <mergeCell ref="T96076:U96076"/>
    <mergeCell ref="T96077:U96077"/>
    <mergeCell ref="T96078:U96078"/>
    <mergeCell ref="T96067:U96067"/>
    <mergeCell ref="T96068:U96068"/>
    <mergeCell ref="T96069:U96069"/>
    <mergeCell ref="T96070:U96070"/>
    <mergeCell ref="T96071:U96071"/>
    <mergeCell ref="T96072:U96072"/>
    <mergeCell ref="T96061:U96061"/>
    <mergeCell ref="T96062:U96062"/>
    <mergeCell ref="T96063:U96063"/>
    <mergeCell ref="T96064:U96064"/>
    <mergeCell ref="T96065:U96065"/>
    <mergeCell ref="T96066:U96066"/>
    <mergeCell ref="T96055:U96055"/>
    <mergeCell ref="T96056:U96056"/>
    <mergeCell ref="T96057:U96057"/>
    <mergeCell ref="T96058:U96058"/>
    <mergeCell ref="T96059:U96059"/>
    <mergeCell ref="T96060:U96060"/>
    <mergeCell ref="T96049:U96049"/>
    <mergeCell ref="T96050:U96050"/>
    <mergeCell ref="T96051:U96051"/>
    <mergeCell ref="T96052:U96052"/>
    <mergeCell ref="T96053:U96053"/>
    <mergeCell ref="T96054:U96054"/>
    <mergeCell ref="T96043:U96043"/>
    <mergeCell ref="T96044:U96044"/>
    <mergeCell ref="T96045:U96045"/>
    <mergeCell ref="T96046:U96046"/>
    <mergeCell ref="T96047:U96047"/>
    <mergeCell ref="T96048:U96048"/>
    <mergeCell ref="T96037:U96037"/>
    <mergeCell ref="T96038:U96038"/>
    <mergeCell ref="T96039:U96039"/>
    <mergeCell ref="T96040:U96040"/>
    <mergeCell ref="T96041:U96041"/>
    <mergeCell ref="T96042:U96042"/>
    <mergeCell ref="T96031:U96031"/>
    <mergeCell ref="T96032:U96032"/>
    <mergeCell ref="T96033:U96033"/>
    <mergeCell ref="T96034:U96034"/>
    <mergeCell ref="T96035:U96035"/>
    <mergeCell ref="T96036:U96036"/>
    <mergeCell ref="T96025:U96025"/>
    <mergeCell ref="T96026:U96026"/>
    <mergeCell ref="T96027:U96027"/>
    <mergeCell ref="T96028:U96028"/>
    <mergeCell ref="T96029:U96029"/>
    <mergeCell ref="T96030:U96030"/>
    <mergeCell ref="T96019:U96019"/>
    <mergeCell ref="T96020:U96020"/>
    <mergeCell ref="T96021:U96021"/>
    <mergeCell ref="T96022:U96022"/>
    <mergeCell ref="T96023:U96023"/>
    <mergeCell ref="T96024:U96024"/>
    <mergeCell ref="T96013:U96013"/>
    <mergeCell ref="T96014:U96014"/>
    <mergeCell ref="T96015:U96015"/>
    <mergeCell ref="T96016:U96016"/>
    <mergeCell ref="T96017:U96017"/>
    <mergeCell ref="T96018:U96018"/>
    <mergeCell ref="T96007:U96007"/>
    <mergeCell ref="T96008:U96008"/>
    <mergeCell ref="T96009:U96009"/>
    <mergeCell ref="T96010:U96010"/>
    <mergeCell ref="T96011:U96011"/>
    <mergeCell ref="T96012:U96012"/>
    <mergeCell ref="T96001:U96001"/>
    <mergeCell ref="T96002:U96002"/>
    <mergeCell ref="T96003:U96003"/>
    <mergeCell ref="T96004:U96004"/>
    <mergeCell ref="T96005:U96005"/>
    <mergeCell ref="T96006:U96006"/>
    <mergeCell ref="T95995:U95995"/>
    <mergeCell ref="T95996:U95996"/>
    <mergeCell ref="T95997:U95997"/>
    <mergeCell ref="T95998:U95998"/>
    <mergeCell ref="T95999:U95999"/>
    <mergeCell ref="T96000:U96000"/>
    <mergeCell ref="T95989:U95989"/>
    <mergeCell ref="T95990:U95990"/>
    <mergeCell ref="T95991:U95991"/>
    <mergeCell ref="T95992:U95992"/>
    <mergeCell ref="T95993:U95993"/>
    <mergeCell ref="T95994:U95994"/>
    <mergeCell ref="T95983:U95983"/>
    <mergeCell ref="T95984:U95984"/>
    <mergeCell ref="T95985:U95985"/>
    <mergeCell ref="T95986:U95986"/>
    <mergeCell ref="T95987:U95987"/>
    <mergeCell ref="T95988:U95988"/>
    <mergeCell ref="T95977:U95977"/>
    <mergeCell ref="T95978:U95978"/>
    <mergeCell ref="T95979:U95979"/>
    <mergeCell ref="T95980:U95980"/>
    <mergeCell ref="T95981:U95981"/>
    <mergeCell ref="T95982:U95982"/>
    <mergeCell ref="T95971:U95971"/>
    <mergeCell ref="T95972:U95972"/>
    <mergeCell ref="T95973:U95973"/>
    <mergeCell ref="T95974:U95974"/>
    <mergeCell ref="T95975:U95975"/>
    <mergeCell ref="T95976:U95976"/>
    <mergeCell ref="T95965:U95965"/>
    <mergeCell ref="T95966:U95966"/>
    <mergeCell ref="T95967:U95967"/>
    <mergeCell ref="T95968:U95968"/>
    <mergeCell ref="T95969:U95969"/>
    <mergeCell ref="T95970:U95970"/>
    <mergeCell ref="T95959:U95959"/>
    <mergeCell ref="T95960:U95960"/>
    <mergeCell ref="T95961:U95961"/>
    <mergeCell ref="T95962:U95962"/>
    <mergeCell ref="T95963:U95963"/>
    <mergeCell ref="T95964:U95964"/>
    <mergeCell ref="T95953:U95953"/>
    <mergeCell ref="T95954:U95954"/>
    <mergeCell ref="T95955:U95955"/>
    <mergeCell ref="T95956:U95956"/>
    <mergeCell ref="T95957:U95957"/>
    <mergeCell ref="T95958:U95958"/>
    <mergeCell ref="T95947:U95947"/>
    <mergeCell ref="T95948:U95948"/>
    <mergeCell ref="T95949:U95949"/>
    <mergeCell ref="T95950:U95950"/>
    <mergeCell ref="T95951:U95951"/>
    <mergeCell ref="T95952:U95952"/>
    <mergeCell ref="T95941:U95941"/>
    <mergeCell ref="T95942:U95942"/>
    <mergeCell ref="T95943:U95943"/>
    <mergeCell ref="T95944:U95944"/>
    <mergeCell ref="T95945:U95945"/>
    <mergeCell ref="T95946:U95946"/>
    <mergeCell ref="T95935:U95935"/>
    <mergeCell ref="T95936:U95936"/>
    <mergeCell ref="T95937:U95937"/>
    <mergeCell ref="T95938:U95938"/>
    <mergeCell ref="T95939:U95939"/>
    <mergeCell ref="T95940:U95940"/>
    <mergeCell ref="T95929:U95929"/>
    <mergeCell ref="T95930:U95930"/>
    <mergeCell ref="T95931:U95931"/>
    <mergeCell ref="T95932:U95932"/>
    <mergeCell ref="T95933:U95933"/>
    <mergeCell ref="T95934:U95934"/>
    <mergeCell ref="T95923:U95923"/>
    <mergeCell ref="T95924:U95924"/>
    <mergeCell ref="T95925:U95925"/>
    <mergeCell ref="T95926:U95926"/>
    <mergeCell ref="T95927:U95927"/>
    <mergeCell ref="T95928:U95928"/>
    <mergeCell ref="T95917:U95917"/>
    <mergeCell ref="T95918:U95918"/>
    <mergeCell ref="T95919:U95919"/>
    <mergeCell ref="T95920:U95920"/>
    <mergeCell ref="T95921:U95921"/>
    <mergeCell ref="T95922:U95922"/>
    <mergeCell ref="T95911:U95911"/>
    <mergeCell ref="T95912:U95912"/>
    <mergeCell ref="T95913:U95913"/>
    <mergeCell ref="T95914:U95914"/>
    <mergeCell ref="T95915:U95915"/>
    <mergeCell ref="T95916:U95916"/>
    <mergeCell ref="T95905:U95905"/>
    <mergeCell ref="T95906:U95906"/>
    <mergeCell ref="T95907:U95907"/>
    <mergeCell ref="T95908:U95908"/>
    <mergeCell ref="T95909:U95909"/>
    <mergeCell ref="T95910:U95910"/>
    <mergeCell ref="T95899:U95899"/>
    <mergeCell ref="T95900:U95900"/>
    <mergeCell ref="T95901:U95901"/>
    <mergeCell ref="T95902:U95902"/>
    <mergeCell ref="T95903:U95903"/>
    <mergeCell ref="T95904:U95904"/>
    <mergeCell ref="T95893:U95893"/>
    <mergeCell ref="T95894:U95894"/>
    <mergeCell ref="T95895:U95895"/>
    <mergeCell ref="T95896:U95896"/>
    <mergeCell ref="T95897:U95897"/>
    <mergeCell ref="T95898:U95898"/>
    <mergeCell ref="T95887:U95887"/>
    <mergeCell ref="T95888:U95888"/>
    <mergeCell ref="T95889:U95889"/>
    <mergeCell ref="T95890:U95890"/>
    <mergeCell ref="T95891:U95891"/>
    <mergeCell ref="T95892:U95892"/>
    <mergeCell ref="T95881:U95881"/>
    <mergeCell ref="T95882:U95882"/>
    <mergeCell ref="T95883:U95883"/>
    <mergeCell ref="T95884:U95884"/>
    <mergeCell ref="T95885:U95885"/>
    <mergeCell ref="T95886:U95886"/>
    <mergeCell ref="T95875:U95875"/>
    <mergeCell ref="T95876:U95876"/>
    <mergeCell ref="T95877:U95877"/>
    <mergeCell ref="T95878:U95878"/>
    <mergeCell ref="T95879:U95879"/>
    <mergeCell ref="T95880:U95880"/>
    <mergeCell ref="T95869:U95869"/>
    <mergeCell ref="T95870:U95870"/>
    <mergeCell ref="T95871:U95871"/>
    <mergeCell ref="T95872:U95872"/>
    <mergeCell ref="T95873:U95873"/>
    <mergeCell ref="T95874:U95874"/>
    <mergeCell ref="T95863:U95863"/>
    <mergeCell ref="T95864:U95864"/>
    <mergeCell ref="T95865:U95865"/>
    <mergeCell ref="T95866:U95866"/>
    <mergeCell ref="T95867:U95867"/>
    <mergeCell ref="T95868:U95868"/>
    <mergeCell ref="T95857:U95857"/>
    <mergeCell ref="T95858:U95858"/>
    <mergeCell ref="T95859:U95859"/>
    <mergeCell ref="T95860:U95860"/>
    <mergeCell ref="T95861:U95861"/>
    <mergeCell ref="T95862:U95862"/>
    <mergeCell ref="T95851:U95851"/>
    <mergeCell ref="T95852:U95852"/>
    <mergeCell ref="T95853:U95853"/>
    <mergeCell ref="T95854:U95854"/>
    <mergeCell ref="T95855:U95855"/>
    <mergeCell ref="T95856:U95856"/>
    <mergeCell ref="T95845:U95845"/>
    <mergeCell ref="T95846:U95846"/>
    <mergeCell ref="T95847:U95847"/>
    <mergeCell ref="T95848:U95848"/>
    <mergeCell ref="T95849:U95849"/>
    <mergeCell ref="T95850:U95850"/>
    <mergeCell ref="T95839:U95839"/>
    <mergeCell ref="T95840:U95840"/>
    <mergeCell ref="T95841:U95841"/>
    <mergeCell ref="T95842:U95842"/>
    <mergeCell ref="T95843:U95843"/>
    <mergeCell ref="T95844:U95844"/>
    <mergeCell ref="T95833:U95833"/>
    <mergeCell ref="T95834:U95834"/>
    <mergeCell ref="T95835:U95835"/>
    <mergeCell ref="T95836:U95836"/>
    <mergeCell ref="T95837:U95837"/>
    <mergeCell ref="T95838:U95838"/>
    <mergeCell ref="T95827:U95827"/>
    <mergeCell ref="T95828:U95828"/>
    <mergeCell ref="T95829:U95829"/>
    <mergeCell ref="T95830:U95830"/>
    <mergeCell ref="T95831:U95831"/>
    <mergeCell ref="T95832:U95832"/>
    <mergeCell ref="T95821:U95821"/>
    <mergeCell ref="T95822:U95822"/>
    <mergeCell ref="T95823:U95823"/>
    <mergeCell ref="T95824:U95824"/>
    <mergeCell ref="T95825:U95825"/>
    <mergeCell ref="T95826:U95826"/>
    <mergeCell ref="T95815:U95815"/>
    <mergeCell ref="T95816:U95816"/>
    <mergeCell ref="T95817:U95817"/>
    <mergeCell ref="T95818:U95818"/>
    <mergeCell ref="T95819:U95819"/>
    <mergeCell ref="T95820:U95820"/>
    <mergeCell ref="T95809:U95809"/>
    <mergeCell ref="T95810:U95810"/>
    <mergeCell ref="T95811:U95811"/>
    <mergeCell ref="T95812:U95812"/>
    <mergeCell ref="T95813:U95813"/>
    <mergeCell ref="T95814:U95814"/>
    <mergeCell ref="T95803:U95803"/>
    <mergeCell ref="T95804:U95804"/>
    <mergeCell ref="T95805:U95805"/>
    <mergeCell ref="T95806:U95806"/>
    <mergeCell ref="T95807:U95807"/>
    <mergeCell ref="T95808:U95808"/>
    <mergeCell ref="T95797:U95797"/>
    <mergeCell ref="T95798:U95798"/>
    <mergeCell ref="T95799:U95799"/>
    <mergeCell ref="T95800:U95800"/>
    <mergeCell ref="T95801:U95801"/>
    <mergeCell ref="T95802:U95802"/>
    <mergeCell ref="T95791:U95791"/>
    <mergeCell ref="T95792:U95792"/>
    <mergeCell ref="T95793:U95793"/>
    <mergeCell ref="T95794:U95794"/>
    <mergeCell ref="T95795:U95795"/>
    <mergeCell ref="T95796:U95796"/>
    <mergeCell ref="T95785:U95785"/>
    <mergeCell ref="T95786:U95786"/>
    <mergeCell ref="T95787:U95787"/>
    <mergeCell ref="T95788:U95788"/>
    <mergeCell ref="T95789:U95789"/>
    <mergeCell ref="T95790:U95790"/>
    <mergeCell ref="T95779:U95779"/>
    <mergeCell ref="T95780:U95780"/>
    <mergeCell ref="T95781:U95781"/>
    <mergeCell ref="T95782:U95782"/>
    <mergeCell ref="T95783:U95783"/>
    <mergeCell ref="T95784:U95784"/>
    <mergeCell ref="T95773:U95773"/>
    <mergeCell ref="T95774:U95774"/>
    <mergeCell ref="T95775:U95775"/>
    <mergeCell ref="T95776:U95776"/>
    <mergeCell ref="T95777:U95777"/>
    <mergeCell ref="T95778:U95778"/>
    <mergeCell ref="T95767:U95767"/>
    <mergeCell ref="T95768:U95768"/>
    <mergeCell ref="T95769:U95769"/>
    <mergeCell ref="T95770:U95770"/>
    <mergeCell ref="T95771:U95771"/>
    <mergeCell ref="T95772:U95772"/>
    <mergeCell ref="T95761:U95761"/>
    <mergeCell ref="T95762:U95762"/>
    <mergeCell ref="T95763:U95763"/>
    <mergeCell ref="T95764:U95764"/>
    <mergeCell ref="T95765:U95765"/>
    <mergeCell ref="T95766:U95766"/>
    <mergeCell ref="T95755:U95755"/>
    <mergeCell ref="T95756:U95756"/>
    <mergeCell ref="T95757:U95757"/>
    <mergeCell ref="T95758:U95758"/>
    <mergeCell ref="T95759:U95759"/>
    <mergeCell ref="T95760:U95760"/>
    <mergeCell ref="T95749:U95749"/>
    <mergeCell ref="T95750:U95750"/>
    <mergeCell ref="T95751:U95751"/>
    <mergeCell ref="T95752:U95752"/>
    <mergeCell ref="T95753:U95753"/>
    <mergeCell ref="T95754:U95754"/>
    <mergeCell ref="T95743:U95743"/>
    <mergeCell ref="T95744:U95744"/>
    <mergeCell ref="T95745:U95745"/>
    <mergeCell ref="T95746:U95746"/>
    <mergeCell ref="T95747:U95747"/>
    <mergeCell ref="T95748:U95748"/>
    <mergeCell ref="T95737:U95737"/>
    <mergeCell ref="T95738:U95738"/>
    <mergeCell ref="T95739:U95739"/>
    <mergeCell ref="T95740:U95740"/>
    <mergeCell ref="T95741:U95741"/>
    <mergeCell ref="T95742:U95742"/>
    <mergeCell ref="T95731:U95731"/>
    <mergeCell ref="T95732:U95732"/>
    <mergeCell ref="T95733:U95733"/>
    <mergeCell ref="T95734:U95734"/>
    <mergeCell ref="T95735:U95735"/>
    <mergeCell ref="T95736:U95736"/>
    <mergeCell ref="T95725:U95725"/>
    <mergeCell ref="T95726:U95726"/>
    <mergeCell ref="T95727:U95727"/>
    <mergeCell ref="T95728:U95728"/>
    <mergeCell ref="T95729:U95729"/>
    <mergeCell ref="T95730:U95730"/>
    <mergeCell ref="T95719:U95719"/>
    <mergeCell ref="T95720:U95720"/>
    <mergeCell ref="T95721:U95721"/>
    <mergeCell ref="T95722:U95722"/>
    <mergeCell ref="T95723:U95723"/>
    <mergeCell ref="T95724:U95724"/>
    <mergeCell ref="T95713:U95713"/>
    <mergeCell ref="T95714:U95714"/>
    <mergeCell ref="T95715:U95715"/>
    <mergeCell ref="T95716:U95716"/>
    <mergeCell ref="T95717:U95717"/>
    <mergeCell ref="T95718:U95718"/>
    <mergeCell ref="T95707:U95707"/>
    <mergeCell ref="T95708:U95708"/>
    <mergeCell ref="T95709:U95709"/>
    <mergeCell ref="T95710:U95710"/>
    <mergeCell ref="T95711:U95711"/>
    <mergeCell ref="T95712:U95712"/>
    <mergeCell ref="T95701:U95701"/>
    <mergeCell ref="T95702:U95702"/>
    <mergeCell ref="T95703:U95703"/>
    <mergeCell ref="T95704:U95704"/>
    <mergeCell ref="T95705:U95705"/>
    <mergeCell ref="T95706:U95706"/>
    <mergeCell ref="T95695:U95695"/>
    <mergeCell ref="T95696:U95696"/>
    <mergeCell ref="T95697:U95697"/>
    <mergeCell ref="T95698:U95698"/>
    <mergeCell ref="T95699:U95699"/>
    <mergeCell ref="T95700:U95700"/>
    <mergeCell ref="T95689:U95689"/>
    <mergeCell ref="T95690:U95690"/>
    <mergeCell ref="T95691:U95691"/>
    <mergeCell ref="T95692:U95692"/>
    <mergeCell ref="T95693:U95693"/>
    <mergeCell ref="T95694:U95694"/>
    <mergeCell ref="T95683:U95683"/>
    <mergeCell ref="T95684:U95684"/>
    <mergeCell ref="T95685:U95685"/>
    <mergeCell ref="T95686:U95686"/>
    <mergeCell ref="T95687:U95687"/>
    <mergeCell ref="T95688:U95688"/>
    <mergeCell ref="T95677:U95677"/>
    <mergeCell ref="T95678:U95678"/>
    <mergeCell ref="T95679:U95679"/>
    <mergeCell ref="T95680:U95680"/>
    <mergeCell ref="T95681:U95681"/>
    <mergeCell ref="T95682:U95682"/>
    <mergeCell ref="T95671:U95671"/>
    <mergeCell ref="T95672:U95672"/>
    <mergeCell ref="T95673:U95673"/>
    <mergeCell ref="T95674:U95674"/>
    <mergeCell ref="T95675:U95675"/>
    <mergeCell ref="T95676:U95676"/>
    <mergeCell ref="T95665:U95665"/>
    <mergeCell ref="T95666:U95666"/>
    <mergeCell ref="T95667:U95667"/>
    <mergeCell ref="T95668:U95668"/>
    <mergeCell ref="T95669:U95669"/>
    <mergeCell ref="T95670:U95670"/>
    <mergeCell ref="T95659:U95659"/>
    <mergeCell ref="T95660:U95660"/>
    <mergeCell ref="T95661:U95661"/>
    <mergeCell ref="T95662:U95662"/>
    <mergeCell ref="T95663:U95663"/>
    <mergeCell ref="T95664:U95664"/>
    <mergeCell ref="T95653:U95653"/>
    <mergeCell ref="T95654:U95654"/>
    <mergeCell ref="T95655:U95655"/>
    <mergeCell ref="T95656:U95656"/>
    <mergeCell ref="T95657:U95657"/>
    <mergeCell ref="T95658:U95658"/>
    <mergeCell ref="T95647:U95647"/>
    <mergeCell ref="T95648:U95648"/>
    <mergeCell ref="T95649:U95649"/>
    <mergeCell ref="T95650:U95650"/>
    <mergeCell ref="T95651:U95651"/>
    <mergeCell ref="T95652:U95652"/>
    <mergeCell ref="T95641:U95641"/>
    <mergeCell ref="T95642:U95642"/>
    <mergeCell ref="T95643:U95643"/>
    <mergeCell ref="T95644:U95644"/>
    <mergeCell ref="T95645:U95645"/>
    <mergeCell ref="T95646:U95646"/>
    <mergeCell ref="T95635:U95635"/>
    <mergeCell ref="T95636:U95636"/>
    <mergeCell ref="T95637:U95637"/>
    <mergeCell ref="T95638:U95638"/>
    <mergeCell ref="T95639:U95639"/>
    <mergeCell ref="T95640:U95640"/>
    <mergeCell ref="T95629:U95629"/>
    <mergeCell ref="T95630:U95630"/>
    <mergeCell ref="T95631:U95631"/>
    <mergeCell ref="T95632:U95632"/>
    <mergeCell ref="T95633:U95633"/>
    <mergeCell ref="T95634:U95634"/>
    <mergeCell ref="T95623:U95623"/>
    <mergeCell ref="T95624:U95624"/>
    <mergeCell ref="T95625:U95625"/>
    <mergeCell ref="T95626:U95626"/>
    <mergeCell ref="T95627:U95627"/>
    <mergeCell ref="T95628:U95628"/>
    <mergeCell ref="T95617:U95617"/>
    <mergeCell ref="T95618:U95618"/>
    <mergeCell ref="T95619:U95619"/>
    <mergeCell ref="T95620:U95620"/>
    <mergeCell ref="T95621:U95621"/>
    <mergeCell ref="T95622:U95622"/>
    <mergeCell ref="T95611:U95611"/>
    <mergeCell ref="T95612:U95612"/>
    <mergeCell ref="T95613:U95613"/>
    <mergeCell ref="T95614:U95614"/>
    <mergeCell ref="T95615:U95615"/>
    <mergeCell ref="T95616:U95616"/>
    <mergeCell ref="T95605:U95605"/>
    <mergeCell ref="T95606:U95606"/>
    <mergeCell ref="T95607:U95607"/>
    <mergeCell ref="T95608:U95608"/>
    <mergeCell ref="T95609:U95609"/>
    <mergeCell ref="T95610:U95610"/>
    <mergeCell ref="T95599:U95599"/>
    <mergeCell ref="T95600:U95600"/>
    <mergeCell ref="T95601:U95601"/>
    <mergeCell ref="T95602:U95602"/>
    <mergeCell ref="T95603:U95603"/>
    <mergeCell ref="T95604:U95604"/>
    <mergeCell ref="T95593:U95593"/>
    <mergeCell ref="T95594:U95594"/>
    <mergeCell ref="T95595:U95595"/>
    <mergeCell ref="T95596:U95596"/>
    <mergeCell ref="T95597:U95597"/>
    <mergeCell ref="T95598:U95598"/>
    <mergeCell ref="T95587:U95587"/>
    <mergeCell ref="T95588:U95588"/>
    <mergeCell ref="T95589:U95589"/>
    <mergeCell ref="T95590:U95590"/>
    <mergeCell ref="T95591:U95591"/>
    <mergeCell ref="T95592:U95592"/>
    <mergeCell ref="T95581:U95581"/>
    <mergeCell ref="T95582:U95582"/>
    <mergeCell ref="T95583:U95583"/>
    <mergeCell ref="T95584:U95584"/>
    <mergeCell ref="T95585:U95585"/>
    <mergeCell ref="T95586:U95586"/>
    <mergeCell ref="T95575:U95575"/>
    <mergeCell ref="T95576:U95576"/>
    <mergeCell ref="T95577:U95577"/>
    <mergeCell ref="T95578:U95578"/>
    <mergeCell ref="T95579:U95579"/>
    <mergeCell ref="T95580:U95580"/>
    <mergeCell ref="T95569:U95569"/>
    <mergeCell ref="T95570:U95570"/>
    <mergeCell ref="T95571:U95571"/>
    <mergeCell ref="T95572:U95572"/>
    <mergeCell ref="T95573:U95573"/>
    <mergeCell ref="T95574:U95574"/>
    <mergeCell ref="T95563:U95563"/>
    <mergeCell ref="T95564:U95564"/>
    <mergeCell ref="T95565:U95565"/>
    <mergeCell ref="T95566:U95566"/>
    <mergeCell ref="T95567:U95567"/>
    <mergeCell ref="T95568:U95568"/>
    <mergeCell ref="T95557:U95557"/>
    <mergeCell ref="T95558:U95558"/>
    <mergeCell ref="T95559:U95559"/>
    <mergeCell ref="T95560:U95560"/>
    <mergeCell ref="T95561:U95561"/>
    <mergeCell ref="T95562:U95562"/>
    <mergeCell ref="T95551:U95551"/>
    <mergeCell ref="T95552:U95552"/>
    <mergeCell ref="T95553:U95553"/>
    <mergeCell ref="T95554:U95554"/>
    <mergeCell ref="T95555:U95555"/>
    <mergeCell ref="T95556:U95556"/>
    <mergeCell ref="T95545:U95545"/>
    <mergeCell ref="T95546:U95546"/>
    <mergeCell ref="T95547:U95547"/>
    <mergeCell ref="T95548:U95548"/>
    <mergeCell ref="T95549:U95549"/>
    <mergeCell ref="T95550:U95550"/>
    <mergeCell ref="T95539:U95539"/>
    <mergeCell ref="T95540:U95540"/>
    <mergeCell ref="T95541:U95541"/>
    <mergeCell ref="T95542:U95542"/>
    <mergeCell ref="T95543:U95543"/>
    <mergeCell ref="T95544:U95544"/>
    <mergeCell ref="T95533:U95533"/>
    <mergeCell ref="T95534:U95534"/>
    <mergeCell ref="T95535:U95535"/>
    <mergeCell ref="T95536:U95536"/>
    <mergeCell ref="T95537:U95537"/>
    <mergeCell ref="T95538:U95538"/>
    <mergeCell ref="T95527:U95527"/>
    <mergeCell ref="T95528:U95528"/>
    <mergeCell ref="T95529:U95529"/>
    <mergeCell ref="T95530:U95530"/>
    <mergeCell ref="T95531:U95531"/>
    <mergeCell ref="T95532:U95532"/>
    <mergeCell ref="T95521:U95521"/>
    <mergeCell ref="T95522:U95522"/>
    <mergeCell ref="T95523:U95523"/>
    <mergeCell ref="T95524:U95524"/>
    <mergeCell ref="T95525:U95525"/>
    <mergeCell ref="T95526:U95526"/>
    <mergeCell ref="T95515:U95515"/>
    <mergeCell ref="T95516:U95516"/>
    <mergeCell ref="T95517:U95517"/>
    <mergeCell ref="T95518:U95518"/>
    <mergeCell ref="T95519:U95519"/>
    <mergeCell ref="T95520:U95520"/>
    <mergeCell ref="T95509:U95509"/>
    <mergeCell ref="T95510:U95510"/>
    <mergeCell ref="T95511:U95511"/>
    <mergeCell ref="T95512:U95512"/>
    <mergeCell ref="T95513:U95513"/>
    <mergeCell ref="T95514:U95514"/>
    <mergeCell ref="T95503:U95503"/>
    <mergeCell ref="T95504:U95504"/>
    <mergeCell ref="T95505:U95505"/>
    <mergeCell ref="T95506:U95506"/>
    <mergeCell ref="T95507:U95507"/>
    <mergeCell ref="T95508:U95508"/>
    <mergeCell ref="T95497:U95497"/>
    <mergeCell ref="T95498:U95498"/>
    <mergeCell ref="T95499:U95499"/>
    <mergeCell ref="T95500:U95500"/>
    <mergeCell ref="T95501:U95501"/>
    <mergeCell ref="T95502:U95502"/>
    <mergeCell ref="T95491:U95491"/>
    <mergeCell ref="T95492:U95492"/>
    <mergeCell ref="T95493:U95493"/>
    <mergeCell ref="T95494:U95494"/>
    <mergeCell ref="T95495:U95495"/>
    <mergeCell ref="T95496:U95496"/>
    <mergeCell ref="T95485:U95485"/>
    <mergeCell ref="T95486:U95486"/>
    <mergeCell ref="T95487:U95487"/>
    <mergeCell ref="T95488:U95488"/>
    <mergeCell ref="T95489:U95489"/>
    <mergeCell ref="T95490:U95490"/>
    <mergeCell ref="T95479:U95479"/>
    <mergeCell ref="T95480:U95480"/>
    <mergeCell ref="T95481:U95481"/>
    <mergeCell ref="T95482:U95482"/>
    <mergeCell ref="T95483:U95483"/>
    <mergeCell ref="T95484:U95484"/>
    <mergeCell ref="T95473:U95473"/>
    <mergeCell ref="T95474:U95474"/>
    <mergeCell ref="T95475:U95475"/>
    <mergeCell ref="T95476:U95476"/>
    <mergeCell ref="T95477:U95477"/>
    <mergeCell ref="T95478:U95478"/>
    <mergeCell ref="T95467:U95467"/>
    <mergeCell ref="T95468:U95468"/>
    <mergeCell ref="T95469:U95469"/>
    <mergeCell ref="T95470:U95470"/>
    <mergeCell ref="T95471:U95471"/>
    <mergeCell ref="T95472:U95472"/>
    <mergeCell ref="T95461:U95461"/>
    <mergeCell ref="T95462:U95462"/>
    <mergeCell ref="T95463:U95463"/>
    <mergeCell ref="T95464:U95464"/>
    <mergeCell ref="T95465:U95465"/>
    <mergeCell ref="T95466:U95466"/>
    <mergeCell ref="T95455:U95455"/>
    <mergeCell ref="T95456:U95456"/>
    <mergeCell ref="T95457:U95457"/>
    <mergeCell ref="T95458:U95458"/>
    <mergeCell ref="T95459:U95459"/>
    <mergeCell ref="T95460:U95460"/>
    <mergeCell ref="T95449:U95449"/>
    <mergeCell ref="T95450:U95450"/>
    <mergeCell ref="T95451:U95451"/>
    <mergeCell ref="T95452:U95452"/>
    <mergeCell ref="T95453:U95453"/>
    <mergeCell ref="T95454:U95454"/>
    <mergeCell ref="T95443:U95443"/>
    <mergeCell ref="T95444:U95444"/>
    <mergeCell ref="T95445:U95445"/>
    <mergeCell ref="T95446:U95446"/>
    <mergeCell ref="T95447:U95447"/>
    <mergeCell ref="T95448:U95448"/>
    <mergeCell ref="T95437:U95437"/>
    <mergeCell ref="T95438:U95438"/>
    <mergeCell ref="T95439:U95439"/>
    <mergeCell ref="T95440:U95440"/>
    <mergeCell ref="T95441:U95441"/>
    <mergeCell ref="T95442:U95442"/>
    <mergeCell ref="T95431:U95431"/>
    <mergeCell ref="T95432:U95432"/>
    <mergeCell ref="T95433:U95433"/>
    <mergeCell ref="T95434:U95434"/>
    <mergeCell ref="T95435:U95435"/>
    <mergeCell ref="T95436:U95436"/>
    <mergeCell ref="T95425:U95425"/>
    <mergeCell ref="T95426:U95426"/>
    <mergeCell ref="T95427:U95427"/>
    <mergeCell ref="T95428:U95428"/>
    <mergeCell ref="T95429:U95429"/>
    <mergeCell ref="T95430:U95430"/>
    <mergeCell ref="T95419:U95419"/>
    <mergeCell ref="T95420:U95420"/>
    <mergeCell ref="T95421:U95421"/>
    <mergeCell ref="T95422:U95422"/>
    <mergeCell ref="T95423:U95423"/>
    <mergeCell ref="T95424:U95424"/>
    <mergeCell ref="T95413:U95413"/>
    <mergeCell ref="T95414:U95414"/>
    <mergeCell ref="T95415:U95415"/>
    <mergeCell ref="T95416:U95416"/>
    <mergeCell ref="T95417:U95417"/>
    <mergeCell ref="T95418:U95418"/>
    <mergeCell ref="T95407:U95407"/>
    <mergeCell ref="T95408:U95408"/>
    <mergeCell ref="T95409:U95409"/>
    <mergeCell ref="T95410:U95410"/>
    <mergeCell ref="T95411:U95411"/>
    <mergeCell ref="T95412:U95412"/>
    <mergeCell ref="T95401:U95401"/>
    <mergeCell ref="T95402:U95402"/>
    <mergeCell ref="T95403:U95403"/>
    <mergeCell ref="T95404:U95404"/>
    <mergeCell ref="T95405:U95405"/>
    <mergeCell ref="T95406:U95406"/>
    <mergeCell ref="T95395:U95395"/>
    <mergeCell ref="T95396:U95396"/>
    <mergeCell ref="T95397:U95397"/>
    <mergeCell ref="T95398:U95398"/>
    <mergeCell ref="T95399:U95399"/>
    <mergeCell ref="T95400:U95400"/>
    <mergeCell ref="T95389:U95389"/>
    <mergeCell ref="T95390:U95390"/>
    <mergeCell ref="T95391:U95391"/>
    <mergeCell ref="T95392:U95392"/>
    <mergeCell ref="T95393:U95393"/>
    <mergeCell ref="T95394:U95394"/>
    <mergeCell ref="T95383:U95383"/>
    <mergeCell ref="T95384:U95384"/>
    <mergeCell ref="T95385:U95385"/>
    <mergeCell ref="T95386:U95386"/>
    <mergeCell ref="T95387:U95387"/>
    <mergeCell ref="T95388:U95388"/>
    <mergeCell ref="T95377:U95377"/>
    <mergeCell ref="T95378:U95378"/>
    <mergeCell ref="T95379:U95379"/>
    <mergeCell ref="T95380:U95380"/>
    <mergeCell ref="T95381:U95381"/>
    <mergeCell ref="T95382:U95382"/>
    <mergeCell ref="T95371:U95371"/>
    <mergeCell ref="T95372:U95372"/>
    <mergeCell ref="T95373:U95373"/>
    <mergeCell ref="T95374:U95374"/>
    <mergeCell ref="T95375:U95375"/>
    <mergeCell ref="T95376:U95376"/>
    <mergeCell ref="T95365:U95365"/>
    <mergeCell ref="T95366:U95366"/>
    <mergeCell ref="T95367:U95367"/>
    <mergeCell ref="T95368:U95368"/>
    <mergeCell ref="T95369:U95369"/>
    <mergeCell ref="T95370:U95370"/>
    <mergeCell ref="T95359:U95359"/>
    <mergeCell ref="T95360:U95360"/>
    <mergeCell ref="T95361:U95361"/>
    <mergeCell ref="T95362:U95362"/>
    <mergeCell ref="T95363:U95363"/>
    <mergeCell ref="T95364:U95364"/>
    <mergeCell ref="T95353:U95353"/>
    <mergeCell ref="T95354:U95354"/>
    <mergeCell ref="T95355:U95355"/>
    <mergeCell ref="T95356:U95356"/>
    <mergeCell ref="T95357:U95357"/>
    <mergeCell ref="T95358:U95358"/>
    <mergeCell ref="T95347:U95347"/>
    <mergeCell ref="T95348:U95348"/>
    <mergeCell ref="T95349:U95349"/>
    <mergeCell ref="T95350:U95350"/>
    <mergeCell ref="T95351:U95351"/>
    <mergeCell ref="T95352:U95352"/>
    <mergeCell ref="T95341:U95341"/>
    <mergeCell ref="T95342:U95342"/>
    <mergeCell ref="T95343:U95343"/>
    <mergeCell ref="T95344:U95344"/>
    <mergeCell ref="T95345:U95345"/>
    <mergeCell ref="T95346:U95346"/>
    <mergeCell ref="T95335:U95335"/>
    <mergeCell ref="T95336:U95336"/>
    <mergeCell ref="T95337:U95337"/>
    <mergeCell ref="T95338:U95338"/>
    <mergeCell ref="T95339:U95339"/>
    <mergeCell ref="T95340:U95340"/>
    <mergeCell ref="T95329:U95329"/>
    <mergeCell ref="T95330:U95330"/>
    <mergeCell ref="T95331:U95331"/>
    <mergeCell ref="T95332:U95332"/>
    <mergeCell ref="T95333:U95333"/>
    <mergeCell ref="T95334:U95334"/>
    <mergeCell ref="T95323:U95323"/>
    <mergeCell ref="T95324:U95324"/>
    <mergeCell ref="T95325:U95325"/>
    <mergeCell ref="T95326:U95326"/>
    <mergeCell ref="T95327:U95327"/>
    <mergeCell ref="T95328:U95328"/>
    <mergeCell ref="T95317:U95317"/>
    <mergeCell ref="T95318:U95318"/>
    <mergeCell ref="T95319:U95319"/>
    <mergeCell ref="T95320:U95320"/>
    <mergeCell ref="T95321:U95321"/>
    <mergeCell ref="T95322:U95322"/>
    <mergeCell ref="T95311:U95311"/>
    <mergeCell ref="T95312:U95312"/>
    <mergeCell ref="T95313:U95313"/>
    <mergeCell ref="T95314:U95314"/>
    <mergeCell ref="T95315:U95315"/>
    <mergeCell ref="T95316:U95316"/>
    <mergeCell ref="T95305:U95305"/>
    <mergeCell ref="T95306:U95306"/>
    <mergeCell ref="T95307:U95307"/>
    <mergeCell ref="T95308:U95308"/>
    <mergeCell ref="T95309:U95309"/>
    <mergeCell ref="T95310:U95310"/>
    <mergeCell ref="T95299:U95299"/>
    <mergeCell ref="T95300:U95300"/>
    <mergeCell ref="T95301:U95301"/>
    <mergeCell ref="T95302:U95302"/>
    <mergeCell ref="T95303:U95303"/>
    <mergeCell ref="T95304:U95304"/>
    <mergeCell ref="T95293:U95293"/>
    <mergeCell ref="T95294:U95294"/>
    <mergeCell ref="T95295:U95295"/>
    <mergeCell ref="T95296:U95296"/>
    <mergeCell ref="T95297:U95297"/>
    <mergeCell ref="T95298:U95298"/>
    <mergeCell ref="T95287:U95287"/>
    <mergeCell ref="T95288:U95288"/>
    <mergeCell ref="T95289:U95289"/>
    <mergeCell ref="T95290:U95290"/>
    <mergeCell ref="T95291:U95291"/>
    <mergeCell ref="T95292:U95292"/>
    <mergeCell ref="T95281:U95281"/>
    <mergeCell ref="T95282:U95282"/>
    <mergeCell ref="T95283:U95283"/>
    <mergeCell ref="T95284:U95284"/>
    <mergeCell ref="T95285:U95285"/>
    <mergeCell ref="T95286:U95286"/>
    <mergeCell ref="T95275:U95275"/>
    <mergeCell ref="T95276:U95276"/>
    <mergeCell ref="T95277:U95277"/>
    <mergeCell ref="T95278:U95278"/>
    <mergeCell ref="T95279:U95279"/>
    <mergeCell ref="T95280:U95280"/>
    <mergeCell ref="T95269:U95269"/>
    <mergeCell ref="T95270:U95270"/>
    <mergeCell ref="T95271:U95271"/>
    <mergeCell ref="T95272:U95272"/>
    <mergeCell ref="T95273:U95273"/>
    <mergeCell ref="T95274:U95274"/>
    <mergeCell ref="T95263:U95263"/>
    <mergeCell ref="T95264:U95264"/>
    <mergeCell ref="T95265:U95265"/>
    <mergeCell ref="T95266:U95266"/>
    <mergeCell ref="T95267:U95267"/>
    <mergeCell ref="T95268:U95268"/>
    <mergeCell ref="T95257:U95257"/>
    <mergeCell ref="T95258:U95258"/>
    <mergeCell ref="T95259:U95259"/>
    <mergeCell ref="T95260:U95260"/>
    <mergeCell ref="T95261:U95261"/>
    <mergeCell ref="T95262:U95262"/>
    <mergeCell ref="T95251:U95251"/>
    <mergeCell ref="T95252:U95252"/>
    <mergeCell ref="T95253:U95253"/>
    <mergeCell ref="T95254:U95254"/>
    <mergeCell ref="T95255:U95255"/>
    <mergeCell ref="T95256:U95256"/>
    <mergeCell ref="T95245:U95245"/>
    <mergeCell ref="T95246:U95246"/>
    <mergeCell ref="T95247:U95247"/>
    <mergeCell ref="T95248:U95248"/>
    <mergeCell ref="T95249:U95249"/>
    <mergeCell ref="T95250:U95250"/>
    <mergeCell ref="T95239:U95239"/>
    <mergeCell ref="T95240:U95240"/>
    <mergeCell ref="T95241:U95241"/>
    <mergeCell ref="T95242:U95242"/>
    <mergeCell ref="T95243:U95243"/>
    <mergeCell ref="T95244:U95244"/>
    <mergeCell ref="T95233:U95233"/>
    <mergeCell ref="T95234:U95234"/>
    <mergeCell ref="T95235:U95235"/>
    <mergeCell ref="T95236:U95236"/>
    <mergeCell ref="T95237:U95237"/>
    <mergeCell ref="T95238:U95238"/>
    <mergeCell ref="T95227:U95227"/>
    <mergeCell ref="T95228:U95228"/>
    <mergeCell ref="T95229:U95229"/>
    <mergeCell ref="T95230:U95230"/>
    <mergeCell ref="T95231:U95231"/>
    <mergeCell ref="T95232:U95232"/>
    <mergeCell ref="T95221:U95221"/>
    <mergeCell ref="T95222:U95222"/>
    <mergeCell ref="T95223:U95223"/>
    <mergeCell ref="T95224:U95224"/>
    <mergeCell ref="T95225:U95225"/>
    <mergeCell ref="T95226:U95226"/>
    <mergeCell ref="T95215:U95215"/>
    <mergeCell ref="T95216:U95216"/>
    <mergeCell ref="T95217:U95217"/>
    <mergeCell ref="T95218:U95218"/>
    <mergeCell ref="T95219:U95219"/>
    <mergeCell ref="T95220:U95220"/>
    <mergeCell ref="T95209:U95209"/>
    <mergeCell ref="T95210:U95210"/>
    <mergeCell ref="T95211:U95211"/>
    <mergeCell ref="T95212:U95212"/>
    <mergeCell ref="T95213:U95213"/>
    <mergeCell ref="T95214:U95214"/>
    <mergeCell ref="T95203:U95203"/>
    <mergeCell ref="T95204:U95204"/>
    <mergeCell ref="T95205:U95205"/>
    <mergeCell ref="T95206:U95206"/>
    <mergeCell ref="T95207:U95207"/>
    <mergeCell ref="T95208:U95208"/>
    <mergeCell ref="T95197:U95197"/>
    <mergeCell ref="T95198:U95198"/>
    <mergeCell ref="T95199:U95199"/>
    <mergeCell ref="T95200:U95200"/>
    <mergeCell ref="T95201:U95201"/>
    <mergeCell ref="T95202:U95202"/>
    <mergeCell ref="T95191:U95191"/>
    <mergeCell ref="T95192:U95192"/>
    <mergeCell ref="T95193:U95193"/>
    <mergeCell ref="T95194:U95194"/>
    <mergeCell ref="T95195:U95195"/>
    <mergeCell ref="T95196:U95196"/>
    <mergeCell ref="T95185:U95185"/>
    <mergeCell ref="T95186:U95186"/>
    <mergeCell ref="T95187:U95187"/>
    <mergeCell ref="T95188:U95188"/>
    <mergeCell ref="T95189:U95189"/>
    <mergeCell ref="T95190:U95190"/>
    <mergeCell ref="T95179:U95179"/>
    <mergeCell ref="T95180:U95180"/>
    <mergeCell ref="T95181:U95181"/>
    <mergeCell ref="T95182:U95182"/>
    <mergeCell ref="T95183:U95183"/>
    <mergeCell ref="T95184:U95184"/>
    <mergeCell ref="T95173:U95173"/>
    <mergeCell ref="T95174:U95174"/>
    <mergeCell ref="T95175:U95175"/>
    <mergeCell ref="T95176:U95176"/>
    <mergeCell ref="T95177:U95177"/>
    <mergeCell ref="T95178:U95178"/>
    <mergeCell ref="T95167:U95167"/>
    <mergeCell ref="T95168:U95168"/>
    <mergeCell ref="T95169:U95169"/>
    <mergeCell ref="T95170:U95170"/>
    <mergeCell ref="T95171:U95171"/>
    <mergeCell ref="T95172:U95172"/>
    <mergeCell ref="T95161:U95161"/>
    <mergeCell ref="T95162:U95162"/>
    <mergeCell ref="T95163:U95163"/>
    <mergeCell ref="T95164:U95164"/>
    <mergeCell ref="T95165:U95165"/>
    <mergeCell ref="T95166:U95166"/>
    <mergeCell ref="T95155:U95155"/>
    <mergeCell ref="T95156:U95156"/>
    <mergeCell ref="T95157:U95157"/>
    <mergeCell ref="T95158:U95158"/>
    <mergeCell ref="T95159:U95159"/>
    <mergeCell ref="T95160:U95160"/>
    <mergeCell ref="T95149:U95149"/>
    <mergeCell ref="T95150:U95150"/>
    <mergeCell ref="T95151:U95151"/>
    <mergeCell ref="T95152:U95152"/>
    <mergeCell ref="T95153:U95153"/>
    <mergeCell ref="T95154:U95154"/>
    <mergeCell ref="T95143:U95143"/>
    <mergeCell ref="T95144:U95144"/>
    <mergeCell ref="T95145:U95145"/>
    <mergeCell ref="T95146:U95146"/>
    <mergeCell ref="T95147:U95147"/>
    <mergeCell ref="T95148:U95148"/>
    <mergeCell ref="T95137:U95137"/>
    <mergeCell ref="T95138:U95138"/>
    <mergeCell ref="T95139:U95139"/>
    <mergeCell ref="T95140:U95140"/>
    <mergeCell ref="T95141:U95141"/>
    <mergeCell ref="T95142:U95142"/>
    <mergeCell ref="T95131:U95131"/>
    <mergeCell ref="T95132:U95132"/>
    <mergeCell ref="T95133:U95133"/>
    <mergeCell ref="T95134:U95134"/>
    <mergeCell ref="T95135:U95135"/>
    <mergeCell ref="T95136:U95136"/>
    <mergeCell ref="T95125:U95125"/>
    <mergeCell ref="T95126:U95126"/>
    <mergeCell ref="T95127:U95127"/>
    <mergeCell ref="T95128:U95128"/>
    <mergeCell ref="T95129:U95129"/>
    <mergeCell ref="T95130:U95130"/>
    <mergeCell ref="T95119:U95119"/>
    <mergeCell ref="T95120:U95120"/>
    <mergeCell ref="T95121:U95121"/>
    <mergeCell ref="T95122:U95122"/>
    <mergeCell ref="T95123:U95123"/>
    <mergeCell ref="T95124:U95124"/>
    <mergeCell ref="T95113:U95113"/>
    <mergeCell ref="T95114:U95114"/>
    <mergeCell ref="T95115:U95115"/>
    <mergeCell ref="T95116:U95116"/>
    <mergeCell ref="T95117:U95117"/>
    <mergeCell ref="T95118:U95118"/>
    <mergeCell ref="T95107:U95107"/>
    <mergeCell ref="T95108:U95108"/>
    <mergeCell ref="T95109:U95109"/>
    <mergeCell ref="T95110:U95110"/>
    <mergeCell ref="T95111:U95111"/>
    <mergeCell ref="T95112:U95112"/>
    <mergeCell ref="T95101:U95101"/>
    <mergeCell ref="T95102:U95102"/>
    <mergeCell ref="T95103:U95103"/>
    <mergeCell ref="T95104:U95104"/>
    <mergeCell ref="T95105:U95105"/>
    <mergeCell ref="T95106:U95106"/>
    <mergeCell ref="T95095:U95095"/>
    <mergeCell ref="T95096:U95096"/>
    <mergeCell ref="T95097:U95097"/>
    <mergeCell ref="T95098:U95098"/>
    <mergeCell ref="T95099:U95099"/>
    <mergeCell ref="T95100:U95100"/>
    <mergeCell ref="T95089:U95089"/>
    <mergeCell ref="T95090:U95090"/>
    <mergeCell ref="T95091:U95091"/>
    <mergeCell ref="T95092:U95092"/>
    <mergeCell ref="T95093:U95093"/>
    <mergeCell ref="T95094:U95094"/>
    <mergeCell ref="T95083:U95083"/>
    <mergeCell ref="T95084:U95084"/>
    <mergeCell ref="T95085:U95085"/>
    <mergeCell ref="T95086:U95086"/>
    <mergeCell ref="T95087:U95087"/>
    <mergeCell ref="T95088:U95088"/>
    <mergeCell ref="T95077:U95077"/>
    <mergeCell ref="T95078:U95078"/>
    <mergeCell ref="T95079:U95079"/>
    <mergeCell ref="T95080:U95080"/>
    <mergeCell ref="T95081:U95081"/>
    <mergeCell ref="T95082:U95082"/>
    <mergeCell ref="T95071:U95071"/>
    <mergeCell ref="T95072:U95072"/>
    <mergeCell ref="T95073:U95073"/>
    <mergeCell ref="T95074:U95074"/>
    <mergeCell ref="T95075:U95075"/>
    <mergeCell ref="T95076:U95076"/>
    <mergeCell ref="T95065:U95065"/>
    <mergeCell ref="T95066:U95066"/>
    <mergeCell ref="T95067:U95067"/>
    <mergeCell ref="T95068:U95068"/>
    <mergeCell ref="T95069:U95069"/>
    <mergeCell ref="T95070:U95070"/>
    <mergeCell ref="T95059:U95059"/>
    <mergeCell ref="T95060:U95060"/>
    <mergeCell ref="T95061:U95061"/>
    <mergeCell ref="T95062:U95062"/>
    <mergeCell ref="T95063:U95063"/>
    <mergeCell ref="T95064:U95064"/>
    <mergeCell ref="T95053:U95053"/>
    <mergeCell ref="T95054:U95054"/>
    <mergeCell ref="T95055:U95055"/>
    <mergeCell ref="T95056:U95056"/>
    <mergeCell ref="T95057:U95057"/>
    <mergeCell ref="T95058:U95058"/>
    <mergeCell ref="T95047:U95047"/>
    <mergeCell ref="T95048:U95048"/>
    <mergeCell ref="T95049:U95049"/>
    <mergeCell ref="T95050:U95050"/>
    <mergeCell ref="T95051:U95051"/>
    <mergeCell ref="T95052:U95052"/>
    <mergeCell ref="T95041:U95041"/>
    <mergeCell ref="T95042:U95042"/>
    <mergeCell ref="T95043:U95043"/>
    <mergeCell ref="T95044:U95044"/>
    <mergeCell ref="T95045:U95045"/>
    <mergeCell ref="T95046:U95046"/>
    <mergeCell ref="T95035:U95035"/>
    <mergeCell ref="T95036:U95036"/>
    <mergeCell ref="T95037:U95037"/>
    <mergeCell ref="T95038:U95038"/>
    <mergeCell ref="T95039:U95039"/>
    <mergeCell ref="T95040:U95040"/>
    <mergeCell ref="T95029:U95029"/>
    <mergeCell ref="T95030:U95030"/>
    <mergeCell ref="T95031:U95031"/>
    <mergeCell ref="T95032:U95032"/>
    <mergeCell ref="T95033:U95033"/>
    <mergeCell ref="T95034:U95034"/>
    <mergeCell ref="T95023:U95023"/>
    <mergeCell ref="T95024:U95024"/>
    <mergeCell ref="T95025:U95025"/>
    <mergeCell ref="T95026:U95026"/>
    <mergeCell ref="T95027:U95027"/>
    <mergeCell ref="T95028:U95028"/>
    <mergeCell ref="T95017:U95017"/>
    <mergeCell ref="T95018:U95018"/>
    <mergeCell ref="T95019:U95019"/>
    <mergeCell ref="T95020:U95020"/>
    <mergeCell ref="T95021:U95021"/>
    <mergeCell ref="T95022:U95022"/>
    <mergeCell ref="T95011:U95011"/>
    <mergeCell ref="T95012:U95012"/>
    <mergeCell ref="T95013:U95013"/>
    <mergeCell ref="T95014:U95014"/>
    <mergeCell ref="T95015:U95015"/>
    <mergeCell ref="T95016:U95016"/>
    <mergeCell ref="T95005:U95005"/>
    <mergeCell ref="T95006:U95006"/>
    <mergeCell ref="T95007:U95007"/>
    <mergeCell ref="T95008:U95008"/>
    <mergeCell ref="T95009:U95009"/>
    <mergeCell ref="T95010:U95010"/>
    <mergeCell ref="T94999:U94999"/>
    <mergeCell ref="T95000:U95000"/>
    <mergeCell ref="T95001:U95001"/>
    <mergeCell ref="T95002:U95002"/>
    <mergeCell ref="T95003:U95003"/>
    <mergeCell ref="T95004:U95004"/>
    <mergeCell ref="T94993:U94993"/>
    <mergeCell ref="T94994:U94994"/>
    <mergeCell ref="T94995:U94995"/>
    <mergeCell ref="T94996:U94996"/>
    <mergeCell ref="T94997:U94997"/>
    <mergeCell ref="T94998:U94998"/>
    <mergeCell ref="T94987:U94987"/>
    <mergeCell ref="T94988:U94988"/>
    <mergeCell ref="T94989:U94989"/>
    <mergeCell ref="T94990:U94990"/>
    <mergeCell ref="T94991:U94991"/>
    <mergeCell ref="T94992:U94992"/>
    <mergeCell ref="T94981:U94981"/>
    <mergeCell ref="T94982:U94982"/>
    <mergeCell ref="T94983:U94983"/>
    <mergeCell ref="T94984:U94984"/>
    <mergeCell ref="T94985:U94985"/>
    <mergeCell ref="T94986:U94986"/>
    <mergeCell ref="T94975:U94975"/>
    <mergeCell ref="T94976:U94976"/>
    <mergeCell ref="T94977:U94977"/>
    <mergeCell ref="T94978:U94978"/>
    <mergeCell ref="T94979:U94979"/>
    <mergeCell ref="T94980:U94980"/>
    <mergeCell ref="T94969:U94969"/>
    <mergeCell ref="T94970:U94970"/>
    <mergeCell ref="T94971:U94971"/>
    <mergeCell ref="T94972:U94972"/>
    <mergeCell ref="T94973:U94973"/>
    <mergeCell ref="T94974:U94974"/>
    <mergeCell ref="T94963:U94963"/>
    <mergeCell ref="T94964:U94964"/>
    <mergeCell ref="T94965:U94965"/>
    <mergeCell ref="T94966:U94966"/>
    <mergeCell ref="T94967:U94967"/>
    <mergeCell ref="T94968:U94968"/>
    <mergeCell ref="T94957:U94957"/>
    <mergeCell ref="T94958:U94958"/>
    <mergeCell ref="T94959:U94959"/>
    <mergeCell ref="T94960:U94960"/>
    <mergeCell ref="T94961:U94961"/>
    <mergeCell ref="T94962:U94962"/>
    <mergeCell ref="T94951:U94951"/>
    <mergeCell ref="T94952:U94952"/>
    <mergeCell ref="T94953:U94953"/>
    <mergeCell ref="T94954:U94954"/>
    <mergeCell ref="T94955:U94955"/>
    <mergeCell ref="T94956:U94956"/>
    <mergeCell ref="T94945:U94945"/>
    <mergeCell ref="T94946:U94946"/>
    <mergeCell ref="T94947:U94947"/>
    <mergeCell ref="T94948:U94948"/>
    <mergeCell ref="T94949:U94949"/>
    <mergeCell ref="T94950:U94950"/>
    <mergeCell ref="T94939:U94939"/>
    <mergeCell ref="T94940:U94940"/>
    <mergeCell ref="T94941:U94941"/>
    <mergeCell ref="T94942:U94942"/>
    <mergeCell ref="T94943:U94943"/>
    <mergeCell ref="T94944:U94944"/>
    <mergeCell ref="T94933:U94933"/>
    <mergeCell ref="T94934:U94934"/>
    <mergeCell ref="T94935:U94935"/>
    <mergeCell ref="T94936:U94936"/>
    <mergeCell ref="T94937:U94937"/>
    <mergeCell ref="T94938:U94938"/>
    <mergeCell ref="T94927:U94927"/>
    <mergeCell ref="T94928:U94928"/>
    <mergeCell ref="T94929:U94929"/>
    <mergeCell ref="T94930:U94930"/>
    <mergeCell ref="T94931:U94931"/>
    <mergeCell ref="T94932:U94932"/>
    <mergeCell ref="T94921:U94921"/>
    <mergeCell ref="T94922:U94922"/>
    <mergeCell ref="T94923:U94923"/>
    <mergeCell ref="T94924:U94924"/>
    <mergeCell ref="T94925:U94925"/>
    <mergeCell ref="T94926:U94926"/>
    <mergeCell ref="T94915:U94915"/>
    <mergeCell ref="T94916:U94916"/>
    <mergeCell ref="T94917:U94917"/>
    <mergeCell ref="T94918:U94918"/>
    <mergeCell ref="T94919:U94919"/>
    <mergeCell ref="T94920:U94920"/>
    <mergeCell ref="T94909:U94909"/>
    <mergeCell ref="T94910:U94910"/>
    <mergeCell ref="T94911:U94911"/>
    <mergeCell ref="T94912:U94912"/>
    <mergeCell ref="T94913:U94913"/>
    <mergeCell ref="T94914:U94914"/>
    <mergeCell ref="T94903:U94903"/>
    <mergeCell ref="T94904:U94904"/>
    <mergeCell ref="T94905:U94905"/>
    <mergeCell ref="T94906:U94906"/>
    <mergeCell ref="T94907:U94907"/>
    <mergeCell ref="T94908:U94908"/>
    <mergeCell ref="T94897:U94897"/>
    <mergeCell ref="T94898:U94898"/>
    <mergeCell ref="T94899:U94899"/>
    <mergeCell ref="T94900:U94900"/>
    <mergeCell ref="T94901:U94901"/>
    <mergeCell ref="T94902:U94902"/>
    <mergeCell ref="T94891:U94891"/>
    <mergeCell ref="T94892:U94892"/>
    <mergeCell ref="T94893:U94893"/>
    <mergeCell ref="T94894:U94894"/>
    <mergeCell ref="T94895:U94895"/>
    <mergeCell ref="T94896:U94896"/>
    <mergeCell ref="T94885:U94885"/>
    <mergeCell ref="T94886:U94886"/>
    <mergeCell ref="T94887:U94887"/>
    <mergeCell ref="T94888:U94888"/>
    <mergeCell ref="T94889:U94889"/>
    <mergeCell ref="T94890:U94890"/>
    <mergeCell ref="T94879:U94879"/>
    <mergeCell ref="T94880:U94880"/>
    <mergeCell ref="T94881:U94881"/>
    <mergeCell ref="T94882:U94882"/>
    <mergeCell ref="T94883:U94883"/>
    <mergeCell ref="T94884:U94884"/>
    <mergeCell ref="T94873:U94873"/>
    <mergeCell ref="T94874:U94874"/>
    <mergeCell ref="T94875:U94875"/>
    <mergeCell ref="T94876:U94876"/>
    <mergeCell ref="T94877:U94877"/>
    <mergeCell ref="T94878:U94878"/>
    <mergeCell ref="T94867:U94867"/>
    <mergeCell ref="T94868:U94868"/>
    <mergeCell ref="T94869:U94869"/>
    <mergeCell ref="T94870:U94870"/>
    <mergeCell ref="T94871:U94871"/>
    <mergeCell ref="T94872:U94872"/>
    <mergeCell ref="T94861:U94861"/>
    <mergeCell ref="T94862:U94862"/>
    <mergeCell ref="T94863:U94863"/>
    <mergeCell ref="T94864:U94864"/>
    <mergeCell ref="T94865:U94865"/>
    <mergeCell ref="T94866:U94866"/>
    <mergeCell ref="T94855:U94855"/>
    <mergeCell ref="T94856:U94856"/>
    <mergeCell ref="T94857:U94857"/>
    <mergeCell ref="T94858:U94858"/>
    <mergeCell ref="T94859:U94859"/>
    <mergeCell ref="T94860:U94860"/>
    <mergeCell ref="T94849:U94849"/>
    <mergeCell ref="T94850:U94850"/>
    <mergeCell ref="T94851:U94851"/>
    <mergeCell ref="T94852:U94852"/>
    <mergeCell ref="T94853:U94853"/>
    <mergeCell ref="T94854:U94854"/>
    <mergeCell ref="T94843:U94843"/>
    <mergeCell ref="T94844:U94844"/>
    <mergeCell ref="T94845:U94845"/>
    <mergeCell ref="T94846:U94846"/>
    <mergeCell ref="T94847:U94847"/>
    <mergeCell ref="T94848:U94848"/>
    <mergeCell ref="T94837:U94837"/>
    <mergeCell ref="T94838:U94838"/>
    <mergeCell ref="T94839:U94839"/>
    <mergeCell ref="T94840:U94840"/>
    <mergeCell ref="T94841:U94841"/>
    <mergeCell ref="T94842:U94842"/>
    <mergeCell ref="T94831:U94831"/>
    <mergeCell ref="T94832:U94832"/>
    <mergeCell ref="T94833:U94833"/>
    <mergeCell ref="T94834:U94834"/>
    <mergeCell ref="T94835:U94835"/>
    <mergeCell ref="T94836:U94836"/>
    <mergeCell ref="T94825:U94825"/>
    <mergeCell ref="T94826:U94826"/>
    <mergeCell ref="T94827:U94827"/>
    <mergeCell ref="T94828:U94828"/>
    <mergeCell ref="T94829:U94829"/>
    <mergeCell ref="T94830:U94830"/>
    <mergeCell ref="T94819:U94819"/>
    <mergeCell ref="T94820:U94820"/>
    <mergeCell ref="T94821:U94821"/>
    <mergeCell ref="T94822:U94822"/>
    <mergeCell ref="T94823:U94823"/>
    <mergeCell ref="T94824:U94824"/>
    <mergeCell ref="T94813:U94813"/>
    <mergeCell ref="T94814:U94814"/>
    <mergeCell ref="T94815:U94815"/>
    <mergeCell ref="T94816:U94816"/>
    <mergeCell ref="T94817:U94817"/>
    <mergeCell ref="T94818:U94818"/>
    <mergeCell ref="T94807:U94807"/>
    <mergeCell ref="T94808:U94808"/>
    <mergeCell ref="T94809:U94809"/>
    <mergeCell ref="T94810:U94810"/>
    <mergeCell ref="T94811:U94811"/>
    <mergeCell ref="T94812:U94812"/>
    <mergeCell ref="T94801:U94801"/>
    <mergeCell ref="T94802:U94802"/>
    <mergeCell ref="T94803:U94803"/>
    <mergeCell ref="T94804:U94804"/>
    <mergeCell ref="T94805:U94805"/>
    <mergeCell ref="T94806:U94806"/>
    <mergeCell ref="T94795:U94795"/>
    <mergeCell ref="T94796:U94796"/>
    <mergeCell ref="T94797:U94797"/>
    <mergeCell ref="T94798:U94798"/>
    <mergeCell ref="T94799:U94799"/>
    <mergeCell ref="T94800:U94800"/>
    <mergeCell ref="T94789:U94789"/>
    <mergeCell ref="T94790:U94790"/>
    <mergeCell ref="T94791:U94791"/>
    <mergeCell ref="T94792:U94792"/>
    <mergeCell ref="T94793:U94793"/>
    <mergeCell ref="T94794:U94794"/>
    <mergeCell ref="T94783:U94783"/>
    <mergeCell ref="T94784:U94784"/>
    <mergeCell ref="T94785:U94785"/>
    <mergeCell ref="T94786:U94786"/>
    <mergeCell ref="T94787:U94787"/>
    <mergeCell ref="T94788:U94788"/>
    <mergeCell ref="T94777:U94777"/>
    <mergeCell ref="T94778:U94778"/>
    <mergeCell ref="T94779:U94779"/>
    <mergeCell ref="T94780:U94780"/>
    <mergeCell ref="T94781:U94781"/>
    <mergeCell ref="T94782:U94782"/>
    <mergeCell ref="T94771:U94771"/>
    <mergeCell ref="T94772:U94772"/>
    <mergeCell ref="T94773:U94773"/>
    <mergeCell ref="T94774:U94774"/>
    <mergeCell ref="T94775:U94775"/>
    <mergeCell ref="T94776:U94776"/>
    <mergeCell ref="T94765:U94765"/>
    <mergeCell ref="T94766:U94766"/>
    <mergeCell ref="T94767:U94767"/>
    <mergeCell ref="T94768:U94768"/>
    <mergeCell ref="T94769:U94769"/>
    <mergeCell ref="T94770:U94770"/>
    <mergeCell ref="T94759:U94759"/>
    <mergeCell ref="T94760:U94760"/>
    <mergeCell ref="T94761:U94761"/>
    <mergeCell ref="T94762:U94762"/>
    <mergeCell ref="T94763:U94763"/>
    <mergeCell ref="T94764:U94764"/>
    <mergeCell ref="T94753:U94753"/>
    <mergeCell ref="T94754:U94754"/>
    <mergeCell ref="T94755:U94755"/>
    <mergeCell ref="T94756:U94756"/>
    <mergeCell ref="T94757:U94757"/>
    <mergeCell ref="T94758:U94758"/>
    <mergeCell ref="T94747:U94747"/>
    <mergeCell ref="T94748:U94748"/>
    <mergeCell ref="T94749:U94749"/>
    <mergeCell ref="T94750:U94750"/>
    <mergeCell ref="T94751:U94751"/>
    <mergeCell ref="T94752:U94752"/>
    <mergeCell ref="T94741:U94741"/>
    <mergeCell ref="T94742:U94742"/>
    <mergeCell ref="T94743:U94743"/>
    <mergeCell ref="T94744:U94744"/>
    <mergeCell ref="T94745:U94745"/>
    <mergeCell ref="T94746:U94746"/>
    <mergeCell ref="T94735:U94735"/>
    <mergeCell ref="T94736:U94736"/>
    <mergeCell ref="T94737:U94737"/>
    <mergeCell ref="T94738:U94738"/>
    <mergeCell ref="T94739:U94739"/>
    <mergeCell ref="T94740:U94740"/>
    <mergeCell ref="T94729:U94729"/>
    <mergeCell ref="T94730:U94730"/>
    <mergeCell ref="T94731:U94731"/>
    <mergeCell ref="T94732:U94732"/>
    <mergeCell ref="T94733:U94733"/>
    <mergeCell ref="T94734:U94734"/>
    <mergeCell ref="T94723:U94723"/>
    <mergeCell ref="T94724:U94724"/>
    <mergeCell ref="T94725:U94725"/>
    <mergeCell ref="T94726:U94726"/>
    <mergeCell ref="T94727:U94727"/>
    <mergeCell ref="T94728:U94728"/>
    <mergeCell ref="T94717:U94717"/>
    <mergeCell ref="T94718:U94718"/>
    <mergeCell ref="T94719:U94719"/>
    <mergeCell ref="T94720:U94720"/>
    <mergeCell ref="T94721:U94721"/>
    <mergeCell ref="T94722:U94722"/>
    <mergeCell ref="T94711:U94711"/>
    <mergeCell ref="T94712:U94712"/>
    <mergeCell ref="T94713:U94713"/>
    <mergeCell ref="T94714:U94714"/>
    <mergeCell ref="T94715:U94715"/>
    <mergeCell ref="T94716:U94716"/>
    <mergeCell ref="T94705:U94705"/>
    <mergeCell ref="T94706:U94706"/>
    <mergeCell ref="T94707:U94707"/>
    <mergeCell ref="T94708:U94708"/>
    <mergeCell ref="T94709:U94709"/>
    <mergeCell ref="T94710:U94710"/>
    <mergeCell ref="T94699:U94699"/>
    <mergeCell ref="T94700:U94700"/>
    <mergeCell ref="T94701:U94701"/>
    <mergeCell ref="T94702:U94702"/>
    <mergeCell ref="T94703:U94703"/>
    <mergeCell ref="T94704:U94704"/>
    <mergeCell ref="T94693:U94693"/>
    <mergeCell ref="T94694:U94694"/>
    <mergeCell ref="T94695:U94695"/>
    <mergeCell ref="T94696:U94696"/>
    <mergeCell ref="T94697:U94697"/>
    <mergeCell ref="T94698:U94698"/>
    <mergeCell ref="T94687:U94687"/>
    <mergeCell ref="T94688:U94688"/>
    <mergeCell ref="T94689:U94689"/>
    <mergeCell ref="T94690:U94690"/>
    <mergeCell ref="T94691:U94691"/>
    <mergeCell ref="T94692:U94692"/>
    <mergeCell ref="T94681:U94681"/>
    <mergeCell ref="T94682:U94682"/>
    <mergeCell ref="T94683:U94683"/>
    <mergeCell ref="T94684:U94684"/>
    <mergeCell ref="T94685:U94685"/>
    <mergeCell ref="T94686:U94686"/>
    <mergeCell ref="T94675:U94675"/>
    <mergeCell ref="T94676:U94676"/>
    <mergeCell ref="T94677:U94677"/>
    <mergeCell ref="T94678:U94678"/>
    <mergeCell ref="T94679:U94679"/>
    <mergeCell ref="T94680:U94680"/>
    <mergeCell ref="T94669:U94669"/>
    <mergeCell ref="T94670:U94670"/>
    <mergeCell ref="T94671:U94671"/>
    <mergeCell ref="T94672:U94672"/>
    <mergeCell ref="T94673:U94673"/>
    <mergeCell ref="T94674:U94674"/>
    <mergeCell ref="T94663:U94663"/>
    <mergeCell ref="T94664:U94664"/>
    <mergeCell ref="T94665:U94665"/>
    <mergeCell ref="T94666:U94666"/>
    <mergeCell ref="T94667:U94667"/>
    <mergeCell ref="T94668:U94668"/>
    <mergeCell ref="T94657:U94657"/>
    <mergeCell ref="T94658:U94658"/>
    <mergeCell ref="T94659:U94659"/>
    <mergeCell ref="T94660:U94660"/>
    <mergeCell ref="T94661:U94661"/>
    <mergeCell ref="T94662:U94662"/>
    <mergeCell ref="T94651:U94651"/>
    <mergeCell ref="T94652:U94652"/>
    <mergeCell ref="T94653:U94653"/>
    <mergeCell ref="T94654:U94654"/>
    <mergeCell ref="T94655:U94655"/>
    <mergeCell ref="T94656:U94656"/>
    <mergeCell ref="T94645:U94645"/>
    <mergeCell ref="T94646:U94646"/>
    <mergeCell ref="T94647:U94647"/>
    <mergeCell ref="T94648:U94648"/>
    <mergeCell ref="T94649:U94649"/>
    <mergeCell ref="T94650:U94650"/>
    <mergeCell ref="T94639:U94639"/>
    <mergeCell ref="T94640:U94640"/>
    <mergeCell ref="T94641:U94641"/>
    <mergeCell ref="T94642:U94642"/>
    <mergeCell ref="T94643:U94643"/>
    <mergeCell ref="T94644:U94644"/>
    <mergeCell ref="T94633:U94633"/>
    <mergeCell ref="T94634:U94634"/>
    <mergeCell ref="T94635:U94635"/>
    <mergeCell ref="T94636:U94636"/>
    <mergeCell ref="T94637:U94637"/>
    <mergeCell ref="T94638:U94638"/>
    <mergeCell ref="T94627:U94627"/>
    <mergeCell ref="T94628:U94628"/>
    <mergeCell ref="T94629:U94629"/>
    <mergeCell ref="T94630:U94630"/>
    <mergeCell ref="T94631:U94631"/>
    <mergeCell ref="T94632:U94632"/>
    <mergeCell ref="T94621:U94621"/>
    <mergeCell ref="T94622:U94622"/>
    <mergeCell ref="T94623:U94623"/>
    <mergeCell ref="T94624:U94624"/>
    <mergeCell ref="T94625:U94625"/>
    <mergeCell ref="T94626:U94626"/>
    <mergeCell ref="T94615:U94615"/>
    <mergeCell ref="T94616:U94616"/>
    <mergeCell ref="T94617:U94617"/>
    <mergeCell ref="T94618:U94618"/>
    <mergeCell ref="T94619:U94619"/>
    <mergeCell ref="T94620:U94620"/>
    <mergeCell ref="T94609:U94609"/>
    <mergeCell ref="T94610:U94610"/>
    <mergeCell ref="T94611:U94611"/>
    <mergeCell ref="T94612:U94612"/>
    <mergeCell ref="T94613:U94613"/>
    <mergeCell ref="T94614:U94614"/>
    <mergeCell ref="T94603:U94603"/>
    <mergeCell ref="T94604:U94604"/>
    <mergeCell ref="T94605:U94605"/>
    <mergeCell ref="T94606:U94606"/>
    <mergeCell ref="T94607:U94607"/>
    <mergeCell ref="T94608:U94608"/>
    <mergeCell ref="T94597:U94597"/>
    <mergeCell ref="T94598:U94598"/>
    <mergeCell ref="T94599:U94599"/>
    <mergeCell ref="T94600:U94600"/>
    <mergeCell ref="T94601:U94601"/>
    <mergeCell ref="T94602:U94602"/>
    <mergeCell ref="T94591:U94591"/>
    <mergeCell ref="T94592:U94592"/>
    <mergeCell ref="T94593:U94593"/>
    <mergeCell ref="T94594:U94594"/>
    <mergeCell ref="T94595:U94595"/>
    <mergeCell ref="T94596:U94596"/>
    <mergeCell ref="T94585:U94585"/>
    <mergeCell ref="T94586:U94586"/>
    <mergeCell ref="T94587:U94587"/>
    <mergeCell ref="T94588:U94588"/>
    <mergeCell ref="T94589:U94589"/>
    <mergeCell ref="T94590:U94590"/>
    <mergeCell ref="T94579:U94579"/>
    <mergeCell ref="T94580:U94580"/>
    <mergeCell ref="T94581:U94581"/>
    <mergeCell ref="T94582:U94582"/>
    <mergeCell ref="T94583:U94583"/>
    <mergeCell ref="T94584:U94584"/>
    <mergeCell ref="T94573:U94573"/>
    <mergeCell ref="T94574:U94574"/>
    <mergeCell ref="T94575:U94575"/>
    <mergeCell ref="T94576:U94576"/>
    <mergeCell ref="T94577:U94577"/>
    <mergeCell ref="T94578:U94578"/>
    <mergeCell ref="T94567:U94567"/>
    <mergeCell ref="T94568:U94568"/>
    <mergeCell ref="T94569:U94569"/>
    <mergeCell ref="T94570:U94570"/>
    <mergeCell ref="T94571:U94571"/>
    <mergeCell ref="T94572:U94572"/>
    <mergeCell ref="T94561:U94561"/>
    <mergeCell ref="T94562:U94562"/>
    <mergeCell ref="T94563:U94563"/>
    <mergeCell ref="T94564:U94564"/>
    <mergeCell ref="T94565:U94565"/>
    <mergeCell ref="T94566:U94566"/>
    <mergeCell ref="T94555:U94555"/>
    <mergeCell ref="T94556:U94556"/>
    <mergeCell ref="T94557:U94557"/>
    <mergeCell ref="T94558:U94558"/>
    <mergeCell ref="T94559:U94559"/>
    <mergeCell ref="T94560:U94560"/>
    <mergeCell ref="T94549:U94549"/>
    <mergeCell ref="T94550:U94550"/>
    <mergeCell ref="T94551:U94551"/>
    <mergeCell ref="T94552:U94552"/>
    <mergeCell ref="T94553:U94553"/>
    <mergeCell ref="T94554:U94554"/>
    <mergeCell ref="T94543:U94543"/>
    <mergeCell ref="T94544:U94544"/>
    <mergeCell ref="T94545:U94545"/>
    <mergeCell ref="T94546:U94546"/>
    <mergeCell ref="T94547:U94547"/>
    <mergeCell ref="T94548:U94548"/>
    <mergeCell ref="T94537:U94537"/>
    <mergeCell ref="T94538:U94538"/>
    <mergeCell ref="T94539:U94539"/>
    <mergeCell ref="T94540:U94540"/>
    <mergeCell ref="T94541:U94541"/>
    <mergeCell ref="T94542:U94542"/>
    <mergeCell ref="T94531:U94531"/>
    <mergeCell ref="T94532:U94532"/>
    <mergeCell ref="T94533:U94533"/>
    <mergeCell ref="T94534:U94534"/>
    <mergeCell ref="T94535:U94535"/>
    <mergeCell ref="T94536:U94536"/>
    <mergeCell ref="T94525:U94525"/>
    <mergeCell ref="T94526:U94526"/>
    <mergeCell ref="T94527:U94527"/>
    <mergeCell ref="T94528:U94528"/>
    <mergeCell ref="T94529:U94529"/>
    <mergeCell ref="T94530:U94530"/>
    <mergeCell ref="T94519:U94519"/>
    <mergeCell ref="T94520:U94520"/>
    <mergeCell ref="T94521:U94521"/>
    <mergeCell ref="T94522:U94522"/>
    <mergeCell ref="T94523:U94523"/>
    <mergeCell ref="T94524:U94524"/>
    <mergeCell ref="T94513:U94513"/>
    <mergeCell ref="T94514:U94514"/>
    <mergeCell ref="T94515:U94515"/>
    <mergeCell ref="T94516:U94516"/>
    <mergeCell ref="T94517:U94517"/>
    <mergeCell ref="T94518:U94518"/>
    <mergeCell ref="T94507:U94507"/>
    <mergeCell ref="T94508:U94508"/>
    <mergeCell ref="T94509:U94509"/>
    <mergeCell ref="T94510:U94510"/>
    <mergeCell ref="T94511:U94511"/>
    <mergeCell ref="T94512:U94512"/>
    <mergeCell ref="T94501:U94501"/>
    <mergeCell ref="T94502:U94502"/>
    <mergeCell ref="T94503:U94503"/>
    <mergeCell ref="T94504:U94504"/>
    <mergeCell ref="T94505:U94505"/>
    <mergeCell ref="T94506:U94506"/>
    <mergeCell ref="T94495:U94495"/>
    <mergeCell ref="T94496:U94496"/>
    <mergeCell ref="T94497:U94497"/>
    <mergeCell ref="T94498:U94498"/>
    <mergeCell ref="T94499:U94499"/>
    <mergeCell ref="T94500:U94500"/>
    <mergeCell ref="T94489:U94489"/>
    <mergeCell ref="T94490:U94490"/>
    <mergeCell ref="T94491:U94491"/>
    <mergeCell ref="T94492:U94492"/>
    <mergeCell ref="T94493:U94493"/>
    <mergeCell ref="T94494:U94494"/>
    <mergeCell ref="T94483:U94483"/>
    <mergeCell ref="T94484:U94484"/>
    <mergeCell ref="T94485:U94485"/>
    <mergeCell ref="T94486:U94486"/>
    <mergeCell ref="T94487:U94487"/>
    <mergeCell ref="T94488:U94488"/>
    <mergeCell ref="T94477:U94477"/>
    <mergeCell ref="T94478:U94478"/>
    <mergeCell ref="T94479:U94479"/>
    <mergeCell ref="T94480:U94480"/>
    <mergeCell ref="T94481:U94481"/>
    <mergeCell ref="T94482:U94482"/>
    <mergeCell ref="T94471:U94471"/>
    <mergeCell ref="T94472:U94472"/>
    <mergeCell ref="T94473:U94473"/>
    <mergeCell ref="T94474:U94474"/>
    <mergeCell ref="T94475:U94475"/>
    <mergeCell ref="T94476:U94476"/>
    <mergeCell ref="T94465:U94465"/>
    <mergeCell ref="T94466:U94466"/>
    <mergeCell ref="T94467:U94467"/>
    <mergeCell ref="T94468:U94468"/>
    <mergeCell ref="T94469:U94469"/>
    <mergeCell ref="T94470:U94470"/>
    <mergeCell ref="T94459:U94459"/>
    <mergeCell ref="T94460:U94460"/>
    <mergeCell ref="T94461:U94461"/>
    <mergeCell ref="T94462:U94462"/>
    <mergeCell ref="T94463:U94463"/>
    <mergeCell ref="T94464:U94464"/>
    <mergeCell ref="T94453:U94453"/>
    <mergeCell ref="T94454:U94454"/>
    <mergeCell ref="T94455:U94455"/>
    <mergeCell ref="T94456:U94456"/>
    <mergeCell ref="T94457:U94457"/>
    <mergeCell ref="T94458:U94458"/>
    <mergeCell ref="T94447:U94447"/>
    <mergeCell ref="T94448:U94448"/>
    <mergeCell ref="T94449:U94449"/>
    <mergeCell ref="T94450:U94450"/>
    <mergeCell ref="T94451:U94451"/>
    <mergeCell ref="T94452:U94452"/>
    <mergeCell ref="T94441:U94441"/>
    <mergeCell ref="T94442:U94442"/>
    <mergeCell ref="T94443:U94443"/>
    <mergeCell ref="T94444:U94444"/>
    <mergeCell ref="T94445:U94445"/>
    <mergeCell ref="T94446:U94446"/>
    <mergeCell ref="T94435:U94435"/>
    <mergeCell ref="T94436:U94436"/>
    <mergeCell ref="T94437:U94437"/>
    <mergeCell ref="T94438:U94438"/>
    <mergeCell ref="T94439:U94439"/>
    <mergeCell ref="T94440:U94440"/>
    <mergeCell ref="T94429:U94429"/>
    <mergeCell ref="T94430:U94430"/>
    <mergeCell ref="T94431:U94431"/>
    <mergeCell ref="T94432:U94432"/>
    <mergeCell ref="T94433:U94433"/>
    <mergeCell ref="T94434:U94434"/>
    <mergeCell ref="T94423:U94423"/>
    <mergeCell ref="T94424:U94424"/>
    <mergeCell ref="T94425:U94425"/>
    <mergeCell ref="T94426:U94426"/>
    <mergeCell ref="T94427:U94427"/>
    <mergeCell ref="T94428:U94428"/>
    <mergeCell ref="T94417:U94417"/>
    <mergeCell ref="T94418:U94418"/>
    <mergeCell ref="T94419:U94419"/>
    <mergeCell ref="T94420:U94420"/>
    <mergeCell ref="T94421:U94421"/>
    <mergeCell ref="T94422:U94422"/>
    <mergeCell ref="T94411:U94411"/>
    <mergeCell ref="T94412:U94412"/>
    <mergeCell ref="T94413:U94413"/>
    <mergeCell ref="T94414:U94414"/>
    <mergeCell ref="T94415:U94415"/>
    <mergeCell ref="T94416:U94416"/>
    <mergeCell ref="T94405:U94405"/>
    <mergeCell ref="T94406:U94406"/>
    <mergeCell ref="T94407:U94407"/>
    <mergeCell ref="T94408:U94408"/>
    <mergeCell ref="T94409:U94409"/>
    <mergeCell ref="T94410:U94410"/>
    <mergeCell ref="T94399:U94399"/>
    <mergeCell ref="T94400:U94400"/>
    <mergeCell ref="T94401:U94401"/>
    <mergeCell ref="T94402:U94402"/>
    <mergeCell ref="T94403:U94403"/>
    <mergeCell ref="T94404:U94404"/>
    <mergeCell ref="T94393:U94393"/>
    <mergeCell ref="T94394:U94394"/>
    <mergeCell ref="T94395:U94395"/>
    <mergeCell ref="T94396:U94396"/>
    <mergeCell ref="T94397:U94397"/>
    <mergeCell ref="T94398:U94398"/>
    <mergeCell ref="T94387:U94387"/>
    <mergeCell ref="T94388:U94388"/>
    <mergeCell ref="T94389:U94389"/>
    <mergeCell ref="T94390:U94390"/>
    <mergeCell ref="T94391:U94391"/>
    <mergeCell ref="T94392:U94392"/>
    <mergeCell ref="T94381:U94381"/>
    <mergeCell ref="T94382:U94382"/>
    <mergeCell ref="T94383:U94383"/>
    <mergeCell ref="T94384:U94384"/>
    <mergeCell ref="T94385:U94385"/>
    <mergeCell ref="T94386:U94386"/>
    <mergeCell ref="T94375:U94375"/>
    <mergeCell ref="T94376:U94376"/>
    <mergeCell ref="T94377:U94377"/>
    <mergeCell ref="T94378:U94378"/>
    <mergeCell ref="T94379:U94379"/>
    <mergeCell ref="T94380:U94380"/>
    <mergeCell ref="T94369:U94369"/>
    <mergeCell ref="T94370:U94370"/>
    <mergeCell ref="T94371:U94371"/>
    <mergeCell ref="T94372:U94372"/>
    <mergeCell ref="T94373:U94373"/>
    <mergeCell ref="T94374:U94374"/>
    <mergeCell ref="T94363:U94363"/>
    <mergeCell ref="T94364:U94364"/>
    <mergeCell ref="T94365:U94365"/>
    <mergeCell ref="T94366:U94366"/>
    <mergeCell ref="T94367:U94367"/>
    <mergeCell ref="T94368:U94368"/>
    <mergeCell ref="T94357:U94357"/>
    <mergeCell ref="T94358:U94358"/>
    <mergeCell ref="T94359:U94359"/>
    <mergeCell ref="T94360:U94360"/>
    <mergeCell ref="T94361:U94361"/>
    <mergeCell ref="T94362:U94362"/>
    <mergeCell ref="T94351:U94351"/>
    <mergeCell ref="T94352:U94352"/>
    <mergeCell ref="T94353:U94353"/>
    <mergeCell ref="T94354:U94354"/>
    <mergeCell ref="T94355:U94355"/>
    <mergeCell ref="T94356:U94356"/>
    <mergeCell ref="T94345:U94345"/>
    <mergeCell ref="T94346:U94346"/>
    <mergeCell ref="T94347:U94347"/>
    <mergeCell ref="T94348:U94348"/>
    <mergeCell ref="T94349:U94349"/>
    <mergeCell ref="T94350:U94350"/>
    <mergeCell ref="T94339:U94339"/>
    <mergeCell ref="T94340:U94340"/>
    <mergeCell ref="T94341:U94341"/>
    <mergeCell ref="T94342:U94342"/>
    <mergeCell ref="T94343:U94343"/>
    <mergeCell ref="T94344:U94344"/>
    <mergeCell ref="T94333:U94333"/>
    <mergeCell ref="T94334:U94334"/>
    <mergeCell ref="T94335:U94335"/>
    <mergeCell ref="T94336:U94336"/>
    <mergeCell ref="T94337:U94337"/>
    <mergeCell ref="T94338:U94338"/>
    <mergeCell ref="T94327:U94327"/>
    <mergeCell ref="T94328:U94328"/>
    <mergeCell ref="T94329:U94329"/>
    <mergeCell ref="T94330:U94330"/>
    <mergeCell ref="T94331:U94331"/>
    <mergeCell ref="T94332:U94332"/>
    <mergeCell ref="T94321:U94321"/>
    <mergeCell ref="T94322:U94322"/>
    <mergeCell ref="T94323:U94323"/>
    <mergeCell ref="T94324:U94324"/>
    <mergeCell ref="T94325:U94325"/>
    <mergeCell ref="T94326:U94326"/>
    <mergeCell ref="T94315:U94315"/>
    <mergeCell ref="T94316:U94316"/>
    <mergeCell ref="T94317:U94317"/>
    <mergeCell ref="T94318:U94318"/>
    <mergeCell ref="T94319:U94319"/>
    <mergeCell ref="T94320:U94320"/>
    <mergeCell ref="T94309:U94309"/>
    <mergeCell ref="T94310:U94310"/>
    <mergeCell ref="T94311:U94311"/>
    <mergeCell ref="T94312:U94312"/>
    <mergeCell ref="T94313:U94313"/>
    <mergeCell ref="T94314:U94314"/>
    <mergeCell ref="T94303:U94303"/>
    <mergeCell ref="T94304:U94304"/>
    <mergeCell ref="T94305:U94305"/>
    <mergeCell ref="T94306:U94306"/>
    <mergeCell ref="T94307:U94307"/>
    <mergeCell ref="T94308:U94308"/>
    <mergeCell ref="T94297:U94297"/>
    <mergeCell ref="T94298:U94298"/>
    <mergeCell ref="T94299:U94299"/>
    <mergeCell ref="T94300:U94300"/>
    <mergeCell ref="T94301:U94301"/>
    <mergeCell ref="T94302:U94302"/>
    <mergeCell ref="T94291:U94291"/>
    <mergeCell ref="T94292:U94292"/>
    <mergeCell ref="T94293:U94293"/>
    <mergeCell ref="T94294:U94294"/>
    <mergeCell ref="T94295:U94295"/>
    <mergeCell ref="T94296:U94296"/>
    <mergeCell ref="T94285:U94285"/>
    <mergeCell ref="T94286:U94286"/>
    <mergeCell ref="T94287:U94287"/>
    <mergeCell ref="T94288:U94288"/>
    <mergeCell ref="T94289:U94289"/>
    <mergeCell ref="T94290:U94290"/>
    <mergeCell ref="T94279:U94279"/>
    <mergeCell ref="T94280:U94280"/>
    <mergeCell ref="T94281:U94281"/>
    <mergeCell ref="T94282:U94282"/>
    <mergeCell ref="T94283:U94283"/>
    <mergeCell ref="T94284:U94284"/>
    <mergeCell ref="T94273:U94273"/>
    <mergeCell ref="T94274:U94274"/>
    <mergeCell ref="T94275:U94275"/>
    <mergeCell ref="T94276:U94276"/>
    <mergeCell ref="T94277:U94277"/>
    <mergeCell ref="T94278:U94278"/>
    <mergeCell ref="T94267:U94267"/>
    <mergeCell ref="T94268:U94268"/>
    <mergeCell ref="T94269:U94269"/>
    <mergeCell ref="T94270:U94270"/>
    <mergeCell ref="T94271:U94271"/>
    <mergeCell ref="T94272:U94272"/>
    <mergeCell ref="T94261:U94261"/>
    <mergeCell ref="T94262:U94262"/>
    <mergeCell ref="T94263:U94263"/>
    <mergeCell ref="T94264:U94264"/>
    <mergeCell ref="T94265:U94265"/>
    <mergeCell ref="T94266:U94266"/>
    <mergeCell ref="T94255:U94255"/>
    <mergeCell ref="T94256:U94256"/>
    <mergeCell ref="T94257:U94257"/>
    <mergeCell ref="T94258:U94258"/>
    <mergeCell ref="T94259:U94259"/>
    <mergeCell ref="T94260:U94260"/>
    <mergeCell ref="T94249:U94249"/>
    <mergeCell ref="T94250:U94250"/>
    <mergeCell ref="T94251:U94251"/>
    <mergeCell ref="T94252:U94252"/>
    <mergeCell ref="T94253:U94253"/>
    <mergeCell ref="T94254:U94254"/>
    <mergeCell ref="T94243:U94243"/>
    <mergeCell ref="T94244:U94244"/>
    <mergeCell ref="T94245:U94245"/>
    <mergeCell ref="T94246:U94246"/>
    <mergeCell ref="T94247:U94247"/>
    <mergeCell ref="T94248:U94248"/>
    <mergeCell ref="T94237:U94237"/>
    <mergeCell ref="T94238:U94238"/>
    <mergeCell ref="T94239:U94239"/>
    <mergeCell ref="T94240:U94240"/>
    <mergeCell ref="T94241:U94241"/>
    <mergeCell ref="T94242:U94242"/>
    <mergeCell ref="T94231:U94231"/>
    <mergeCell ref="T94232:U94232"/>
    <mergeCell ref="T94233:U94233"/>
    <mergeCell ref="T94234:U94234"/>
    <mergeCell ref="T94235:U94235"/>
    <mergeCell ref="T94236:U94236"/>
    <mergeCell ref="T94225:U94225"/>
    <mergeCell ref="T94226:U94226"/>
    <mergeCell ref="T94227:U94227"/>
    <mergeCell ref="T94228:U94228"/>
    <mergeCell ref="T94229:U94229"/>
    <mergeCell ref="T94230:U94230"/>
    <mergeCell ref="T94219:U94219"/>
    <mergeCell ref="T94220:U94220"/>
    <mergeCell ref="T94221:U94221"/>
    <mergeCell ref="T94222:U94222"/>
    <mergeCell ref="T94223:U94223"/>
    <mergeCell ref="T94224:U94224"/>
    <mergeCell ref="T94213:U94213"/>
    <mergeCell ref="T94214:U94214"/>
    <mergeCell ref="T94215:U94215"/>
    <mergeCell ref="T94216:U94216"/>
    <mergeCell ref="T94217:U94217"/>
    <mergeCell ref="T94218:U94218"/>
    <mergeCell ref="T94207:U94207"/>
    <mergeCell ref="T94208:U94208"/>
    <mergeCell ref="T94209:U94209"/>
    <mergeCell ref="T94210:U94210"/>
    <mergeCell ref="T94211:U94211"/>
    <mergeCell ref="T94212:U94212"/>
    <mergeCell ref="T94201:U94201"/>
    <mergeCell ref="T94202:U94202"/>
    <mergeCell ref="T94203:U94203"/>
    <mergeCell ref="T94204:U94204"/>
    <mergeCell ref="T94205:U94205"/>
    <mergeCell ref="T94206:U94206"/>
    <mergeCell ref="T94195:U94195"/>
    <mergeCell ref="T94196:U94196"/>
    <mergeCell ref="T94197:U94197"/>
    <mergeCell ref="T94198:U94198"/>
    <mergeCell ref="T94199:U94199"/>
    <mergeCell ref="T94200:U94200"/>
    <mergeCell ref="T94189:U94189"/>
    <mergeCell ref="T94190:U94190"/>
    <mergeCell ref="T94191:U94191"/>
    <mergeCell ref="T94192:U94192"/>
    <mergeCell ref="T94193:U94193"/>
    <mergeCell ref="T94194:U94194"/>
    <mergeCell ref="T94183:U94183"/>
    <mergeCell ref="T94184:U94184"/>
    <mergeCell ref="T94185:U94185"/>
    <mergeCell ref="T94186:U94186"/>
    <mergeCell ref="T94187:U94187"/>
    <mergeCell ref="T94188:U94188"/>
    <mergeCell ref="T94177:U94177"/>
    <mergeCell ref="T94178:U94178"/>
    <mergeCell ref="T94179:U94179"/>
    <mergeCell ref="T94180:U94180"/>
    <mergeCell ref="T94181:U94181"/>
    <mergeCell ref="T94182:U94182"/>
    <mergeCell ref="T94171:U94171"/>
    <mergeCell ref="T94172:U94172"/>
    <mergeCell ref="T94173:U94173"/>
    <mergeCell ref="T94174:U94174"/>
    <mergeCell ref="T94175:U94175"/>
    <mergeCell ref="T94176:U94176"/>
    <mergeCell ref="T94165:U94165"/>
    <mergeCell ref="T94166:U94166"/>
    <mergeCell ref="T94167:U94167"/>
    <mergeCell ref="T94168:U94168"/>
    <mergeCell ref="T94169:U94169"/>
    <mergeCell ref="T94170:U94170"/>
    <mergeCell ref="T94159:U94159"/>
    <mergeCell ref="T94160:U94160"/>
    <mergeCell ref="T94161:U94161"/>
    <mergeCell ref="T94162:U94162"/>
    <mergeCell ref="T94163:U94163"/>
    <mergeCell ref="T94164:U94164"/>
    <mergeCell ref="T94153:U94153"/>
    <mergeCell ref="T94154:U94154"/>
    <mergeCell ref="T94155:U94155"/>
    <mergeCell ref="T94156:U94156"/>
    <mergeCell ref="T94157:U94157"/>
    <mergeCell ref="T94158:U94158"/>
    <mergeCell ref="T94147:U94147"/>
    <mergeCell ref="T94148:U94148"/>
    <mergeCell ref="T94149:U94149"/>
    <mergeCell ref="T94150:U94150"/>
    <mergeCell ref="T94151:U94151"/>
    <mergeCell ref="T94152:U94152"/>
    <mergeCell ref="T94141:U94141"/>
    <mergeCell ref="T94142:U94142"/>
    <mergeCell ref="T94143:U94143"/>
    <mergeCell ref="T94144:U94144"/>
    <mergeCell ref="T94145:U94145"/>
    <mergeCell ref="T94146:U94146"/>
    <mergeCell ref="T94135:U94135"/>
    <mergeCell ref="T94136:U94136"/>
    <mergeCell ref="T94137:U94137"/>
    <mergeCell ref="T94138:U94138"/>
    <mergeCell ref="T94139:U94139"/>
    <mergeCell ref="T94140:U94140"/>
    <mergeCell ref="T94129:U94129"/>
    <mergeCell ref="T94130:U94130"/>
    <mergeCell ref="T94131:U94131"/>
    <mergeCell ref="T94132:U94132"/>
    <mergeCell ref="T94133:U94133"/>
    <mergeCell ref="T94134:U94134"/>
    <mergeCell ref="T94123:U94123"/>
    <mergeCell ref="T94124:U94124"/>
    <mergeCell ref="T94125:U94125"/>
    <mergeCell ref="T94126:U94126"/>
    <mergeCell ref="T94127:U94127"/>
    <mergeCell ref="T94128:U94128"/>
    <mergeCell ref="T94117:U94117"/>
    <mergeCell ref="T94118:U94118"/>
    <mergeCell ref="T94119:U94119"/>
    <mergeCell ref="T94120:U94120"/>
    <mergeCell ref="T94121:U94121"/>
    <mergeCell ref="T94122:U94122"/>
    <mergeCell ref="T94111:U94111"/>
    <mergeCell ref="T94112:U94112"/>
    <mergeCell ref="T94113:U94113"/>
    <mergeCell ref="T94114:U94114"/>
    <mergeCell ref="T94115:U94115"/>
    <mergeCell ref="T94116:U94116"/>
    <mergeCell ref="T94105:U94105"/>
    <mergeCell ref="T94106:U94106"/>
    <mergeCell ref="T94107:U94107"/>
    <mergeCell ref="T94108:U94108"/>
    <mergeCell ref="T94109:U94109"/>
    <mergeCell ref="T94110:U94110"/>
    <mergeCell ref="T94099:U94099"/>
    <mergeCell ref="T94100:U94100"/>
    <mergeCell ref="T94101:U94101"/>
    <mergeCell ref="T94102:U94102"/>
    <mergeCell ref="T94103:U94103"/>
    <mergeCell ref="T94104:U94104"/>
    <mergeCell ref="T94093:U94093"/>
    <mergeCell ref="T94094:U94094"/>
    <mergeCell ref="T94095:U94095"/>
    <mergeCell ref="T94096:U94096"/>
    <mergeCell ref="T94097:U94097"/>
    <mergeCell ref="T94098:U94098"/>
    <mergeCell ref="T94087:U94087"/>
    <mergeCell ref="T94088:U94088"/>
    <mergeCell ref="T94089:U94089"/>
    <mergeCell ref="T94090:U94090"/>
    <mergeCell ref="T94091:U94091"/>
    <mergeCell ref="T94092:U94092"/>
    <mergeCell ref="T94081:U94081"/>
    <mergeCell ref="T94082:U94082"/>
    <mergeCell ref="T94083:U94083"/>
    <mergeCell ref="T94084:U94084"/>
    <mergeCell ref="T94085:U94085"/>
    <mergeCell ref="T94086:U94086"/>
    <mergeCell ref="T94075:U94075"/>
    <mergeCell ref="T94076:U94076"/>
    <mergeCell ref="T94077:U94077"/>
    <mergeCell ref="T94078:U94078"/>
    <mergeCell ref="T94079:U94079"/>
    <mergeCell ref="T94080:U94080"/>
    <mergeCell ref="T94069:U94069"/>
    <mergeCell ref="T94070:U94070"/>
    <mergeCell ref="T94071:U94071"/>
    <mergeCell ref="T94072:U94072"/>
    <mergeCell ref="T94073:U94073"/>
    <mergeCell ref="T94074:U94074"/>
    <mergeCell ref="T94063:U94063"/>
    <mergeCell ref="T94064:U94064"/>
    <mergeCell ref="T94065:U94065"/>
    <mergeCell ref="T94066:U94066"/>
    <mergeCell ref="T94067:U94067"/>
    <mergeCell ref="T94068:U94068"/>
    <mergeCell ref="T94057:U94057"/>
    <mergeCell ref="T94058:U94058"/>
    <mergeCell ref="T94059:U94059"/>
    <mergeCell ref="T94060:U94060"/>
    <mergeCell ref="T94061:U94061"/>
    <mergeCell ref="T94062:U94062"/>
    <mergeCell ref="T94051:U94051"/>
    <mergeCell ref="T94052:U94052"/>
    <mergeCell ref="T94053:U94053"/>
    <mergeCell ref="T94054:U94054"/>
    <mergeCell ref="T94055:U94055"/>
    <mergeCell ref="T94056:U94056"/>
    <mergeCell ref="T94045:U94045"/>
    <mergeCell ref="T94046:U94046"/>
    <mergeCell ref="T94047:U94047"/>
    <mergeCell ref="T94048:U94048"/>
    <mergeCell ref="T94049:U94049"/>
    <mergeCell ref="T94050:U94050"/>
    <mergeCell ref="T94039:U94039"/>
    <mergeCell ref="T94040:U94040"/>
    <mergeCell ref="T94041:U94041"/>
    <mergeCell ref="T94042:U94042"/>
    <mergeCell ref="T94043:U94043"/>
    <mergeCell ref="T94044:U94044"/>
    <mergeCell ref="T94033:U94033"/>
    <mergeCell ref="T94034:U94034"/>
    <mergeCell ref="T94035:U94035"/>
    <mergeCell ref="T94036:U94036"/>
    <mergeCell ref="T94037:U94037"/>
    <mergeCell ref="T94038:U94038"/>
    <mergeCell ref="T94027:U94027"/>
    <mergeCell ref="T94028:U94028"/>
    <mergeCell ref="T94029:U94029"/>
    <mergeCell ref="T94030:U94030"/>
    <mergeCell ref="T94031:U94031"/>
    <mergeCell ref="T94032:U94032"/>
    <mergeCell ref="T94021:U94021"/>
    <mergeCell ref="T94022:U94022"/>
    <mergeCell ref="T94023:U94023"/>
    <mergeCell ref="T94024:U94024"/>
    <mergeCell ref="T94025:U94025"/>
    <mergeCell ref="T94026:U94026"/>
    <mergeCell ref="T94015:U94015"/>
    <mergeCell ref="T94016:U94016"/>
    <mergeCell ref="T94017:U94017"/>
    <mergeCell ref="T94018:U94018"/>
    <mergeCell ref="T94019:U94019"/>
    <mergeCell ref="T94020:U94020"/>
    <mergeCell ref="T94009:U94009"/>
    <mergeCell ref="T94010:U94010"/>
    <mergeCell ref="T94011:U94011"/>
    <mergeCell ref="T94012:U94012"/>
    <mergeCell ref="T94013:U94013"/>
    <mergeCell ref="T94014:U94014"/>
    <mergeCell ref="T94003:U94003"/>
    <mergeCell ref="T94004:U94004"/>
    <mergeCell ref="T94005:U94005"/>
    <mergeCell ref="T94006:U94006"/>
    <mergeCell ref="T94007:U94007"/>
    <mergeCell ref="T94008:U94008"/>
    <mergeCell ref="T93997:U93997"/>
    <mergeCell ref="T93998:U93998"/>
    <mergeCell ref="T93999:U93999"/>
    <mergeCell ref="T94000:U94000"/>
    <mergeCell ref="T94001:U94001"/>
    <mergeCell ref="T94002:U94002"/>
    <mergeCell ref="T93991:U93991"/>
    <mergeCell ref="T93992:U93992"/>
    <mergeCell ref="T93993:U93993"/>
    <mergeCell ref="T93994:U93994"/>
    <mergeCell ref="T93995:U93995"/>
    <mergeCell ref="T93996:U93996"/>
    <mergeCell ref="T93985:U93985"/>
    <mergeCell ref="T93986:U93986"/>
    <mergeCell ref="T93987:U93987"/>
    <mergeCell ref="T93988:U93988"/>
    <mergeCell ref="T93989:U93989"/>
    <mergeCell ref="T93990:U93990"/>
    <mergeCell ref="T93979:U93979"/>
    <mergeCell ref="T93980:U93980"/>
    <mergeCell ref="T93981:U93981"/>
    <mergeCell ref="T93982:U93982"/>
    <mergeCell ref="T93983:U93983"/>
    <mergeCell ref="T93984:U93984"/>
    <mergeCell ref="T93973:U93973"/>
    <mergeCell ref="T93974:U93974"/>
    <mergeCell ref="T93975:U93975"/>
    <mergeCell ref="T93976:U93976"/>
    <mergeCell ref="T93977:U93977"/>
    <mergeCell ref="T93978:U93978"/>
    <mergeCell ref="T93967:U93967"/>
    <mergeCell ref="T93968:U93968"/>
    <mergeCell ref="T93969:U93969"/>
    <mergeCell ref="T93970:U93970"/>
    <mergeCell ref="T93971:U93971"/>
    <mergeCell ref="T93972:U93972"/>
    <mergeCell ref="T93961:U93961"/>
    <mergeCell ref="T93962:U93962"/>
    <mergeCell ref="T93963:U93963"/>
    <mergeCell ref="T93964:U93964"/>
    <mergeCell ref="T93965:U93965"/>
    <mergeCell ref="T93966:U93966"/>
    <mergeCell ref="T93955:U93955"/>
    <mergeCell ref="T93956:U93956"/>
    <mergeCell ref="T93957:U93957"/>
    <mergeCell ref="T93958:U93958"/>
    <mergeCell ref="T93959:U93959"/>
    <mergeCell ref="T93960:U93960"/>
    <mergeCell ref="T93949:U93949"/>
    <mergeCell ref="T93950:U93950"/>
    <mergeCell ref="T93951:U93951"/>
    <mergeCell ref="T93952:U93952"/>
    <mergeCell ref="T93953:U93953"/>
    <mergeCell ref="T93954:U93954"/>
    <mergeCell ref="T93943:U93943"/>
    <mergeCell ref="T93944:U93944"/>
    <mergeCell ref="T93945:U93945"/>
    <mergeCell ref="T93946:U93946"/>
    <mergeCell ref="T93947:U93947"/>
    <mergeCell ref="T93948:U93948"/>
    <mergeCell ref="T93937:U93937"/>
    <mergeCell ref="T93938:U93938"/>
    <mergeCell ref="T93939:U93939"/>
    <mergeCell ref="T93940:U93940"/>
    <mergeCell ref="T93941:U93941"/>
    <mergeCell ref="T93942:U93942"/>
    <mergeCell ref="T93931:U93931"/>
    <mergeCell ref="T93932:U93932"/>
    <mergeCell ref="T93933:U93933"/>
    <mergeCell ref="T93934:U93934"/>
    <mergeCell ref="T93935:U93935"/>
    <mergeCell ref="T93936:U93936"/>
    <mergeCell ref="T93925:U93925"/>
    <mergeCell ref="T93926:U93926"/>
    <mergeCell ref="T93927:U93927"/>
    <mergeCell ref="T93928:U93928"/>
    <mergeCell ref="T93929:U93929"/>
    <mergeCell ref="T93930:U93930"/>
    <mergeCell ref="T93919:U93919"/>
    <mergeCell ref="T93920:U93920"/>
    <mergeCell ref="T93921:U93921"/>
    <mergeCell ref="T93922:U93922"/>
    <mergeCell ref="T93923:U93923"/>
    <mergeCell ref="T93924:U93924"/>
    <mergeCell ref="T93913:U93913"/>
    <mergeCell ref="T93914:U93914"/>
    <mergeCell ref="T93915:U93915"/>
    <mergeCell ref="T93916:U93916"/>
    <mergeCell ref="T93917:U93917"/>
    <mergeCell ref="T93918:U93918"/>
    <mergeCell ref="T93907:U93907"/>
    <mergeCell ref="T93908:U93908"/>
    <mergeCell ref="T93909:U93909"/>
    <mergeCell ref="T93910:U93910"/>
    <mergeCell ref="T93911:U93911"/>
    <mergeCell ref="T93912:U93912"/>
    <mergeCell ref="T93901:U93901"/>
    <mergeCell ref="T93902:U93902"/>
    <mergeCell ref="T93903:U93903"/>
    <mergeCell ref="T93904:U93904"/>
    <mergeCell ref="T93905:U93905"/>
    <mergeCell ref="T93906:U93906"/>
    <mergeCell ref="T93895:U93895"/>
    <mergeCell ref="T93896:U93896"/>
    <mergeCell ref="T93897:U93897"/>
    <mergeCell ref="T93898:U93898"/>
    <mergeCell ref="T93899:U93899"/>
    <mergeCell ref="T93900:U93900"/>
    <mergeCell ref="T93889:U93889"/>
    <mergeCell ref="T93890:U93890"/>
    <mergeCell ref="T93891:U93891"/>
    <mergeCell ref="T93892:U93892"/>
    <mergeCell ref="T93893:U93893"/>
    <mergeCell ref="T93894:U93894"/>
    <mergeCell ref="T93883:U93883"/>
    <mergeCell ref="T93884:U93884"/>
    <mergeCell ref="T93885:U93885"/>
    <mergeCell ref="T93886:U93886"/>
    <mergeCell ref="T93887:U93887"/>
    <mergeCell ref="T93888:U93888"/>
    <mergeCell ref="T93877:U93877"/>
    <mergeCell ref="T93878:U93878"/>
    <mergeCell ref="T93879:U93879"/>
    <mergeCell ref="T93880:U93880"/>
    <mergeCell ref="T93881:U93881"/>
    <mergeCell ref="T93882:U93882"/>
    <mergeCell ref="T93871:U93871"/>
    <mergeCell ref="T93872:U93872"/>
    <mergeCell ref="T93873:U93873"/>
    <mergeCell ref="T93874:U93874"/>
    <mergeCell ref="T93875:U93875"/>
    <mergeCell ref="T93876:U93876"/>
    <mergeCell ref="T93865:U93865"/>
    <mergeCell ref="T93866:U93866"/>
    <mergeCell ref="T93867:U93867"/>
    <mergeCell ref="T93868:U93868"/>
    <mergeCell ref="T93869:U93869"/>
    <mergeCell ref="T93870:U93870"/>
    <mergeCell ref="T93859:U93859"/>
    <mergeCell ref="T93860:U93860"/>
    <mergeCell ref="T93861:U93861"/>
    <mergeCell ref="T93862:U93862"/>
    <mergeCell ref="T93863:U93863"/>
    <mergeCell ref="T93864:U93864"/>
    <mergeCell ref="T93853:U93853"/>
    <mergeCell ref="T93854:U93854"/>
    <mergeCell ref="T93855:U93855"/>
    <mergeCell ref="T93856:U93856"/>
    <mergeCell ref="T93857:U93857"/>
    <mergeCell ref="T93858:U93858"/>
    <mergeCell ref="T93847:U93847"/>
    <mergeCell ref="T93848:U93848"/>
    <mergeCell ref="T93849:U93849"/>
    <mergeCell ref="T93850:U93850"/>
    <mergeCell ref="T93851:U93851"/>
    <mergeCell ref="T93852:U93852"/>
    <mergeCell ref="T93841:U93841"/>
    <mergeCell ref="T93842:U93842"/>
    <mergeCell ref="T93843:U93843"/>
    <mergeCell ref="T93844:U93844"/>
    <mergeCell ref="T93845:U93845"/>
    <mergeCell ref="T93846:U93846"/>
    <mergeCell ref="T93835:U93835"/>
    <mergeCell ref="T93836:U93836"/>
    <mergeCell ref="T93837:U93837"/>
    <mergeCell ref="T93838:U93838"/>
    <mergeCell ref="T93839:U93839"/>
    <mergeCell ref="T93840:U93840"/>
    <mergeCell ref="T93829:U93829"/>
    <mergeCell ref="T93830:U93830"/>
    <mergeCell ref="T93831:U93831"/>
    <mergeCell ref="T93832:U93832"/>
    <mergeCell ref="T93833:U93833"/>
    <mergeCell ref="T93834:U93834"/>
    <mergeCell ref="T93823:U93823"/>
    <mergeCell ref="T93824:U93824"/>
    <mergeCell ref="T93825:U93825"/>
    <mergeCell ref="T93826:U93826"/>
    <mergeCell ref="T93827:U93827"/>
    <mergeCell ref="T93828:U93828"/>
    <mergeCell ref="T93817:U93817"/>
    <mergeCell ref="T93818:U93818"/>
    <mergeCell ref="T93819:U93819"/>
    <mergeCell ref="T93820:U93820"/>
    <mergeCell ref="T93821:U93821"/>
    <mergeCell ref="T93822:U93822"/>
    <mergeCell ref="T93811:U93811"/>
    <mergeCell ref="T93812:U93812"/>
    <mergeCell ref="T93813:U93813"/>
    <mergeCell ref="T93814:U93814"/>
    <mergeCell ref="T93815:U93815"/>
    <mergeCell ref="T93816:U93816"/>
    <mergeCell ref="T93805:U93805"/>
    <mergeCell ref="T93806:U93806"/>
    <mergeCell ref="T93807:U93807"/>
    <mergeCell ref="T93808:U93808"/>
    <mergeCell ref="T93809:U93809"/>
    <mergeCell ref="T93810:U93810"/>
    <mergeCell ref="T93799:U93799"/>
    <mergeCell ref="T93800:U93800"/>
    <mergeCell ref="T93801:U93801"/>
    <mergeCell ref="T93802:U93802"/>
    <mergeCell ref="T93803:U93803"/>
    <mergeCell ref="T93804:U93804"/>
    <mergeCell ref="T93793:U93793"/>
    <mergeCell ref="T93794:U93794"/>
    <mergeCell ref="T93795:U93795"/>
    <mergeCell ref="T93796:U93796"/>
    <mergeCell ref="T93797:U93797"/>
    <mergeCell ref="T93798:U93798"/>
    <mergeCell ref="T93787:U93787"/>
    <mergeCell ref="T93788:U93788"/>
    <mergeCell ref="T93789:U93789"/>
    <mergeCell ref="T93790:U93790"/>
    <mergeCell ref="T93791:U93791"/>
    <mergeCell ref="T93792:U93792"/>
    <mergeCell ref="T93781:U93781"/>
    <mergeCell ref="T93782:U93782"/>
    <mergeCell ref="T93783:U93783"/>
    <mergeCell ref="T93784:U93784"/>
    <mergeCell ref="T93785:U93785"/>
    <mergeCell ref="T93786:U93786"/>
    <mergeCell ref="T93775:U93775"/>
    <mergeCell ref="T93776:U93776"/>
    <mergeCell ref="T93777:U93777"/>
    <mergeCell ref="T93778:U93778"/>
    <mergeCell ref="T93779:U93779"/>
    <mergeCell ref="T93780:U93780"/>
    <mergeCell ref="T93769:U93769"/>
    <mergeCell ref="T93770:U93770"/>
    <mergeCell ref="T93771:U93771"/>
    <mergeCell ref="T93772:U93772"/>
    <mergeCell ref="T93773:U93773"/>
    <mergeCell ref="T93774:U93774"/>
    <mergeCell ref="T93763:U93763"/>
    <mergeCell ref="T93764:U93764"/>
    <mergeCell ref="T93765:U93765"/>
    <mergeCell ref="T93766:U93766"/>
    <mergeCell ref="T93767:U93767"/>
    <mergeCell ref="T93768:U93768"/>
    <mergeCell ref="T93757:U93757"/>
    <mergeCell ref="T93758:U93758"/>
    <mergeCell ref="T93759:U93759"/>
    <mergeCell ref="T93760:U93760"/>
    <mergeCell ref="T93761:U93761"/>
    <mergeCell ref="T93762:U93762"/>
    <mergeCell ref="T93751:U93751"/>
    <mergeCell ref="T93752:U93752"/>
    <mergeCell ref="T93753:U93753"/>
    <mergeCell ref="T93754:U93754"/>
    <mergeCell ref="T93755:U93755"/>
    <mergeCell ref="T93756:U93756"/>
    <mergeCell ref="T93745:U93745"/>
    <mergeCell ref="T93746:U93746"/>
    <mergeCell ref="T93747:U93747"/>
    <mergeCell ref="T93748:U93748"/>
    <mergeCell ref="T93749:U93749"/>
    <mergeCell ref="T93750:U93750"/>
    <mergeCell ref="T93739:U93739"/>
    <mergeCell ref="T93740:U93740"/>
    <mergeCell ref="T93741:U93741"/>
    <mergeCell ref="T93742:U93742"/>
    <mergeCell ref="T93743:U93743"/>
    <mergeCell ref="T93744:U93744"/>
    <mergeCell ref="T93733:U93733"/>
    <mergeCell ref="T93734:U93734"/>
    <mergeCell ref="T93735:U93735"/>
    <mergeCell ref="T93736:U93736"/>
    <mergeCell ref="T93737:U93737"/>
    <mergeCell ref="T93738:U93738"/>
    <mergeCell ref="T93727:U93727"/>
    <mergeCell ref="T93728:U93728"/>
    <mergeCell ref="T93729:U93729"/>
    <mergeCell ref="T93730:U93730"/>
    <mergeCell ref="T93731:U93731"/>
    <mergeCell ref="T93732:U93732"/>
    <mergeCell ref="T93721:U93721"/>
    <mergeCell ref="T93722:U93722"/>
    <mergeCell ref="T93723:U93723"/>
    <mergeCell ref="T93724:U93724"/>
    <mergeCell ref="T93725:U93725"/>
    <mergeCell ref="T93726:U93726"/>
    <mergeCell ref="T93715:U93715"/>
    <mergeCell ref="T93716:U93716"/>
    <mergeCell ref="T93717:U93717"/>
    <mergeCell ref="T93718:U93718"/>
    <mergeCell ref="T93719:U93719"/>
    <mergeCell ref="T93720:U93720"/>
    <mergeCell ref="T93709:U93709"/>
    <mergeCell ref="T93710:U93710"/>
    <mergeCell ref="T93711:U93711"/>
    <mergeCell ref="T93712:U93712"/>
    <mergeCell ref="T93713:U93713"/>
    <mergeCell ref="T93714:U93714"/>
    <mergeCell ref="T93703:U93703"/>
    <mergeCell ref="T93704:U93704"/>
    <mergeCell ref="T93705:U93705"/>
    <mergeCell ref="T93706:U93706"/>
    <mergeCell ref="T93707:U93707"/>
    <mergeCell ref="T93708:U93708"/>
    <mergeCell ref="T93697:U93697"/>
    <mergeCell ref="T93698:U93698"/>
    <mergeCell ref="T93699:U93699"/>
    <mergeCell ref="T93700:U93700"/>
    <mergeCell ref="T93701:U93701"/>
    <mergeCell ref="T93702:U93702"/>
    <mergeCell ref="T93691:U93691"/>
    <mergeCell ref="T93692:U93692"/>
    <mergeCell ref="T93693:U93693"/>
    <mergeCell ref="T93694:U93694"/>
    <mergeCell ref="T93695:U93695"/>
    <mergeCell ref="T93696:U93696"/>
    <mergeCell ref="T93685:U93685"/>
    <mergeCell ref="T93686:U93686"/>
    <mergeCell ref="T93687:U93687"/>
    <mergeCell ref="T93688:U93688"/>
    <mergeCell ref="T93689:U93689"/>
    <mergeCell ref="T93690:U93690"/>
    <mergeCell ref="T93679:U93679"/>
    <mergeCell ref="T93680:U93680"/>
    <mergeCell ref="T93681:U93681"/>
    <mergeCell ref="T93682:U93682"/>
    <mergeCell ref="T93683:U93683"/>
    <mergeCell ref="T93684:U93684"/>
    <mergeCell ref="T93673:U93673"/>
    <mergeCell ref="T93674:U93674"/>
    <mergeCell ref="T93675:U93675"/>
    <mergeCell ref="T93676:U93676"/>
    <mergeCell ref="T93677:U93677"/>
    <mergeCell ref="T93678:U93678"/>
    <mergeCell ref="T93667:U93667"/>
    <mergeCell ref="T93668:U93668"/>
    <mergeCell ref="T93669:U93669"/>
    <mergeCell ref="T93670:U93670"/>
    <mergeCell ref="T93671:U93671"/>
    <mergeCell ref="T93672:U93672"/>
    <mergeCell ref="T93661:U93661"/>
    <mergeCell ref="T93662:U93662"/>
    <mergeCell ref="T93663:U93663"/>
    <mergeCell ref="T93664:U93664"/>
    <mergeCell ref="T93665:U93665"/>
    <mergeCell ref="T93666:U93666"/>
    <mergeCell ref="T93655:U93655"/>
    <mergeCell ref="T93656:U93656"/>
    <mergeCell ref="T93657:U93657"/>
    <mergeCell ref="T93658:U93658"/>
    <mergeCell ref="T93659:U93659"/>
    <mergeCell ref="T93660:U93660"/>
    <mergeCell ref="T93649:U93649"/>
    <mergeCell ref="T93650:U93650"/>
    <mergeCell ref="T93651:U93651"/>
    <mergeCell ref="T93652:U93652"/>
    <mergeCell ref="T93653:U93653"/>
    <mergeCell ref="T93654:U93654"/>
    <mergeCell ref="T93643:U93643"/>
    <mergeCell ref="T93644:U93644"/>
    <mergeCell ref="T93645:U93645"/>
    <mergeCell ref="T93646:U93646"/>
    <mergeCell ref="T93647:U93647"/>
    <mergeCell ref="T93648:U93648"/>
    <mergeCell ref="T93637:U93637"/>
    <mergeCell ref="T93638:U93638"/>
    <mergeCell ref="T93639:U93639"/>
    <mergeCell ref="T93640:U93640"/>
    <mergeCell ref="T93641:U93641"/>
    <mergeCell ref="T93642:U93642"/>
    <mergeCell ref="T93631:U93631"/>
    <mergeCell ref="T93632:U93632"/>
    <mergeCell ref="T93633:U93633"/>
    <mergeCell ref="T93634:U93634"/>
    <mergeCell ref="T93635:U93635"/>
    <mergeCell ref="T93636:U93636"/>
    <mergeCell ref="T93625:U93625"/>
    <mergeCell ref="T93626:U93626"/>
    <mergeCell ref="T93627:U93627"/>
    <mergeCell ref="T93628:U93628"/>
    <mergeCell ref="T93629:U93629"/>
    <mergeCell ref="T93630:U93630"/>
    <mergeCell ref="T93619:U93619"/>
    <mergeCell ref="T93620:U93620"/>
    <mergeCell ref="T93621:U93621"/>
    <mergeCell ref="T93622:U93622"/>
    <mergeCell ref="T93623:U93623"/>
    <mergeCell ref="T93624:U93624"/>
    <mergeCell ref="T93613:U93613"/>
    <mergeCell ref="T93614:U93614"/>
    <mergeCell ref="T93615:U93615"/>
    <mergeCell ref="T93616:U93616"/>
    <mergeCell ref="T93617:U93617"/>
    <mergeCell ref="T93618:U93618"/>
    <mergeCell ref="T93607:U93607"/>
    <mergeCell ref="T93608:U93608"/>
    <mergeCell ref="T93609:U93609"/>
    <mergeCell ref="T93610:U93610"/>
    <mergeCell ref="T93611:U93611"/>
    <mergeCell ref="T93612:U93612"/>
    <mergeCell ref="T93601:U93601"/>
    <mergeCell ref="T93602:U93602"/>
    <mergeCell ref="T93603:U93603"/>
    <mergeCell ref="T93604:U93604"/>
    <mergeCell ref="T93605:U93605"/>
    <mergeCell ref="T93606:U93606"/>
    <mergeCell ref="T93595:U93595"/>
    <mergeCell ref="T93596:U93596"/>
    <mergeCell ref="T93597:U93597"/>
    <mergeCell ref="T93598:U93598"/>
    <mergeCell ref="T93599:U93599"/>
    <mergeCell ref="T93600:U93600"/>
    <mergeCell ref="T93589:U93589"/>
    <mergeCell ref="T93590:U93590"/>
    <mergeCell ref="T93591:U93591"/>
    <mergeCell ref="T93592:U93592"/>
    <mergeCell ref="T93593:U93593"/>
    <mergeCell ref="T93594:U93594"/>
    <mergeCell ref="T93583:U93583"/>
    <mergeCell ref="T93584:U93584"/>
    <mergeCell ref="T93585:U93585"/>
    <mergeCell ref="T93586:U93586"/>
    <mergeCell ref="T93587:U93587"/>
    <mergeCell ref="T93588:U93588"/>
    <mergeCell ref="T93577:U93577"/>
    <mergeCell ref="T93578:U93578"/>
    <mergeCell ref="T93579:U93579"/>
    <mergeCell ref="T93580:U93580"/>
    <mergeCell ref="T93581:U93581"/>
    <mergeCell ref="T93582:U93582"/>
    <mergeCell ref="T93571:U93571"/>
    <mergeCell ref="T93572:U93572"/>
    <mergeCell ref="T93573:U93573"/>
    <mergeCell ref="T93574:U93574"/>
    <mergeCell ref="T93575:U93575"/>
    <mergeCell ref="T93576:U93576"/>
    <mergeCell ref="T93565:U93565"/>
    <mergeCell ref="T93566:U93566"/>
    <mergeCell ref="T93567:U93567"/>
    <mergeCell ref="T93568:U93568"/>
    <mergeCell ref="T93569:U93569"/>
    <mergeCell ref="T93570:U93570"/>
    <mergeCell ref="T93559:U93559"/>
    <mergeCell ref="T93560:U93560"/>
    <mergeCell ref="T93561:U93561"/>
    <mergeCell ref="T93562:U93562"/>
    <mergeCell ref="T93563:U93563"/>
    <mergeCell ref="T93564:U93564"/>
    <mergeCell ref="T93553:U93553"/>
    <mergeCell ref="T93554:U93554"/>
    <mergeCell ref="T93555:U93555"/>
    <mergeCell ref="T93556:U93556"/>
    <mergeCell ref="T93557:U93557"/>
    <mergeCell ref="T93558:U93558"/>
    <mergeCell ref="T93547:U93547"/>
    <mergeCell ref="T93548:U93548"/>
    <mergeCell ref="T93549:U93549"/>
    <mergeCell ref="T93550:U93550"/>
    <mergeCell ref="T93551:U93551"/>
    <mergeCell ref="T93552:U93552"/>
    <mergeCell ref="T93541:U93541"/>
    <mergeCell ref="T93542:U93542"/>
    <mergeCell ref="T93543:U93543"/>
    <mergeCell ref="T93544:U93544"/>
    <mergeCell ref="T93545:U93545"/>
    <mergeCell ref="T93546:U93546"/>
    <mergeCell ref="T93535:U93535"/>
    <mergeCell ref="T93536:U93536"/>
    <mergeCell ref="T93537:U93537"/>
    <mergeCell ref="T93538:U93538"/>
    <mergeCell ref="T93539:U93539"/>
    <mergeCell ref="T93540:U93540"/>
    <mergeCell ref="T93529:U93529"/>
    <mergeCell ref="T93530:U93530"/>
    <mergeCell ref="T93531:U93531"/>
    <mergeCell ref="T93532:U93532"/>
    <mergeCell ref="T93533:U93533"/>
    <mergeCell ref="T93534:U93534"/>
    <mergeCell ref="T93523:U93523"/>
    <mergeCell ref="T93524:U93524"/>
    <mergeCell ref="T93525:U93525"/>
    <mergeCell ref="T93526:U93526"/>
    <mergeCell ref="T93527:U93527"/>
    <mergeCell ref="T93528:U93528"/>
    <mergeCell ref="T93517:U93517"/>
    <mergeCell ref="T93518:U93518"/>
    <mergeCell ref="T93519:U93519"/>
    <mergeCell ref="T93520:U93520"/>
    <mergeCell ref="T93521:U93521"/>
    <mergeCell ref="T93522:U93522"/>
    <mergeCell ref="T93511:U93511"/>
    <mergeCell ref="T93512:U93512"/>
    <mergeCell ref="T93513:U93513"/>
    <mergeCell ref="T93514:U93514"/>
    <mergeCell ref="T93515:U93515"/>
    <mergeCell ref="T93516:U93516"/>
    <mergeCell ref="T93505:U93505"/>
    <mergeCell ref="T93506:U93506"/>
    <mergeCell ref="T93507:U93507"/>
    <mergeCell ref="T93508:U93508"/>
    <mergeCell ref="T93509:U93509"/>
    <mergeCell ref="T93510:U93510"/>
    <mergeCell ref="T93499:U93499"/>
    <mergeCell ref="T93500:U93500"/>
    <mergeCell ref="T93501:U93501"/>
    <mergeCell ref="T93502:U93502"/>
    <mergeCell ref="T93503:U93503"/>
    <mergeCell ref="T93504:U93504"/>
    <mergeCell ref="T93493:U93493"/>
    <mergeCell ref="T93494:U93494"/>
    <mergeCell ref="T93495:U93495"/>
    <mergeCell ref="T93496:U93496"/>
    <mergeCell ref="T93497:U93497"/>
    <mergeCell ref="T93498:U93498"/>
    <mergeCell ref="T93487:U93487"/>
    <mergeCell ref="T93488:U93488"/>
    <mergeCell ref="T93489:U93489"/>
    <mergeCell ref="T93490:U93490"/>
    <mergeCell ref="T93491:U93491"/>
    <mergeCell ref="T93492:U93492"/>
    <mergeCell ref="T93481:U93481"/>
    <mergeCell ref="T93482:U93482"/>
    <mergeCell ref="T93483:U93483"/>
    <mergeCell ref="T93484:U93484"/>
    <mergeCell ref="T93485:U93485"/>
    <mergeCell ref="T93486:U93486"/>
    <mergeCell ref="T93475:U93475"/>
    <mergeCell ref="T93476:U93476"/>
    <mergeCell ref="T93477:U93477"/>
    <mergeCell ref="T93478:U93478"/>
    <mergeCell ref="T93479:U93479"/>
    <mergeCell ref="T93480:U93480"/>
    <mergeCell ref="T93469:U93469"/>
    <mergeCell ref="T93470:U93470"/>
    <mergeCell ref="T93471:U93471"/>
    <mergeCell ref="T93472:U93472"/>
    <mergeCell ref="T93473:U93473"/>
    <mergeCell ref="T93474:U93474"/>
    <mergeCell ref="T93463:U93463"/>
    <mergeCell ref="T93464:U93464"/>
    <mergeCell ref="T93465:U93465"/>
    <mergeCell ref="T93466:U93466"/>
    <mergeCell ref="T93467:U93467"/>
    <mergeCell ref="T93468:U93468"/>
    <mergeCell ref="T93457:U93457"/>
    <mergeCell ref="T93458:U93458"/>
    <mergeCell ref="T93459:U93459"/>
    <mergeCell ref="T93460:U93460"/>
    <mergeCell ref="T93461:U93461"/>
    <mergeCell ref="T93462:U93462"/>
    <mergeCell ref="T93451:U93451"/>
    <mergeCell ref="T93452:U93452"/>
    <mergeCell ref="T93453:U93453"/>
    <mergeCell ref="T93454:U93454"/>
    <mergeCell ref="T93455:U93455"/>
    <mergeCell ref="T93456:U93456"/>
    <mergeCell ref="T93445:U93445"/>
    <mergeCell ref="T93446:U93446"/>
    <mergeCell ref="T93447:U93447"/>
    <mergeCell ref="T93448:U93448"/>
    <mergeCell ref="T93449:U93449"/>
    <mergeCell ref="T93450:U93450"/>
    <mergeCell ref="T93439:U93439"/>
    <mergeCell ref="T93440:U93440"/>
    <mergeCell ref="T93441:U93441"/>
    <mergeCell ref="T93442:U93442"/>
    <mergeCell ref="T93443:U93443"/>
    <mergeCell ref="T93444:U93444"/>
    <mergeCell ref="T93433:U93433"/>
    <mergeCell ref="T93434:U93434"/>
    <mergeCell ref="T93435:U93435"/>
    <mergeCell ref="T93436:U93436"/>
    <mergeCell ref="T93437:U93437"/>
    <mergeCell ref="T93438:U93438"/>
    <mergeCell ref="T93427:U93427"/>
    <mergeCell ref="T93428:U93428"/>
    <mergeCell ref="T93429:U93429"/>
    <mergeCell ref="T93430:U93430"/>
    <mergeCell ref="T93431:U93431"/>
    <mergeCell ref="T93432:U93432"/>
    <mergeCell ref="T93421:U93421"/>
    <mergeCell ref="T93422:U93422"/>
    <mergeCell ref="T93423:U93423"/>
    <mergeCell ref="T93424:U93424"/>
    <mergeCell ref="T93425:U93425"/>
    <mergeCell ref="T93426:U93426"/>
    <mergeCell ref="T93415:U93415"/>
    <mergeCell ref="T93416:U93416"/>
    <mergeCell ref="T93417:U93417"/>
    <mergeCell ref="T93418:U93418"/>
    <mergeCell ref="T93419:U93419"/>
    <mergeCell ref="T93420:U93420"/>
    <mergeCell ref="T93409:U93409"/>
    <mergeCell ref="T93410:U93410"/>
    <mergeCell ref="T93411:U93411"/>
    <mergeCell ref="T93412:U93412"/>
    <mergeCell ref="T93413:U93413"/>
    <mergeCell ref="T93414:U93414"/>
    <mergeCell ref="T93403:U93403"/>
    <mergeCell ref="T93404:U93404"/>
    <mergeCell ref="T93405:U93405"/>
    <mergeCell ref="T93406:U93406"/>
    <mergeCell ref="T93407:U93407"/>
    <mergeCell ref="T93408:U93408"/>
    <mergeCell ref="T93397:U93397"/>
    <mergeCell ref="T93398:U93398"/>
    <mergeCell ref="T93399:U93399"/>
    <mergeCell ref="T93400:U93400"/>
    <mergeCell ref="T93401:U93401"/>
    <mergeCell ref="T93402:U93402"/>
    <mergeCell ref="T93391:U93391"/>
    <mergeCell ref="T93392:U93392"/>
    <mergeCell ref="T93393:U93393"/>
    <mergeCell ref="T93394:U93394"/>
    <mergeCell ref="T93395:U93395"/>
    <mergeCell ref="T93396:U93396"/>
    <mergeCell ref="T93385:U93385"/>
    <mergeCell ref="T93386:U93386"/>
    <mergeCell ref="T93387:U93387"/>
    <mergeCell ref="T93388:U93388"/>
    <mergeCell ref="T93389:U93389"/>
    <mergeCell ref="T93390:U93390"/>
    <mergeCell ref="T93379:U93379"/>
    <mergeCell ref="T93380:U93380"/>
    <mergeCell ref="T93381:U93381"/>
    <mergeCell ref="T93382:U93382"/>
    <mergeCell ref="T93383:U93383"/>
    <mergeCell ref="T93384:U93384"/>
    <mergeCell ref="T93373:U93373"/>
    <mergeCell ref="T93374:U93374"/>
    <mergeCell ref="T93375:U93375"/>
    <mergeCell ref="T93376:U93376"/>
    <mergeCell ref="T93377:U93377"/>
    <mergeCell ref="T93378:U93378"/>
    <mergeCell ref="T93367:U93367"/>
    <mergeCell ref="T93368:U93368"/>
    <mergeCell ref="T93369:U93369"/>
    <mergeCell ref="T93370:U93370"/>
    <mergeCell ref="T93371:U93371"/>
    <mergeCell ref="T93372:U93372"/>
    <mergeCell ref="T93361:U93361"/>
    <mergeCell ref="T93362:U93362"/>
    <mergeCell ref="T93363:U93363"/>
    <mergeCell ref="T93364:U93364"/>
    <mergeCell ref="T93365:U93365"/>
    <mergeCell ref="T93366:U93366"/>
    <mergeCell ref="T93355:U93355"/>
    <mergeCell ref="T93356:U93356"/>
    <mergeCell ref="T93357:U93357"/>
    <mergeCell ref="T93358:U93358"/>
    <mergeCell ref="T93359:U93359"/>
    <mergeCell ref="T93360:U93360"/>
    <mergeCell ref="T93349:U93349"/>
    <mergeCell ref="T93350:U93350"/>
    <mergeCell ref="T93351:U93351"/>
    <mergeCell ref="T93352:U93352"/>
    <mergeCell ref="T93353:U93353"/>
    <mergeCell ref="T93354:U93354"/>
    <mergeCell ref="T93343:U93343"/>
    <mergeCell ref="T93344:U93344"/>
    <mergeCell ref="T93345:U93345"/>
    <mergeCell ref="T93346:U93346"/>
    <mergeCell ref="T93347:U93347"/>
    <mergeCell ref="T93348:U93348"/>
    <mergeCell ref="T93337:U93337"/>
    <mergeCell ref="T93338:U93338"/>
    <mergeCell ref="T93339:U93339"/>
    <mergeCell ref="T93340:U93340"/>
    <mergeCell ref="T93341:U93341"/>
    <mergeCell ref="T93342:U93342"/>
    <mergeCell ref="T93331:U93331"/>
    <mergeCell ref="T93332:U93332"/>
    <mergeCell ref="T93333:U93333"/>
    <mergeCell ref="T93334:U93334"/>
    <mergeCell ref="T93335:U93335"/>
    <mergeCell ref="T93336:U93336"/>
    <mergeCell ref="T93325:U93325"/>
    <mergeCell ref="T93326:U93326"/>
    <mergeCell ref="T93327:U93327"/>
    <mergeCell ref="T93328:U93328"/>
    <mergeCell ref="T93329:U93329"/>
    <mergeCell ref="T93330:U93330"/>
    <mergeCell ref="T93319:U93319"/>
    <mergeCell ref="T93320:U93320"/>
    <mergeCell ref="T93321:U93321"/>
    <mergeCell ref="T93322:U93322"/>
    <mergeCell ref="T93323:U93323"/>
    <mergeCell ref="T93324:U93324"/>
    <mergeCell ref="T93313:U93313"/>
    <mergeCell ref="T93314:U93314"/>
    <mergeCell ref="T93315:U93315"/>
    <mergeCell ref="T93316:U93316"/>
    <mergeCell ref="T93317:U93317"/>
    <mergeCell ref="T93318:U93318"/>
    <mergeCell ref="T93307:U93307"/>
    <mergeCell ref="T93308:U93308"/>
    <mergeCell ref="T93309:U93309"/>
    <mergeCell ref="T93310:U93310"/>
    <mergeCell ref="T93311:U93311"/>
    <mergeCell ref="T93312:U93312"/>
    <mergeCell ref="T93301:U93301"/>
    <mergeCell ref="T93302:U93302"/>
    <mergeCell ref="T93303:U93303"/>
    <mergeCell ref="T93304:U93304"/>
    <mergeCell ref="T93305:U93305"/>
    <mergeCell ref="T93306:U93306"/>
    <mergeCell ref="T93295:U93295"/>
    <mergeCell ref="T93296:U93296"/>
    <mergeCell ref="T93297:U93297"/>
    <mergeCell ref="T93298:U93298"/>
    <mergeCell ref="T93299:U93299"/>
    <mergeCell ref="T93300:U93300"/>
    <mergeCell ref="T93289:U93289"/>
    <mergeCell ref="T93290:U93290"/>
    <mergeCell ref="T93291:U93291"/>
    <mergeCell ref="T93292:U93292"/>
    <mergeCell ref="T93293:U93293"/>
    <mergeCell ref="T93294:U93294"/>
    <mergeCell ref="T93283:U93283"/>
    <mergeCell ref="T93284:U93284"/>
    <mergeCell ref="T93285:U93285"/>
    <mergeCell ref="T93286:U93286"/>
    <mergeCell ref="T93287:U93287"/>
    <mergeCell ref="T93288:U93288"/>
    <mergeCell ref="T93277:U93277"/>
    <mergeCell ref="T93278:U93278"/>
    <mergeCell ref="T93279:U93279"/>
    <mergeCell ref="T93280:U93280"/>
    <mergeCell ref="T93281:U93281"/>
    <mergeCell ref="T93282:U93282"/>
    <mergeCell ref="T93271:U93271"/>
    <mergeCell ref="T93272:U93272"/>
    <mergeCell ref="T93273:U93273"/>
    <mergeCell ref="T93274:U93274"/>
    <mergeCell ref="T93275:U93275"/>
    <mergeCell ref="T93276:U93276"/>
    <mergeCell ref="T93265:U93265"/>
    <mergeCell ref="T93266:U93266"/>
    <mergeCell ref="T93267:U93267"/>
    <mergeCell ref="T93268:U93268"/>
    <mergeCell ref="T93269:U93269"/>
    <mergeCell ref="T93270:U93270"/>
    <mergeCell ref="T93259:U93259"/>
    <mergeCell ref="T93260:U93260"/>
    <mergeCell ref="T93261:U93261"/>
    <mergeCell ref="T93262:U93262"/>
    <mergeCell ref="T93263:U93263"/>
    <mergeCell ref="T93264:U93264"/>
    <mergeCell ref="T93253:U93253"/>
    <mergeCell ref="T93254:U93254"/>
    <mergeCell ref="T93255:U93255"/>
    <mergeCell ref="T93256:U93256"/>
    <mergeCell ref="T93257:U93257"/>
    <mergeCell ref="T93258:U93258"/>
    <mergeCell ref="T93247:U93247"/>
    <mergeCell ref="T93248:U93248"/>
    <mergeCell ref="T93249:U93249"/>
    <mergeCell ref="T93250:U93250"/>
    <mergeCell ref="T93251:U93251"/>
    <mergeCell ref="T93252:U93252"/>
    <mergeCell ref="T93241:U93241"/>
    <mergeCell ref="T93242:U93242"/>
    <mergeCell ref="T93243:U93243"/>
    <mergeCell ref="T93244:U93244"/>
    <mergeCell ref="T93245:U93245"/>
    <mergeCell ref="T93246:U93246"/>
    <mergeCell ref="T93235:U93235"/>
    <mergeCell ref="T93236:U93236"/>
    <mergeCell ref="T93237:U93237"/>
    <mergeCell ref="T93238:U93238"/>
    <mergeCell ref="T93239:U93239"/>
    <mergeCell ref="T93240:U93240"/>
    <mergeCell ref="T93229:U93229"/>
    <mergeCell ref="T93230:U93230"/>
    <mergeCell ref="T93231:U93231"/>
    <mergeCell ref="T93232:U93232"/>
    <mergeCell ref="T93233:U93233"/>
    <mergeCell ref="T93234:U93234"/>
    <mergeCell ref="T93223:U93223"/>
    <mergeCell ref="T93224:U93224"/>
    <mergeCell ref="T93225:U93225"/>
    <mergeCell ref="T93226:U93226"/>
    <mergeCell ref="T93227:U93227"/>
    <mergeCell ref="T93228:U93228"/>
    <mergeCell ref="T93217:U93217"/>
    <mergeCell ref="T93218:U93218"/>
    <mergeCell ref="T93219:U93219"/>
    <mergeCell ref="T93220:U93220"/>
    <mergeCell ref="T93221:U93221"/>
    <mergeCell ref="T93222:U93222"/>
    <mergeCell ref="T93211:U93211"/>
    <mergeCell ref="T93212:U93212"/>
    <mergeCell ref="T93213:U93213"/>
    <mergeCell ref="T93214:U93214"/>
    <mergeCell ref="T93215:U93215"/>
    <mergeCell ref="T93216:U93216"/>
    <mergeCell ref="T93205:U93205"/>
    <mergeCell ref="T93206:U93206"/>
    <mergeCell ref="T93207:U93207"/>
    <mergeCell ref="T93208:U93208"/>
    <mergeCell ref="T93209:U93209"/>
    <mergeCell ref="T93210:U93210"/>
    <mergeCell ref="T93199:U93199"/>
    <mergeCell ref="T93200:U93200"/>
    <mergeCell ref="T93201:U93201"/>
    <mergeCell ref="T93202:U93202"/>
    <mergeCell ref="T93203:U93203"/>
    <mergeCell ref="T93204:U93204"/>
    <mergeCell ref="T93193:U93193"/>
    <mergeCell ref="T93194:U93194"/>
    <mergeCell ref="T93195:U93195"/>
    <mergeCell ref="T93196:U93196"/>
    <mergeCell ref="T93197:U93197"/>
    <mergeCell ref="T93198:U93198"/>
    <mergeCell ref="T93187:U93187"/>
    <mergeCell ref="T93188:U93188"/>
    <mergeCell ref="T93189:U93189"/>
    <mergeCell ref="T93190:U93190"/>
    <mergeCell ref="T93191:U93191"/>
    <mergeCell ref="T93192:U93192"/>
    <mergeCell ref="T93181:U93181"/>
    <mergeCell ref="T93182:U93182"/>
    <mergeCell ref="T93183:U93183"/>
    <mergeCell ref="T93184:U93184"/>
    <mergeCell ref="T93185:U93185"/>
    <mergeCell ref="T93186:U93186"/>
    <mergeCell ref="T93175:U93175"/>
    <mergeCell ref="T93176:U93176"/>
    <mergeCell ref="T93177:U93177"/>
    <mergeCell ref="T93178:U93178"/>
    <mergeCell ref="T93179:U93179"/>
    <mergeCell ref="T93180:U93180"/>
    <mergeCell ref="T93169:U93169"/>
    <mergeCell ref="T93170:U93170"/>
    <mergeCell ref="T93171:U93171"/>
    <mergeCell ref="T93172:U93172"/>
    <mergeCell ref="T93173:U93173"/>
    <mergeCell ref="T93174:U93174"/>
    <mergeCell ref="T93163:U93163"/>
    <mergeCell ref="T93164:U93164"/>
    <mergeCell ref="T93165:U93165"/>
    <mergeCell ref="T93166:U93166"/>
    <mergeCell ref="T93167:U93167"/>
    <mergeCell ref="T93168:U93168"/>
    <mergeCell ref="T93157:U93157"/>
    <mergeCell ref="T93158:U93158"/>
    <mergeCell ref="T93159:U93159"/>
    <mergeCell ref="T93160:U93160"/>
    <mergeCell ref="T93161:U93161"/>
    <mergeCell ref="T93162:U93162"/>
    <mergeCell ref="T93151:U93151"/>
    <mergeCell ref="T93152:U93152"/>
    <mergeCell ref="T93153:U93153"/>
    <mergeCell ref="T93154:U93154"/>
    <mergeCell ref="T93155:U93155"/>
    <mergeCell ref="T93156:U93156"/>
    <mergeCell ref="T93145:U93145"/>
    <mergeCell ref="T93146:U93146"/>
    <mergeCell ref="T93147:U93147"/>
    <mergeCell ref="T93148:U93148"/>
    <mergeCell ref="T93149:U93149"/>
    <mergeCell ref="T93150:U93150"/>
    <mergeCell ref="T93139:U93139"/>
    <mergeCell ref="T93140:U93140"/>
    <mergeCell ref="T93141:U93141"/>
    <mergeCell ref="T93142:U93142"/>
    <mergeCell ref="T93143:U93143"/>
    <mergeCell ref="T93144:U93144"/>
    <mergeCell ref="T93133:U93133"/>
    <mergeCell ref="T93134:U93134"/>
    <mergeCell ref="T93135:U93135"/>
    <mergeCell ref="T93136:U93136"/>
    <mergeCell ref="T93137:U93137"/>
    <mergeCell ref="T93138:U93138"/>
    <mergeCell ref="T93127:U93127"/>
    <mergeCell ref="T93128:U93128"/>
    <mergeCell ref="T93129:U93129"/>
    <mergeCell ref="T93130:U93130"/>
    <mergeCell ref="T93131:U93131"/>
    <mergeCell ref="T93132:U93132"/>
    <mergeCell ref="T93121:U93121"/>
    <mergeCell ref="T93122:U93122"/>
    <mergeCell ref="T93123:U93123"/>
    <mergeCell ref="T93124:U93124"/>
    <mergeCell ref="T93125:U93125"/>
    <mergeCell ref="T93126:U93126"/>
    <mergeCell ref="T93115:U93115"/>
    <mergeCell ref="T93116:U93116"/>
    <mergeCell ref="T93117:U93117"/>
    <mergeCell ref="T93118:U93118"/>
    <mergeCell ref="T93119:U93119"/>
    <mergeCell ref="T93120:U93120"/>
    <mergeCell ref="T93109:U93109"/>
    <mergeCell ref="T93110:U93110"/>
    <mergeCell ref="T93111:U93111"/>
    <mergeCell ref="T93112:U93112"/>
    <mergeCell ref="T93113:U93113"/>
    <mergeCell ref="T93114:U93114"/>
    <mergeCell ref="T93103:U93103"/>
    <mergeCell ref="T93104:U93104"/>
    <mergeCell ref="T93105:U93105"/>
    <mergeCell ref="T93106:U93106"/>
    <mergeCell ref="T93107:U93107"/>
    <mergeCell ref="T93108:U93108"/>
    <mergeCell ref="T93097:U93097"/>
    <mergeCell ref="T93098:U93098"/>
    <mergeCell ref="T93099:U93099"/>
    <mergeCell ref="T93100:U93100"/>
    <mergeCell ref="T93101:U93101"/>
    <mergeCell ref="T93102:U93102"/>
    <mergeCell ref="T93091:U93091"/>
    <mergeCell ref="T93092:U93092"/>
    <mergeCell ref="T93093:U93093"/>
    <mergeCell ref="T93094:U93094"/>
    <mergeCell ref="T93095:U93095"/>
    <mergeCell ref="T93096:U93096"/>
    <mergeCell ref="T93085:U93085"/>
    <mergeCell ref="T93086:U93086"/>
    <mergeCell ref="T93087:U93087"/>
    <mergeCell ref="T93088:U93088"/>
    <mergeCell ref="T93089:U93089"/>
    <mergeCell ref="T93090:U93090"/>
    <mergeCell ref="T93079:U93079"/>
    <mergeCell ref="T93080:U93080"/>
    <mergeCell ref="T93081:U93081"/>
    <mergeCell ref="T93082:U93082"/>
    <mergeCell ref="T93083:U93083"/>
    <mergeCell ref="T93084:U93084"/>
    <mergeCell ref="T93073:U93073"/>
    <mergeCell ref="T93074:U93074"/>
    <mergeCell ref="T93075:U93075"/>
    <mergeCell ref="T93076:U93076"/>
    <mergeCell ref="T93077:U93077"/>
    <mergeCell ref="T93078:U93078"/>
    <mergeCell ref="T93067:U93067"/>
    <mergeCell ref="T93068:U93068"/>
    <mergeCell ref="T93069:U93069"/>
    <mergeCell ref="T93070:U93070"/>
    <mergeCell ref="T93071:U93071"/>
    <mergeCell ref="T93072:U93072"/>
    <mergeCell ref="T93061:U93061"/>
    <mergeCell ref="T93062:U93062"/>
    <mergeCell ref="T93063:U93063"/>
    <mergeCell ref="T93064:U93064"/>
    <mergeCell ref="T93065:U93065"/>
    <mergeCell ref="T93066:U93066"/>
    <mergeCell ref="T93055:U93055"/>
    <mergeCell ref="T93056:U93056"/>
    <mergeCell ref="T93057:U93057"/>
    <mergeCell ref="T93058:U93058"/>
    <mergeCell ref="T93059:U93059"/>
    <mergeCell ref="T93060:U93060"/>
    <mergeCell ref="T93049:U93049"/>
    <mergeCell ref="T93050:U93050"/>
    <mergeCell ref="T93051:U93051"/>
    <mergeCell ref="T93052:U93052"/>
    <mergeCell ref="T93053:U93053"/>
    <mergeCell ref="T93054:U93054"/>
    <mergeCell ref="T93043:U93043"/>
    <mergeCell ref="T93044:U93044"/>
    <mergeCell ref="T93045:U93045"/>
    <mergeCell ref="T93046:U93046"/>
    <mergeCell ref="T93047:U93047"/>
    <mergeCell ref="T93048:U93048"/>
    <mergeCell ref="T93037:U93037"/>
    <mergeCell ref="T93038:U93038"/>
    <mergeCell ref="T93039:U93039"/>
    <mergeCell ref="T93040:U93040"/>
    <mergeCell ref="T93041:U93041"/>
    <mergeCell ref="T93042:U93042"/>
    <mergeCell ref="T93031:U93031"/>
    <mergeCell ref="T93032:U93032"/>
    <mergeCell ref="T93033:U93033"/>
    <mergeCell ref="T93034:U93034"/>
    <mergeCell ref="T93035:U93035"/>
    <mergeCell ref="T93036:U93036"/>
    <mergeCell ref="T93025:U93025"/>
    <mergeCell ref="T93026:U93026"/>
    <mergeCell ref="T93027:U93027"/>
    <mergeCell ref="T93028:U93028"/>
    <mergeCell ref="T93029:U93029"/>
    <mergeCell ref="T93030:U93030"/>
    <mergeCell ref="T93019:U93019"/>
    <mergeCell ref="T93020:U93020"/>
    <mergeCell ref="T93021:U93021"/>
    <mergeCell ref="T93022:U93022"/>
    <mergeCell ref="T93023:U93023"/>
    <mergeCell ref="T93024:U93024"/>
    <mergeCell ref="T93013:U93013"/>
    <mergeCell ref="T93014:U93014"/>
    <mergeCell ref="T93015:U93015"/>
    <mergeCell ref="T93016:U93016"/>
    <mergeCell ref="T93017:U93017"/>
    <mergeCell ref="T93018:U93018"/>
    <mergeCell ref="T93007:U93007"/>
    <mergeCell ref="T93008:U93008"/>
    <mergeCell ref="T93009:U93009"/>
    <mergeCell ref="T93010:U93010"/>
    <mergeCell ref="T93011:U93011"/>
    <mergeCell ref="T93012:U93012"/>
    <mergeCell ref="T93001:U93001"/>
    <mergeCell ref="T93002:U93002"/>
    <mergeCell ref="T93003:U93003"/>
    <mergeCell ref="T93004:U93004"/>
    <mergeCell ref="T93005:U93005"/>
    <mergeCell ref="T93006:U93006"/>
    <mergeCell ref="T92995:U92995"/>
    <mergeCell ref="T92996:U92996"/>
    <mergeCell ref="T92997:U92997"/>
    <mergeCell ref="T92998:U92998"/>
    <mergeCell ref="T92999:U92999"/>
    <mergeCell ref="T93000:U93000"/>
    <mergeCell ref="T92989:U92989"/>
    <mergeCell ref="T92990:U92990"/>
    <mergeCell ref="T92991:U92991"/>
    <mergeCell ref="T92992:U92992"/>
    <mergeCell ref="T92993:U92993"/>
    <mergeCell ref="T92994:U92994"/>
    <mergeCell ref="T92983:U92983"/>
    <mergeCell ref="T92984:U92984"/>
    <mergeCell ref="T92985:U92985"/>
    <mergeCell ref="T92986:U92986"/>
    <mergeCell ref="T92987:U92987"/>
    <mergeCell ref="T92988:U92988"/>
    <mergeCell ref="T92977:U92977"/>
    <mergeCell ref="T92978:U92978"/>
    <mergeCell ref="T92979:U92979"/>
    <mergeCell ref="T92980:U92980"/>
    <mergeCell ref="T92981:U92981"/>
    <mergeCell ref="T92982:U92982"/>
    <mergeCell ref="T92971:U92971"/>
    <mergeCell ref="T92972:U92972"/>
    <mergeCell ref="T92973:U92973"/>
    <mergeCell ref="T92974:U92974"/>
    <mergeCell ref="T92975:U92975"/>
    <mergeCell ref="T92976:U92976"/>
    <mergeCell ref="T92965:U92965"/>
    <mergeCell ref="T92966:U92966"/>
    <mergeCell ref="T92967:U92967"/>
    <mergeCell ref="T92968:U92968"/>
    <mergeCell ref="T92969:U92969"/>
    <mergeCell ref="T92970:U92970"/>
    <mergeCell ref="T92959:U92959"/>
    <mergeCell ref="T92960:U92960"/>
    <mergeCell ref="T92961:U92961"/>
    <mergeCell ref="T92962:U92962"/>
    <mergeCell ref="T92963:U92963"/>
    <mergeCell ref="T92964:U92964"/>
    <mergeCell ref="T92953:U92953"/>
    <mergeCell ref="T92954:U92954"/>
    <mergeCell ref="T92955:U92955"/>
    <mergeCell ref="T92956:U92956"/>
    <mergeCell ref="T92957:U92957"/>
    <mergeCell ref="T92958:U92958"/>
    <mergeCell ref="T92947:U92947"/>
    <mergeCell ref="T92948:U92948"/>
    <mergeCell ref="T92949:U92949"/>
    <mergeCell ref="T92950:U92950"/>
    <mergeCell ref="T92951:U92951"/>
    <mergeCell ref="T92952:U92952"/>
    <mergeCell ref="T92941:U92941"/>
    <mergeCell ref="T92942:U92942"/>
    <mergeCell ref="T92943:U92943"/>
    <mergeCell ref="T92944:U92944"/>
    <mergeCell ref="T92945:U92945"/>
    <mergeCell ref="T92946:U92946"/>
    <mergeCell ref="T92935:U92935"/>
    <mergeCell ref="T92936:U92936"/>
    <mergeCell ref="T92937:U92937"/>
    <mergeCell ref="T92938:U92938"/>
    <mergeCell ref="T92939:U92939"/>
    <mergeCell ref="T92940:U92940"/>
    <mergeCell ref="T92929:U92929"/>
    <mergeCell ref="T92930:U92930"/>
    <mergeCell ref="T92931:U92931"/>
    <mergeCell ref="T92932:U92932"/>
    <mergeCell ref="T92933:U92933"/>
    <mergeCell ref="T92934:U92934"/>
    <mergeCell ref="T92923:U92923"/>
    <mergeCell ref="T92924:U92924"/>
    <mergeCell ref="T92925:U92925"/>
    <mergeCell ref="T92926:U92926"/>
    <mergeCell ref="T92927:U92927"/>
    <mergeCell ref="T92928:U92928"/>
    <mergeCell ref="T92917:U92917"/>
    <mergeCell ref="T92918:U92918"/>
    <mergeCell ref="T92919:U92919"/>
    <mergeCell ref="T92920:U92920"/>
    <mergeCell ref="T92921:U92921"/>
    <mergeCell ref="T92922:U92922"/>
    <mergeCell ref="T92911:U92911"/>
    <mergeCell ref="T92912:U92912"/>
    <mergeCell ref="T92913:U92913"/>
    <mergeCell ref="T92914:U92914"/>
    <mergeCell ref="T92915:U92915"/>
    <mergeCell ref="T92916:U92916"/>
    <mergeCell ref="T92905:U92905"/>
    <mergeCell ref="T92906:U92906"/>
    <mergeCell ref="T92907:U92907"/>
    <mergeCell ref="T92908:U92908"/>
    <mergeCell ref="T92909:U92909"/>
    <mergeCell ref="T92910:U92910"/>
    <mergeCell ref="T92899:U92899"/>
    <mergeCell ref="T92900:U92900"/>
    <mergeCell ref="T92901:U92901"/>
    <mergeCell ref="T92902:U92902"/>
    <mergeCell ref="T92903:U92903"/>
    <mergeCell ref="T92904:U92904"/>
    <mergeCell ref="T92893:U92893"/>
    <mergeCell ref="T92894:U92894"/>
    <mergeCell ref="T92895:U92895"/>
    <mergeCell ref="T92896:U92896"/>
    <mergeCell ref="T92897:U92897"/>
    <mergeCell ref="T92898:U92898"/>
    <mergeCell ref="T92887:U92887"/>
    <mergeCell ref="T92888:U92888"/>
    <mergeCell ref="T92889:U92889"/>
    <mergeCell ref="T92890:U92890"/>
    <mergeCell ref="T92891:U92891"/>
    <mergeCell ref="T92892:U92892"/>
    <mergeCell ref="T92881:U92881"/>
    <mergeCell ref="T92882:U92882"/>
    <mergeCell ref="T92883:U92883"/>
    <mergeCell ref="T92884:U92884"/>
    <mergeCell ref="T92885:U92885"/>
    <mergeCell ref="T92886:U92886"/>
    <mergeCell ref="T92875:U92875"/>
    <mergeCell ref="T92876:U92876"/>
    <mergeCell ref="T92877:U92877"/>
    <mergeCell ref="T92878:U92878"/>
    <mergeCell ref="T92879:U92879"/>
    <mergeCell ref="T92880:U92880"/>
    <mergeCell ref="T92869:U92869"/>
    <mergeCell ref="T92870:U92870"/>
    <mergeCell ref="T92871:U92871"/>
    <mergeCell ref="T92872:U92872"/>
    <mergeCell ref="T92873:U92873"/>
    <mergeCell ref="T92874:U92874"/>
    <mergeCell ref="T92863:U92863"/>
    <mergeCell ref="T92864:U92864"/>
    <mergeCell ref="T92865:U92865"/>
    <mergeCell ref="T92866:U92866"/>
    <mergeCell ref="T92867:U92867"/>
    <mergeCell ref="T92868:U92868"/>
    <mergeCell ref="T92857:U92857"/>
    <mergeCell ref="T92858:U92858"/>
    <mergeCell ref="T92859:U92859"/>
    <mergeCell ref="T92860:U92860"/>
    <mergeCell ref="T92861:U92861"/>
    <mergeCell ref="T92862:U92862"/>
    <mergeCell ref="T92851:U92851"/>
    <mergeCell ref="T92852:U92852"/>
    <mergeCell ref="T92853:U92853"/>
    <mergeCell ref="T92854:U92854"/>
    <mergeCell ref="T92855:U92855"/>
    <mergeCell ref="T92856:U92856"/>
    <mergeCell ref="T92845:U92845"/>
    <mergeCell ref="T92846:U92846"/>
    <mergeCell ref="T92847:U92847"/>
    <mergeCell ref="T92848:U92848"/>
    <mergeCell ref="T92849:U92849"/>
    <mergeCell ref="T92850:U92850"/>
    <mergeCell ref="T92839:U92839"/>
    <mergeCell ref="T92840:U92840"/>
    <mergeCell ref="T92841:U92841"/>
    <mergeCell ref="T92842:U92842"/>
    <mergeCell ref="T92843:U92843"/>
    <mergeCell ref="T92844:U92844"/>
    <mergeCell ref="T92833:U92833"/>
    <mergeCell ref="T92834:U92834"/>
    <mergeCell ref="T92835:U92835"/>
    <mergeCell ref="T92836:U92836"/>
    <mergeCell ref="T92837:U92837"/>
    <mergeCell ref="T92838:U92838"/>
    <mergeCell ref="T92827:U92827"/>
    <mergeCell ref="T92828:U92828"/>
    <mergeCell ref="T92829:U92829"/>
    <mergeCell ref="T92830:U92830"/>
    <mergeCell ref="T92831:U92831"/>
    <mergeCell ref="T92832:U92832"/>
    <mergeCell ref="T92821:U92821"/>
    <mergeCell ref="T92822:U92822"/>
    <mergeCell ref="T92823:U92823"/>
    <mergeCell ref="T92824:U92824"/>
    <mergeCell ref="T92825:U92825"/>
    <mergeCell ref="T92826:U92826"/>
    <mergeCell ref="T92815:U92815"/>
    <mergeCell ref="T92816:U92816"/>
    <mergeCell ref="T92817:U92817"/>
    <mergeCell ref="T92818:U92818"/>
    <mergeCell ref="T92819:U92819"/>
    <mergeCell ref="T92820:U92820"/>
    <mergeCell ref="T92809:U92809"/>
    <mergeCell ref="T92810:U92810"/>
    <mergeCell ref="T92811:U92811"/>
    <mergeCell ref="T92812:U92812"/>
    <mergeCell ref="T92813:U92813"/>
    <mergeCell ref="T92814:U92814"/>
    <mergeCell ref="T92803:U92803"/>
    <mergeCell ref="T92804:U92804"/>
    <mergeCell ref="T92805:U92805"/>
    <mergeCell ref="T92806:U92806"/>
    <mergeCell ref="T92807:U92807"/>
    <mergeCell ref="T92808:U92808"/>
    <mergeCell ref="T92797:U92797"/>
    <mergeCell ref="T92798:U92798"/>
    <mergeCell ref="T92799:U92799"/>
    <mergeCell ref="T92800:U92800"/>
    <mergeCell ref="T92801:U92801"/>
    <mergeCell ref="T92802:U92802"/>
    <mergeCell ref="T92791:U92791"/>
    <mergeCell ref="T92792:U92792"/>
    <mergeCell ref="T92793:U92793"/>
    <mergeCell ref="T92794:U92794"/>
    <mergeCell ref="T92795:U92795"/>
    <mergeCell ref="T92796:U92796"/>
    <mergeCell ref="T92785:U92785"/>
    <mergeCell ref="T92786:U92786"/>
    <mergeCell ref="T92787:U92787"/>
    <mergeCell ref="T92788:U92788"/>
    <mergeCell ref="T92789:U92789"/>
    <mergeCell ref="T92790:U92790"/>
    <mergeCell ref="T92779:U92779"/>
    <mergeCell ref="T92780:U92780"/>
    <mergeCell ref="T92781:U92781"/>
    <mergeCell ref="T92782:U92782"/>
    <mergeCell ref="T92783:U92783"/>
    <mergeCell ref="T92784:U92784"/>
    <mergeCell ref="T92773:U92773"/>
    <mergeCell ref="T92774:U92774"/>
    <mergeCell ref="T92775:U92775"/>
    <mergeCell ref="T92776:U92776"/>
    <mergeCell ref="T92777:U92777"/>
    <mergeCell ref="T92778:U92778"/>
    <mergeCell ref="T92767:U92767"/>
    <mergeCell ref="T92768:U92768"/>
    <mergeCell ref="T92769:U92769"/>
    <mergeCell ref="T92770:U92770"/>
    <mergeCell ref="T92771:U92771"/>
    <mergeCell ref="T92772:U92772"/>
    <mergeCell ref="T92761:U92761"/>
    <mergeCell ref="T92762:U92762"/>
    <mergeCell ref="T92763:U92763"/>
    <mergeCell ref="T92764:U92764"/>
    <mergeCell ref="T92765:U92765"/>
    <mergeCell ref="T92766:U92766"/>
    <mergeCell ref="T92755:U92755"/>
    <mergeCell ref="T92756:U92756"/>
    <mergeCell ref="T92757:U92757"/>
    <mergeCell ref="T92758:U92758"/>
    <mergeCell ref="T92759:U92759"/>
    <mergeCell ref="T92760:U92760"/>
    <mergeCell ref="T92749:U92749"/>
    <mergeCell ref="T92750:U92750"/>
    <mergeCell ref="T92751:U92751"/>
    <mergeCell ref="T92752:U92752"/>
    <mergeCell ref="T92753:U92753"/>
    <mergeCell ref="T92754:U92754"/>
    <mergeCell ref="T92743:U92743"/>
    <mergeCell ref="T92744:U92744"/>
    <mergeCell ref="T92745:U92745"/>
    <mergeCell ref="T92746:U92746"/>
    <mergeCell ref="T92747:U92747"/>
    <mergeCell ref="T92748:U92748"/>
    <mergeCell ref="T92737:U92737"/>
    <mergeCell ref="T92738:U92738"/>
    <mergeCell ref="T92739:U92739"/>
    <mergeCell ref="T92740:U92740"/>
    <mergeCell ref="T92741:U92741"/>
    <mergeCell ref="T92742:U92742"/>
    <mergeCell ref="T92731:U92731"/>
    <mergeCell ref="T92732:U92732"/>
    <mergeCell ref="T92733:U92733"/>
    <mergeCell ref="T92734:U92734"/>
    <mergeCell ref="T92735:U92735"/>
    <mergeCell ref="T92736:U92736"/>
    <mergeCell ref="T92725:U92725"/>
    <mergeCell ref="T92726:U92726"/>
    <mergeCell ref="T92727:U92727"/>
    <mergeCell ref="T92728:U92728"/>
    <mergeCell ref="T92729:U92729"/>
    <mergeCell ref="T92730:U92730"/>
    <mergeCell ref="T92719:U92719"/>
    <mergeCell ref="T92720:U92720"/>
    <mergeCell ref="T92721:U92721"/>
    <mergeCell ref="T92722:U92722"/>
    <mergeCell ref="T92723:U92723"/>
    <mergeCell ref="T92724:U92724"/>
    <mergeCell ref="T92713:U92713"/>
    <mergeCell ref="T92714:U92714"/>
    <mergeCell ref="T92715:U92715"/>
    <mergeCell ref="T92716:U92716"/>
    <mergeCell ref="T92717:U92717"/>
    <mergeCell ref="T92718:U92718"/>
    <mergeCell ref="T92707:U92707"/>
    <mergeCell ref="T92708:U92708"/>
    <mergeCell ref="T92709:U92709"/>
    <mergeCell ref="T92710:U92710"/>
    <mergeCell ref="T92711:U92711"/>
    <mergeCell ref="T92712:U92712"/>
    <mergeCell ref="T92701:U92701"/>
    <mergeCell ref="T92702:U92702"/>
    <mergeCell ref="T92703:U92703"/>
    <mergeCell ref="T92704:U92704"/>
    <mergeCell ref="T92705:U92705"/>
    <mergeCell ref="T92706:U92706"/>
    <mergeCell ref="T92695:U92695"/>
    <mergeCell ref="T92696:U92696"/>
    <mergeCell ref="T92697:U92697"/>
    <mergeCell ref="T92698:U92698"/>
    <mergeCell ref="T92699:U92699"/>
    <mergeCell ref="T92700:U92700"/>
    <mergeCell ref="T92689:U92689"/>
    <mergeCell ref="T92690:U92690"/>
    <mergeCell ref="T92691:U92691"/>
    <mergeCell ref="T92692:U92692"/>
    <mergeCell ref="T92693:U92693"/>
    <mergeCell ref="T92694:U92694"/>
    <mergeCell ref="T92683:U92683"/>
    <mergeCell ref="T92684:U92684"/>
    <mergeCell ref="T92685:U92685"/>
    <mergeCell ref="T92686:U92686"/>
    <mergeCell ref="T92687:U92687"/>
    <mergeCell ref="T92688:U92688"/>
    <mergeCell ref="T92677:U92677"/>
    <mergeCell ref="T92678:U92678"/>
    <mergeCell ref="T92679:U92679"/>
    <mergeCell ref="T92680:U92680"/>
    <mergeCell ref="T92681:U92681"/>
    <mergeCell ref="T92682:U92682"/>
    <mergeCell ref="T92671:U92671"/>
    <mergeCell ref="T92672:U92672"/>
    <mergeCell ref="T92673:U92673"/>
    <mergeCell ref="T92674:U92674"/>
    <mergeCell ref="T92675:U92675"/>
    <mergeCell ref="T92676:U92676"/>
    <mergeCell ref="T92665:U92665"/>
    <mergeCell ref="T92666:U92666"/>
    <mergeCell ref="T92667:U92667"/>
    <mergeCell ref="T92668:U92668"/>
    <mergeCell ref="T92669:U92669"/>
    <mergeCell ref="T92670:U92670"/>
    <mergeCell ref="T92659:U92659"/>
    <mergeCell ref="T92660:U92660"/>
    <mergeCell ref="T92661:U92661"/>
    <mergeCell ref="T92662:U92662"/>
    <mergeCell ref="T92663:U92663"/>
    <mergeCell ref="T92664:U92664"/>
    <mergeCell ref="T92653:U92653"/>
    <mergeCell ref="T92654:U92654"/>
    <mergeCell ref="T92655:U92655"/>
    <mergeCell ref="T92656:U92656"/>
    <mergeCell ref="T92657:U92657"/>
    <mergeCell ref="T92658:U92658"/>
    <mergeCell ref="T92647:U92647"/>
    <mergeCell ref="T92648:U92648"/>
    <mergeCell ref="T92649:U92649"/>
    <mergeCell ref="T92650:U92650"/>
    <mergeCell ref="T92651:U92651"/>
    <mergeCell ref="T92652:U92652"/>
    <mergeCell ref="T92641:U92641"/>
    <mergeCell ref="T92642:U92642"/>
    <mergeCell ref="T92643:U92643"/>
    <mergeCell ref="T92644:U92644"/>
    <mergeCell ref="T92645:U92645"/>
    <mergeCell ref="T92646:U92646"/>
    <mergeCell ref="T92635:U92635"/>
    <mergeCell ref="T92636:U92636"/>
    <mergeCell ref="T92637:U92637"/>
    <mergeCell ref="T92638:U92638"/>
    <mergeCell ref="T92639:U92639"/>
    <mergeCell ref="T92640:U92640"/>
    <mergeCell ref="T92629:U92629"/>
    <mergeCell ref="T92630:U92630"/>
    <mergeCell ref="T92631:U92631"/>
    <mergeCell ref="T92632:U92632"/>
    <mergeCell ref="T92633:U92633"/>
    <mergeCell ref="T92634:U92634"/>
    <mergeCell ref="T92623:U92623"/>
    <mergeCell ref="T92624:U92624"/>
    <mergeCell ref="T92625:U92625"/>
    <mergeCell ref="T92626:U92626"/>
    <mergeCell ref="T92627:U92627"/>
    <mergeCell ref="T92628:U92628"/>
    <mergeCell ref="T92617:U92617"/>
    <mergeCell ref="T92618:U92618"/>
    <mergeCell ref="T92619:U92619"/>
    <mergeCell ref="T92620:U92620"/>
    <mergeCell ref="T92621:U92621"/>
    <mergeCell ref="T92622:U92622"/>
    <mergeCell ref="T92611:U92611"/>
    <mergeCell ref="T92612:U92612"/>
    <mergeCell ref="T92613:U92613"/>
    <mergeCell ref="T92614:U92614"/>
    <mergeCell ref="T92615:U92615"/>
    <mergeCell ref="T92616:U92616"/>
    <mergeCell ref="T92605:U92605"/>
    <mergeCell ref="T92606:U92606"/>
    <mergeCell ref="T92607:U92607"/>
    <mergeCell ref="T92608:U92608"/>
    <mergeCell ref="T92609:U92609"/>
    <mergeCell ref="T92610:U92610"/>
    <mergeCell ref="T92599:U92599"/>
    <mergeCell ref="T92600:U92600"/>
    <mergeCell ref="T92601:U92601"/>
    <mergeCell ref="T92602:U92602"/>
    <mergeCell ref="T92603:U92603"/>
    <mergeCell ref="T92604:U92604"/>
    <mergeCell ref="T92593:U92593"/>
    <mergeCell ref="T92594:U92594"/>
    <mergeCell ref="T92595:U92595"/>
    <mergeCell ref="T92596:U92596"/>
    <mergeCell ref="T92597:U92597"/>
    <mergeCell ref="T92598:U92598"/>
    <mergeCell ref="T92587:U92587"/>
    <mergeCell ref="T92588:U92588"/>
    <mergeCell ref="T92589:U92589"/>
    <mergeCell ref="T92590:U92590"/>
    <mergeCell ref="T92591:U92591"/>
    <mergeCell ref="T92592:U92592"/>
    <mergeCell ref="T92581:U92581"/>
    <mergeCell ref="T92582:U92582"/>
    <mergeCell ref="T92583:U92583"/>
    <mergeCell ref="T92584:U92584"/>
    <mergeCell ref="T92585:U92585"/>
    <mergeCell ref="T92586:U92586"/>
    <mergeCell ref="T92575:U92575"/>
    <mergeCell ref="T92576:U92576"/>
    <mergeCell ref="T92577:U92577"/>
    <mergeCell ref="T92578:U92578"/>
    <mergeCell ref="T92579:U92579"/>
    <mergeCell ref="T92580:U92580"/>
    <mergeCell ref="T92569:U92569"/>
    <mergeCell ref="T92570:U92570"/>
    <mergeCell ref="T92571:U92571"/>
    <mergeCell ref="T92572:U92572"/>
    <mergeCell ref="T92573:U92573"/>
    <mergeCell ref="T92574:U92574"/>
    <mergeCell ref="T92563:U92563"/>
    <mergeCell ref="T92564:U92564"/>
    <mergeCell ref="T92565:U92565"/>
    <mergeCell ref="T92566:U92566"/>
    <mergeCell ref="T92567:U92567"/>
    <mergeCell ref="T92568:U92568"/>
    <mergeCell ref="T92557:U92557"/>
    <mergeCell ref="T92558:U92558"/>
    <mergeCell ref="T92559:U92559"/>
    <mergeCell ref="T92560:U92560"/>
    <mergeCell ref="T92561:U92561"/>
    <mergeCell ref="T92562:U92562"/>
    <mergeCell ref="T92551:U92551"/>
    <mergeCell ref="T92552:U92552"/>
    <mergeCell ref="T92553:U92553"/>
    <mergeCell ref="T92554:U92554"/>
    <mergeCell ref="T92555:U92555"/>
    <mergeCell ref="T92556:U92556"/>
    <mergeCell ref="T92545:U92545"/>
    <mergeCell ref="T92546:U92546"/>
    <mergeCell ref="T92547:U92547"/>
    <mergeCell ref="T92548:U92548"/>
    <mergeCell ref="T92549:U92549"/>
    <mergeCell ref="T92550:U92550"/>
    <mergeCell ref="T92539:U92539"/>
    <mergeCell ref="T92540:U92540"/>
    <mergeCell ref="T92541:U92541"/>
    <mergeCell ref="T92542:U92542"/>
    <mergeCell ref="T92543:U92543"/>
    <mergeCell ref="T92544:U92544"/>
    <mergeCell ref="T92533:U92533"/>
    <mergeCell ref="T92534:U92534"/>
    <mergeCell ref="T92535:U92535"/>
    <mergeCell ref="T92536:U92536"/>
    <mergeCell ref="T92537:U92537"/>
    <mergeCell ref="T92538:U92538"/>
    <mergeCell ref="T92527:U92527"/>
    <mergeCell ref="T92528:U92528"/>
    <mergeCell ref="T92529:U92529"/>
    <mergeCell ref="T92530:U92530"/>
    <mergeCell ref="T92531:U92531"/>
    <mergeCell ref="T92532:U92532"/>
    <mergeCell ref="T92521:U92521"/>
    <mergeCell ref="T92522:U92522"/>
    <mergeCell ref="T92523:U92523"/>
    <mergeCell ref="T92524:U92524"/>
    <mergeCell ref="T92525:U92525"/>
    <mergeCell ref="T92526:U92526"/>
    <mergeCell ref="T92515:U92515"/>
    <mergeCell ref="T92516:U92516"/>
    <mergeCell ref="T92517:U92517"/>
    <mergeCell ref="T92518:U92518"/>
    <mergeCell ref="T92519:U92519"/>
    <mergeCell ref="T92520:U92520"/>
    <mergeCell ref="T92509:U92509"/>
    <mergeCell ref="T92510:U92510"/>
    <mergeCell ref="T92511:U92511"/>
    <mergeCell ref="T92512:U92512"/>
    <mergeCell ref="T92513:U92513"/>
    <mergeCell ref="T92514:U92514"/>
    <mergeCell ref="T92503:U92503"/>
    <mergeCell ref="T92504:U92504"/>
    <mergeCell ref="T92505:U92505"/>
    <mergeCell ref="T92506:U92506"/>
    <mergeCell ref="T92507:U92507"/>
    <mergeCell ref="T92508:U92508"/>
    <mergeCell ref="T92497:U92497"/>
    <mergeCell ref="T92498:U92498"/>
    <mergeCell ref="T92499:U92499"/>
    <mergeCell ref="T92500:U92500"/>
    <mergeCell ref="T92501:U92501"/>
    <mergeCell ref="T92502:U92502"/>
    <mergeCell ref="T92491:U92491"/>
    <mergeCell ref="T92492:U92492"/>
    <mergeCell ref="T92493:U92493"/>
    <mergeCell ref="T92494:U92494"/>
    <mergeCell ref="T92495:U92495"/>
    <mergeCell ref="T92496:U92496"/>
    <mergeCell ref="T92485:U92485"/>
    <mergeCell ref="T92486:U92486"/>
    <mergeCell ref="T92487:U92487"/>
    <mergeCell ref="T92488:U92488"/>
    <mergeCell ref="T92489:U92489"/>
    <mergeCell ref="T92490:U92490"/>
    <mergeCell ref="T92479:U92479"/>
    <mergeCell ref="T92480:U92480"/>
    <mergeCell ref="T92481:U92481"/>
    <mergeCell ref="T92482:U92482"/>
    <mergeCell ref="T92483:U92483"/>
    <mergeCell ref="T92484:U92484"/>
    <mergeCell ref="T92473:U92473"/>
    <mergeCell ref="T92474:U92474"/>
    <mergeCell ref="T92475:U92475"/>
    <mergeCell ref="T92476:U92476"/>
    <mergeCell ref="T92477:U92477"/>
    <mergeCell ref="T92478:U92478"/>
    <mergeCell ref="T92467:U92467"/>
    <mergeCell ref="T92468:U92468"/>
    <mergeCell ref="T92469:U92469"/>
    <mergeCell ref="T92470:U92470"/>
    <mergeCell ref="T92471:U92471"/>
    <mergeCell ref="T92472:U92472"/>
    <mergeCell ref="T92461:U92461"/>
    <mergeCell ref="T92462:U92462"/>
    <mergeCell ref="T92463:U92463"/>
    <mergeCell ref="T92464:U92464"/>
    <mergeCell ref="T92465:U92465"/>
    <mergeCell ref="T92466:U92466"/>
    <mergeCell ref="T92455:U92455"/>
    <mergeCell ref="T92456:U92456"/>
    <mergeCell ref="T92457:U92457"/>
    <mergeCell ref="T92458:U92458"/>
    <mergeCell ref="T92459:U92459"/>
    <mergeCell ref="T92460:U92460"/>
    <mergeCell ref="T92449:U92449"/>
    <mergeCell ref="T92450:U92450"/>
    <mergeCell ref="T92451:U92451"/>
    <mergeCell ref="T92452:U92452"/>
    <mergeCell ref="T92453:U92453"/>
    <mergeCell ref="T92454:U92454"/>
    <mergeCell ref="T92443:U92443"/>
    <mergeCell ref="T92444:U92444"/>
    <mergeCell ref="T92445:U92445"/>
    <mergeCell ref="T92446:U92446"/>
    <mergeCell ref="T92447:U92447"/>
    <mergeCell ref="T92448:U92448"/>
    <mergeCell ref="T92437:U92437"/>
    <mergeCell ref="T92438:U92438"/>
    <mergeCell ref="T92439:U92439"/>
    <mergeCell ref="T92440:U92440"/>
    <mergeCell ref="T92441:U92441"/>
    <mergeCell ref="T92442:U92442"/>
    <mergeCell ref="T92431:U92431"/>
    <mergeCell ref="T92432:U92432"/>
    <mergeCell ref="T92433:U92433"/>
    <mergeCell ref="T92434:U92434"/>
    <mergeCell ref="T92435:U92435"/>
    <mergeCell ref="T92436:U92436"/>
    <mergeCell ref="T92425:U92425"/>
    <mergeCell ref="T92426:U92426"/>
    <mergeCell ref="T92427:U92427"/>
    <mergeCell ref="T92428:U92428"/>
    <mergeCell ref="T92429:U92429"/>
    <mergeCell ref="T92430:U92430"/>
    <mergeCell ref="T92419:U92419"/>
    <mergeCell ref="T92420:U92420"/>
    <mergeCell ref="T92421:U92421"/>
    <mergeCell ref="T92422:U92422"/>
    <mergeCell ref="T92423:U92423"/>
    <mergeCell ref="T92424:U92424"/>
    <mergeCell ref="T92413:U92413"/>
    <mergeCell ref="T92414:U92414"/>
    <mergeCell ref="T92415:U92415"/>
    <mergeCell ref="T92416:U92416"/>
    <mergeCell ref="T92417:U92417"/>
    <mergeCell ref="T92418:U92418"/>
    <mergeCell ref="T92407:U92407"/>
    <mergeCell ref="T92408:U92408"/>
    <mergeCell ref="T92409:U92409"/>
    <mergeCell ref="T92410:U92410"/>
    <mergeCell ref="T92411:U92411"/>
    <mergeCell ref="T92412:U92412"/>
    <mergeCell ref="T92401:U92401"/>
    <mergeCell ref="T92402:U92402"/>
    <mergeCell ref="T92403:U92403"/>
    <mergeCell ref="T92404:U92404"/>
    <mergeCell ref="T92405:U92405"/>
    <mergeCell ref="T92406:U92406"/>
    <mergeCell ref="T92395:U92395"/>
    <mergeCell ref="T92396:U92396"/>
    <mergeCell ref="T92397:U92397"/>
    <mergeCell ref="T92398:U92398"/>
    <mergeCell ref="T92399:U92399"/>
    <mergeCell ref="T92400:U92400"/>
    <mergeCell ref="T92389:U92389"/>
    <mergeCell ref="T92390:U92390"/>
    <mergeCell ref="T92391:U92391"/>
    <mergeCell ref="T92392:U92392"/>
    <mergeCell ref="T92393:U92393"/>
    <mergeCell ref="T92394:U92394"/>
    <mergeCell ref="T92383:U92383"/>
    <mergeCell ref="T92384:U92384"/>
    <mergeCell ref="T92385:U92385"/>
    <mergeCell ref="T92386:U92386"/>
    <mergeCell ref="T92387:U92387"/>
    <mergeCell ref="T92388:U92388"/>
    <mergeCell ref="T92377:U92377"/>
    <mergeCell ref="T92378:U92378"/>
    <mergeCell ref="T92379:U92379"/>
    <mergeCell ref="T92380:U92380"/>
    <mergeCell ref="T92381:U92381"/>
    <mergeCell ref="T92382:U92382"/>
    <mergeCell ref="T92371:U92371"/>
    <mergeCell ref="T92372:U92372"/>
    <mergeCell ref="T92373:U92373"/>
    <mergeCell ref="T92374:U92374"/>
    <mergeCell ref="T92375:U92375"/>
    <mergeCell ref="T92376:U92376"/>
    <mergeCell ref="T92365:U92365"/>
    <mergeCell ref="T92366:U92366"/>
    <mergeCell ref="T92367:U92367"/>
    <mergeCell ref="T92368:U92368"/>
    <mergeCell ref="T92369:U92369"/>
    <mergeCell ref="T92370:U92370"/>
    <mergeCell ref="T92359:U92359"/>
    <mergeCell ref="T92360:U92360"/>
    <mergeCell ref="T92361:U92361"/>
    <mergeCell ref="T92362:U92362"/>
    <mergeCell ref="T92363:U92363"/>
    <mergeCell ref="T92364:U92364"/>
    <mergeCell ref="T92353:U92353"/>
    <mergeCell ref="T92354:U92354"/>
    <mergeCell ref="T92355:U92355"/>
    <mergeCell ref="T92356:U92356"/>
    <mergeCell ref="T92357:U92357"/>
    <mergeCell ref="T92358:U92358"/>
    <mergeCell ref="T92347:U92347"/>
    <mergeCell ref="T92348:U92348"/>
    <mergeCell ref="T92349:U92349"/>
    <mergeCell ref="T92350:U92350"/>
    <mergeCell ref="T92351:U92351"/>
    <mergeCell ref="T92352:U92352"/>
    <mergeCell ref="T92341:U92341"/>
    <mergeCell ref="T92342:U92342"/>
    <mergeCell ref="T92343:U92343"/>
    <mergeCell ref="T92344:U92344"/>
    <mergeCell ref="T92345:U92345"/>
    <mergeCell ref="T92346:U92346"/>
    <mergeCell ref="T92335:U92335"/>
    <mergeCell ref="T92336:U92336"/>
    <mergeCell ref="T92337:U92337"/>
    <mergeCell ref="T92338:U92338"/>
    <mergeCell ref="T92339:U92339"/>
    <mergeCell ref="T92340:U92340"/>
    <mergeCell ref="T92329:U92329"/>
    <mergeCell ref="T92330:U92330"/>
    <mergeCell ref="T92331:U92331"/>
    <mergeCell ref="T92332:U92332"/>
    <mergeCell ref="T92333:U92333"/>
    <mergeCell ref="T92334:U92334"/>
    <mergeCell ref="T92323:U92323"/>
    <mergeCell ref="T92324:U92324"/>
    <mergeCell ref="T92325:U92325"/>
    <mergeCell ref="T92326:U92326"/>
    <mergeCell ref="T92327:U92327"/>
    <mergeCell ref="T92328:U92328"/>
    <mergeCell ref="T92317:U92317"/>
    <mergeCell ref="T92318:U92318"/>
    <mergeCell ref="T92319:U92319"/>
    <mergeCell ref="T92320:U92320"/>
    <mergeCell ref="T92321:U92321"/>
    <mergeCell ref="T92322:U92322"/>
    <mergeCell ref="T92311:U92311"/>
    <mergeCell ref="T92312:U92312"/>
    <mergeCell ref="T92313:U92313"/>
    <mergeCell ref="T92314:U92314"/>
    <mergeCell ref="T92315:U92315"/>
    <mergeCell ref="T92316:U92316"/>
    <mergeCell ref="T92305:U92305"/>
    <mergeCell ref="T92306:U92306"/>
    <mergeCell ref="T92307:U92307"/>
    <mergeCell ref="T92308:U92308"/>
    <mergeCell ref="T92309:U92309"/>
    <mergeCell ref="T92310:U92310"/>
    <mergeCell ref="T92299:U92299"/>
    <mergeCell ref="T92300:U92300"/>
    <mergeCell ref="T92301:U92301"/>
    <mergeCell ref="T92302:U92302"/>
    <mergeCell ref="T92303:U92303"/>
    <mergeCell ref="T92304:U92304"/>
    <mergeCell ref="T92293:U92293"/>
    <mergeCell ref="T92294:U92294"/>
    <mergeCell ref="T92295:U92295"/>
    <mergeCell ref="T92296:U92296"/>
    <mergeCell ref="T92297:U92297"/>
    <mergeCell ref="T92298:U92298"/>
    <mergeCell ref="T92287:U92287"/>
    <mergeCell ref="T92288:U92288"/>
    <mergeCell ref="T92289:U92289"/>
    <mergeCell ref="T92290:U92290"/>
    <mergeCell ref="T92291:U92291"/>
    <mergeCell ref="T92292:U92292"/>
    <mergeCell ref="T92281:U92281"/>
    <mergeCell ref="T92282:U92282"/>
    <mergeCell ref="T92283:U92283"/>
    <mergeCell ref="T92284:U92284"/>
    <mergeCell ref="T92285:U92285"/>
    <mergeCell ref="T92286:U92286"/>
    <mergeCell ref="T92275:U92275"/>
    <mergeCell ref="T92276:U92276"/>
    <mergeCell ref="T92277:U92277"/>
    <mergeCell ref="T92278:U92278"/>
    <mergeCell ref="T92279:U92279"/>
    <mergeCell ref="T92280:U92280"/>
    <mergeCell ref="T92269:U92269"/>
    <mergeCell ref="T92270:U92270"/>
    <mergeCell ref="T92271:U92271"/>
    <mergeCell ref="T92272:U92272"/>
    <mergeCell ref="T92273:U92273"/>
    <mergeCell ref="T92274:U92274"/>
    <mergeCell ref="T92263:U92263"/>
    <mergeCell ref="T92264:U92264"/>
    <mergeCell ref="T92265:U92265"/>
    <mergeCell ref="T92266:U92266"/>
    <mergeCell ref="T92267:U92267"/>
    <mergeCell ref="T92268:U92268"/>
    <mergeCell ref="T92257:U92257"/>
    <mergeCell ref="T92258:U92258"/>
    <mergeCell ref="T92259:U92259"/>
    <mergeCell ref="T92260:U92260"/>
    <mergeCell ref="T92261:U92261"/>
    <mergeCell ref="T92262:U92262"/>
    <mergeCell ref="T92251:U92251"/>
    <mergeCell ref="T92252:U92252"/>
    <mergeCell ref="T92253:U92253"/>
    <mergeCell ref="T92254:U92254"/>
    <mergeCell ref="T92255:U92255"/>
    <mergeCell ref="T92256:U92256"/>
    <mergeCell ref="T92245:U92245"/>
    <mergeCell ref="T92246:U92246"/>
    <mergeCell ref="T92247:U92247"/>
    <mergeCell ref="T92248:U92248"/>
    <mergeCell ref="T92249:U92249"/>
    <mergeCell ref="T92250:U92250"/>
    <mergeCell ref="T92239:U92239"/>
    <mergeCell ref="T92240:U92240"/>
    <mergeCell ref="T92241:U92241"/>
    <mergeCell ref="T92242:U92242"/>
    <mergeCell ref="T92243:U92243"/>
    <mergeCell ref="T92244:U92244"/>
    <mergeCell ref="T92233:U92233"/>
    <mergeCell ref="T92234:U92234"/>
    <mergeCell ref="T92235:U92235"/>
    <mergeCell ref="T92236:U92236"/>
    <mergeCell ref="T92237:U92237"/>
    <mergeCell ref="T92238:U92238"/>
    <mergeCell ref="T92227:U92227"/>
    <mergeCell ref="T92228:U92228"/>
    <mergeCell ref="T92229:U92229"/>
    <mergeCell ref="T92230:U92230"/>
    <mergeCell ref="T92231:U92231"/>
    <mergeCell ref="T92232:U92232"/>
    <mergeCell ref="T92221:U92221"/>
    <mergeCell ref="T92222:U92222"/>
    <mergeCell ref="T92223:U92223"/>
    <mergeCell ref="T92224:U92224"/>
    <mergeCell ref="T92225:U92225"/>
    <mergeCell ref="T92226:U92226"/>
    <mergeCell ref="T92215:U92215"/>
    <mergeCell ref="T92216:U92216"/>
    <mergeCell ref="T92217:U92217"/>
    <mergeCell ref="T92218:U92218"/>
    <mergeCell ref="T92219:U92219"/>
    <mergeCell ref="T92220:U92220"/>
    <mergeCell ref="T92209:U92209"/>
    <mergeCell ref="T92210:U92210"/>
    <mergeCell ref="T92211:U92211"/>
    <mergeCell ref="T92212:U92212"/>
    <mergeCell ref="T92213:U92213"/>
    <mergeCell ref="T92214:U92214"/>
    <mergeCell ref="T92203:U92203"/>
    <mergeCell ref="T92204:U92204"/>
    <mergeCell ref="T92205:U92205"/>
    <mergeCell ref="T92206:U92206"/>
    <mergeCell ref="T92207:U92207"/>
    <mergeCell ref="T92208:U92208"/>
    <mergeCell ref="T92197:U92197"/>
    <mergeCell ref="T92198:U92198"/>
    <mergeCell ref="T92199:U92199"/>
    <mergeCell ref="T92200:U92200"/>
    <mergeCell ref="T92201:U92201"/>
    <mergeCell ref="T92202:U92202"/>
    <mergeCell ref="T92191:U92191"/>
    <mergeCell ref="T92192:U92192"/>
    <mergeCell ref="T92193:U92193"/>
    <mergeCell ref="T92194:U92194"/>
    <mergeCell ref="T92195:U92195"/>
    <mergeCell ref="T92196:U92196"/>
    <mergeCell ref="T92185:U92185"/>
    <mergeCell ref="T92186:U92186"/>
    <mergeCell ref="T92187:U92187"/>
    <mergeCell ref="T92188:U92188"/>
    <mergeCell ref="T92189:U92189"/>
    <mergeCell ref="T92190:U92190"/>
    <mergeCell ref="T92179:U92179"/>
    <mergeCell ref="T92180:U92180"/>
    <mergeCell ref="T92181:U92181"/>
    <mergeCell ref="T92182:U92182"/>
    <mergeCell ref="T92183:U92183"/>
    <mergeCell ref="T92184:U92184"/>
    <mergeCell ref="T92173:U92173"/>
    <mergeCell ref="T92174:U92174"/>
    <mergeCell ref="T92175:U92175"/>
    <mergeCell ref="T92176:U92176"/>
    <mergeCell ref="T92177:U92177"/>
    <mergeCell ref="T92178:U92178"/>
    <mergeCell ref="T92167:U92167"/>
    <mergeCell ref="T92168:U92168"/>
    <mergeCell ref="T92169:U92169"/>
    <mergeCell ref="T92170:U92170"/>
    <mergeCell ref="T92171:U92171"/>
    <mergeCell ref="T92172:U92172"/>
    <mergeCell ref="T92161:U92161"/>
    <mergeCell ref="T92162:U92162"/>
    <mergeCell ref="T92163:U92163"/>
    <mergeCell ref="T92164:U92164"/>
    <mergeCell ref="T92165:U92165"/>
    <mergeCell ref="T92166:U92166"/>
    <mergeCell ref="T92155:U92155"/>
    <mergeCell ref="T92156:U92156"/>
    <mergeCell ref="T92157:U92157"/>
    <mergeCell ref="T92158:U92158"/>
    <mergeCell ref="T92159:U92159"/>
    <mergeCell ref="T92160:U92160"/>
    <mergeCell ref="T92149:U92149"/>
    <mergeCell ref="T92150:U92150"/>
    <mergeCell ref="T92151:U92151"/>
    <mergeCell ref="T92152:U92152"/>
    <mergeCell ref="T92153:U92153"/>
    <mergeCell ref="T92154:U92154"/>
    <mergeCell ref="T92143:U92143"/>
    <mergeCell ref="T92144:U92144"/>
    <mergeCell ref="T92145:U92145"/>
    <mergeCell ref="T92146:U92146"/>
    <mergeCell ref="T92147:U92147"/>
    <mergeCell ref="T92148:U92148"/>
    <mergeCell ref="T92137:U92137"/>
    <mergeCell ref="T92138:U92138"/>
    <mergeCell ref="T92139:U92139"/>
    <mergeCell ref="T92140:U92140"/>
    <mergeCell ref="T92141:U92141"/>
    <mergeCell ref="T92142:U92142"/>
    <mergeCell ref="T92131:U92131"/>
    <mergeCell ref="T92132:U92132"/>
    <mergeCell ref="T92133:U92133"/>
    <mergeCell ref="T92134:U92134"/>
    <mergeCell ref="T92135:U92135"/>
    <mergeCell ref="T92136:U92136"/>
    <mergeCell ref="T92125:U92125"/>
    <mergeCell ref="T92126:U92126"/>
    <mergeCell ref="T92127:U92127"/>
    <mergeCell ref="T92128:U92128"/>
    <mergeCell ref="T92129:U92129"/>
    <mergeCell ref="T92130:U92130"/>
    <mergeCell ref="T92119:U92119"/>
    <mergeCell ref="T92120:U92120"/>
    <mergeCell ref="T92121:U92121"/>
    <mergeCell ref="T92122:U92122"/>
    <mergeCell ref="T92123:U92123"/>
    <mergeCell ref="T92124:U92124"/>
    <mergeCell ref="T92113:U92113"/>
    <mergeCell ref="T92114:U92114"/>
    <mergeCell ref="T92115:U92115"/>
    <mergeCell ref="T92116:U92116"/>
    <mergeCell ref="T92117:U92117"/>
    <mergeCell ref="T92118:U92118"/>
    <mergeCell ref="T92107:U92107"/>
    <mergeCell ref="T92108:U92108"/>
    <mergeCell ref="T92109:U92109"/>
    <mergeCell ref="T92110:U92110"/>
    <mergeCell ref="T92111:U92111"/>
    <mergeCell ref="T92112:U92112"/>
    <mergeCell ref="T92101:U92101"/>
    <mergeCell ref="T92102:U92102"/>
    <mergeCell ref="T92103:U92103"/>
    <mergeCell ref="T92104:U92104"/>
    <mergeCell ref="T92105:U92105"/>
    <mergeCell ref="T92106:U92106"/>
    <mergeCell ref="T92095:U92095"/>
    <mergeCell ref="T92096:U92096"/>
    <mergeCell ref="T92097:U92097"/>
    <mergeCell ref="T92098:U92098"/>
    <mergeCell ref="T92099:U92099"/>
    <mergeCell ref="T92100:U92100"/>
    <mergeCell ref="T92089:U92089"/>
    <mergeCell ref="T92090:U92090"/>
    <mergeCell ref="T92091:U92091"/>
    <mergeCell ref="T92092:U92092"/>
    <mergeCell ref="T92093:U92093"/>
    <mergeCell ref="T92094:U92094"/>
    <mergeCell ref="T92083:U92083"/>
    <mergeCell ref="T92084:U92084"/>
    <mergeCell ref="T92085:U92085"/>
    <mergeCell ref="T92086:U92086"/>
    <mergeCell ref="T92087:U92087"/>
    <mergeCell ref="T92088:U92088"/>
    <mergeCell ref="T92077:U92077"/>
    <mergeCell ref="T92078:U92078"/>
    <mergeCell ref="T92079:U92079"/>
    <mergeCell ref="T92080:U92080"/>
    <mergeCell ref="T92081:U92081"/>
    <mergeCell ref="T92082:U92082"/>
    <mergeCell ref="T92071:U92071"/>
    <mergeCell ref="T92072:U92072"/>
    <mergeCell ref="T92073:U92073"/>
    <mergeCell ref="T92074:U92074"/>
    <mergeCell ref="T92075:U92075"/>
    <mergeCell ref="T92076:U92076"/>
    <mergeCell ref="T92065:U92065"/>
    <mergeCell ref="T92066:U92066"/>
    <mergeCell ref="T92067:U92067"/>
    <mergeCell ref="T92068:U92068"/>
    <mergeCell ref="T92069:U92069"/>
    <mergeCell ref="T92070:U92070"/>
    <mergeCell ref="T92059:U92059"/>
    <mergeCell ref="T92060:U92060"/>
    <mergeCell ref="T92061:U92061"/>
    <mergeCell ref="T92062:U92062"/>
    <mergeCell ref="T92063:U92063"/>
    <mergeCell ref="T92064:U92064"/>
    <mergeCell ref="T92053:U92053"/>
    <mergeCell ref="T92054:U92054"/>
    <mergeCell ref="T92055:U92055"/>
    <mergeCell ref="T92056:U92056"/>
    <mergeCell ref="T92057:U92057"/>
    <mergeCell ref="T92058:U92058"/>
    <mergeCell ref="T92047:U92047"/>
    <mergeCell ref="T92048:U92048"/>
    <mergeCell ref="T92049:U92049"/>
    <mergeCell ref="T92050:U92050"/>
    <mergeCell ref="T92051:U92051"/>
    <mergeCell ref="T92052:U92052"/>
    <mergeCell ref="T92041:U92041"/>
    <mergeCell ref="T92042:U92042"/>
    <mergeCell ref="T92043:U92043"/>
    <mergeCell ref="T92044:U92044"/>
    <mergeCell ref="T92045:U92045"/>
    <mergeCell ref="T92046:U92046"/>
    <mergeCell ref="T92035:U92035"/>
    <mergeCell ref="T92036:U92036"/>
    <mergeCell ref="T92037:U92037"/>
    <mergeCell ref="T92038:U92038"/>
    <mergeCell ref="T92039:U92039"/>
    <mergeCell ref="T92040:U92040"/>
    <mergeCell ref="T92029:U92029"/>
    <mergeCell ref="T92030:U92030"/>
    <mergeCell ref="T92031:U92031"/>
    <mergeCell ref="T92032:U92032"/>
    <mergeCell ref="T92033:U92033"/>
    <mergeCell ref="T92034:U92034"/>
    <mergeCell ref="T92023:U92023"/>
    <mergeCell ref="T92024:U92024"/>
    <mergeCell ref="T92025:U92025"/>
    <mergeCell ref="T92026:U92026"/>
    <mergeCell ref="T92027:U92027"/>
    <mergeCell ref="T92028:U92028"/>
    <mergeCell ref="T92017:U92017"/>
    <mergeCell ref="T92018:U92018"/>
    <mergeCell ref="T92019:U92019"/>
    <mergeCell ref="T92020:U92020"/>
    <mergeCell ref="T92021:U92021"/>
    <mergeCell ref="T92022:U92022"/>
    <mergeCell ref="T92011:U92011"/>
    <mergeCell ref="T92012:U92012"/>
    <mergeCell ref="T92013:U92013"/>
    <mergeCell ref="T92014:U92014"/>
    <mergeCell ref="T92015:U92015"/>
    <mergeCell ref="T92016:U92016"/>
    <mergeCell ref="T92005:U92005"/>
    <mergeCell ref="T92006:U92006"/>
    <mergeCell ref="T92007:U92007"/>
    <mergeCell ref="T92008:U92008"/>
    <mergeCell ref="T92009:U92009"/>
    <mergeCell ref="T92010:U92010"/>
    <mergeCell ref="T91999:U91999"/>
    <mergeCell ref="T92000:U92000"/>
    <mergeCell ref="T92001:U92001"/>
    <mergeCell ref="T92002:U92002"/>
    <mergeCell ref="T92003:U92003"/>
    <mergeCell ref="T92004:U92004"/>
    <mergeCell ref="T91993:U91993"/>
    <mergeCell ref="T91994:U91994"/>
    <mergeCell ref="T91995:U91995"/>
    <mergeCell ref="T91996:U91996"/>
    <mergeCell ref="T91997:U91997"/>
    <mergeCell ref="T91998:U91998"/>
    <mergeCell ref="T91987:U91987"/>
    <mergeCell ref="T91988:U91988"/>
    <mergeCell ref="T91989:U91989"/>
    <mergeCell ref="T91990:U91990"/>
    <mergeCell ref="T91991:U91991"/>
    <mergeCell ref="T91992:U91992"/>
    <mergeCell ref="T91981:U91981"/>
    <mergeCell ref="T91982:U91982"/>
    <mergeCell ref="T91983:U91983"/>
    <mergeCell ref="T91984:U91984"/>
    <mergeCell ref="T91985:U91985"/>
    <mergeCell ref="T91986:U91986"/>
    <mergeCell ref="T91975:U91975"/>
    <mergeCell ref="T91976:U91976"/>
    <mergeCell ref="T91977:U91977"/>
    <mergeCell ref="T91978:U91978"/>
    <mergeCell ref="T91979:U91979"/>
    <mergeCell ref="T91980:U91980"/>
    <mergeCell ref="T91969:U91969"/>
    <mergeCell ref="T91970:U91970"/>
    <mergeCell ref="T91971:U91971"/>
    <mergeCell ref="T91972:U91972"/>
    <mergeCell ref="T91973:U91973"/>
    <mergeCell ref="T91974:U91974"/>
    <mergeCell ref="T91963:U91963"/>
    <mergeCell ref="T91964:U91964"/>
    <mergeCell ref="T91965:U91965"/>
    <mergeCell ref="T91966:U91966"/>
    <mergeCell ref="T91967:U91967"/>
    <mergeCell ref="T91968:U91968"/>
    <mergeCell ref="T91957:U91957"/>
    <mergeCell ref="T91958:U91958"/>
    <mergeCell ref="T91959:U91959"/>
    <mergeCell ref="T91960:U91960"/>
    <mergeCell ref="T91961:U91961"/>
    <mergeCell ref="T91962:U91962"/>
    <mergeCell ref="T91951:U91951"/>
    <mergeCell ref="T91952:U91952"/>
    <mergeCell ref="T91953:U91953"/>
    <mergeCell ref="T91954:U91954"/>
    <mergeCell ref="T91955:U91955"/>
    <mergeCell ref="T91956:U91956"/>
    <mergeCell ref="T91945:U91945"/>
    <mergeCell ref="T91946:U91946"/>
    <mergeCell ref="T91947:U91947"/>
    <mergeCell ref="T91948:U91948"/>
    <mergeCell ref="T91949:U91949"/>
    <mergeCell ref="T91950:U91950"/>
    <mergeCell ref="T91939:U91939"/>
    <mergeCell ref="T91940:U91940"/>
    <mergeCell ref="T91941:U91941"/>
    <mergeCell ref="T91942:U91942"/>
    <mergeCell ref="T91943:U91943"/>
    <mergeCell ref="T91944:U91944"/>
    <mergeCell ref="T91933:U91933"/>
    <mergeCell ref="T91934:U91934"/>
    <mergeCell ref="T91935:U91935"/>
    <mergeCell ref="T91936:U91936"/>
    <mergeCell ref="T91937:U91937"/>
    <mergeCell ref="T91938:U91938"/>
    <mergeCell ref="T91927:U91927"/>
    <mergeCell ref="T91928:U91928"/>
    <mergeCell ref="T91929:U91929"/>
    <mergeCell ref="T91930:U91930"/>
    <mergeCell ref="T91931:U91931"/>
    <mergeCell ref="T91932:U91932"/>
    <mergeCell ref="T91921:U91921"/>
    <mergeCell ref="T91922:U91922"/>
    <mergeCell ref="T91923:U91923"/>
    <mergeCell ref="T91924:U91924"/>
    <mergeCell ref="T91925:U91925"/>
    <mergeCell ref="T91926:U91926"/>
    <mergeCell ref="T91915:U91915"/>
    <mergeCell ref="T91916:U91916"/>
    <mergeCell ref="T91917:U91917"/>
    <mergeCell ref="T91918:U91918"/>
    <mergeCell ref="T91919:U91919"/>
    <mergeCell ref="T91920:U91920"/>
    <mergeCell ref="T91909:U91909"/>
    <mergeCell ref="T91910:U91910"/>
    <mergeCell ref="T91911:U91911"/>
    <mergeCell ref="T91912:U91912"/>
    <mergeCell ref="T91913:U91913"/>
    <mergeCell ref="T91914:U91914"/>
    <mergeCell ref="T91903:U91903"/>
    <mergeCell ref="T91904:U91904"/>
    <mergeCell ref="T91905:U91905"/>
    <mergeCell ref="T91906:U91906"/>
    <mergeCell ref="T91907:U91907"/>
    <mergeCell ref="T91908:U91908"/>
    <mergeCell ref="T91897:U91897"/>
    <mergeCell ref="T91898:U91898"/>
    <mergeCell ref="T91899:U91899"/>
    <mergeCell ref="T91900:U91900"/>
    <mergeCell ref="T91901:U91901"/>
    <mergeCell ref="T91902:U91902"/>
    <mergeCell ref="T91891:U91891"/>
    <mergeCell ref="T91892:U91892"/>
    <mergeCell ref="T91893:U91893"/>
    <mergeCell ref="T91894:U91894"/>
    <mergeCell ref="T91895:U91895"/>
    <mergeCell ref="T91896:U91896"/>
    <mergeCell ref="T91885:U91885"/>
    <mergeCell ref="T91886:U91886"/>
    <mergeCell ref="T91887:U91887"/>
    <mergeCell ref="T91888:U91888"/>
    <mergeCell ref="T91889:U91889"/>
    <mergeCell ref="T91890:U91890"/>
    <mergeCell ref="T91879:U91879"/>
    <mergeCell ref="T91880:U91880"/>
    <mergeCell ref="T91881:U91881"/>
    <mergeCell ref="T91882:U91882"/>
    <mergeCell ref="T91883:U91883"/>
    <mergeCell ref="T91884:U91884"/>
    <mergeCell ref="T91873:U91873"/>
    <mergeCell ref="T91874:U91874"/>
    <mergeCell ref="T91875:U91875"/>
    <mergeCell ref="T91876:U91876"/>
    <mergeCell ref="T91877:U91877"/>
    <mergeCell ref="T91878:U91878"/>
    <mergeCell ref="T91867:U91867"/>
    <mergeCell ref="T91868:U91868"/>
    <mergeCell ref="T91869:U91869"/>
    <mergeCell ref="T91870:U91870"/>
    <mergeCell ref="T91871:U91871"/>
    <mergeCell ref="T91872:U91872"/>
    <mergeCell ref="T91861:U91861"/>
    <mergeCell ref="T91862:U91862"/>
    <mergeCell ref="T91863:U91863"/>
    <mergeCell ref="T91864:U91864"/>
    <mergeCell ref="T91865:U91865"/>
    <mergeCell ref="T91866:U91866"/>
    <mergeCell ref="T91855:U91855"/>
    <mergeCell ref="T91856:U91856"/>
    <mergeCell ref="T91857:U91857"/>
    <mergeCell ref="T91858:U91858"/>
    <mergeCell ref="T91859:U91859"/>
    <mergeCell ref="T91860:U91860"/>
    <mergeCell ref="T91849:U91849"/>
    <mergeCell ref="T91850:U91850"/>
    <mergeCell ref="T91851:U91851"/>
    <mergeCell ref="T91852:U91852"/>
    <mergeCell ref="T91853:U91853"/>
    <mergeCell ref="T91854:U91854"/>
    <mergeCell ref="T91843:U91843"/>
    <mergeCell ref="T91844:U91844"/>
    <mergeCell ref="T91845:U91845"/>
    <mergeCell ref="T91846:U91846"/>
    <mergeCell ref="T91847:U91847"/>
    <mergeCell ref="T91848:U91848"/>
    <mergeCell ref="T91837:U91837"/>
    <mergeCell ref="T91838:U91838"/>
    <mergeCell ref="T91839:U91839"/>
    <mergeCell ref="T91840:U91840"/>
    <mergeCell ref="T91841:U91841"/>
    <mergeCell ref="T91842:U91842"/>
    <mergeCell ref="T91831:U91831"/>
    <mergeCell ref="T91832:U91832"/>
    <mergeCell ref="T91833:U91833"/>
    <mergeCell ref="T91834:U91834"/>
    <mergeCell ref="T91835:U91835"/>
    <mergeCell ref="T91836:U91836"/>
    <mergeCell ref="T91825:U91825"/>
    <mergeCell ref="T91826:U91826"/>
    <mergeCell ref="T91827:U91827"/>
    <mergeCell ref="T91828:U91828"/>
    <mergeCell ref="T91829:U91829"/>
    <mergeCell ref="T91830:U91830"/>
    <mergeCell ref="T91819:U91819"/>
    <mergeCell ref="T91820:U91820"/>
    <mergeCell ref="T91821:U91821"/>
    <mergeCell ref="T91822:U91822"/>
    <mergeCell ref="T91823:U91823"/>
    <mergeCell ref="T91824:U91824"/>
    <mergeCell ref="T91813:U91813"/>
    <mergeCell ref="T91814:U91814"/>
    <mergeCell ref="T91815:U91815"/>
    <mergeCell ref="T91816:U91816"/>
    <mergeCell ref="T91817:U91817"/>
    <mergeCell ref="T91818:U91818"/>
    <mergeCell ref="T91807:U91807"/>
    <mergeCell ref="T91808:U91808"/>
    <mergeCell ref="T91809:U91809"/>
    <mergeCell ref="T91810:U91810"/>
    <mergeCell ref="T91811:U91811"/>
    <mergeCell ref="T91812:U91812"/>
    <mergeCell ref="T91801:U91801"/>
    <mergeCell ref="T91802:U91802"/>
    <mergeCell ref="T91803:U91803"/>
    <mergeCell ref="T91804:U91804"/>
    <mergeCell ref="T91805:U91805"/>
    <mergeCell ref="T91806:U91806"/>
    <mergeCell ref="T91795:U91795"/>
    <mergeCell ref="T91796:U91796"/>
    <mergeCell ref="T91797:U91797"/>
    <mergeCell ref="T91798:U91798"/>
    <mergeCell ref="T91799:U91799"/>
    <mergeCell ref="T91800:U91800"/>
    <mergeCell ref="T91789:U91789"/>
    <mergeCell ref="T91790:U91790"/>
    <mergeCell ref="T91791:U91791"/>
    <mergeCell ref="T91792:U91792"/>
    <mergeCell ref="T91793:U91793"/>
    <mergeCell ref="T91794:U91794"/>
    <mergeCell ref="T91783:U91783"/>
    <mergeCell ref="T91784:U91784"/>
    <mergeCell ref="T91785:U91785"/>
    <mergeCell ref="T91786:U91786"/>
    <mergeCell ref="T91787:U91787"/>
    <mergeCell ref="T91788:U91788"/>
    <mergeCell ref="T91777:U91777"/>
    <mergeCell ref="T91778:U91778"/>
    <mergeCell ref="T91779:U91779"/>
    <mergeCell ref="T91780:U91780"/>
    <mergeCell ref="T91781:U91781"/>
    <mergeCell ref="T91782:U91782"/>
    <mergeCell ref="T91771:U91771"/>
    <mergeCell ref="T91772:U91772"/>
    <mergeCell ref="T91773:U91773"/>
    <mergeCell ref="T91774:U91774"/>
    <mergeCell ref="T91775:U91775"/>
    <mergeCell ref="T91776:U91776"/>
    <mergeCell ref="T91765:U91765"/>
    <mergeCell ref="T91766:U91766"/>
    <mergeCell ref="T91767:U91767"/>
    <mergeCell ref="T91768:U91768"/>
    <mergeCell ref="T91769:U91769"/>
    <mergeCell ref="T91770:U91770"/>
    <mergeCell ref="T91759:U91759"/>
    <mergeCell ref="T91760:U91760"/>
    <mergeCell ref="T91761:U91761"/>
    <mergeCell ref="T91762:U91762"/>
    <mergeCell ref="T91763:U91763"/>
    <mergeCell ref="T91764:U91764"/>
    <mergeCell ref="T91753:U91753"/>
    <mergeCell ref="T91754:U91754"/>
    <mergeCell ref="T91755:U91755"/>
    <mergeCell ref="T91756:U91756"/>
    <mergeCell ref="T91757:U91757"/>
    <mergeCell ref="T91758:U91758"/>
    <mergeCell ref="T91747:U91747"/>
    <mergeCell ref="T91748:U91748"/>
    <mergeCell ref="T91749:U91749"/>
    <mergeCell ref="T91750:U91750"/>
    <mergeCell ref="T91751:U91751"/>
    <mergeCell ref="T91752:U91752"/>
    <mergeCell ref="T91741:U91741"/>
    <mergeCell ref="T91742:U91742"/>
    <mergeCell ref="T91743:U91743"/>
    <mergeCell ref="T91744:U91744"/>
    <mergeCell ref="T91745:U91745"/>
    <mergeCell ref="T91746:U91746"/>
    <mergeCell ref="T91735:U91735"/>
    <mergeCell ref="T91736:U91736"/>
    <mergeCell ref="T91737:U91737"/>
    <mergeCell ref="T91738:U91738"/>
    <mergeCell ref="T91739:U91739"/>
    <mergeCell ref="T91740:U91740"/>
    <mergeCell ref="T91729:U91729"/>
    <mergeCell ref="T91730:U91730"/>
    <mergeCell ref="T91731:U91731"/>
    <mergeCell ref="T91732:U91732"/>
    <mergeCell ref="T91733:U91733"/>
    <mergeCell ref="T91734:U91734"/>
    <mergeCell ref="T91723:U91723"/>
    <mergeCell ref="T91724:U91724"/>
    <mergeCell ref="T91725:U91725"/>
    <mergeCell ref="T91726:U91726"/>
    <mergeCell ref="T91727:U91727"/>
    <mergeCell ref="T91728:U91728"/>
    <mergeCell ref="T91717:U91717"/>
    <mergeCell ref="T91718:U91718"/>
    <mergeCell ref="T91719:U91719"/>
    <mergeCell ref="T91720:U91720"/>
    <mergeCell ref="T91721:U91721"/>
    <mergeCell ref="T91722:U91722"/>
    <mergeCell ref="T91711:U91711"/>
    <mergeCell ref="T91712:U91712"/>
    <mergeCell ref="T91713:U91713"/>
    <mergeCell ref="T91714:U91714"/>
    <mergeCell ref="T91715:U91715"/>
    <mergeCell ref="T91716:U91716"/>
    <mergeCell ref="T91705:U91705"/>
    <mergeCell ref="T91706:U91706"/>
    <mergeCell ref="T91707:U91707"/>
    <mergeCell ref="T91708:U91708"/>
    <mergeCell ref="T91709:U91709"/>
    <mergeCell ref="T91710:U91710"/>
    <mergeCell ref="T91699:U91699"/>
    <mergeCell ref="T91700:U91700"/>
    <mergeCell ref="T91701:U91701"/>
    <mergeCell ref="T91702:U91702"/>
    <mergeCell ref="T91703:U91703"/>
    <mergeCell ref="T91704:U91704"/>
    <mergeCell ref="T91693:U91693"/>
    <mergeCell ref="T91694:U91694"/>
    <mergeCell ref="T91695:U91695"/>
    <mergeCell ref="T91696:U91696"/>
    <mergeCell ref="T91697:U91697"/>
    <mergeCell ref="T91698:U91698"/>
    <mergeCell ref="T91687:U91687"/>
    <mergeCell ref="T91688:U91688"/>
    <mergeCell ref="T91689:U91689"/>
    <mergeCell ref="T91690:U91690"/>
    <mergeCell ref="T91691:U91691"/>
    <mergeCell ref="T91692:U91692"/>
    <mergeCell ref="T91681:U91681"/>
    <mergeCell ref="T91682:U91682"/>
    <mergeCell ref="T91683:U91683"/>
    <mergeCell ref="T91684:U91684"/>
    <mergeCell ref="T91685:U91685"/>
    <mergeCell ref="T91686:U91686"/>
    <mergeCell ref="T91675:U91675"/>
    <mergeCell ref="T91676:U91676"/>
    <mergeCell ref="T91677:U91677"/>
    <mergeCell ref="T91678:U91678"/>
    <mergeCell ref="T91679:U91679"/>
    <mergeCell ref="T91680:U91680"/>
    <mergeCell ref="T91669:U91669"/>
    <mergeCell ref="T91670:U91670"/>
    <mergeCell ref="T91671:U91671"/>
    <mergeCell ref="T91672:U91672"/>
    <mergeCell ref="T91673:U91673"/>
    <mergeCell ref="T91674:U91674"/>
    <mergeCell ref="T91663:U91663"/>
    <mergeCell ref="T91664:U91664"/>
    <mergeCell ref="T91665:U91665"/>
    <mergeCell ref="T91666:U91666"/>
    <mergeCell ref="T91667:U91667"/>
    <mergeCell ref="T91668:U91668"/>
    <mergeCell ref="T91657:U91657"/>
    <mergeCell ref="T91658:U91658"/>
    <mergeCell ref="T91659:U91659"/>
    <mergeCell ref="T91660:U91660"/>
    <mergeCell ref="T91661:U91661"/>
    <mergeCell ref="T91662:U91662"/>
    <mergeCell ref="T91651:U91651"/>
    <mergeCell ref="T91652:U91652"/>
    <mergeCell ref="T91653:U91653"/>
    <mergeCell ref="T91654:U91654"/>
    <mergeCell ref="T91655:U91655"/>
    <mergeCell ref="T91656:U91656"/>
    <mergeCell ref="T91645:U91645"/>
    <mergeCell ref="T91646:U91646"/>
    <mergeCell ref="T91647:U91647"/>
    <mergeCell ref="T91648:U91648"/>
    <mergeCell ref="T91649:U91649"/>
    <mergeCell ref="T91650:U91650"/>
    <mergeCell ref="T91639:U91639"/>
    <mergeCell ref="T91640:U91640"/>
    <mergeCell ref="T91641:U91641"/>
    <mergeCell ref="T91642:U91642"/>
    <mergeCell ref="T91643:U91643"/>
    <mergeCell ref="T91644:U91644"/>
    <mergeCell ref="T91633:U91633"/>
    <mergeCell ref="T91634:U91634"/>
    <mergeCell ref="T91635:U91635"/>
    <mergeCell ref="T91636:U91636"/>
    <mergeCell ref="T91637:U91637"/>
    <mergeCell ref="T91638:U91638"/>
    <mergeCell ref="T91627:U91627"/>
    <mergeCell ref="T91628:U91628"/>
    <mergeCell ref="T91629:U91629"/>
    <mergeCell ref="T91630:U91630"/>
    <mergeCell ref="T91631:U91631"/>
    <mergeCell ref="T91632:U91632"/>
    <mergeCell ref="T91621:U91621"/>
    <mergeCell ref="T91622:U91622"/>
    <mergeCell ref="T91623:U91623"/>
    <mergeCell ref="T91624:U91624"/>
    <mergeCell ref="T91625:U91625"/>
    <mergeCell ref="T91626:U91626"/>
    <mergeCell ref="T91615:U91615"/>
    <mergeCell ref="T91616:U91616"/>
    <mergeCell ref="T91617:U91617"/>
    <mergeCell ref="T91618:U91618"/>
    <mergeCell ref="T91619:U91619"/>
    <mergeCell ref="T91620:U91620"/>
    <mergeCell ref="T91609:U91609"/>
    <mergeCell ref="T91610:U91610"/>
    <mergeCell ref="T91611:U91611"/>
    <mergeCell ref="T91612:U91612"/>
    <mergeCell ref="T91613:U91613"/>
    <mergeCell ref="T91614:U91614"/>
    <mergeCell ref="T91603:U91603"/>
    <mergeCell ref="T91604:U91604"/>
    <mergeCell ref="T91605:U91605"/>
    <mergeCell ref="T91606:U91606"/>
    <mergeCell ref="T91607:U91607"/>
    <mergeCell ref="T91608:U91608"/>
    <mergeCell ref="T91597:U91597"/>
    <mergeCell ref="T91598:U91598"/>
    <mergeCell ref="T91599:U91599"/>
    <mergeCell ref="T91600:U91600"/>
    <mergeCell ref="T91601:U91601"/>
    <mergeCell ref="T91602:U91602"/>
    <mergeCell ref="T91591:U91591"/>
    <mergeCell ref="T91592:U91592"/>
    <mergeCell ref="T91593:U91593"/>
    <mergeCell ref="T91594:U91594"/>
    <mergeCell ref="T91595:U91595"/>
    <mergeCell ref="T91596:U91596"/>
    <mergeCell ref="T91585:U91585"/>
    <mergeCell ref="T91586:U91586"/>
    <mergeCell ref="T91587:U91587"/>
    <mergeCell ref="T91588:U91588"/>
    <mergeCell ref="T91589:U91589"/>
    <mergeCell ref="T91590:U91590"/>
    <mergeCell ref="T91579:U91579"/>
    <mergeCell ref="T91580:U91580"/>
    <mergeCell ref="T91581:U91581"/>
    <mergeCell ref="T91582:U91582"/>
    <mergeCell ref="T91583:U91583"/>
    <mergeCell ref="T91584:U91584"/>
    <mergeCell ref="T91573:U91573"/>
    <mergeCell ref="T91574:U91574"/>
    <mergeCell ref="T91575:U91575"/>
    <mergeCell ref="T91576:U91576"/>
    <mergeCell ref="T91577:U91577"/>
    <mergeCell ref="T91578:U91578"/>
    <mergeCell ref="T91567:U91567"/>
    <mergeCell ref="T91568:U91568"/>
    <mergeCell ref="T91569:U91569"/>
    <mergeCell ref="T91570:U91570"/>
    <mergeCell ref="T91571:U91571"/>
    <mergeCell ref="T91572:U91572"/>
    <mergeCell ref="T91561:U91561"/>
    <mergeCell ref="T91562:U91562"/>
    <mergeCell ref="T91563:U91563"/>
    <mergeCell ref="T91564:U91564"/>
    <mergeCell ref="T91565:U91565"/>
    <mergeCell ref="T91566:U91566"/>
    <mergeCell ref="T91555:U91555"/>
    <mergeCell ref="T91556:U91556"/>
    <mergeCell ref="T91557:U91557"/>
    <mergeCell ref="T91558:U91558"/>
    <mergeCell ref="T91559:U91559"/>
    <mergeCell ref="T91560:U91560"/>
    <mergeCell ref="T91549:U91549"/>
    <mergeCell ref="T91550:U91550"/>
    <mergeCell ref="T91551:U91551"/>
    <mergeCell ref="T91552:U91552"/>
    <mergeCell ref="T91553:U91553"/>
    <mergeCell ref="T91554:U91554"/>
    <mergeCell ref="T91543:U91543"/>
    <mergeCell ref="T91544:U91544"/>
    <mergeCell ref="T91545:U91545"/>
    <mergeCell ref="T91546:U91546"/>
    <mergeCell ref="T91547:U91547"/>
    <mergeCell ref="T91548:U91548"/>
    <mergeCell ref="T91537:U91537"/>
    <mergeCell ref="T91538:U91538"/>
    <mergeCell ref="T91539:U91539"/>
    <mergeCell ref="T91540:U91540"/>
    <mergeCell ref="T91541:U91541"/>
    <mergeCell ref="T91542:U91542"/>
    <mergeCell ref="T91531:U91531"/>
    <mergeCell ref="T91532:U91532"/>
    <mergeCell ref="T91533:U91533"/>
    <mergeCell ref="T91534:U91534"/>
    <mergeCell ref="T91535:U91535"/>
    <mergeCell ref="T91536:U91536"/>
    <mergeCell ref="T91525:U91525"/>
    <mergeCell ref="T91526:U91526"/>
    <mergeCell ref="T91527:U91527"/>
    <mergeCell ref="T91528:U91528"/>
    <mergeCell ref="T91529:U91529"/>
    <mergeCell ref="T91530:U91530"/>
    <mergeCell ref="T91519:U91519"/>
    <mergeCell ref="T91520:U91520"/>
    <mergeCell ref="T91521:U91521"/>
    <mergeCell ref="T91522:U91522"/>
    <mergeCell ref="T91523:U91523"/>
    <mergeCell ref="T91524:U91524"/>
    <mergeCell ref="T91513:U91513"/>
    <mergeCell ref="T91514:U91514"/>
    <mergeCell ref="T91515:U91515"/>
    <mergeCell ref="T91516:U91516"/>
    <mergeCell ref="T91517:U91517"/>
    <mergeCell ref="T91518:U91518"/>
    <mergeCell ref="T91507:U91507"/>
    <mergeCell ref="T91508:U91508"/>
    <mergeCell ref="T91509:U91509"/>
    <mergeCell ref="T91510:U91510"/>
    <mergeCell ref="T91511:U91511"/>
    <mergeCell ref="T91512:U91512"/>
    <mergeCell ref="T91501:U91501"/>
    <mergeCell ref="T91502:U91502"/>
    <mergeCell ref="T91503:U91503"/>
    <mergeCell ref="T91504:U91504"/>
    <mergeCell ref="T91505:U91505"/>
    <mergeCell ref="T91506:U91506"/>
    <mergeCell ref="T91495:U91495"/>
    <mergeCell ref="T91496:U91496"/>
    <mergeCell ref="T91497:U91497"/>
    <mergeCell ref="T91498:U91498"/>
    <mergeCell ref="T91499:U91499"/>
    <mergeCell ref="T91500:U91500"/>
    <mergeCell ref="T91489:U91489"/>
    <mergeCell ref="T91490:U91490"/>
    <mergeCell ref="T91491:U91491"/>
    <mergeCell ref="T91492:U91492"/>
    <mergeCell ref="T91493:U91493"/>
    <mergeCell ref="T91494:U91494"/>
    <mergeCell ref="T91483:U91483"/>
    <mergeCell ref="T91484:U91484"/>
    <mergeCell ref="T91485:U91485"/>
    <mergeCell ref="T91486:U91486"/>
    <mergeCell ref="T91487:U91487"/>
    <mergeCell ref="T91488:U91488"/>
    <mergeCell ref="T91477:U91477"/>
    <mergeCell ref="T91478:U91478"/>
    <mergeCell ref="T91479:U91479"/>
    <mergeCell ref="T91480:U91480"/>
    <mergeCell ref="T91481:U91481"/>
    <mergeCell ref="T91482:U91482"/>
    <mergeCell ref="T91471:U91471"/>
    <mergeCell ref="T91472:U91472"/>
    <mergeCell ref="T91473:U91473"/>
    <mergeCell ref="T91474:U91474"/>
    <mergeCell ref="T91475:U91475"/>
    <mergeCell ref="T91476:U91476"/>
    <mergeCell ref="T91465:U91465"/>
    <mergeCell ref="T91466:U91466"/>
    <mergeCell ref="T91467:U91467"/>
    <mergeCell ref="T91468:U91468"/>
    <mergeCell ref="T91469:U91469"/>
    <mergeCell ref="T91470:U91470"/>
    <mergeCell ref="T91459:U91459"/>
    <mergeCell ref="T91460:U91460"/>
    <mergeCell ref="T91461:U91461"/>
    <mergeCell ref="T91462:U91462"/>
    <mergeCell ref="T91463:U91463"/>
    <mergeCell ref="T91464:U91464"/>
    <mergeCell ref="T91453:U91453"/>
    <mergeCell ref="T91454:U91454"/>
    <mergeCell ref="T91455:U91455"/>
    <mergeCell ref="T91456:U91456"/>
    <mergeCell ref="T91457:U91457"/>
    <mergeCell ref="T91458:U91458"/>
    <mergeCell ref="T91447:U91447"/>
    <mergeCell ref="T91448:U91448"/>
    <mergeCell ref="T91449:U91449"/>
    <mergeCell ref="T91450:U91450"/>
    <mergeCell ref="T91451:U91451"/>
    <mergeCell ref="T91452:U91452"/>
    <mergeCell ref="T91441:U91441"/>
    <mergeCell ref="T91442:U91442"/>
    <mergeCell ref="T91443:U91443"/>
    <mergeCell ref="T91444:U91444"/>
    <mergeCell ref="T91445:U91445"/>
    <mergeCell ref="T91446:U91446"/>
    <mergeCell ref="T91435:U91435"/>
    <mergeCell ref="T91436:U91436"/>
    <mergeCell ref="T91437:U91437"/>
    <mergeCell ref="T91438:U91438"/>
    <mergeCell ref="T91439:U91439"/>
    <mergeCell ref="T91440:U91440"/>
    <mergeCell ref="T91429:U91429"/>
    <mergeCell ref="T91430:U91430"/>
    <mergeCell ref="T91431:U91431"/>
    <mergeCell ref="T91432:U91432"/>
    <mergeCell ref="T91433:U91433"/>
    <mergeCell ref="T91434:U91434"/>
    <mergeCell ref="T91423:U91423"/>
    <mergeCell ref="T91424:U91424"/>
    <mergeCell ref="T91425:U91425"/>
    <mergeCell ref="T91426:U91426"/>
    <mergeCell ref="T91427:U91427"/>
    <mergeCell ref="T91428:U91428"/>
    <mergeCell ref="T91417:U91417"/>
    <mergeCell ref="T91418:U91418"/>
    <mergeCell ref="T91419:U91419"/>
    <mergeCell ref="T91420:U91420"/>
    <mergeCell ref="T91421:U91421"/>
    <mergeCell ref="T91422:U91422"/>
    <mergeCell ref="T91411:U91411"/>
    <mergeCell ref="T91412:U91412"/>
    <mergeCell ref="T91413:U91413"/>
    <mergeCell ref="T91414:U91414"/>
    <mergeCell ref="T91415:U91415"/>
    <mergeCell ref="T91416:U91416"/>
    <mergeCell ref="T91405:U91405"/>
    <mergeCell ref="T91406:U91406"/>
    <mergeCell ref="T91407:U91407"/>
    <mergeCell ref="T91408:U91408"/>
    <mergeCell ref="T91409:U91409"/>
    <mergeCell ref="T91410:U91410"/>
    <mergeCell ref="T91399:U91399"/>
    <mergeCell ref="T91400:U91400"/>
    <mergeCell ref="T91401:U91401"/>
    <mergeCell ref="T91402:U91402"/>
    <mergeCell ref="T91403:U91403"/>
    <mergeCell ref="T91404:U91404"/>
    <mergeCell ref="T91393:U91393"/>
    <mergeCell ref="T91394:U91394"/>
    <mergeCell ref="T91395:U91395"/>
    <mergeCell ref="T91396:U91396"/>
    <mergeCell ref="T91397:U91397"/>
    <mergeCell ref="T91398:U91398"/>
    <mergeCell ref="T91387:U91387"/>
    <mergeCell ref="T91388:U91388"/>
    <mergeCell ref="T91389:U91389"/>
    <mergeCell ref="T91390:U91390"/>
    <mergeCell ref="T91391:U91391"/>
    <mergeCell ref="T91392:U91392"/>
    <mergeCell ref="T91381:U91381"/>
    <mergeCell ref="T91382:U91382"/>
    <mergeCell ref="T91383:U91383"/>
    <mergeCell ref="T91384:U91384"/>
    <mergeCell ref="T91385:U91385"/>
    <mergeCell ref="T91386:U91386"/>
    <mergeCell ref="T91375:U91375"/>
    <mergeCell ref="T91376:U91376"/>
    <mergeCell ref="T91377:U91377"/>
    <mergeCell ref="T91378:U91378"/>
    <mergeCell ref="T91379:U91379"/>
    <mergeCell ref="T91380:U91380"/>
    <mergeCell ref="T91369:U91369"/>
    <mergeCell ref="T91370:U91370"/>
    <mergeCell ref="T91371:U91371"/>
    <mergeCell ref="T91372:U91372"/>
    <mergeCell ref="T91373:U91373"/>
    <mergeCell ref="T91374:U91374"/>
    <mergeCell ref="T91363:U91363"/>
    <mergeCell ref="T91364:U91364"/>
    <mergeCell ref="T91365:U91365"/>
    <mergeCell ref="T91366:U91366"/>
    <mergeCell ref="T91367:U91367"/>
    <mergeCell ref="T91368:U91368"/>
    <mergeCell ref="T91357:U91357"/>
    <mergeCell ref="T91358:U91358"/>
    <mergeCell ref="T91359:U91359"/>
    <mergeCell ref="T91360:U91360"/>
    <mergeCell ref="T91361:U91361"/>
    <mergeCell ref="T91362:U91362"/>
    <mergeCell ref="T91351:U91351"/>
    <mergeCell ref="T91352:U91352"/>
    <mergeCell ref="T91353:U91353"/>
    <mergeCell ref="T91354:U91354"/>
    <mergeCell ref="T91355:U91355"/>
    <mergeCell ref="T91356:U91356"/>
    <mergeCell ref="T91345:U91345"/>
    <mergeCell ref="T91346:U91346"/>
    <mergeCell ref="T91347:U91347"/>
    <mergeCell ref="T91348:U91348"/>
    <mergeCell ref="T91349:U91349"/>
    <mergeCell ref="T91350:U91350"/>
    <mergeCell ref="T91339:U91339"/>
    <mergeCell ref="T91340:U91340"/>
    <mergeCell ref="T91341:U91341"/>
    <mergeCell ref="T91342:U91342"/>
    <mergeCell ref="T91343:U91343"/>
    <mergeCell ref="T91344:U91344"/>
    <mergeCell ref="T91333:U91333"/>
    <mergeCell ref="T91334:U91334"/>
    <mergeCell ref="T91335:U91335"/>
    <mergeCell ref="T91336:U91336"/>
    <mergeCell ref="T91337:U91337"/>
    <mergeCell ref="T91338:U91338"/>
    <mergeCell ref="T91327:U91327"/>
    <mergeCell ref="T91328:U91328"/>
    <mergeCell ref="T91329:U91329"/>
    <mergeCell ref="T91330:U91330"/>
    <mergeCell ref="T91331:U91331"/>
    <mergeCell ref="T91332:U91332"/>
    <mergeCell ref="T91321:U91321"/>
    <mergeCell ref="T91322:U91322"/>
    <mergeCell ref="T91323:U91323"/>
    <mergeCell ref="T91324:U91324"/>
    <mergeCell ref="T91325:U91325"/>
    <mergeCell ref="T91326:U91326"/>
    <mergeCell ref="T91315:U91315"/>
    <mergeCell ref="T91316:U91316"/>
    <mergeCell ref="T91317:U91317"/>
    <mergeCell ref="T91318:U91318"/>
    <mergeCell ref="T91319:U91319"/>
    <mergeCell ref="T91320:U91320"/>
    <mergeCell ref="T91309:U91309"/>
    <mergeCell ref="T91310:U91310"/>
    <mergeCell ref="T91311:U91311"/>
    <mergeCell ref="T91312:U91312"/>
    <mergeCell ref="T91313:U91313"/>
    <mergeCell ref="T91314:U91314"/>
    <mergeCell ref="T91303:U91303"/>
    <mergeCell ref="T91304:U91304"/>
    <mergeCell ref="T91305:U91305"/>
    <mergeCell ref="T91306:U91306"/>
    <mergeCell ref="T91307:U91307"/>
    <mergeCell ref="T91308:U91308"/>
    <mergeCell ref="T91297:U91297"/>
    <mergeCell ref="T91298:U91298"/>
    <mergeCell ref="T91299:U91299"/>
    <mergeCell ref="T91300:U91300"/>
    <mergeCell ref="T91301:U91301"/>
    <mergeCell ref="T91302:U91302"/>
    <mergeCell ref="T91291:U91291"/>
    <mergeCell ref="T91292:U91292"/>
    <mergeCell ref="T91293:U91293"/>
    <mergeCell ref="T91294:U91294"/>
    <mergeCell ref="T91295:U91295"/>
    <mergeCell ref="T91296:U91296"/>
    <mergeCell ref="T91285:U91285"/>
    <mergeCell ref="T91286:U91286"/>
    <mergeCell ref="T91287:U91287"/>
    <mergeCell ref="T91288:U91288"/>
    <mergeCell ref="T91289:U91289"/>
    <mergeCell ref="T91290:U91290"/>
    <mergeCell ref="T91279:U91279"/>
    <mergeCell ref="T91280:U91280"/>
    <mergeCell ref="T91281:U91281"/>
    <mergeCell ref="T91282:U91282"/>
    <mergeCell ref="T91283:U91283"/>
    <mergeCell ref="T91284:U91284"/>
    <mergeCell ref="T91273:U91273"/>
    <mergeCell ref="T91274:U91274"/>
    <mergeCell ref="T91275:U91275"/>
    <mergeCell ref="T91276:U91276"/>
    <mergeCell ref="T91277:U91277"/>
    <mergeCell ref="T91278:U91278"/>
    <mergeCell ref="T91267:U91267"/>
    <mergeCell ref="T91268:U91268"/>
    <mergeCell ref="T91269:U91269"/>
    <mergeCell ref="T91270:U91270"/>
    <mergeCell ref="T91271:U91271"/>
    <mergeCell ref="T91272:U91272"/>
    <mergeCell ref="T91261:U91261"/>
    <mergeCell ref="T91262:U91262"/>
    <mergeCell ref="T91263:U91263"/>
    <mergeCell ref="T91264:U91264"/>
    <mergeCell ref="T91265:U91265"/>
    <mergeCell ref="T91266:U91266"/>
    <mergeCell ref="T91255:U91255"/>
    <mergeCell ref="T91256:U91256"/>
    <mergeCell ref="T91257:U91257"/>
    <mergeCell ref="T91258:U91258"/>
    <mergeCell ref="T91259:U91259"/>
    <mergeCell ref="T91260:U91260"/>
    <mergeCell ref="T91249:U91249"/>
    <mergeCell ref="T91250:U91250"/>
    <mergeCell ref="T91251:U91251"/>
    <mergeCell ref="T91252:U91252"/>
    <mergeCell ref="T91253:U91253"/>
    <mergeCell ref="T91254:U91254"/>
    <mergeCell ref="T91243:U91243"/>
    <mergeCell ref="T91244:U91244"/>
    <mergeCell ref="T91245:U91245"/>
    <mergeCell ref="T91246:U91246"/>
    <mergeCell ref="T91247:U91247"/>
    <mergeCell ref="T91248:U91248"/>
    <mergeCell ref="T91237:U91237"/>
    <mergeCell ref="T91238:U91238"/>
    <mergeCell ref="T91239:U91239"/>
    <mergeCell ref="T91240:U91240"/>
    <mergeCell ref="T91241:U91241"/>
    <mergeCell ref="T91242:U91242"/>
    <mergeCell ref="T91231:U91231"/>
    <mergeCell ref="T91232:U91232"/>
    <mergeCell ref="T91233:U91233"/>
    <mergeCell ref="T91234:U91234"/>
    <mergeCell ref="T91235:U91235"/>
    <mergeCell ref="T91236:U91236"/>
    <mergeCell ref="T91225:U91225"/>
    <mergeCell ref="T91226:U91226"/>
    <mergeCell ref="T91227:U91227"/>
    <mergeCell ref="T91228:U91228"/>
    <mergeCell ref="T91229:U91229"/>
    <mergeCell ref="T91230:U91230"/>
    <mergeCell ref="T91219:U91219"/>
    <mergeCell ref="T91220:U91220"/>
    <mergeCell ref="T91221:U91221"/>
    <mergeCell ref="T91222:U91222"/>
    <mergeCell ref="T91223:U91223"/>
    <mergeCell ref="T91224:U91224"/>
    <mergeCell ref="T91213:U91213"/>
    <mergeCell ref="T91214:U91214"/>
    <mergeCell ref="T91215:U91215"/>
    <mergeCell ref="T91216:U91216"/>
    <mergeCell ref="T91217:U91217"/>
    <mergeCell ref="T91218:U91218"/>
    <mergeCell ref="T91207:U91207"/>
    <mergeCell ref="T91208:U91208"/>
    <mergeCell ref="T91209:U91209"/>
    <mergeCell ref="T91210:U91210"/>
    <mergeCell ref="T91211:U91211"/>
    <mergeCell ref="T91212:U91212"/>
    <mergeCell ref="T91201:U91201"/>
    <mergeCell ref="T91202:U91202"/>
    <mergeCell ref="T91203:U91203"/>
    <mergeCell ref="T91204:U91204"/>
    <mergeCell ref="T91205:U91205"/>
    <mergeCell ref="T91206:U91206"/>
    <mergeCell ref="T91195:U91195"/>
    <mergeCell ref="T91196:U91196"/>
    <mergeCell ref="T91197:U91197"/>
    <mergeCell ref="T91198:U91198"/>
    <mergeCell ref="T91199:U91199"/>
    <mergeCell ref="T91200:U91200"/>
    <mergeCell ref="T91189:U91189"/>
    <mergeCell ref="T91190:U91190"/>
    <mergeCell ref="T91191:U91191"/>
    <mergeCell ref="T91192:U91192"/>
    <mergeCell ref="T91193:U91193"/>
    <mergeCell ref="T91194:U91194"/>
    <mergeCell ref="T91183:U91183"/>
    <mergeCell ref="T91184:U91184"/>
    <mergeCell ref="T91185:U91185"/>
    <mergeCell ref="T91186:U91186"/>
    <mergeCell ref="T91187:U91187"/>
    <mergeCell ref="T91188:U91188"/>
    <mergeCell ref="T91177:U91177"/>
    <mergeCell ref="T91178:U91178"/>
    <mergeCell ref="T91179:U91179"/>
    <mergeCell ref="T91180:U91180"/>
    <mergeCell ref="T91181:U91181"/>
    <mergeCell ref="T91182:U91182"/>
    <mergeCell ref="T91171:U91171"/>
    <mergeCell ref="T91172:U91172"/>
    <mergeCell ref="T91173:U91173"/>
    <mergeCell ref="T91174:U91174"/>
    <mergeCell ref="T91175:U91175"/>
    <mergeCell ref="T91176:U91176"/>
    <mergeCell ref="T91165:U91165"/>
    <mergeCell ref="T91166:U91166"/>
    <mergeCell ref="T91167:U91167"/>
    <mergeCell ref="T91168:U91168"/>
    <mergeCell ref="T91169:U91169"/>
    <mergeCell ref="T91170:U91170"/>
    <mergeCell ref="T91159:U91159"/>
    <mergeCell ref="T91160:U91160"/>
    <mergeCell ref="T91161:U91161"/>
    <mergeCell ref="T91162:U91162"/>
    <mergeCell ref="T91163:U91163"/>
    <mergeCell ref="T91164:U91164"/>
    <mergeCell ref="T91153:U91153"/>
    <mergeCell ref="T91154:U91154"/>
    <mergeCell ref="T91155:U91155"/>
    <mergeCell ref="T91156:U91156"/>
    <mergeCell ref="T91157:U91157"/>
    <mergeCell ref="T91158:U91158"/>
    <mergeCell ref="T91147:U91147"/>
    <mergeCell ref="T91148:U91148"/>
    <mergeCell ref="T91149:U91149"/>
    <mergeCell ref="T91150:U91150"/>
    <mergeCell ref="T91151:U91151"/>
    <mergeCell ref="T91152:U91152"/>
    <mergeCell ref="T91141:U91141"/>
    <mergeCell ref="T91142:U91142"/>
    <mergeCell ref="T91143:U91143"/>
    <mergeCell ref="T91144:U91144"/>
    <mergeCell ref="T91145:U91145"/>
    <mergeCell ref="T91146:U91146"/>
    <mergeCell ref="T91135:U91135"/>
    <mergeCell ref="T91136:U91136"/>
    <mergeCell ref="T91137:U91137"/>
    <mergeCell ref="T91138:U91138"/>
    <mergeCell ref="T91139:U91139"/>
    <mergeCell ref="T91140:U91140"/>
    <mergeCell ref="T91129:U91129"/>
    <mergeCell ref="T91130:U91130"/>
    <mergeCell ref="T91131:U91131"/>
    <mergeCell ref="T91132:U91132"/>
    <mergeCell ref="T91133:U91133"/>
    <mergeCell ref="T91134:U91134"/>
    <mergeCell ref="T91123:U91123"/>
    <mergeCell ref="T91124:U91124"/>
    <mergeCell ref="T91125:U91125"/>
    <mergeCell ref="T91126:U91126"/>
    <mergeCell ref="T91127:U91127"/>
    <mergeCell ref="T91128:U91128"/>
    <mergeCell ref="T91117:U91117"/>
    <mergeCell ref="T91118:U91118"/>
    <mergeCell ref="T91119:U91119"/>
    <mergeCell ref="T91120:U91120"/>
    <mergeCell ref="T91121:U91121"/>
    <mergeCell ref="T91122:U91122"/>
    <mergeCell ref="T91111:U91111"/>
    <mergeCell ref="T91112:U91112"/>
    <mergeCell ref="T91113:U91113"/>
    <mergeCell ref="T91114:U91114"/>
    <mergeCell ref="T91115:U91115"/>
    <mergeCell ref="T91116:U91116"/>
    <mergeCell ref="T91105:U91105"/>
    <mergeCell ref="T91106:U91106"/>
    <mergeCell ref="T91107:U91107"/>
    <mergeCell ref="T91108:U91108"/>
    <mergeCell ref="T91109:U91109"/>
    <mergeCell ref="T91110:U91110"/>
    <mergeCell ref="T91099:U91099"/>
    <mergeCell ref="T91100:U91100"/>
    <mergeCell ref="T91101:U91101"/>
    <mergeCell ref="T91102:U91102"/>
    <mergeCell ref="T91103:U91103"/>
    <mergeCell ref="T91104:U91104"/>
    <mergeCell ref="T91093:U91093"/>
    <mergeCell ref="T91094:U91094"/>
    <mergeCell ref="T91095:U91095"/>
    <mergeCell ref="T91096:U91096"/>
    <mergeCell ref="T91097:U91097"/>
    <mergeCell ref="T91098:U91098"/>
    <mergeCell ref="T91087:U91087"/>
    <mergeCell ref="T91088:U91088"/>
    <mergeCell ref="T91089:U91089"/>
    <mergeCell ref="T91090:U91090"/>
    <mergeCell ref="T91091:U91091"/>
    <mergeCell ref="T91092:U91092"/>
    <mergeCell ref="T91081:U91081"/>
    <mergeCell ref="T91082:U91082"/>
    <mergeCell ref="T91083:U91083"/>
    <mergeCell ref="T91084:U91084"/>
    <mergeCell ref="T91085:U91085"/>
    <mergeCell ref="T91086:U91086"/>
    <mergeCell ref="T91075:U91075"/>
    <mergeCell ref="T91076:U91076"/>
    <mergeCell ref="T91077:U91077"/>
    <mergeCell ref="T91078:U91078"/>
    <mergeCell ref="T91079:U91079"/>
    <mergeCell ref="T91080:U91080"/>
    <mergeCell ref="T91069:U91069"/>
    <mergeCell ref="T91070:U91070"/>
    <mergeCell ref="T91071:U91071"/>
    <mergeCell ref="T91072:U91072"/>
    <mergeCell ref="T91073:U91073"/>
    <mergeCell ref="T91074:U91074"/>
    <mergeCell ref="T91063:U91063"/>
    <mergeCell ref="T91064:U91064"/>
    <mergeCell ref="T91065:U91065"/>
    <mergeCell ref="T91066:U91066"/>
    <mergeCell ref="T91067:U91067"/>
    <mergeCell ref="T91068:U91068"/>
    <mergeCell ref="T91057:U91057"/>
    <mergeCell ref="T91058:U91058"/>
    <mergeCell ref="T91059:U91059"/>
    <mergeCell ref="T91060:U91060"/>
    <mergeCell ref="T91061:U91061"/>
    <mergeCell ref="T91062:U91062"/>
    <mergeCell ref="T91051:U91051"/>
    <mergeCell ref="T91052:U91052"/>
    <mergeCell ref="T91053:U91053"/>
    <mergeCell ref="T91054:U91054"/>
    <mergeCell ref="T91055:U91055"/>
    <mergeCell ref="T91056:U91056"/>
    <mergeCell ref="T91045:U91045"/>
    <mergeCell ref="T91046:U91046"/>
    <mergeCell ref="T91047:U91047"/>
    <mergeCell ref="T91048:U91048"/>
    <mergeCell ref="T91049:U91049"/>
    <mergeCell ref="T91050:U91050"/>
    <mergeCell ref="T91039:U91039"/>
    <mergeCell ref="T91040:U91040"/>
    <mergeCell ref="T91041:U91041"/>
    <mergeCell ref="T91042:U91042"/>
    <mergeCell ref="T91043:U91043"/>
    <mergeCell ref="T91044:U91044"/>
    <mergeCell ref="T91033:U91033"/>
    <mergeCell ref="T91034:U91034"/>
    <mergeCell ref="T91035:U91035"/>
    <mergeCell ref="T91036:U91036"/>
    <mergeCell ref="T91037:U91037"/>
    <mergeCell ref="T91038:U91038"/>
    <mergeCell ref="T91027:U91027"/>
    <mergeCell ref="T91028:U91028"/>
    <mergeCell ref="T91029:U91029"/>
    <mergeCell ref="T91030:U91030"/>
    <mergeCell ref="T91031:U91031"/>
    <mergeCell ref="T91032:U91032"/>
    <mergeCell ref="T91021:U91021"/>
    <mergeCell ref="T91022:U91022"/>
    <mergeCell ref="T91023:U91023"/>
    <mergeCell ref="T91024:U91024"/>
    <mergeCell ref="T91025:U91025"/>
    <mergeCell ref="T91026:U91026"/>
    <mergeCell ref="T91015:U91015"/>
    <mergeCell ref="T91016:U91016"/>
    <mergeCell ref="T91017:U91017"/>
    <mergeCell ref="T91018:U91018"/>
    <mergeCell ref="T91019:U91019"/>
    <mergeCell ref="T91020:U91020"/>
    <mergeCell ref="T91009:U91009"/>
    <mergeCell ref="T91010:U91010"/>
    <mergeCell ref="T91011:U91011"/>
    <mergeCell ref="T91012:U91012"/>
    <mergeCell ref="T91013:U91013"/>
    <mergeCell ref="T91014:U91014"/>
    <mergeCell ref="T91003:U91003"/>
    <mergeCell ref="T91004:U91004"/>
    <mergeCell ref="T91005:U91005"/>
    <mergeCell ref="T91006:U91006"/>
    <mergeCell ref="T91007:U91007"/>
    <mergeCell ref="T91008:U91008"/>
    <mergeCell ref="T90997:U90997"/>
    <mergeCell ref="T90998:U90998"/>
    <mergeCell ref="T90999:U90999"/>
    <mergeCell ref="T91000:U91000"/>
    <mergeCell ref="T91001:U91001"/>
    <mergeCell ref="T91002:U91002"/>
    <mergeCell ref="T90991:U90991"/>
    <mergeCell ref="T90992:U90992"/>
    <mergeCell ref="T90993:U90993"/>
    <mergeCell ref="T90994:U90994"/>
    <mergeCell ref="T90995:U90995"/>
    <mergeCell ref="T90996:U90996"/>
    <mergeCell ref="T90985:U90985"/>
    <mergeCell ref="T90986:U90986"/>
    <mergeCell ref="T90987:U90987"/>
    <mergeCell ref="T90988:U90988"/>
    <mergeCell ref="T90989:U90989"/>
    <mergeCell ref="T90990:U90990"/>
    <mergeCell ref="T90979:U90979"/>
    <mergeCell ref="T90980:U90980"/>
    <mergeCell ref="T90981:U90981"/>
    <mergeCell ref="T90982:U90982"/>
    <mergeCell ref="T90983:U90983"/>
    <mergeCell ref="T90984:U90984"/>
    <mergeCell ref="T90973:U90973"/>
    <mergeCell ref="T90974:U90974"/>
    <mergeCell ref="T90975:U90975"/>
    <mergeCell ref="T90976:U90976"/>
    <mergeCell ref="T90977:U90977"/>
    <mergeCell ref="T90978:U90978"/>
    <mergeCell ref="T90967:U90967"/>
    <mergeCell ref="T90968:U90968"/>
    <mergeCell ref="T90969:U90969"/>
    <mergeCell ref="T90970:U90970"/>
    <mergeCell ref="T90971:U90971"/>
    <mergeCell ref="T90972:U90972"/>
    <mergeCell ref="T90961:U90961"/>
    <mergeCell ref="T90962:U90962"/>
    <mergeCell ref="T90963:U90963"/>
    <mergeCell ref="T90964:U90964"/>
    <mergeCell ref="T90965:U90965"/>
    <mergeCell ref="T90966:U90966"/>
    <mergeCell ref="T90955:U90955"/>
    <mergeCell ref="T90956:U90956"/>
    <mergeCell ref="T90957:U90957"/>
    <mergeCell ref="T90958:U90958"/>
    <mergeCell ref="T90959:U90959"/>
    <mergeCell ref="T90960:U90960"/>
    <mergeCell ref="T90949:U90949"/>
    <mergeCell ref="T90950:U90950"/>
    <mergeCell ref="T90951:U90951"/>
    <mergeCell ref="T90952:U90952"/>
    <mergeCell ref="T90953:U90953"/>
    <mergeCell ref="T90954:U90954"/>
    <mergeCell ref="T90943:U90943"/>
    <mergeCell ref="T90944:U90944"/>
    <mergeCell ref="T90945:U90945"/>
    <mergeCell ref="T90946:U90946"/>
    <mergeCell ref="T90947:U90947"/>
    <mergeCell ref="T90948:U90948"/>
    <mergeCell ref="T90937:U90937"/>
    <mergeCell ref="T90938:U90938"/>
    <mergeCell ref="T90939:U90939"/>
    <mergeCell ref="T90940:U90940"/>
    <mergeCell ref="T90941:U90941"/>
    <mergeCell ref="T90942:U90942"/>
    <mergeCell ref="T90931:U90931"/>
    <mergeCell ref="T90932:U90932"/>
    <mergeCell ref="T90933:U90933"/>
    <mergeCell ref="T90934:U90934"/>
    <mergeCell ref="T90935:U90935"/>
    <mergeCell ref="T90936:U90936"/>
    <mergeCell ref="T90925:U90925"/>
    <mergeCell ref="T90926:U90926"/>
    <mergeCell ref="T90927:U90927"/>
    <mergeCell ref="T90928:U90928"/>
    <mergeCell ref="T90929:U90929"/>
    <mergeCell ref="T90930:U90930"/>
    <mergeCell ref="T90919:U90919"/>
    <mergeCell ref="T90920:U90920"/>
    <mergeCell ref="T90921:U90921"/>
    <mergeCell ref="T90922:U90922"/>
    <mergeCell ref="T90923:U90923"/>
    <mergeCell ref="T90924:U90924"/>
    <mergeCell ref="T90913:U90913"/>
    <mergeCell ref="T90914:U90914"/>
    <mergeCell ref="T90915:U90915"/>
    <mergeCell ref="T90916:U90916"/>
    <mergeCell ref="T90917:U90917"/>
    <mergeCell ref="T90918:U90918"/>
    <mergeCell ref="T90907:U90907"/>
    <mergeCell ref="T90908:U90908"/>
    <mergeCell ref="T90909:U90909"/>
    <mergeCell ref="T90910:U90910"/>
    <mergeCell ref="T90911:U90911"/>
    <mergeCell ref="T90912:U90912"/>
    <mergeCell ref="T90901:U90901"/>
    <mergeCell ref="T90902:U90902"/>
    <mergeCell ref="T90903:U90903"/>
    <mergeCell ref="T90904:U90904"/>
    <mergeCell ref="T90905:U90905"/>
    <mergeCell ref="T90906:U90906"/>
    <mergeCell ref="T90895:U90895"/>
    <mergeCell ref="T90896:U90896"/>
    <mergeCell ref="T90897:U90897"/>
    <mergeCell ref="T90898:U90898"/>
    <mergeCell ref="T90899:U90899"/>
    <mergeCell ref="T90900:U90900"/>
    <mergeCell ref="T90889:U90889"/>
    <mergeCell ref="T90890:U90890"/>
    <mergeCell ref="T90891:U90891"/>
    <mergeCell ref="T90892:U90892"/>
    <mergeCell ref="T90893:U90893"/>
    <mergeCell ref="T90894:U90894"/>
    <mergeCell ref="T90883:U90883"/>
    <mergeCell ref="T90884:U90884"/>
    <mergeCell ref="T90885:U90885"/>
    <mergeCell ref="T90886:U90886"/>
    <mergeCell ref="T90887:U90887"/>
    <mergeCell ref="T90888:U90888"/>
    <mergeCell ref="T90877:U90877"/>
    <mergeCell ref="T90878:U90878"/>
    <mergeCell ref="T90879:U90879"/>
    <mergeCell ref="T90880:U90880"/>
    <mergeCell ref="T90881:U90881"/>
    <mergeCell ref="T90882:U90882"/>
    <mergeCell ref="T90871:U90871"/>
    <mergeCell ref="T90872:U90872"/>
    <mergeCell ref="T90873:U90873"/>
    <mergeCell ref="T90874:U90874"/>
    <mergeCell ref="T90875:U90875"/>
    <mergeCell ref="T90876:U90876"/>
    <mergeCell ref="T90865:U90865"/>
    <mergeCell ref="T90866:U90866"/>
    <mergeCell ref="T90867:U90867"/>
    <mergeCell ref="T90868:U90868"/>
    <mergeCell ref="T90869:U90869"/>
    <mergeCell ref="T90870:U90870"/>
    <mergeCell ref="T90859:U90859"/>
    <mergeCell ref="T90860:U90860"/>
    <mergeCell ref="T90861:U90861"/>
    <mergeCell ref="T90862:U90862"/>
    <mergeCell ref="T90863:U90863"/>
    <mergeCell ref="T90864:U90864"/>
    <mergeCell ref="T90853:U90853"/>
    <mergeCell ref="T90854:U90854"/>
    <mergeCell ref="T90855:U90855"/>
    <mergeCell ref="T90856:U90856"/>
    <mergeCell ref="T90857:U90857"/>
    <mergeCell ref="T90858:U90858"/>
    <mergeCell ref="T90847:U90847"/>
    <mergeCell ref="T90848:U90848"/>
    <mergeCell ref="T90849:U90849"/>
    <mergeCell ref="T90850:U90850"/>
    <mergeCell ref="T90851:U90851"/>
    <mergeCell ref="T90852:U90852"/>
    <mergeCell ref="T90841:U90841"/>
    <mergeCell ref="T90842:U90842"/>
    <mergeCell ref="T90843:U90843"/>
    <mergeCell ref="T90844:U90844"/>
    <mergeCell ref="T90845:U90845"/>
    <mergeCell ref="T90846:U90846"/>
    <mergeCell ref="T90835:U90835"/>
    <mergeCell ref="T90836:U90836"/>
    <mergeCell ref="T90837:U90837"/>
    <mergeCell ref="T90838:U90838"/>
    <mergeCell ref="T90839:U90839"/>
    <mergeCell ref="T90840:U90840"/>
    <mergeCell ref="T90829:U90829"/>
    <mergeCell ref="T90830:U90830"/>
    <mergeCell ref="T90831:U90831"/>
    <mergeCell ref="T90832:U90832"/>
    <mergeCell ref="T90833:U90833"/>
    <mergeCell ref="T90834:U90834"/>
    <mergeCell ref="T90823:U90823"/>
    <mergeCell ref="T90824:U90824"/>
    <mergeCell ref="T90825:U90825"/>
    <mergeCell ref="T90826:U90826"/>
    <mergeCell ref="T90827:U90827"/>
    <mergeCell ref="T90828:U90828"/>
    <mergeCell ref="T90817:U90817"/>
    <mergeCell ref="T90818:U90818"/>
    <mergeCell ref="T90819:U90819"/>
    <mergeCell ref="T90820:U90820"/>
    <mergeCell ref="T90821:U90821"/>
    <mergeCell ref="T90822:U90822"/>
    <mergeCell ref="T90811:U90811"/>
    <mergeCell ref="T90812:U90812"/>
    <mergeCell ref="T90813:U90813"/>
    <mergeCell ref="T90814:U90814"/>
    <mergeCell ref="T90815:U90815"/>
    <mergeCell ref="T90816:U90816"/>
    <mergeCell ref="T90805:U90805"/>
    <mergeCell ref="T90806:U90806"/>
    <mergeCell ref="T90807:U90807"/>
    <mergeCell ref="T90808:U90808"/>
    <mergeCell ref="T90809:U90809"/>
    <mergeCell ref="T90810:U90810"/>
    <mergeCell ref="T90799:U90799"/>
    <mergeCell ref="T90800:U90800"/>
    <mergeCell ref="T90801:U90801"/>
    <mergeCell ref="T90802:U90802"/>
    <mergeCell ref="T90803:U90803"/>
    <mergeCell ref="T90804:U90804"/>
    <mergeCell ref="T90793:U90793"/>
    <mergeCell ref="T90794:U90794"/>
    <mergeCell ref="T90795:U90795"/>
    <mergeCell ref="T90796:U90796"/>
    <mergeCell ref="T90797:U90797"/>
    <mergeCell ref="T90798:U90798"/>
    <mergeCell ref="T90787:U90787"/>
    <mergeCell ref="T90788:U90788"/>
    <mergeCell ref="T90789:U90789"/>
    <mergeCell ref="T90790:U90790"/>
    <mergeCell ref="T90791:U90791"/>
    <mergeCell ref="T90792:U90792"/>
    <mergeCell ref="T90781:U90781"/>
    <mergeCell ref="T90782:U90782"/>
    <mergeCell ref="T90783:U90783"/>
    <mergeCell ref="T90784:U90784"/>
    <mergeCell ref="T90785:U90785"/>
    <mergeCell ref="T90786:U90786"/>
    <mergeCell ref="T90775:U90775"/>
    <mergeCell ref="T90776:U90776"/>
    <mergeCell ref="T90777:U90777"/>
    <mergeCell ref="T90778:U90778"/>
    <mergeCell ref="T90779:U90779"/>
    <mergeCell ref="T90780:U90780"/>
    <mergeCell ref="T90769:U90769"/>
    <mergeCell ref="T90770:U90770"/>
    <mergeCell ref="T90771:U90771"/>
    <mergeCell ref="T90772:U90772"/>
    <mergeCell ref="T90773:U90773"/>
    <mergeCell ref="T90774:U90774"/>
    <mergeCell ref="T90763:U90763"/>
    <mergeCell ref="T90764:U90764"/>
    <mergeCell ref="T90765:U90765"/>
    <mergeCell ref="T90766:U90766"/>
    <mergeCell ref="T90767:U90767"/>
    <mergeCell ref="T90768:U90768"/>
    <mergeCell ref="T90757:U90757"/>
    <mergeCell ref="T90758:U90758"/>
    <mergeCell ref="T90759:U90759"/>
    <mergeCell ref="T90760:U90760"/>
    <mergeCell ref="T90761:U90761"/>
    <mergeCell ref="T90762:U90762"/>
    <mergeCell ref="T90751:U90751"/>
    <mergeCell ref="T90752:U90752"/>
    <mergeCell ref="T90753:U90753"/>
    <mergeCell ref="T90754:U90754"/>
    <mergeCell ref="T90755:U90755"/>
    <mergeCell ref="T90756:U90756"/>
    <mergeCell ref="T90745:U90745"/>
    <mergeCell ref="T90746:U90746"/>
    <mergeCell ref="T90747:U90747"/>
    <mergeCell ref="T90748:U90748"/>
    <mergeCell ref="T90749:U90749"/>
    <mergeCell ref="T90750:U90750"/>
    <mergeCell ref="T90739:U90739"/>
    <mergeCell ref="T90740:U90740"/>
    <mergeCell ref="T90741:U90741"/>
    <mergeCell ref="T90742:U90742"/>
    <mergeCell ref="T90743:U90743"/>
    <mergeCell ref="T90744:U90744"/>
    <mergeCell ref="T90733:U90733"/>
    <mergeCell ref="T90734:U90734"/>
    <mergeCell ref="T90735:U90735"/>
    <mergeCell ref="T90736:U90736"/>
    <mergeCell ref="T90737:U90737"/>
    <mergeCell ref="T90738:U90738"/>
    <mergeCell ref="T90727:U90727"/>
    <mergeCell ref="T90728:U90728"/>
    <mergeCell ref="T90729:U90729"/>
    <mergeCell ref="T90730:U90730"/>
    <mergeCell ref="T90731:U90731"/>
    <mergeCell ref="T90732:U90732"/>
    <mergeCell ref="T90721:U90721"/>
    <mergeCell ref="T90722:U90722"/>
    <mergeCell ref="T90723:U90723"/>
    <mergeCell ref="T90724:U90724"/>
    <mergeCell ref="T90725:U90725"/>
    <mergeCell ref="T90726:U90726"/>
    <mergeCell ref="T90715:U90715"/>
    <mergeCell ref="T90716:U90716"/>
    <mergeCell ref="T90717:U90717"/>
    <mergeCell ref="T90718:U90718"/>
    <mergeCell ref="T90719:U90719"/>
    <mergeCell ref="T90720:U90720"/>
    <mergeCell ref="T90709:U90709"/>
    <mergeCell ref="T90710:U90710"/>
    <mergeCell ref="T90711:U90711"/>
    <mergeCell ref="T90712:U90712"/>
    <mergeCell ref="T90713:U90713"/>
    <mergeCell ref="T90714:U90714"/>
    <mergeCell ref="T90703:U90703"/>
    <mergeCell ref="T90704:U90704"/>
    <mergeCell ref="T90705:U90705"/>
    <mergeCell ref="T90706:U90706"/>
    <mergeCell ref="T90707:U90707"/>
    <mergeCell ref="T90708:U90708"/>
    <mergeCell ref="T90697:U90697"/>
    <mergeCell ref="T90698:U90698"/>
    <mergeCell ref="T90699:U90699"/>
    <mergeCell ref="T90700:U90700"/>
    <mergeCell ref="T90701:U90701"/>
    <mergeCell ref="T90702:U90702"/>
    <mergeCell ref="T90691:U90691"/>
    <mergeCell ref="T90692:U90692"/>
    <mergeCell ref="T90693:U90693"/>
    <mergeCell ref="T90694:U90694"/>
    <mergeCell ref="T90695:U90695"/>
    <mergeCell ref="T90696:U90696"/>
    <mergeCell ref="T90685:U90685"/>
    <mergeCell ref="T90686:U90686"/>
    <mergeCell ref="T90687:U90687"/>
    <mergeCell ref="T90688:U90688"/>
    <mergeCell ref="T90689:U90689"/>
    <mergeCell ref="T90690:U90690"/>
    <mergeCell ref="T90679:U90679"/>
    <mergeCell ref="T90680:U90680"/>
    <mergeCell ref="T90681:U90681"/>
    <mergeCell ref="T90682:U90682"/>
    <mergeCell ref="T90683:U90683"/>
    <mergeCell ref="T90684:U90684"/>
    <mergeCell ref="T90673:U90673"/>
    <mergeCell ref="T90674:U90674"/>
    <mergeCell ref="T90675:U90675"/>
    <mergeCell ref="T90676:U90676"/>
    <mergeCell ref="T90677:U90677"/>
    <mergeCell ref="T90678:U90678"/>
    <mergeCell ref="T90667:U90667"/>
    <mergeCell ref="T90668:U90668"/>
    <mergeCell ref="T90669:U90669"/>
    <mergeCell ref="T90670:U90670"/>
    <mergeCell ref="T90671:U90671"/>
    <mergeCell ref="T90672:U90672"/>
    <mergeCell ref="T90661:U90661"/>
    <mergeCell ref="T90662:U90662"/>
    <mergeCell ref="T90663:U90663"/>
    <mergeCell ref="T90664:U90664"/>
    <mergeCell ref="T90665:U90665"/>
    <mergeCell ref="T90666:U90666"/>
    <mergeCell ref="T90655:U90655"/>
    <mergeCell ref="T90656:U90656"/>
    <mergeCell ref="T90657:U90657"/>
    <mergeCell ref="T90658:U90658"/>
    <mergeCell ref="T90659:U90659"/>
    <mergeCell ref="T90660:U90660"/>
    <mergeCell ref="T90649:U90649"/>
    <mergeCell ref="T90650:U90650"/>
    <mergeCell ref="T90651:U90651"/>
    <mergeCell ref="T90652:U90652"/>
    <mergeCell ref="T90653:U90653"/>
    <mergeCell ref="T90654:U90654"/>
    <mergeCell ref="T90643:U90643"/>
    <mergeCell ref="T90644:U90644"/>
    <mergeCell ref="T90645:U90645"/>
    <mergeCell ref="T90646:U90646"/>
    <mergeCell ref="T90647:U90647"/>
    <mergeCell ref="T90648:U90648"/>
    <mergeCell ref="T90637:U90637"/>
    <mergeCell ref="T90638:U90638"/>
    <mergeCell ref="T90639:U90639"/>
    <mergeCell ref="T90640:U90640"/>
    <mergeCell ref="T90641:U90641"/>
    <mergeCell ref="T90642:U90642"/>
    <mergeCell ref="T90631:U90631"/>
    <mergeCell ref="T90632:U90632"/>
    <mergeCell ref="T90633:U90633"/>
    <mergeCell ref="T90634:U90634"/>
    <mergeCell ref="T90635:U90635"/>
    <mergeCell ref="T90636:U90636"/>
    <mergeCell ref="T90625:U90625"/>
    <mergeCell ref="T90626:U90626"/>
    <mergeCell ref="T90627:U90627"/>
    <mergeCell ref="T90628:U90628"/>
    <mergeCell ref="T90629:U90629"/>
    <mergeCell ref="T90630:U90630"/>
    <mergeCell ref="T90619:U90619"/>
    <mergeCell ref="T90620:U90620"/>
    <mergeCell ref="T90621:U90621"/>
    <mergeCell ref="T90622:U90622"/>
    <mergeCell ref="T90623:U90623"/>
    <mergeCell ref="T90624:U90624"/>
    <mergeCell ref="T90613:U90613"/>
    <mergeCell ref="T90614:U90614"/>
    <mergeCell ref="T90615:U90615"/>
    <mergeCell ref="T90616:U90616"/>
    <mergeCell ref="T90617:U90617"/>
    <mergeCell ref="T90618:U90618"/>
    <mergeCell ref="T90607:U90607"/>
    <mergeCell ref="T90608:U90608"/>
    <mergeCell ref="T90609:U90609"/>
    <mergeCell ref="T90610:U90610"/>
    <mergeCell ref="T90611:U90611"/>
    <mergeCell ref="T90612:U90612"/>
    <mergeCell ref="T90601:U90601"/>
    <mergeCell ref="T90602:U90602"/>
    <mergeCell ref="T90603:U90603"/>
    <mergeCell ref="T90604:U90604"/>
    <mergeCell ref="T90605:U90605"/>
    <mergeCell ref="T90606:U90606"/>
    <mergeCell ref="T90595:U90595"/>
    <mergeCell ref="T90596:U90596"/>
    <mergeCell ref="T90597:U90597"/>
    <mergeCell ref="T90598:U90598"/>
    <mergeCell ref="T90599:U90599"/>
    <mergeCell ref="T90600:U90600"/>
    <mergeCell ref="T90589:U90589"/>
    <mergeCell ref="T90590:U90590"/>
    <mergeCell ref="T90591:U90591"/>
    <mergeCell ref="T90592:U90592"/>
    <mergeCell ref="T90593:U90593"/>
    <mergeCell ref="T90594:U90594"/>
    <mergeCell ref="T90583:U90583"/>
    <mergeCell ref="T90584:U90584"/>
    <mergeCell ref="T90585:U90585"/>
    <mergeCell ref="T90586:U90586"/>
    <mergeCell ref="T90587:U90587"/>
    <mergeCell ref="T90588:U90588"/>
    <mergeCell ref="T90577:U90577"/>
    <mergeCell ref="T90578:U90578"/>
    <mergeCell ref="T90579:U90579"/>
    <mergeCell ref="T90580:U90580"/>
    <mergeCell ref="T90581:U90581"/>
    <mergeCell ref="T90582:U90582"/>
    <mergeCell ref="T90571:U90571"/>
    <mergeCell ref="T90572:U90572"/>
    <mergeCell ref="T90573:U90573"/>
    <mergeCell ref="T90574:U90574"/>
    <mergeCell ref="T90575:U90575"/>
    <mergeCell ref="T90576:U90576"/>
    <mergeCell ref="T90565:U90565"/>
    <mergeCell ref="T90566:U90566"/>
    <mergeCell ref="T90567:U90567"/>
    <mergeCell ref="T90568:U90568"/>
    <mergeCell ref="T90569:U90569"/>
    <mergeCell ref="T90570:U90570"/>
    <mergeCell ref="T90559:U90559"/>
    <mergeCell ref="T90560:U90560"/>
    <mergeCell ref="T90561:U90561"/>
    <mergeCell ref="T90562:U90562"/>
    <mergeCell ref="T90563:U90563"/>
    <mergeCell ref="T90564:U90564"/>
    <mergeCell ref="T90553:U90553"/>
    <mergeCell ref="T90554:U90554"/>
    <mergeCell ref="T90555:U90555"/>
    <mergeCell ref="T90556:U90556"/>
    <mergeCell ref="T90557:U90557"/>
    <mergeCell ref="T90558:U90558"/>
    <mergeCell ref="T90547:U90547"/>
    <mergeCell ref="T90548:U90548"/>
    <mergeCell ref="T90549:U90549"/>
    <mergeCell ref="T90550:U90550"/>
    <mergeCell ref="T90551:U90551"/>
    <mergeCell ref="T90552:U90552"/>
    <mergeCell ref="T90541:U90541"/>
    <mergeCell ref="T90542:U90542"/>
    <mergeCell ref="T90543:U90543"/>
    <mergeCell ref="T90544:U90544"/>
    <mergeCell ref="T90545:U90545"/>
    <mergeCell ref="T90546:U90546"/>
    <mergeCell ref="T90535:U90535"/>
    <mergeCell ref="T90536:U90536"/>
    <mergeCell ref="T90537:U90537"/>
    <mergeCell ref="T90538:U90538"/>
    <mergeCell ref="T90539:U90539"/>
    <mergeCell ref="T90540:U90540"/>
    <mergeCell ref="T90529:U90529"/>
    <mergeCell ref="T90530:U90530"/>
    <mergeCell ref="T90531:U90531"/>
    <mergeCell ref="T90532:U90532"/>
    <mergeCell ref="T90533:U90533"/>
    <mergeCell ref="T90534:U90534"/>
    <mergeCell ref="T90523:U90523"/>
    <mergeCell ref="T90524:U90524"/>
    <mergeCell ref="T90525:U90525"/>
    <mergeCell ref="T90526:U90526"/>
    <mergeCell ref="T90527:U90527"/>
    <mergeCell ref="T90528:U90528"/>
    <mergeCell ref="T90517:U90517"/>
    <mergeCell ref="T90518:U90518"/>
    <mergeCell ref="T90519:U90519"/>
    <mergeCell ref="T90520:U90520"/>
    <mergeCell ref="T90521:U90521"/>
    <mergeCell ref="T90522:U90522"/>
    <mergeCell ref="T90511:U90511"/>
    <mergeCell ref="T90512:U90512"/>
    <mergeCell ref="T90513:U90513"/>
    <mergeCell ref="T90514:U90514"/>
    <mergeCell ref="T90515:U90515"/>
    <mergeCell ref="T90516:U90516"/>
    <mergeCell ref="T90505:U90505"/>
    <mergeCell ref="T90506:U90506"/>
    <mergeCell ref="T90507:U90507"/>
    <mergeCell ref="T90508:U90508"/>
    <mergeCell ref="T90509:U90509"/>
    <mergeCell ref="T90510:U90510"/>
    <mergeCell ref="T90499:U90499"/>
    <mergeCell ref="T90500:U90500"/>
    <mergeCell ref="T90501:U90501"/>
    <mergeCell ref="T90502:U90502"/>
    <mergeCell ref="T90503:U90503"/>
    <mergeCell ref="T90504:U90504"/>
    <mergeCell ref="T90493:U90493"/>
    <mergeCell ref="T90494:U90494"/>
    <mergeCell ref="T90495:U90495"/>
    <mergeCell ref="T90496:U90496"/>
    <mergeCell ref="T90497:U90497"/>
    <mergeCell ref="T90498:U90498"/>
    <mergeCell ref="T90487:U90487"/>
    <mergeCell ref="T90488:U90488"/>
    <mergeCell ref="T90489:U90489"/>
    <mergeCell ref="T90490:U90490"/>
    <mergeCell ref="T90491:U90491"/>
    <mergeCell ref="T90492:U90492"/>
    <mergeCell ref="T90481:U90481"/>
    <mergeCell ref="T90482:U90482"/>
    <mergeCell ref="T90483:U90483"/>
    <mergeCell ref="T90484:U90484"/>
    <mergeCell ref="T90485:U90485"/>
    <mergeCell ref="T90486:U90486"/>
    <mergeCell ref="T90475:U90475"/>
    <mergeCell ref="T90476:U90476"/>
    <mergeCell ref="T90477:U90477"/>
    <mergeCell ref="T90478:U90478"/>
    <mergeCell ref="T90479:U90479"/>
    <mergeCell ref="T90480:U90480"/>
    <mergeCell ref="T90469:U90469"/>
    <mergeCell ref="T90470:U90470"/>
    <mergeCell ref="T90471:U90471"/>
    <mergeCell ref="T90472:U90472"/>
    <mergeCell ref="T90473:U90473"/>
    <mergeCell ref="T90474:U90474"/>
    <mergeCell ref="T90463:U90463"/>
    <mergeCell ref="T90464:U90464"/>
    <mergeCell ref="T90465:U90465"/>
    <mergeCell ref="T90466:U90466"/>
    <mergeCell ref="T90467:U90467"/>
    <mergeCell ref="T90468:U90468"/>
    <mergeCell ref="T90457:U90457"/>
    <mergeCell ref="T90458:U90458"/>
    <mergeCell ref="T90459:U90459"/>
    <mergeCell ref="T90460:U90460"/>
    <mergeCell ref="T90461:U90461"/>
    <mergeCell ref="T90462:U90462"/>
    <mergeCell ref="T90451:U90451"/>
    <mergeCell ref="T90452:U90452"/>
    <mergeCell ref="T90453:U90453"/>
    <mergeCell ref="T90454:U90454"/>
    <mergeCell ref="T90455:U90455"/>
    <mergeCell ref="T90456:U90456"/>
    <mergeCell ref="T90445:U90445"/>
    <mergeCell ref="T90446:U90446"/>
    <mergeCell ref="T90447:U90447"/>
    <mergeCell ref="T90448:U90448"/>
    <mergeCell ref="T90449:U90449"/>
    <mergeCell ref="T90450:U90450"/>
    <mergeCell ref="T90439:U90439"/>
    <mergeCell ref="T90440:U90440"/>
    <mergeCell ref="T90441:U90441"/>
    <mergeCell ref="T90442:U90442"/>
    <mergeCell ref="T90443:U90443"/>
    <mergeCell ref="T90444:U90444"/>
    <mergeCell ref="T90433:U90433"/>
    <mergeCell ref="T90434:U90434"/>
    <mergeCell ref="T90435:U90435"/>
    <mergeCell ref="T90436:U90436"/>
    <mergeCell ref="T90437:U90437"/>
    <mergeCell ref="T90438:U90438"/>
    <mergeCell ref="T90427:U90427"/>
    <mergeCell ref="T90428:U90428"/>
    <mergeCell ref="T90429:U90429"/>
    <mergeCell ref="T90430:U90430"/>
    <mergeCell ref="T90431:U90431"/>
    <mergeCell ref="T90432:U90432"/>
    <mergeCell ref="T90421:U90421"/>
    <mergeCell ref="T90422:U90422"/>
    <mergeCell ref="T90423:U90423"/>
    <mergeCell ref="T90424:U90424"/>
    <mergeCell ref="T90425:U90425"/>
    <mergeCell ref="T90426:U90426"/>
    <mergeCell ref="T90415:U90415"/>
    <mergeCell ref="T90416:U90416"/>
    <mergeCell ref="T90417:U90417"/>
    <mergeCell ref="T90418:U90418"/>
    <mergeCell ref="T90419:U90419"/>
    <mergeCell ref="T90420:U90420"/>
    <mergeCell ref="T90409:U90409"/>
    <mergeCell ref="T90410:U90410"/>
    <mergeCell ref="T90411:U90411"/>
    <mergeCell ref="T90412:U90412"/>
    <mergeCell ref="T90413:U90413"/>
    <mergeCell ref="T90414:U90414"/>
    <mergeCell ref="T90403:U90403"/>
    <mergeCell ref="T90404:U90404"/>
    <mergeCell ref="T90405:U90405"/>
    <mergeCell ref="T90406:U90406"/>
    <mergeCell ref="T90407:U90407"/>
    <mergeCell ref="T90408:U90408"/>
    <mergeCell ref="T90397:U90397"/>
    <mergeCell ref="T90398:U90398"/>
    <mergeCell ref="T90399:U90399"/>
    <mergeCell ref="T90400:U90400"/>
    <mergeCell ref="T90401:U90401"/>
    <mergeCell ref="T90402:U90402"/>
    <mergeCell ref="T90391:U90391"/>
    <mergeCell ref="T90392:U90392"/>
    <mergeCell ref="T90393:U90393"/>
    <mergeCell ref="T90394:U90394"/>
    <mergeCell ref="T90395:U90395"/>
    <mergeCell ref="T90396:U90396"/>
    <mergeCell ref="T90385:U90385"/>
    <mergeCell ref="T90386:U90386"/>
    <mergeCell ref="T90387:U90387"/>
    <mergeCell ref="T90388:U90388"/>
    <mergeCell ref="T90389:U90389"/>
    <mergeCell ref="T90390:U90390"/>
    <mergeCell ref="T90379:U90379"/>
    <mergeCell ref="T90380:U90380"/>
    <mergeCell ref="T90381:U90381"/>
    <mergeCell ref="T90382:U90382"/>
    <mergeCell ref="T90383:U90383"/>
    <mergeCell ref="T90384:U90384"/>
    <mergeCell ref="T90373:U90373"/>
    <mergeCell ref="T90374:U90374"/>
    <mergeCell ref="T90375:U90375"/>
    <mergeCell ref="T90376:U90376"/>
    <mergeCell ref="T90377:U90377"/>
    <mergeCell ref="T90378:U90378"/>
    <mergeCell ref="T90367:U90367"/>
    <mergeCell ref="T90368:U90368"/>
    <mergeCell ref="T90369:U90369"/>
    <mergeCell ref="T90370:U90370"/>
    <mergeCell ref="T90371:U90371"/>
    <mergeCell ref="T90372:U90372"/>
    <mergeCell ref="T90361:U90361"/>
    <mergeCell ref="T90362:U90362"/>
    <mergeCell ref="T90363:U90363"/>
    <mergeCell ref="T90364:U90364"/>
    <mergeCell ref="T90365:U90365"/>
    <mergeCell ref="T90366:U90366"/>
    <mergeCell ref="T90355:U90355"/>
    <mergeCell ref="T90356:U90356"/>
    <mergeCell ref="T90357:U90357"/>
    <mergeCell ref="T90358:U90358"/>
    <mergeCell ref="T90359:U90359"/>
    <mergeCell ref="T90360:U90360"/>
    <mergeCell ref="T90349:U90349"/>
    <mergeCell ref="T90350:U90350"/>
    <mergeCell ref="T90351:U90351"/>
    <mergeCell ref="T90352:U90352"/>
    <mergeCell ref="T90353:U90353"/>
    <mergeCell ref="T90354:U90354"/>
    <mergeCell ref="T90343:U90343"/>
    <mergeCell ref="T90344:U90344"/>
    <mergeCell ref="T90345:U90345"/>
    <mergeCell ref="T90346:U90346"/>
    <mergeCell ref="T90347:U90347"/>
    <mergeCell ref="T90348:U90348"/>
    <mergeCell ref="T90337:U90337"/>
    <mergeCell ref="T90338:U90338"/>
    <mergeCell ref="T90339:U90339"/>
    <mergeCell ref="T90340:U90340"/>
    <mergeCell ref="T90341:U90341"/>
    <mergeCell ref="T90342:U90342"/>
    <mergeCell ref="T90331:U90331"/>
    <mergeCell ref="T90332:U90332"/>
    <mergeCell ref="T90333:U90333"/>
    <mergeCell ref="T90334:U90334"/>
    <mergeCell ref="T90335:U90335"/>
    <mergeCell ref="T90336:U90336"/>
    <mergeCell ref="T90325:U90325"/>
    <mergeCell ref="T90326:U90326"/>
    <mergeCell ref="T90327:U90327"/>
    <mergeCell ref="T90328:U90328"/>
    <mergeCell ref="T90329:U90329"/>
    <mergeCell ref="T90330:U90330"/>
    <mergeCell ref="T90319:U90319"/>
    <mergeCell ref="T90320:U90320"/>
    <mergeCell ref="T90321:U90321"/>
    <mergeCell ref="T90322:U90322"/>
    <mergeCell ref="T90323:U90323"/>
    <mergeCell ref="T90324:U90324"/>
    <mergeCell ref="T90313:U90313"/>
    <mergeCell ref="T90314:U90314"/>
    <mergeCell ref="T90315:U90315"/>
    <mergeCell ref="T90316:U90316"/>
    <mergeCell ref="T90317:U90317"/>
    <mergeCell ref="T90318:U90318"/>
    <mergeCell ref="T90307:U90307"/>
    <mergeCell ref="T90308:U90308"/>
    <mergeCell ref="T90309:U90309"/>
    <mergeCell ref="T90310:U90310"/>
    <mergeCell ref="T90311:U90311"/>
    <mergeCell ref="T90312:U90312"/>
    <mergeCell ref="T90301:U90301"/>
    <mergeCell ref="T90302:U90302"/>
    <mergeCell ref="T90303:U90303"/>
    <mergeCell ref="T90304:U90304"/>
    <mergeCell ref="T90305:U90305"/>
    <mergeCell ref="T90306:U90306"/>
    <mergeCell ref="T90295:U90295"/>
    <mergeCell ref="T90296:U90296"/>
    <mergeCell ref="T90297:U90297"/>
    <mergeCell ref="T90298:U90298"/>
    <mergeCell ref="T90299:U90299"/>
    <mergeCell ref="T90300:U90300"/>
    <mergeCell ref="T90289:U90289"/>
    <mergeCell ref="T90290:U90290"/>
    <mergeCell ref="T90291:U90291"/>
    <mergeCell ref="T90292:U90292"/>
    <mergeCell ref="T90293:U90293"/>
    <mergeCell ref="T90294:U90294"/>
    <mergeCell ref="T90283:U90283"/>
    <mergeCell ref="T90284:U90284"/>
    <mergeCell ref="T90285:U90285"/>
    <mergeCell ref="T90286:U90286"/>
    <mergeCell ref="T90287:U90287"/>
    <mergeCell ref="T90288:U90288"/>
    <mergeCell ref="T90277:U90277"/>
    <mergeCell ref="T90278:U90278"/>
    <mergeCell ref="T90279:U90279"/>
    <mergeCell ref="T90280:U90280"/>
    <mergeCell ref="T90281:U90281"/>
    <mergeCell ref="T90282:U90282"/>
    <mergeCell ref="T90271:U90271"/>
    <mergeCell ref="T90272:U90272"/>
    <mergeCell ref="T90273:U90273"/>
    <mergeCell ref="T90274:U90274"/>
    <mergeCell ref="T90275:U90275"/>
    <mergeCell ref="T90276:U90276"/>
    <mergeCell ref="T90265:U90265"/>
    <mergeCell ref="T90266:U90266"/>
    <mergeCell ref="T90267:U90267"/>
    <mergeCell ref="T90268:U90268"/>
    <mergeCell ref="T90269:U90269"/>
    <mergeCell ref="T90270:U90270"/>
    <mergeCell ref="T90259:U90259"/>
    <mergeCell ref="T90260:U90260"/>
    <mergeCell ref="T90261:U90261"/>
    <mergeCell ref="T90262:U90262"/>
    <mergeCell ref="T90263:U90263"/>
    <mergeCell ref="T90264:U90264"/>
    <mergeCell ref="T90253:U90253"/>
    <mergeCell ref="T90254:U90254"/>
    <mergeCell ref="T90255:U90255"/>
    <mergeCell ref="T90256:U90256"/>
    <mergeCell ref="T90257:U90257"/>
    <mergeCell ref="T90258:U90258"/>
    <mergeCell ref="T90247:U90247"/>
    <mergeCell ref="T90248:U90248"/>
    <mergeCell ref="T90249:U90249"/>
    <mergeCell ref="T90250:U90250"/>
    <mergeCell ref="T90251:U90251"/>
    <mergeCell ref="T90252:U90252"/>
    <mergeCell ref="T90241:U90241"/>
    <mergeCell ref="T90242:U90242"/>
    <mergeCell ref="T90243:U90243"/>
    <mergeCell ref="T90244:U90244"/>
    <mergeCell ref="T90245:U90245"/>
    <mergeCell ref="T90246:U90246"/>
    <mergeCell ref="T90235:U90235"/>
    <mergeCell ref="T90236:U90236"/>
    <mergeCell ref="T90237:U90237"/>
    <mergeCell ref="T90238:U90238"/>
    <mergeCell ref="T90239:U90239"/>
    <mergeCell ref="T90240:U90240"/>
    <mergeCell ref="T90229:U90229"/>
    <mergeCell ref="T90230:U90230"/>
    <mergeCell ref="T90231:U90231"/>
    <mergeCell ref="T90232:U90232"/>
    <mergeCell ref="T90233:U90233"/>
    <mergeCell ref="T90234:U90234"/>
    <mergeCell ref="T90223:U90223"/>
    <mergeCell ref="T90224:U90224"/>
    <mergeCell ref="T90225:U90225"/>
    <mergeCell ref="T90226:U90226"/>
    <mergeCell ref="T90227:U90227"/>
    <mergeCell ref="T90228:U90228"/>
    <mergeCell ref="T90217:U90217"/>
    <mergeCell ref="T90218:U90218"/>
    <mergeCell ref="T90219:U90219"/>
    <mergeCell ref="T90220:U90220"/>
    <mergeCell ref="T90221:U90221"/>
    <mergeCell ref="T90222:U90222"/>
    <mergeCell ref="T90211:U90211"/>
    <mergeCell ref="T90212:U90212"/>
    <mergeCell ref="T90213:U90213"/>
    <mergeCell ref="T90214:U90214"/>
    <mergeCell ref="T90215:U90215"/>
    <mergeCell ref="T90216:U90216"/>
    <mergeCell ref="T90205:U90205"/>
    <mergeCell ref="T90206:U90206"/>
    <mergeCell ref="T90207:U90207"/>
    <mergeCell ref="T90208:U90208"/>
    <mergeCell ref="T90209:U90209"/>
    <mergeCell ref="T90210:U90210"/>
    <mergeCell ref="T90199:U90199"/>
    <mergeCell ref="T90200:U90200"/>
    <mergeCell ref="T90201:U90201"/>
    <mergeCell ref="T90202:U90202"/>
    <mergeCell ref="T90203:U90203"/>
    <mergeCell ref="T90204:U90204"/>
    <mergeCell ref="T90193:U90193"/>
    <mergeCell ref="T90194:U90194"/>
    <mergeCell ref="T90195:U90195"/>
    <mergeCell ref="T90196:U90196"/>
    <mergeCell ref="T90197:U90197"/>
    <mergeCell ref="T90198:U90198"/>
    <mergeCell ref="T90187:U90187"/>
    <mergeCell ref="T90188:U90188"/>
    <mergeCell ref="T90189:U90189"/>
    <mergeCell ref="T90190:U90190"/>
    <mergeCell ref="T90191:U90191"/>
    <mergeCell ref="T90192:U90192"/>
    <mergeCell ref="T90181:U90181"/>
    <mergeCell ref="T90182:U90182"/>
    <mergeCell ref="T90183:U90183"/>
    <mergeCell ref="T90184:U90184"/>
    <mergeCell ref="T90185:U90185"/>
    <mergeCell ref="T90186:U90186"/>
    <mergeCell ref="T90175:U90175"/>
    <mergeCell ref="T90176:U90176"/>
    <mergeCell ref="T90177:U90177"/>
    <mergeCell ref="T90178:U90178"/>
    <mergeCell ref="T90179:U90179"/>
    <mergeCell ref="T90180:U90180"/>
    <mergeCell ref="T90169:U90169"/>
    <mergeCell ref="T90170:U90170"/>
    <mergeCell ref="T90171:U90171"/>
    <mergeCell ref="T90172:U90172"/>
    <mergeCell ref="T90173:U90173"/>
    <mergeCell ref="T90174:U90174"/>
    <mergeCell ref="T90163:U90163"/>
    <mergeCell ref="T90164:U90164"/>
    <mergeCell ref="T90165:U90165"/>
    <mergeCell ref="T90166:U90166"/>
    <mergeCell ref="T90167:U90167"/>
    <mergeCell ref="T90168:U90168"/>
    <mergeCell ref="T90157:U90157"/>
    <mergeCell ref="T90158:U90158"/>
    <mergeCell ref="T90159:U90159"/>
    <mergeCell ref="T90160:U90160"/>
    <mergeCell ref="T90161:U90161"/>
    <mergeCell ref="T90162:U90162"/>
    <mergeCell ref="T90151:U90151"/>
    <mergeCell ref="T90152:U90152"/>
    <mergeCell ref="T90153:U90153"/>
    <mergeCell ref="T90154:U90154"/>
    <mergeCell ref="T90155:U90155"/>
    <mergeCell ref="T90156:U90156"/>
    <mergeCell ref="T90145:U90145"/>
    <mergeCell ref="T90146:U90146"/>
    <mergeCell ref="T90147:U90147"/>
    <mergeCell ref="T90148:U90148"/>
    <mergeCell ref="T90149:U90149"/>
    <mergeCell ref="T90150:U90150"/>
    <mergeCell ref="T90139:U90139"/>
    <mergeCell ref="T90140:U90140"/>
    <mergeCell ref="T90141:U90141"/>
    <mergeCell ref="T90142:U90142"/>
    <mergeCell ref="T90143:U90143"/>
    <mergeCell ref="T90144:U90144"/>
    <mergeCell ref="T90133:U90133"/>
    <mergeCell ref="T90134:U90134"/>
    <mergeCell ref="T90135:U90135"/>
    <mergeCell ref="T90136:U90136"/>
    <mergeCell ref="T90137:U90137"/>
    <mergeCell ref="T90138:U90138"/>
    <mergeCell ref="T90127:U90127"/>
    <mergeCell ref="T90128:U90128"/>
    <mergeCell ref="T90129:U90129"/>
    <mergeCell ref="T90130:U90130"/>
    <mergeCell ref="T90131:U90131"/>
    <mergeCell ref="T90132:U90132"/>
    <mergeCell ref="T90121:U90121"/>
    <mergeCell ref="T90122:U90122"/>
    <mergeCell ref="T90123:U90123"/>
    <mergeCell ref="T90124:U90124"/>
    <mergeCell ref="T90125:U90125"/>
    <mergeCell ref="T90126:U90126"/>
    <mergeCell ref="T90115:U90115"/>
    <mergeCell ref="T90116:U90116"/>
    <mergeCell ref="T90117:U90117"/>
    <mergeCell ref="T90118:U90118"/>
    <mergeCell ref="T90119:U90119"/>
    <mergeCell ref="T90120:U90120"/>
    <mergeCell ref="T90109:U90109"/>
    <mergeCell ref="T90110:U90110"/>
    <mergeCell ref="T90111:U90111"/>
    <mergeCell ref="T90112:U90112"/>
    <mergeCell ref="T90113:U90113"/>
    <mergeCell ref="T90114:U90114"/>
    <mergeCell ref="T90103:U90103"/>
    <mergeCell ref="T90104:U90104"/>
    <mergeCell ref="T90105:U90105"/>
    <mergeCell ref="T90106:U90106"/>
    <mergeCell ref="T90107:U90107"/>
    <mergeCell ref="T90108:U90108"/>
    <mergeCell ref="T90097:U90097"/>
    <mergeCell ref="T90098:U90098"/>
    <mergeCell ref="T90099:U90099"/>
    <mergeCell ref="T90100:U90100"/>
    <mergeCell ref="T90101:U90101"/>
    <mergeCell ref="T90102:U90102"/>
    <mergeCell ref="T90091:U90091"/>
    <mergeCell ref="T90092:U90092"/>
    <mergeCell ref="T90093:U90093"/>
    <mergeCell ref="T90094:U90094"/>
    <mergeCell ref="T90095:U90095"/>
    <mergeCell ref="T90096:U90096"/>
    <mergeCell ref="T90085:U90085"/>
    <mergeCell ref="T90086:U90086"/>
    <mergeCell ref="T90087:U90087"/>
    <mergeCell ref="T90088:U90088"/>
    <mergeCell ref="T90089:U90089"/>
    <mergeCell ref="T90090:U90090"/>
    <mergeCell ref="T90079:U90079"/>
    <mergeCell ref="T90080:U90080"/>
    <mergeCell ref="T90081:U90081"/>
    <mergeCell ref="T90082:U90082"/>
    <mergeCell ref="T90083:U90083"/>
    <mergeCell ref="T90084:U90084"/>
    <mergeCell ref="T90073:U90073"/>
    <mergeCell ref="T90074:U90074"/>
    <mergeCell ref="T90075:U90075"/>
    <mergeCell ref="T90076:U90076"/>
    <mergeCell ref="T90077:U90077"/>
    <mergeCell ref="T90078:U90078"/>
    <mergeCell ref="T90067:U90067"/>
    <mergeCell ref="T90068:U90068"/>
    <mergeCell ref="T90069:U90069"/>
    <mergeCell ref="T90070:U90070"/>
    <mergeCell ref="T90071:U90071"/>
    <mergeCell ref="T90072:U90072"/>
    <mergeCell ref="T90061:U90061"/>
    <mergeCell ref="T90062:U90062"/>
    <mergeCell ref="T90063:U90063"/>
    <mergeCell ref="T90064:U90064"/>
    <mergeCell ref="T90065:U90065"/>
    <mergeCell ref="T90066:U90066"/>
    <mergeCell ref="T90055:U90055"/>
    <mergeCell ref="T90056:U90056"/>
    <mergeCell ref="T90057:U90057"/>
    <mergeCell ref="T90058:U90058"/>
    <mergeCell ref="T90059:U90059"/>
    <mergeCell ref="T90060:U90060"/>
    <mergeCell ref="T90049:U90049"/>
    <mergeCell ref="T90050:U90050"/>
    <mergeCell ref="T90051:U90051"/>
    <mergeCell ref="T90052:U90052"/>
    <mergeCell ref="T90053:U90053"/>
    <mergeCell ref="T90054:U90054"/>
    <mergeCell ref="T90043:U90043"/>
    <mergeCell ref="T90044:U90044"/>
    <mergeCell ref="T90045:U90045"/>
    <mergeCell ref="T90046:U90046"/>
    <mergeCell ref="T90047:U90047"/>
    <mergeCell ref="T90048:U90048"/>
    <mergeCell ref="T90037:U90037"/>
    <mergeCell ref="T90038:U90038"/>
    <mergeCell ref="T90039:U90039"/>
    <mergeCell ref="T90040:U90040"/>
    <mergeCell ref="T90041:U90041"/>
    <mergeCell ref="T90042:U90042"/>
    <mergeCell ref="T90031:U90031"/>
    <mergeCell ref="T90032:U90032"/>
    <mergeCell ref="T90033:U90033"/>
    <mergeCell ref="T90034:U90034"/>
    <mergeCell ref="T90035:U90035"/>
    <mergeCell ref="T90036:U90036"/>
    <mergeCell ref="T90025:U90025"/>
    <mergeCell ref="T90026:U90026"/>
    <mergeCell ref="T90027:U90027"/>
    <mergeCell ref="T90028:U90028"/>
    <mergeCell ref="T90029:U90029"/>
    <mergeCell ref="T90030:U90030"/>
    <mergeCell ref="T90019:U90019"/>
    <mergeCell ref="T90020:U90020"/>
    <mergeCell ref="T90021:U90021"/>
    <mergeCell ref="T90022:U90022"/>
    <mergeCell ref="T90023:U90023"/>
    <mergeCell ref="T90024:U90024"/>
    <mergeCell ref="T90013:U90013"/>
    <mergeCell ref="T90014:U90014"/>
    <mergeCell ref="T90015:U90015"/>
    <mergeCell ref="T90016:U90016"/>
    <mergeCell ref="T90017:U90017"/>
    <mergeCell ref="T90018:U90018"/>
    <mergeCell ref="T90007:U90007"/>
    <mergeCell ref="T90008:U90008"/>
    <mergeCell ref="T90009:U90009"/>
    <mergeCell ref="T90010:U90010"/>
    <mergeCell ref="T90011:U90011"/>
    <mergeCell ref="T90012:U90012"/>
    <mergeCell ref="T90001:U90001"/>
    <mergeCell ref="T90002:U90002"/>
    <mergeCell ref="T90003:U90003"/>
    <mergeCell ref="T90004:U90004"/>
    <mergeCell ref="T90005:U90005"/>
    <mergeCell ref="T90006:U90006"/>
    <mergeCell ref="T89995:U89995"/>
    <mergeCell ref="T89996:U89996"/>
    <mergeCell ref="T89997:U89997"/>
    <mergeCell ref="T89998:U89998"/>
    <mergeCell ref="T89999:U89999"/>
    <mergeCell ref="T90000:U90000"/>
    <mergeCell ref="T89989:U89989"/>
    <mergeCell ref="T89990:U89990"/>
    <mergeCell ref="T89991:U89991"/>
    <mergeCell ref="T89992:U89992"/>
    <mergeCell ref="T89993:U89993"/>
    <mergeCell ref="T89994:U89994"/>
    <mergeCell ref="T89983:U89983"/>
    <mergeCell ref="T89984:U89984"/>
    <mergeCell ref="T89985:U89985"/>
    <mergeCell ref="T89986:U89986"/>
    <mergeCell ref="T89987:U89987"/>
    <mergeCell ref="T89988:U89988"/>
    <mergeCell ref="T89977:U89977"/>
    <mergeCell ref="T89978:U89978"/>
    <mergeCell ref="T89979:U89979"/>
    <mergeCell ref="T89980:U89980"/>
    <mergeCell ref="T89981:U89981"/>
    <mergeCell ref="T89982:U89982"/>
    <mergeCell ref="T89971:U89971"/>
    <mergeCell ref="T89972:U89972"/>
    <mergeCell ref="T89973:U89973"/>
    <mergeCell ref="T89974:U89974"/>
    <mergeCell ref="T89975:U89975"/>
    <mergeCell ref="T89976:U89976"/>
    <mergeCell ref="T89965:U89965"/>
    <mergeCell ref="T89966:U89966"/>
    <mergeCell ref="T89967:U89967"/>
    <mergeCell ref="T89968:U89968"/>
    <mergeCell ref="T89969:U89969"/>
    <mergeCell ref="T89970:U89970"/>
    <mergeCell ref="T89959:U89959"/>
    <mergeCell ref="T89960:U89960"/>
    <mergeCell ref="T89961:U89961"/>
    <mergeCell ref="T89962:U89962"/>
    <mergeCell ref="T89963:U89963"/>
    <mergeCell ref="T89964:U89964"/>
    <mergeCell ref="T89953:U89953"/>
    <mergeCell ref="T89954:U89954"/>
    <mergeCell ref="T89955:U89955"/>
    <mergeCell ref="T89956:U89956"/>
    <mergeCell ref="T89957:U89957"/>
    <mergeCell ref="T89958:U89958"/>
    <mergeCell ref="T89947:U89947"/>
    <mergeCell ref="T89948:U89948"/>
    <mergeCell ref="T89949:U89949"/>
    <mergeCell ref="T89950:U89950"/>
    <mergeCell ref="T89951:U89951"/>
    <mergeCell ref="T89952:U89952"/>
    <mergeCell ref="T89941:U89941"/>
    <mergeCell ref="T89942:U89942"/>
    <mergeCell ref="T89943:U89943"/>
    <mergeCell ref="T89944:U89944"/>
    <mergeCell ref="T89945:U89945"/>
    <mergeCell ref="T89946:U89946"/>
    <mergeCell ref="T89935:U89935"/>
    <mergeCell ref="T89936:U89936"/>
    <mergeCell ref="T89937:U89937"/>
    <mergeCell ref="T89938:U89938"/>
    <mergeCell ref="T89939:U89939"/>
    <mergeCell ref="T89940:U89940"/>
    <mergeCell ref="T89929:U89929"/>
    <mergeCell ref="T89930:U89930"/>
    <mergeCell ref="T89931:U89931"/>
    <mergeCell ref="T89932:U89932"/>
    <mergeCell ref="T89933:U89933"/>
    <mergeCell ref="T89934:U89934"/>
    <mergeCell ref="T89923:U89923"/>
    <mergeCell ref="T89924:U89924"/>
    <mergeCell ref="T89925:U89925"/>
    <mergeCell ref="T89926:U89926"/>
    <mergeCell ref="T89927:U89927"/>
    <mergeCell ref="T89928:U89928"/>
    <mergeCell ref="T89917:U89917"/>
    <mergeCell ref="T89918:U89918"/>
    <mergeCell ref="T89919:U89919"/>
    <mergeCell ref="T89920:U89920"/>
    <mergeCell ref="T89921:U89921"/>
    <mergeCell ref="T89922:U89922"/>
    <mergeCell ref="T89911:U89911"/>
    <mergeCell ref="T89912:U89912"/>
    <mergeCell ref="T89913:U89913"/>
    <mergeCell ref="T89914:U89914"/>
    <mergeCell ref="T89915:U89915"/>
    <mergeCell ref="T89916:U89916"/>
    <mergeCell ref="T89905:U89905"/>
    <mergeCell ref="T89906:U89906"/>
    <mergeCell ref="T89907:U89907"/>
    <mergeCell ref="T89908:U89908"/>
    <mergeCell ref="T89909:U89909"/>
    <mergeCell ref="T89910:U89910"/>
    <mergeCell ref="T89899:U89899"/>
    <mergeCell ref="T89900:U89900"/>
    <mergeCell ref="T89901:U89901"/>
    <mergeCell ref="T89902:U89902"/>
    <mergeCell ref="T89903:U89903"/>
    <mergeCell ref="T89904:U89904"/>
    <mergeCell ref="T89893:U89893"/>
    <mergeCell ref="T89894:U89894"/>
    <mergeCell ref="T89895:U89895"/>
    <mergeCell ref="T89896:U89896"/>
    <mergeCell ref="T89897:U89897"/>
    <mergeCell ref="T89898:U89898"/>
    <mergeCell ref="T89887:U89887"/>
    <mergeCell ref="T89888:U89888"/>
    <mergeCell ref="T89889:U89889"/>
    <mergeCell ref="T89890:U89890"/>
    <mergeCell ref="T89891:U89891"/>
    <mergeCell ref="T89892:U89892"/>
    <mergeCell ref="T89881:U89881"/>
    <mergeCell ref="T89882:U89882"/>
    <mergeCell ref="T89883:U89883"/>
    <mergeCell ref="T89884:U89884"/>
    <mergeCell ref="T89885:U89885"/>
    <mergeCell ref="T89886:U89886"/>
    <mergeCell ref="T89875:U89875"/>
    <mergeCell ref="T89876:U89876"/>
    <mergeCell ref="T89877:U89877"/>
    <mergeCell ref="T89878:U89878"/>
    <mergeCell ref="T89879:U89879"/>
    <mergeCell ref="T89880:U89880"/>
    <mergeCell ref="T89869:U89869"/>
    <mergeCell ref="T89870:U89870"/>
    <mergeCell ref="T89871:U89871"/>
    <mergeCell ref="T89872:U89872"/>
    <mergeCell ref="T89873:U89873"/>
    <mergeCell ref="T89874:U89874"/>
    <mergeCell ref="T89863:U89863"/>
    <mergeCell ref="T89864:U89864"/>
    <mergeCell ref="T89865:U89865"/>
    <mergeCell ref="T89866:U89866"/>
    <mergeCell ref="T89867:U89867"/>
    <mergeCell ref="T89868:U89868"/>
    <mergeCell ref="T89857:U89857"/>
    <mergeCell ref="T89858:U89858"/>
    <mergeCell ref="T89859:U89859"/>
    <mergeCell ref="T89860:U89860"/>
    <mergeCell ref="T89861:U89861"/>
    <mergeCell ref="T89862:U89862"/>
    <mergeCell ref="T89851:U89851"/>
    <mergeCell ref="T89852:U89852"/>
    <mergeCell ref="T89853:U89853"/>
    <mergeCell ref="T89854:U89854"/>
    <mergeCell ref="T89855:U89855"/>
    <mergeCell ref="T89856:U89856"/>
    <mergeCell ref="T89845:U89845"/>
    <mergeCell ref="T89846:U89846"/>
    <mergeCell ref="T89847:U89847"/>
    <mergeCell ref="T89848:U89848"/>
    <mergeCell ref="T89849:U89849"/>
    <mergeCell ref="T89850:U89850"/>
    <mergeCell ref="T89839:U89839"/>
    <mergeCell ref="T89840:U89840"/>
    <mergeCell ref="T89841:U89841"/>
    <mergeCell ref="T89842:U89842"/>
    <mergeCell ref="T89843:U89843"/>
    <mergeCell ref="T89844:U89844"/>
    <mergeCell ref="T89833:U89833"/>
    <mergeCell ref="T89834:U89834"/>
    <mergeCell ref="T89835:U89835"/>
    <mergeCell ref="T89836:U89836"/>
    <mergeCell ref="T89837:U89837"/>
    <mergeCell ref="T89838:U89838"/>
    <mergeCell ref="T89827:U89827"/>
    <mergeCell ref="T89828:U89828"/>
    <mergeCell ref="T89829:U89829"/>
    <mergeCell ref="T89830:U89830"/>
    <mergeCell ref="T89831:U89831"/>
    <mergeCell ref="T89832:U89832"/>
    <mergeCell ref="T89821:U89821"/>
    <mergeCell ref="T89822:U89822"/>
    <mergeCell ref="T89823:U89823"/>
    <mergeCell ref="T89824:U89824"/>
    <mergeCell ref="T89825:U89825"/>
    <mergeCell ref="T89826:U89826"/>
    <mergeCell ref="T89815:U89815"/>
    <mergeCell ref="T89816:U89816"/>
    <mergeCell ref="T89817:U89817"/>
    <mergeCell ref="T89818:U89818"/>
    <mergeCell ref="T89819:U89819"/>
    <mergeCell ref="T89820:U89820"/>
    <mergeCell ref="T89809:U89809"/>
    <mergeCell ref="T89810:U89810"/>
    <mergeCell ref="T89811:U89811"/>
    <mergeCell ref="T89812:U89812"/>
    <mergeCell ref="T89813:U89813"/>
    <mergeCell ref="T89814:U89814"/>
    <mergeCell ref="T89803:U89803"/>
    <mergeCell ref="T89804:U89804"/>
    <mergeCell ref="T89805:U89805"/>
    <mergeCell ref="T89806:U89806"/>
    <mergeCell ref="T89807:U89807"/>
    <mergeCell ref="T89808:U89808"/>
    <mergeCell ref="T89797:U89797"/>
    <mergeCell ref="T89798:U89798"/>
    <mergeCell ref="T89799:U89799"/>
    <mergeCell ref="T89800:U89800"/>
    <mergeCell ref="T89801:U89801"/>
    <mergeCell ref="T89802:U89802"/>
    <mergeCell ref="T89791:U89791"/>
    <mergeCell ref="T89792:U89792"/>
    <mergeCell ref="T89793:U89793"/>
    <mergeCell ref="T89794:U89794"/>
    <mergeCell ref="T89795:U89795"/>
    <mergeCell ref="T89796:U89796"/>
    <mergeCell ref="T89785:U89785"/>
    <mergeCell ref="T89786:U89786"/>
    <mergeCell ref="T89787:U89787"/>
    <mergeCell ref="T89788:U89788"/>
    <mergeCell ref="T89789:U89789"/>
    <mergeCell ref="T89790:U89790"/>
    <mergeCell ref="T89779:U89779"/>
    <mergeCell ref="T89780:U89780"/>
    <mergeCell ref="T89781:U89781"/>
    <mergeCell ref="T89782:U89782"/>
    <mergeCell ref="T89783:U89783"/>
    <mergeCell ref="T89784:U89784"/>
    <mergeCell ref="T89773:U89773"/>
    <mergeCell ref="T89774:U89774"/>
    <mergeCell ref="T89775:U89775"/>
    <mergeCell ref="T89776:U89776"/>
    <mergeCell ref="T89777:U89777"/>
    <mergeCell ref="T89778:U89778"/>
    <mergeCell ref="T89767:U89767"/>
    <mergeCell ref="T89768:U89768"/>
    <mergeCell ref="T89769:U89769"/>
    <mergeCell ref="T89770:U89770"/>
    <mergeCell ref="T89771:U89771"/>
    <mergeCell ref="T89772:U89772"/>
    <mergeCell ref="T89761:U89761"/>
    <mergeCell ref="T89762:U89762"/>
    <mergeCell ref="T89763:U89763"/>
    <mergeCell ref="T89764:U89764"/>
    <mergeCell ref="T89765:U89765"/>
    <mergeCell ref="T89766:U89766"/>
    <mergeCell ref="T89755:U89755"/>
    <mergeCell ref="T89756:U89756"/>
    <mergeCell ref="T89757:U89757"/>
    <mergeCell ref="T89758:U89758"/>
    <mergeCell ref="T89759:U89759"/>
    <mergeCell ref="T89760:U89760"/>
    <mergeCell ref="T89749:U89749"/>
    <mergeCell ref="T89750:U89750"/>
    <mergeCell ref="T89751:U89751"/>
    <mergeCell ref="T89752:U89752"/>
    <mergeCell ref="T89753:U89753"/>
    <mergeCell ref="T89754:U89754"/>
    <mergeCell ref="T89743:U89743"/>
    <mergeCell ref="T89744:U89744"/>
    <mergeCell ref="T89745:U89745"/>
    <mergeCell ref="T89746:U89746"/>
    <mergeCell ref="T89747:U89747"/>
    <mergeCell ref="T89748:U89748"/>
    <mergeCell ref="T89737:U89737"/>
    <mergeCell ref="T89738:U89738"/>
    <mergeCell ref="T89739:U89739"/>
    <mergeCell ref="T89740:U89740"/>
    <mergeCell ref="T89741:U89741"/>
    <mergeCell ref="T89742:U89742"/>
    <mergeCell ref="T89731:U89731"/>
    <mergeCell ref="T89732:U89732"/>
    <mergeCell ref="T89733:U89733"/>
    <mergeCell ref="T89734:U89734"/>
    <mergeCell ref="T89735:U89735"/>
    <mergeCell ref="T89736:U89736"/>
    <mergeCell ref="T89725:U89725"/>
    <mergeCell ref="T89726:U89726"/>
    <mergeCell ref="T89727:U89727"/>
    <mergeCell ref="T89728:U89728"/>
    <mergeCell ref="T89729:U89729"/>
    <mergeCell ref="T89730:U89730"/>
    <mergeCell ref="T89719:U89719"/>
    <mergeCell ref="T89720:U89720"/>
    <mergeCell ref="T89721:U89721"/>
    <mergeCell ref="T89722:U89722"/>
    <mergeCell ref="T89723:U89723"/>
    <mergeCell ref="T89724:U89724"/>
    <mergeCell ref="T89713:U89713"/>
    <mergeCell ref="T89714:U89714"/>
    <mergeCell ref="T89715:U89715"/>
    <mergeCell ref="T89716:U89716"/>
    <mergeCell ref="T89717:U89717"/>
    <mergeCell ref="T89718:U89718"/>
    <mergeCell ref="T89707:U89707"/>
    <mergeCell ref="T89708:U89708"/>
    <mergeCell ref="T89709:U89709"/>
    <mergeCell ref="T89710:U89710"/>
    <mergeCell ref="T89711:U89711"/>
    <mergeCell ref="T89712:U89712"/>
    <mergeCell ref="T89701:U89701"/>
    <mergeCell ref="T89702:U89702"/>
    <mergeCell ref="T89703:U89703"/>
    <mergeCell ref="T89704:U89704"/>
    <mergeCell ref="T89705:U89705"/>
    <mergeCell ref="T89706:U89706"/>
    <mergeCell ref="T89695:U89695"/>
    <mergeCell ref="T89696:U89696"/>
    <mergeCell ref="T89697:U89697"/>
    <mergeCell ref="T89698:U89698"/>
    <mergeCell ref="T89699:U89699"/>
    <mergeCell ref="T89700:U89700"/>
    <mergeCell ref="T89689:U89689"/>
    <mergeCell ref="T89690:U89690"/>
    <mergeCell ref="T89691:U89691"/>
    <mergeCell ref="T89692:U89692"/>
    <mergeCell ref="T89693:U89693"/>
    <mergeCell ref="T89694:U89694"/>
    <mergeCell ref="T89683:U89683"/>
    <mergeCell ref="T89684:U89684"/>
    <mergeCell ref="T89685:U89685"/>
    <mergeCell ref="T89686:U89686"/>
    <mergeCell ref="T89687:U89687"/>
    <mergeCell ref="T89688:U89688"/>
    <mergeCell ref="T89677:U89677"/>
    <mergeCell ref="T89678:U89678"/>
    <mergeCell ref="T89679:U89679"/>
    <mergeCell ref="T89680:U89680"/>
    <mergeCell ref="T89681:U89681"/>
    <mergeCell ref="T89682:U89682"/>
    <mergeCell ref="T89671:U89671"/>
    <mergeCell ref="T89672:U89672"/>
    <mergeCell ref="T89673:U89673"/>
    <mergeCell ref="T89674:U89674"/>
    <mergeCell ref="T89675:U89675"/>
    <mergeCell ref="T89676:U89676"/>
    <mergeCell ref="T89665:U89665"/>
    <mergeCell ref="T89666:U89666"/>
    <mergeCell ref="T89667:U89667"/>
    <mergeCell ref="T89668:U89668"/>
    <mergeCell ref="T89669:U89669"/>
    <mergeCell ref="T89670:U89670"/>
    <mergeCell ref="T89659:U89659"/>
    <mergeCell ref="T89660:U89660"/>
    <mergeCell ref="T89661:U89661"/>
    <mergeCell ref="T89662:U89662"/>
    <mergeCell ref="T89663:U89663"/>
    <mergeCell ref="T89664:U89664"/>
    <mergeCell ref="T89653:U89653"/>
    <mergeCell ref="T89654:U89654"/>
    <mergeCell ref="T89655:U89655"/>
    <mergeCell ref="T89656:U89656"/>
    <mergeCell ref="T89657:U89657"/>
    <mergeCell ref="T89658:U89658"/>
    <mergeCell ref="T89647:U89647"/>
    <mergeCell ref="T89648:U89648"/>
    <mergeCell ref="T89649:U89649"/>
    <mergeCell ref="T89650:U89650"/>
    <mergeCell ref="T89651:U89651"/>
    <mergeCell ref="T89652:U89652"/>
    <mergeCell ref="T89641:U89641"/>
    <mergeCell ref="T89642:U89642"/>
    <mergeCell ref="T89643:U89643"/>
    <mergeCell ref="T89644:U89644"/>
    <mergeCell ref="T89645:U89645"/>
    <mergeCell ref="T89646:U89646"/>
    <mergeCell ref="T89635:U89635"/>
    <mergeCell ref="T89636:U89636"/>
    <mergeCell ref="T89637:U89637"/>
    <mergeCell ref="T89638:U89638"/>
    <mergeCell ref="T89639:U89639"/>
    <mergeCell ref="T89640:U89640"/>
    <mergeCell ref="T89629:U89629"/>
    <mergeCell ref="T89630:U89630"/>
    <mergeCell ref="T89631:U89631"/>
    <mergeCell ref="T89632:U89632"/>
    <mergeCell ref="T89633:U89633"/>
    <mergeCell ref="T89634:U89634"/>
    <mergeCell ref="T89623:U89623"/>
    <mergeCell ref="T89624:U89624"/>
    <mergeCell ref="T89625:U89625"/>
    <mergeCell ref="T89626:U89626"/>
    <mergeCell ref="T89627:U89627"/>
    <mergeCell ref="T89628:U89628"/>
    <mergeCell ref="T89617:U89617"/>
    <mergeCell ref="T89618:U89618"/>
    <mergeCell ref="T89619:U89619"/>
    <mergeCell ref="T89620:U89620"/>
    <mergeCell ref="T89621:U89621"/>
    <mergeCell ref="T89622:U89622"/>
    <mergeCell ref="T89611:U89611"/>
    <mergeCell ref="T89612:U89612"/>
    <mergeCell ref="T89613:U89613"/>
    <mergeCell ref="T89614:U89614"/>
    <mergeCell ref="T89615:U89615"/>
    <mergeCell ref="T89616:U89616"/>
    <mergeCell ref="T89605:U89605"/>
    <mergeCell ref="T89606:U89606"/>
    <mergeCell ref="T89607:U89607"/>
    <mergeCell ref="T89608:U89608"/>
    <mergeCell ref="T89609:U89609"/>
    <mergeCell ref="T89610:U89610"/>
    <mergeCell ref="T89599:U89599"/>
    <mergeCell ref="T89600:U89600"/>
    <mergeCell ref="T89601:U89601"/>
    <mergeCell ref="T89602:U89602"/>
    <mergeCell ref="T89603:U89603"/>
    <mergeCell ref="T89604:U89604"/>
    <mergeCell ref="T89593:U89593"/>
    <mergeCell ref="T89594:U89594"/>
    <mergeCell ref="T89595:U89595"/>
    <mergeCell ref="T89596:U89596"/>
    <mergeCell ref="T89597:U89597"/>
    <mergeCell ref="T89598:U89598"/>
    <mergeCell ref="T89587:U89587"/>
    <mergeCell ref="T89588:U89588"/>
    <mergeCell ref="T89589:U89589"/>
    <mergeCell ref="T89590:U89590"/>
    <mergeCell ref="T89591:U89591"/>
    <mergeCell ref="T89592:U89592"/>
    <mergeCell ref="T89581:U89581"/>
    <mergeCell ref="T89582:U89582"/>
    <mergeCell ref="T89583:U89583"/>
    <mergeCell ref="T89584:U89584"/>
    <mergeCell ref="T89585:U89585"/>
    <mergeCell ref="T89586:U89586"/>
    <mergeCell ref="T89575:U89575"/>
    <mergeCell ref="T89576:U89576"/>
    <mergeCell ref="T89577:U89577"/>
    <mergeCell ref="T89578:U89578"/>
    <mergeCell ref="T89579:U89579"/>
    <mergeCell ref="T89580:U89580"/>
    <mergeCell ref="T89569:U89569"/>
    <mergeCell ref="T89570:U89570"/>
    <mergeCell ref="T89571:U89571"/>
    <mergeCell ref="T89572:U89572"/>
    <mergeCell ref="T89573:U89573"/>
    <mergeCell ref="T89574:U89574"/>
    <mergeCell ref="T89563:U89563"/>
    <mergeCell ref="T89564:U89564"/>
    <mergeCell ref="T89565:U89565"/>
    <mergeCell ref="T89566:U89566"/>
    <mergeCell ref="T89567:U89567"/>
    <mergeCell ref="T89568:U89568"/>
    <mergeCell ref="T89557:U89557"/>
    <mergeCell ref="T89558:U89558"/>
    <mergeCell ref="T89559:U89559"/>
    <mergeCell ref="T89560:U89560"/>
    <mergeCell ref="T89561:U89561"/>
    <mergeCell ref="T89562:U89562"/>
    <mergeCell ref="T89551:U89551"/>
    <mergeCell ref="T89552:U89552"/>
    <mergeCell ref="T89553:U89553"/>
    <mergeCell ref="T89554:U89554"/>
    <mergeCell ref="T89555:U89555"/>
    <mergeCell ref="T89556:U89556"/>
    <mergeCell ref="T89545:U89545"/>
    <mergeCell ref="T89546:U89546"/>
    <mergeCell ref="T89547:U89547"/>
    <mergeCell ref="T89548:U89548"/>
    <mergeCell ref="T89549:U89549"/>
    <mergeCell ref="T89550:U89550"/>
    <mergeCell ref="T89539:U89539"/>
    <mergeCell ref="T89540:U89540"/>
    <mergeCell ref="T89541:U89541"/>
    <mergeCell ref="T89542:U89542"/>
    <mergeCell ref="T89543:U89543"/>
    <mergeCell ref="T89544:U89544"/>
    <mergeCell ref="T89533:U89533"/>
    <mergeCell ref="T89534:U89534"/>
    <mergeCell ref="T89535:U89535"/>
    <mergeCell ref="T89536:U89536"/>
    <mergeCell ref="T89537:U89537"/>
    <mergeCell ref="T89538:U89538"/>
    <mergeCell ref="T89527:U89527"/>
    <mergeCell ref="T89528:U89528"/>
    <mergeCell ref="T89529:U89529"/>
    <mergeCell ref="T89530:U89530"/>
    <mergeCell ref="T89531:U89531"/>
    <mergeCell ref="T89532:U89532"/>
    <mergeCell ref="T89521:U89521"/>
    <mergeCell ref="T89522:U89522"/>
    <mergeCell ref="T89523:U89523"/>
    <mergeCell ref="T89524:U89524"/>
    <mergeCell ref="T89525:U89525"/>
    <mergeCell ref="T89526:U89526"/>
    <mergeCell ref="T89515:U89515"/>
    <mergeCell ref="T89516:U89516"/>
    <mergeCell ref="T89517:U89517"/>
    <mergeCell ref="T89518:U89518"/>
    <mergeCell ref="T89519:U89519"/>
    <mergeCell ref="T89520:U89520"/>
    <mergeCell ref="T89509:U89509"/>
    <mergeCell ref="T89510:U89510"/>
    <mergeCell ref="T89511:U89511"/>
    <mergeCell ref="T89512:U89512"/>
    <mergeCell ref="T89513:U89513"/>
    <mergeCell ref="T89514:U89514"/>
    <mergeCell ref="T89503:U89503"/>
    <mergeCell ref="T89504:U89504"/>
    <mergeCell ref="T89505:U89505"/>
    <mergeCell ref="T89506:U89506"/>
    <mergeCell ref="T89507:U89507"/>
    <mergeCell ref="T89508:U89508"/>
    <mergeCell ref="T89497:U89497"/>
    <mergeCell ref="T89498:U89498"/>
    <mergeCell ref="T89499:U89499"/>
    <mergeCell ref="T89500:U89500"/>
    <mergeCell ref="T89501:U89501"/>
    <mergeCell ref="T89502:U89502"/>
    <mergeCell ref="T89491:U89491"/>
    <mergeCell ref="T89492:U89492"/>
    <mergeCell ref="T89493:U89493"/>
    <mergeCell ref="T89494:U89494"/>
    <mergeCell ref="T89495:U89495"/>
    <mergeCell ref="T89496:U89496"/>
    <mergeCell ref="T89485:U89485"/>
    <mergeCell ref="T89486:U89486"/>
    <mergeCell ref="T89487:U89487"/>
    <mergeCell ref="T89488:U89488"/>
    <mergeCell ref="T89489:U89489"/>
    <mergeCell ref="T89490:U89490"/>
    <mergeCell ref="T89479:U89479"/>
    <mergeCell ref="T89480:U89480"/>
    <mergeCell ref="T89481:U89481"/>
    <mergeCell ref="T89482:U89482"/>
    <mergeCell ref="T89483:U89483"/>
    <mergeCell ref="T89484:U89484"/>
    <mergeCell ref="T89473:U89473"/>
    <mergeCell ref="T89474:U89474"/>
    <mergeCell ref="T89475:U89475"/>
    <mergeCell ref="T89476:U89476"/>
    <mergeCell ref="T89477:U89477"/>
    <mergeCell ref="T89478:U89478"/>
    <mergeCell ref="T89467:U89467"/>
    <mergeCell ref="T89468:U89468"/>
    <mergeCell ref="T89469:U89469"/>
    <mergeCell ref="T89470:U89470"/>
    <mergeCell ref="T89471:U89471"/>
    <mergeCell ref="T89472:U89472"/>
    <mergeCell ref="T89461:U89461"/>
    <mergeCell ref="T89462:U89462"/>
    <mergeCell ref="T89463:U89463"/>
    <mergeCell ref="T89464:U89464"/>
    <mergeCell ref="T89465:U89465"/>
    <mergeCell ref="T89466:U89466"/>
    <mergeCell ref="T89455:U89455"/>
    <mergeCell ref="T89456:U89456"/>
    <mergeCell ref="T89457:U89457"/>
    <mergeCell ref="T89458:U89458"/>
    <mergeCell ref="T89459:U89459"/>
    <mergeCell ref="T89460:U89460"/>
    <mergeCell ref="T89449:U89449"/>
    <mergeCell ref="T89450:U89450"/>
    <mergeCell ref="T89451:U89451"/>
    <mergeCell ref="T89452:U89452"/>
    <mergeCell ref="T89453:U89453"/>
    <mergeCell ref="T89454:U89454"/>
    <mergeCell ref="T89443:U89443"/>
    <mergeCell ref="T89444:U89444"/>
    <mergeCell ref="T89445:U89445"/>
    <mergeCell ref="T89446:U89446"/>
    <mergeCell ref="T89447:U89447"/>
    <mergeCell ref="T89448:U89448"/>
    <mergeCell ref="T89437:U89437"/>
    <mergeCell ref="T89438:U89438"/>
    <mergeCell ref="T89439:U89439"/>
    <mergeCell ref="T89440:U89440"/>
    <mergeCell ref="T89441:U89441"/>
    <mergeCell ref="T89442:U89442"/>
    <mergeCell ref="T89431:U89431"/>
    <mergeCell ref="T89432:U89432"/>
    <mergeCell ref="T89433:U89433"/>
    <mergeCell ref="T89434:U89434"/>
    <mergeCell ref="T89435:U89435"/>
    <mergeCell ref="T89436:U89436"/>
    <mergeCell ref="T89425:U89425"/>
    <mergeCell ref="T89426:U89426"/>
    <mergeCell ref="T89427:U89427"/>
    <mergeCell ref="T89428:U89428"/>
    <mergeCell ref="T89429:U89429"/>
    <mergeCell ref="T89430:U89430"/>
    <mergeCell ref="T89419:U89419"/>
    <mergeCell ref="T89420:U89420"/>
    <mergeCell ref="T89421:U89421"/>
    <mergeCell ref="T89422:U89422"/>
    <mergeCell ref="T89423:U89423"/>
    <mergeCell ref="T89424:U89424"/>
    <mergeCell ref="T89413:U89413"/>
    <mergeCell ref="T89414:U89414"/>
    <mergeCell ref="T89415:U89415"/>
    <mergeCell ref="T89416:U89416"/>
    <mergeCell ref="T89417:U89417"/>
    <mergeCell ref="T89418:U89418"/>
    <mergeCell ref="T89407:U89407"/>
    <mergeCell ref="T89408:U89408"/>
    <mergeCell ref="T89409:U89409"/>
    <mergeCell ref="T89410:U89410"/>
    <mergeCell ref="T89411:U89411"/>
    <mergeCell ref="T89412:U89412"/>
    <mergeCell ref="T89401:U89401"/>
    <mergeCell ref="T89402:U89402"/>
    <mergeCell ref="T89403:U89403"/>
    <mergeCell ref="T89404:U89404"/>
    <mergeCell ref="T89405:U89405"/>
    <mergeCell ref="T89406:U89406"/>
    <mergeCell ref="T89395:U89395"/>
    <mergeCell ref="T89396:U89396"/>
    <mergeCell ref="T89397:U89397"/>
    <mergeCell ref="T89398:U89398"/>
    <mergeCell ref="T89399:U89399"/>
    <mergeCell ref="T89400:U89400"/>
    <mergeCell ref="T89389:U89389"/>
    <mergeCell ref="T89390:U89390"/>
    <mergeCell ref="T89391:U89391"/>
    <mergeCell ref="T89392:U89392"/>
    <mergeCell ref="T89393:U89393"/>
    <mergeCell ref="T89394:U89394"/>
    <mergeCell ref="T89383:U89383"/>
    <mergeCell ref="T89384:U89384"/>
    <mergeCell ref="T89385:U89385"/>
    <mergeCell ref="T89386:U89386"/>
    <mergeCell ref="T89387:U89387"/>
    <mergeCell ref="T89388:U89388"/>
    <mergeCell ref="T89377:U89377"/>
    <mergeCell ref="T89378:U89378"/>
    <mergeCell ref="T89379:U89379"/>
    <mergeCell ref="T89380:U89380"/>
    <mergeCell ref="T89381:U89381"/>
    <mergeCell ref="T89382:U89382"/>
    <mergeCell ref="T89371:U89371"/>
    <mergeCell ref="T89372:U89372"/>
    <mergeCell ref="T89373:U89373"/>
    <mergeCell ref="T89374:U89374"/>
    <mergeCell ref="T89375:U89375"/>
    <mergeCell ref="T89376:U89376"/>
    <mergeCell ref="T89365:U89365"/>
    <mergeCell ref="T89366:U89366"/>
    <mergeCell ref="T89367:U89367"/>
    <mergeCell ref="T89368:U89368"/>
    <mergeCell ref="T89369:U89369"/>
    <mergeCell ref="T89370:U89370"/>
    <mergeCell ref="T89359:U89359"/>
    <mergeCell ref="T89360:U89360"/>
    <mergeCell ref="T89361:U89361"/>
    <mergeCell ref="T89362:U89362"/>
    <mergeCell ref="T89363:U89363"/>
    <mergeCell ref="T89364:U89364"/>
    <mergeCell ref="T89353:U89353"/>
    <mergeCell ref="T89354:U89354"/>
    <mergeCell ref="T89355:U89355"/>
    <mergeCell ref="T89356:U89356"/>
    <mergeCell ref="T89357:U89357"/>
    <mergeCell ref="T89358:U89358"/>
    <mergeCell ref="T89347:U89347"/>
    <mergeCell ref="T89348:U89348"/>
    <mergeCell ref="T89349:U89349"/>
    <mergeCell ref="T89350:U89350"/>
    <mergeCell ref="T89351:U89351"/>
    <mergeCell ref="T89352:U89352"/>
    <mergeCell ref="T89341:U89341"/>
    <mergeCell ref="T89342:U89342"/>
    <mergeCell ref="T89343:U89343"/>
    <mergeCell ref="T89344:U89344"/>
    <mergeCell ref="T89345:U89345"/>
    <mergeCell ref="T89346:U89346"/>
    <mergeCell ref="T89335:U89335"/>
    <mergeCell ref="T89336:U89336"/>
    <mergeCell ref="T89337:U89337"/>
    <mergeCell ref="T89338:U89338"/>
    <mergeCell ref="T89339:U89339"/>
    <mergeCell ref="T89340:U89340"/>
    <mergeCell ref="T89329:U89329"/>
    <mergeCell ref="T89330:U89330"/>
    <mergeCell ref="T89331:U89331"/>
    <mergeCell ref="T89332:U89332"/>
    <mergeCell ref="T89333:U89333"/>
    <mergeCell ref="T89334:U89334"/>
    <mergeCell ref="T89323:U89323"/>
    <mergeCell ref="T89324:U89324"/>
    <mergeCell ref="T89325:U89325"/>
    <mergeCell ref="T89326:U89326"/>
    <mergeCell ref="T89327:U89327"/>
    <mergeCell ref="T89328:U89328"/>
    <mergeCell ref="T89317:U89317"/>
    <mergeCell ref="T89318:U89318"/>
    <mergeCell ref="T89319:U89319"/>
    <mergeCell ref="T89320:U89320"/>
    <mergeCell ref="T89321:U89321"/>
    <mergeCell ref="T89322:U89322"/>
    <mergeCell ref="T89311:U89311"/>
    <mergeCell ref="T89312:U89312"/>
    <mergeCell ref="T89313:U89313"/>
    <mergeCell ref="T89314:U89314"/>
    <mergeCell ref="T89315:U89315"/>
    <mergeCell ref="T89316:U89316"/>
    <mergeCell ref="T89305:U89305"/>
    <mergeCell ref="T89306:U89306"/>
    <mergeCell ref="T89307:U89307"/>
    <mergeCell ref="T89308:U89308"/>
    <mergeCell ref="T89309:U89309"/>
    <mergeCell ref="T89310:U89310"/>
    <mergeCell ref="T89299:U89299"/>
    <mergeCell ref="T89300:U89300"/>
    <mergeCell ref="T89301:U89301"/>
    <mergeCell ref="T89302:U89302"/>
    <mergeCell ref="T89303:U89303"/>
    <mergeCell ref="T89304:U89304"/>
    <mergeCell ref="T89293:U89293"/>
    <mergeCell ref="T89294:U89294"/>
    <mergeCell ref="T89295:U89295"/>
    <mergeCell ref="T89296:U89296"/>
    <mergeCell ref="T89297:U89297"/>
    <mergeCell ref="T89298:U89298"/>
    <mergeCell ref="T89287:U89287"/>
    <mergeCell ref="T89288:U89288"/>
    <mergeCell ref="T89289:U89289"/>
    <mergeCell ref="T89290:U89290"/>
    <mergeCell ref="T89291:U89291"/>
    <mergeCell ref="T89292:U89292"/>
    <mergeCell ref="T89281:U89281"/>
    <mergeCell ref="T89282:U89282"/>
    <mergeCell ref="T89283:U89283"/>
    <mergeCell ref="T89284:U89284"/>
    <mergeCell ref="T89285:U89285"/>
    <mergeCell ref="T89286:U89286"/>
    <mergeCell ref="T89275:U89275"/>
    <mergeCell ref="T89276:U89276"/>
    <mergeCell ref="T89277:U89277"/>
    <mergeCell ref="T89278:U89278"/>
    <mergeCell ref="T89279:U89279"/>
    <mergeCell ref="T89280:U89280"/>
    <mergeCell ref="T89269:U89269"/>
    <mergeCell ref="T89270:U89270"/>
    <mergeCell ref="T89271:U89271"/>
    <mergeCell ref="T89272:U89272"/>
    <mergeCell ref="T89273:U89273"/>
    <mergeCell ref="T89274:U89274"/>
    <mergeCell ref="T89263:U89263"/>
    <mergeCell ref="T89264:U89264"/>
    <mergeCell ref="T89265:U89265"/>
    <mergeCell ref="T89266:U89266"/>
    <mergeCell ref="T89267:U89267"/>
    <mergeCell ref="T89268:U89268"/>
    <mergeCell ref="T89257:U89257"/>
    <mergeCell ref="T89258:U89258"/>
    <mergeCell ref="T89259:U89259"/>
    <mergeCell ref="T89260:U89260"/>
    <mergeCell ref="T89261:U89261"/>
    <mergeCell ref="T89262:U89262"/>
    <mergeCell ref="T89251:U89251"/>
    <mergeCell ref="T89252:U89252"/>
    <mergeCell ref="T89253:U89253"/>
    <mergeCell ref="T89254:U89254"/>
    <mergeCell ref="T89255:U89255"/>
    <mergeCell ref="T89256:U89256"/>
    <mergeCell ref="T89245:U89245"/>
    <mergeCell ref="T89246:U89246"/>
    <mergeCell ref="T89247:U89247"/>
    <mergeCell ref="T89248:U89248"/>
    <mergeCell ref="T89249:U89249"/>
    <mergeCell ref="T89250:U89250"/>
    <mergeCell ref="T89239:U89239"/>
    <mergeCell ref="T89240:U89240"/>
    <mergeCell ref="T89241:U89241"/>
    <mergeCell ref="T89242:U89242"/>
    <mergeCell ref="T89243:U89243"/>
    <mergeCell ref="T89244:U89244"/>
    <mergeCell ref="T89233:U89233"/>
    <mergeCell ref="T89234:U89234"/>
    <mergeCell ref="T89235:U89235"/>
    <mergeCell ref="T89236:U89236"/>
    <mergeCell ref="T89237:U89237"/>
    <mergeCell ref="T89238:U89238"/>
    <mergeCell ref="T89227:U89227"/>
    <mergeCell ref="T89228:U89228"/>
    <mergeCell ref="T89229:U89229"/>
    <mergeCell ref="T89230:U89230"/>
    <mergeCell ref="T89231:U89231"/>
    <mergeCell ref="T89232:U89232"/>
    <mergeCell ref="T89221:U89221"/>
    <mergeCell ref="T89222:U89222"/>
    <mergeCell ref="T89223:U89223"/>
    <mergeCell ref="T89224:U89224"/>
    <mergeCell ref="T89225:U89225"/>
    <mergeCell ref="T89226:U89226"/>
    <mergeCell ref="T89215:U89215"/>
    <mergeCell ref="T89216:U89216"/>
    <mergeCell ref="T89217:U89217"/>
    <mergeCell ref="T89218:U89218"/>
    <mergeCell ref="T89219:U89219"/>
    <mergeCell ref="T89220:U89220"/>
    <mergeCell ref="T89209:U89209"/>
    <mergeCell ref="T89210:U89210"/>
    <mergeCell ref="T89211:U89211"/>
    <mergeCell ref="T89212:U89212"/>
    <mergeCell ref="T89213:U89213"/>
    <mergeCell ref="T89214:U89214"/>
    <mergeCell ref="T89203:U89203"/>
    <mergeCell ref="T89204:U89204"/>
    <mergeCell ref="T89205:U89205"/>
    <mergeCell ref="T89206:U89206"/>
    <mergeCell ref="T89207:U89207"/>
    <mergeCell ref="T89208:U89208"/>
    <mergeCell ref="T89197:U89197"/>
    <mergeCell ref="T89198:U89198"/>
    <mergeCell ref="T89199:U89199"/>
    <mergeCell ref="T89200:U89200"/>
    <mergeCell ref="T89201:U89201"/>
    <mergeCell ref="T89202:U89202"/>
    <mergeCell ref="T89191:U89191"/>
    <mergeCell ref="T89192:U89192"/>
    <mergeCell ref="T89193:U89193"/>
    <mergeCell ref="T89194:U89194"/>
    <mergeCell ref="T89195:U89195"/>
    <mergeCell ref="T89196:U89196"/>
    <mergeCell ref="T89185:U89185"/>
    <mergeCell ref="T89186:U89186"/>
    <mergeCell ref="T89187:U89187"/>
    <mergeCell ref="T89188:U89188"/>
    <mergeCell ref="T89189:U89189"/>
    <mergeCell ref="T89190:U89190"/>
    <mergeCell ref="T89179:U89179"/>
    <mergeCell ref="T89180:U89180"/>
    <mergeCell ref="T89181:U89181"/>
    <mergeCell ref="T89182:U89182"/>
    <mergeCell ref="T89183:U89183"/>
    <mergeCell ref="T89184:U89184"/>
    <mergeCell ref="T89173:U89173"/>
    <mergeCell ref="T89174:U89174"/>
    <mergeCell ref="T89175:U89175"/>
    <mergeCell ref="T89176:U89176"/>
    <mergeCell ref="T89177:U89177"/>
    <mergeCell ref="T89178:U89178"/>
    <mergeCell ref="T89167:U89167"/>
    <mergeCell ref="T89168:U89168"/>
    <mergeCell ref="T89169:U89169"/>
    <mergeCell ref="T89170:U89170"/>
    <mergeCell ref="T89171:U89171"/>
    <mergeCell ref="T89172:U89172"/>
    <mergeCell ref="T89161:U89161"/>
    <mergeCell ref="T89162:U89162"/>
    <mergeCell ref="T89163:U89163"/>
    <mergeCell ref="T89164:U89164"/>
    <mergeCell ref="T89165:U89165"/>
    <mergeCell ref="T89166:U89166"/>
    <mergeCell ref="T89155:U89155"/>
    <mergeCell ref="T89156:U89156"/>
    <mergeCell ref="T89157:U89157"/>
    <mergeCell ref="T89158:U89158"/>
    <mergeCell ref="T89159:U89159"/>
    <mergeCell ref="T89160:U89160"/>
    <mergeCell ref="T89149:U89149"/>
    <mergeCell ref="T89150:U89150"/>
    <mergeCell ref="T89151:U89151"/>
    <mergeCell ref="T89152:U89152"/>
    <mergeCell ref="T89153:U89153"/>
    <mergeCell ref="T89154:U89154"/>
    <mergeCell ref="T89143:U89143"/>
    <mergeCell ref="T89144:U89144"/>
    <mergeCell ref="T89145:U89145"/>
    <mergeCell ref="T89146:U89146"/>
    <mergeCell ref="T89147:U89147"/>
    <mergeCell ref="T89148:U89148"/>
    <mergeCell ref="T89137:U89137"/>
    <mergeCell ref="T89138:U89138"/>
    <mergeCell ref="T89139:U89139"/>
    <mergeCell ref="T89140:U89140"/>
    <mergeCell ref="T89141:U89141"/>
    <mergeCell ref="T89142:U89142"/>
    <mergeCell ref="T89131:U89131"/>
    <mergeCell ref="T89132:U89132"/>
    <mergeCell ref="T89133:U89133"/>
    <mergeCell ref="T89134:U89134"/>
    <mergeCell ref="T89135:U89135"/>
    <mergeCell ref="T89136:U89136"/>
    <mergeCell ref="T89125:U89125"/>
    <mergeCell ref="T89126:U89126"/>
    <mergeCell ref="T89127:U89127"/>
    <mergeCell ref="T89128:U89128"/>
    <mergeCell ref="T89129:U89129"/>
    <mergeCell ref="T89130:U89130"/>
    <mergeCell ref="T89119:U89119"/>
    <mergeCell ref="T89120:U89120"/>
    <mergeCell ref="T89121:U89121"/>
    <mergeCell ref="T89122:U89122"/>
    <mergeCell ref="T89123:U89123"/>
    <mergeCell ref="T89124:U89124"/>
    <mergeCell ref="T89113:U89113"/>
    <mergeCell ref="T89114:U89114"/>
    <mergeCell ref="T89115:U89115"/>
    <mergeCell ref="T89116:U89116"/>
    <mergeCell ref="T89117:U89117"/>
    <mergeCell ref="T89118:U89118"/>
    <mergeCell ref="T89107:U89107"/>
    <mergeCell ref="T89108:U89108"/>
    <mergeCell ref="T89109:U89109"/>
    <mergeCell ref="T89110:U89110"/>
    <mergeCell ref="T89111:U89111"/>
    <mergeCell ref="T89112:U89112"/>
    <mergeCell ref="T89101:U89101"/>
    <mergeCell ref="T89102:U89102"/>
    <mergeCell ref="T89103:U89103"/>
    <mergeCell ref="T89104:U89104"/>
    <mergeCell ref="T89105:U89105"/>
    <mergeCell ref="T89106:U89106"/>
    <mergeCell ref="T89095:U89095"/>
    <mergeCell ref="T89096:U89096"/>
    <mergeCell ref="T89097:U89097"/>
    <mergeCell ref="T89098:U89098"/>
    <mergeCell ref="T89099:U89099"/>
    <mergeCell ref="T89100:U89100"/>
    <mergeCell ref="T89089:U89089"/>
    <mergeCell ref="T89090:U89090"/>
    <mergeCell ref="T89091:U89091"/>
    <mergeCell ref="T89092:U89092"/>
    <mergeCell ref="T89093:U89093"/>
    <mergeCell ref="T89094:U89094"/>
    <mergeCell ref="T89083:U89083"/>
    <mergeCell ref="T89084:U89084"/>
    <mergeCell ref="T89085:U89085"/>
    <mergeCell ref="T89086:U89086"/>
    <mergeCell ref="T89087:U89087"/>
    <mergeCell ref="T89088:U89088"/>
    <mergeCell ref="T89077:U89077"/>
    <mergeCell ref="T89078:U89078"/>
    <mergeCell ref="T89079:U89079"/>
    <mergeCell ref="T89080:U89080"/>
    <mergeCell ref="T89081:U89081"/>
    <mergeCell ref="T89082:U89082"/>
    <mergeCell ref="T89071:U89071"/>
    <mergeCell ref="T89072:U89072"/>
    <mergeCell ref="T89073:U89073"/>
    <mergeCell ref="T89074:U89074"/>
    <mergeCell ref="T89075:U89075"/>
    <mergeCell ref="T89076:U89076"/>
    <mergeCell ref="T89065:U89065"/>
    <mergeCell ref="T89066:U89066"/>
    <mergeCell ref="T89067:U89067"/>
    <mergeCell ref="T89068:U89068"/>
    <mergeCell ref="T89069:U89069"/>
    <mergeCell ref="T89070:U89070"/>
    <mergeCell ref="T89059:U89059"/>
    <mergeCell ref="T89060:U89060"/>
    <mergeCell ref="T89061:U89061"/>
    <mergeCell ref="T89062:U89062"/>
    <mergeCell ref="T89063:U89063"/>
    <mergeCell ref="T89064:U89064"/>
    <mergeCell ref="T89053:U89053"/>
    <mergeCell ref="T89054:U89054"/>
    <mergeCell ref="T89055:U89055"/>
    <mergeCell ref="T89056:U89056"/>
    <mergeCell ref="T89057:U89057"/>
    <mergeCell ref="T89058:U89058"/>
    <mergeCell ref="T89047:U89047"/>
    <mergeCell ref="T89048:U89048"/>
    <mergeCell ref="T89049:U89049"/>
    <mergeCell ref="T89050:U89050"/>
    <mergeCell ref="T89051:U89051"/>
    <mergeCell ref="T89052:U89052"/>
    <mergeCell ref="T89041:U89041"/>
    <mergeCell ref="T89042:U89042"/>
    <mergeCell ref="T89043:U89043"/>
    <mergeCell ref="T89044:U89044"/>
    <mergeCell ref="T89045:U89045"/>
    <mergeCell ref="T89046:U89046"/>
    <mergeCell ref="T89035:U89035"/>
    <mergeCell ref="T89036:U89036"/>
    <mergeCell ref="T89037:U89037"/>
    <mergeCell ref="T89038:U89038"/>
    <mergeCell ref="T89039:U89039"/>
    <mergeCell ref="T89040:U89040"/>
    <mergeCell ref="T89029:U89029"/>
    <mergeCell ref="T89030:U89030"/>
    <mergeCell ref="T89031:U89031"/>
    <mergeCell ref="T89032:U89032"/>
    <mergeCell ref="T89033:U89033"/>
    <mergeCell ref="T89034:U89034"/>
    <mergeCell ref="T89023:U89023"/>
    <mergeCell ref="T89024:U89024"/>
    <mergeCell ref="T89025:U89025"/>
    <mergeCell ref="T89026:U89026"/>
    <mergeCell ref="T89027:U89027"/>
    <mergeCell ref="T89028:U89028"/>
    <mergeCell ref="T89017:U89017"/>
    <mergeCell ref="T89018:U89018"/>
    <mergeCell ref="T89019:U89019"/>
    <mergeCell ref="T89020:U89020"/>
    <mergeCell ref="T89021:U89021"/>
    <mergeCell ref="T89022:U89022"/>
    <mergeCell ref="T89011:U89011"/>
    <mergeCell ref="T89012:U89012"/>
    <mergeCell ref="T89013:U89013"/>
    <mergeCell ref="T89014:U89014"/>
    <mergeCell ref="T89015:U89015"/>
    <mergeCell ref="T89016:U89016"/>
    <mergeCell ref="T89005:U89005"/>
    <mergeCell ref="T89006:U89006"/>
    <mergeCell ref="T89007:U89007"/>
    <mergeCell ref="T89008:U89008"/>
    <mergeCell ref="T89009:U89009"/>
    <mergeCell ref="T89010:U89010"/>
    <mergeCell ref="T88999:U88999"/>
    <mergeCell ref="T89000:U89000"/>
    <mergeCell ref="T89001:U89001"/>
    <mergeCell ref="T89002:U89002"/>
    <mergeCell ref="T89003:U89003"/>
    <mergeCell ref="T89004:U89004"/>
    <mergeCell ref="T88993:U88993"/>
    <mergeCell ref="T88994:U88994"/>
    <mergeCell ref="T88995:U88995"/>
    <mergeCell ref="T88996:U88996"/>
    <mergeCell ref="T88997:U88997"/>
    <mergeCell ref="T88998:U88998"/>
    <mergeCell ref="T88987:U88987"/>
    <mergeCell ref="T88988:U88988"/>
    <mergeCell ref="T88989:U88989"/>
    <mergeCell ref="T88990:U88990"/>
    <mergeCell ref="T88991:U88991"/>
    <mergeCell ref="T88992:U88992"/>
    <mergeCell ref="T88981:U88981"/>
    <mergeCell ref="T88982:U88982"/>
    <mergeCell ref="T88983:U88983"/>
    <mergeCell ref="T88984:U88984"/>
    <mergeCell ref="T88985:U88985"/>
    <mergeCell ref="T88986:U88986"/>
    <mergeCell ref="T88975:U88975"/>
    <mergeCell ref="T88976:U88976"/>
    <mergeCell ref="T88977:U88977"/>
    <mergeCell ref="T88978:U88978"/>
    <mergeCell ref="T88979:U88979"/>
    <mergeCell ref="T88980:U88980"/>
    <mergeCell ref="T88969:U88969"/>
    <mergeCell ref="T88970:U88970"/>
    <mergeCell ref="T88971:U88971"/>
    <mergeCell ref="T88972:U88972"/>
    <mergeCell ref="T88973:U88973"/>
    <mergeCell ref="T88974:U88974"/>
    <mergeCell ref="T88963:U88963"/>
    <mergeCell ref="T88964:U88964"/>
    <mergeCell ref="T88965:U88965"/>
    <mergeCell ref="T88966:U88966"/>
    <mergeCell ref="T88967:U88967"/>
    <mergeCell ref="T88968:U88968"/>
    <mergeCell ref="T88957:U88957"/>
    <mergeCell ref="T88958:U88958"/>
    <mergeCell ref="T88959:U88959"/>
    <mergeCell ref="T88960:U88960"/>
    <mergeCell ref="T88961:U88961"/>
    <mergeCell ref="T88962:U88962"/>
    <mergeCell ref="T88951:U88951"/>
    <mergeCell ref="T88952:U88952"/>
    <mergeCell ref="T88953:U88953"/>
    <mergeCell ref="T88954:U88954"/>
    <mergeCell ref="T88955:U88955"/>
    <mergeCell ref="T88956:U88956"/>
    <mergeCell ref="T88945:U88945"/>
    <mergeCell ref="T88946:U88946"/>
    <mergeCell ref="T88947:U88947"/>
    <mergeCell ref="T88948:U88948"/>
    <mergeCell ref="T88949:U88949"/>
    <mergeCell ref="T88950:U88950"/>
    <mergeCell ref="T88939:U88939"/>
    <mergeCell ref="T88940:U88940"/>
    <mergeCell ref="T88941:U88941"/>
    <mergeCell ref="T88942:U88942"/>
    <mergeCell ref="T88943:U88943"/>
    <mergeCell ref="T88944:U88944"/>
    <mergeCell ref="T88933:U88933"/>
    <mergeCell ref="T88934:U88934"/>
    <mergeCell ref="T88935:U88935"/>
    <mergeCell ref="T88936:U88936"/>
    <mergeCell ref="T88937:U88937"/>
    <mergeCell ref="T88938:U88938"/>
    <mergeCell ref="T88927:U88927"/>
    <mergeCell ref="T88928:U88928"/>
    <mergeCell ref="T88929:U88929"/>
    <mergeCell ref="T88930:U88930"/>
    <mergeCell ref="T88931:U88931"/>
    <mergeCell ref="T88932:U88932"/>
    <mergeCell ref="T88921:U88921"/>
    <mergeCell ref="T88922:U88922"/>
    <mergeCell ref="T88923:U88923"/>
    <mergeCell ref="T88924:U88924"/>
    <mergeCell ref="T88925:U88925"/>
    <mergeCell ref="T88926:U88926"/>
    <mergeCell ref="T88915:U88915"/>
    <mergeCell ref="T88916:U88916"/>
    <mergeCell ref="T88917:U88917"/>
    <mergeCell ref="T88918:U88918"/>
    <mergeCell ref="T88919:U88919"/>
    <mergeCell ref="T88920:U88920"/>
    <mergeCell ref="T88909:U88909"/>
    <mergeCell ref="T88910:U88910"/>
    <mergeCell ref="T88911:U88911"/>
    <mergeCell ref="T88912:U88912"/>
    <mergeCell ref="T88913:U88913"/>
    <mergeCell ref="T88914:U88914"/>
    <mergeCell ref="T88903:U88903"/>
    <mergeCell ref="T88904:U88904"/>
    <mergeCell ref="T88905:U88905"/>
    <mergeCell ref="T88906:U88906"/>
    <mergeCell ref="T88907:U88907"/>
    <mergeCell ref="T88908:U88908"/>
    <mergeCell ref="T88897:U88897"/>
    <mergeCell ref="T88898:U88898"/>
    <mergeCell ref="T88899:U88899"/>
    <mergeCell ref="T88900:U88900"/>
    <mergeCell ref="T88901:U88901"/>
    <mergeCell ref="T88902:U88902"/>
    <mergeCell ref="T88891:U88891"/>
    <mergeCell ref="T88892:U88892"/>
    <mergeCell ref="T88893:U88893"/>
    <mergeCell ref="T88894:U88894"/>
    <mergeCell ref="T88895:U88895"/>
    <mergeCell ref="T88896:U88896"/>
    <mergeCell ref="T88885:U88885"/>
    <mergeCell ref="T88886:U88886"/>
    <mergeCell ref="T88887:U88887"/>
    <mergeCell ref="T88888:U88888"/>
    <mergeCell ref="T88889:U88889"/>
    <mergeCell ref="T88890:U88890"/>
    <mergeCell ref="T88879:U88879"/>
    <mergeCell ref="T88880:U88880"/>
    <mergeCell ref="T88881:U88881"/>
    <mergeCell ref="T88882:U88882"/>
    <mergeCell ref="T88883:U88883"/>
    <mergeCell ref="T88884:U88884"/>
    <mergeCell ref="T88873:U88873"/>
    <mergeCell ref="T88874:U88874"/>
    <mergeCell ref="T88875:U88875"/>
    <mergeCell ref="T88876:U88876"/>
    <mergeCell ref="T88877:U88877"/>
    <mergeCell ref="T88878:U88878"/>
    <mergeCell ref="T88867:U88867"/>
    <mergeCell ref="T88868:U88868"/>
    <mergeCell ref="T88869:U88869"/>
    <mergeCell ref="T88870:U88870"/>
    <mergeCell ref="T88871:U88871"/>
    <mergeCell ref="T88872:U88872"/>
    <mergeCell ref="T88861:U88861"/>
    <mergeCell ref="T88862:U88862"/>
    <mergeCell ref="T88863:U88863"/>
    <mergeCell ref="T88864:U88864"/>
    <mergeCell ref="T88865:U88865"/>
    <mergeCell ref="T88866:U88866"/>
    <mergeCell ref="T88855:U88855"/>
    <mergeCell ref="T88856:U88856"/>
    <mergeCell ref="T88857:U88857"/>
    <mergeCell ref="T88858:U88858"/>
    <mergeCell ref="T88859:U88859"/>
    <mergeCell ref="T88860:U88860"/>
    <mergeCell ref="T88849:U88849"/>
    <mergeCell ref="T88850:U88850"/>
    <mergeCell ref="T88851:U88851"/>
    <mergeCell ref="T88852:U88852"/>
    <mergeCell ref="T88853:U88853"/>
    <mergeCell ref="T88854:U88854"/>
    <mergeCell ref="T88843:U88843"/>
    <mergeCell ref="T88844:U88844"/>
    <mergeCell ref="T88845:U88845"/>
    <mergeCell ref="T88846:U88846"/>
    <mergeCell ref="T88847:U88847"/>
    <mergeCell ref="T88848:U88848"/>
    <mergeCell ref="T88837:U88837"/>
    <mergeCell ref="T88838:U88838"/>
    <mergeCell ref="T88839:U88839"/>
    <mergeCell ref="T88840:U88840"/>
    <mergeCell ref="T88841:U88841"/>
    <mergeCell ref="T88842:U88842"/>
    <mergeCell ref="T88831:U88831"/>
    <mergeCell ref="T88832:U88832"/>
    <mergeCell ref="T88833:U88833"/>
    <mergeCell ref="T88834:U88834"/>
    <mergeCell ref="T88835:U88835"/>
    <mergeCell ref="T88836:U88836"/>
    <mergeCell ref="T88825:U88825"/>
    <mergeCell ref="T88826:U88826"/>
    <mergeCell ref="T88827:U88827"/>
    <mergeCell ref="T88828:U88828"/>
    <mergeCell ref="T88829:U88829"/>
    <mergeCell ref="T88830:U88830"/>
    <mergeCell ref="T88819:U88819"/>
    <mergeCell ref="T88820:U88820"/>
    <mergeCell ref="T88821:U88821"/>
    <mergeCell ref="T88822:U88822"/>
    <mergeCell ref="T88823:U88823"/>
    <mergeCell ref="T88824:U88824"/>
    <mergeCell ref="T88813:U88813"/>
    <mergeCell ref="T88814:U88814"/>
    <mergeCell ref="T88815:U88815"/>
    <mergeCell ref="T88816:U88816"/>
    <mergeCell ref="T88817:U88817"/>
    <mergeCell ref="T88818:U88818"/>
    <mergeCell ref="T88807:U88807"/>
    <mergeCell ref="T88808:U88808"/>
    <mergeCell ref="T88809:U88809"/>
    <mergeCell ref="T88810:U88810"/>
    <mergeCell ref="T88811:U88811"/>
    <mergeCell ref="T88812:U88812"/>
    <mergeCell ref="T88801:U88801"/>
    <mergeCell ref="T88802:U88802"/>
    <mergeCell ref="T88803:U88803"/>
    <mergeCell ref="T88804:U88804"/>
    <mergeCell ref="T88805:U88805"/>
    <mergeCell ref="T88806:U88806"/>
    <mergeCell ref="T88795:U88795"/>
    <mergeCell ref="T88796:U88796"/>
    <mergeCell ref="T88797:U88797"/>
    <mergeCell ref="T88798:U88798"/>
    <mergeCell ref="T88799:U88799"/>
    <mergeCell ref="T88800:U88800"/>
    <mergeCell ref="T88789:U88789"/>
    <mergeCell ref="T88790:U88790"/>
    <mergeCell ref="T88791:U88791"/>
    <mergeCell ref="T88792:U88792"/>
    <mergeCell ref="T88793:U88793"/>
    <mergeCell ref="T88794:U88794"/>
    <mergeCell ref="T88783:U88783"/>
    <mergeCell ref="T88784:U88784"/>
    <mergeCell ref="T88785:U88785"/>
    <mergeCell ref="T88786:U88786"/>
    <mergeCell ref="T88787:U88787"/>
    <mergeCell ref="T88788:U88788"/>
    <mergeCell ref="T88777:U88777"/>
    <mergeCell ref="T88778:U88778"/>
    <mergeCell ref="T88779:U88779"/>
    <mergeCell ref="T88780:U88780"/>
    <mergeCell ref="T88781:U88781"/>
    <mergeCell ref="T88782:U88782"/>
    <mergeCell ref="T88771:U88771"/>
    <mergeCell ref="T88772:U88772"/>
    <mergeCell ref="T88773:U88773"/>
    <mergeCell ref="T88774:U88774"/>
    <mergeCell ref="T88775:U88775"/>
    <mergeCell ref="T88776:U88776"/>
    <mergeCell ref="T88765:U88765"/>
    <mergeCell ref="T88766:U88766"/>
    <mergeCell ref="T88767:U88767"/>
    <mergeCell ref="T88768:U88768"/>
    <mergeCell ref="T88769:U88769"/>
    <mergeCell ref="T88770:U88770"/>
    <mergeCell ref="T88759:U88759"/>
    <mergeCell ref="T88760:U88760"/>
    <mergeCell ref="T88761:U88761"/>
    <mergeCell ref="T88762:U88762"/>
    <mergeCell ref="T88763:U88763"/>
    <mergeCell ref="T88764:U88764"/>
    <mergeCell ref="T88753:U88753"/>
    <mergeCell ref="T88754:U88754"/>
    <mergeCell ref="T88755:U88755"/>
    <mergeCell ref="T88756:U88756"/>
    <mergeCell ref="T88757:U88757"/>
    <mergeCell ref="T88758:U88758"/>
    <mergeCell ref="T88747:U88747"/>
    <mergeCell ref="T88748:U88748"/>
    <mergeCell ref="T88749:U88749"/>
    <mergeCell ref="T88750:U88750"/>
    <mergeCell ref="T88751:U88751"/>
    <mergeCell ref="T88752:U88752"/>
    <mergeCell ref="T88741:U88741"/>
    <mergeCell ref="T88742:U88742"/>
    <mergeCell ref="T88743:U88743"/>
    <mergeCell ref="T88744:U88744"/>
    <mergeCell ref="T88745:U88745"/>
    <mergeCell ref="T88746:U88746"/>
    <mergeCell ref="T88735:U88735"/>
    <mergeCell ref="T88736:U88736"/>
    <mergeCell ref="T88737:U88737"/>
    <mergeCell ref="T88738:U88738"/>
    <mergeCell ref="T88739:U88739"/>
    <mergeCell ref="T88740:U88740"/>
    <mergeCell ref="T88729:U88729"/>
    <mergeCell ref="T88730:U88730"/>
    <mergeCell ref="T88731:U88731"/>
    <mergeCell ref="T88732:U88732"/>
    <mergeCell ref="T88733:U88733"/>
    <mergeCell ref="T88734:U88734"/>
    <mergeCell ref="T88723:U88723"/>
    <mergeCell ref="T88724:U88724"/>
    <mergeCell ref="T88725:U88725"/>
    <mergeCell ref="T88726:U88726"/>
    <mergeCell ref="T88727:U88727"/>
    <mergeCell ref="T88728:U88728"/>
    <mergeCell ref="T88717:U88717"/>
    <mergeCell ref="T88718:U88718"/>
    <mergeCell ref="T88719:U88719"/>
    <mergeCell ref="T88720:U88720"/>
    <mergeCell ref="T88721:U88721"/>
    <mergeCell ref="T88722:U88722"/>
    <mergeCell ref="T88711:U88711"/>
    <mergeCell ref="T88712:U88712"/>
    <mergeCell ref="T88713:U88713"/>
    <mergeCell ref="T88714:U88714"/>
    <mergeCell ref="T88715:U88715"/>
    <mergeCell ref="T88716:U88716"/>
    <mergeCell ref="T88705:U88705"/>
    <mergeCell ref="T88706:U88706"/>
    <mergeCell ref="T88707:U88707"/>
    <mergeCell ref="T88708:U88708"/>
    <mergeCell ref="T88709:U88709"/>
    <mergeCell ref="T88710:U88710"/>
    <mergeCell ref="T88699:U88699"/>
    <mergeCell ref="T88700:U88700"/>
    <mergeCell ref="T88701:U88701"/>
    <mergeCell ref="T88702:U88702"/>
    <mergeCell ref="T88703:U88703"/>
    <mergeCell ref="T88704:U88704"/>
    <mergeCell ref="T88693:U88693"/>
    <mergeCell ref="T88694:U88694"/>
    <mergeCell ref="T88695:U88695"/>
    <mergeCell ref="T88696:U88696"/>
    <mergeCell ref="T88697:U88697"/>
    <mergeCell ref="T88698:U88698"/>
    <mergeCell ref="T88687:U88687"/>
    <mergeCell ref="T88688:U88688"/>
    <mergeCell ref="T88689:U88689"/>
    <mergeCell ref="T88690:U88690"/>
    <mergeCell ref="T88691:U88691"/>
    <mergeCell ref="T88692:U88692"/>
    <mergeCell ref="T88681:U88681"/>
    <mergeCell ref="T88682:U88682"/>
    <mergeCell ref="T88683:U88683"/>
    <mergeCell ref="T88684:U88684"/>
    <mergeCell ref="T88685:U88685"/>
    <mergeCell ref="T88686:U88686"/>
    <mergeCell ref="T88675:U88675"/>
    <mergeCell ref="T88676:U88676"/>
    <mergeCell ref="T88677:U88677"/>
    <mergeCell ref="T88678:U88678"/>
    <mergeCell ref="T88679:U88679"/>
    <mergeCell ref="T88680:U88680"/>
    <mergeCell ref="T88669:U88669"/>
    <mergeCell ref="T88670:U88670"/>
    <mergeCell ref="T88671:U88671"/>
    <mergeCell ref="T88672:U88672"/>
    <mergeCell ref="T88673:U88673"/>
    <mergeCell ref="T88674:U88674"/>
    <mergeCell ref="T88663:U88663"/>
    <mergeCell ref="T88664:U88664"/>
    <mergeCell ref="T88665:U88665"/>
    <mergeCell ref="T88666:U88666"/>
    <mergeCell ref="T88667:U88667"/>
    <mergeCell ref="T88668:U88668"/>
    <mergeCell ref="T88657:U88657"/>
    <mergeCell ref="T88658:U88658"/>
    <mergeCell ref="T88659:U88659"/>
    <mergeCell ref="T88660:U88660"/>
    <mergeCell ref="T88661:U88661"/>
    <mergeCell ref="T88662:U88662"/>
    <mergeCell ref="T88651:U88651"/>
    <mergeCell ref="T88652:U88652"/>
    <mergeCell ref="T88653:U88653"/>
    <mergeCell ref="T88654:U88654"/>
    <mergeCell ref="T88655:U88655"/>
    <mergeCell ref="T88656:U88656"/>
    <mergeCell ref="T88645:U88645"/>
    <mergeCell ref="T88646:U88646"/>
    <mergeCell ref="T88647:U88647"/>
    <mergeCell ref="T88648:U88648"/>
    <mergeCell ref="T88649:U88649"/>
    <mergeCell ref="T88650:U88650"/>
    <mergeCell ref="T88639:U88639"/>
    <mergeCell ref="T88640:U88640"/>
    <mergeCell ref="T88641:U88641"/>
    <mergeCell ref="T88642:U88642"/>
    <mergeCell ref="T88643:U88643"/>
    <mergeCell ref="T88644:U88644"/>
    <mergeCell ref="T88633:U88633"/>
    <mergeCell ref="T88634:U88634"/>
    <mergeCell ref="T88635:U88635"/>
    <mergeCell ref="T88636:U88636"/>
    <mergeCell ref="T88637:U88637"/>
    <mergeCell ref="T88638:U88638"/>
    <mergeCell ref="T88627:U88627"/>
    <mergeCell ref="T88628:U88628"/>
    <mergeCell ref="T88629:U88629"/>
    <mergeCell ref="T88630:U88630"/>
    <mergeCell ref="T88631:U88631"/>
    <mergeCell ref="T88632:U88632"/>
    <mergeCell ref="T88621:U88621"/>
    <mergeCell ref="T88622:U88622"/>
    <mergeCell ref="T88623:U88623"/>
    <mergeCell ref="T88624:U88624"/>
    <mergeCell ref="T88625:U88625"/>
    <mergeCell ref="T88626:U88626"/>
    <mergeCell ref="T88615:U88615"/>
    <mergeCell ref="T88616:U88616"/>
    <mergeCell ref="T88617:U88617"/>
    <mergeCell ref="T88618:U88618"/>
    <mergeCell ref="T88619:U88619"/>
    <mergeCell ref="T88620:U88620"/>
    <mergeCell ref="T88609:U88609"/>
    <mergeCell ref="T88610:U88610"/>
    <mergeCell ref="T88611:U88611"/>
    <mergeCell ref="T88612:U88612"/>
    <mergeCell ref="T88613:U88613"/>
    <mergeCell ref="T88614:U88614"/>
    <mergeCell ref="T88603:U88603"/>
    <mergeCell ref="T88604:U88604"/>
    <mergeCell ref="T88605:U88605"/>
    <mergeCell ref="T88606:U88606"/>
    <mergeCell ref="T88607:U88607"/>
    <mergeCell ref="T88608:U88608"/>
    <mergeCell ref="T88597:U88597"/>
    <mergeCell ref="T88598:U88598"/>
    <mergeCell ref="T88599:U88599"/>
    <mergeCell ref="T88600:U88600"/>
    <mergeCell ref="T88601:U88601"/>
    <mergeCell ref="T88602:U88602"/>
    <mergeCell ref="T88591:U88591"/>
    <mergeCell ref="T88592:U88592"/>
    <mergeCell ref="T88593:U88593"/>
    <mergeCell ref="T88594:U88594"/>
    <mergeCell ref="T88595:U88595"/>
    <mergeCell ref="T88596:U88596"/>
    <mergeCell ref="T88585:U88585"/>
    <mergeCell ref="T88586:U88586"/>
    <mergeCell ref="T88587:U88587"/>
    <mergeCell ref="T88588:U88588"/>
    <mergeCell ref="T88589:U88589"/>
    <mergeCell ref="T88590:U88590"/>
    <mergeCell ref="T88579:U88579"/>
    <mergeCell ref="T88580:U88580"/>
    <mergeCell ref="T88581:U88581"/>
    <mergeCell ref="T88582:U88582"/>
    <mergeCell ref="T88583:U88583"/>
    <mergeCell ref="T88584:U88584"/>
    <mergeCell ref="T88573:U88573"/>
    <mergeCell ref="T88574:U88574"/>
    <mergeCell ref="T88575:U88575"/>
    <mergeCell ref="T88576:U88576"/>
    <mergeCell ref="T88577:U88577"/>
    <mergeCell ref="T88578:U88578"/>
    <mergeCell ref="T88567:U88567"/>
    <mergeCell ref="T88568:U88568"/>
    <mergeCell ref="T88569:U88569"/>
    <mergeCell ref="T88570:U88570"/>
    <mergeCell ref="T88571:U88571"/>
    <mergeCell ref="T88572:U88572"/>
    <mergeCell ref="T88561:U88561"/>
    <mergeCell ref="T88562:U88562"/>
    <mergeCell ref="T88563:U88563"/>
    <mergeCell ref="T88564:U88564"/>
    <mergeCell ref="T88565:U88565"/>
    <mergeCell ref="T88566:U88566"/>
    <mergeCell ref="T88555:U88555"/>
    <mergeCell ref="T88556:U88556"/>
    <mergeCell ref="T88557:U88557"/>
    <mergeCell ref="T88558:U88558"/>
    <mergeCell ref="T88559:U88559"/>
    <mergeCell ref="T88560:U88560"/>
    <mergeCell ref="T88549:U88549"/>
    <mergeCell ref="T88550:U88550"/>
    <mergeCell ref="T88551:U88551"/>
    <mergeCell ref="T88552:U88552"/>
    <mergeCell ref="T88553:U88553"/>
    <mergeCell ref="T88554:U88554"/>
    <mergeCell ref="T88543:U88543"/>
    <mergeCell ref="T88544:U88544"/>
    <mergeCell ref="T88545:U88545"/>
    <mergeCell ref="T88546:U88546"/>
    <mergeCell ref="T88547:U88547"/>
    <mergeCell ref="T88548:U88548"/>
    <mergeCell ref="T88537:U88537"/>
    <mergeCell ref="T88538:U88538"/>
    <mergeCell ref="T88539:U88539"/>
    <mergeCell ref="T88540:U88540"/>
    <mergeCell ref="T88541:U88541"/>
    <mergeCell ref="T88542:U88542"/>
    <mergeCell ref="T88531:U88531"/>
    <mergeCell ref="T88532:U88532"/>
    <mergeCell ref="T88533:U88533"/>
    <mergeCell ref="T88534:U88534"/>
    <mergeCell ref="T88535:U88535"/>
    <mergeCell ref="T88536:U88536"/>
    <mergeCell ref="T88525:U88525"/>
    <mergeCell ref="T88526:U88526"/>
    <mergeCell ref="T88527:U88527"/>
    <mergeCell ref="T88528:U88528"/>
    <mergeCell ref="T88529:U88529"/>
    <mergeCell ref="T88530:U88530"/>
    <mergeCell ref="T88519:U88519"/>
    <mergeCell ref="T88520:U88520"/>
    <mergeCell ref="T88521:U88521"/>
    <mergeCell ref="T88522:U88522"/>
    <mergeCell ref="T88523:U88523"/>
    <mergeCell ref="T88524:U88524"/>
    <mergeCell ref="T88513:U88513"/>
    <mergeCell ref="T88514:U88514"/>
    <mergeCell ref="T88515:U88515"/>
    <mergeCell ref="T88516:U88516"/>
    <mergeCell ref="T88517:U88517"/>
    <mergeCell ref="T88518:U88518"/>
    <mergeCell ref="T88507:U88507"/>
    <mergeCell ref="T88508:U88508"/>
    <mergeCell ref="T88509:U88509"/>
    <mergeCell ref="T88510:U88510"/>
    <mergeCell ref="T88511:U88511"/>
    <mergeCell ref="T88512:U88512"/>
    <mergeCell ref="T88501:U88501"/>
    <mergeCell ref="T88502:U88502"/>
    <mergeCell ref="T88503:U88503"/>
    <mergeCell ref="T88504:U88504"/>
    <mergeCell ref="T88505:U88505"/>
    <mergeCell ref="T88506:U88506"/>
    <mergeCell ref="T88495:U88495"/>
    <mergeCell ref="T88496:U88496"/>
    <mergeCell ref="T88497:U88497"/>
    <mergeCell ref="T88498:U88498"/>
    <mergeCell ref="T88499:U88499"/>
    <mergeCell ref="T88500:U88500"/>
    <mergeCell ref="T88489:U88489"/>
    <mergeCell ref="T88490:U88490"/>
    <mergeCell ref="T88491:U88491"/>
    <mergeCell ref="T88492:U88492"/>
    <mergeCell ref="T88493:U88493"/>
    <mergeCell ref="T88494:U88494"/>
    <mergeCell ref="T88483:U88483"/>
    <mergeCell ref="T88484:U88484"/>
    <mergeCell ref="T88485:U88485"/>
    <mergeCell ref="T88486:U88486"/>
    <mergeCell ref="T88487:U88487"/>
    <mergeCell ref="T88488:U88488"/>
    <mergeCell ref="T88477:U88477"/>
    <mergeCell ref="T88478:U88478"/>
    <mergeCell ref="T88479:U88479"/>
    <mergeCell ref="T88480:U88480"/>
    <mergeCell ref="T88481:U88481"/>
    <mergeCell ref="T88482:U88482"/>
    <mergeCell ref="T88471:U88471"/>
    <mergeCell ref="T88472:U88472"/>
    <mergeCell ref="T88473:U88473"/>
    <mergeCell ref="T88474:U88474"/>
    <mergeCell ref="T88475:U88475"/>
    <mergeCell ref="T88476:U88476"/>
    <mergeCell ref="T88465:U88465"/>
    <mergeCell ref="T88466:U88466"/>
    <mergeCell ref="T88467:U88467"/>
    <mergeCell ref="T88468:U88468"/>
    <mergeCell ref="T88469:U88469"/>
    <mergeCell ref="T88470:U88470"/>
    <mergeCell ref="T88459:U88459"/>
    <mergeCell ref="T88460:U88460"/>
    <mergeCell ref="T88461:U88461"/>
    <mergeCell ref="T88462:U88462"/>
    <mergeCell ref="T88463:U88463"/>
    <mergeCell ref="T88464:U88464"/>
    <mergeCell ref="T88453:U88453"/>
    <mergeCell ref="T88454:U88454"/>
    <mergeCell ref="T88455:U88455"/>
    <mergeCell ref="T88456:U88456"/>
    <mergeCell ref="T88457:U88457"/>
    <mergeCell ref="T88458:U88458"/>
    <mergeCell ref="T88447:U88447"/>
    <mergeCell ref="T88448:U88448"/>
    <mergeCell ref="T88449:U88449"/>
    <mergeCell ref="T88450:U88450"/>
    <mergeCell ref="T88451:U88451"/>
    <mergeCell ref="T88452:U88452"/>
    <mergeCell ref="T88441:U88441"/>
    <mergeCell ref="T88442:U88442"/>
    <mergeCell ref="T88443:U88443"/>
    <mergeCell ref="T88444:U88444"/>
    <mergeCell ref="T88445:U88445"/>
    <mergeCell ref="T88446:U88446"/>
    <mergeCell ref="T88435:U88435"/>
    <mergeCell ref="T88436:U88436"/>
    <mergeCell ref="T88437:U88437"/>
    <mergeCell ref="T88438:U88438"/>
    <mergeCell ref="T88439:U88439"/>
    <mergeCell ref="T88440:U88440"/>
    <mergeCell ref="T88429:U88429"/>
    <mergeCell ref="T88430:U88430"/>
    <mergeCell ref="T88431:U88431"/>
    <mergeCell ref="T88432:U88432"/>
    <mergeCell ref="T88433:U88433"/>
    <mergeCell ref="T88434:U88434"/>
    <mergeCell ref="T88423:U88423"/>
    <mergeCell ref="T88424:U88424"/>
    <mergeCell ref="T88425:U88425"/>
    <mergeCell ref="T88426:U88426"/>
    <mergeCell ref="T88427:U88427"/>
    <mergeCell ref="T88428:U88428"/>
    <mergeCell ref="T88417:U88417"/>
    <mergeCell ref="T88418:U88418"/>
    <mergeCell ref="T88419:U88419"/>
    <mergeCell ref="T88420:U88420"/>
    <mergeCell ref="T88421:U88421"/>
    <mergeCell ref="T88422:U88422"/>
    <mergeCell ref="T88411:U88411"/>
    <mergeCell ref="T88412:U88412"/>
    <mergeCell ref="T88413:U88413"/>
    <mergeCell ref="T88414:U88414"/>
    <mergeCell ref="T88415:U88415"/>
    <mergeCell ref="T88416:U88416"/>
    <mergeCell ref="T88405:U88405"/>
    <mergeCell ref="T88406:U88406"/>
    <mergeCell ref="T88407:U88407"/>
    <mergeCell ref="T88408:U88408"/>
    <mergeCell ref="T88409:U88409"/>
    <mergeCell ref="T88410:U88410"/>
    <mergeCell ref="T88399:U88399"/>
    <mergeCell ref="T88400:U88400"/>
    <mergeCell ref="T88401:U88401"/>
    <mergeCell ref="T88402:U88402"/>
    <mergeCell ref="T88403:U88403"/>
    <mergeCell ref="T88404:U88404"/>
    <mergeCell ref="T88393:U88393"/>
    <mergeCell ref="T88394:U88394"/>
    <mergeCell ref="T88395:U88395"/>
    <mergeCell ref="T88396:U88396"/>
    <mergeCell ref="T88397:U88397"/>
    <mergeCell ref="T88398:U88398"/>
    <mergeCell ref="T88387:U88387"/>
    <mergeCell ref="T88388:U88388"/>
    <mergeCell ref="T88389:U88389"/>
    <mergeCell ref="T88390:U88390"/>
    <mergeCell ref="T88391:U88391"/>
    <mergeCell ref="T88392:U88392"/>
    <mergeCell ref="T88381:U88381"/>
    <mergeCell ref="T88382:U88382"/>
    <mergeCell ref="T88383:U88383"/>
    <mergeCell ref="T88384:U88384"/>
    <mergeCell ref="T88385:U88385"/>
    <mergeCell ref="T88386:U88386"/>
    <mergeCell ref="T88375:U88375"/>
    <mergeCell ref="T88376:U88376"/>
    <mergeCell ref="T88377:U88377"/>
    <mergeCell ref="T88378:U88378"/>
    <mergeCell ref="T88379:U88379"/>
    <mergeCell ref="T88380:U88380"/>
    <mergeCell ref="T88369:U88369"/>
    <mergeCell ref="T88370:U88370"/>
    <mergeCell ref="T88371:U88371"/>
    <mergeCell ref="T88372:U88372"/>
    <mergeCell ref="T88373:U88373"/>
    <mergeCell ref="T88374:U88374"/>
    <mergeCell ref="T88363:U88363"/>
    <mergeCell ref="T88364:U88364"/>
    <mergeCell ref="T88365:U88365"/>
    <mergeCell ref="T88366:U88366"/>
    <mergeCell ref="T88367:U88367"/>
    <mergeCell ref="T88368:U88368"/>
    <mergeCell ref="T88357:U88357"/>
    <mergeCell ref="T88358:U88358"/>
    <mergeCell ref="T88359:U88359"/>
    <mergeCell ref="T88360:U88360"/>
    <mergeCell ref="T88361:U88361"/>
    <mergeCell ref="T88362:U88362"/>
    <mergeCell ref="T88351:U88351"/>
    <mergeCell ref="T88352:U88352"/>
    <mergeCell ref="T88353:U88353"/>
    <mergeCell ref="T88354:U88354"/>
    <mergeCell ref="T88355:U88355"/>
    <mergeCell ref="T88356:U88356"/>
    <mergeCell ref="T88345:U88345"/>
    <mergeCell ref="T88346:U88346"/>
    <mergeCell ref="T88347:U88347"/>
    <mergeCell ref="T88348:U88348"/>
    <mergeCell ref="T88349:U88349"/>
    <mergeCell ref="T88350:U88350"/>
    <mergeCell ref="T88339:U88339"/>
    <mergeCell ref="T88340:U88340"/>
    <mergeCell ref="T88341:U88341"/>
    <mergeCell ref="T88342:U88342"/>
    <mergeCell ref="T88343:U88343"/>
    <mergeCell ref="T88344:U88344"/>
    <mergeCell ref="T88333:U88333"/>
    <mergeCell ref="T88334:U88334"/>
    <mergeCell ref="T88335:U88335"/>
    <mergeCell ref="T88336:U88336"/>
    <mergeCell ref="T88337:U88337"/>
    <mergeCell ref="T88338:U88338"/>
    <mergeCell ref="T88327:U88327"/>
    <mergeCell ref="T88328:U88328"/>
    <mergeCell ref="T88329:U88329"/>
    <mergeCell ref="T88330:U88330"/>
    <mergeCell ref="T88331:U88331"/>
    <mergeCell ref="T88332:U88332"/>
    <mergeCell ref="T88321:U88321"/>
    <mergeCell ref="T88322:U88322"/>
    <mergeCell ref="T88323:U88323"/>
    <mergeCell ref="T88324:U88324"/>
    <mergeCell ref="T88325:U88325"/>
    <mergeCell ref="T88326:U88326"/>
    <mergeCell ref="T88315:U88315"/>
    <mergeCell ref="T88316:U88316"/>
    <mergeCell ref="T88317:U88317"/>
    <mergeCell ref="T88318:U88318"/>
    <mergeCell ref="T88319:U88319"/>
    <mergeCell ref="T88320:U88320"/>
    <mergeCell ref="T88309:U88309"/>
    <mergeCell ref="T88310:U88310"/>
    <mergeCell ref="T88311:U88311"/>
    <mergeCell ref="T88312:U88312"/>
    <mergeCell ref="T88313:U88313"/>
    <mergeCell ref="T88314:U88314"/>
    <mergeCell ref="T88303:U88303"/>
    <mergeCell ref="T88304:U88304"/>
    <mergeCell ref="T88305:U88305"/>
    <mergeCell ref="T88306:U88306"/>
    <mergeCell ref="T88307:U88307"/>
    <mergeCell ref="T88308:U88308"/>
    <mergeCell ref="T88297:U88297"/>
    <mergeCell ref="T88298:U88298"/>
    <mergeCell ref="T88299:U88299"/>
    <mergeCell ref="T88300:U88300"/>
    <mergeCell ref="T88301:U88301"/>
    <mergeCell ref="T88302:U88302"/>
    <mergeCell ref="T88291:U88291"/>
    <mergeCell ref="T88292:U88292"/>
    <mergeCell ref="T88293:U88293"/>
    <mergeCell ref="T88294:U88294"/>
    <mergeCell ref="T88295:U88295"/>
    <mergeCell ref="T88296:U88296"/>
    <mergeCell ref="T88285:U88285"/>
    <mergeCell ref="T88286:U88286"/>
    <mergeCell ref="T88287:U88287"/>
    <mergeCell ref="T88288:U88288"/>
    <mergeCell ref="T88289:U88289"/>
    <mergeCell ref="T88290:U88290"/>
    <mergeCell ref="T88279:U88279"/>
    <mergeCell ref="T88280:U88280"/>
    <mergeCell ref="T88281:U88281"/>
    <mergeCell ref="T88282:U88282"/>
    <mergeCell ref="T88283:U88283"/>
    <mergeCell ref="T88284:U88284"/>
    <mergeCell ref="T88273:U88273"/>
    <mergeCell ref="T88274:U88274"/>
    <mergeCell ref="T88275:U88275"/>
    <mergeCell ref="T88276:U88276"/>
    <mergeCell ref="T88277:U88277"/>
    <mergeCell ref="T88278:U88278"/>
    <mergeCell ref="T88267:U88267"/>
    <mergeCell ref="T88268:U88268"/>
    <mergeCell ref="T88269:U88269"/>
    <mergeCell ref="T88270:U88270"/>
    <mergeCell ref="T88271:U88271"/>
    <mergeCell ref="T88272:U88272"/>
    <mergeCell ref="T88261:U88261"/>
    <mergeCell ref="T88262:U88262"/>
    <mergeCell ref="T88263:U88263"/>
    <mergeCell ref="T88264:U88264"/>
    <mergeCell ref="T88265:U88265"/>
    <mergeCell ref="T88266:U88266"/>
    <mergeCell ref="T88255:U88255"/>
    <mergeCell ref="T88256:U88256"/>
    <mergeCell ref="T88257:U88257"/>
    <mergeCell ref="T88258:U88258"/>
    <mergeCell ref="T88259:U88259"/>
    <mergeCell ref="T88260:U88260"/>
    <mergeCell ref="T88249:U88249"/>
    <mergeCell ref="T88250:U88250"/>
    <mergeCell ref="T88251:U88251"/>
    <mergeCell ref="T88252:U88252"/>
    <mergeCell ref="T88253:U88253"/>
    <mergeCell ref="T88254:U88254"/>
    <mergeCell ref="T88243:U88243"/>
    <mergeCell ref="T88244:U88244"/>
    <mergeCell ref="T88245:U88245"/>
    <mergeCell ref="T88246:U88246"/>
    <mergeCell ref="T88247:U88247"/>
    <mergeCell ref="T88248:U88248"/>
    <mergeCell ref="T88237:U88237"/>
    <mergeCell ref="T88238:U88238"/>
    <mergeCell ref="T88239:U88239"/>
    <mergeCell ref="T88240:U88240"/>
    <mergeCell ref="T88241:U88241"/>
    <mergeCell ref="T88242:U88242"/>
    <mergeCell ref="T88231:U88231"/>
    <mergeCell ref="T88232:U88232"/>
    <mergeCell ref="T88233:U88233"/>
    <mergeCell ref="T88234:U88234"/>
    <mergeCell ref="T88235:U88235"/>
    <mergeCell ref="T88236:U88236"/>
    <mergeCell ref="T88225:U88225"/>
    <mergeCell ref="T88226:U88226"/>
    <mergeCell ref="T88227:U88227"/>
    <mergeCell ref="T88228:U88228"/>
    <mergeCell ref="T88229:U88229"/>
    <mergeCell ref="T88230:U88230"/>
    <mergeCell ref="T88219:U88219"/>
    <mergeCell ref="T88220:U88220"/>
    <mergeCell ref="T88221:U88221"/>
    <mergeCell ref="T88222:U88222"/>
    <mergeCell ref="T88223:U88223"/>
    <mergeCell ref="T88224:U88224"/>
    <mergeCell ref="T88213:U88213"/>
    <mergeCell ref="T88214:U88214"/>
    <mergeCell ref="T88215:U88215"/>
    <mergeCell ref="T88216:U88216"/>
    <mergeCell ref="T88217:U88217"/>
    <mergeCell ref="T88218:U88218"/>
    <mergeCell ref="T88207:U88207"/>
    <mergeCell ref="T88208:U88208"/>
    <mergeCell ref="T88209:U88209"/>
    <mergeCell ref="T88210:U88210"/>
    <mergeCell ref="T88211:U88211"/>
    <mergeCell ref="T88212:U88212"/>
    <mergeCell ref="T88201:U88201"/>
    <mergeCell ref="T88202:U88202"/>
    <mergeCell ref="T88203:U88203"/>
    <mergeCell ref="T88204:U88204"/>
    <mergeCell ref="T88205:U88205"/>
    <mergeCell ref="T88206:U88206"/>
    <mergeCell ref="T88195:U88195"/>
    <mergeCell ref="T88196:U88196"/>
    <mergeCell ref="T88197:U88197"/>
    <mergeCell ref="T88198:U88198"/>
    <mergeCell ref="T88199:U88199"/>
    <mergeCell ref="T88200:U88200"/>
    <mergeCell ref="T88189:U88189"/>
    <mergeCell ref="T88190:U88190"/>
    <mergeCell ref="T88191:U88191"/>
    <mergeCell ref="T88192:U88192"/>
    <mergeCell ref="T88193:U88193"/>
    <mergeCell ref="T88194:U88194"/>
    <mergeCell ref="T88183:U88183"/>
    <mergeCell ref="T88184:U88184"/>
    <mergeCell ref="T88185:U88185"/>
    <mergeCell ref="T88186:U88186"/>
    <mergeCell ref="T88187:U88187"/>
    <mergeCell ref="T88188:U88188"/>
    <mergeCell ref="T88177:U88177"/>
    <mergeCell ref="T88178:U88178"/>
    <mergeCell ref="T88179:U88179"/>
    <mergeCell ref="T88180:U88180"/>
    <mergeCell ref="T88181:U88181"/>
    <mergeCell ref="T88182:U88182"/>
    <mergeCell ref="T88171:U88171"/>
    <mergeCell ref="T88172:U88172"/>
    <mergeCell ref="T88173:U88173"/>
    <mergeCell ref="T88174:U88174"/>
    <mergeCell ref="T88175:U88175"/>
    <mergeCell ref="T88176:U88176"/>
    <mergeCell ref="T88165:U88165"/>
    <mergeCell ref="T88166:U88166"/>
    <mergeCell ref="T88167:U88167"/>
    <mergeCell ref="T88168:U88168"/>
    <mergeCell ref="T88169:U88169"/>
    <mergeCell ref="T88170:U88170"/>
    <mergeCell ref="T88159:U88159"/>
    <mergeCell ref="T88160:U88160"/>
    <mergeCell ref="T88161:U88161"/>
    <mergeCell ref="T88162:U88162"/>
    <mergeCell ref="T88163:U88163"/>
    <mergeCell ref="T88164:U88164"/>
    <mergeCell ref="T88153:U88153"/>
    <mergeCell ref="T88154:U88154"/>
    <mergeCell ref="T88155:U88155"/>
    <mergeCell ref="T88156:U88156"/>
    <mergeCell ref="T88157:U88157"/>
    <mergeCell ref="T88158:U88158"/>
    <mergeCell ref="T88147:U88147"/>
    <mergeCell ref="T88148:U88148"/>
    <mergeCell ref="T88149:U88149"/>
    <mergeCell ref="T88150:U88150"/>
    <mergeCell ref="T88151:U88151"/>
    <mergeCell ref="T88152:U88152"/>
    <mergeCell ref="T88141:U88141"/>
    <mergeCell ref="T88142:U88142"/>
    <mergeCell ref="T88143:U88143"/>
    <mergeCell ref="T88144:U88144"/>
    <mergeCell ref="T88145:U88145"/>
    <mergeCell ref="T88146:U88146"/>
    <mergeCell ref="T88135:U88135"/>
    <mergeCell ref="T88136:U88136"/>
    <mergeCell ref="T88137:U88137"/>
    <mergeCell ref="T88138:U88138"/>
    <mergeCell ref="T88139:U88139"/>
    <mergeCell ref="T88140:U88140"/>
    <mergeCell ref="T88129:U88129"/>
    <mergeCell ref="T88130:U88130"/>
    <mergeCell ref="T88131:U88131"/>
    <mergeCell ref="T88132:U88132"/>
    <mergeCell ref="T88133:U88133"/>
    <mergeCell ref="T88134:U88134"/>
    <mergeCell ref="T88123:U88123"/>
    <mergeCell ref="T88124:U88124"/>
    <mergeCell ref="T88125:U88125"/>
    <mergeCell ref="T88126:U88126"/>
    <mergeCell ref="T88127:U88127"/>
    <mergeCell ref="T88128:U88128"/>
    <mergeCell ref="T88117:U88117"/>
    <mergeCell ref="T88118:U88118"/>
    <mergeCell ref="T88119:U88119"/>
    <mergeCell ref="T88120:U88120"/>
    <mergeCell ref="T88121:U88121"/>
    <mergeCell ref="T88122:U88122"/>
    <mergeCell ref="T88111:U88111"/>
    <mergeCell ref="T88112:U88112"/>
    <mergeCell ref="T88113:U88113"/>
    <mergeCell ref="T88114:U88114"/>
    <mergeCell ref="T88115:U88115"/>
    <mergeCell ref="T88116:U88116"/>
    <mergeCell ref="T88105:U88105"/>
    <mergeCell ref="T88106:U88106"/>
    <mergeCell ref="T88107:U88107"/>
    <mergeCell ref="T88108:U88108"/>
    <mergeCell ref="T88109:U88109"/>
    <mergeCell ref="T88110:U88110"/>
    <mergeCell ref="T88099:U88099"/>
    <mergeCell ref="T88100:U88100"/>
    <mergeCell ref="T88101:U88101"/>
    <mergeCell ref="T88102:U88102"/>
    <mergeCell ref="T88103:U88103"/>
    <mergeCell ref="T88104:U88104"/>
    <mergeCell ref="T88093:U88093"/>
    <mergeCell ref="T88094:U88094"/>
    <mergeCell ref="T88095:U88095"/>
    <mergeCell ref="T88096:U88096"/>
    <mergeCell ref="T88097:U88097"/>
    <mergeCell ref="T88098:U88098"/>
    <mergeCell ref="T88087:U88087"/>
    <mergeCell ref="T88088:U88088"/>
    <mergeCell ref="T88089:U88089"/>
    <mergeCell ref="T88090:U88090"/>
    <mergeCell ref="T88091:U88091"/>
    <mergeCell ref="T88092:U88092"/>
    <mergeCell ref="T88081:U88081"/>
    <mergeCell ref="T88082:U88082"/>
    <mergeCell ref="T88083:U88083"/>
    <mergeCell ref="T88084:U88084"/>
    <mergeCell ref="T88085:U88085"/>
    <mergeCell ref="T88086:U88086"/>
    <mergeCell ref="T88075:U88075"/>
    <mergeCell ref="T88076:U88076"/>
    <mergeCell ref="T88077:U88077"/>
    <mergeCell ref="T88078:U88078"/>
    <mergeCell ref="T88079:U88079"/>
    <mergeCell ref="T88080:U88080"/>
    <mergeCell ref="T88069:U88069"/>
    <mergeCell ref="T88070:U88070"/>
    <mergeCell ref="T88071:U88071"/>
    <mergeCell ref="T88072:U88072"/>
    <mergeCell ref="T88073:U88073"/>
    <mergeCell ref="T88074:U88074"/>
    <mergeCell ref="T88063:U88063"/>
    <mergeCell ref="T88064:U88064"/>
    <mergeCell ref="T88065:U88065"/>
    <mergeCell ref="T88066:U88066"/>
    <mergeCell ref="T88067:U88067"/>
    <mergeCell ref="T88068:U88068"/>
    <mergeCell ref="T88057:U88057"/>
    <mergeCell ref="T88058:U88058"/>
    <mergeCell ref="T88059:U88059"/>
    <mergeCell ref="T88060:U88060"/>
    <mergeCell ref="T88061:U88061"/>
    <mergeCell ref="T88062:U88062"/>
    <mergeCell ref="T88051:U88051"/>
    <mergeCell ref="T88052:U88052"/>
    <mergeCell ref="T88053:U88053"/>
    <mergeCell ref="T88054:U88054"/>
    <mergeCell ref="T88055:U88055"/>
    <mergeCell ref="T88056:U88056"/>
    <mergeCell ref="T88045:U88045"/>
    <mergeCell ref="T88046:U88046"/>
    <mergeCell ref="T88047:U88047"/>
    <mergeCell ref="T88048:U88048"/>
    <mergeCell ref="T88049:U88049"/>
    <mergeCell ref="T88050:U88050"/>
    <mergeCell ref="T88039:U88039"/>
    <mergeCell ref="T88040:U88040"/>
    <mergeCell ref="T88041:U88041"/>
    <mergeCell ref="T88042:U88042"/>
    <mergeCell ref="T88043:U88043"/>
    <mergeCell ref="T88044:U88044"/>
    <mergeCell ref="T88033:U88033"/>
    <mergeCell ref="T88034:U88034"/>
    <mergeCell ref="T88035:U88035"/>
    <mergeCell ref="T88036:U88036"/>
    <mergeCell ref="T88037:U88037"/>
    <mergeCell ref="T88038:U88038"/>
    <mergeCell ref="T88027:U88027"/>
    <mergeCell ref="T88028:U88028"/>
    <mergeCell ref="T88029:U88029"/>
    <mergeCell ref="T88030:U88030"/>
    <mergeCell ref="T88031:U88031"/>
    <mergeCell ref="T88032:U88032"/>
    <mergeCell ref="T88021:U88021"/>
    <mergeCell ref="T88022:U88022"/>
    <mergeCell ref="T88023:U88023"/>
    <mergeCell ref="T88024:U88024"/>
    <mergeCell ref="T88025:U88025"/>
    <mergeCell ref="T88026:U88026"/>
    <mergeCell ref="T88015:U88015"/>
    <mergeCell ref="T88016:U88016"/>
    <mergeCell ref="T88017:U88017"/>
    <mergeCell ref="T88018:U88018"/>
    <mergeCell ref="T88019:U88019"/>
    <mergeCell ref="T88020:U88020"/>
    <mergeCell ref="T88009:U88009"/>
    <mergeCell ref="T88010:U88010"/>
    <mergeCell ref="T88011:U88011"/>
    <mergeCell ref="T88012:U88012"/>
    <mergeCell ref="T88013:U88013"/>
    <mergeCell ref="T88014:U88014"/>
    <mergeCell ref="T88003:U88003"/>
    <mergeCell ref="T88004:U88004"/>
    <mergeCell ref="T88005:U88005"/>
    <mergeCell ref="T88006:U88006"/>
    <mergeCell ref="T88007:U88007"/>
    <mergeCell ref="T88008:U88008"/>
    <mergeCell ref="T87997:U87997"/>
    <mergeCell ref="T87998:U87998"/>
    <mergeCell ref="T87999:U87999"/>
    <mergeCell ref="T88000:U88000"/>
    <mergeCell ref="T88001:U88001"/>
    <mergeCell ref="T88002:U88002"/>
    <mergeCell ref="T87991:U87991"/>
    <mergeCell ref="T87992:U87992"/>
    <mergeCell ref="T87993:U87993"/>
    <mergeCell ref="T87994:U87994"/>
    <mergeCell ref="T87995:U87995"/>
    <mergeCell ref="T87996:U87996"/>
    <mergeCell ref="T87985:U87985"/>
    <mergeCell ref="T87986:U87986"/>
    <mergeCell ref="T87987:U87987"/>
    <mergeCell ref="T87988:U87988"/>
    <mergeCell ref="T87989:U87989"/>
    <mergeCell ref="T87990:U87990"/>
    <mergeCell ref="T87979:U87979"/>
    <mergeCell ref="T87980:U87980"/>
    <mergeCell ref="T87981:U87981"/>
    <mergeCell ref="T87982:U87982"/>
    <mergeCell ref="T87983:U87983"/>
    <mergeCell ref="T87984:U87984"/>
    <mergeCell ref="T87973:U87973"/>
    <mergeCell ref="T87974:U87974"/>
    <mergeCell ref="T87975:U87975"/>
    <mergeCell ref="T87976:U87976"/>
    <mergeCell ref="T87977:U87977"/>
    <mergeCell ref="T87978:U87978"/>
    <mergeCell ref="T87967:U87967"/>
    <mergeCell ref="T87968:U87968"/>
    <mergeCell ref="T87969:U87969"/>
    <mergeCell ref="T87970:U87970"/>
    <mergeCell ref="T87971:U87971"/>
    <mergeCell ref="T87972:U87972"/>
    <mergeCell ref="T87961:U87961"/>
    <mergeCell ref="T87962:U87962"/>
    <mergeCell ref="T87963:U87963"/>
    <mergeCell ref="T87964:U87964"/>
    <mergeCell ref="T87965:U87965"/>
    <mergeCell ref="T87966:U87966"/>
    <mergeCell ref="T87955:U87955"/>
    <mergeCell ref="T87956:U87956"/>
    <mergeCell ref="T87957:U87957"/>
    <mergeCell ref="T87958:U87958"/>
    <mergeCell ref="T87959:U87959"/>
    <mergeCell ref="T87960:U87960"/>
    <mergeCell ref="T87949:U87949"/>
    <mergeCell ref="T87950:U87950"/>
    <mergeCell ref="T87951:U87951"/>
    <mergeCell ref="T87952:U87952"/>
    <mergeCell ref="T87953:U87953"/>
    <mergeCell ref="T87954:U87954"/>
    <mergeCell ref="T87943:U87943"/>
    <mergeCell ref="T87944:U87944"/>
    <mergeCell ref="T87945:U87945"/>
    <mergeCell ref="T87946:U87946"/>
    <mergeCell ref="T87947:U87947"/>
    <mergeCell ref="T87948:U87948"/>
    <mergeCell ref="T87937:U87937"/>
    <mergeCell ref="T87938:U87938"/>
    <mergeCell ref="T87939:U87939"/>
    <mergeCell ref="T87940:U87940"/>
    <mergeCell ref="T87941:U87941"/>
    <mergeCell ref="T87942:U87942"/>
    <mergeCell ref="T87931:U87931"/>
    <mergeCell ref="T87932:U87932"/>
    <mergeCell ref="T87933:U87933"/>
    <mergeCell ref="T87934:U87934"/>
    <mergeCell ref="T87935:U87935"/>
    <mergeCell ref="T87936:U87936"/>
    <mergeCell ref="T87925:U87925"/>
    <mergeCell ref="T87926:U87926"/>
    <mergeCell ref="T87927:U87927"/>
    <mergeCell ref="T87928:U87928"/>
    <mergeCell ref="T87929:U87929"/>
    <mergeCell ref="T87930:U87930"/>
    <mergeCell ref="T87919:U87919"/>
    <mergeCell ref="T87920:U87920"/>
    <mergeCell ref="T87921:U87921"/>
    <mergeCell ref="T87922:U87922"/>
    <mergeCell ref="T87923:U87923"/>
    <mergeCell ref="T87924:U87924"/>
    <mergeCell ref="T87913:U87913"/>
    <mergeCell ref="T87914:U87914"/>
    <mergeCell ref="T87915:U87915"/>
    <mergeCell ref="T87916:U87916"/>
    <mergeCell ref="T87917:U87917"/>
    <mergeCell ref="T87918:U87918"/>
    <mergeCell ref="T87907:U87907"/>
    <mergeCell ref="T87908:U87908"/>
    <mergeCell ref="T87909:U87909"/>
    <mergeCell ref="T87910:U87910"/>
    <mergeCell ref="T87911:U87911"/>
    <mergeCell ref="T87912:U87912"/>
    <mergeCell ref="T87901:U87901"/>
    <mergeCell ref="T87902:U87902"/>
    <mergeCell ref="T87903:U87903"/>
    <mergeCell ref="T87904:U87904"/>
    <mergeCell ref="T87905:U87905"/>
    <mergeCell ref="T87906:U87906"/>
    <mergeCell ref="T87895:U87895"/>
    <mergeCell ref="T87896:U87896"/>
    <mergeCell ref="T87897:U87897"/>
    <mergeCell ref="T87898:U87898"/>
    <mergeCell ref="T87899:U87899"/>
    <mergeCell ref="T87900:U87900"/>
    <mergeCell ref="T87889:U87889"/>
    <mergeCell ref="T87890:U87890"/>
    <mergeCell ref="T87891:U87891"/>
    <mergeCell ref="T87892:U87892"/>
    <mergeCell ref="T87893:U87893"/>
    <mergeCell ref="T87894:U87894"/>
    <mergeCell ref="T87883:U87883"/>
    <mergeCell ref="T87884:U87884"/>
    <mergeCell ref="T87885:U87885"/>
    <mergeCell ref="T87886:U87886"/>
    <mergeCell ref="T87887:U87887"/>
    <mergeCell ref="T87888:U87888"/>
    <mergeCell ref="T87877:U87877"/>
    <mergeCell ref="T87878:U87878"/>
    <mergeCell ref="T87879:U87879"/>
    <mergeCell ref="T87880:U87880"/>
    <mergeCell ref="T87881:U87881"/>
    <mergeCell ref="T87882:U87882"/>
    <mergeCell ref="T87871:U87871"/>
    <mergeCell ref="T87872:U87872"/>
    <mergeCell ref="T87873:U87873"/>
    <mergeCell ref="T87874:U87874"/>
    <mergeCell ref="T87875:U87875"/>
    <mergeCell ref="T87876:U87876"/>
    <mergeCell ref="T87865:U87865"/>
    <mergeCell ref="T87866:U87866"/>
    <mergeCell ref="T87867:U87867"/>
    <mergeCell ref="T87868:U87868"/>
    <mergeCell ref="T87869:U87869"/>
    <mergeCell ref="T87870:U87870"/>
    <mergeCell ref="T87859:U87859"/>
    <mergeCell ref="T87860:U87860"/>
    <mergeCell ref="T87861:U87861"/>
    <mergeCell ref="T87862:U87862"/>
    <mergeCell ref="T87863:U87863"/>
    <mergeCell ref="T87864:U87864"/>
    <mergeCell ref="T87853:U87853"/>
    <mergeCell ref="T87854:U87854"/>
    <mergeCell ref="T87855:U87855"/>
    <mergeCell ref="T87856:U87856"/>
    <mergeCell ref="T87857:U87857"/>
    <mergeCell ref="T87858:U87858"/>
    <mergeCell ref="T87847:U87847"/>
    <mergeCell ref="T87848:U87848"/>
    <mergeCell ref="T87849:U87849"/>
    <mergeCell ref="T87850:U87850"/>
    <mergeCell ref="T87851:U87851"/>
    <mergeCell ref="T87852:U87852"/>
    <mergeCell ref="T87841:U87841"/>
    <mergeCell ref="T87842:U87842"/>
    <mergeCell ref="T87843:U87843"/>
    <mergeCell ref="T87844:U87844"/>
    <mergeCell ref="T87845:U87845"/>
    <mergeCell ref="T87846:U87846"/>
    <mergeCell ref="T87835:U87835"/>
    <mergeCell ref="T87836:U87836"/>
    <mergeCell ref="T87837:U87837"/>
    <mergeCell ref="T87838:U87838"/>
    <mergeCell ref="T87839:U87839"/>
    <mergeCell ref="T87840:U87840"/>
    <mergeCell ref="T87829:U87829"/>
    <mergeCell ref="T87830:U87830"/>
    <mergeCell ref="T87831:U87831"/>
    <mergeCell ref="T87832:U87832"/>
    <mergeCell ref="T87833:U87833"/>
    <mergeCell ref="T87834:U87834"/>
    <mergeCell ref="T87823:U87823"/>
    <mergeCell ref="T87824:U87824"/>
    <mergeCell ref="T87825:U87825"/>
    <mergeCell ref="T87826:U87826"/>
    <mergeCell ref="T87827:U87827"/>
    <mergeCell ref="T87828:U87828"/>
    <mergeCell ref="T87817:U87817"/>
    <mergeCell ref="T87818:U87818"/>
    <mergeCell ref="T87819:U87819"/>
    <mergeCell ref="T87820:U87820"/>
    <mergeCell ref="T87821:U87821"/>
    <mergeCell ref="T87822:U87822"/>
    <mergeCell ref="T87811:U87811"/>
    <mergeCell ref="T87812:U87812"/>
    <mergeCell ref="T87813:U87813"/>
    <mergeCell ref="T87814:U87814"/>
    <mergeCell ref="T87815:U87815"/>
    <mergeCell ref="T87816:U87816"/>
    <mergeCell ref="T87805:U87805"/>
    <mergeCell ref="T87806:U87806"/>
    <mergeCell ref="T87807:U87807"/>
    <mergeCell ref="T87808:U87808"/>
    <mergeCell ref="T87809:U87809"/>
    <mergeCell ref="T87810:U87810"/>
    <mergeCell ref="T87799:U87799"/>
    <mergeCell ref="T87800:U87800"/>
    <mergeCell ref="T87801:U87801"/>
    <mergeCell ref="T87802:U87802"/>
    <mergeCell ref="T87803:U87803"/>
    <mergeCell ref="T87804:U87804"/>
    <mergeCell ref="T87793:U87793"/>
    <mergeCell ref="T87794:U87794"/>
    <mergeCell ref="T87795:U87795"/>
    <mergeCell ref="T87796:U87796"/>
    <mergeCell ref="T87797:U87797"/>
    <mergeCell ref="T87798:U87798"/>
    <mergeCell ref="T87787:U87787"/>
    <mergeCell ref="T87788:U87788"/>
    <mergeCell ref="T87789:U87789"/>
    <mergeCell ref="T87790:U87790"/>
    <mergeCell ref="T87791:U87791"/>
    <mergeCell ref="T87792:U87792"/>
    <mergeCell ref="T87781:U87781"/>
    <mergeCell ref="T87782:U87782"/>
    <mergeCell ref="T87783:U87783"/>
    <mergeCell ref="T87784:U87784"/>
    <mergeCell ref="T87785:U87785"/>
    <mergeCell ref="T87786:U87786"/>
    <mergeCell ref="T87775:U87775"/>
    <mergeCell ref="T87776:U87776"/>
    <mergeCell ref="T87777:U87777"/>
    <mergeCell ref="T87778:U87778"/>
    <mergeCell ref="T87779:U87779"/>
    <mergeCell ref="T87780:U87780"/>
    <mergeCell ref="T87769:U87769"/>
    <mergeCell ref="T87770:U87770"/>
    <mergeCell ref="T87771:U87771"/>
    <mergeCell ref="T87772:U87772"/>
    <mergeCell ref="T87773:U87773"/>
    <mergeCell ref="T87774:U87774"/>
    <mergeCell ref="T87763:U87763"/>
    <mergeCell ref="T87764:U87764"/>
    <mergeCell ref="T87765:U87765"/>
    <mergeCell ref="T87766:U87766"/>
    <mergeCell ref="T87767:U87767"/>
    <mergeCell ref="T87768:U87768"/>
    <mergeCell ref="T87757:U87757"/>
    <mergeCell ref="T87758:U87758"/>
    <mergeCell ref="T87759:U87759"/>
    <mergeCell ref="T87760:U87760"/>
    <mergeCell ref="T87761:U87761"/>
    <mergeCell ref="T87762:U87762"/>
    <mergeCell ref="T87751:U87751"/>
    <mergeCell ref="T87752:U87752"/>
    <mergeCell ref="T87753:U87753"/>
    <mergeCell ref="T87754:U87754"/>
    <mergeCell ref="T87755:U87755"/>
    <mergeCell ref="T87756:U87756"/>
    <mergeCell ref="T87745:U87745"/>
    <mergeCell ref="T87746:U87746"/>
    <mergeCell ref="T87747:U87747"/>
    <mergeCell ref="T87748:U87748"/>
    <mergeCell ref="T87749:U87749"/>
    <mergeCell ref="T87750:U87750"/>
    <mergeCell ref="T87739:U87739"/>
    <mergeCell ref="T87740:U87740"/>
    <mergeCell ref="T87741:U87741"/>
    <mergeCell ref="T87742:U87742"/>
    <mergeCell ref="T87743:U87743"/>
    <mergeCell ref="T87744:U87744"/>
    <mergeCell ref="T87733:U87733"/>
    <mergeCell ref="T87734:U87734"/>
    <mergeCell ref="T87735:U87735"/>
    <mergeCell ref="T87736:U87736"/>
    <mergeCell ref="T87737:U87737"/>
    <mergeCell ref="T87738:U87738"/>
    <mergeCell ref="T87727:U87727"/>
    <mergeCell ref="T87728:U87728"/>
    <mergeCell ref="T87729:U87729"/>
    <mergeCell ref="T87730:U87730"/>
    <mergeCell ref="T87731:U87731"/>
    <mergeCell ref="T87732:U87732"/>
    <mergeCell ref="T87721:U87721"/>
    <mergeCell ref="T87722:U87722"/>
    <mergeCell ref="T87723:U87723"/>
    <mergeCell ref="T87724:U87724"/>
    <mergeCell ref="T87725:U87725"/>
    <mergeCell ref="T87726:U87726"/>
    <mergeCell ref="T87715:U87715"/>
    <mergeCell ref="T87716:U87716"/>
    <mergeCell ref="T87717:U87717"/>
    <mergeCell ref="T87718:U87718"/>
    <mergeCell ref="T87719:U87719"/>
    <mergeCell ref="T87720:U87720"/>
    <mergeCell ref="T87709:U87709"/>
    <mergeCell ref="T87710:U87710"/>
    <mergeCell ref="T87711:U87711"/>
    <mergeCell ref="T87712:U87712"/>
    <mergeCell ref="T87713:U87713"/>
    <mergeCell ref="T87714:U87714"/>
    <mergeCell ref="T87703:U87703"/>
    <mergeCell ref="T87704:U87704"/>
    <mergeCell ref="T87705:U87705"/>
    <mergeCell ref="T87706:U87706"/>
    <mergeCell ref="T87707:U87707"/>
    <mergeCell ref="T87708:U87708"/>
    <mergeCell ref="T87697:U87697"/>
    <mergeCell ref="T87698:U87698"/>
    <mergeCell ref="T87699:U87699"/>
    <mergeCell ref="T87700:U87700"/>
    <mergeCell ref="T87701:U87701"/>
    <mergeCell ref="T87702:U87702"/>
    <mergeCell ref="T87691:U87691"/>
    <mergeCell ref="T87692:U87692"/>
    <mergeCell ref="T87693:U87693"/>
    <mergeCell ref="T87694:U87694"/>
    <mergeCell ref="T87695:U87695"/>
    <mergeCell ref="T87696:U87696"/>
    <mergeCell ref="T87685:U87685"/>
    <mergeCell ref="T87686:U87686"/>
    <mergeCell ref="T87687:U87687"/>
    <mergeCell ref="T87688:U87688"/>
    <mergeCell ref="T87689:U87689"/>
    <mergeCell ref="T87690:U87690"/>
    <mergeCell ref="T87679:U87679"/>
    <mergeCell ref="T87680:U87680"/>
    <mergeCell ref="T87681:U87681"/>
    <mergeCell ref="T87682:U87682"/>
    <mergeCell ref="T87683:U87683"/>
    <mergeCell ref="T87684:U87684"/>
    <mergeCell ref="T87673:U87673"/>
    <mergeCell ref="T87674:U87674"/>
    <mergeCell ref="T87675:U87675"/>
    <mergeCell ref="T87676:U87676"/>
    <mergeCell ref="T87677:U87677"/>
    <mergeCell ref="T87678:U87678"/>
    <mergeCell ref="T87667:U87667"/>
    <mergeCell ref="T87668:U87668"/>
    <mergeCell ref="T87669:U87669"/>
    <mergeCell ref="T87670:U87670"/>
    <mergeCell ref="T87671:U87671"/>
    <mergeCell ref="T87672:U87672"/>
    <mergeCell ref="T87661:U87661"/>
    <mergeCell ref="T87662:U87662"/>
    <mergeCell ref="T87663:U87663"/>
    <mergeCell ref="T87664:U87664"/>
    <mergeCell ref="T87665:U87665"/>
    <mergeCell ref="T87666:U87666"/>
    <mergeCell ref="T87655:U87655"/>
    <mergeCell ref="T87656:U87656"/>
    <mergeCell ref="T87657:U87657"/>
    <mergeCell ref="T87658:U87658"/>
    <mergeCell ref="T87659:U87659"/>
    <mergeCell ref="T87660:U87660"/>
    <mergeCell ref="T87649:U87649"/>
    <mergeCell ref="T87650:U87650"/>
    <mergeCell ref="T87651:U87651"/>
    <mergeCell ref="T87652:U87652"/>
    <mergeCell ref="T87653:U87653"/>
    <mergeCell ref="T87654:U87654"/>
    <mergeCell ref="T87643:U87643"/>
    <mergeCell ref="T87644:U87644"/>
    <mergeCell ref="T87645:U87645"/>
    <mergeCell ref="T87646:U87646"/>
    <mergeCell ref="T87647:U87647"/>
    <mergeCell ref="T87648:U87648"/>
    <mergeCell ref="T87637:U87637"/>
    <mergeCell ref="T87638:U87638"/>
    <mergeCell ref="T87639:U87639"/>
    <mergeCell ref="T87640:U87640"/>
    <mergeCell ref="T87641:U87641"/>
    <mergeCell ref="T87642:U87642"/>
    <mergeCell ref="T87631:U87631"/>
    <mergeCell ref="T87632:U87632"/>
    <mergeCell ref="T87633:U87633"/>
    <mergeCell ref="T87634:U87634"/>
    <mergeCell ref="T87635:U87635"/>
    <mergeCell ref="T87636:U87636"/>
    <mergeCell ref="T87625:U87625"/>
    <mergeCell ref="T87626:U87626"/>
    <mergeCell ref="T87627:U87627"/>
    <mergeCell ref="T87628:U87628"/>
    <mergeCell ref="T87629:U87629"/>
    <mergeCell ref="T87630:U87630"/>
    <mergeCell ref="T87619:U87619"/>
    <mergeCell ref="T87620:U87620"/>
    <mergeCell ref="T87621:U87621"/>
    <mergeCell ref="T87622:U87622"/>
    <mergeCell ref="T87623:U87623"/>
    <mergeCell ref="T87624:U87624"/>
    <mergeCell ref="T87613:U87613"/>
    <mergeCell ref="T87614:U87614"/>
    <mergeCell ref="T87615:U87615"/>
    <mergeCell ref="T87616:U87616"/>
    <mergeCell ref="T87617:U87617"/>
    <mergeCell ref="T87618:U87618"/>
    <mergeCell ref="T87607:U87607"/>
    <mergeCell ref="T87608:U87608"/>
    <mergeCell ref="T87609:U87609"/>
    <mergeCell ref="T87610:U87610"/>
    <mergeCell ref="T87611:U87611"/>
    <mergeCell ref="T87612:U87612"/>
    <mergeCell ref="T87601:U87601"/>
    <mergeCell ref="T87602:U87602"/>
    <mergeCell ref="T87603:U87603"/>
    <mergeCell ref="T87604:U87604"/>
    <mergeCell ref="T87605:U87605"/>
    <mergeCell ref="T87606:U87606"/>
    <mergeCell ref="T87595:U87595"/>
    <mergeCell ref="T87596:U87596"/>
    <mergeCell ref="T87597:U87597"/>
    <mergeCell ref="T87598:U87598"/>
    <mergeCell ref="T87599:U87599"/>
    <mergeCell ref="T87600:U87600"/>
    <mergeCell ref="T87589:U87589"/>
    <mergeCell ref="T87590:U87590"/>
    <mergeCell ref="T87591:U87591"/>
    <mergeCell ref="T87592:U87592"/>
    <mergeCell ref="T87593:U87593"/>
    <mergeCell ref="T87594:U87594"/>
    <mergeCell ref="T87583:U87583"/>
    <mergeCell ref="T87584:U87584"/>
    <mergeCell ref="T87585:U87585"/>
    <mergeCell ref="T87586:U87586"/>
    <mergeCell ref="T87587:U87587"/>
    <mergeCell ref="T87588:U87588"/>
    <mergeCell ref="T87577:U87577"/>
    <mergeCell ref="T87578:U87578"/>
    <mergeCell ref="T87579:U87579"/>
    <mergeCell ref="T87580:U87580"/>
    <mergeCell ref="T87581:U87581"/>
    <mergeCell ref="T87582:U87582"/>
    <mergeCell ref="T87571:U87571"/>
    <mergeCell ref="T87572:U87572"/>
    <mergeCell ref="T87573:U87573"/>
    <mergeCell ref="T87574:U87574"/>
    <mergeCell ref="T87575:U87575"/>
    <mergeCell ref="T87576:U87576"/>
    <mergeCell ref="T87565:U87565"/>
    <mergeCell ref="T87566:U87566"/>
    <mergeCell ref="T87567:U87567"/>
    <mergeCell ref="T87568:U87568"/>
    <mergeCell ref="T87569:U87569"/>
    <mergeCell ref="T87570:U87570"/>
    <mergeCell ref="T87559:U87559"/>
    <mergeCell ref="T87560:U87560"/>
    <mergeCell ref="T87561:U87561"/>
    <mergeCell ref="T87562:U87562"/>
    <mergeCell ref="T87563:U87563"/>
    <mergeCell ref="T87564:U87564"/>
    <mergeCell ref="T87553:U87553"/>
    <mergeCell ref="T87554:U87554"/>
    <mergeCell ref="T87555:U87555"/>
    <mergeCell ref="T87556:U87556"/>
    <mergeCell ref="T87557:U87557"/>
    <mergeCell ref="T87558:U87558"/>
    <mergeCell ref="T87547:U87547"/>
    <mergeCell ref="T87548:U87548"/>
    <mergeCell ref="T87549:U87549"/>
    <mergeCell ref="T87550:U87550"/>
    <mergeCell ref="T87551:U87551"/>
    <mergeCell ref="T87552:U87552"/>
    <mergeCell ref="T87541:U87541"/>
    <mergeCell ref="T87542:U87542"/>
    <mergeCell ref="T87543:U87543"/>
    <mergeCell ref="T87544:U87544"/>
    <mergeCell ref="T87545:U87545"/>
    <mergeCell ref="T87546:U87546"/>
    <mergeCell ref="T87535:U87535"/>
    <mergeCell ref="T87536:U87536"/>
    <mergeCell ref="T87537:U87537"/>
    <mergeCell ref="T87538:U87538"/>
    <mergeCell ref="T87539:U87539"/>
    <mergeCell ref="T87540:U87540"/>
    <mergeCell ref="T87529:U87529"/>
    <mergeCell ref="T87530:U87530"/>
    <mergeCell ref="T87531:U87531"/>
    <mergeCell ref="T87532:U87532"/>
    <mergeCell ref="T87533:U87533"/>
    <mergeCell ref="T87534:U87534"/>
    <mergeCell ref="T87523:U87523"/>
    <mergeCell ref="T87524:U87524"/>
    <mergeCell ref="T87525:U87525"/>
    <mergeCell ref="T87526:U87526"/>
    <mergeCell ref="T87527:U87527"/>
    <mergeCell ref="T87528:U87528"/>
    <mergeCell ref="T87517:U87517"/>
    <mergeCell ref="T87518:U87518"/>
    <mergeCell ref="T87519:U87519"/>
    <mergeCell ref="T87520:U87520"/>
    <mergeCell ref="T87521:U87521"/>
    <mergeCell ref="T87522:U87522"/>
    <mergeCell ref="T87511:U87511"/>
    <mergeCell ref="T87512:U87512"/>
    <mergeCell ref="T87513:U87513"/>
    <mergeCell ref="T87514:U87514"/>
    <mergeCell ref="T87515:U87515"/>
    <mergeCell ref="T87516:U87516"/>
    <mergeCell ref="T87505:U87505"/>
    <mergeCell ref="T87506:U87506"/>
    <mergeCell ref="T87507:U87507"/>
    <mergeCell ref="T87508:U87508"/>
    <mergeCell ref="T87509:U87509"/>
    <mergeCell ref="T87510:U87510"/>
    <mergeCell ref="T87499:U87499"/>
    <mergeCell ref="T87500:U87500"/>
    <mergeCell ref="T87501:U87501"/>
    <mergeCell ref="T87502:U87502"/>
    <mergeCell ref="T87503:U87503"/>
    <mergeCell ref="T87504:U87504"/>
    <mergeCell ref="T87493:U87493"/>
    <mergeCell ref="T87494:U87494"/>
    <mergeCell ref="T87495:U87495"/>
    <mergeCell ref="T87496:U87496"/>
    <mergeCell ref="T87497:U87497"/>
    <mergeCell ref="T87498:U87498"/>
    <mergeCell ref="T87487:U87487"/>
    <mergeCell ref="T87488:U87488"/>
    <mergeCell ref="T87489:U87489"/>
    <mergeCell ref="T87490:U87490"/>
    <mergeCell ref="T87491:U87491"/>
    <mergeCell ref="T87492:U87492"/>
    <mergeCell ref="T87481:U87481"/>
    <mergeCell ref="T87482:U87482"/>
    <mergeCell ref="T87483:U87483"/>
    <mergeCell ref="T87484:U87484"/>
    <mergeCell ref="T87485:U87485"/>
    <mergeCell ref="T87486:U87486"/>
    <mergeCell ref="T87475:U87475"/>
    <mergeCell ref="T87476:U87476"/>
    <mergeCell ref="T87477:U87477"/>
    <mergeCell ref="T87478:U87478"/>
    <mergeCell ref="T87479:U87479"/>
    <mergeCell ref="T87480:U87480"/>
    <mergeCell ref="T87469:U87469"/>
    <mergeCell ref="T87470:U87470"/>
    <mergeCell ref="T87471:U87471"/>
    <mergeCell ref="T87472:U87472"/>
    <mergeCell ref="T87473:U87473"/>
    <mergeCell ref="T87474:U87474"/>
    <mergeCell ref="T87463:U87463"/>
    <mergeCell ref="T87464:U87464"/>
    <mergeCell ref="T87465:U87465"/>
    <mergeCell ref="T87466:U87466"/>
    <mergeCell ref="T87467:U87467"/>
    <mergeCell ref="T87468:U87468"/>
    <mergeCell ref="T87457:U87457"/>
    <mergeCell ref="T87458:U87458"/>
    <mergeCell ref="T87459:U87459"/>
    <mergeCell ref="T87460:U87460"/>
    <mergeCell ref="T87461:U87461"/>
    <mergeCell ref="T87462:U87462"/>
    <mergeCell ref="T87451:U87451"/>
    <mergeCell ref="T87452:U87452"/>
    <mergeCell ref="T87453:U87453"/>
    <mergeCell ref="T87454:U87454"/>
    <mergeCell ref="T87455:U87455"/>
    <mergeCell ref="T87456:U87456"/>
    <mergeCell ref="T87445:U87445"/>
    <mergeCell ref="T87446:U87446"/>
    <mergeCell ref="T87447:U87447"/>
    <mergeCell ref="T87448:U87448"/>
    <mergeCell ref="T87449:U87449"/>
    <mergeCell ref="T87450:U87450"/>
    <mergeCell ref="T87439:U87439"/>
    <mergeCell ref="T87440:U87440"/>
    <mergeCell ref="T87441:U87441"/>
    <mergeCell ref="T87442:U87442"/>
    <mergeCell ref="T87443:U87443"/>
    <mergeCell ref="T87444:U87444"/>
    <mergeCell ref="T87433:U87433"/>
    <mergeCell ref="T87434:U87434"/>
    <mergeCell ref="T87435:U87435"/>
    <mergeCell ref="T87436:U87436"/>
    <mergeCell ref="T87437:U87437"/>
    <mergeCell ref="T87438:U87438"/>
    <mergeCell ref="T87427:U87427"/>
    <mergeCell ref="T87428:U87428"/>
    <mergeCell ref="T87429:U87429"/>
    <mergeCell ref="T87430:U87430"/>
    <mergeCell ref="T87431:U87431"/>
    <mergeCell ref="T87432:U87432"/>
    <mergeCell ref="T87421:U87421"/>
    <mergeCell ref="T87422:U87422"/>
    <mergeCell ref="T87423:U87423"/>
    <mergeCell ref="T87424:U87424"/>
    <mergeCell ref="T87425:U87425"/>
    <mergeCell ref="T87426:U87426"/>
    <mergeCell ref="T87415:U87415"/>
    <mergeCell ref="T87416:U87416"/>
    <mergeCell ref="T87417:U87417"/>
    <mergeCell ref="T87418:U87418"/>
    <mergeCell ref="T87419:U87419"/>
    <mergeCell ref="T87420:U87420"/>
    <mergeCell ref="T87409:U87409"/>
    <mergeCell ref="T87410:U87410"/>
    <mergeCell ref="T87411:U87411"/>
    <mergeCell ref="T87412:U87412"/>
    <mergeCell ref="T87413:U87413"/>
    <mergeCell ref="T87414:U87414"/>
    <mergeCell ref="T87403:U87403"/>
    <mergeCell ref="T87404:U87404"/>
    <mergeCell ref="T87405:U87405"/>
    <mergeCell ref="T87406:U87406"/>
    <mergeCell ref="T87407:U87407"/>
    <mergeCell ref="T87408:U87408"/>
    <mergeCell ref="T87397:U87397"/>
    <mergeCell ref="T87398:U87398"/>
    <mergeCell ref="T87399:U87399"/>
    <mergeCell ref="T87400:U87400"/>
    <mergeCell ref="T87401:U87401"/>
    <mergeCell ref="T87402:U87402"/>
    <mergeCell ref="T87391:U87391"/>
    <mergeCell ref="T87392:U87392"/>
    <mergeCell ref="T87393:U87393"/>
    <mergeCell ref="T87394:U87394"/>
    <mergeCell ref="T87395:U87395"/>
    <mergeCell ref="T87396:U87396"/>
    <mergeCell ref="T87385:U87385"/>
    <mergeCell ref="T87386:U87386"/>
    <mergeCell ref="T87387:U87387"/>
    <mergeCell ref="T87388:U87388"/>
    <mergeCell ref="T87389:U87389"/>
    <mergeCell ref="T87390:U87390"/>
    <mergeCell ref="T87379:U87379"/>
    <mergeCell ref="T87380:U87380"/>
    <mergeCell ref="T87381:U87381"/>
    <mergeCell ref="T87382:U87382"/>
    <mergeCell ref="T87383:U87383"/>
    <mergeCell ref="T87384:U87384"/>
    <mergeCell ref="T87373:U87373"/>
    <mergeCell ref="T87374:U87374"/>
    <mergeCell ref="T87375:U87375"/>
    <mergeCell ref="T87376:U87376"/>
    <mergeCell ref="T87377:U87377"/>
    <mergeCell ref="T87378:U87378"/>
    <mergeCell ref="T87367:U87367"/>
    <mergeCell ref="T87368:U87368"/>
    <mergeCell ref="T87369:U87369"/>
    <mergeCell ref="T87370:U87370"/>
    <mergeCell ref="T87371:U87371"/>
    <mergeCell ref="T87372:U87372"/>
    <mergeCell ref="T87361:U87361"/>
    <mergeCell ref="T87362:U87362"/>
    <mergeCell ref="T87363:U87363"/>
    <mergeCell ref="T87364:U87364"/>
    <mergeCell ref="T87365:U87365"/>
    <mergeCell ref="T87366:U87366"/>
    <mergeCell ref="T87355:U87355"/>
    <mergeCell ref="T87356:U87356"/>
    <mergeCell ref="T87357:U87357"/>
    <mergeCell ref="T87358:U87358"/>
    <mergeCell ref="T87359:U87359"/>
    <mergeCell ref="T87360:U87360"/>
    <mergeCell ref="T87349:U87349"/>
    <mergeCell ref="T87350:U87350"/>
    <mergeCell ref="T87351:U87351"/>
    <mergeCell ref="T87352:U87352"/>
    <mergeCell ref="T87353:U87353"/>
    <mergeCell ref="T87354:U87354"/>
    <mergeCell ref="T87343:U87343"/>
    <mergeCell ref="T87344:U87344"/>
    <mergeCell ref="T87345:U87345"/>
    <mergeCell ref="T87346:U87346"/>
    <mergeCell ref="T87347:U87347"/>
    <mergeCell ref="T87348:U87348"/>
    <mergeCell ref="T87337:U87337"/>
    <mergeCell ref="T87338:U87338"/>
    <mergeCell ref="T87339:U87339"/>
    <mergeCell ref="T87340:U87340"/>
    <mergeCell ref="T87341:U87341"/>
    <mergeCell ref="T87342:U87342"/>
    <mergeCell ref="T87331:U87331"/>
    <mergeCell ref="T87332:U87332"/>
    <mergeCell ref="T87333:U87333"/>
    <mergeCell ref="T87334:U87334"/>
    <mergeCell ref="T87335:U87335"/>
    <mergeCell ref="T87336:U87336"/>
    <mergeCell ref="T87325:U87325"/>
    <mergeCell ref="T87326:U87326"/>
    <mergeCell ref="T87327:U87327"/>
    <mergeCell ref="T87328:U87328"/>
    <mergeCell ref="T87329:U87329"/>
    <mergeCell ref="T87330:U87330"/>
    <mergeCell ref="T87319:U87319"/>
    <mergeCell ref="T87320:U87320"/>
    <mergeCell ref="T87321:U87321"/>
    <mergeCell ref="T87322:U87322"/>
    <mergeCell ref="T87323:U87323"/>
    <mergeCell ref="T87324:U87324"/>
    <mergeCell ref="T87313:U87313"/>
    <mergeCell ref="T87314:U87314"/>
    <mergeCell ref="T87315:U87315"/>
    <mergeCell ref="T87316:U87316"/>
    <mergeCell ref="T87317:U87317"/>
    <mergeCell ref="T87318:U87318"/>
    <mergeCell ref="T87307:U87307"/>
    <mergeCell ref="T87308:U87308"/>
    <mergeCell ref="T87309:U87309"/>
    <mergeCell ref="T87310:U87310"/>
    <mergeCell ref="T87311:U87311"/>
    <mergeCell ref="T87312:U87312"/>
    <mergeCell ref="T87301:U87301"/>
    <mergeCell ref="T87302:U87302"/>
    <mergeCell ref="T87303:U87303"/>
    <mergeCell ref="T87304:U87304"/>
    <mergeCell ref="T87305:U87305"/>
    <mergeCell ref="T87306:U87306"/>
    <mergeCell ref="T87295:U87295"/>
    <mergeCell ref="T87296:U87296"/>
    <mergeCell ref="T87297:U87297"/>
    <mergeCell ref="T87298:U87298"/>
    <mergeCell ref="T87299:U87299"/>
    <mergeCell ref="T87300:U87300"/>
    <mergeCell ref="T87289:U87289"/>
    <mergeCell ref="T87290:U87290"/>
    <mergeCell ref="T87291:U87291"/>
    <mergeCell ref="T87292:U87292"/>
    <mergeCell ref="T87293:U87293"/>
    <mergeCell ref="T87294:U87294"/>
    <mergeCell ref="T87283:U87283"/>
    <mergeCell ref="T87284:U87284"/>
    <mergeCell ref="T87285:U87285"/>
    <mergeCell ref="T87286:U87286"/>
    <mergeCell ref="T87287:U87287"/>
    <mergeCell ref="T87288:U87288"/>
    <mergeCell ref="T87277:U87277"/>
    <mergeCell ref="T87278:U87278"/>
    <mergeCell ref="T87279:U87279"/>
    <mergeCell ref="T87280:U87280"/>
    <mergeCell ref="T87281:U87281"/>
    <mergeCell ref="T87282:U87282"/>
    <mergeCell ref="T87271:U87271"/>
    <mergeCell ref="T87272:U87272"/>
    <mergeCell ref="T87273:U87273"/>
    <mergeCell ref="T87274:U87274"/>
    <mergeCell ref="T87275:U87275"/>
    <mergeCell ref="T87276:U87276"/>
    <mergeCell ref="T87265:U87265"/>
    <mergeCell ref="T87266:U87266"/>
    <mergeCell ref="T87267:U87267"/>
    <mergeCell ref="T87268:U87268"/>
    <mergeCell ref="T87269:U87269"/>
    <mergeCell ref="T87270:U87270"/>
    <mergeCell ref="T87259:U87259"/>
    <mergeCell ref="T87260:U87260"/>
    <mergeCell ref="T87261:U87261"/>
    <mergeCell ref="T87262:U87262"/>
    <mergeCell ref="T87263:U87263"/>
    <mergeCell ref="T87264:U87264"/>
    <mergeCell ref="T87253:U87253"/>
    <mergeCell ref="T87254:U87254"/>
    <mergeCell ref="T87255:U87255"/>
    <mergeCell ref="T87256:U87256"/>
    <mergeCell ref="T87257:U87257"/>
    <mergeCell ref="T87258:U87258"/>
    <mergeCell ref="T87247:U87247"/>
    <mergeCell ref="T87248:U87248"/>
    <mergeCell ref="T87249:U87249"/>
    <mergeCell ref="T87250:U87250"/>
    <mergeCell ref="T87251:U87251"/>
    <mergeCell ref="T87252:U87252"/>
    <mergeCell ref="T87241:U87241"/>
    <mergeCell ref="T87242:U87242"/>
    <mergeCell ref="T87243:U87243"/>
    <mergeCell ref="T87244:U87244"/>
    <mergeCell ref="T87245:U87245"/>
    <mergeCell ref="T87246:U87246"/>
    <mergeCell ref="T87235:U87235"/>
    <mergeCell ref="T87236:U87236"/>
    <mergeCell ref="T87237:U87237"/>
    <mergeCell ref="T87238:U87238"/>
    <mergeCell ref="T87239:U87239"/>
    <mergeCell ref="T87240:U87240"/>
    <mergeCell ref="T87229:U87229"/>
    <mergeCell ref="T87230:U87230"/>
    <mergeCell ref="T87231:U87231"/>
    <mergeCell ref="T87232:U87232"/>
    <mergeCell ref="T87233:U87233"/>
    <mergeCell ref="T87234:U87234"/>
    <mergeCell ref="T87223:U87223"/>
    <mergeCell ref="T87224:U87224"/>
    <mergeCell ref="T87225:U87225"/>
    <mergeCell ref="T87226:U87226"/>
    <mergeCell ref="T87227:U87227"/>
    <mergeCell ref="T87228:U87228"/>
    <mergeCell ref="T87217:U87217"/>
    <mergeCell ref="T87218:U87218"/>
    <mergeCell ref="T87219:U87219"/>
    <mergeCell ref="T87220:U87220"/>
    <mergeCell ref="T87221:U87221"/>
    <mergeCell ref="T87222:U87222"/>
    <mergeCell ref="T87211:U87211"/>
    <mergeCell ref="T87212:U87212"/>
    <mergeCell ref="T87213:U87213"/>
    <mergeCell ref="T87214:U87214"/>
    <mergeCell ref="T87215:U87215"/>
    <mergeCell ref="T87216:U87216"/>
    <mergeCell ref="T87205:U87205"/>
    <mergeCell ref="T87206:U87206"/>
    <mergeCell ref="T87207:U87207"/>
    <mergeCell ref="T87208:U87208"/>
    <mergeCell ref="T87209:U87209"/>
    <mergeCell ref="T87210:U87210"/>
    <mergeCell ref="T87199:U87199"/>
    <mergeCell ref="T87200:U87200"/>
    <mergeCell ref="T87201:U87201"/>
    <mergeCell ref="T87202:U87202"/>
    <mergeCell ref="T87203:U87203"/>
    <mergeCell ref="T87204:U87204"/>
    <mergeCell ref="T87193:U87193"/>
    <mergeCell ref="T87194:U87194"/>
    <mergeCell ref="T87195:U87195"/>
    <mergeCell ref="T87196:U87196"/>
    <mergeCell ref="T87197:U87197"/>
    <mergeCell ref="T87198:U87198"/>
    <mergeCell ref="T87187:U87187"/>
    <mergeCell ref="T87188:U87188"/>
    <mergeCell ref="T87189:U87189"/>
    <mergeCell ref="T87190:U87190"/>
    <mergeCell ref="T87191:U87191"/>
    <mergeCell ref="T87192:U87192"/>
    <mergeCell ref="T87181:U87181"/>
    <mergeCell ref="T87182:U87182"/>
    <mergeCell ref="T87183:U87183"/>
    <mergeCell ref="T87184:U87184"/>
    <mergeCell ref="T87185:U87185"/>
    <mergeCell ref="T87186:U87186"/>
    <mergeCell ref="T87175:U87175"/>
    <mergeCell ref="T87176:U87176"/>
    <mergeCell ref="T87177:U87177"/>
    <mergeCell ref="T87178:U87178"/>
    <mergeCell ref="T87179:U87179"/>
    <mergeCell ref="T87180:U87180"/>
    <mergeCell ref="T87169:U87169"/>
    <mergeCell ref="T87170:U87170"/>
    <mergeCell ref="T87171:U87171"/>
    <mergeCell ref="T87172:U87172"/>
    <mergeCell ref="T87173:U87173"/>
    <mergeCell ref="T87174:U87174"/>
    <mergeCell ref="T87163:U87163"/>
    <mergeCell ref="T87164:U87164"/>
    <mergeCell ref="T87165:U87165"/>
    <mergeCell ref="T87166:U87166"/>
    <mergeCell ref="T87167:U87167"/>
    <mergeCell ref="T87168:U87168"/>
    <mergeCell ref="T87157:U87157"/>
    <mergeCell ref="T87158:U87158"/>
    <mergeCell ref="T87159:U87159"/>
    <mergeCell ref="T87160:U87160"/>
    <mergeCell ref="T87161:U87161"/>
    <mergeCell ref="T87162:U87162"/>
    <mergeCell ref="T87151:U87151"/>
    <mergeCell ref="T87152:U87152"/>
    <mergeCell ref="T87153:U87153"/>
    <mergeCell ref="T87154:U87154"/>
    <mergeCell ref="T87155:U87155"/>
    <mergeCell ref="T87156:U87156"/>
    <mergeCell ref="T87145:U87145"/>
    <mergeCell ref="T87146:U87146"/>
    <mergeCell ref="T87147:U87147"/>
    <mergeCell ref="T87148:U87148"/>
    <mergeCell ref="T87149:U87149"/>
    <mergeCell ref="T87150:U87150"/>
    <mergeCell ref="T87139:U87139"/>
    <mergeCell ref="T87140:U87140"/>
    <mergeCell ref="T87141:U87141"/>
    <mergeCell ref="T87142:U87142"/>
    <mergeCell ref="T87143:U87143"/>
    <mergeCell ref="T87144:U87144"/>
    <mergeCell ref="T87133:U87133"/>
    <mergeCell ref="T87134:U87134"/>
    <mergeCell ref="T87135:U87135"/>
    <mergeCell ref="T87136:U87136"/>
    <mergeCell ref="T87137:U87137"/>
    <mergeCell ref="T87138:U87138"/>
    <mergeCell ref="T87127:U87127"/>
    <mergeCell ref="T87128:U87128"/>
    <mergeCell ref="T87129:U87129"/>
    <mergeCell ref="T87130:U87130"/>
    <mergeCell ref="T87131:U87131"/>
    <mergeCell ref="T87132:U87132"/>
    <mergeCell ref="T87121:U87121"/>
    <mergeCell ref="T87122:U87122"/>
    <mergeCell ref="T87123:U87123"/>
    <mergeCell ref="T87124:U87124"/>
    <mergeCell ref="T87125:U87125"/>
    <mergeCell ref="T87126:U87126"/>
    <mergeCell ref="T87115:U87115"/>
    <mergeCell ref="T87116:U87116"/>
    <mergeCell ref="T87117:U87117"/>
    <mergeCell ref="T87118:U87118"/>
    <mergeCell ref="T87119:U87119"/>
    <mergeCell ref="T87120:U87120"/>
    <mergeCell ref="T87109:U87109"/>
    <mergeCell ref="T87110:U87110"/>
    <mergeCell ref="T87111:U87111"/>
    <mergeCell ref="T87112:U87112"/>
    <mergeCell ref="T87113:U87113"/>
    <mergeCell ref="T87114:U87114"/>
    <mergeCell ref="T87103:U87103"/>
    <mergeCell ref="T87104:U87104"/>
    <mergeCell ref="T87105:U87105"/>
    <mergeCell ref="T87106:U87106"/>
    <mergeCell ref="T87107:U87107"/>
    <mergeCell ref="T87108:U87108"/>
    <mergeCell ref="T87097:U87097"/>
    <mergeCell ref="T87098:U87098"/>
    <mergeCell ref="T87099:U87099"/>
    <mergeCell ref="T87100:U87100"/>
    <mergeCell ref="T87101:U87101"/>
    <mergeCell ref="T87102:U87102"/>
    <mergeCell ref="T87091:U87091"/>
    <mergeCell ref="T87092:U87092"/>
    <mergeCell ref="T87093:U87093"/>
    <mergeCell ref="T87094:U87094"/>
    <mergeCell ref="T87095:U87095"/>
    <mergeCell ref="T87096:U87096"/>
    <mergeCell ref="T87085:U87085"/>
    <mergeCell ref="T87086:U87086"/>
    <mergeCell ref="T87087:U87087"/>
    <mergeCell ref="T87088:U87088"/>
    <mergeCell ref="T87089:U87089"/>
    <mergeCell ref="T87090:U87090"/>
    <mergeCell ref="T87079:U87079"/>
    <mergeCell ref="T87080:U87080"/>
    <mergeCell ref="T87081:U87081"/>
    <mergeCell ref="T87082:U87082"/>
    <mergeCell ref="T87083:U87083"/>
    <mergeCell ref="T87084:U87084"/>
    <mergeCell ref="T87073:U87073"/>
    <mergeCell ref="T87074:U87074"/>
    <mergeCell ref="T87075:U87075"/>
    <mergeCell ref="T87076:U87076"/>
    <mergeCell ref="T87077:U87077"/>
    <mergeCell ref="T87078:U87078"/>
    <mergeCell ref="T87067:U87067"/>
    <mergeCell ref="T87068:U87068"/>
    <mergeCell ref="T87069:U87069"/>
    <mergeCell ref="T87070:U87070"/>
    <mergeCell ref="T87071:U87071"/>
    <mergeCell ref="T87072:U87072"/>
    <mergeCell ref="T87061:U87061"/>
    <mergeCell ref="T87062:U87062"/>
    <mergeCell ref="T87063:U87063"/>
    <mergeCell ref="T87064:U87064"/>
    <mergeCell ref="T87065:U87065"/>
    <mergeCell ref="T87066:U87066"/>
    <mergeCell ref="T87055:U87055"/>
    <mergeCell ref="T87056:U87056"/>
    <mergeCell ref="T87057:U87057"/>
    <mergeCell ref="T87058:U87058"/>
    <mergeCell ref="T87059:U87059"/>
    <mergeCell ref="T87060:U87060"/>
    <mergeCell ref="T87049:U87049"/>
    <mergeCell ref="T87050:U87050"/>
    <mergeCell ref="T87051:U87051"/>
    <mergeCell ref="T87052:U87052"/>
    <mergeCell ref="T87053:U87053"/>
    <mergeCell ref="T87054:U87054"/>
    <mergeCell ref="T87043:U87043"/>
    <mergeCell ref="T87044:U87044"/>
    <mergeCell ref="T87045:U87045"/>
    <mergeCell ref="T87046:U87046"/>
    <mergeCell ref="T87047:U87047"/>
    <mergeCell ref="T87048:U87048"/>
    <mergeCell ref="T87037:U87037"/>
    <mergeCell ref="T87038:U87038"/>
    <mergeCell ref="T87039:U87039"/>
    <mergeCell ref="T87040:U87040"/>
    <mergeCell ref="T87041:U87041"/>
    <mergeCell ref="T87042:U87042"/>
    <mergeCell ref="T87031:U87031"/>
    <mergeCell ref="T87032:U87032"/>
    <mergeCell ref="T87033:U87033"/>
    <mergeCell ref="T87034:U87034"/>
    <mergeCell ref="T87035:U87035"/>
    <mergeCell ref="T87036:U87036"/>
    <mergeCell ref="T87025:U87025"/>
    <mergeCell ref="T87026:U87026"/>
    <mergeCell ref="T87027:U87027"/>
    <mergeCell ref="T87028:U87028"/>
    <mergeCell ref="T87029:U87029"/>
    <mergeCell ref="T87030:U87030"/>
    <mergeCell ref="T87019:U87019"/>
    <mergeCell ref="T87020:U87020"/>
    <mergeCell ref="T87021:U87021"/>
    <mergeCell ref="T87022:U87022"/>
    <mergeCell ref="T87023:U87023"/>
    <mergeCell ref="T87024:U87024"/>
    <mergeCell ref="T87013:U87013"/>
    <mergeCell ref="T87014:U87014"/>
    <mergeCell ref="T87015:U87015"/>
    <mergeCell ref="T87016:U87016"/>
    <mergeCell ref="T87017:U87017"/>
    <mergeCell ref="T87018:U87018"/>
    <mergeCell ref="T87007:U87007"/>
    <mergeCell ref="T87008:U87008"/>
    <mergeCell ref="T87009:U87009"/>
    <mergeCell ref="T87010:U87010"/>
    <mergeCell ref="T87011:U87011"/>
    <mergeCell ref="T87012:U87012"/>
    <mergeCell ref="T87001:U87001"/>
    <mergeCell ref="T87002:U87002"/>
    <mergeCell ref="T87003:U87003"/>
    <mergeCell ref="T87004:U87004"/>
    <mergeCell ref="T87005:U87005"/>
    <mergeCell ref="T87006:U87006"/>
    <mergeCell ref="T86995:U86995"/>
    <mergeCell ref="T86996:U86996"/>
    <mergeCell ref="T86997:U86997"/>
    <mergeCell ref="T86998:U86998"/>
    <mergeCell ref="T86999:U86999"/>
    <mergeCell ref="T87000:U87000"/>
    <mergeCell ref="T86989:U86989"/>
    <mergeCell ref="T86990:U86990"/>
    <mergeCell ref="T86991:U86991"/>
    <mergeCell ref="T86992:U86992"/>
    <mergeCell ref="T86993:U86993"/>
    <mergeCell ref="T86994:U86994"/>
    <mergeCell ref="T86983:U86983"/>
    <mergeCell ref="T86984:U86984"/>
    <mergeCell ref="T86985:U86985"/>
    <mergeCell ref="T86986:U86986"/>
    <mergeCell ref="T86987:U86987"/>
    <mergeCell ref="T86988:U86988"/>
    <mergeCell ref="T86977:U86977"/>
    <mergeCell ref="T86978:U86978"/>
    <mergeCell ref="T86979:U86979"/>
    <mergeCell ref="T86980:U86980"/>
    <mergeCell ref="T86981:U86981"/>
    <mergeCell ref="T86982:U86982"/>
    <mergeCell ref="T86971:U86971"/>
    <mergeCell ref="T86972:U86972"/>
    <mergeCell ref="T86973:U86973"/>
    <mergeCell ref="T86974:U86974"/>
    <mergeCell ref="T86975:U86975"/>
    <mergeCell ref="T86976:U86976"/>
    <mergeCell ref="T86965:U86965"/>
    <mergeCell ref="T86966:U86966"/>
    <mergeCell ref="T86967:U86967"/>
    <mergeCell ref="T86968:U86968"/>
    <mergeCell ref="T86969:U86969"/>
    <mergeCell ref="T86970:U86970"/>
    <mergeCell ref="T86959:U86959"/>
    <mergeCell ref="T86960:U86960"/>
    <mergeCell ref="T86961:U86961"/>
    <mergeCell ref="T86962:U86962"/>
    <mergeCell ref="T86963:U86963"/>
    <mergeCell ref="T86964:U86964"/>
    <mergeCell ref="T86953:U86953"/>
    <mergeCell ref="T86954:U86954"/>
    <mergeCell ref="T86955:U86955"/>
    <mergeCell ref="T86956:U86956"/>
    <mergeCell ref="T86957:U86957"/>
    <mergeCell ref="T86958:U86958"/>
    <mergeCell ref="T86947:U86947"/>
    <mergeCell ref="T86948:U86948"/>
    <mergeCell ref="T86949:U86949"/>
    <mergeCell ref="T86950:U86950"/>
    <mergeCell ref="T86951:U86951"/>
    <mergeCell ref="T86952:U86952"/>
    <mergeCell ref="T86941:U86941"/>
    <mergeCell ref="T86942:U86942"/>
    <mergeCell ref="T86943:U86943"/>
    <mergeCell ref="T86944:U86944"/>
    <mergeCell ref="T86945:U86945"/>
    <mergeCell ref="T86946:U86946"/>
    <mergeCell ref="T86935:U86935"/>
    <mergeCell ref="T86936:U86936"/>
    <mergeCell ref="T86937:U86937"/>
    <mergeCell ref="T86938:U86938"/>
    <mergeCell ref="T86939:U86939"/>
    <mergeCell ref="T86940:U86940"/>
    <mergeCell ref="T86929:U86929"/>
    <mergeCell ref="T86930:U86930"/>
    <mergeCell ref="T86931:U86931"/>
    <mergeCell ref="T86932:U86932"/>
    <mergeCell ref="T86933:U86933"/>
    <mergeCell ref="T86934:U86934"/>
    <mergeCell ref="T86923:U86923"/>
    <mergeCell ref="T86924:U86924"/>
    <mergeCell ref="T86925:U86925"/>
    <mergeCell ref="T86926:U86926"/>
    <mergeCell ref="T86927:U86927"/>
    <mergeCell ref="T86928:U86928"/>
    <mergeCell ref="T86917:U86917"/>
    <mergeCell ref="T86918:U86918"/>
    <mergeCell ref="T86919:U86919"/>
    <mergeCell ref="T86920:U86920"/>
    <mergeCell ref="T86921:U86921"/>
    <mergeCell ref="T86922:U86922"/>
    <mergeCell ref="T86911:U86911"/>
    <mergeCell ref="T86912:U86912"/>
    <mergeCell ref="T86913:U86913"/>
    <mergeCell ref="T86914:U86914"/>
    <mergeCell ref="T86915:U86915"/>
    <mergeCell ref="T86916:U86916"/>
    <mergeCell ref="T86905:U86905"/>
    <mergeCell ref="T86906:U86906"/>
    <mergeCell ref="T86907:U86907"/>
    <mergeCell ref="T86908:U86908"/>
    <mergeCell ref="T86909:U86909"/>
    <mergeCell ref="T86910:U86910"/>
    <mergeCell ref="T86899:U86899"/>
    <mergeCell ref="T86900:U86900"/>
    <mergeCell ref="T86901:U86901"/>
    <mergeCell ref="T86902:U86902"/>
    <mergeCell ref="T86903:U86903"/>
    <mergeCell ref="T86904:U86904"/>
    <mergeCell ref="T86893:U86893"/>
    <mergeCell ref="T86894:U86894"/>
    <mergeCell ref="T86895:U86895"/>
    <mergeCell ref="T86896:U86896"/>
    <mergeCell ref="T86897:U86897"/>
    <mergeCell ref="T86898:U86898"/>
    <mergeCell ref="T86887:U86887"/>
    <mergeCell ref="T86888:U86888"/>
    <mergeCell ref="T86889:U86889"/>
    <mergeCell ref="T86890:U86890"/>
    <mergeCell ref="T86891:U86891"/>
    <mergeCell ref="T86892:U86892"/>
    <mergeCell ref="T86881:U86881"/>
    <mergeCell ref="T86882:U86882"/>
    <mergeCell ref="T86883:U86883"/>
    <mergeCell ref="T86884:U86884"/>
    <mergeCell ref="T86885:U86885"/>
    <mergeCell ref="T86886:U86886"/>
    <mergeCell ref="T86875:U86875"/>
    <mergeCell ref="T86876:U86876"/>
    <mergeCell ref="T86877:U86877"/>
    <mergeCell ref="T86878:U86878"/>
    <mergeCell ref="T86879:U86879"/>
    <mergeCell ref="T86880:U86880"/>
    <mergeCell ref="T86869:U86869"/>
    <mergeCell ref="T86870:U86870"/>
    <mergeCell ref="T86871:U86871"/>
    <mergeCell ref="T86872:U86872"/>
    <mergeCell ref="T86873:U86873"/>
    <mergeCell ref="T86874:U86874"/>
    <mergeCell ref="T86863:U86863"/>
    <mergeCell ref="T86864:U86864"/>
    <mergeCell ref="T86865:U86865"/>
    <mergeCell ref="T86866:U86866"/>
    <mergeCell ref="T86867:U86867"/>
    <mergeCell ref="T86868:U86868"/>
    <mergeCell ref="T86857:U86857"/>
    <mergeCell ref="T86858:U86858"/>
    <mergeCell ref="T86859:U86859"/>
    <mergeCell ref="T86860:U86860"/>
    <mergeCell ref="T86861:U86861"/>
    <mergeCell ref="T86862:U86862"/>
    <mergeCell ref="T86851:U86851"/>
    <mergeCell ref="T86852:U86852"/>
    <mergeCell ref="T86853:U86853"/>
    <mergeCell ref="T86854:U86854"/>
    <mergeCell ref="T86855:U86855"/>
    <mergeCell ref="T86856:U86856"/>
    <mergeCell ref="T86845:U86845"/>
    <mergeCell ref="T86846:U86846"/>
    <mergeCell ref="T86847:U86847"/>
    <mergeCell ref="T86848:U86848"/>
    <mergeCell ref="T86849:U86849"/>
    <mergeCell ref="T86850:U86850"/>
    <mergeCell ref="T86839:U86839"/>
    <mergeCell ref="T86840:U86840"/>
    <mergeCell ref="T86841:U86841"/>
    <mergeCell ref="T86842:U86842"/>
    <mergeCell ref="T86843:U86843"/>
    <mergeCell ref="T86844:U86844"/>
    <mergeCell ref="T86833:U86833"/>
    <mergeCell ref="T86834:U86834"/>
    <mergeCell ref="T86835:U86835"/>
    <mergeCell ref="T86836:U86836"/>
    <mergeCell ref="T86837:U86837"/>
    <mergeCell ref="T86838:U86838"/>
    <mergeCell ref="T86827:U86827"/>
    <mergeCell ref="T86828:U86828"/>
    <mergeCell ref="T86829:U86829"/>
    <mergeCell ref="T86830:U86830"/>
    <mergeCell ref="T86831:U86831"/>
    <mergeCell ref="T86832:U86832"/>
    <mergeCell ref="T86821:U86821"/>
    <mergeCell ref="T86822:U86822"/>
    <mergeCell ref="T86823:U86823"/>
    <mergeCell ref="T86824:U86824"/>
    <mergeCell ref="T86825:U86825"/>
    <mergeCell ref="T86826:U86826"/>
    <mergeCell ref="T86815:U86815"/>
    <mergeCell ref="T86816:U86816"/>
    <mergeCell ref="T86817:U86817"/>
    <mergeCell ref="T86818:U86818"/>
    <mergeCell ref="T86819:U86819"/>
    <mergeCell ref="T86820:U86820"/>
    <mergeCell ref="T86809:U86809"/>
    <mergeCell ref="T86810:U86810"/>
    <mergeCell ref="T86811:U86811"/>
    <mergeCell ref="T86812:U86812"/>
    <mergeCell ref="T86813:U86813"/>
    <mergeCell ref="T86814:U86814"/>
    <mergeCell ref="T86803:U86803"/>
    <mergeCell ref="T86804:U86804"/>
    <mergeCell ref="T86805:U86805"/>
    <mergeCell ref="T86806:U86806"/>
    <mergeCell ref="T86807:U86807"/>
    <mergeCell ref="T86808:U86808"/>
    <mergeCell ref="T86797:U86797"/>
    <mergeCell ref="T86798:U86798"/>
    <mergeCell ref="T86799:U86799"/>
    <mergeCell ref="T86800:U86800"/>
    <mergeCell ref="T86801:U86801"/>
    <mergeCell ref="T86802:U86802"/>
    <mergeCell ref="T86791:U86791"/>
    <mergeCell ref="T86792:U86792"/>
    <mergeCell ref="T86793:U86793"/>
    <mergeCell ref="T86794:U86794"/>
    <mergeCell ref="T86795:U86795"/>
    <mergeCell ref="T86796:U86796"/>
    <mergeCell ref="T86785:U86785"/>
    <mergeCell ref="T86786:U86786"/>
    <mergeCell ref="T86787:U86787"/>
    <mergeCell ref="T86788:U86788"/>
    <mergeCell ref="T86789:U86789"/>
    <mergeCell ref="T86790:U86790"/>
    <mergeCell ref="T86779:U86779"/>
    <mergeCell ref="T86780:U86780"/>
    <mergeCell ref="T86781:U86781"/>
    <mergeCell ref="T86782:U86782"/>
    <mergeCell ref="T86783:U86783"/>
    <mergeCell ref="T86784:U86784"/>
    <mergeCell ref="T86773:U86773"/>
    <mergeCell ref="T86774:U86774"/>
    <mergeCell ref="T86775:U86775"/>
    <mergeCell ref="T86776:U86776"/>
    <mergeCell ref="T86777:U86777"/>
    <mergeCell ref="T86778:U86778"/>
    <mergeCell ref="T86767:U86767"/>
    <mergeCell ref="T86768:U86768"/>
    <mergeCell ref="T86769:U86769"/>
    <mergeCell ref="T86770:U86770"/>
    <mergeCell ref="T86771:U86771"/>
    <mergeCell ref="T86772:U86772"/>
    <mergeCell ref="T86761:U86761"/>
    <mergeCell ref="T86762:U86762"/>
    <mergeCell ref="T86763:U86763"/>
    <mergeCell ref="T86764:U86764"/>
    <mergeCell ref="T86765:U86765"/>
    <mergeCell ref="T86766:U86766"/>
    <mergeCell ref="T86755:U86755"/>
    <mergeCell ref="T86756:U86756"/>
    <mergeCell ref="T86757:U86757"/>
    <mergeCell ref="T86758:U86758"/>
    <mergeCell ref="T86759:U86759"/>
    <mergeCell ref="T86760:U86760"/>
    <mergeCell ref="T86749:U86749"/>
    <mergeCell ref="T86750:U86750"/>
    <mergeCell ref="T86751:U86751"/>
    <mergeCell ref="T86752:U86752"/>
    <mergeCell ref="T86753:U86753"/>
    <mergeCell ref="T86754:U86754"/>
    <mergeCell ref="T86743:U86743"/>
    <mergeCell ref="T86744:U86744"/>
    <mergeCell ref="T86745:U86745"/>
    <mergeCell ref="T86746:U86746"/>
    <mergeCell ref="T86747:U86747"/>
    <mergeCell ref="T86748:U86748"/>
    <mergeCell ref="T86737:U86737"/>
    <mergeCell ref="T86738:U86738"/>
    <mergeCell ref="T86739:U86739"/>
    <mergeCell ref="T86740:U86740"/>
    <mergeCell ref="T86741:U86741"/>
    <mergeCell ref="T86742:U86742"/>
    <mergeCell ref="T86731:U86731"/>
    <mergeCell ref="T86732:U86732"/>
    <mergeCell ref="T86733:U86733"/>
    <mergeCell ref="T86734:U86734"/>
    <mergeCell ref="T86735:U86735"/>
    <mergeCell ref="T86736:U86736"/>
    <mergeCell ref="T86725:U86725"/>
    <mergeCell ref="T86726:U86726"/>
    <mergeCell ref="T86727:U86727"/>
    <mergeCell ref="T86728:U86728"/>
    <mergeCell ref="T86729:U86729"/>
    <mergeCell ref="T86730:U86730"/>
    <mergeCell ref="T86719:U86719"/>
    <mergeCell ref="T86720:U86720"/>
    <mergeCell ref="T86721:U86721"/>
    <mergeCell ref="T86722:U86722"/>
    <mergeCell ref="T86723:U86723"/>
    <mergeCell ref="T86724:U86724"/>
    <mergeCell ref="T86713:U86713"/>
    <mergeCell ref="T86714:U86714"/>
    <mergeCell ref="T86715:U86715"/>
    <mergeCell ref="T86716:U86716"/>
    <mergeCell ref="T86717:U86717"/>
    <mergeCell ref="T86718:U86718"/>
    <mergeCell ref="T86707:U86707"/>
    <mergeCell ref="T86708:U86708"/>
    <mergeCell ref="T86709:U86709"/>
    <mergeCell ref="T86710:U86710"/>
    <mergeCell ref="T86711:U86711"/>
    <mergeCell ref="T86712:U86712"/>
    <mergeCell ref="T86701:U86701"/>
    <mergeCell ref="T86702:U86702"/>
    <mergeCell ref="T86703:U86703"/>
    <mergeCell ref="T86704:U86704"/>
    <mergeCell ref="T86705:U86705"/>
    <mergeCell ref="T86706:U86706"/>
    <mergeCell ref="T86695:U86695"/>
    <mergeCell ref="T86696:U86696"/>
    <mergeCell ref="T86697:U86697"/>
    <mergeCell ref="T86698:U86698"/>
    <mergeCell ref="T86699:U86699"/>
    <mergeCell ref="T86700:U86700"/>
    <mergeCell ref="T86689:U86689"/>
    <mergeCell ref="T86690:U86690"/>
    <mergeCell ref="T86691:U86691"/>
    <mergeCell ref="T86692:U86692"/>
    <mergeCell ref="T86693:U86693"/>
    <mergeCell ref="T86694:U86694"/>
    <mergeCell ref="T86683:U86683"/>
    <mergeCell ref="T86684:U86684"/>
    <mergeCell ref="T86685:U86685"/>
    <mergeCell ref="T86686:U86686"/>
    <mergeCell ref="T86687:U86687"/>
    <mergeCell ref="T86688:U86688"/>
    <mergeCell ref="T86677:U86677"/>
    <mergeCell ref="T86678:U86678"/>
    <mergeCell ref="T86679:U86679"/>
    <mergeCell ref="T86680:U86680"/>
    <mergeCell ref="T86681:U86681"/>
    <mergeCell ref="T86682:U86682"/>
    <mergeCell ref="T86671:U86671"/>
    <mergeCell ref="T86672:U86672"/>
    <mergeCell ref="T86673:U86673"/>
    <mergeCell ref="T86674:U86674"/>
    <mergeCell ref="T86675:U86675"/>
    <mergeCell ref="T86676:U86676"/>
    <mergeCell ref="T86665:U86665"/>
    <mergeCell ref="T86666:U86666"/>
    <mergeCell ref="T86667:U86667"/>
    <mergeCell ref="T86668:U86668"/>
    <mergeCell ref="T86669:U86669"/>
    <mergeCell ref="T86670:U86670"/>
    <mergeCell ref="T86659:U86659"/>
    <mergeCell ref="T86660:U86660"/>
    <mergeCell ref="T86661:U86661"/>
    <mergeCell ref="T86662:U86662"/>
    <mergeCell ref="T86663:U86663"/>
    <mergeCell ref="T86664:U86664"/>
    <mergeCell ref="T86653:U86653"/>
    <mergeCell ref="T86654:U86654"/>
    <mergeCell ref="T86655:U86655"/>
    <mergeCell ref="T86656:U86656"/>
    <mergeCell ref="T86657:U86657"/>
    <mergeCell ref="T86658:U86658"/>
    <mergeCell ref="T86647:U86647"/>
    <mergeCell ref="T86648:U86648"/>
    <mergeCell ref="T86649:U86649"/>
    <mergeCell ref="T86650:U86650"/>
    <mergeCell ref="T86651:U86651"/>
    <mergeCell ref="T86652:U86652"/>
    <mergeCell ref="T86641:U86641"/>
    <mergeCell ref="T86642:U86642"/>
    <mergeCell ref="T86643:U86643"/>
    <mergeCell ref="T86644:U86644"/>
    <mergeCell ref="T86645:U86645"/>
    <mergeCell ref="T86646:U86646"/>
    <mergeCell ref="T86635:U86635"/>
    <mergeCell ref="T86636:U86636"/>
    <mergeCell ref="T86637:U86637"/>
    <mergeCell ref="T86638:U86638"/>
    <mergeCell ref="T86639:U86639"/>
    <mergeCell ref="T86640:U86640"/>
    <mergeCell ref="T86629:U86629"/>
    <mergeCell ref="T86630:U86630"/>
    <mergeCell ref="T86631:U86631"/>
    <mergeCell ref="T86632:U86632"/>
    <mergeCell ref="T86633:U86633"/>
    <mergeCell ref="T86634:U86634"/>
    <mergeCell ref="T86623:U86623"/>
    <mergeCell ref="T86624:U86624"/>
    <mergeCell ref="T86625:U86625"/>
    <mergeCell ref="T86626:U86626"/>
    <mergeCell ref="T86627:U86627"/>
    <mergeCell ref="T86628:U86628"/>
    <mergeCell ref="T86617:U86617"/>
    <mergeCell ref="T86618:U86618"/>
    <mergeCell ref="T86619:U86619"/>
    <mergeCell ref="T86620:U86620"/>
    <mergeCell ref="T86621:U86621"/>
    <mergeCell ref="T86622:U86622"/>
    <mergeCell ref="T86611:U86611"/>
    <mergeCell ref="T86612:U86612"/>
    <mergeCell ref="T86613:U86613"/>
    <mergeCell ref="T86614:U86614"/>
    <mergeCell ref="T86615:U86615"/>
    <mergeCell ref="T86616:U86616"/>
    <mergeCell ref="T86605:U86605"/>
    <mergeCell ref="T86606:U86606"/>
    <mergeCell ref="T86607:U86607"/>
    <mergeCell ref="T86608:U86608"/>
    <mergeCell ref="T86609:U86609"/>
    <mergeCell ref="T86610:U86610"/>
    <mergeCell ref="T86599:U86599"/>
    <mergeCell ref="T86600:U86600"/>
    <mergeCell ref="T86601:U86601"/>
    <mergeCell ref="T86602:U86602"/>
    <mergeCell ref="T86603:U86603"/>
    <mergeCell ref="T86604:U86604"/>
    <mergeCell ref="T86593:U86593"/>
    <mergeCell ref="T86594:U86594"/>
    <mergeCell ref="T86595:U86595"/>
    <mergeCell ref="T86596:U86596"/>
    <mergeCell ref="T86597:U86597"/>
    <mergeCell ref="T86598:U86598"/>
    <mergeCell ref="T86587:U86587"/>
    <mergeCell ref="T86588:U86588"/>
    <mergeCell ref="T86589:U86589"/>
    <mergeCell ref="T86590:U86590"/>
    <mergeCell ref="T86591:U86591"/>
    <mergeCell ref="T86592:U86592"/>
    <mergeCell ref="T86581:U86581"/>
    <mergeCell ref="T86582:U86582"/>
    <mergeCell ref="T86583:U86583"/>
    <mergeCell ref="T86584:U86584"/>
    <mergeCell ref="T86585:U86585"/>
    <mergeCell ref="T86586:U86586"/>
    <mergeCell ref="T86575:U86575"/>
    <mergeCell ref="T86576:U86576"/>
    <mergeCell ref="T86577:U86577"/>
    <mergeCell ref="T86578:U86578"/>
    <mergeCell ref="T86579:U86579"/>
    <mergeCell ref="T86580:U86580"/>
    <mergeCell ref="T86569:U86569"/>
    <mergeCell ref="T86570:U86570"/>
    <mergeCell ref="T86571:U86571"/>
    <mergeCell ref="T86572:U86572"/>
    <mergeCell ref="T86573:U86573"/>
    <mergeCell ref="T86574:U86574"/>
    <mergeCell ref="T86563:U86563"/>
    <mergeCell ref="T86564:U86564"/>
    <mergeCell ref="T86565:U86565"/>
    <mergeCell ref="T86566:U86566"/>
    <mergeCell ref="T86567:U86567"/>
    <mergeCell ref="T86568:U86568"/>
    <mergeCell ref="T86557:U86557"/>
    <mergeCell ref="T86558:U86558"/>
    <mergeCell ref="T86559:U86559"/>
    <mergeCell ref="T86560:U86560"/>
    <mergeCell ref="T86561:U86561"/>
    <mergeCell ref="T86562:U86562"/>
    <mergeCell ref="T86551:U86551"/>
    <mergeCell ref="T86552:U86552"/>
    <mergeCell ref="T86553:U86553"/>
    <mergeCell ref="T86554:U86554"/>
    <mergeCell ref="T86555:U86555"/>
    <mergeCell ref="T86556:U86556"/>
    <mergeCell ref="T86545:U86545"/>
    <mergeCell ref="T86546:U86546"/>
    <mergeCell ref="T86547:U86547"/>
    <mergeCell ref="T86548:U86548"/>
    <mergeCell ref="T86549:U86549"/>
    <mergeCell ref="T86550:U86550"/>
    <mergeCell ref="T86539:U86539"/>
    <mergeCell ref="T86540:U86540"/>
    <mergeCell ref="T86541:U86541"/>
    <mergeCell ref="T86542:U86542"/>
    <mergeCell ref="T86543:U86543"/>
    <mergeCell ref="T86544:U86544"/>
    <mergeCell ref="T86533:U86533"/>
    <mergeCell ref="T86534:U86534"/>
    <mergeCell ref="T86535:U86535"/>
    <mergeCell ref="T86536:U86536"/>
    <mergeCell ref="T86537:U86537"/>
    <mergeCell ref="T86538:U86538"/>
    <mergeCell ref="T86527:U86527"/>
    <mergeCell ref="T86528:U86528"/>
    <mergeCell ref="T86529:U86529"/>
    <mergeCell ref="T86530:U86530"/>
    <mergeCell ref="T86531:U86531"/>
    <mergeCell ref="T86532:U86532"/>
    <mergeCell ref="T86521:U86521"/>
    <mergeCell ref="T86522:U86522"/>
    <mergeCell ref="T86523:U86523"/>
    <mergeCell ref="T86524:U86524"/>
    <mergeCell ref="T86525:U86525"/>
    <mergeCell ref="T86526:U86526"/>
    <mergeCell ref="T86515:U86515"/>
    <mergeCell ref="T86516:U86516"/>
    <mergeCell ref="T86517:U86517"/>
    <mergeCell ref="T86518:U86518"/>
    <mergeCell ref="T86519:U86519"/>
    <mergeCell ref="T86520:U86520"/>
    <mergeCell ref="T86509:U86509"/>
    <mergeCell ref="T86510:U86510"/>
    <mergeCell ref="T86511:U86511"/>
    <mergeCell ref="T86512:U86512"/>
    <mergeCell ref="T86513:U86513"/>
    <mergeCell ref="T86514:U86514"/>
    <mergeCell ref="T86503:U86503"/>
    <mergeCell ref="T86504:U86504"/>
    <mergeCell ref="T86505:U86505"/>
    <mergeCell ref="T86506:U86506"/>
    <mergeCell ref="T86507:U86507"/>
    <mergeCell ref="T86508:U86508"/>
    <mergeCell ref="T86497:U86497"/>
    <mergeCell ref="T86498:U86498"/>
    <mergeCell ref="T86499:U86499"/>
    <mergeCell ref="T86500:U86500"/>
    <mergeCell ref="T86501:U86501"/>
    <mergeCell ref="T86502:U86502"/>
    <mergeCell ref="T86491:U86491"/>
    <mergeCell ref="T86492:U86492"/>
    <mergeCell ref="T86493:U86493"/>
    <mergeCell ref="T86494:U86494"/>
    <mergeCell ref="T86495:U86495"/>
    <mergeCell ref="T86496:U86496"/>
    <mergeCell ref="T86485:U86485"/>
    <mergeCell ref="T86486:U86486"/>
    <mergeCell ref="T86487:U86487"/>
    <mergeCell ref="T86488:U86488"/>
    <mergeCell ref="T86489:U86489"/>
    <mergeCell ref="T86490:U86490"/>
    <mergeCell ref="T86479:U86479"/>
    <mergeCell ref="T86480:U86480"/>
    <mergeCell ref="T86481:U86481"/>
    <mergeCell ref="T86482:U86482"/>
    <mergeCell ref="T86483:U86483"/>
    <mergeCell ref="T86484:U86484"/>
    <mergeCell ref="T86473:U86473"/>
    <mergeCell ref="T86474:U86474"/>
    <mergeCell ref="T86475:U86475"/>
    <mergeCell ref="T86476:U86476"/>
    <mergeCell ref="T86477:U86477"/>
    <mergeCell ref="T86478:U86478"/>
    <mergeCell ref="T86467:U86467"/>
    <mergeCell ref="T86468:U86468"/>
    <mergeCell ref="T86469:U86469"/>
    <mergeCell ref="T86470:U86470"/>
    <mergeCell ref="T86471:U86471"/>
    <mergeCell ref="T86472:U86472"/>
    <mergeCell ref="T86461:U86461"/>
    <mergeCell ref="T86462:U86462"/>
    <mergeCell ref="T86463:U86463"/>
    <mergeCell ref="T86464:U86464"/>
    <mergeCell ref="T86465:U86465"/>
    <mergeCell ref="T86466:U86466"/>
    <mergeCell ref="T86455:U86455"/>
    <mergeCell ref="T86456:U86456"/>
    <mergeCell ref="T86457:U86457"/>
    <mergeCell ref="T86458:U86458"/>
    <mergeCell ref="T86459:U86459"/>
    <mergeCell ref="T86460:U86460"/>
    <mergeCell ref="T86449:U86449"/>
    <mergeCell ref="T86450:U86450"/>
    <mergeCell ref="T86451:U86451"/>
    <mergeCell ref="T86452:U86452"/>
    <mergeCell ref="T86453:U86453"/>
    <mergeCell ref="T86454:U86454"/>
    <mergeCell ref="T86443:U86443"/>
    <mergeCell ref="T86444:U86444"/>
    <mergeCell ref="T86445:U86445"/>
    <mergeCell ref="T86446:U86446"/>
    <mergeCell ref="T86447:U86447"/>
    <mergeCell ref="T86448:U86448"/>
    <mergeCell ref="T86437:U86437"/>
    <mergeCell ref="T86438:U86438"/>
    <mergeCell ref="T86439:U86439"/>
    <mergeCell ref="T86440:U86440"/>
    <mergeCell ref="T86441:U86441"/>
    <mergeCell ref="T86442:U86442"/>
    <mergeCell ref="T86431:U86431"/>
    <mergeCell ref="T86432:U86432"/>
    <mergeCell ref="T86433:U86433"/>
    <mergeCell ref="T86434:U86434"/>
    <mergeCell ref="T86435:U86435"/>
    <mergeCell ref="T86436:U86436"/>
    <mergeCell ref="T86425:U86425"/>
    <mergeCell ref="T86426:U86426"/>
    <mergeCell ref="T86427:U86427"/>
    <mergeCell ref="T86428:U86428"/>
    <mergeCell ref="T86429:U86429"/>
    <mergeCell ref="T86430:U86430"/>
    <mergeCell ref="T86419:U86419"/>
    <mergeCell ref="T86420:U86420"/>
    <mergeCell ref="T86421:U86421"/>
    <mergeCell ref="T86422:U86422"/>
    <mergeCell ref="T86423:U86423"/>
    <mergeCell ref="T86424:U86424"/>
    <mergeCell ref="T86413:U86413"/>
    <mergeCell ref="T86414:U86414"/>
    <mergeCell ref="T86415:U86415"/>
    <mergeCell ref="T86416:U86416"/>
    <mergeCell ref="T86417:U86417"/>
    <mergeCell ref="T86418:U86418"/>
    <mergeCell ref="T86407:U86407"/>
    <mergeCell ref="T86408:U86408"/>
    <mergeCell ref="T86409:U86409"/>
    <mergeCell ref="T86410:U86410"/>
    <mergeCell ref="T86411:U86411"/>
    <mergeCell ref="T86412:U86412"/>
    <mergeCell ref="T86401:U86401"/>
    <mergeCell ref="T86402:U86402"/>
    <mergeCell ref="T86403:U86403"/>
    <mergeCell ref="T86404:U86404"/>
    <mergeCell ref="T86405:U86405"/>
    <mergeCell ref="T86406:U86406"/>
    <mergeCell ref="T86395:U86395"/>
    <mergeCell ref="T86396:U86396"/>
    <mergeCell ref="T86397:U86397"/>
    <mergeCell ref="T86398:U86398"/>
    <mergeCell ref="T86399:U86399"/>
    <mergeCell ref="T86400:U86400"/>
    <mergeCell ref="T86389:U86389"/>
    <mergeCell ref="T86390:U86390"/>
    <mergeCell ref="T86391:U86391"/>
    <mergeCell ref="T86392:U86392"/>
    <mergeCell ref="T86393:U86393"/>
    <mergeCell ref="T86394:U86394"/>
    <mergeCell ref="T86383:U86383"/>
    <mergeCell ref="T86384:U86384"/>
    <mergeCell ref="T86385:U86385"/>
    <mergeCell ref="T86386:U86386"/>
    <mergeCell ref="T86387:U86387"/>
    <mergeCell ref="T86388:U86388"/>
    <mergeCell ref="T86377:U86377"/>
    <mergeCell ref="T86378:U86378"/>
    <mergeCell ref="T86379:U86379"/>
    <mergeCell ref="T86380:U86380"/>
    <mergeCell ref="T86381:U86381"/>
    <mergeCell ref="T86382:U86382"/>
    <mergeCell ref="T86371:U86371"/>
    <mergeCell ref="T86372:U86372"/>
    <mergeCell ref="T86373:U86373"/>
    <mergeCell ref="T86374:U86374"/>
    <mergeCell ref="T86375:U86375"/>
    <mergeCell ref="T86376:U86376"/>
    <mergeCell ref="T86365:U86365"/>
    <mergeCell ref="T86366:U86366"/>
    <mergeCell ref="T86367:U86367"/>
    <mergeCell ref="T86368:U86368"/>
    <mergeCell ref="T86369:U86369"/>
    <mergeCell ref="T86370:U86370"/>
    <mergeCell ref="T86359:U86359"/>
    <mergeCell ref="T86360:U86360"/>
    <mergeCell ref="T86361:U86361"/>
    <mergeCell ref="T86362:U86362"/>
    <mergeCell ref="T86363:U86363"/>
    <mergeCell ref="T86364:U86364"/>
    <mergeCell ref="T86353:U86353"/>
    <mergeCell ref="T86354:U86354"/>
    <mergeCell ref="T86355:U86355"/>
    <mergeCell ref="T86356:U86356"/>
    <mergeCell ref="T86357:U86357"/>
    <mergeCell ref="T86358:U86358"/>
    <mergeCell ref="T86347:U86347"/>
    <mergeCell ref="T86348:U86348"/>
    <mergeCell ref="T86349:U86349"/>
    <mergeCell ref="T86350:U86350"/>
    <mergeCell ref="T86351:U86351"/>
    <mergeCell ref="T86352:U86352"/>
    <mergeCell ref="T86341:U86341"/>
    <mergeCell ref="T86342:U86342"/>
    <mergeCell ref="T86343:U86343"/>
    <mergeCell ref="T86344:U86344"/>
    <mergeCell ref="T86345:U86345"/>
    <mergeCell ref="T86346:U86346"/>
    <mergeCell ref="T86335:U86335"/>
    <mergeCell ref="T86336:U86336"/>
    <mergeCell ref="T86337:U86337"/>
    <mergeCell ref="T86338:U86338"/>
    <mergeCell ref="T86339:U86339"/>
    <mergeCell ref="T86340:U86340"/>
    <mergeCell ref="T86329:U86329"/>
    <mergeCell ref="T86330:U86330"/>
    <mergeCell ref="T86331:U86331"/>
    <mergeCell ref="T86332:U86332"/>
    <mergeCell ref="T86333:U86333"/>
    <mergeCell ref="T86334:U86334"/>
    <mergeCell ref="T86323:U86323"/>
    <mergeCell ref="T86324:U86324"/>
    <mergeCell ref="T86325:U86325"/>
    <mergeCell ref="T86326:U86326"/>
    <mergeCell ref="T86327:U86327"/>
    <mergeCell ref="T86328:U86328"/>
    <mergeCell ref="T86317:U86317"/>
    <mergeCell ref="T86318:U86318"/>
    <mergeCell ref="T86319:U86319"/>
    <mergeCell ref="T86320:U86320"/>
    <mergeCell ref="T86321:U86321"/>
    <mergeCell ref="T86322:U86322"/>
    <mergeCell ref="T86311:U86311"/>
    <mergeCell ref="T86312:U86312"/>
    <mergeCell ref="T86313:U86313"/>
    <mergeCell ref="T86314:U86314"/>
    <mergeCell ref="T86315:U86315"/>
    <mergeCell ref="T86316:U86316"/>
    <mergeCell ref="T86305:U86305"/>
    <mergeCell ref="T86306:U86306"/>
    <mergeCell ref="T86307:U86307"/>
    <mergeCell ref="T86308:U86308"/>
    <mergeCell ref="T86309:U86309"/>
    <mergeCell ref="T86310:U86310"/>
    <mergeCell ref="T86299:U86299"/>
    <mergeCell ref="T86300:U86300"/>
    <mergeCell ref="T86301:U86301"/>
    <mergeCell ref="T86302:U86302"/>
    <mergeCell ref="T86303:U86303"/>
    <mergeCell ref="T86304:U86304"/>
    <mergeCell ref="T86293:U86293"/>
    <mergeCell ref="T86294:U86294"/>
    <mergeCell ref="T86295:U86295"/>
    <mergeCell ref="T86296:U86296"/>
    <mergeCell ref="T86297:U86297"/>
    <mergeCell ref="T86298:U86298"/>
    <mergeCell ref="T86287:U86287"/>
    <mergeCell ref="T86288:U86288"/>
    <mergeCell ref="T86289:U86289"/>
    <mergeCell ref="T86290:U86290"/>
    <mergeCell ref="T86291:U86291"/>
    <mergeCell ref="T86292:U86292"/>
    <mergeCell ref="T86281:U86281"/>
    <mergeCell ref="T86282:U86282"/>
    <mergeCell ref="T86283:U86283"/>
    <mergeCell ref="T86284:U86284"/>
    <mergeCell ref="T86285:U86285"/>
    <mergeCell ref="T86286:U86286"/>
    <mergeCell ref="T86275:U86275"/>
    <mergeCell ref="T86276:U86276"/>
    <mergeCell ref="T86277:U86277"/>
    <mergeCell ref="T86278:U86278"/>
    <mergeCell ref="T86279:U86279"/>
    <mergeCell ref="T86280:U86280"/>
    <mergeCell ref="T86269:U86269"/>
    <mergeCell ref="T86270:U86270"/>
    <mergeCell ref="T86271:U86271"/>
    <mergeCell ref="T86272:U86272"/>
    <mergeCell ref="T86273:U86273"/>
    <mergeCell ref="T86274:U86274"/>
    <mergeCell ref="T86263:U86263"/>
    <mergeCell ref="T86264:U86264"/>
    <mergeCell ref="T86265:U86265"/>
    <mergeCell ref="T86266:U86266"/>
    <mergeCell ref="T86267:U86267"/>
    <mergeCell ref="T86268:U86268"/>
    <mergeCell ref="T86257:U86257"/>
    <mergeCell ref="T86258:U86258"/>
    <mergeCell ref="T86259:U86259"/>
    <mergeCell ref="T86260:U86260"/>
    <mergeCell ref="T86261:U86261"/>
    <mergeCell ref="T86262:U86262"/>
    <mergeCell ref="T86251:U86251"/>
    <mergeCell ref="T86252:U86252"/>
    <mergeCell ref="T86253:U86253"/>
    <mergeCell ref="T86254:U86254"/>
    <mergeCell ref="T86255:U86255"/>
    <mergeCell ref="T86256:U86256"/>
    <mergeCell ref="T86245:U86245"/>
    <mergeCell ref="T86246:U86246"/>
    <mergeCell ref="T86247:U86247"/>
    <mergeCell ref="T86248:U86248"/>
    <mergeCell ref="T86249:U86249"/>
    <mergeCell ref="T86250:U86250"/>
    <mergeCell ref="T86239:U86239"/>
    <mergeCell ref="T86240:U86240"/>
    <mergeCell ref="T86241:U86241"/>
    <mergeCell ref="T86242:U86242"/>
    <mergeCell ref="T86243:U86243"/>
    <mergeCell ref="T86244:U86244"/>
    <mergeCell ref="T86233:U86233"/>
    <mergeCell ref="T86234:U86234"/>
    <mergeCell ref="T86235:U86235"/>
    <mergeCell ref="T86236:U86236"/>
    <mergeCell ref="T86237:U86237"/>
    <mergeCell ref="T86238:U86238"/>
    <mergeCell ref="T86227:U86227"/>
    <mergeCell ref="T86228:U86228"/>
    <mergeCell ref="T86229:U86229"/>
    <mergeCell ref="T86230:U86230"/>
    <mergeCell ref="T86231:U86231"/>
    <mergeCell ref="T86232:U86232"/>
    <mergeCell ref="T86221:U86221"/>
    <mergeCell ref="T86222:U86222"/>
    <mergeCell ref="T86223:U86223"/>
    <mergeCell ref="T86224:U86224"/>
    <mergeCell ref="T86225:U86225"/>
    <mergeCell ref="T86226:U86226"/>
    <mergeCell ref="T86215:U86215"/>
    <mergeCell ref="T86216:U86216"/>
    <mergeCell ref="T86217:U86217"/>
    <mergeCell ref="T86218:U86218"/>
    <mergeCell ref="T86219:U86219"/>
    <mergeCell ref="T86220:U86220"/>
    <mergeCell ref="T86209:U86209"/>
    <mergeCell ref="T86210:U86210"/>
    <mergeCell ref="T86211:U86211"/>
    <mergeCell ref="T86212:U86212"/>
    <mergeCell ref="T86213:U86213"/>
    <mergeCell ref="T86214:U86214"/>
    <mergeCell ref="T86203:U86203"/>
    <mergeCell ref="T86204:U86204"/>
    <mergeCell ref="T86205:U86205"/>
    <mergeCell ref="T86206:U86206"/>
    <mergeCell ref="T86207:U86207"/>
    <mergeCell ref="T86208:U86208"/>
    <mergeCell ref="T86197:U86197"/>
    <mergeCell ref="T86198:U86198"/>
    <mergeCell ref="T86199:U86199"/>
    <mergeCell ref="T86200:U86200"/>
    <mergeCell ref="T86201:U86201"/>
    <mergeCell ref="T86202:U86202"/>
    <mergeCell ref="T86191:U86191"/>
    <mergeCell ref="T86192:U86192"/>
    <mergeCell ref="T86193:U86193"/>
    <mergeCell ref="T86194:U86194"/>
    <mergeCell ref="T86195:U86195"/>
    <mergeCell ref="T86196:U86196"/>
    <mergeCell ref="T86185:U86185"/>
    <mergeCell ref="T86186:U86186"/>
    <mergeCell ref="T86187:U86187"/>
    <mergeCell ref="T86188:U86188"/>
    <mergeCell ref="T86189:U86189"/>
    <mergeCell ref="T86190:U86190"/>
    <mergeCell ref="T86179:U86179"/>
    <mergeCell ref="T86180:U86180"/>
    <mergeCell ref="T86181:U86181"/>
    <mergeCell ref="T86182:U86182"/>
    <mergeCell ref="T86183:U86183"/>
    <mergeCell ref="T86184:U86184"/>
    <mergeCell ref="T86173:U86173"/>
    <mergeCell ref="T86174:U86174"/>
    <mergeCell ref="T86175:U86175"/>
    <mergeCell ref="T86176:U86176"/>
    <mergeCell ref="T86177:U86177"/>
    <mergeCell ref="T86178:U86178"/>
    <mergeCell ref="T86167:U86167"/>
    <mergeCell ref="T86168:U86168"/>
    <mergeCell ref="T86169:U86169"/>
    <mergeCell ref="T86170:U86170"/>
    <mergeCell ref="T86171:U86171"/>
    <mergeCell ref="T86172:U86172"/>
    <mergeCell ref="T86161:U86161"/>
    <mergeCell ref="T86162:U86162"/>
    <mergeCell ref="T86163:U86163"/>
    <mergeCell ref="T86164:U86164"/>
    <mergeCell ref="T86165:U86165"/>
    <mergeCell ref="T86166:U86166"/>
    <mergeCell ref="T86155:U86155"/>
    <mergeCell ref="T86156:U86156"/>
    <mergeCell ref="T86157:U86157"/>
    <mergeCell ref="T86158:U86158"/>
    <mergeCell ref="T86159:U86159"/>
    <mergeCell ref="T86160:U86160"/>
    <mergeCell ref="T86149:U86149"/>
    <mergeCell ref="T86150:U86150"/>
    <mergeCell ref="T86151:U86151"/>
    <mergeCell ref="T86152:U86152"/>
    <mergeCell ref="T86153:U86153"/>
    <mergeCell ref="T86154:U86154"/>
    <mergeCell ref="T86143:U86143"/>
    <mergeCell ref="T86144:U86144"/>
    <mergeCell ref="T86145:U86145"/>
    <mergeCell ref="T86146:U86146"/>
    <mergeCell ref="T86147:U86147"/>
    <mergeCell ref="T86148:U86148"/>
    <mergeCell ref="T86137:U86137"/>
    <mergeCell ref="T86138:U86138"/>
    <mergeCell ref="T86139:U86139"/>
    <mergeCell ref="T86140:U86140"/>
    <mergeCell ref="T86141:U86141"/>
    <mergeCell ref="T86142:U86142"/>
    <mergeCell ref="T86131:U86131"/>
    <mergeCell ref="T86132:U86132"/>
    <mergeCell ref="T86133:U86133"/>
    <mergeCell ref="T86134:U86134"/>
    <mergeCell ref="T86135:U86135"/>
    <mergeCell ref="T86136:U86136"/>
    <mergeCell ref="T86125:U86125"/>
    <mergeCell ref="T86126:U86126"/>
    <mergeCell ref="T86127:U86127"/>
    <mergeCell ref="T86128:U86128"/>
    <mergeCell ref="T86129:U86129"/>
    <mergeCell ref="T86130:U86130"/>
    <mergeCell ref="T86119:U86119"/>
    <mergeCell ref="T86120:U86120"/>
    <mergeCell ref="T86121:U86121"/>
    <mergeCell ref="T86122:U86122"/>
    <mergeCell ref="T86123:U86123"/>
    <mergeCell ref="T86124:U86124"/>
    <mergeCell ref="T86113:U86113"/>
    <mergeCell ref="T86114:U86114"/>
    <mergeCell ref="T86115:U86115"/>
    <mergeCell ref="T86116:U86116"/>
    <mergeCell ref="T86117:U86117"/>
    <mergeCell ref="T86118:U86118"/>
    <mergeCell ref="T86107:U86107"/>
    <mergeCell ref="T86108:U86108"/>
    <mergeCell ref="T86109:U86109"/>
    <mergeCell ref="T86110:U86110"/>
    <mergeCell ref="T86111:U86111"/>
    <mergeCell ref="T86112:U86112"/>
    <mergeCell ref="T86101:U86101"/>
    <mergeCell ref="T86102:U86102"/>
    <mergeCell ref="T86103:U86103"/>
    <mergeCell ref="T86104:U86104"/>
    <mergeCell ref="T86105:U86105"/>
    <mergeCell ref="T86106:U86106"/>
    <mergeCell ref="T86095:U86095"/>
    <mergeCell ref="T86096:U86096"/>
    <mergeCell ref="T86097:U86097"/>
    <mergeCell ref="T86098:U86098"/>
    <mergeCell ref="T86099:U86099"/>
    <mergeCell ref="T86100:U86100"/>
    <mergeCell ref="T86089:U86089"/>
    <mergeCell ref="T86090:U86090"/>
    <mergeCell ref="T86091:U86091"/>
    <mergeCell ref="T86092:U86092"/>
    <mergeCell ref="T86093:U86093"/>
    <mergeCell ref="T86094:U86094"/>
    <mergeCell ref="T86083:U86083"/>
    <mergeCell ref="T86084:U86084"/>
    <mergeCell ref="T86085:U86085"/>
    <mergeCell ref="T86086:U86086"/>
    <mergeCell ref="T86087:U86087"/>
    <mergeCell ref="T86088:U86088"/>
    <mergeCell ref="T86077:U86077"/>
    <mergeCell ref="T86078:U86078"/>
    <mergeCell ref="T86079:U86079"/>
    <mergeCell ref="T86080:U86080"/>
    <mergeCell ref="T86081:U86081"/>
    <mergeCell ref="T86082:U86082"/>
    <mergeCell ref="T86071:U86071"/>
    <mergeCell ref="T86072:U86072"/>
    <mergeCell ref="T86073:U86073"/>
    <mergeCell ref="T86074:U86074"/>
    <mergeCell ref="T86075:U86075"/>
    <mergeCell ref="T86076:U86076"/>
    <mergeCell ref="T86065:U86065"/>
    <mergeCell ref="T86066:U86066"/>
    <mergeCell ref="T86067:U86067"/>
    <mergeCell ref="T86068:U86068"/>
    <mergeCell ref="T86069:U86069"/>
    <mergeCell ref="T86070:U86070"/>
    <mergeCell ref="T86059:U86059"/>
    <mergeCell ref="T86060:U86060"/>
    <mergeCell ref="T86061:U86061"/>
    <mergeCell ref="T86062:U86062"/>
    <mergeCell ref="T86063:U86063"/>
    <mergeCell ref="T86064:U86064"/>
    <mergeCell ref="T86053:U86053"/>
    <mergeCell ref="T86054:U86054"/>
    <mergeCell ref="T86055:U86055"/>
    <mergeCell ref="T86056:U86056"/>
    <mergeCell ref="T86057:U86057"/>
    <mergeCell ref="T86058:U86058"/>
    <mergeCell ref="T86047:U86047"/>
    <mergeCell ref="T86048:U86048"/>
    <mergeCell ref="T86049:U86049"/>
    <mergeCell ref="T86050:U86050"/>
    <mergeCell ref="T86051:U86051"/>
    <mergeCell ref="T86052:U86052"/>
    <mergeCell ref="T86041:U86041"/>
    <mergeCell ref="T86042:U86042"/>
    <mergeCell ref="T86043:U86043"/>
    <mergeCell ref="T86044:U86044"/>
    <mergeCell ref="T86045:U86045"/>
    <mergeCell ref="T86046:U86046"/>
    <mergeCell ref="T86035:U86035"/>
    <mergeCell ref="T86036:U86036"/>
    <mergeCell ref="T86037:U86037"/>
    <mergeCell ref="T86038:U86038"/>
    <mergeCell ref="T86039:U86039"/>
    <mergeCell ref="T86040:U86040"/>
    <mergeCell ref="T86029:U86029"/>
    <mergeCell ref="T86030:U86030"/>
    <mergeCell ref="T86031:U86031"/>
    <mergeCell ref="T86032:U86032"/>
    <mergeCell ref="T86033:U86033"/>
    <mergeCell ref="T86034:U86034"/>
    <mergeCell ref="T86023:U86023"/>
    <mergeCell ref="T86024:U86024"/>
    <mergeCell ref="T86025:U86025"/>
    <mergeCell ref="T86026:U86026"/>
    <mergeCell ref="T86027:U86027"/>
    <mergeCell ref="T86028:U86028"/>
    <mergeCell ref="T86017:U86017"/>
    <mergeCell ref="T86018:U86018"/>
    <mergeCell ref="T86019:U86019"/>
    <mergeCell ref="T86020:U86020"/>
    <mergeCell ref="T86021:U86021"/>
    <mergeCell ref="T86022:U86022"/>
    <mergeCell ref="T86011:U86011"/>
    <mergeCell ref="T86012:U86012"/>
    <mergeCell ref="T86013:U86013"/>
    <mergeCell ref="T86014:U86014"/>
    <mergeCell ref="T86015:U86015"/>
    <mergeCell ref="T86016:U86016"/>
    <mergeCell ref="T86005:U86005"/>
    <mergeCell ref="T86006:U86006"/>
    <mergeCell ref="T86007:U86007"/>
    <mergeCell ref="T86008:U86008"/>
    <mergeCell ref="T86009:U86009"/>
    <mergeCell ref="T86010:U86010"/>
    <mergeCell ref="T85999:U85999"/>
    <mergeCell ref="T86000:U86000"/>
    <mergeCell ref="T86001:U86001"/>
    <mergeCell ref="T86002:U86002"/>
    <mergeCell ref="T86003:U86003"/>
    <mergeCell ref="T86004:U86004"/>
    <mergeCell ref="T85993:U85993"/>
    <mergeCell ref="T85994:U85994"/>
    <mergeCell ref="T85995:U85995"/>
    <mergeCell ref="T85996:U85996"/>
    <mergeCell ref="T85997:U85997"/>
    <mergeCell ref="T85998:U85998"/>
    <mergeCell ref="T85987:U85987"/>
    <mergeCell ref="T85988:U85988"/>
    <mergeCell ref="T85989:U85989"/>
    <mergeCell ref="T85990:U85990"/>
    <mergeCell ref="T85991:U85991"/>
    <mergeCell ref="T85992:U85992"/>
    <mergeCell ref="T85981:U85981"/>
    <mergeCell ref="T85982:U85982"/>
    <mergeCell ref="T85983:U85983"/>
    <mergeCell ref="T85984:U85984"/>
    <mergeCell ref="T85985:U85985"/>
    <mergeCell ref="T85986:U85986"/>
    <mergeCell ref="T85975:U85975"/>
    <mergeCell ref="T85976:U85976"/>
    <mergeCell ref="T85977:U85977"/>
    <mergeCell ref="T85978:U85978"/>
    <mergeCell ref="T85979:U85979"/>
    <mergeCell ref="T85980:U85980"/>
    <mergeCell ref="T85969:U85969"/>
    <mergeCell ref="T85970:U85970"/>
    <mergeCell ref="T85971:U85971"/>
    <mergeCell ref="T85972:U85972"/>
    <mergeCell ref="T85973:U85973"/>
    <mergeCell ref="T85974:U85974"/>
    <mergeCell ref="T85963:U85963"/>
    <mergeCell ref="T85964:U85964"/>
    <mergeCell ref="T85965:U85965"/>
    <mergeCell ref="T85966:U85966"/>
    <mergeCell ref="T85967:U85967"/>
    <mergeCell ref="T85968:U85968"/>
    <mergeCell ref="T85957:U85957"/>
    <mergeCell ref="T85958:U85958"/>
    <mergeCell ref="T85959:U85959"/>
    <mergeCell ref="T85960:U85960"/>
    <mergeCell ref="T85961:U85961"/>
    <mergeCell ref="T85962:U85962"/>
    <mergeCell ref="T85951:U85951"/>
    <mergeCell ref="T85952:U85952"/>
    <mergeCell ref="T85953:U85953"/>
    <mergeCell ref="T85954:U85954"/>
    <mergeCell ref="T85955:U85955"/>
    <mergeCell ref="T85956:U85956"/>
    <mergeCell ref="T85945:U85945"/>
    <mergeCell ref="T85946:U85946"/>
    <mergeCell ref="T85947:U85947"/>
    <mergeCell ref="T85948:U85948"/>
    <mergeCell ref="T85949:U85949"/>
    <mergeCell ref="T85950:U85950"/>
    <mergeCell ref="T85939:U85939"/>
    <mergeCell ref="T85940:U85940"/>
    <mergeCell ref="T85941:U85941"/>
    <mergeCell ref="T85942:U85942"/>
    <mergeCell ref="T85943:U85943"/>
    <mergeCell ref="T85944:U85944"/>
    <mergeCell ref="T85933:U85933"/>
    <mergeCell ref="T85934:U85934"/>
    <mergeCell ref="T85935:U85935"/>
    <mergeCell ref="T85936:U85936"/>
    <mergeCell ref="T85937:U85937"/>
    <mergeCell ref="T85938:U85938"/>
    <mergeCell ref="T85927:U85927"/>
    <mergeCell ref="T85928:U85928"/>
    <mergeCell ref="T85929:U85929"/>
    <mergeCell ref="T85930:U85930"/>
    <mergeCell ref="T85931:U85931"/>
    <mergeCell ref="T85932:U85932"/>
    <mergeCell ref="T85921:U85921"/>
    <mergeCell ref="T85922:U85922"/>
    <mergeCell ref="T85923:U85923"/>
    <mergeCell ref="T85924:U85924"/>
    <mergeCell ref="T85925:U85925"/>
    <mergeCell ref="T85926:U85926"/>
    <mergeCell ref="T85915:U85915"/>
    <mergeCell ref="T85916:U85916"/>
    <mergeCell ref="T85917:U85917"/>
    <mergeCell ref="T85918:U85918"/>
    <mergeCell ref="T85919:U85919"/>
    <mergeCell ref="T85920:U85920"/>
    <mergeCell ref="T85909:U85909"/>
    <mergeCell ref="T85910:U85910"/>
    <mergeCell ref="T85911:U85911"/>
    <mergeCell ref="T85912:U85912"/>
    <mergeCell ref="T85913:U85913"/>
    <mergeCell ref="T85914:U85914"/>
    <mergeCell ref="T85903:U85903"/>
    <mergeCell ref="T85904:U85904"/>
    <mergeCell ref="T85905:U85905"/>
    <mergeCell ref="T85906:U85906"/>
    <mergeCell ref="T85907:U85907"/>
    <mergeCell ref="T85908:U85908"/>
    <mergeCell ref="T85897:U85897"/>
    <mergeCell ref="T85898:U85898"/>
    <mergeCell ref="T85899:U85899"/>
    <mergeCell ref="T85900:U85900"/>
    <mergeCell ref="T85901:U85901"/>
    <mergeCell ref="T85902:U85902"/>
    <mergeCell ref="T85891:U85891"/>
    <mergeCell ref="T85892:U85892"/>
    <mergeCell ref="T85893:U85893"/>
    <mergeCell ref="T85894:U85894"/>
    <mergeCell ref="T85895:U85895"/>
    <mergeCell ref="T85896:U85896"/>
    <mergeCell ref="T85885:U85885"/>
    <mergeCell ref="T85886:U85886"/>
    <mergeCell ref="T85887:U85887"/>
    <mergeCell ref="T85888:U85888"/>
    <mergeCell ref="T85889:U85889"/>
    <mergeCell ref="T85890:U85890"/>
    <mergeCell ref="T85879:U85879"/>
    <mergeCell ref="T85880:U85880"/>
    <mergeCell ref="T85881:U85881"/>
    <mergeCell ref="T85882:U85882"/>
    <mergeCell ref="T85883:U85883"/>
    <mergeCell ref="T85884:U85884"/>
    <mergeCell ref="T85873:U85873"/>
    <mergeCell ref="T85874:U85874"/>
    <mergeCell ref="T85875:U85875"/>
    <mergeCell ref="T85876:U85876"/>
    <mergeCell ref="T85877:U85877"/>
    <mergeCell ref="T85878:U85878"/>
    <mergeCell ref="T85867:U85867"/>
    <mergeCell ref="T85868:U85868"/>
    <mergeCell ref="T85869:U85869"/>
    <mergeCell ref="T85870:U85870"/>
    <mergeCell ref="T85871:U85871"/>
    <mergeCell ref="T85872:U85872"/>
    <mergeCell ref="T85861:U85861"/>
    <mergeCell ref="T85862:U85862"/>
    <mergeCell ref="T85863:U85863"/>
    <mergeCell ref="T85864:U85864"/>
    <mergeCell ref="T85865:U85865"/>
    <mergeCell ref="T85866:U85866"/>
    <mergeCell ref="T85855:U85855"/>
    <mergeCell ref="T85856:U85856"/>
    <mergeCell ref="T85857:U85857"/>
    <mergeCell ref="T85858:U85858"/>
    <mergeCell ref="T85859:U85859"/>
    <mergeCell ref="T85860:U85860"/>
    <mergeCell ref="T85849:U85849"/>
    <mergeCell ref="T85850:U85850"/>
    <mergeCell ref="T85851:U85851"/>
    <mergeCell ref="T85852:U85852"/>
    <mergeCell ref="T85853:U85853"/>
    <mergeCell ref="T85854:U85854"/>
    <mergeCell ref="T85843:U85843"/>
    <mergeCell ref="T85844:U85844"/>
    <mergeCell ref="T85845:U85845"/>
    <mergeCell ref="T85846:U85846"/>
    <mergeCell ref="T85847:U85847"/>
    <mergeCell ref="T85848:U85848"/>
    <mergeCell ref="T85837:U85837"/>
    <mergeCell ref="T85838:U85838"/>
    <mergeCell ref="T85839:U85839"/>
    <mergeCell ref="T85840:U85840"/>
    <mergeCell ref="T85841:U85841"/>
    <mergeCell ref="T85842:U85842"/>
    <mergeCell ref="T85831:U85831"/>
    <mergeCell ref="T85832:U85832"/>
    <mergeCell ref="T85833:U85833"/>
    <mergeCell ref="T85834:U85834"/>
    <mergeCell ref="T85835:U85835"/>
    <mergeCell ref="T85836:U85836"/>
    <mergeCell ref="T85825:U85825"/>
    <mergeCell ref="T85826:U85826"/>
    <mergeCell ref="T85827:U85827"/>
    <mergeCell ref="T85828:U85828"/>
    <mergeCell ref="T85829:U85829"/>
    <mergeCell ref="T85830:U85830"/>
    <mergeCell ref="T85819:U85819"/>
    <mergeCell ref="T85820:U85820"/>
    <mergeCell ref="T85821:U85821"/>
    <mergeCell ref="T85822:U85822"/>
    <mergeCell ref="T85823:U85823"/>
    <mergeCell ref="T85824:U85824"/>
    <mergeCell ref="T85813:U85813"/>
    <mergeCell ref="T85814:U85814"/>
    <mergeCell ref="T85815:U85815"/>
    <mergeCell ref="T85816:U85816"/>
    <mergeCell ref="T85817:U85817"/>
    <mergeCell ref="T85818:U85818"/>
    <mergeCell ref="T85807:U85807"/>
    <mergeCell ref="T85808:U85808"/>
    <mergeCell ref="T85809:U85809"/>
    <mergeCell ref="T85810:U85810"/>
    <mergeCell ref="T85811:U85811"/>
    <mergeCell ref="T85812:U85812"/>
    <mergeCell ref="T85801:U85801"/>
    <mergeCell ref="T85802:U85802"/>
    <mergeCell ref="T85803:U85803"/>
    <mergeCell ref="T85804:U85804"/>
    <mergeCell ref="T85805:U85805"/>
    <mergeCell ref="T85806:U85806"/>
    <mergeCell ref="T85795:U85795"/>
    <mergeCell ref="T85796:U85796"/>
    <mergeCell ref="T85797:U85797"/>
    <mergeCell ref="T85798:U85798"/>
    <mergeCell ref="T85799:U85799"/>
    <mergeCell ref="T85800:U85800"/>
    <mergeCell ref="T85789:U85789"/>
    <mergeCell ref="T85790:U85790"/>
    <mergeCell ref="T85791:U85791"/>
    <mergeCell ref="T85792:U85792"/>
    <mergeCell ref="T85793:U85793"/>
    <mergeCell ref="T85794:U85794"/>
    <mergeCell ref="T85783:U85783"/>
    <mergeCell ref="T85784:U85784"/>
    <mergeCell ref="T85785:U85785"/>
    <mergeCell ref="T85786:U85786"/>
    <mergeCell ref="T85787:U85787"/>
    <mergeCell ref="T85788:U85788"/>
    <mergeCell ref="T85777:U85777"/>
    <mergeCell ref="T85778:U85778"/>
    <mergeCell ref="T85779:U85779"/>
    <mergeCell ref="T85780:U85780"/>
    <mergeCell ref="T85781:U85781"/>
    <mergeCell ref="T85782:U85782"/>
    <mergeCell ref="T85771:U85771"/>
    <mergeCell ref="T85772:U85772"/>
    <mergeCell ref="T85773:U85773"/>
    <mergeCell ref="T85774:U85774"/>
    <mergeCell ref="T85775:U85775"/>
    <mergeCell ref="T85776:U85776"/>
    <mergeCell ref="T85765:U85765"/>
    <mergeCell ref="T85766:U85766"/>
    <mergeCell ref="T85767:U85767"/>
    <mergeCell ref="T85768:U85768"/>
    <mergeCell ref="T85769:U85769"/>
    <mergeCell ref="T85770:U85770"/>
    <mergeCell ref="T85759:U85759"/>
    <mergeCell ref="T85760:U85760"/>
    <mergeCell ref="T85761:U85761"/>
    <mergeCell ref="T85762:U85762"/>
    <mergeCell ref="T85763:U85763"/>
    <mergeCell ref="T85764:U85764"/>
    <mergeCell ref="T85753:U85753"/>
    <mergeCell ref="T85754:U85754"/>
    <mergeCell ref="T85755:U85755"/>
    <mergeCell ref="T85756:U85756"/>
    <mergeCell ref="T85757:U85757"/>
    <mergeCell ref="T85758:U85758"/>
    <mergeCell ref="T85747:U85747"/>
    <mergeCell ref="T85748:U85748"/>
    <mergeCell ref="T85749:U85749"/>
    <mergeCell ref="T85750:U85750"/>
    <mergeCell ref="T85751:U85751"/>
    <mergeCell ref="T85752:U85752"/>
    <mergeCell ref="T85741:U85741"/>
    <mergeCell ref="T85742:U85742"/>
    <mergeCell ref="T85743:U85743"/>
    <mergeCell ref="T85744:U85744"/>
    <mergeCell ref="T85745:U85745"/>
    <mergeCell ref="T85746:U85746"/>
    <mergeCell ref="T85735:U85735"/>
    <mergeCell ref="T85736:U85736"/>
    <mergeCell ref="T85737:U85737"/>
    <mergeCell ref="T85738:U85738"/>
    <mergeCell ref="T85739:U85739"/>
    <mergeCell ref="T85740:U85740"/>
    <mergeCell ref="T85729:U85729"/>
    <mergeCell ref="T85730:U85730"/>
    <mergeCell ref="T85731:U85731"/>
    <mergeCell ref="T85732:U85732"/>
    <mergeCell ref="T85733:U85733"/>
    <mergeCell ref="T85734:U85734"/>
    <mergeCell ref="T85723:U85723"/>
    <mergeCell ref="T85724:U85724"/>
    <mergeCell ref="T85725:U85725"/>
    <mergeCell ref="T85726:U85726"/>
    <mergeCell ref="T85727:U85727"/>
    <mergeCell ref="T85728:U85728"/>
    <mergeCell ref="T85717:U85717"/>
    <mergeCell ref="T85718:U85718"/>
    <mergeCell ref="T85719:U85719"/>
    <mergeCell ref="T85720:U85720"/>
    <mergeCell ref="T85721:U85721"/>
    <mergeCell ref="T85722:U85722"/>
    <mergeCell ref="T85711:U85711"/>
    <mergeCell ref="T85712:U85712"/>
    <mergeCell ref="T85713:U85713"/>
    <mergeCell ref="T85714:U85714"/>
    <mergeCell ref="T85715:U85715"/>
    <mergeCell ref="T85716:U85716"/>
    <mergeCell ref="T85705:U85705"/>
    <mergeCell ref="T85706:U85706"/>
    <mergeCell ref="T85707:U85707"/>
    <mergeCell ref="T85708:U85708"/>
    <mergeCell ref="T85709:U85709"/>
    <mergeCell ref="T85710:U85710"/>
    <mergeCell ref="T85699:U85699"/>
    <mergeCell ref="T85700:U85700"/>
    <mergeCell ref="T85701:U85701"/>
    <mergeCell ref="T85702:U85702"/>
    <mergeCell ref="T85703:U85703"/>
    <mergeCell ref="T85704:U85704"/>
    <mergeCell ref="T85693:U85693"/>
    <mergeCell ref="T85694:U85694"/>
    <mergeCell ref="T85695:U85695"/>
    <mergeCell ref="T85696:U85696"/>
    <mergeCell ref="T85697:U85697"/>
    <mergeCell ref="T85698:U85698"/>
    <mergeCell ref="T85687:U85687"/>
    <mergeCell ref="T85688:U85688"/>
    <mergeCell ref="T85689:U85689"/>
    <mergeCell ref="T85690:U85690"/>
    <mergeCell ref="T85691:U85691"/>
    <mergeCell ref="T85692:U85692"/>
    <mergeCell ref="T85681:U85681"/>
    <mergeCell ref="T85682:U85682"/>
    <mergeCell ref="T85683:U85683"/>
    <mergeCell ref="T85684:U85684"/>
    <mergeCell ref="T85685:U85685"/>
    <mergeCell ref="T85686:U85686"/>
    <mergeCell ref="T85675:U85675"/>
    <mergeCell ref="T85676:U85676"/>
    <mergeCell ref="T85677:U85677"/>
    <mergeCell ref="T85678:U85678"/>
    <mergeCell ref="T85679:U85679"/>
    <mergeCell ref="T85680:U85680"/>
    <mergeCell ref="T85669:U85669"/>
    <mergeCell ref="T85670:U85670"/>
    <mergeCell ref="T85671:U85671"/>
    <mergeCell ref="T85672:U85672"/>
    <mergeCell ref="T85673:U85673"/>
    <mergeCell ref="T85674:U85674"/>
    <mergeCell ref="T85663:U85663"/>
    <mergeCell ref="T85664:U85664"/>
    <mergeCell ref="T85665:U85665"/>
    <mergeCell ref="T85666:U85666"/>
    <mergeCell ref="T85667:U85667"/>
    <mergeCell ref="T85668:U85668"/>
    <mergeCell ref="T85657:U85657"/>
    <mergeCell ref="T85658:U85658"/>
    <mergeCell ref="T85659:U85659"/>
    <mergeCell ref="T85660:U85660"/>
    <mergeCell ref="T85661:U85661"/>
    <mergeCell ref="T85662:U85662"/>
    <mergeCell ref="T85651:U85651"/>
    <mergeCell ref="T85652:U85652"/>
    <mergeCell ref="T85653:U85653"/>
    <mergeCell ref="T85654:U85654"/>
    <mergeCell ref="T85655:U85655"/>
    <mergeCell ref="T85656:U85656"/>
    <mergeCell ref="T85645:U85645"/>
    <mergeCell ref="T85646:U85646"/>
    <mergeCell ref="T85647:U85647"/>
    <mergeCell ref="T85648:U85648"/>
    <mergeCell ref="T85649:U85649"/>
    <mergeCell ref="T85650:U85650"/>
    <mergeCell ref="T85639:U85639"/>
    <mergeCell ref="T85640:U85640"/>
    <mergeCell ref="T85641:U85641"/>
    <mergeCell ref="T85642:U85642"/>
    <mergeCell ref="T85643:U85643"/>
    <mergeCell ref="T85644:U85644"/>
    <mergeCell ref="T85633:U85633"/>
    <mergeCell ref="T85634:U85634"/>
    <mergeCell ref="T85635:U85635"/>
    <mergeCell ref="T85636:U85636"/>
    <mergeCell ref="T85637:U85637"/>
    <mergeCell ref="T85638:U85638"/>
    <mergeCell ref="T85627:U85627"/>
    <mergeCell ref="T85628:U85628"/>
    <mergeCell ref="T85629:U85629"/>
    <mergeCell ref="T85630:U85630"/>
    <mergeCell ref="T85631:U85631"/>
    <mergeCell ref="T85632:U85632"/>
    <mergeCell ref="T85621:U85621"/>
    <mergeCell ref="T85622:U85622"/>
    <mergeCell ref="T85623:U85623"/>
    <mergeCell ref="T85624:U85624"/>
    <mergeCell ref="T85625:U85625"/>
    <mergeCell ref="T85626:U85626"/>
    <mergeCell ref="T85615:U85615"/>
    <mergeCell ref="T85616:U85616"/>
    <mergeCell ref="T85617:U85617"/>
    <mergeCell ref="T85618:U85618"/>
    <mergeCell ref="T85619:U85619"/>
    <mergeCell ref="T85620:U85620"/>
    <mergeCell ref="T85609:U85609"/>
    <mergeCell ref="T85610:U85610"/>
    <mergeCell ref="T85611:U85611"/>
    <mergeCell ref="T85612:U85612"/>
    <mergeCell ref="T85613:U85613"/>
    <mergeCell ref="T85614:U85614"/>
    <mergeCell ref="T85603:U85603"/>
    <mergeCell ref="T85604:U85604"/>
    <mergeCell ref="T85605:U85605"/>
    <mergeCell ref="T85606:U85606"/>
    <mergeCell ref="T85607:U85607"/>
    <mergeCell ref="T85608:U85608"/>
    <mergeCell ref="T85597:U85597"/>
    <mergeCell ref="T85598:U85598"/>
    <mergeCell ref="T85599:U85599"/>
    <mergeCell ref="T85600:U85600"/>
    <mergeCell ref="T85601:U85601"/>
    <mergeCell ref="T85602:U85602"/>
    <mergeCell ref="T85591:U85591"/>
    <mergeCell ref="T85592:U85592"/>
    <mergeCell ref="T85593:U85593"/>
    <mergeCell ref="T85594:U85594"/>
    <mergeCell ref="T85595:U85595"/>
    <mergeCell ref="T85596:U85596"/>
    <mergeCell ref="T85585:U85585"/>
    <mergeCell ref="T85586:U85586"/>
    <mergeCell ref="T85587:U85587"/>
    <mergeCell ref="T85588:U85588"/>
    <mergeCell ref="T85589:U85589"/>
    <mergeCell ref="T85590:U85590"/>
    <mergeCell ref="T85579:U85579"/>
    <mergeCell ref="T85580:U85580"/>
    <mergeCell ref="T85581:U85581"/>
    <mergeCell ref="T85582:U85582"/>
    <mergeCell ref="T85583:U85583"/>
    <mergeCell ref="T85584:U85584"/>
    <mergeCell ref="T85573:U85573"/>
    <mergeCell ref="T85574:U85574"/>
    <mergeCell ref="T85575:U85575"/>
    <mergeCell ref="T85576:U85576"/>
    <mergeCell ref="T85577:U85577"/>
    <mergeCell ref="T85578:U85578"/>
    <mergeCell ref="T85567:U85567"/>
    <mergeCell ref="T85568:U85568"/>
    <mergeCell ref="T85569:U85569"/>
    <mergeCell ref="T85570:U85570"/>
    <mergeCell ref="T85571:U85571"/>
    <mergeCell ref="T85572:U85572"/>
    <mergeCell ref="T85561:U85561"/>
    <mergeCell ref="T85562:U85562"/>
    <mergeCell ref="T85563:U85563"/>
    <mergeCell ref="T85564:U85564"/>
    <mergeCell ref="T85565:U85565"/>
    <mergeCell ref="T85566:U85566"/>
    <mergeCell ref="T85555:U85555"/>
    <mergeCell ref="T85556:U85556"/>
    <mergeCell ref="T85557:U85557"/>
    <mergeCell ref="T85558:U85558"/>
    <mergeCell ref="T85559:U85559"/>
    <mergeCell ref="T85560:U85560"/>
    <mergeCell ref="T85549:U85549"/>
    <mergeCell ref="T85550:U85550"/>
    <mergeCell ref="T85551:U85551"/>
    <mergeCell ref="T85552:U85552"/>
    <mergeCell ref="T85553:U85553"/>
    <mergeCell ref="T85554:U85554"/>
    <mergeCell ref="T85543:U85543"/>
    <mergeCell ref="T85544:U85544"/>
    <mergeCell ref="T85545:U85545"/>
    <mergeCell ref="T85546:U85546"/>
    <mergeCell ref="T85547:U85547"/>
    <mergeCell ref="T85548:U85548"/>
    <mergeCell ref="T85537:U85537"/>
    <mergeCell ref="T85538:U85538"/>
    <mergeCell ref="T85539:U85539"/>
    <mergeCell ref="T85540:U85540"/>
    <mergeCell ref="T85541:U85541"/>
    <mergeCell ref="T85542:U85542"/>
    <mergeCell ref="T85531:U85531"/>
    <mergeCell ref="T85532:U85532"/>
    <mergeCell ref="T85533:U85533"/>
    <mergeCell ref="T85534:U85534"/>
    <mergeCell ref="T85535:U85535"/>
    <mergeCell ref="T85536:U85536"/>
    <mergeCell ref="T85525:U85525"/>
    <mergeCell ref="T85526:U85526"/>
    <mergeCell ref="T85527:U85527"/>
    <mergeCell ref="T85528:U85528"/>
    <mergeCell ref="T85529:U85529"/>
    <mergeCell ref="T85530:U85530"/>
    <mergeCell ref="T85519:U85519"/>
    <mergeCell ref="T85520:U85520"/>
    <mergeCell ref="T85521:U85521"/>
    <mergeCell ref="T85522:U85522"/>
    <mergeCell ref="T85523:U85523"/>
    <mergeCell ref="T85524:U85524"/>
    <mergeCell ref="T85513:U85513"/>
    <mergeCell ref="T85514:U85514"/>
    <mergeCell ref="T85515:U85515"/>
    <mergeCell ref="T85516:U85516"/>
    <mergeCell ref="T85517:U85517"/>
    <mergeCell ref="T85518:U85518"/>
    <mergeCell ref="T85507:U85507"/>
    <mergeCell ref="T85508:U85508"/>
    <mergeCell ref="T85509:U85509"/>
    <mergeCell ref="T85510:U85510"/>
    <mergeCell ref="T85511:U85511"/>
    <mergeCell ref="T85512:U85512"/>
    <mergeCell ref="T85501:U85501"/>
    <mergeCell ref="T85502:U85502"/>
    <mergeCell ref="T85503:U85503"/>
    <mergeCell ref="T85504:U85504"/>
    <mergeCell ref="T85505:U85505"/>
    <mergeCell ref="T85506:U85506"/>
    <mergeCell ref="T85495:U85495"/>
    <mergeCell ref="T85496:U85496"/>
    <mergeCell ref="T85497:U85497"/>
    <mergeCell ref="T85498:U85498"/>
    <mergeCell ref="T85499:U85499"/>
    <mergeCell ref="T85500:U85500"/>
    <mergeCell ref="T85489:U85489"/>
    <mergeCell ref="T85490:U85490"/>
    <mergeCell ref="T85491:U85491"/>
    <mergeCell ref="T85492:U85492"/>
    <mergeCell ref="T85493:U85493"/>
    <mergeCell ref="T85494:U85494"/>
    <mergeCell ref="T85483:U85483"/>
    <mergeCell ref="T85484:U85484"/>
    <mergeCell ref="T85485:U85485"/>
    <mergeCell ref="T85486:U85486"/>
    <mergeCell ref="T85487:U85487"/>
    <mergeCell ref="T85488:U85488"/>
    <mergeCell ref="T85477:U85477"/>
    <mergeCell ref="T85478:U85478"/>
    <mergeCell ref="T85479:U85479"/>
    <mergeCell ref="T85480:U85480"/>
    <mergeCell ref="T85481:U85481"/>
    <mergeCell ref="T85482:U85482"/>
    <mergeCell ref="T85471:U85471"/>
    <mergeCell ref="T85472:U85472"/>
    <mergeCell ref="T85473:U85473"/>
    <mergeCell ref="T85474:U85474"/>
    <mergeCell ref="T85475:U85475"/>
    <mergeCell ref="T85476:U85476"/>
    <mergeCell ref="T85465:U85465"/>
    <mergeCell ref="T85466:U85466"/>
    <mergeCell ref="T85467:U85467"/>
    <mergeCell ref="T85468:U85468"/>
    <mergeCell ref="T85469:U85469"/>
    <mergeCell ref="T85470:U85470"/>
    <mergeCell ref="T85459:U85459"/>
    <mergeCell ref="T85460:U85460"/>
    <mergeCell ref="T85461:U85461"/>
    <mergeCell ref="T85462:U85462"/>
    <mergeCell ref="T85463:U85463"/>
    <mergeCell ref="T85464:U85464"/>
    <mergeCell ref="T85453:U85453"/>
    <mergeCell ref="T85454:U85454"/>
    <mergeCell ref="T85455:U85455"/>
    <mergeCell ref="T85456:U85456"/>
    <mergeCell ref="T85457:U85457"/>
    <mergeCell ref="T85458:U85458"/>
    <mergeCell ref="T85447:U85447"/>
    <mergeCell ref="T85448:U85448"/>
    <mergeCell ref="T85449:U85449"/>
    <mergeCell ref="T85450:U85450"/>
    <mergeCell ref="T85451:U85451"/>
    <mergeCell ref="T85452:U85452"/>
    <mergeCell ref="T85441:U85441"/>
    <mergeCell ref="T85442:U85442"/>
    <mergeCell ref="T85443:U85443"/>
    <mergeCell ref="T85444:U85444"/>
    <mergeCell ref="T85445:U85445"/>
    <mergeCell ref="T85446:U85446"/>
    <mergeCell ref="T85435:U85435"/>
    <mergeCell ref="T85436:U85436"/>
    <mergeCell ref="T85437:U85437"/>
    <mergeCell ref="T85438:U85438"/>
    <mergeCell ref="T85439:U85439"/>
    <mergeCell ref="T85440:U85440"/>
    <mergeCell ref="T85429:U85429"/>
    <mergeCell ref="T85430:U85430"/>
    <mergeCell ref="T85431:U85431"/>
    <mergeCell ref="T85432:U85432"/>
    <mergeCell ref="T85433:U85433"/>
    <mergeCell ref="T85434:U85434"/>
    <mergeCell ref="T85423:U85423"/>
    <mergeCell ref="T85424:U85424"/>
    <mergeCell ref="T85425:U85425"/>
    <mergeCell ref="T85426:U85426"/>
    <mergeCell ref="T85427:U85427"/>
    <mergeCell ref="T85428:U85428"/>
    <mergeCell ref="T85417:U85417"/>
    <mergeCell ref="T85418:U85418"/>
    <mergeCell ref="T85419:U85419"/>
    <mergeCell ref="T85420:U85420"/>
    <mergeCell ref="T85421:U85421"/>
    <mergeCell ref="T85422:U85422"/>
    <mergeCell ref="T85411:U85411"/>
    <mergeCell ref="T85412:U85412"/>
    <mergeCell ref="T85413:U85413"/>
    <mergeCell ref="T85414:U85414"/>
    <mergeCell ref="T85415:U85415"/>
    <mergeCell ref="T85416:U85416"/>
    <mergeCell ref="T85405:U85405"/>
    <mergeCell ref="T85406:U85406"/>
    <mergeCell ref="T85407:U85407"/>
    <mergeCell ref="T85408:U85408"/>
    <mergeCell ref="T85409:U85409"/>
    <mergeCell ref="T85410:U85410"/>
    <mergeCell ref="T85399:U85399"/>
    <mergeCell ref="T85400:U85400"/>
    <mergeCell ref="T85401:U85401"/>
    <mergeCell ref="T85402:U85402"/>
    <mergeCell ref="T85403:U85403"/>
    <mergeCell ref="T85404:U85404"/>
    <mergeCell ref="T85393:U85393"/>
    <mergeCell ref="T85394:U85394"/>
    <mergeCell ref="T85395:U85395"/>
    <mergeCell ref="T85396:U85396"/>
    <mergeCell ref="T85397:U85397"/>
    <mergeCell ref="T85398:U85398"/>
    <mergeCell ref="T85387:U85387"/>
    <mergeCell ref="T85388:U85388"/>
    <mergeCell ref="T85389:U85389"/>
    <mergeCell ref="T85390:U85390"/>
    <mergeCell ref="T85391:U85391"/>
    <mergeCell ref="T85392:U85392"/>
    <mergeCell ref="T85381:U85381"/>
    <mergeCell ref="T85382:U85382"/>
    <mergeCell ref="T85383:U85383"/>
    <mergeCell ref="T85384:U85384"/>
    <mergeCell ref="T85385:U85385"/>
    <mergeCell ref="T85386:U85386"/>
    <mergeCell ref="T85375:U85375"/>
    <mergeCell ref="T85376:U85376"/>
    <mergeCell ref="T85377:U85377"/>
    <mergeCell ref="T85378:U85378"/>
    <mergeCell ref="T85379:U85379"/>
    <mergeCell ref="T85380:U85380"/>
    <mergeCell ref="T85369:U85369"/>
    <mergeCell ref="T85370:U85370"/>
    <mergeCell ref="T85371:U85371"/>
    <mergeCell ref="T85372:U85372"/>
    <mergeCell ref="T85373:U85373"/>
    <mergeCell ref="T85374:U85374"/>
    <mergeCell ref="T85363:U85363"/>
    <mergeCell ref="T85364:U85364"/>
    <mergeCell ref="T85365:U85365"/>
    <mergeCell ref="T85366:U85366"/>
    <mergeCell ref="T85367:U85367"/>
    <mergeCell ref="T85368:U85368"/>
    <mergeCell ref="T85357:U85357"/>
    <mergeCell ref="T85358:U85358"/>
    <mergeCell ref="T85359:U85359"/>
    <mergeCell ref="T85360:U85360"/>
    <mergeCell ref="T85361:U85361"/>
    <mergeCell ref="T85362:U85362"/>
    <mergeCell ref="T85351:U85351"/>
    <mergeCell ref="T85352:U85352"/>
    <mergeCell ref="T85353:U85353"/>
    <mergeCell ref="T85354:U85354"/>
    <mergeCell ref="T85355:U85355"/>
    <mergeCell ref="T85356:U85356"/>
    <mergeCell ref="T85345:U85345"/>
    <mergeCell ref="T85346:U85346"/>
    <mergeCell ref="T85347:U85347"/>
    <mergeCell ref="T85348:U85348"/>
    <mergeCell ref="T85349:U85349"/>
    <mergeCell ref="T85350:U85350"/>
    <mergeCell ref="T85339:U85339"/>
    <mergeCell ref="T85340:U85340"/>
    <mergeCell ref="T85341:U85341"/>
    <mergeCell ref="T85342:U85342"/>
    <mergeCell ref="T85343:U85343"/>
    <mergeCell ref="T85344:U85344"/>
    <mergeCell ref="T85333:U85333"/>
    <mergeCell ref="T85334:U85334"/>
    <mergeCell ref="T85335:U85335"/>
    <mergeCell ref="T85336:U85336"/>
    <mergeCell ref="T85337:U85337"/>
    <mergeCell ref="T85338:U85338"/>
    <mergeCell ref="T85327:U85327"/>
    <mergeCell ref="T85328:U85328"/>
    <mergeCell ref="T85329:U85329"/>
    <mergeCell ref="T85330:U85330"/>
    <mergeCell ref="T85331:U85331"/>
    <mergeCell ref="T85332:U85332"/>
    <mergeCell ref="T85321:U85321"/>
    <mergeCell ref="T85322:U85322"/>
    <mergeCell ref="T85323:U85323"/>
    <mergeCell ref="T85324:U85324"/>
    <mergeCell ref="T85325:U85325"/>
    <mergeCell ref="T85326:U85326"/>
    <mergeCell ref="T85315:U85315"/>
    <mergeCell ref="T85316:U85316"/>
    <mergeCell ref="T85317:U85317"/>
    <mergeCell ref="T85318:U85318"/>
    <mergeCell ref="T85319:U85319"/>
    <mergeCell ref="T85320:U85320"/>
    <mergeCell ref="T85309:U85309"/>
    <mergeCell ref="T85310:U85310"/>
    <mergeCell ref="T85311:U85311"/>
    <mergeCell ref="T85312:U85312"/>
    <mergeCell ref="T85313:U85313"/>
    <mergeCell ref="T85314:U85314"/>
    <mergeCell ref="T85303:U85303"/>
    <mergeCell ref="T85304:U85304"/>
    <mergeCell ref="T85305:U85305"/>
    <mergeCell ref="T85306:U85306"/>
    <mergeCell ref="T85307:U85307"/>
    <mergeCell ref="T85308:U85308"/>
    <mergeCell ref="T85297:U85297"/>
    <mergeCell ref="T85298:U85298"/>
    <mergeCell ref="T85299:U85299"/>
    <mergeCell ref="T85300:U85300"/>
    <mergeCell ref="T85301:U85301"/>
    <mergeCell ref="T85302:U85302"/>
    <mergeCell ref="T85291:U85291"/>
    <mergeCell ref="T85292:U85292"/>
    <mergeCell ref="T85293:U85293"/>
    <mergeCell ref="T85294:U85294"/>
    <mergeCell ref="T85295:U85295"/>
    <mergeCell ref="T85296:U85296"/>
    <mergeCell ref="T85285:U85285"/>
    <mergeCell ref="T85286:U85286"/>
    <mergeCell ref="T85287:U85287"/>
    <mergeCell ref="T85288:U85288"/>
    <mergeCell ref="T85289:U85289"/>
    <mergeCell ref="T85290:U85290"/>
    <mergeCell ref="T85279:U85279"/>
    <mergeCell ref="T85280:U85280"/>
    <mergeCell ref="T85281:U85281"/>
    <mergeCell ref="T85282:U85282"/>
    <mergeCell ref="T85283:U85283"/>
    <mergeCell ref="T85284:U85284"/>
    <mergeCell ref="T85273:U85273"/>
    <mergeCell ref="T85274:U85274"/>
    <mergeCell ref="T85275:U85275"/>
    <mergeCell ref="T85276:U85276"/>
    <mergeCell ref="T85277:U85277"/>
    <mergeCell ref="T85278:U85278"/>
    <mergeCell ref="T85267:U85267"/>
    <mergeCell ref="T85268:U85268"/>
    <mergeCell ref="T85269:U85269"/>
    <mergeCell ref="T85270:U85270"/>
    <mergeCell ref="T85271:U85271"/>
    <mergeCell ref="T85272:U85272"/>
    <mergeCell ref="T85261:U85261"/>
    <mergeCell ref="T85262:U85262"/>
    <mergeCell ref="T85263:U85263"/>
    <mergeCell ref="T85264:U85264"/>
    <mergeCell ref="T85265:U85265"/>
    <mergeCell ref="T85266:U85266"/>
    <mergeCell ref="T85255:U85255"/>
    <mergeCell ref="T85256:U85256"/>
    <mergeCell ref="T85257:U85257"/>
    <mergeCell ref="T85258:U85258"/>
    <mergeCell ref="T85259:U85259"/>
    <mergeCell ref="T85260:U85260"/>
    <mergeCell ref="T85249:U85249"/>
    <mergeCell ref="T85250:U85250"/>
    <mergeCell ref="T85251:U85251"/>
    <mergeCell ref="T85252:U85252"/>
    <mergeCell ref="T85253:U85253"/>
    <mergeCell ref="T85254:U85254"/>
    <mergeCell ref="T85243:U85243"/>
    <mergeCell ref="T85244:U85244"/>
    <mergeCell ref="T85245:U85245"/>
    <mergeCell ref="T85246:U85246"/>
    <mergeCell ref="T85247:U85247"/>
    <mergeCell ref="T85248:U85248"/>
    <mergeCell ref="T85237:U85237"/>
    <mergeCell ref="T85238:U85238"/>
    <mergeCell ref="T85239:U85239"/>
    <mergeCell ref="T85240:U85240"/>
    <mergeCell ref="T85241:U85241"/>
    <mergeCell ref="T85242:U85242"/>
    <mergeCell ref="T85231:U85231"/>
    <mergeCell ref="T85232:U85232"/>
    <mergeCell ref="T85233:U85233"/>
    <mergeCell ref="T85234:U85234"/>
    <mergeCell ref="T85235:U85235"/>
    <mergeCell ref="T85236:U85236"/>
    <mergeCell ref="T85225:U85225"/>
    <mergeCell ref="T85226:U85226"/>
    <mergeCell ref="T85227:U85227"/>
    <mergeCell ref="T85228:U85228"/>
    <mergeCell ref="T85229:U85229"/>
    <mergeCell ref="T85230:U85230"/>
    <mergeCell ref="T85219:U85219"/>
    <mergeCell ref="T85220:U85220"/>
    <mergeCell ref="T85221:U85221"/>
    <mergeCell ref="T85222:U85222"/>
    <mergeCell ref="T85223:U85223"/>
    <mergeCell ref="T85224:U85224"/>
    <mergeCell ref="T85213:U85213"/>
    <mergeCell ref="T85214:U85214"/>
    <mergeCell ref="T85215:U85215"/>
    <mergeCell ref="T85216:U85216"/>
    <mergeCell ref="T85217:U85217"/>
    <mergeCell ref="T85218:U85218"/>
    <mergeCell ref="T85207:U85207"/>
    <mergeCell ref="T85208:U85208"/>
    <mergeCell ref="T85209:U85209"/>
    <mergeCell ref="T85210:U85210"/>
    <mergeCell ref="T85211:U85211"/>
    <mergeCell ref="T85212:U85212"/>
    <mergeCell ref="T85201:U85201"/>
    <mergeCell ref="T85202:U85202"/>
    <mergeCell ref="T85203:U85203"/>
    <mergeCell ref="T85204:U85204"/>
    <mergeCell ref="T85205:U85205"/>
    <mergeCell ref="T85206:U85206"/>
    <mergeCell ref="T85195:U85195"/>
    <mergeCell ref="T85196:U85196"/>
    <mergeCell ref="T85197:U85197"/>
    <mergeCell ref="T85198:U85198"/>
    <mergeCell ref="T85199:U85199"/>
    <mergeCell ref="T85200:U85200"/>
    <mergeCell ref="T85189:U85189"/>
    <mergeCell ref="T85190:U85190"/>
    <mergeCell ref="T85191:U85191"/>
    <mergeCell ref="T85192:U85192"/>
    <mergeCell ref="T85193:U85193"/>
    <mergeCell ref="T85194:U85194"/>
    <mergeCell ref="T85183:U85183"/>
    <mergeCell ref="T85184:U85184"/>
    <mergeCell ref="T85185:U85185"/>
    <mergeCell ref="T85186:U85186"/>
    <mergeCell ref="T85187:U85187"/>
    <mergeCell ref="T85188:U85188"/>
    <mergeCell ref="T85177:U85177"/>
    <mergeCell ref="T85178:U85178"/>
    <mergeCell ref="T85179:U85179"/>
    <mergeCell ref="T85180:U85180"/>
    <mergeCell ref="T85181:U85181"/>
    <mergeCell ref="T85182:U85182"/>
    <mergeCell ref="T85171:U85171"/>
    <mergeCell ref="T85172:U85172"/>
    <mergeCell ref="T85173:U85173"/>
    <mergeCell ref="T85174:U85174"/>
    <mergeCell ref="T85175:U85175"/>
    <mergeCell ref="T85176:U85176"/>
    <mergeCell ref="T85165:U85165"/>
    <mergeCell ref="T85166:U85166"/>
    <mergeCell ref="T85167:U85167"/>
    <mergeCell ref="T85168:U85168"/>
    <mergeCell ref="T85169:U85169"/>
    <mergeCell ref="T85170:U85170"/>
    <mergeCell ref="T85159:U85159"/>
    <mergeCell ref="T85160:U85160"/>
    <mergeCell ref="T85161:U85161"/>
    <mergeCell ref="T85162:U85162"/>
    <mergeCell ref="T85163:U85163"/>
    <mergeCell ref="T85164:U85164"/>
    <mergeCell ref="T85153:U85153"/>
    <mergeCell ref="T85154:U85154"/>
    <mergeCell ref="T85155:U85155"/>
    <mergeCell ref="T85156:U85156"/>
    <mergeCell ref="T85157:U85157"/>
    <mergeCell ref="T85158:U85158"/>
    <mergeCell ref="T85147:U85147"/>
    <mergeCell ref="T85148:U85148"/>
    <mergeCell ref="T85149:U85149"/>
    <mergeCell ref="T85150:U85150"/>
    <mergeCell ref="T85151:U85151"/>
    <mergeCell ref="T85152:U85152"/>
    <mergeCell ref="T85141:U85141"/>
    <mergeCell ref="T85142:U85142"/>
    <mergeCell ref="T85143:U85143"/>
    <mergeCell ref="T85144:U85144"/>
    <mergeCell ref="T85145:U85145"/>
    <mergeCell ref="T85146:U85146"/>
    <mergeCell ref="T85135:U85135"/>
    <mergeCell ref="T85136:U85136"/>
    <mergeCell ref="T85137:U85137"/>
    <mergeCell ref="T85138:U85138"/>
    <mergeCell ref="T85139:U85139"/>
    <mergeCell ref="T85140:U85140"/>
    <mergeCell ref="T85129:U85129"/>
    <mergeCell ref="T85130:U85130"/>
    <mergeCell ref="T85131:U85131"/>
    <mergeCell ref="T85132:U85132"/>
    <mergeCell ref="T85133:U85133"/>
    <mergeCell ref="T85134:U85134"/>
    <mergeCell ref="T85123:U85123"/>
    <mergeCell ref="T85124:U85124"/>
    <mergeCell ref="T85125:U85125"/>
    <mergeCell ref="T85126:U85126"/>
    <mergeCell ref="T85127:U85127"/>
    <mergeCell ref="T85128:U85128"/>
    <mergeCell ref="T85117:U85117"/>
    <mergeCell ref="T85118:U85118"/>
    <mergeCell ref="T85119:U85119"/>
    <mergeCell ref="T85120:U85120"/>
    <mergeCell ref="T85121:U85121"/>
    <mergeCell ref="T85122:U85122"/>
    <mergeCell ref="T85111:U85111"/>
    <mergeCell ref="T85112:U85112"/>
    <mergeCell ref="T85113:U85113"/>
    <mergeCell ref="T85114:U85114"/>
    <mergeCell ref="T85115:U85115"/>
    <mergeCell ref="T85116:U85116"/>
    <mergeCell ref="T85105:U85105"/>
    <mergeCell ref="T85106:U85106"/>
    <mergeCell ref="T85107:U85107"/>
    <mergeCell ref="T85108:U85108"/>
    <mergeCell ref="T85109:U85109"/>
    <mergeCell ref="T85110:U85110"/>
    <mergeCell ref="T85099:U85099"/>
    <mergeCell ref="T85100:U85100"/>
    <mergeCell ref="T85101:U85101"/>
    <mergeCell ref="T85102:U85102"/>
    <mergeCell ref="T85103:U85103"/>
    <mergeCell ref="T85104:U85104"/>
    <mergeCell ref="T85093:U85093"/>
    <mergeCell ref="T85094:U85094"/>
    <mergeCell ref="T85095:U85095"/>
    <mergeCell ref="T85096:U85096"/>
    <mergeCell ref="T85097:U85097"/>
    <mergeCell ref="T85098:U85098"/>
    <mergeCell ref="T85087:U85087"/>
    <mergeCell ref="T85088:U85088"/>
    <mergeCell ref="T85089:U85089"/>
    <mergeCell ref="T85090:U85090"/>
    <mergeCell ref="T85091:U85091"/>
    <mergeCell ref="T85092:U85092"/>
    <mergeCell ref="T85081:U85081"/>
    <mergeCell ref="T85082:U85082"/>
    <mergeCell ref="T85083:U85083"/>
    <mergeCell ref="T85084:U85084"/>
    <mergeCell ref="T85085:U85085"/>
    <mergeCell ref="T85086:U85086"/>
    <mergeCell ref="T85075:U85075"/>
    <mergeCell ref="T85076:U85076"/>
    <mergeCell ref="T85077:U85077"/>
    <mergeCell ref="T85078:U85078"/>
    <mergeCell ref="T85079:U85079"/>
    <mergeCell ref="T85080:U85080"/>
    <mergeCell ref="T85069:U85069"/>
    <mergeCell ref="T85070:U85070"/>
    <mergeCell ref="T85071:U85071"/>
    <mergeCell ref="T85072:U85072"/>
    <mergeCell ref="T85073:U85073"/>
    <mergeCell ref="T85074:U85074"/>
    <mergeCell ref="T85063:U85063"/>
    <mergeCell ref="T85064:U85064"/>
    <mergeCell ref="T85065:U85065"/>
    <mergeCell ref="T85066:U85066"/>
    <mergeCell ref="T85067:U85067"/>
    <mergeCell ref="T85068:U85068"/>
    <mergeCell ref="T85057:U85057"/>
    <mergeCell ref="T85058:U85058"/>
    <mergeCell ref="T85059:U85059"/>
    <mergeCell ref="T85060:U85060"/>
    <mergeCell ref="T85061:U85061"/>
    <mergeCell ref="T85062:U85062"/>
    <mergeCell ref="T85051:U85051"/>
    <mergeCell ref="T85052:U85052"/>
    <mergeCell ref="T85053:U85053"/>
    <mergeCell ref="T85054:U85054"/>
    <mergeCell ref="T85055:U85055"/>
    <mergeCell ref="T85056:U85056"/>
    <mergeCell ref="T85045:U85045"/>
    <mergeCell ref="T85046:U85046"/>
    <mergeCell ref="T85047:U85047"/>
    <mergeCell ref="T85048:U85048"/>
    <mergeCell ref="T85049:U85049"/>
    <mergeCell ref="T85050:U85050"/>
    <mergeCell ref="T85039:U85039"/>
    <mergeCell ref="T85040:U85040"/>
    <mergeCell ref="T85041:U85041"/>
    <mergeCell ref="T85042:U85042"/>
    <mergeCell ref="T85043:U85043"/>
    <mergeCell ref="T85044:U85044"/>
    <mergeCell ref="T85033:U85033"/>
    <mergeCell ref="T85034:U85034"/>
    <mergeCell ref="T85035:U85035"/>
    <mergeCell ref="T85036:U85036"/>
    <mergeCell ref="T85037:U85037"/>
    <mergeCell ref="T85038:U85038"/>
    <mergeCell ref="T85027:U85027"/>
    <mergeCell ref="T85028:U85028"/>
    <mergeCell ref="T85029:U85029"/>
    <mergeCell ref="T85030:U85030"/>
    <mergeCell ref="T85031:U85031"/>
    <mergeCell ref="T85032:U85032"/>
    <mergeCell ref="T85021:U85021"/>
    <mergeCell ref="T85022:U85022"/>
    <mergeCell ref="T85023:U85023"/>
    <mergeCell ref="T85024:U85024"/>
    <mergeCell ref="T85025:U85025"/>
    <mergeCell ref="T85026:U85026"/>
    <mergeCell ref="T85015:U85015"/>
    <mergeCell ref="T85016:U85016"/>
    <mergeCell ref="T85017:U85017"/>
    <mergeCell ref="T85018:U85018"/>
    <mergeCell ref="T85019:U85019"/>
    <mergeCell ref="T85020:U85020"/>
    <mergeCell ref="T85009:U85009"/>
    <mergeCell ref="T85010:U85010"/>
    <mergeCell ref="T85011:U85011"/>
    <mergeCell ref="T85012:U85012"/>
    <mergeCell ref="T85013:U85013"/>
    <mergeCell ref="T85014:U85014"/>
    <mergeCell ref="T85003:U85003"/>
    <mergeCell ref="T85004:U85004"/>
    <mergeCell ref="T85005:U85005"/>
    <mergeCell ref="T85006:U85006"/>
    <mergeCell ref="T85007:U85007"/>
    <mergeCell ref="T85008:U85008"/>
    <mergeCell ref="T84997:U84997"/>
    <mergeCell ref="T84998:U84998"/>
    <mergeCell ref="T84999:U84999"/>
    <mergeCell ref="T85000:U85000"/>
    <mergeCell ref="T85001:U85001"/>
    <mergeCell ref="T85002:U85002"/>
    <mergeCell ref="T84991:U84991"/>
    <mergeCell ref="T84992:U84992"/>
    <mergeCell ref="T84993:U84993"/>
    <mergeCell ref="T84994:U84994"/>
    <mergeCell ref="T84995:U84995"/>
    <mergeCell ref="T84996:U84996"/>
    <mergeCell ref="T84985:U84985"/>
    <mergeCell ref="T84986:U84986"/>
    <mergeCell ref="T84987:U84987"/>
    <mergeCell ref="T84988:U84988"/>
    <mergeCell ref="T84989:U84989"/>
    <mergeCell ref="T84990:U84990"/>
    <mergeCell ref="T84979:U84979"/>
    <mergeCell ref="T84980:U84980"/>
    <mergeCell ref="T84981:U84981"/>
    <mergeCell ref="T84982:U84982"/>
    <mergeCell ref="T84983:U84983"/>
    <mergeCell ref="T84984:U84984"/>
    <mergeCell ref="T84973:U84973"/>
    <mergeCell ref="T84974:U84974"/>
    <mergeCell ref="T84975:U84975"/>
    <mergeCell ref="T84976:U84976"/>
    <mergeCell ref="T84977:U84977"/>
    <mergeCell ref="T84978:U84978"/>
    <mergeCell ref="T84967:U84967"/>
    <mergeCell ref="T84968:U84968"/>
    <mergeCell ref="T84969:U84969"/>
    <mergeCell ref="T84970:U84970"/>
    <mergeCell ref="T84971:U84971"/>
    <mergeCell ref="T84972:U84972"/>
    <mergeCell ref="T84961:U84961"/>
    <mergeCell ref="T84962:U84962"/>
    <mergeCell ref="T84963:U84963"/>
    <mergeCell ref="T84964:U84964"/>
    <mergeCell ref="T84965:U84965"/>
    <mergeCell ref="T84966:U84966"/>
    <mergeCell ref="T84955:U84955"/>
    <mergeCell ref="T84956:U84956"/>
    <mergeCell ref="T84957:U84957"/>
    <mergeCell ref="T84958:U84958"/>
    <mergeCell ref="T84959:U84959"/>
    <mergeCell ref="T84960:U84960"/>
    <mergeCell ref="T84949:U84949"/>
    <mergeCell ref="T84950:U84950"/>
    <mergeCell ref="T84951:U84951"/>
    <mergeCell ref="T84952:U84952"/>
    <mergeCell ref="T84953:U84953"/>
    <mergeCell ref="T84954:U84954"/>
    <mergeCell ref="T84943:U84943"/>
    <mergeCell ref="T84944:U84944"/>
    <mergeCell ref="T84945:U84945"/>
    <mergeCell ref="T84946:U84946"/>
    <mergeCell ref="T84947:U84947"/>
    <mergeCell ref="T84948:U84948"/>
    <mergeCell ref="T84937:U84937"/>
    <mergeCell ref="T84938:U84938"/>
    <mergeCell ref="T84939:U84939"/>
    <mergeCell ref="T84940:U84940"/>
    <mergeCell ref="T84941:U84941"/>
    <mergeCell ref="T84942:U84942"/>
    <mergeCell ref="T84931:U84931"/>
    <mergeCell ref="T84932:U84932"/>
    <mergeCell ref="T84933:U84933"/>
    <mergeCell ref="T84934:U84934"/>
    <mergeCell ref="T84935:U84935"/>
    <mergeCell ref="T84936:U84936"/>
    <mergeCell ref="T84925:U84925"/>
    <mergeCell ref="T84926:U84926"/>
    <mergeCell ref="T84927:U84927"/>
    <mergeCell ref="T84928:U84928"/>
    <mergeCell ref="T84929:U84929"/>
    <mergeCell ref="T84930:U84930"/>
    <mergeCell ref="T84919:U84919"/>
    <mergeCell ref="T84920:U84920"/>
    <mergeCell ref="T84921:U84921"/>
    <mergeCell ref="T84922:U84922"/>
    <mergeCell ref="T84923:U84923"/>
    <mergeCell ref="T84924:U84924"/>
    <mergeCell ref="T84913:U84913"/>
    <mergeCell ref="T84914:U84914"/>
    <mergeCell ref="T84915:U84915"/>
    <mergeCell ref="T84916:U84916"/>
    <mergeCell ref="T84917:U84917"/>
    <mergeCell ref="T84918:U84918"/>
    <mergeCell ref="T84907:U84907"/>
    <mergeCell ref="T84908:U84908"/>
    <mergeCell ref="T84909:U84909"/>
    <mergeCell ref="T84910:U84910"/>
    <mergeCell ref="T84911:U84911"/>
    <mergeCell ref="T84912:U84912"/>
    <mergeCell ref="T84901:U84901"/>
    <mergeCell ref="T84902:U84902"/>
    <mergeCell ref="T84903:U84903"/>
    <mergeCell ref="T84904:U84904"/>
    <mergeCell ref="T84905:U84905"/>
    <mergeCell ref="T84906:U84906"/>
    <mergeCell ref="T84895:U84895"/>
    <mergeCell ref="T84896:U84896"/>
    <mergeCell ref="T84897:U84897"/>
    <mergeCell ref="T84898:U84898"/>
    <mergeCell ref="T84899:U84899"/>
    <mergeCell ref="T84900:U84900"/>
    <mergeCell ref="T84889:U84889"/>
    <mergeCell ref="T84890:U84890"/>
    <mergeCell ref="T84891:U84891"/>
    <mergeCell ref="T84892:U84892"/>
    <mergeCell ref="T84893:U84893"/>
    <mergeCell ref="T84894:U84894"/>
    <mergeCell ref="T84883:U84883"/>
    <mergeCell ref="T84884:U84884"/>
    <mergeCell ref="T84885:U84885"/>
    <mergeCell ref="T84886:U84886"/>
    <mergeCell ref="T84887:U84887"/>
    <mergeCell ref="T84888:U84888"/>
    <mergeCell ref="T84877:U84877"/>
    <mergeCell ref="T84878:U84878"/>
    <mergeCell ref="T84879:U84879"/>
    <mergeCell ref="T84880:U84880"/>
    <mergeCell ref="T84881:U84881"/>
    <mergeCell ref="T84882:U84882"/>
    <mergeCell ref="T84871:U84871"/>
    <mergeCell ref="T84872:U84872"/>
    <mergeCell ref="T84873:U84873"/>
    <mergeCell ref="T84874:U84874"/>
    <mergeCell ref="T84875:U84875"/>
    <mergeCell ref="T84876:U84876"/>
    <mergeCell ref="T84865:U84865"/>
    <mergeCell ref="T84866:U84866"/>
    <mergeCell ref="T84867:U84867"/>
    <mergeCell ref="T84868:U84868"/>
    <mergeCell ref="T84869:U84869"/>
    <mergeCell ref="T84870:U84870"/>
    <mergeCell ref="T84859:U84859"/>
    <mergeCell ref="T84860:U84860"/>
    <mergeCell ref="T84861:U84861"/>
    <mergeCell ref="T84862:U84862"/>
    <mergeCell ref="T84863:U84863"/>
    <mergeCell ref="T84864:U84864"/>
    <mergeCell ref="T84853:U84853"/>
    <mergeCell ref="T84854:U84854"/>
    <mergeCell ref="T84855:U84855"/>
    <mergeCell ref="T84856:U84856"/>
    <mergeCell ref="T84857:U84857"/>
    <mergeCell ref="T84858:U84858"/>
    <mergeCell ref="T84847:U84847"/>
    <mergeCell ref="T84848:U84848"/>
    <mergeCell ref="T84849:U84849"/>
    <mergeCell ref="T84850:U84850"/>
    <mergeCell ref="T84851:U84851"/>
    <mergeCell ref="T84852:U84852"/>
    <mergeCell ref="T84841:U84841"/>
    <mergeCell ref="T84842:U84842"/>
    <mergeCell ref="T84843:U84843"/>
    <mergeCell ref="T84844:U84844"/>
    <mergeCell ref="T84845:U84845"/>
    <mergeCell ref="T84846:U84846"/>
    <mergeCell ref="T84835:U84835"/>
    <mergeCell ref="T84836:U84836"/>
    <mergeCell ref="T84837:U84837"/>
    <mergeCell ref="T84838:U84838"/>
    <mergeCell ref="T84839:U84839"/>
    <mergeCell ref="T84840:U84840"/>
    <mergeCell ref="T84829:U84829"/>
    <mergeCell ref="T84830:U84830"/>
    <mergeCell ref="T84831:U84831"/>
    <mergeCell ref="T84832:U84832"/>
    <mergeCell ref="T84833:U84833"/>
    <mergeCell ref="T84834:U84834"/>
    <mergeCell ref="T84823:U84823"/>
    <mergeCell ref="T84824:U84824"/>
    <mergeCell ref="T84825:U84825"/>
    <mergeCell ref="T84826:U84826"/>
    <mergeCell ref="T84827:U84827"/>
    <mergeCell ref="T84828:U84828"/>
    <mergeCell ref="T84817:U84817"/>
    <mergeCell ref="T84818:U84818"/>
    <mergeCell ref="T84819:U84819"/>
    <mergeCell ref="T84820:U84820"/>
    <mergeCell ref="T84821:U84821"/>
    <mergeCell ref="T84822:U84822"/>
    <mergeCell ref="T84811:U84811"/>
    <mergeCell ref="T84812:U84812"/>
    <mergeCell ref="T84813:U84813"/>
    <mergeCell ref="T84814:U84814"/>
    <mergeCell ref="T84815:U84815"/>
    <mergeCell ref="T84816:U84816"/>
    <mergeCell ref="T84805:U84805"/>
    <mergeCell ref="T84806:U84806"/>
    <mergeCell ref="T84807:U84807"/>
    <mergeCell ref="T84808:U84808"/>
    <mergeCell ref="T84809:U84809"/>
    <mergeCell ref="T84810:U84810"/>
    <mergeCell ref="T84799:U84799"/>
    <mergeCell ref="T84800:U84800"/>
    <mergeCell ref="T84801:U84801"/>
    <mergeCell ref="T84802:U84802"/>
    <mergeCell ref="T84803:U84803"/>
    <mergeCell ref="T84804:U84804"/>
    <mergeCell ref="T84793:U84793"/>
    <mergeCell ref="T84794:U84794"/>
    <mergeCell ref="T84795:U84795"/>
    <mergeCell ref="T84796:U84796"/>
    <mergeCell ref="T84797:U84797"/>
    <mergeCell ref="T84798:U84798"/>
    <mergeCell ref="T84787:U84787"/>
    <mergeCell ref="T84788:U84788"/>
    <mergeCell ref="T84789:U84789"/>
    <mergeCell ref="T84790:U84790"/>
    <mergeCell ref="T84791:U84791"/>
    <mergeCell ref="T84792:U84792"/>
    <mergeCell ref="T84781:U84781"/>
    <mergeCell ref="T84782:U84782"/>
    <mergeCell ref="T84783:U84783"/>
    <mergeCell ref="T84784:U84784"/>
    <mergeCell ref="T84785:U84785"/>
    <mergeCell ref="T84786:U84786"/>
    <mergeCell ref="T84775:U84775"/>
    <mergeCell ref="T84776:U84776"/>
    <mergeCell ref="T84777:U84777"/>
    <mergeCell ref="T84778:U84778"/>
    <mergeCell ref="T84779:U84779"/>
    <mergeCell ref="T84780:U84780"/>
    <mergeCell ref="T84769:U84769"/>
    <mergeCell ref="T84770:U84770"/>
    <mergeCell ref="T84771:U84771"/>
    <mergeCell ref="T84772:U84772"/>
    <mergeCell ref="T84773:U84773"/>
    <mergeCell ref="T84774:U84774"/>
    <mergeCell ref="T84763:U84763"/>
    <mergeCell ref="T84764:U84764"/>
    <mergeCell ref="T84765:U84765"/>
    <mergeCell ref="T84766:U84766"/>
    <mergeCell ref="T84767:U84767"/>
    <mergeCell ref="T84768:U84768"/>
    <mergeCell ref="T84757:U84757"/>
    <mergeCell ref="T84758:U84758"/>
    <mergeCell ref="T84759:U84759"/>
    <mergeCell ref="T84760:U84760"/>
    <mergeCell ref="T84761:U84761"/>
    <mergeCell ref="T84762:U84762"/>
    <mergeCell ref="T84751:U84751"/>
    <mergeCell ref="T84752:U84752"/>
    <mergeCell ref="T84753:U84753"/>
    <mergeCell ref="T84754:U84754"/>
    <mergeCell ref="T84755:U84755"/>
    <mergeCell ref="T84756:U84756"/>
    <mergeCell ref="T84745:U84745"/>
    <mergeCell ref="T84746:U84746"/>
    <mergeCell ref="T84747:U84747"/>
    <mergeCell ref="T84748:U84748"/>
    <mergeCell ref="T84749:U84749"/>
    <mergeCell ref="T84750:U84750"/>
    <mergeCell ref="T84739:U84739"/>
    <mergeCell ref="T84740:U84740"/>
    <mergeCell ref="T84741:U84741"/>
    <mergeCell ref="T84742:U84742"/>
    <mergeCell ref="T84743:U84743"/>
    <mergeCell ref="T84744:U84744"/>
    <mergeCell ref="T84733:U84733"/>
    <mergeCell ref="T84734:U84734"/>
    <mergeCell ref="T84735:U84735"/>
    <mergeCell ref="T84736:U84736"/>
    <mergeCell ref="T84737:U84737"/>
    <mergeCell ref="T84738:U84738"/>
    <mergeCell ref="T84727:U84727"/>
    <mergeCell ref="T84728:U84728"/>
    <mergeCell ref="T84729:U84729"/>
    <mergeCell ref="T84730:U84730"/>
    <mergeCell ref="T84731:U84731"/>
    <mergeCell ref="T84732:U84732"/>
    <mergeCell ref="T84721:U84721"/>
    <mergeCell ref="T84722:U84722"/>
    <mergeCell ref="T84723:U84723"/>
    <mergeCell ref="T84724:U84724"/>
    <mergeCell ref="T84725:U84725"/>
    <mergeCell ref="T84726:U84726"/>
    <mergeCell ref="T84715:U84715"/>
    <mergeCell ref="T84716:U84716"/>
    <mergeCell ref="T84717:U84717"/>
    <mergeCell ref="T84718:U84718"/>
    <mergeCell ref="T84719:U84719"/>
    <mergeCell ref="T84720:U84720"/>
    <mergeCell ref="T84709:U84709"/>
    <mergeCell ref="T84710:U84710"/>
    <mergeCell ref="T84711:U84711"/>
    <mergeCell ref="T84712:U84712"/>
    <mergeCell ref="T84713:U84713"/>
    <mergeCell ref="T84714:U84714"/>
    <mergeCell ref="T84703:U84703"/>
    <mergeCell ref="T84704:U84704"/>
    <mergeCell ref="T84705:U84705"/>
    <mergeCell ref="T84706:U84706"/>
    <mergeCell ref="T84707:U84707"/>
    <mergeCell ref="T84708:U84708"/>
    <mergeCell ref="T84697:U84697"/>
    <mergeCell ref="T84698:U84698"/>
    <mergeCell ref="T84699:U84699"/>
    <mergeCell ref="T84700:U84700"/>
    <mergeCell ref="T84701:U84701"/>
    <mergeCell ref="T84702:U84702"/>
    <mergeCell ref="T84691:U84691"/>
    <mergeCell ref="T84692:U84692"/>
    <mergeCell ref="T84693:U84693"/>
    <mergeCell ref="T84694:U84694"/>
    <mergeCell ref="T84695:U84695"/>
    <mergeCell ref="T84696:U84696"/>
    <mergeCell ref="T84685:U84685"/>
    <mergeCell ref="T84686:U84686"/>
    <mergeCell ref="T84687:U84687"/>
    <mergeCell ref="T84688:U84688"/>
    <mergeCell ref="T84689:U84689"/>
    <mergeCell ref="T84690:U84690"/>
    <mergeCell ref="T84679:U84679"/>
    <mergeCell ref="T84680:U84680"/>
    <mergeCell ref="T84681:U84681"/>
    <mergeCell ref="T84682:U84682"/>
    <mergeCell ref="T84683:U84683"/>
    <mergeCell ref="T84684:U84684"/>
    <mergeCell ref="T84673:U84673"/>
    <mergeCell ref="T84674:U84674"/>
    <mergeCell ref="T84675:U84675"/>
    <mergeCell ref="T84676:U84676"/>
    <mergeCell ref="T84677:U84677"/>
    <mergeCell ref="T84678:U84678"/>
    <mergeCell ref="T84667:U84667"/>
    <mergeCell ref="T84668:U84668"/>
    <mergeCell ref="T84669:U84669"/>
    <mergeCell ref="T84670:U84670"/>
    <mergeCell ref="T84671:U84671"/>
    <mergeCell ref="T84672:U84672"/>
    <mergeCell ref="T84661:U84661"/>
    <mergeCell ref="T84662:U84662"/>
    <mergeCell ref="T84663:U84663"/>
    <mergeCell ref="T84664:U84664"/>
    <mergeCell ref="T84665:U84665"/>
    <mergeCell ref="T84666:U84666"/>
    <mergeCell ref="T84655:U84655"/>
    <mergeCell ref="T84656:U84656"/>
    <mergeCell ref="T84657:U84657"/>
    <mergeCell ref="T84658:U84658"/>
    <mergeCell ref="T84659:U84659"/>
    <mergeCell ref="T84660:U84660"/>
    <mergeCell ref="T84649:U84649"/>
    <mergeCell ref="T84650:U84650"/>
    <mergeCell ref="T84651:U84651"/>
    <mergeCell ref="T84652:U84652"/>
    <mergeCell ref="T84653:U84653"/>
    <mergeCell ref="T84654:U84654"/>
    <mergeCell ref="T84643:U84643"/>
    <mergeCell ref="T84644:U84644"/>
    <mergeCell ref="T84645:U84645"/>
    <mergeCell ref="T84646:U84646"/>
    <mergeCell ref="T84647:U84647"/>
    <mergeCell ref="T84648:U84648"/>
    <mergeCell ref="T84637:U84637"/>
    <mergeCell ref="T84638:U84638"/>
    <mergeCell ref="T84639:U84639"/>
    <mergeCell ref="T84640:U84640"/>
    <mergeCell ref="T84641:U84641"/>
    <mergeCell ref="T84642:U84642"/>
    <mergeCell ref="T84631:U84631"/>
    <mergeCell ref="T84632:U84632"/>
    <mergeCell ref="T84633:U84633"/>
    <mergeCell ref="T84634:U84634"/>
    <mergeCell ref="T84635:U84635"/>
    <mergeCell ref="T84636:U84636"/>
    <mergeCell ref="T84625:U84625"/>
    <mergeCell ref="T84626:U84626"/>
    <mergeCell ref="T84627:U84627"/>
    <mergeCell ref="T84628:U84628"/>
    <mergeCell ref="T84629:U84629"/>
    <mergeCell ref="T84630:U84630"/>
    <mergeCell ref="T84619:U84619"/>
    <mergeCell ref="T84620:U84620"/>
    <mergeCell ref="T84621:U84621"/>
    <mergeCell ref="T84622:U84622"/>
    <mergeCell ref="T84623:U84623"/>
    <mergeCell ref="T84624:U84624"/>
    <mergeCell ref="T84613:U84613"/>
    <mergeCell ref="T84614:U84614"/>
    <mergeCell ref="T84615:U84615"/>
    <mergeCell ref="T84616:U84616"/>
    <mergeCell ref="T84617:U84617"/>
    <mergeCell ref="T84618:U84618"/>
    <mergeCell ref="T84607:U84607"/>
    <mergeCell ref="T84608:U84608"/>
    <mergeCell ref="T84609:U84609"/>
    <mergeCell ref="T84610:U84610"/>
    <mergeCell ref="T84611:U84611"/>
    <mergeCell ref="T84612:U84612"/>
    <mergeCell ref="T84601:U84601"/>
    <mergeCell ref="T84602:U84602"/>
    <mergeCell ref="T84603:U84603"/>
    <mergeCell ref="T84604:U84604"/>
    <mergeCell ref="T84605:U84605"/>
    <mergeCell ref="T84606:U84606"/>
    <mergeCell ref="T84595:U84595"/>
    <mergeCell ref="T84596:U84596"/>
    <mergeCell ref="T84597:U84597"/>
    <mergeCell ref="T84598:U84598"/>
    <mergeCell ref="T84599:U84599"/>
    <mergeCell ref="T84600:U84600"/>
    <mergeCell ref="T84589:U84589"/>
    <mergeCell ref="T84590:U84590"/>
    <mergeCell ref="T84591:U84591"/>
    <mergeCell ref="T84592:U84592"/>
    <mergeCell ref="T84593:U84593"/>
    <mergeCell ref="T84594:U84594"/>
    <mergeCell ref="T84583:U84583"/>
    <mergeCell ref="T84584:U84584"/>
    <mergeCell ref="T84585:U84585"/>
    <mergeCell ref="T84586:U84586"/>
    <mergeCell ref="T84587:U84587"/>
    <mergeCell ref="T84588:U84588"/>
    <mergeCell ref="T84577:U84577"/>
    <mergeCell ref="T84578:U84578"/>
    <mergeCell ref="T84579:U84579"/>
    <mergeCell ref="T84580:U84580"/>
    <mergeCell ref="T84581:U84581"/>
    <mergeCell ref="T84582:U84582"/>
    <mergeCell ref="T84571:U84571"/>
    <mergeCell ref="T84572:U84572"/>
    <mergeCell ref="T84573:U84573"/>
    <mergeCell ref="T84574:U84574"/>
    <mergeCell ref="T84575:U84575"/>
    <mergeCell ref="T84576:U84576"/>
    <mergeCell ref="T84565:U84565"/>
    <mergeCell ref="T84566:U84566"/>
    <mergeCell ref="T84567:U84567"/>
    <mergeCell ref="T84568:U84568"/>
    <mergeCell ref="T84569:U84569"/>
    <mergeCell ref="T84570:U84570"/>
    <mergeCell ref="T84559:U84559"/>
    <mergeCell ref="T84560:U84560"/>
    <mergeCell ref="T84561:U84561"/>
    <mergeCell ref="T84562:U84562"/>
    <mergeCell ref="T84563:U84563"/>
    <mergeCell ref="T84564:U84564"/>
    <mergeCell ref="T84553:U84553"/>
    <mergeCell ref="T84554:U84554"/>
    <mergeCell ref="T84555:U84555"/>
    <mergeCell ref="T84556:U84556"/>
    <mergeCell ref="T84557:U84557"/>
    <mergeCell ref="T84558:U84558"/>
    <mergeCell ref="T84547:U84547"/>
    <mergeCell ref="T84548:U84548"/>
    <mergeCell ref="T84549:U84549"/>
    <mergeCell ref="T84550:U84550"/>
    <mergeCell ref="T84551:U84551"/>
    <mergeCell ref="T84552:U84552"/>
    <mergeCell ref="T84541:U84541"/>
    <mergeCell ref="T84542:U84542"/>
    <mergeCell ref="T84543:U84543"/>
    <mergeCell ref="T84544:U84544"/>
    <mergeCell ref="T84545:U84545"/>
    <mergeCell ref="T84546:U84546"/>
    <mergeCell ref="T84535:U84535"/>
    <mergeCell ref="T84536:U84536"/>
    <mergeCell ref="T84537:U84537"/>
    <mergeCell ref="T84538:U84538"/>
    <mergeCell ref="T84539:U84539"/>
    <mergeCell ref="T84540:U84540"/>
    <mergeCell ref="T84529:U84529"/>
    <mergeCell ref="T84530:U84530"/>
    <mergeCell ref="T84531:U84531"/>
    <mergeCell ref="T84532:U84532"/>
    <mergeCell ref="T84533:U84533"/>
    <mergeCell ref="T84534:U84534"/>
    <mergeCell ref="T84523:U84523"/>
    <mergeCell ref="T84524:U84524"/>
    <mergeCell ref="T84525:U84525"/>
    <mergeCell ref="T84526:U84526"/>
    <mergeCell ref="T84527:U84527"/>
    <mergeCell ref="T84528:U84528"/>
    <mergeCell ref="T84517:U84517"/>
    <mergeCell ref="T84518:U84518"/>
    <mergeCell ref="T84519:U84519"/>
    <mergeCell ref="T84520:U84520"/>
    <mergeCell ref="T84521:U84521"/>
    <mergeCell ref="T84522:U84522"/>
    <mergeCell ref="T84511:U84511"/>
    <mergeCell ref="T84512:U84512"/>
    <mergeCell ref="T84513:U84513"/>
    <mergeCell ref="T84514:U84514"/>
    <mergeCell ref="T84515:U84515"/>
    <mergeCell ref="T84516:U84516"/>
    <mergeCell ref="T84505:U84505"/>
    <mergeCell ref="T84506:U84506"/>
    <mergeCell ref="T84507:U84507"/>
    <mergeCell ref="T84508:U84508"/>
    <mergeCell ref="T84509:U84509"/>
    <mergeCell ref="T84510:U84510"/>
    <mergeCell ref="T84499:U84499"/>
    <mergeCell ref="T84500:U84500"/>
    <mergeCell ref="T84501:U84501"/>
    <mergeCell ref="T84502:U84502"/>
    <mergeCell ref="T84503:U84503"/>
    <mergeCell ref="T84504:U84504"/>
    <mergeCell ref="T84493:U84493"/>
    <mergeCell ref="T84494:U84494"/>
    <mergeCell ref="T84495:U84495"/>
    <mergeCell ref="T84496:U84496"/>
    <mergeCell ref="T84497:U84497"/>
    <mergeCell ref="T84498:U84498"/>
    <mergeCell ref="T84487:U84487"/>
    <mergeCell ref="T84488:U84488"/>
    <mergeCell ref="T84489:U84489"/>
    <mergeCell ref="T84490:U84490"/>
    <mergeCell ref="T84491:U84491"/>
    <mergeCell ref="T84492:U84492"/>
    <mergeCell ref="T84481:U84481"/>
    <mergeCell ref="T84482:U84482"/>
    <mergeCell ref="T84483:U84483"/>
    <mergeCell ref="T84484:U84484"/>
    <mergeCell ref="T84485:U84485"/>
    <mergeCell ref="T84486:U84486"/>
    <mergeCell ref="T84475:U84475"/>
    <mergeCell ref="T84476:U84476"/>
    <mergeCell ref="T84477:U84477"/>
    <mergeCell ref="T84478:U84478"/>
    <mergeCell ref="T84479:U84479"/>
    <mergeCell ref="T84480:U84480"/>
    <mergeCell ref="T84469:U84469"/>
    <mergeCell ref="T84470:U84470"/>
    <mergeCell ref="T84471:U84471"/>
    <mergeCell ref="T84472:U84472"/>
    <mergeCell ref="T84473:U84473"/>
    <mergeCell ref="T84474:U84474"/>
    <mergeCell ref="T84463:U84463"/>
    <mergeCell ref="T84464:U84464"/>
    <mergeCell ref="T84465:U84465"/>
    <mergeCell ref="T84466:U84466"/>
    <mergeCell ref="T84467:U84467"/>
    <mergeCell ref="T84468:U84468"/>
    <mergeCell ref="T84457:U84457"/>
    <mergeCell ref="T84458:U84458"/>
    <mergeCell ref="T84459:U84459"/>
    <mergeCell ref="T84460:U84460"/>
    <mergeCell ref="T84461:U84461"/>
    <mergeCell ref="T84462:U84462"/>
    <mergeCell ref="T84451:U84451"/>
    <mergeCell ref="T84452:U84452"/>
    <mergeCell ref="T84453:U84453"/>
    <mergeCell ref="T84454:U84454"/>
    <mergeCell ref="T84455:U84455"/>
    <mergeCell ref="T84456:U84456"/>
    <mergeCell ref="T84445:U84445"/>
    <mergeCell ref="T84446:U84446"/>
    <mergeCell ref="T84447:U84447"/>
    <mergeCell ref="T84448:U84448"/>
    <mergeCell ref="T84449:U84449"/>
    <mergeCell ref="T84450:U84450"/>
    <mergeCell ref="T84439:U84439"/>
    <mergeCell ref="T84440:U84440"/>
    <mergeCell ref="T84441:U84441"/>
    <mergeCell ref="T84442:U84442"/>
    <mergeCell ref="T84443:U84443"/>
    <mergeCell ref="T84444:U84444"/>
    <mergeCell ref="T84433:U84433"/>
    <mergeCell ref="T84434:U84434"/>
    <mergeCell ref="T84435:U84435"/>
    <mergeCell ref="T84436:U84436"/>
    <mergeCell ref="T84437:U84437"/>
    <mergeCell ref="T84438:U84438"/>
    <mergeCell ref="T84427:U84427"/>
    <mergeCell ref="T84428:U84428"/>
    <mergeCell ref="T84429:U84429"/>
    <mergeCell ref="T84430:U84430"/>
    <mergeCell ref="T84431:U84431"/>
    <mergeCell ref="T84432:U84432"/>
    <mergeCell ref="T84421:U84421"/>
    <mergeCell ref="T84422:U84422"/>
    <mergeCell ref="T84423:U84423"/>
    <mergeCell ref="T84424:U84424"/>
    <mergeCell ref="T84425:U84425"/>
    <mergeCell ref="T84426:U84426"/>
    <mergeCell ref="T84415:U84415"/>
    <mergeCell ref="T84416:U84416"/>
    <mergeCell ref="T84417:U84417"/>
    <mergeCell ref="T84418:U84418"/>
    <mergeCell ref="T84419:U84419"/>
    <mergeCell ref="T84420:U84420"/>
    <mergeCell ref="T84409:U84409"/>
    <mergeCell ref="T84410:U84410"/>
    <mergeCell ref="T84411:U84411"/>
    <mergeCell ref="T84412:U84412"/>
    <mergeCell ref="T84413:U84413"/>
    <mergeCell ref="T84414:U84414"/>
    <mergeCell ref="T84403:U84403"/>
    <mergeCell ref="T84404:U84404"/>
    <mergeCell ref="T84405:U84405"/>
    <mergeCell ref="T84406:U84406"/>
    <mergeCell ref="T84407:U84407"/>
    <mergeCell ref="T84408:U84408"/>
    <mergeCell ref="T84397:U84397"/>
    <mergeCell ref="T84398:U84398"/>
    <mergeCell ref="T84399:U84399"/>
    <mergeCell ref="T84400:U84400"/>
    <mergeCell ref="T84401:U84401"/>
    <mergeCell ref="T84402:U84402"/>
    <mergeCell ref="T84391:U84391"/>
    <mergeCell ref="T84392:U84392"/>
    <mergeCell ref="T84393:U84393"/>
    <mergeCell ref="T84394:U84394"/>
    <mergeCell ref="T84395:U84395"/>
    <mergeCell ref="T84396:U84396"/>
    <mergeCell ref="T84385:U84385"/>
    <mergeCell ref="T84386:U84386"/>
    <mergeCell ref="T84387:U84387"/>
    <mergeCell ref="T84388:U84388"/>
    <mergeCell ref="T84389:U84389"/>
    <mergeCell ref="T84390:U84390"/>
    <mergeCell ref="T84379:U84379"/>
    <mergeCell ref="T84380:U84380"/>
    <mergeCell ref="T84381:U84381"/>
    <mergeCell ref="T84382:U84382"/>
    <mergeCell ref="T84383:U84383"/>
    <mergeCell ref="T84384:U84384"/>
    <mergeCell ref="T84373:U84373"/>
    <mergeCell ref="T84374:U84374"/>
    <mergeCell ref="T84375:U84375"/>
    <mergeCell ref="T84376:U84376"/>
    <mergeCell ref="T84377:U84377"/>
    <mergeCell ref="T84378:U84378"/>
    <mergeCell ref="T84367:U84367"/>
    <mergeCell ref="T84368:U84368"/>
    <mergeCell ref="T84369:U84369"/>
    <mergeCell ref="T84370:U84370"/>
    <mergeCell ref="T84371:U84371"/>
    <mergeCell ref="T84372:U84372"/>
    <mergeCell ref="T84361:U84361"/>
    <mergeCell ref="T84362:U84362"/>
    <mergeCell ref="T84363:U84363"/>
    <mergeCell ref="T84364:U84364"/>
    <mergeCell ref="T84365:U84365"/>
    <mergeCell ref="T84366:U84366"/>
    <mergeCell ref="T84355:U84355"/>
    <mergeCell ref="T84356:U84356"/>
    <mergeCell ref="T84357:U84357"/>
    <mergeCell ref="T84358:U84358"/>
    <mergeCell ref="T84359:U84359"/>
    <mergeCell ref="T84360:U84360"/>
    <mergeCell ref="T84349:U84349"/>
    <mergeCell ref="T84350:U84350"/>
    <mergeCell ref="T84351:U84351"/>
    <mergeCell ref="T84352:U84352"/>
    <mergeCell ref="T84353:U84353"/>
    <mergeCell ref="T84354:U84354"/>
    <mergeCell ref="T84343:U84343"/>
    <mergeCell ref="T84344:U84344"/>
    <mergeCell ref="T84345:U84345"/>
    <mergeCell ref="T84346:U84346"/>
    <mergeCell ref="T84347:U84347"/>
    <mergeCell ref="T84348:U84348"/>
    <mergeCell ref="T84337:U84337"/>
    <mergeCell ref="T84338:U84338"/>
    <mergeCell ref="T84339:U84339"/>
    <mergeCell ref="T84340:U84340"/>
    <mergeCell ref="T84341:U84341"/>
    <mergeCell ref="T84342:U84342"/>
    <mergeCell ref="T84331:U84331"/>
    <mergeCell ref="T84332:U84332"/>
    <mergeCell ref="T84333:U84333"/>
    <mergeCell ref="T84334:U84334"/>
    <mergeCell ref="T84335:U84335"/>
    <mergeCell ref="T84336:U84336"/>
    <mergeCell ref="T84325:U84325"/>
    <mergeCell ref="T84326:U84326"/>
    <mergeCell ref="T84327:U84327"/>
    <mergeCell ref="T84328:U84328"/>
    <mergeCell ref="T84329:U84329"/>
    <mergeCell ref="T84330:U84330"/>
    <mergeCell ref="T84319:U84319"/>
    <mergeCell ref="T84320:U84320"/>
    <mergeCell ref="T84321:U84321"/>
    <mergeCell ref="T84322:U84322"/>
    <mergeCell ref="T84323:U84323"/>
    <mergeCell ref="T84324:U84324"/>
    <mergeCell ref="T84313:U84313"/>
    <mergeCell ref="T84314:U84314"/>
    <mergeCell ref="T84315:U84315"/>
    <mergeCell ref="T84316:U84316"/>
    <mergeCell ref="T84317:U84317"/>
    <mergeCell ref="T84318:U84318"/>
    <mergeCell ref="T84307:U84307"/>
    <mergeCell ref="T84308:U84308"/>
    <mergeCell ref="T84309:U84309"/>
    <mergeCell ref="T84310:U84310"/>
    <mergeCell ref="T84311:U84311"/>
    <mergeCell ref="T84312:U84312"/>
    <mergeCell ref="T84301:U84301"/>
    <mergeCell ref="T84302:U84302"/>
    <mergeCell ref="T84303:U84303"/>
    <mergeCell ref="T84304:U84304"/>
    <mergeCell ref="T84305:U84305"/>
    <mergeCell ref="T84306:U84306"/>
    <mergeCell ref="T84295:U84295"/>
    <mergeCell ref="T84296:U84296"/>
    <mergeCell ref="T84297:U84297"/>
    <mergeCell ref="T84298:U84298"/>
    <mergeCell ref="T84299:U84299"/>
    <mergeCell ref="T84300:U84300"/>
    <mergeCell ref="T84289:U84289"/>
    <mergeCell ref="T84290:U84290"/>
    <mergeCell ref="T84291:U84291"/>
    <mergeCell ref="T84292:U84292"/>
    <mergeCell ref="T84293:U84293"/>
    <mergeCell ref="T84294:U84294"/>
    <mergeCell ref="T84283:U84283"/>
    <mergeCell ref="T84284:U84284"/>
    <mergeCell ref="T84285:U84285"/>
    <mergeCell ref="T84286:U84286"/>
    <mergeCell ref="T84287:U84287"/>
    <mergeCell ref="T84288:U84288"/>
    <mergeCell ref="T84277:U84277"/>
    <mergeCell ref="T84278:U84278"/>
    <mergeCell ref="T84279:U84279"/>
    <mergeCell ref="T84280:U84280"/>
    <mergeCell ref="T84281:U84281"/>
    <mergeCell ref="T84282:U84282"/>
    <mergeCell ref="T84271:U84271"/>
    <mergeCell ref="T84272:U84272"/>
    <mergeCell ref="T84273:U84273"/>
    <mergeCell ref="T84274:U84274"/>
    <mergeCell ref="T84275:U84275"/>
    <mergeCell ref="T84276:U84276"/>
    <mergeCell ref="T84265:U84265"/>
    <mergeCell ref="T84266:U84266"/>
    <mergeCell ref="T84267:U84267"/>
    <mergeCell ref="T84268:U84268"/>
    <mergeCell ref="T84269:U84269"/>
    <mergeCell ref="T84270:U84270"/>
    <mergeCell ref="T84259:U84259"/>
    <mergeCell ref="T84260:U84260"/>
    <mergeCell ref="T84261:U84261"/>
    <mergeCell ref="T84262:U84262"/>
    <mergeCell ref="T84263:U84263"/>
    <mergeCell ref="T84264:U84264"/>
    <mergeCell ref="T84253:U84253"/>
    <mergeCell ref="T84254:U84254"/>
    <mergeCell ref="T84255:U84255"/>
    <mergeCell ref="T84256:U84256"/>
    <mergeCell ref="T84257:U84257"/>
    <mergeCell ref="T84258:U84258"/>
    <mergeCell ref="T84247:U84247"/>
    <mergeCell ref="T84248:U84248"/>
    <mergeCell ref="T84249:U84249"/>
    <mergeCell ref="T84250:U84250"/>
    <mergeCell ref="T84251:U84251"/>
    <mergeCell ref="T84252:U84252"/>
    <mergeCell ref="T84241:U84241"/>
    <mergeCell ref="T84242:U84242"/>
    <mergeCell ref="T84243:U84243"/>
    <mergeCell ref="T84244:U84244"/>
    <mergeCell ref="T84245:U84245"/>
    <mergeCell ref="T84246:U84246"/>
    <mergeCell ref="T84235:U84235"/>
    <mergeCell ref="T84236:U84236"/>
    <mergeCell ref="T84237:U84237"/>
    <mergeCell ref="T84238:U84238"/>
    <mergeCell ref="T84239:U84239"/>
    <mergeCell ref="T84240:U84240"/>
    <mergeCell ref="T84229:U84229"/>
    <mergeCell ref="T84230:U84230"/>
    <mergeCell ref="T84231:U84231"/>
    <mergeCell ref="T84232:U84232"/>
    <mergeCell ref="T84233:U84233"/>
    <mergeCell ref="T84234:U84234"/>
    <mergeCell ref="T84223:U84223"/>
    <mergeCell ref="T84224:U84224"/>
    <mergeCell ref="T84225:U84225"/>
    <mergeCell ref="T84226:U84226"/>
    <mergeCell ref="T84227:U84227"/>
    <mergeCell ref="T84228:U84228"/>
    <mergeCell ref="T84217:U84217"/>
    <mergeCell ref="T84218:U84218"/>
    <mergeCell ref="T84219:U84219"/>
    <mergeCell ref="T84220:U84220"/>
    <mergeCell ref="T84221:U84221"/>
    <mergeCell ref="T84222:U84222"/>
    <mergeCell ref="T84211:U84211"/>
    <mergeCell ref="T84212:U84212"/>
    <mergeCell ref="T84213:U84213"/>
    <mergeCell ref="T84214:U84214"/>
    <mergeCell ref="T84215:U84215"/>
    <mergeCell ref="T84216:U84216"/>
    <mergeCell ref="T84205:U84205"/>
    <mergeCell ref="T84206:U84206"/>
    <mergeCell ref="T84207:U84207"/>
    <mergeCell ref="T84208:U84208"/>
    <mergeCell ref="T84209:U84209"/>
    <mergeCell ref="T84210:U84210"/>
    <mergeCell ref="T84199:U84199"/>
    <mergeCell ref="T84200:U84200"/>
    <mergeCell ref="T84201:U84201"/>
    <mergeCell ref="T84202:U84202"/>
    <mergeCell ref="T84203:U84203"/>
    <mergeCell ref="T84204:U84204"/>
    <mergeCell ref="T84193:U84193"/>
    <mergeCell ref="T84194:U84194"/>
    <mergeCell ref="T84195:U84195"/>
    <mergeCell ref="T84196:U84196"/>
    <mergeCell ref="T84197:U84197"/>
    <mergeCell ref="T84198:U84198"/>
    <mergeCell ref="T84187:U84187"/>
    <mergeCell ref="T84188:U84188"/>
    <mergeCell ref="T84189:U84189"/>
    <mergeCell ref="T84190:U84190"/>
    <mergeCell ref="T84191:U84191"/>
    <mergeCell ref="T84192:U84192"/>
    <mergeCell ref="T84181:U84181"/>
    <mergeCell ref="T84182:U84182"/>
    <mergeCell ref="T84183:U84183"/>
    <mergeCell ref="T84184:U84184"/>
    <mergeCell ref="T84185:U84185"/>
    <mergeCell ref="T84186:U84186"/>
    <mergeCell ref="T84175:U84175"/>
    <mergeCell ref="T84176:U84176"/>
    <mergeCell ref="T84177:U84177"/>
    <mergeCell ref="T84178:U84178"/>
    <mergeCell ref="T84179:U84179"/>
    <mergeCell ref="T84180:U84180"/>
    <mergeCell ref="T84169:U84169"/>
    <mergeCell ref="T84170:U84170"/>
    <mergeCell ref="T84171:U84171"/>
    <mergeCell ref="T84172:U84172"/>
    <mergeCell ref="T84173:U84173"/>
    <mergeCell ref="T84174:U84174"/>
    <mergeCell ref="T84163:U84163"/>
    <mergeCell ref="T84164:U84164"/>
    <mergeCell ref="T84165:U84165"/>
    <mergeCell ref="T84166:U84166"/>
    <mergeCell ref="T84167:U84167"/>
    <mergeCell ref="T84168:U84168"/>
    <mergeCell ref="T84157:U84157"/>
    <mergeCell ref="T84158:U84158"/>
    <mergeCell ref="T84159:U84159"/>
    <mergeCell ref="T84160:U84160"/>
    <mergeCell ref="T84161:U84161"/>
    <mergeCell ref="T84162:U84162"/>
    <mergeCell ref="T84151:U84151"/>
    <mergeCell ref="T84152:U84152"/>
    <mergeCell ref="T84153:U84153"/>
    <mergeCell ref="T84154:U84154"/>
    <mergeCell ref="T84155:U84155"/>
    <mergeCell ref="T84156:U84156"/>
    <mergeCell ref="T84145:U84145"/>
    <mergeCell ref="T84146:U84146"/>
    <mergeCell ref="T84147:U84147"/>
    <mergeCell ref="T84148:U84148"/>
    <mergeCell ref="T84149:U84149"/>
    <mergeCell ref="T84150:U84150"/>
    <mergeCell ref="T84139:U84139"/>
    <mergeCell ref="T84140:U84140"/>
    <mergeCell ref="T84141:U84141"/>
    <mergeCell ref="T84142:U84142"/>
    <mergeCell ref="T84143:U84143"/>
    <mergeCell ref="T84144:U84144"/>
    <mergeCell ref="T84133:U84133"/>
    <mergeCell ref="T84134:U84134"/>
    <mergeCell ref="T84135:U84135"/>
    <mergeCell ref="T84136:U84136"/>
    <mergeCell ref="T84137:U84137"/>
    <mergeCell ref="T84138:U84138"/>
    <mergeCell ref="T84127:U84127"/>
    <mergeCell ref="T84128:U84128"/>
    <mergeCell ref="T84129:U84129"/>
    <mergeCell ref="T84130:U84130"/>
    <mergeCell ref="T84131:U84131"/>
    <mergeCell ref="T84132:U84132"/>
    <mergeCell ref="T84121:U84121"/>
    <mergeCell ref="T84122:U84122"/>
    <mergeCell ref="T84123:U84123"/>
    <mergeCell ref="T84124:U84124"/>
    <mergeCell ref="T84125:U84125"/>
    <mergeCell ref="T84126:U84126"/>
    <mergeCell ref="T84115:U84115"/>
    <mergeCell ref="T84116:U84116"/>
    <mergeCell ref="T84117:U84117"/>
    <mergeCell ref="T84118:U84118"/>
    <mergeCell ref="T84119:U84119"/>
    <mergeCell ref="T84120:U84120"/>
    <mergeCell ref="T84109:U84109"/>
    <mergeCell ref="T84110:U84110"/>
    <mergeCell ref="T84111:U84111"/>
    <mergeCell ref="T84112:U84112"/>
    <mergeCell ref="T84113:U84113"/>
    <mergeCell ref="T84114:U84114"/>
    <mergeCell ref="T84103:U84103"/>
    <mergeCell ref="T84104:U84104"/>
    <mergeCell ref="T84105:U84105"/>
    <mergeCell ref="T84106:U84106"/>
    <mergeCell ref="T84107:U84107"/>
    <mergeCell ref="T84108:U84108"/>
    <mergeCell ref="T84097:U84097"/>
    <mergeCell ref="T84098:U84098"/>
    <mergeCell ref="T84099:U84099"/>
    <mergeCell ref="T84100:U84100"/>
    <mergeCell ref="T84101:U84101"/>
    <mergeCell ref="T84102:U84102"/>
    <mergeCell ref="T84091:U84091"/>
    <mergeCell ref="T84092:U84092"/>
    <mergeCell ref="T84093:U84093"/>
    <mergeCell ref="T84094:U84094"/>
    <mergeCell ref="T84095:U84095"/>
    <mergeCell ref="T84096:U84096"/>
    <mergeCell ref="T84085:U84085"/>
    <mergeCell ref="T84086:U84086"/>
    <mergeCell ref="T84087:U84087"/>
    <mergeCell ref="T84088:U84088"/>
    <mergeCell ref="T84089:U84089"/>
    <mergeCell ref="T84090:U84090"/>
    <mergeCell ref="T84079:U84079"/>
    <mergeCell ref="T84080:U84080"/>
    <mergeCell ref="T84081:U84081"/>
    <mergeCell ref="T84082:U84082"/>
    <mergeCell ref="T84083:U84083"/>
    <mergeCell ref="T84084:U84084"/>
    <mergeCell ref="T84073:U84073"/>
    <mergeCell ref="T84074:U84074"/>
    <mergeCell ref="T84075:U84075"/>
    <mergeCell ref="T84076:U84076"/>
    <mergeCell ref="T84077:U84077"/>
    <mergeCell ref="T84078:U84078"/>
    <mergeCell ref="T84067:U84067"/>
    <mergeCell ref="T84068:U84068"/>
    <mergeCell ref="T84069:U84069"/>
    <mergeCell ref="T84070:U84070"/>
    <mergeCell ref="T84071:U84071"/>
    <mergeCell ref="T84072:U84072"/>
    <mergeCell ref="T84061:U84061"/>
    <mergeCell ref="T84062:U84062"/>
    <mergeCell ref="T84063:U84063"/>
    <mergeCell ref="T84064:U84064"/>
    <mergeCell ref="T84065:U84065"/>
    <mergeCell ref="T84066:U84066"/>
    <mergeCell ref="T84055:U84055"/>
    <mergeCell ref="T84056:U84056"/>
    <mergeCell ref="T84057:U84057"/>
    <mergeCell ref="T84058:U84058"/>
    <mergeCell ref="T84059:U84059"/>
    <mergeCell ref="T84060:U84060"/>
    <mergeCell ref="T84049:U84049"/>
    <mergeCell ref="T84050:U84050"/>
    <mergeCell ref="T84051:U84051"/>
    <mergeCell ref="T84052:U84052"/>
    <mergeCell ref="T84053:U84053"/>
    <mergeCell ref="T84054:U84054"/>
    <mergeCell ref="T84043:U84043"/>
    <mergeCell ref="T84044:U84044"/>
    <mergeCell ref="T84045:U84045"/>
    <mergeCell ref="T84046:U84046"/>
    <mergeCell ref="T84047:U84047"/>
    <mergeCell ref="T84048:U84048"/>
    <mergeCell ref="T84037:U84037"/>
    <mergeCell ref="T84038:U84038"/>
    <mergeCell ref="T84039:U84039"/>
    <mergeCell ref="T84040:U84040"/>
    <mergeCell ref="T84041:U84041"/>
    <mergeCell ref="T84042:U84042"/>
    <mergeCell ref="T84031:U84031"/>
    <mergeCell ref="T84032:U84032"/>
    <mergeCell ref="T84033:U84033"/>
    <mergeCell ref="T84034:U84034"/>
    <mergeCell ref="T84035:U84035"/>
    <mergeCell ref="T84036:U84036"/>
    <mergeCell ref="T84025:U84025"/>
    <mergeCell ref="T84026:U84026"/>
    <mergeCell ref="T84027:U84027"/>
    <mergeCell ref="T84028:U84028"/>
    <mergeCell ref="T84029:U84029"/>
    <mergeCell ref="T84030:U84030"/>
    <mergeCell ref="T84019:U84019"/>
    <mergeCell ref="T84020:U84020"/>
    <mergeCell ref="T84021:U84021"/>
    <mergeCell ref="T84022:U84022"/>
    <mergeCell ref="T84023:U84023"/>
    <mergeCell ref="T84024:U84024"/>
    <mergeCell ref="T84013:U84013"/>
    <mergeCell ref="T84014:U84014"/>
    <mergeCell ref="T84015:U84015"/>
    <mergeCell ref="T84016:U84016"/>
    <mergeCell ref="T84017:U84017"/>
    <mergeCell ref="T84018:U84018"/>
    <mergeCell ref="T84007:U84007"/>
    <mergeCell ref="T84008:U84008"/>
    <mergeCell ref="T84009:U84009"/>
    <mergeCell ref="T84010:U84010"/>
    <mergeCell ref="T84011:U84011"/>
    <mergeCell ref="T84012:U84012"/>
    <mergeCell ref="T84001:U84001"/>
    <mergeCell ref="T84002:U84002"/>
    <mergeCell ref="T84003:U84003"/>
    <mergeCell ref="T84004:U84004"/>
    <mergeCell ref="T84005:U84005"/>
    <mergeCell ref="T84006:U84006"/>
    <mergeCell ref="T83995:U83995"/>
    <mergeCell ref="T83996:U83996"/>
    <mergeCell ref="T83997:U83997"/>
    <mergeCell ref="T83998:U83998"/>
    <mergeCell ref="T83999:U83999"/>
    <mergeCell ref="T84000:U84000"/>
    <mergeCell ref="T83989:U83989"/>
    <mergeCell ref="T83990:U83990"/>
    <mergeCell ref="T83991:U83991"/>
    <mergeCell ref="T83992:U83992"/>
    <mergeCell ref="T83993:U83993"/>
    <mergeCell ref="T83994:U83994"/>
    <mergeCell ref="T83983:U83983"/>
    <mergeCell ref="T83984:U83984"/>
    <mergeCell ref="T83985:U83985"/>
    <mergeCell ref="T83986:U83986"/>
    <mergeCell ref="T83987:U83987"/>
    <mergeCell ref="T83988:U83988"/>
    <mergeCell ref="T83977:U83977"/>
    <mergeCell ref="T83978:U83978"/>
    <mergeCell ref="T83979:U83979"/>
    <mergeCell ref="T83980:U83980"/>
    <mergeCell ref="T83981:U83981"/>
    <mergeCell ref="T83982:U83982"/>
    <mergeCell ref="T83971:U83971"/>
    <mergeCell ref="T83972:U83972"/>
    <mergeCell ref="T83973:U83973"/>
    <mergeCell ref="T83974:U83974"/>
    <mergeCell ref="T83975:U83975"/>
    <mergeCell ref="T83976:U83976"/>
    <mergeCell ref="T83965:U83965"/>
    <mergeCell ref="T83966:U83966"/>
    <mergeCell ref="T83967:U83967"/>
    <mergeCell ref="T83968:U83968"/>
    <mergeCell ref="T83969:U83969"/>
    <mergeCell ref="T83970:U83970"/>
    <mergeCell ref="T83959:U83959"/>
    <mergeCell ref="T83960:U83960"/>
    <mergeCell ref="T83961:U83961"/>
    <mergeCell ref="T83962:U83962"/>
    <mergeCell ref="T83963:U83963"/>
    <mergeCell ref="T83964:U83964"/>
    <mergeCell ref="T83953:U83953"/>
    <mergeCell ref="T83954:U83954"/>
    <mergeCell ref="T83955:U83955"/>
    <mergeCell ref="T83956:U83956"/>
    <mergeCell ref="T83957:U83957"/>
    <mergeCell ref="T83958:U83958"/>
    <mergeCell ref="T83947:U83947"/>
    <mergeCell ref="T83948:U83948"/>
    <mergeCell ref="T83949:U83949"/>
    <mergeCell ref="T83950:U83950"/>
    <mergeCell ref="T83951:U83951"/>
    <mergeCell ref="T83952:U83952"/>
    <mergeCell ref="T83941:U83941"/>
    <mergeCell ref="T83942:U83942"/>
    <mergeCell ref="T83943:U83943"/>
    <mergeCell ref="T83944:U83944"/>
    <mergeCell ref="T83945:U83945"/>
    <mergeCell ref="T83946:U83946"/>
    <mergeCell ref="T83935:U83935"/>
    <mergeCell ref="T83936:U83936"/>
    <mergeCell ref="T83937:U83937"/>
    <mergeCell ref="T83938:U83938"/>
    <mergeCell ref="T83939:U83939"/>
    <mergeCell ref="T83940:U83940"/>
    <mergeCell ref="T83929:U83929"/>
    <mergeCell ref="T83930:U83930"/>
    <mergeCell ref="T83931:U83931"/>
    <mergeCell ref="T83932:U83932"/>
    <mergeCell ref="T83933:U83933"/>
    <mergeCell ref="T83934:U83934"/>
    <mergeCell ref="T83923:U83923"/>
    <mergeCell ref="T83924:U83924"/>
    <mergeCell ref="T83925:U83925"/>
    <mergeCell ref="T83926:U83926"/>
    <mergeCell ref="T83927:U83927"/>
    <mergeCell ref="T83928:U83928"/>
    <mergeCell ref="T83917:U83917"/>
    <mergeCell ref="T83918:U83918"/>
    <mergeCell ref="T83919:U83919"/>
    <mergeCell ref="T83920:U83920"/>
    <mergeCell ref="T83921:U83921"/>
    <mergeCell ref="T83922:U83922"/>
    <mergeCell ref="T83911:U83911"/>
    <mergeCell ref="T83912:U83912"/>
    <mergeCell ref="T83913:U83913"/>
    <mergeCell ref="T83914:U83914"/>
    <mergeCell ref="T83915:U83915"/>
    <mergeCell ref="T83916:U83916"/>
    <mergeCell ref="T83905:U83905"/>
    <mergeCell ref="T83906:U83906"/>
    <mergeCell ref="T83907:U83907"/>
    <mergeCell ref="T83908:U83908"/>
    <mergeCell ref="T83909:U83909"/>
    <mergeCell ref="T83910:U83910"/>
    <mergeCell ref="T83899:U83899"/>
    <mergeCell ref="T83900:U83900"/>
    <mergeCell ref="T83901:U83901"/>
    <mergeCell ref="T83902:U83902"/>
    <mergeCell ref="T83903:U83903"/>
    <mergeCell ref="T83904:U83904"/>
    <mergeCell ref="T83893:U83893"/>
    <mergeCell ref="T83894:U83894"/>
    <mergeCell ref="T83895:U83895"/>
    <mergeCell ref="T83896:U83896"/>
    <mergeCell ref="T83897:U83897"/>
    <mergeCell ref="T83898:U83898"/>
    <mergeCell ref="T83887:U83887"/>
    <mergeCell ref="T83888:U83888"/>
    <mergeCell ref="T83889:U83889"/>
    <mergeCell ref="T83890:U83890"/>
    <mergeCell ref="T83891:U83891"/>
    <mergeCell ref="T83892:U83892"/>
    <mergeCell ref="T83881:U83881"/>
    <mergeCell ref="T83882:U83882"/>
    <mergeCell ref="T83883:U83883"/>
    <mergeCell ref="T83884:U83884"/>
    <mergeCell ref="T83885:U83885"/>
    <mergeCell ref="T83886:U83886"/>
    <mergeCell ref="T83875:U83875"/>
    <mergeCell ref="T83876:U83876"/>
    <mergeCell ref="T83877:U83877"/>
    <mergeCell ref="T83878:U83878"/>
    <mergeCell ref="T83879:U83879"/>
    <mergeCell ref="T83880:U83880"/>
    <mergeCell ref="T83869:U83869"/>
    <mergeCell ref="T83870:U83870"/>
    <mergeCell ref="T83871:U83871"/>
    <mergeCell ref="T83872:U83872"/>
    <mergeCell ref="T83873:U83873"/>
    <mergeCell ref="T83874:U83874"/>
    <mergeCell ref="T83863:U83863"/>
    <mergeCell ref="T83864:U83864"/>
    <mergeCell ref="T83865:U83865"/>
    <mergeCell ref="T83866:U83866"/>
    <mergeCell ref="T83867:U83867"/>
    <mergeCell ref="T83868:U83868"/>
    <mergeCell ref="T83857:U83857"/>
    <mergeCell ref="T83858:U83858"/>
    <mergeCell ref="T83859:U83859"/>
    <mergeCell ref="T83860:U83860"/>
    <mergeCell ref="T83861:U83861"/>
    <mergeCell ref="T83862:U83862"/>
    <mergeCell ref="T83851:U83851"/>
    <mergeCell ref="T83852:U83852"/>
    <mergeCell ref="T83853:U83853"/>
    <mergeCell ref="T83854:U83854"/>
    <mergeCell ref="T83855:U83855"/>
    <mergeCell ref="T83856:U83856"/>
    <mergeCell ref="T83845:U83845"/>
    <mergeCell ref="T83846:U83846"/>
    <mergeCell ref="T83847:U83847"/>
    <mergeCell ref="T83848:U83848"/>
    <mergeCell ref="T83849:U83849"/>
    <mergeCell ref="T83850:U83850"/>
    <mergeCell ref="T83839:U83839"/>
    <mergeCell ref="T83840:U83840"/>
    <mergeCell ref="T83841:U83841"/>
    <mergeCell ref="T83842:U83842"/>
    <mergeCell ref="T83843:U83843"/>
    <mergeCell ref="T83844:U83844"/>
    <mergeCell ref="T83833:U83833"/>
    <mergeCell ref="T83834:U83834"/>
    <mergeCell ref="T83835:U83835"/>
    <mergeCell ref="T83836:U83836"/>
    <mergeCell ref="T83837:U83837"/>
    <mergeCell ref="T83838:U83838"/>
    <mergeCell ref="T83827:U83827"/>
    <mergeCell ref="T83828:U83828"/>
    <mergeCell ref="T83829:U83829"/>
    <mergeCell ref="T83830:U83830"/>
    <mergeCell ref="T83831:U83831"/>
    <mergeCell ref="T83832:U83832"/>
    <mergeCell ref="T83821:U83821"/>
    <mergeCell ref="T83822:U83822"/>
    <mergeCell ref="T83823:U83823"/>
    <mergeCell ref="T83824:U83824"/>
    <mergeCell ref="T83825:U83825"/>
    <mergeCell ref="T83826:U83826"/>
    <mergeCell ref="T83815:U83815"/>
    <mergeCell ref="T83816:U83816"/>
    <mergeCell ref="T83817:U83817"/>
    <mergeCell ref="T83818:U83818"/>
    <mergeCell ref="T83819:U83819"/>
    <mergeCell ref="T83820:U83820"/>
    <mergeCell ref="T83809:U83809"/>
    <mergeCell ref="T83810:U83810"/>
    <mergeCell ref="T83811:U83811"/>
    <mergeCell ref="T83812:U83812"/>
    <mergeCell ref="T83813:U83813"/>
    <mergeCell ref="T83814:U83814"/>
    <mergeCell ref="T83803:U83803"/>
    <mergeCell ref="T83804:U83804"/>
    <mergeCell ref="T83805:U83805"/>
    <mergeCell ref="T83806:U83806"/>
    <mergeCell ref="T83807:U83807"/>
    <mergeCell ref="T83808:U83808"/>
    <mergeCell ref="T83797:U83797"/>
    <mergeCell ref="T83798:U83798"/>
    <mergeCell ref="T83799:U83799"/>
    <mergeCell ref="T83800:U83800"/>
    <mergeCell ref="T83801:U83801"/>
    <mergeCell ref="T83802:U83802"/>
    <mergeCell ref="T83791:U83791"/>
    <mergeCell ref="T83792:U83792"/>
    <mergeCell ref="T83793:U83793"/>
    <mergeCell ref="T83794:U83794"/>
    <mergeCell ref="T83795:U83795"/>
    <mergeCell ref="T83796:U83796"/>
    <mergeCell ref="T83785:U83785"/>
    <mergeCell ref="T83786:U83786"/>
    <mergeCell ref="T83787:U83787"/>
    <mergeCell ref="T83788:U83788"/>
    <mergeCell ref="T83789:U83789"/>
    <mergeCell ref="T83790:U83790"/>
    <mergeCell ref="T83779:U83779"/>
    <mergeCell ref="T83780:U83780"/>
    <mergeCell ref="T83781:U83781"/>
    <mergeCell ref="T83782:U83782"/>
    <mergeCell ref="T83783:U83783"/>
    <mergeCell ref="T83784:U83784"/>
    <mergeCell ref="T83773:U83773"/>
    <mergeCell ref="T83774:U83774"/>
    <mergeCell ref="T83775:U83775"/>
    <mergeCell ref="T83776:U83776"/>
    <mergeCell ref="T83777:U83777"/>
    <mergeCell ref="T83778:U83778"/>
    <mergeCell ref="T83767:U83767"/>
    <mergeCell ref="T83768:U83768"/>
    <mergeCell ref="T83769:U83769"/>
    <mergeCell ref="T83770:U83770"/>
    <mergeCell ref="T83771:U83771"/>
    <mergeCell ref="T83772:U83772"/>
    <mergeCell ref="T83761:U83761"/>
    <mergeCell ref="T83762:U83762"/>
    <mergeCell ref="T83763:U83763"/>
    <mergeCell ref="T83764:U83764"/>
    <mergeCell ref="T83765:U83765"/>
    <mergeCell ref="T83766:U83766"/>
    <mergeCell ref="T83755:U83755"/>
    <mergeCell ref="T83756:U83756"/>
    <mergeCell ref="T83757:U83757"/>
    <mergeCell ref="T83758:U83758"/>
    <mergeCell ref="T83759:U83759"/>
    <mergeCell ref="T83760:U83760"/>
    <mergeCell ref="T83749:U83749"/>
    <mergeCell ref="T83750:U83750"/>
    <mergeCell ref="T83751:U83751"/>
    <mergeCell ref="T83752:U83752"/>
    <mergeCell ref="T83753:U83753"/>
    <mergeCell ref="T83754:U83754"/>
    <mergeCell ref="T83743:U83743"/>
    <mergeCell ref="T83744:U83744"/>
    <mergeCell ref="T83745:U83745"/>
    <mergeCell ref="T83746:U83746"/>
    <mergeCell ref="T83747:U83747"/>
    <mergeCell ref="T83748:U83748"/>
    <mergeCell ref="T83737:U83737"/>
    <mergeCell ref="T83738:U83738"/>
    <mergeCell ref="T83739:U83739"/>
    <mergeCell ref="T83740:U83740"/>
    <mergeCell ref="T83741:U83741"/>
    <mergeCell ref="T83742:U83742"/>
    <mergeCell ref="T83731:U83731"/>
    <mergeCell ref="T83732:U83732"/>
    <mergeCell ref="T83733:U83733"/>
    <mergeCell ref="T83734:U83734"/>
    <mergeCell ref="T83735:U83735"/>
    <mergeCell ref="T83736:U83736"/>
    <mergeCell ref="T83725:U83725"/>
    <mergeCell ref="T83726:U83726"/>
    <mergeCell ref="T83727:U83727"/>
    <mergeCell ref="T83728:U83728"/>
    <mergeCell ref="T83729:U83729"/>
    <mergeCell ref="T83730:U83730"/>
    <mergeCell ref="T83719:U83719"/>
    <mergeCell ref="T83720:U83720"/>
    <mergeCell ref="T83721:U83721"/>
    <mergeCell ref="T83722:U83722"/>
    <mergeCell ref="T83723:U83723"/>
    <mergeCell ref="T83724:U83724"/>
    <mergeCell ref="T83713:U83713"/>
    <mergeCell ref="T83714:U83714"/>
    <mergeCell ref="T83715:U83715"/>
    <mergeCell ref="T83716:U83716"/>
    <mergeCell ref="T83717:U83717"/>
    <mergeCell ref="T83718:U83718"/>
    <mergeCell ref="T83707:U83707"/>
    <mergeCell ref="T83708:U83708"/>
    <mergeCell ref="T83709:U83709"/>
    <mergeCell ref="T83710:U83710"/>
    <mergeCell ref="T83711:U83711"/>
    <mergeCell ref="T83712:U83712"/>
    <mergeCell ref="T83701:U83701"/>
    <mergeCell ref="T83702:U83702"/>
    <mergeCell ref="T83703:U83703"/>
    <mergeCell ref="T83704:U83704"/>
    <mergeCell ref="T83705:U83705"/>
    <mergeCell ref="T83706:U83706"/>
    <mergeCell ref="T83695:U83695"/>
    <mergeCell ref="T83696:U83696"/>
    <mergeCell ref="T83697:U83697"/>
    <mergeCell ref="T83698:U83698"/>
    <mergeCell ref="T83699:U83699"/>
    <mergeCell ref="T83700:U83700"/>
    <mergeCell ref="T83689:U83689"/>
    <mergeCell ref="T83690:U83690"/>
    <mergeCell ref="T83691:U83691"/>
    <mergeCell ref="T83692:U83692"/>
    <mergeCell ref="T83693:U83693"/>
    <mergeCell ref="T83694:U83694"/>
    <mergeCell ref="T83683:U83683"/>
    <mergeCell ref="T83684:U83684"/>
    <mergeCell ref="T83685:U83685"/>
    <mergeCell ref="T83686:U83686"/>
    <mergeCell ref="T83687:U83687"/>
    <mergeCell ref="T83688:U83688"/>
    <mergeCell ref="T83677:U83677"/>
    <mergeCell ref="T83678:U83678"/>
    <mergeCell ref="T83679:U83679"/>
    <mergeCell ref="T83680:U83680"/>
    <mergeCell ref="T83681:U83681"/>
    <mergeCell ref="T83682:U83682"/>
    <mergeCell ref="T83671:U83671"/>
    <mergeCell ref="T83672:U83672"/>
    <mergeCell ref="T83673:U83673"/>
    <mergeCell ref="T83674:U83674"/>
    <mergeCell ref="T83675:U83675"/>
    <mergeCell ref="T83676:U83676"/>
    <mergeCell ref="T83665:U83665"/>
    <mergeCell ref="T83666:U83666"/>
    <mergeCell ref="T83667:U83667"/>
    <mergeCell ref="T83668:U83668"/>
    <mergeCell ref="T83669:U83669"/>
    <mergeCell ref="T83670:U83670"/>
    <mergeCell ref="T83659:U83659"/>
    <mergeCell ref="T83660:U83660"/>
    <mergeCell ref="T83661:U83661"/>
    <mergeCell ref="T83662:U83662"/>
    <mergeCell ref="T83663:U83663"/>
    <mergeCell ref="T83664:U83664"/>
    <mergeCell ref="T83653:U83653"/>
    <mergeCell ref="T83654:U83654"/>
    <mergeCell ref="T83655:U83655"/>
    <mergeCell ref="T83656:U83656"/>
    <mergeCell ref="T83657:U83657"/>
    <mergeCell ref="T83658:U83658"/>
    <mergeCell ref="T83647:U83647"/>
    <mergeCell ref="T83648:U83648"/>
    <mergeCell ref="T83649:U83649"/>
    <mergeCell ref="T83650:U83650"/>
    <mergeCell ref="T83651:U83651"/>
    <mergeCell ref="T83652:U83652"/>
    <mergeCell ref="T83641:U83641"/>
    <mergeCell ref="T83642:U83642"/>
    <mergeCell ref="T83643:U83643"/>
    <mergeCell ref="T83644:U83644"/>
    <mergeCell ref="T83645:U83645"/>
    <mergeCell ref="T83646:U83646"/>
    <mergeCell ref="T83635:U83635"/>
    <mergeCell ref="T83636:U83636"/>
    <mergeCell ref="T83637:U83637"/>
    <mergeCell ref="T83638:U83638"/>
    <mergeCell ref="T83639:U83639"/>
    <mergeCell ref="T83640:U83640"/>
    <mergeCell ref="T83629:U83629"/>
    <mergeCell ref="T83630:U83630"/>
    <mergeCell ref="T83631:U83631"/>
    <mergeCell ref="T83632:U83632"/>
    <mergeCell ref="T83633:U83633"/>
    <mergeCell ref="T83634:U83634"/>
    <mergeCell ref="T83623:U83623"/>
    <mergeCell ref="T83624:U83624"/>
    <mergeCell ref="T83625:U83625"/>
    <mergeCell ref="T83626:U83626"/>
    <mergeCell ref="T83627:U83627"/>
    <mergeCell ref="T83628:U83628"/>
    <mergeCell ref="T83617:U83617"/>
    <mergeCell ref="T83618:U83618"/>
    <mergeCell ref="T83619:U83619"/>
    <mergeCell ref="T83620:U83620"/>
    <mergeCell ref="T83621:U83621"/>
    <mergeCell ref="T83622:U83622"/>
    <mergeCell ref="T83611:U83611"/>
    <mergeCell ref="T83612:U83612"/>
    <mergeCell ref="T83613:U83613"/>
    <mergeCell ref="T83614:U83614"/>
    <mergeCell ref="T83615:U83615"/>
    <mergeCell ref="T83616:U83616"/>
    <mergeCell ref="T83605:U83605"/>
    <mergeCell ref="T83606:U83606"/>
    <mergeCell ref="T83607:U83607"/>
    <mergeCell ref="T83608:U83608"/>
    <mergeCell ref="T83609:U83609"/>
    <mergeCell ref="T83610:U83610"/>
    <mergeCell ref="T83599:U83599"/>
    <mergeCell ref="T83600:U83600"/>
    <mergeCell ref="T83601:U83601"/>
    <mergeCell ref="T83602:U83602"/>
    <mergeCell ref="T83603:U83603"/>
    <mergeCell ref="T83604:U83604"/>
    <mergeCell ref="T83593:U83593"/>
    <mergeCell ref="T83594:U83594"/>
    <mergeCell ref="T83595:U83595"/>
    <mergeCell ref="T83596:U83596"/>
    <mergeCell ref="T83597:U83597"/>
    <mergeCell ref="T83598:U83598"/>
    <mergeCell ref="T83587:U83587"/>
    <mergeCell ref="T83588:U83588"/>
    <mergeCell ref="T83589:U83589"/>
    <mergeCell ref="T83590:U83590"/>
    <mergeCell ref="T83591:U83591"/>
    <mergeCell ref="T83592:U83592"/>
    <mergeCell ref="T83581:U83581"/>
    <mergeCell ref="T83582:U83582"/>
    <mergeCell ref="T83583:U83583"/>
    <mergeCell ref="T83584:U83584"/>
    <mergeCell ref="T83585:U83585"/>
    <mergeCell ref="T83586:U83586"/>
    <mergeCell ref="T83575:U83575"/>
    <mergeCell ref="T83576:U83576"/>
    <mergeCell ref="T83577:U83577"/>
    <mergeCell ref="T83578:U83578"/>
    <mergeCell ref="T83579:U83579"/>
    <mergeCell ref="T83580:U83580"/>
    <mergeCell ref="T83569:U83569"/>
    <mergeCell ref="T83570:U83570"/>
    <mergeCell ref="T83571:U83571"/>
    <mergeCell ref="T83572:U83572"/>
    <mergeCell ref="T83573:U83573"/>
    <mergeCell ref="T83574:U83574"/>
    <mergeCell ref="T83563:U83563"/>
    <mergeCell ref="T83564:U83564"/>
    <mergeCell ref="T83565:U83565"/>
    <mergeCell ref="T83566:U83566"/>
    <mergeCell ref="T83567:U83567"/>
    <mergeCell ref="T83568:U83568"/>
    <mergeCell ref="T83557:U83557"/>
    <mergeCell ref="T83558:U83558"/>
    <mergeCell ref="T83559:U83559"/>
    <mergeCell ref="T83560:U83560"/>
    <mergeCell ref="T83561:U83561"/>
    <mergeCell ref="T83562:U83562"/>
    <mergeCell ref="T83551:U83551"/>
    <mergeCell ref="T83552:U83552"/>
    <mergeCell ref="T83553:U83553"/>
    <mergeCell ref="T83554:U83554"/>
    <mergeCell ref="T83555:U83555"/>
    <mergeCell ref="T83556:U83556"/>
    <mergeCell ref="T83545:U83545"/>
    <mergeCell ref="T83546:U83546"/>
    <mergeCell ref="T83547:U83547"/>
    <mergeCell ref="T83548:U83548"/>
    <mergeCell ref="T83549:U83549"/>
    <mergeCell ref="T83550:U83550"/>
    <mergeCell ref="T83539:U83539"/>
    <mergeCell ref="T83540:U83540"/>
    <mergeCell ref="T83541:U83541"/>
    <mergeCell ref="T83542:U83542"/>
    <mergeCell ref="T83543:U83543"/>
    <mergeCell ref="T83544:U83544"/>
    <mergeCell ref="T83533:U83533"/>
    <mergeCell ref="T83534:U83534"/>
    <mergeCell ref="T83535:U83535"/>
    <mergeCell ref="T83536:U83536"/>
    <mergeCell ref="T83537:U83537"/>
    <mergeCell ref="T83538:U83538"/>
    <mergeCell ref="T83527:U83527"/>
    <mergeCell ref="T83528:U83528"/>
    <mergeCell ref="T83529:U83529"/>
    <mergeCell ref="T83530:U83530"/>
    <mergeCell ref="T83531:U83531"/>
    <mergeCell ref="T83532:U83532"/>
    <mergeCell ref="T83521:U83521"/>
    <mergeCell ref="T83522:U83522"/>
    <mergeCell ref="T83523:U83523"/>
    <mergeCell ref="T83524:U83524"/>
    <mergeCell ref="T83525:U83525"/>
    <mergeCell ref="T83526:U83526"/>
    <mergeCell ref="T83515:U83515"/>
    <mergeCell ref="T83516:U83516"/>
    <mergeCell ref="T83517:U83517"/>
    <mergeCell ref="T83518:U83518"/>
    <mergeCell ref="T83519:U83519"/>
    <mergeCell ref="T83520:U83520"/>
    <mergeCell ref="T83509:U83509"/>
    <mergeCell ref="T83510:U83510"/>
    <mergeCell ref="T83511:U83511"/>
    <mergeCell ref="T83512:U83512"/>
    <mergeCell ref="T83513:U83513"/>
    <mergeCell ref="T83514:U83514"/>
    <mergeCell ref="T83503:U83503"/>
    <mergeCell ref="T83504:U83504"/>
    <mergeCell ref="T83505:U83505"/>
    <mergeCell ref="T83506:U83506"/>
    <mergeCell ref="T83507:U83507"/>
    <mergeCell ref="T83508:U83508"/>
    <mergeCell ref="T83497:U83497"/>
    <mergeCell ref="T83498:U83498"/>
    <mergeCell ref="T83499:U83499"/>
    <mergeCell ref="T83500:U83500"/>
    <mergeCell ref="T83501:U83501"/>
    <mergeCell ref="T83502:U83502"/>
    <mergeCell ref="T83491:U83491"/>
    <mergeCell ref="T83492:U83492"/>
    <mergeCell ref="T83493:U83493"/>
    <mergeCell ref="T83494:U83494"/>
    <mergeCell ref="T83495:U83495"/>
    <mergeCell ref="T83496:U83496"/>
    <mergeCell ref="T83485:U83485"/>
    <mergeCell ref="T83486:U83486"/>
    <mergeCell ref="T83487:U83487"/>
    <mergeCell ref="T83488:U83488"/>
    <mergeCell ref="T83489:U83489"/>
    <mergeCell ref="T83490:U83490"/>
    <mergeCell ref="T83479:U83479"/>
    <mergeCell ref="T83480:U83480"/>
    <mergeCell ref="T83481:U83481"/>
    <mergeCell ref="T83482:U83482"/>
    <mergeCell ref="T83483:U83483"/>
    <mergeCell ref="T83484:U83484"/>
    <mergeCell ref="T83473:U83473"/>
    <mergeCell ref="T83474:U83474"/>
    <mergeCell ref="T83475:U83475"/>
    <mergeCell ref="T83476:U83476"/>
    <mergeCell ref="T83477:U83477"/>
    <mergeCell ref="T83478:U83478"/>
    <mergeCell ref="T83467:U83467"/>
    <mergeCell ref="T83468:U83468"/>
    <mergeCell ref="T83469:U83469"/>
    <mergeCell ref="T83470:U83470"/>
    <mergeCell ref="T83471:U83471"/>
    <mergeCell ref="T83472:U83472"/>
    <mergeCell ref="T83461:U83461"/>
    <mergeCell ref="T83462:U83462"/>
    <mergeCell ref="T83463:U83463"/>
    <mergeCell ref="T83464:U83464"/>
    <mergeCell ref="T83465:U83465"/>
    <mergeCell ref="T83466:U83466"/>
    <mergeCell ref="T83455:U83455"/>
    <mergeCell ref="T83456:U83456"/>
    <mergeCell ref="T83457:U83457"/>
    <mergeCell ref="T83458:U83458"/>
    <mergeCell ref="T83459:U83459"/>
    <mergeCell ref="T83460:U83460"/>
    <mergeCell ref="T83449:U83449"/>
    <mergeCell ref="T83450:U83450"/>
    <mergeCell ref="T83451:U83451"/>
    <mergeCell ref="T83452:U83452"/>
    <mergeCell ref="T83453:U83453"/>
    <mergeCell ref="T83454:U83454"/>
    <mergeCell ref="T83443:U83443"/>
    <mergeCell ref="T83444:U83444"/>
    <mergeCell ref="T83445:U83445"/>
    <mergeCell ref="T83446:U83446"/>
    <mergeCell ref="T83447:U83447"/>
    <mergeCell ref="T83448:U83448"/>
    <mergeCell ref="T83437:U83437"/>
    <mergeCell ref="T83438:U83438"/>
    <mergeCell ref="T83439:U83439"/>
    <mergeCell ref="T83440:U83440"/>
    <mergeCell ref="T83441:U83441"/>
    <mergeCell ref="T83442:U83442"/>
    <mergeCell ref="T83431:U83431"/>
    <mergeCell ref="T83432:U83432"/>
    <mergeCell ref="T83433:U83433"/>
    <mergeCell ref="T83434:U83434"/>
    <mergeCell ref="T83435:U83435"/>
    <mergeCell ref="T83436:U83436"/>
    <mergeCell ref="T83425:U83425"/>
    <mergeCell ref="T83426:U83426"/>
    <mergeCell ref="T83427:U83427"/>
    <mergeCell ref="T83428:U83428"/>
    <mergeCell ref="T83429:U83429"/>
    <mergeCell ref="T83430:U83430"/>
    <mergeCell ref="T83419:U83419"/>
    <mergeCell ref="T83420:U83420"/>
    <mergeCell ref="T83421:U83421"/>
    <mergeCell ref="T83422:U83422"/>
    <mergeCell ref="T83423:U83423"/>
    <mergeCell ref="T83424:U83424"/>
    <mergeCell ref="T83413:U83413"/>
    <mergeCell ref="T83414:U83414"/>
    <mergeCell ref="T83415:U83415"/>
    <mergeCell ref="T83416:U83416"/>
    <mergeCell ref="T83417:U83417"/>
    <mergeCell ref="T83418:U83418"/>
    <mergeCell ref="T83407:U83407"/>
    <mergeCell ref="T83408:U83408"/>
    <mergeCell ref="T83409:U83409"/>
    <mergeCell ref="T83410:U83410"/>
    <mergeCell ref="T83411:U83411"/>
    <mergeCell ref="T83412:U83412"/>
    <mergeCell ref="T83401:U83401"/>
    <mergeCell ref="T83402:U83402"/>
    <mergeCell ref="T83403:U83403"/>
    <mergeCell ref="T83404:U83404"/>
    <mergeCell ref="T83405:U83405"/>
    <mergeCell ref="T83406:U83406"/>
    <mergeCell ref="T83395:U83395"/>
    <mergeCell ref="T83396:U83396"/>
    <mergeCell ref="T83397:U83397"/>
    <mergeCell ref="T83398:U83398"/>
    <mergeCell ref="T83399:U83399"/>
    <mergeCell ref="T83400:U83400"/>
    <mergeCell ref="T83389:U83389"/>
    <mergeCell ref="T83390:U83390"/>
    <mergeCell ref="T83391:U83391"/>
    <mergeCell ref="T83392:U83392"/>
    <mergeCell ref="T83393:U83393"/>
    <mergeCell ref="T83394:U83394"/>
    <mergeCell ref="T83383:U83383"/>
    <mergeCell ref="T83384:U83384"/>
    <mergeCell ref="T83385:U83385"/>
    <mergeCell ref="T83386:U83386"/>
    <mergeCell ref="T83387:U83387"/>
    <mergeCell ref="T83388:U83388"/>
    <mergeCell ref="T83377:U83377"/>
    <mergeCell ref="T83378:U83378"/>
    <mergeCell ref="T83379:U83379"/>
    <mergeCell ref="T83380:U83380"/>
    <mergeCell ref="T83381:U83381"/>
    <mergeCell ref="T83382:U83382"/>
    <mergeCell ref="T83371:U83371"/>
    <mergeCell ref="T83372:U83372"/>
    <mergeCell ref="T83373:U83373"/>
    <mergeCell ref="T83374:U83374"/>
    <mergeCell ref="T83375:U83375"/>
    <mergeCell ref="T83376:U83376"/>
    <mergeCell ref="T83365:U83365"/>
    <mergeCell ref="T83366:U83366"/>
    <mergeCell ref="T83367:U83367"/>
    <mergeCell ref="T83368:U83368"/>
    <mergeCell ref="T83369:U83369"/>
    <mergeCell ref="T83370:U83370"/>
    <mergeCell ref="T83359:U83359"/>
    <mergeCell ref="T83360:U83360"/>
    <mergeCell ref="T83361:U83361"/>
    <mergeCell ref="T83362:U83362"/>
    <mergeCell ref="T83363:U83363"/>
    <mergeCell ref="T83364:U83364"/>
    <mergeCell ref="T83353:U83353"/>
    <mergeCell ref="T83354:U83354"/>
    <mergeCell ref="T83355:U83355"/>
    <mergeCell ref="T83356:U83356"/>
    <mergeCell ref="T83357:U83357"/>
    <mergeCell ref="T83358:U83358"/>
    <mergeCell ref="T83347:U83347"/>
    <mergeCell ref="T83348:U83348"/>
    <mergeCell ref="T83349:U83349"/>
    <mergeCell ref="T83350:U83350"/>
    <mergeCell ref="T83351:U83351"/>
    <mergeCell ref="T83352:U83352"/>
    <mergeCell ref="T83341:U83341"/>
    <mergeCell ref="T83342:U83342"/>
    <mergeCell ref="T83343:U83343"/>
    <mergeCell ref="T83344:U83344"/>
    <mergeCell ref="T83345:U83345"/>
    <mergeCell ref="T83346:U83346"/>
    <mergeCell ref="T83335:U83335"/>
    <mergeCell ref="T83336:U83336"/>
    <mergeCell ref="T83337:U83337"/>
    <mergeCell ref="T83338:U83338"/>
    <mergeCell ref="T83339:U83339"/>
    <mergeCell ref="T83340:U83340"/>
    <mergeCell ref="T83329:U83329"/>
    <mergeCell ref="T83330:U83330"/>
    <mergeCell ref="T83331:U83331"/>
    <mergeCell ref="T83332:U83332"/>
    <mergeCell ref="T83333:U83333"/>
    <mergeCell ref="T83334:U83334"/>
    <mergeCell ref="T83323:U83323"/>
    <mergeCell ref="T83324:U83324"/>
    <mergeCell ref="T83325:U83325"/>
    <mergeCell ref="T83326:U83326"/>
    <mergeCell ref="T83327:U83327"/>
    <mergeCell ref="T83328:U83328"/>
    <mergeCell ref="T83317:U83317"/>
    <mergeCell ref="T83318:U83318"/>
    <mergeCell ref="T83319:U83319"/>
    <mergeCell ref="T83320:U83320"/>
    <mergeCell ref="T83321:U83321"/>
    <mergeCell ref="T83322:U83322"/>
    <mergeCell ref="T83311:U83311"/>
    <mergeCell ref="T83312:U83312"/>
    <mergeCell ref="T83313:U83313"/>
    <mergeCell ref="T83314:U83314"/>
    <mergeCell ref="T83315:U83315"/>
    <mergeCell ref="T83316:U83316"/>
    <mergeCell ref="T83305:U83305"/>
    <mergeCell ref="T83306:U83306"/>
    <mergeCell ref="T83307:U83307"/>
    <mergeCell ref="T83308:U83308"/>
    <mergeCell ref="T83309:U83309"/>
    <mergeCell ref="T83310:U83310"/>
    <mergeCell ref="T83299:U83299"/>
    <mergeCell ref="T83300:U83300"/>
    <mergeCell ref="T83301:U83301"/>
    <mergeCell ref="T83302:U83302"/>
    <mergeCell ref="T83303:U83303"/>
    <mergeCell ref="T83304:U83304"/>
    <mergeCell ref="T83293:U83293"/>
    <mergeCell ref="T83294:U83294"/>
    <mergeCell ref="T83295:U83295"/>
    <mergeCell ref="T83296:U83296"/>
    <mergeCell ref="T83297:U83297"/>
    <mergeCell ref="T83298:U83298"/>
    <mergeCell ref="T83287:U83287"/>
    <mergeCell ref="T83288:U83288"/>
    <mergeCell ref="T83289:U83289"/>
    <mergeCell ref="T83290:U83290"/>
    <mergeCell ref="T83291:U83291"/>
    <mergeCell ref="T83292:U83292"/>
    <mergeCell ref="T83281:U83281"/>
    <mergeCell ref="T83282:U83282"/>
    <mergeCell ref="T83283:U83283"/>
    <mergeCell ref="T83284:U83284"/>
    <mergeCell ref="T83285:U83285"/>
    <mergeCell ref="T83286:U83286"/>
    <mergeCell ref="T83275:U83275"/>
    <mergeCell ref="T83276:U83276"/>
    <mergeCell ref="T83277:U83277"/>
    <mergeCell ref="T83278:U83278"/>
    <mergeCell ref="T83279:U83279"/>
    <mergeCell ref="T83280:U83280"/>
    <mergeCell ref="T83269:U83269"/>
    <mergeCell ref="T83270:U83270"/>
    <mergeCell ref="T83271:U83271"/>
    <mergeCell ref="T83272:U83272"/>
    <mergeCell ref="T83273:U83273"/>
    <mergeCell ref="T83274:U83274"/>
    <mergeCell ref="T83263:U83263"/>
    <mergeCell ref="T83264:U83264"/>
    <mergeCell ref="T83265:U83265"/>
    <mergeCell ref="T83266:U83266"/>
    <mergeCell ref="T83267:U83267"/>
    <mergeCell ref="T83268:U83268"/>
    <mergeCell ref="T83257:U83257"/>
    <mergeCell ref="T83258:U83258"/>
    <mergeCell ref="T83259:U83259"/>
    <mergeCell ref="T83260:U83260"/>
    <mergeCell ref="T83261:U83261"/>
    <mergeCell ref="T83262:U83262"/>
    <mergeCell ref="T83251:U83251"/>
    <mergeCell ref="T83252:U83252"/>
    <mergeCell ref="T83253:U83253"/>
    <mergeCell ref="T83254:U83254"/>
    <mergeCell ref="T83255:U83255"/>
    <mergeCell ref="T83256:U83256"/>
    <mergeCell ref="T83245:U83245"/>
    <mergeCell ref="T83246:U83246"/>
    <mergeCell ref="T83247:U83247"/>
    <mergeCell ref="T83248:U83248"/>
    <mergeCell ref="T83249:U83249"/>
    <mergeCell ref="T83250:U83250"/>
    <mergeCell ref="T83239:U83239"/>
    <mergeCell ref="T83240:U83240"/>
    <mergeCell ref="T83241:U83241"/>
    <mergeCell ref="T83242:U83242"/>
    <mergeCell ref="T83243:U83243"/>
    <mergeCell ref="T83244:U83244"/>
    <mergeCell ref="T83233:U83233"/>
    <mergeCell ref="T83234:U83234"/>
    <mergeCell ref="T83235:U83235"/>
    <mergeCell ref="T83236:U83236"/>
    <mergeCell ref="T83237:U83237"/>
    <mergeCell ref="T83238:U83238"/>
    <mergeCell ref="T83227:U83227"/>
    <mergeCell ref="T83228:U83228"/>
    <mergeCell ref="T83229:U83229"/>
    <mergeCell ref="T83230:U83230"/>
    <mergeCell ref="T83231:U83231"/>
    <mergeCell ref="T83232:U83232"/>
    <mergeCell ref="T83221:U83221"/>
    <mergeCell ref="T83222:U83222"/>
    <mergeCell ref="T83223:U83223"/>
    <mergeCell ref="T83224:U83224"/>
    <mergeCell ref="T83225:U83225"/>
    <mergeCell ref="T83226:U83226"/>
    <mergeCell ref="T83215:U83215"/>
    <mergeCell ref="T83216:U83216"/>
    <mergeCell ref="T83217:U83217"/>
    <mergeCell ref="T83218:U83218"/>
    <mergeCell ref="T83219:U83219"/>
    <mergeCell ref="T83220:U83220"/>
    <mergeCell ref="T83209:U83209"/>
    <mergeCell ref="T83210:U83210"/>
    <mergeCell ref="T83211:U83211"/>
    <mergeCell ref="T83212:U83212"/>
    <mergeCell ref="T83213:U83213"/>
    <mergeCell ref="T83214:U83214"/>
    <mergeCell ref="T83203:U83203"/>
    <mergeCell ref="T83204:U83204"/>
    <mergeCell ref="T83205:U83205"/>
    <mergeCell ref="T83206:U83206"/>
    <mergeCell ref="T83207:U83207"/>
    <mergeCell ref="T83208:U83208"/>
    <mergeCell ref="T83197:U83197"/>
    <mergeCell ref="T83198:U83198"/>
    <mergeCell ref="T83199:U83199"/>
    <mergeCell ref="T83200:U83200"/>
    <mergeCell ref="T83201:U83201"/>
    <mergeCell ref="T83202:U83202"/>
    <mergeCell ref="T83191:U83191"/>
    <mergeCell ref="T83192:U83192"/>
    <mergeCell ref="T83193:U83193"/>
    <mergeCell ref="T83194:U83194"/>
    <mergeCell ref="T83195:U83195"/>
    <mergeCell ref="T83196:U83196"/>
    <mergeCell ref="T83185:U83185"/>
    <mergeCell ref="T83186:U83186"/>
    <mergeCell ref="T83187:U83187"/>
    <mergeCell ref="T83188:U83188"/>
    <mergeCell ref="T83189:U83189"/>
    <mergeCell ref="T83190:U83190"/>
    <mergeCell ref="T83179:U83179"/>
    <mergeCell ref="T83180:U83180"/>
    <mergeCell ref="T83181:U83181"/>
    <mergeCell ref="T83182:U83182"/>
    <mergeCell ref="T83183:U83183"/>
    <mergeCell ref="T83184:U83184"/>
    <mergeCell ref="T83173:U83173"/>
    <mergeCell ref="T83174:U83174"/>
    <mergeCell ref="T83175:U83175"/>
    <mergeCell ref="T83176:U83176"/>
    <mergeCell ref="T83177:U83177"/>
    <mergeCell ref="T83178:U83178"/>
    <mergeCell ref="T83167:U83167"/>
    <mergeCell ref="T83168:U83168"/>
    <mergeCell ref="T83169:U83169"/>
    <mergeCell ref="T83170:U83170"/>
    <mergeCell ref="T83171:U83171"/>
    <mergeCell ref="T83172:U83172"/>
    <mergeCell ref="T83161:U83161"/>
    <mergeCell ref="T83162:U83162"/>
    <mergeCell ref="T83163:U83163"/>
    <mergeCell ref="T83164:U83164"/>
    <mergeCell ref="T83165:U83165"/>
    <mergeCell ref="T83166:U83166"/>
    <mergeCell ref="T83155:U83155"/>
    <mergeCell ref="T83156:U83156"/>
    <mergeCell ref="T83157:U83157"/>
    <mergeCell ref="T83158:U83158"/>
    <mergeCell ref="T83159:U83159"/>
    <mergeCell ref="T83160:U83160"/>
    <mergeCell ref="T83149:U83149"/>
    <mergeCell ref="T83150:U83150"/>
    <mergeCell ref="T83151:U83151"/>
    <mergeCell ref="T83152:U83152"/>
    <mergeCell ref="T83153:U83153"/>
    <mergeCell ref="T83154:U83154"/>
    <mergeCell ref="T83143:U83143"/>
    <mergeCell ref="T83144:U83144"/>
    <mergeCell ref="T83145:U83145"/>
    <mergeCell ref="T83146:U83146"/>
    <mergeCell ref="T83147:U83147"/>
    <mergeCell ref="T83148:U83148"/>
    <mergeCell ref="T83137:U83137"/>
    <mergeCell ref="T83138:U83138"/>
    <mergeCell ref="T83139:U83139"/>
    <mergeCell ref="T83140:U83140"/>
    <mergeCell ref="T83141:U83141"/>
    <mergeCell ref="T83142:U83142"/>
    <mergeCell ref="T83131:U83131"/>
    <mergeCell ref="T83132:U83132"/>
    <mergeCell ref="T83133:U83133"/>
    <mergeCell ref="T83134:U83134"/>
    <mergeCell ref="T83135:U83135"/>
    <mergeCell ref="T83136:U83136"/>
    <mergeCell ref="T83125:U83125"/>
    <mergeCell ref="T83126:U83126"/>
    <mergeCell ref="T83127:U83127"/>
    <mergeCell ref="T83128:U83128"/>
    <mergeCell ref="T83129:U83129"/>
    <mergeCell ref="T83130:U83130"/>
    <mergeCell ref="T83119:U83119"/>
    <mergeCell ref="T83120:U83120"/>
    <mergeCell ref="T83121:U83121"/>
    <mergeCell ref="T83122:U83122"/>
    <mergeCell ref="T83123:U83123"/>
    <mergeCell ref="T83124:U83124"/>
    <mergeCell ref="T83113:U83113"/>
    <mergeCell ref="T83114:U83114"/>
    <mergeCell ref="T83115:U83115"/>
    <mergeCell ref="T83116:U83116"/>
    <mergeCell ref="T83117:U83117"/>
    <mergeCell ref="T83118:U83118"/>
    <mergeCell ref="T83107:U83107"/>
    <mergeCell ref="T83108:U83108"/>
    <mergeCell ref="T83109:U83109"/>
    <mergeCell ref="T83110:U83110"/>
    <mergeCell ref="T83111:U83111"/>
    <mergeCell ref="T83112:U83112"/>
    <mergeCell ref="T83101:U83101"/>
    <mergeCell ref="T83102:U83102"/>
    <mergeCell ref="T83103:U83103"/>
    <mergeCell ref="T83104:U83104"/>
    <mergeCell ref="T83105:U83105"/>
    <mergeCell ref="T83106:U83106"/>
    <mergeCell ref="T83095:U83095"/>
    <mergeCell ref="T83096:U83096"/>
    <mergeCell ref="T83097:U83097"/>
    <mergeCell ref="T83098:U83098"/>
    <mergeCell ref="T83099:U83099"/>
    <mergeCell ref="T83100:U83100"/>
    <mergeCell ref="T83089:U83089"/>
    <mergeCell ref="T83090:U83090"/>
    <mergeCell ref="T83091:U83091"/>
    <mergeCell ref="T83092:U83092"/>
    <mergeCell ref="T83093:U83093"/>
    <mergeCell ref="T83094:U83094"/>
    <mergeCell ref="T83083:U83083"/>
    <mergeCell ref="T83084:U83084"/>
    <mergeCell ref="T83085:U83085"/>
    <mergeCell ref="T83086:U83086"/>
    <mergeCell ref="T83087:U83087"/>
    <mergeCell ref="T83088:U83088"/>
    <mergeCell ref="T83077:U83077"/>
    <mergeCell ref="T83078:U83078"/>
    <mergeCell ref="T83079:U83079"/>
    <mergeCell ref="T83080:U83080"/>
    <mergeCell ref="T83081:U83081"/>
    <mergeCell ref="T83082:U83082"/>
    <mergeCell ref="T83071:U83071"/>
    <mergeCell ref="T83072:U83072"/>
    <mergeCell ref="T83073:U83073"/>
    <mergeCell ref="T83074:U83074"/>
    <mergeCell ref="T83075:U83075"/>
    <mergeCell ref="T83076:U83076"/>
    <mergeCell ref="T83065:U83065"/>
    <mergeCell ref="T83066:U83066"/>
    <mergeCell ref="T83067:U83067"/>
    <mergeCell ref="T83068:U83068"/>
    <mergeCell ref="T83069:U83069"/>
    <mergeCell ref="T83070:U83070"/>
    <mergeCell ref="T83059:U83059"/>
    <mergeCell ref="T83060:U83060"/>
    <mergeCell ref="T83061:U83061"/>
    <mergeCell ref="T83062:U83062"/>
    <mergeCell ref="T83063:U83063"/>
    <mergeCell ref="T83064:U83064"/>
    <mergeCell ref="T83053:U83053"/>
    <mergeCell ref="T83054:U83054"/>
    <mergeCell ref="T83055:U83055"/>
    <mergeCell ref="T83056:U83056"/>
    <mergeCell ref="T83057:U83057"/>
    <mergeCell ref="T83058:U83058"/>
    <mergeCell ref="T83047:U83047"/>
    <mergeCell ref="T83048:U83048"/>
    <mergeCell ref="T83049:U83049"/>
    <mergeCell ref="T83050:U83050"/>
    <mergeCell ref="T83051:U83051"/>
    <mergeCell ref="T83052:U83052"/>
    <mergeCell ref="T83041:U83041"/>
    <mergeCell ref="T83042:U83042"/>
    <mergeCell ref="T83043:U83043"/>
    <mergeCell ref="T83044:U83044"/>
    <mergeCell ref="T83045:U83045"/>
    <mergeCell ref="T83046:U83046"/>
    <mergeCell ref="T83035:U83035"/>
    <mergeCell ref="T83036:U83036"/>
    <mergeCell ref="T83037:U83037"/>
    <mergeCell ref="T83038:U83038"/>
    <mergeCell ref="T83039:U83039"/>
    <mergeCell ref="T83040:U83040"/>
    <mergeCell ref="T83029:U83029"/>
    <mergeCell ref="T83030:U83030"/>
    <mergeCell ref="T83031:U83031"/>
    <mergeCell ref="T83032:U83032"/>
    <mergeCell ref="T83033:U83033"/>
    <mergeCell ref="T83034:U83034"/>
    <mergeCell ref="T83023:U83023"/>
    <mergeCell ref="T83024:U83024"/>
    <mergeCell ref="T83025:U83025"/>
    <mergeCell ref="T83026:U83026"/>
    <mergeCell ref="T83027:U83027"/>
    <mergeCell ref="T83028:U83028"/>
    <mergeCell ref="T83017:U83017"/>
    <mergeCell ref="T83018:U83018"/>
    <mergeCell ref="T83019:U83019"/>
    <mergeCell ref="T83020:U83020"/>
    <mergeCell ref="T83021:U83021"/>
    <mergeCell ref="T83022:U83022"/>
    <mergeCell ref="T83011:U83011"/>
    <mergeCell ref="T83012:U83012"/>
    <mergeCell ref="T83013:U83013"/>
    <mergeCell ref="T83014:U83014"/>
    <mergeCell ref="T83015:U83015"/>
    <mergeCell ref="T83016:U83016"/>
    <mergeCell ref="T83005:U83005"/>
    <mergeCell ref="T83006:U83006"/>
    <mergeCell ref="T83007:U83007"/>
    <mergeCell ref="T83008:U83008"/>
    <mergeCell ref="T83009:U83009"/>
    <mergeCell ref="T83010:U83010"/>
    <mergeCell ref="T82999:U82999"/>
    <mergeCell ref="T83000:U83000"/>
    <mergeCell ref="T83001:U83001"/>
    <mergeCell ref="T83002:U83002"/>
    <mergeCell ref="T83003:U83003"/>
    <mergeCell ref="T83004:U83004"/>
    <mergeCell ref="T82993:U82993"/>
    <mergeCell ref="T82994:U82994"/>
    <mergeCell ref="T82995:U82995"/>
    <mergeCell ref="T82996:U82996"/>
    <mergeCell ref="T82997:U82997"/>
    <mergeCell ref="T82998:U82998"/>
    <mergeCell ref="T82987:U82987"/>
    <mergeCell ref="T82988:U82988"/>
    <mergeCell ref="T82989:U82989"/>
    <mergeCell ref="T82990:U82990"/>
    <mergeCell ref="T82991:U82991"/>
    <mergeCell ref="T82992:U82992"/>
    <mergeCell ref="T82981:U82981"/>
    <mergeCell ref="T82982:U82982"/>
    <mergeCell ref="T82983:U82983"/>
    <mergeCell ref="T82984:U82984"/>
    <mergeCell ref="T82985:U82985"/>
    <mergeCell ref="T82986:U82986"/>
    <mergeCell ref="T82975:U82975"/>
    <mergeCell ref="T82976:U82976"/>
    <mergeCell ref="T82977:U82977"/>
    <mergeCell ref="T82978:U82978"/>
    <mergeCell ref="T82979:U82979"/>
    <mergeCell ref="T82980:U82980"/>
    <mergeCell ref="T82969:U82969"/>
    <mergeCell ref="T82970:U82970"/>
    <mergeCell ref="T82971:U82971"/>
    <mergeCell ref="T82972:U82972"/>
    <mergeCell ref="T82973:U82973"/>
    <mergeCell ref="T82974:U82974"/>
    <mergeCell ref="T82963:U82963"/>
    <mergeCell ref="T82964:U82964"/>
    <mergeCell ref="T82965:U82965"/>
    <mergeCell ref="T82966:U82966"/>
    <mergeCell ref="T82967:U82967"/>
    <mergeCell ref="T82968:U82968"/>
    <mergeCell ref="T82957:U82957"/>
    <mergeCell ref="T82958:U82958"/>
    <mergeCell ref="T82959:U82959"/>
    <mergeCell ref="T82960:U82960"/>
    <mergeCell ref="T82961:U82961"/>
    <mergeCell ref="T82962:U82962"/>
    <mergeCell ref="T82951:U82951"/>
    <mergeCell ref="T82952:U82952"/>
    <mergeCell ref="T82953:U82953"/>
    <mergeCell ref="T82954:U82954"/>
    <mergeCell ref="T82955:U82955"/>
    <mergeCell ref="T82956:U82956"/>
    <mergeCell ref="T82945:U82945"/>
    <mergeCell ref="T82946:U82946"/>
    <mergeCell ref="T82947:U82947"/>
    <mergeCell ref="T82948:U82948"/>
    <mergeCell ref="T82949:U82949"/>
    <mergeCell ref="T82950:U82950"/>
    <mergeCell ref="T82939:U82939"/>
    <mergeCell ref="T82940:U82940"/>
    <mergeCell ref="T82941:U82941"/>
    <mergeCell ref="T82942:U82942"/>
    <mergeCell ref="T82943:U82943"/>
    <mergeCell ref="T82944:U82944"/>
    <mergeCell ref="T82933:U82933"/>
    <mergeCell ref="T82934:U82934"/>
    <mergeCell ref="T82935:U82935"/>
    <mergeCell ref="T82936:U82936"/>
    <mergeCell ref="T82937:U82937"/>
    <mergeCell ref="T82938:U82938"/>
    <mergeCell ref="T82927:U82927"/>
    <mergeCell ref="T82928:U82928"/>
    <mergeCell ref="T82929:U82929"/>
    <mergeCell ref="T82930:U82930"/>
    <mergeCell ref="T82931:U82931"/>
    <mergeCell ref="T82932:U82932"/>
    <mergeCell ref="T82921:U82921"/>
    <mergeCell ref="T82922:U82922"/>
    <mergeCell ref="T82923:U82923"/>
    <mergeCell ref="T82924:U82924"/>
    <mergeCell ref="T82925:U82925"/>
    <mergeCell ref="T82926:U82926"/>
    <mergeCell ref="T82915:U82915"/>
    <mergeCell ref="T82916:U82916"/>
    <mergeCell ref="T82917:U82917"/>
    <mergeCell ref="T82918:U82918"/>
    <mergeCell ref="T82919:U82919"/>
    <mergeCell ref="T82920:U82920"/>
    <mergeCell ref="T82909:U82909"/>
    <mergeCell ref="T82910:U82910"/>
    <mergeCell ref="T82911:U82911"/>
    <mergeCell ref="T82912:U82912"/>
    <mergeCell ref="T82913:U82913"/>
    <mergeCell ref="T82914:U82914"/>
    <mergeCell ref="T82903:U82903"/>
    <mergeCell ref="T82904:U82904"/>
    <mergeCell ref="T82905:U82905"/>
    <mergeCell ref="T82906:U82906"/>
    <mergeCell ref="T82907:U82907"/>
    <mergeCell ref="T82908:U82908"/>
    <mergeCell ref="T82897:U82897"/>
    <mergeCell ref="T82898:U82898"/>
    <mergeCell ref="T82899:U82899"/>
    <mergeCell ref="T82900:U82900"/>
    <mergeCell ref="T82901:U82901"/>
    <mergeCell ref="T82902:U82902"/>
    <mergeCell ref="T82891:U82891"/>
    <mergeCell ref="T82892:U82892"/>
    <mergeCell ref="T82893:U82893"/>
    <mergeCell ref="T82894:U82894"/>
    <mergeCell ref="T82895:U82895"/>
    <mergeCell ref="T82896:U82896"/>
    <mergeCell ref="T82885:U82885"/>
    <mergeCell ref="T82886:U82886"/>
    <mergeCell ref="T82887:U82887"/>
    <mergeCell ref="T82888:U82888"/>
    <mergeCell ref="T82889:U82889"/>
    <mergeCell ref="T82890:U82890"/>
    <mergeCell ref="T82879:U82879"/>
    <mergeCell ref="T82880:U82880"/>
    <mergeCell ref="T82881:U82881"/>
    <mergeCell ref="T82882:U82882"/>
    <mergeCell ref="T82883:U82883"/>
    <mergeCell ref="T82884:U82884"/>
    <mergeCell ref="T82873:U82873"/>
    <mergeCell ref="T82874:U82874"/>
    <mergeCell ref="T82875:U82875"/>
    <mergeCell ref="T82876:U82876"/>
    <mergeCell ref="T82877:U82877"/>
    <mergeCell ref="T82878:U82878"/>
    <mergeCell ref="T82867:U82867"/>
    <mergeCell ref="T82868:U82868"/>
    <mergeCell ref="T82869:U82869"/>
    <mergeCell ref="T82870:U82870"/>
    <mergeCell ref="T82871:U82871"/>
    <mergeCell ref="T82872:U82872"/>
    <mergeCell ref="T82861:U82861"/>
    <mergeCell ref="T82862:U82862"/>
    <mergeCell ref="T82863:U82863"/>
    <mergeCell ref="T82864:U82864"/>
    <mergeCell ref="T82865:U82865"/>
    <mergeCell ref="T82866:U82866"/>
    <mergeCell ref="T82855:U82855"/>
    <mergeCell ref="T82856:U82856"/>
    <mergeCell ref="T82857:U82857"/>
    <mergeCell ref="T82858:U82858"/>
    <mergeCell ref="T82859:U82859"/>
    <mergeCell ref="T82860:U82860"/>
    <mergeCell ref="T82849:U82849"/>
    <mergeCell ref="T82850:U82850"/>
    <mergeCell ref="T82851:U82851"/>
    <mergeCell ref="T82852:U82852"/>
    <mergeCell ref="T82853:U82853"/>
    <mergeCell ref="T82854:U82854"/>
    <mergeCell ref="T82843:U82843"/>
    <mergeCell ref="T82844:U82844"/>
    <mergeCell ref="T82845:U82845"/>
    <mergeCell ref="T82846:U82846"/>
    <mergeCell ref="T82847:U82847"/>
    <mergeCell ref="T82848:U82848"/>
    <mergeCell ref="T82837:U82837"/>
    <mergeCell ref="T82838:U82838"/>
    <mergeCell ref="T82839:U82839"/>
    <mergeCell ref="T82840:U82840"/>
    <mergeCell ref="T82841:U82841"/>
    <mergeCell ref="T82842:U82842"/>
    <mergeCell ref="T82831:U82831"/>
    <mergeCell ref="T82832:U82832"/>
    <mergeCell ref="T82833:U82833"/>
    <mergeCell ref="T82834:U82834"/>
    <mergeCell ref="T82835:U82835"/>
    <mergeCell ref="T82836:U82836"/>
    <mergeCell ref="T82825:U82825"/>
    <mergeCell ref="T82826:U82826"/>
    <mergeCell ref="T82827:U82827"/>
    <mergeCell ref="T82828:U82828"/>
    <mergeCell ref="T82829:U82829"/>
    <mergeCell ref="T82830:U82830"/>
    <mergeCell ref="T82819:U82819"/>
    <mergeCell ref="T82820:U82820"/>
    <mergeCell ref="T82821:U82821"/>
    <mergeCell ref="T82822:U82822"/>
    <mergeCell ref="T82823:U82823"/>
    <mergeCell ref="T82824:U82824"/>
    <mergeCell ref="T82813:U82813"/>
    <mergeCell ref="T82814:U82814"/>
    <mergeCell ref="T82815:U82815"/>
    <mergeCell ref="T82816:U82816"/>
    <mergeCell ref="T82817:U82817"/>
    <mergeCell ref="T82818:U82818"/>
    <mergeCell ref="T82807:U82807"/>
    <mergeCell ref="T82808:U82808"/>
    <mergeCell ref="T82809:U82809"/>
    <mergeCell ref="T82810:U82810"/>
    <mergeCell ref="T82811:U82811"/>
    <mergeCell ref="T82812:U82812"/>
    <mergeCell ref="T82801:U82801"/>
    <mergeCell ref="T82802:U82802"/>
    <mergeCell ref="T82803:U82803"/>
    <mergeCell ref="T82804:U82804"/>
    <mergeCell ref="T82805:U82805"/>
    <mergeCell ref="T82806:U82806"/>
    <mergeCell ref="T82795:U82795"/>
    <mergeCell ref="T82796:U82796"/>
    <mergeCell ref="T82797:U82797"/>
    <mergeCell ref="T82798:U82798"/>
    <mergeCell ref="T82799:U82799"/>
    <mergeCell ref="T82800:U82800"/>
    <mergeCell ref="T82789:U82789"/>
    <mergeCell ref="T82790:U82790"/>
    <mergeCell ref="T82791:U82791"/>
    <mergeCell ref="T82792:U82792"/>
    <mergeCell ref="T82793:U82793"/>
    <mergeCell ref="T82794:U82794"/>
    <mergeCell ref="T82783:U82783"/>
    <mergeCell ref="T82784:U82784"/>
    <mergeCell ref="T82785:U82785"/>
    <mergeCell ref="T82786:U82786"/>
    <mergeCell ref="T82787:U82787"/>
    <mergeCell ref="T82788:U82788"/>
    <mergeCell ref="T82777:U82777"/>
    <mergeCell ref="T82778:U82778"/>
    <mergeCell ref="T82779:U82779"/>
    <mergeCell ref="T82780:U82780"/>
    <mergeCell ref="T82781:U82781"/>
    <mergeCell ref="T82782:U82782"/>
    <mergeCell ref="T82771:U82771"/>
    <mergeCell ref="T82772:U82772"/>
    <mergeCell ref="T82773:U82773"/>
    <mergeCell ref="T82774:U82774"/>
    <mergeCell ref="T82775:U82775"/>
    <mergeCell ref="T82776:U82776"/>
    <mergeCell ref="T82765:U82765"/>
    <mergeCell ref="T82766:U82766"/>
    <mergeCell ref="T82767:U82767"/>
    <mergeCell ref="T82768:U82768"/>
    <mergeCell ref="T82769:U82769"/>
    <mergeCell ref="T82770:U82770"/>
    <mergeCell ref="T82759:U82759"/>
    <mergeCell ref="T82760:U82760"/>
    <mergeCell ref="T82761:U82761"/>
    <mergeCell ref="T82762:U82762"/>
    <mergeCell ref="T82763:U82763"/>
    <mergeCell ref="T82764:U82764"/>
    <mergeCell ref="T82753:U82753"/>
    <mergeCell ref="T82754:U82754"/>
    <mergeCell ref="T82755:U82755"/>
    <mergeCell ref="T82756:U82756"/>
    <mergeCell ref="T82757:U82757"/>
    <mergeCell ref="T82758:U82758"/>
    <mergeCell ref="T82747:U82747"/>
    <mergeCell ref="T82748:U82748"/>
    <mergeCell ref="T82749:U82749"/>
    <mergeCell ref="T82750:U82750"/>
    <mergeCell ref="T82751:U82751"/>
    <mergeCell ref="T82752:U82752"/>
    <mergeCell ref="T82741:U82741"/>
    <mergeCell ref="T82742:U82742"/>
    <mergeCell ref="T82743:U82743"/>
    <mergeCell ref="T82744:U82744"/>
    <mergeCell ref="T82745:U82745"/>
    <mergeCell ref="T82746:U82746"/>
    <mergeCell ref="T82735:U82735"/>
    <mergeCell ref="T82736:U82736"/>
    <mergeCell ref="T82737:U82737"/>
    <mergeCell ref="T82738:U82738"/>
    <mergeCell ref="T82739:U82739"/>
    <mergeCell ref="T82740:U82740"/>
    <mergeCell ref="T82729:U82729"/>
    <mergeCell ref="T82730:U82730"/>
    <mergeCell ref="T82731:U82731"/>
    <mergeCell ref="T82732:U82732"/>
    <mergeCell ref="T82733:U82733"/>
    <mergeCell ref="T82734:U82734"/>
    <mergeCell ref="T82723:U82723"/>
    <mergeCell ref="T82724:U82724"/>
    <mergeCell ref="T82725:U82725"/>
    <mergeCell ref="T82726:U82726"/>
    <mergeCell ref="T82727:U82727"/>
    <mergeCell ref="T82728:U82728"/>
    <mergeCell ref="T82717:U82717"/>
    <mergeCell ref="T82718:U82718"/>
    <mergeCell ref="T82719:U82719"/>
    <mergeCell ref="T82720:U82720"/>
    <mergeCell ref="T82721:U82721"/>
    <mergeCell ref="T82722:U82722"/>
    <mergeCell ref="T82711:U82711"/>
    <mergeCell ref="T82712:U82712"/>
    <mergeCell ref="T82713:U82713"/>
    <mergeCell ref="T82714:U82714"/>
    <mergeCell ref="T82715:U82715"/>
    <mergeCell ref="T82716:U82716"/>
    <mergeCell ref="T82705:U82705"/>
    <mergeCell ref="T82706:U82706"/>
    <mergeCell ref="T82707:U82707"/>
    <mergeCell ref="T82708:U82708"/>
    <mergeCell ref="T82709:U82709"/>
    <mergeCell ref="T82710:U82710"/>
    <mergeCell ref="T82699:U82699"/>
    <mergeCell ref="T82700:U82700"/>
    <mergeCell ref="T82701:U82701"/>
    <mergeCell ref="T82702:U82702"/>
    <mergeCell ref="T82703:U82703"/>
    <mergeCell ref="T82704:U82704"/>
    <mergeCell ref="T82693:U82693"/>
    <mergeCell ref="T82694:U82694"/>
    <mergeCell ref="T82695:U82695"/>
    <mergeCell ref="T82696:U82696"/>
    <mergeCell ref="T82697:U82697"/>
    <mergeCell ref="T82698:U82698"/>
    <mergeCell ref="T82687:U82687"/>
    <mergeCell ref="T82688:U82688"/>
    <mergeCell ref="T82689:U82689"/>
    <mergeCell ref="T82690:U82690"/>
    <mergeCell ref="T82691:U82691"/>
    <mergeCell ref="T82692:U82692"/>
    <mergeCell ref="T82681:U82681"/>
    <mergeCell ref="T82682:U82682"/>
    <mergeCell ref="T82683:U82683"/>
    <mergeCell ref="T82684:U82684"/>
    <mergeCell ref="T82685:U82685"/>
    <mergeCell ref="T82686:U82686"/>
    <mergeCell ref="T82675:U82675"/>
    <mergeCell ref="T82676:U82676"/>
    <mergeCell ref="T82677:U82677"/>
    <mergeCell ref="T82678:U82678"/>
    <mergeCell ref="T82679:U82679"/>
    <mergeCell ref="T82680:U82680"/>
    <mergeCell ref="T82669:U82669"/>
    <mergeCell ref="T82670:U82670"/>
    <mergeCell ref="T82671:U82671"/>
    <mergeCell ref="T82672:U82672"/>
    <mergeCell ref="T82673:U82673"/>
    <mergeCell ref="T82674:U82674"/>
    <mergeCell ref="T82663:U82663"/>
    <mergeCell ref="T82664:U82664"/>
    <mergeCell ref="T82665:U82665"/>
    <mergeCell ref="T82666:U82666"/>
    <mergeCell ref="T82667:U82667"/>
    <mergeCell ref="T82668:U82668"/>
    <mergeCell ref="T82657:U82657"/>
    <mergeCell ref="T82658:U82658"/>
    <mergeCell ref="T82659:U82659"/>
    <mergeCell ref="T82660:U82660"/>
    <mergeCell ref="T82661:U82661"/>
    <mergeCell ref="T82662:U82662"/>
    <mergeCell ref="T82651:U82651"/>
    <mergeCell ref="T82652:U82652"/>
    <mergeCell ref="T82653:U82653"/>
    <mergeCell ref="T82654:U82654"/>
    <mergeCell ref="T82655:U82655"/>
    <mergeCell ref="T82656:U82656"/>
    <mergeCell ref="T82645:U82645"/>
    <mergeCell ref="T82646:U82646"/>
    <mergeCell ref="T82647:U82647"/>
    <mergeCell ref="T82648:U82648"/>
    <mergeCell ref="T82649:U82649"/>
    <mergeCell ref="T82650:U82650"/>
    <mergeCell ref="T82639:U82639"/>
    <mergeCell ref="T82640:U82640"/>
    <mergeCell ref="T82641:U82641"/>
    <mergeCell ref="T82642:U82642"/>
    <mergeCell ref="T82643:U82643"/>
    <mergeCell ref="T82644:U82644"/>
    <mergeCell ref="T82633:U82633"/>
    <mergeCell ref="T82634:U82634"/>
    <mergeCell ref="T82635:U82635"/>
    <mergeCell ref="T82636:U82636"/>
    <mergeCell ref="T82637:U82637"/>
    <mergeCell ref="T82638:U82638"/>
    <mergeCell ref="T82627:U82627"/>
    <mergeCell ref="T82628:U82628"/>
    <mergeCell ref="T82629:U82629"/>
    <mergeCell ref="T82630:U82630"/>
    <mergeCell ref="T82631:U82631"/>
    <mergeCell ref="T82632:U82632"/>
    <mergeCell ref="T82621:U82621"/>
    <mergeCell ref="T82622:U82622"/>
    <mergeCell ref="T82623:U82623"/>
    <mergeCell ref="T82624:U82624"/>
    <mergeCell ref="T82625:U82625"/>
    <mergeCell ref="T82626:U82626"/>
    <mergeCell ref="T82615:U82615"/>
    <mergeCell ref="T82616:U82616"/>
    <mergeCell ref="T82617:U82617"/>
    <mergeCell ref="T82618:U82618"/>
    <mergeCell ref="T82619:U82619"/>
    <mergeCell ref="T82620:U82620"/>
    <mergeCell ref="T82609:U82609"/>
    <mergeCell ref="T82610:U82610"/>
    <mergeCell ref="T82611:U82611"/>
    <mergeCell ref="T82612:U82612"/>
    <mergeCell ref="T82613:U82613"/>
    <mergeCell ref="T82614:U82614"/>
    <mergeCell ref="T82603:U82603"/>
    <mergeCell ref="T82604:U82604"/>
    <mergeCell ref="T82605:U82605"/>
    <mergeCell ref="T82606:U82606"/>
    <mergeCell ref="T82607:U82607"/>
    <mergeCell ref="T82608:U82608"/>
    <mergeCell ref="T82597:U82597"/>
    <mergeCell ref="T82598:U82598"/>
    <mergeCell ref="T82599:U82599"/>
    <mergeCell ref="T82600:U82600"/>
    <mergeCell ref="T82601:U82601"/>
    <mergeCell ref="T82602:U82602"/>
    <mergeCell ref="T82591:U82591"/>
    <mergeCell ref="T82592:U82592"/>
    <mergeCell ref="T82593:U82593"/>
    <mergeCell ref="T82594:U82594"/>
    <mergeCell ref="T82595:U82595"/>
    <mergeCell ref="T82596:U82596"/>
    <mergeCell ref="T82585:U82585"/>
    <mergeCell ref="T82586:U82586"/>
    <mergeCell ref="T82587:U82587"/>
    <mergeCell ref="T82588:U82588"/>
    <mergeCell ref="T82589:U82589"/>
    <mergeCell ref="T82590:U82590"/>
    <mergeCell ref="T82579:U82579"/>
    <mergeCell ref="T82580:U82580"/>
    <mergeCell ref="T82581:U82581"/>
    <mergeCell ref="T82582:U82582"/>
    <mergeCell ref="T82583:U82583"/>
    <mergeCell ref="T82584:U82584"/>
    <mergeCell ref="T82573:U82573"/>
    <mergeCell ref="T82574:U82574"/>
    <mergeCell ref="T82575:U82575"/>
    <mergeCell ref="T82576:U82576"/>
    <mergeCell ref="T82577:U82577"/>
    <mergeCell ref="T82578:U82578"/>
    <mergeCell ref="T82567:U82567"/>
    <mergeCell ref="T82568:U82568"/>
    <mergeCell ref="T82569:U82569"/>
    <mergeCell ref="T82570:U82570"/>
    <mergeCell ref="T82571:U82571"/>
    <mergeCell ref="T82572:U82572"/>
    <mergeCell ref="T82561:U82561"/>
    <mergeCell ref="T82562:U82562"/>
    <mergeCell ref="T82563:U82563"/>
    <mergeCell ref="T82564:U82564"/>
    <mergeCell ref="T82565:U82565"/>
    <mergeCell ref="T82566:U82566"/>
    <mergeCell ref="T82555:U82555"/>
    <mergeCell ref="T82556:U82556"/>
    <mergeCell ref="T82557:U82557"/>
    <mergeCell ref="T82558:U82558"/>
    <mergeCell ref="T82559:U82559"/>
    <mergeCell ref="T82560:U82560"/>
    <mergeCell ref="T82549:U82549"/>
    <mergeCell ref="T82550:U82550"/>
    <mergeCell ref="T82551:U82551"/>
    <mergeCell ref="T82552:U82552"/>
    <mergeCell ref="T82553:U82553"/>
    <mergeCell ref="T82554:U82554"/>
    <mergeCell ref="T82543:U82543"/>
    <mergeCell ref="T82544:U82544"/>
    <mergeCell ref="T82545:U82545"/>
    <mergeCell ref="T82546:U82546"/>
    <mergeCell ref="T82547:U82547"/>
    <mergeCell ref="T82548:U82548"/>
    <mergeCell ref="T82537:U82537"/>
    <mergeCell ref="T82538:U82538"/>
    <mergeCell ref="T82539:U82539"/>
    <mergeCell ref="T82540:U82540"/>
    <mergeCell ref="T82541:U82541"/>
    <mergeCell ref="T82542:U82542"/>
    <mergeCell ref="T82531:U82531"/>
    <mergeCell ref="T82532:U82532"/>
    <mergeCell ref="T82533:U82533"/>
    <mergeCell ref="T82534:U82534"/>
    <mergeCell ref="T82535:U82535"/>
    <mergeCell ref="T82536:U82536"/>
    <mergeCell ref="T82525:U82525"/>
    <mergeCell ref="T82526:U82526"/>
    <mergeCell ref="T82527:U82527"/>
    <mergeCell ref="T82528:U82528"/>
    <mergeCell ref="T82529:U82529"/>
    <mergeCell ref="T82530:U82530"/>
    <mergeCell ref="T82519:U82519"/>
    <mergeCell ref="T82520:U82520"/>
    <mergeCell ref="T82521:U82521"/>
    <mergeCell ref="T82522:U82522"/>
    <mergeCell ref="T82523:U82523"/>
    <mergeCell ref="T82524:U82524"/>
    <mergeCell ref="T82513:U82513"/>
    <mergeCell ref="T82514:U82514"/>
    <mergeCell ref="T82515:U82515"/>
    <mergeCell ref="T82516:U82516"/>
    <mergeCell ref="T82517:U82517"/>
    <mergeCell ref="T82518:U82518"/>
    <mergeCell ref="T82507:U82507"/>
    <mergeCell ref="T82508:U82508"/>
    <mergeCell ref="T82509:U82509"/>
    <mergeCell ref="T82510:U82510"/>
    <mergeCell ref="T82511:U82511"/>
    <mergeCell ref="T82512:U82512"/>
    <mergeCell ref="T82501:U82501"/>
    <mergeCell ref="T82502:U82502"/>
    <mergeCell ref="T82503:U82503"/>
    <mergeCell ref="T82504:U82504"/>
    <mergeCell ref="T82505:U82505"/>
    <mergeCell ref="T82506:U82506"/>
    <mergeCell ref="T82495:U82495"/>
    <mergeCell ref="T82496:U82496"/>
    <mergeCell ref="T82497:U82497"/>
    <mergeCell ref="T82498:U82498"/>
    <mergeCell ref="T82499:U82499"/>
    <mergeCell ref="T82500:U82500"/>
    <mergeCell ref="T82489:U82489"/>
    <mergeCell ref="T82490:U82490"/>
    <mergeCell ref="T82491:U82491"/>
    <mergeCell ref="T82492:U82492"/>
    <mergeCell ref="T82493:U82493"/>
    <mergeCell ref="T82494:U82494"/>
    <mergeCell ref="T82483:U82483"/>
    <mergeCell ref="T82484:U82484"/>
    <mergeCell ref="T82485:U82485"/>
    <mergeCell ref="T82486:U82486"/>
    <mergeCell ref="T82487:U82487"/>
    <mergeCell ref="T82488:U82488"/>
    <mergeCell ref="T82477:U82477"/>
    <mergeCell ref="T82478:U82478"/>
    <mergeCell ref="T82479:U82479"/>
    <mergeCell ref="T82480:U82480"/>
    <mergeCell ref="T82481:U82481"/>
    <mergeCell ref="T82482:U82482"/>
    <mergeCell ref="T82471:U82471"/>
    <mergeCell ref="T82472:U82472"/>
    <mergeCell ref="T82473:U82473"/>
    <mergeCell ref="T82474:U82474"/>
    <mergeCell ref="T82475:U82475"/>
    <mergeCell ref="T82476:U82476"/>
    <mergeCell ref="T82465:U82465"/>
    <mergeCell ref="T82466:U82466"/>
    <mergeCell ref="T82467:U82467"/>
    <mergeCell ref="T82468:U82468"/>
    <mergeCell ref="T82469:U82469"/>
    <mergeCell ref="T82470:U82470"/>
    <mergeCell ref="T82459:U82459"/>
    <mergeCell ref="T82460:U82460"/>
    <mergeCell ref="T82461:U82461"/>
    <mergeCell ref="T82462:U82462"/>
    <mergeCell ref="T82463:U82463"/>
    <mergeCell ref="T82464:U82464"/>
    <mergeCell ref="T82453:U82453"/>
    <mergeCell ref="T82454:U82454"/>
    <mergeCell ref="T82455:U82455"/>
    <mergeCell ref="T82456:U82456"/>
    <mergeCell ref="T82457:U82457"/>
    <mergeCell ref="T82458:U82458"/>
    <mergeCell ref="T82447:U82447"/>
    <mergeCell ref="T82448:U82448"/>
    <mergeCell ref="T82449:U82449"/>
    <mergeCell ref="T82450:U82450"/>
    <mergeCell ref="T82451:U82451"/>
    <mergeCell ref="T82452:U82452"/>
    <mergeCell ref="T82441:U82441"/>
    <mergeCell ref="T82442:U82442"/>
    <mergeCell ref="T82443:U82443"/>
    <mergeCell ref="T82444:U82444"/>
    <mergeCell ref="T82445:U82445"/>
    <mergeCell ref="T82446:U82446"/>
    <mergeCell ref="T82435:U82435"/>
    <mergeCell ref="T82436:U82436"/>
    <mergeCell ref="T82437:U82437"/>
    <mergeCell ref="T82438:U82438"/>
    <mergeCell ref="T82439:U82439"/>
    <mergeCell ref="T82440:U82440"/>
    <mergeCell ref="T82429:U82429"/>
    <mergeCell ref="T82430:U82430"/>
    <mergeCell ref="T82431:U82431"/>
    <mergeCell ref="T82432:U82432"/>
    <mergeCell ref="T82433:U82433"/>
    <mergeCell ref="T82434:U82434"/>
    <mergeCell ref="T82423:U82423"/>
    <mergeCell ref="T82424:U82424"/>
    <mergeCell ref="T82425:U82425"/>
    <mergeCell ref="T82426:U82426"/>
    <mergeCell ref="T82427:U82427"/>
    <mergeCell ref="T82428:U82428"/>
    <mergeCell ref="T82417:U82417"/>
    <mergeCell ref="T82418:U82418"/>
    <mergeCell ref="T82419:U82419"/>
    <mergeCell ref="T82420:U82420"/>
    <mergeCell ref="T82421:U82421"/>
    <mergeCell ref="T82422:U82422"/>
    <mergeCell ref="T82411:U82411"/>
    <mergeCell ref="T82412:U82412"/>
    <mergeCell ref="T82413:U82413"/>
    <mergeCell ref="T82414:U82414"/>
    <mergeCell ref="T82415:U82415"/>
    <mergeCell ref="T82416:U82416"/>
    <mergeCell ref="T82405:U82405"/>
    <mergeCell ref="T82406:U82406"/>
    <mergeCell ref="T82407:U82407"/>
    <mergeCell ref="T82408:U82408"/>
    <mergeCell ref="T82409:U82409"/>
    <mergeCell ref="T82410:U82410"/>
    <mergeCell ref="T82399:U82399"/>
    <mergeCell ref="T82400:U82400"/>
    <mergeCell ref="T82401:U82401"/>
    <mergeCell ref="T82402:U82402"/>
    <mergeCell ref="T82403:U82403"/>
    <mergeCell ref="T82404:U82404"/>
    <mergeCell ref="T82393:U82393"/>
    <mergeCell ref="T82394:U82394"/>
    <mergeCell ref="T82395:U82395"/>
    <mergeCell ref="T82396:U82396"/>
    <mergeCell ref="T82397:U82397"/>
    <mergeCell ref="T82398:U82398"/>
    <mergeCell ref="T82387:U82387"/>
    <mergeCell ref="T82388:U82388"/>
    <mergeCell ref="T82389:U82389"/>
    <mergeCell ref="T82390:U82390"/>
    <mergeCell ref="T82391:U82391"/>
    <mergeCell ref="T82392:U82392"/>
    <mergeCell ref="T82381:U82381"/>
    <mergeCell ref="T82382:U82382"/>
    <mergeCell ref="T82383:U82383"/>
    <mergeCell ref="T82384:U82384"/>
    <mergeCell ref="T82385:U82385"/>
    <mergeCell ref="T82386:U82386"/>
    <mergeCell ref="T82375:U82375"/>
    <mergeCell ref="T82376:U82376"/>
    <mergeCell ref="T82377:U82377"/>
    <mergeCell ref="T82378:U82378"/>
    <mergeCell ref="T82379:U82379"/>
    <mergeCell ref="T82380:U82380"/>
    <mergeCell ref="T82369:U82369"/>
    <mergeCell ref="T82370:U82370"/>
    <mergeCell ref="T82371:U82371"/>
    <mergeCell ref="T82372:U82372"/>
    <mergeCell ref="T82373:U82373"/>
    <mergeCell ref="T82374:U82374"/>
    <mergeCell ref="T82363:U82363"/>
    <mergeCell ref="T82364:U82364"/>
    <mergeCell ref="T82365:U82365"/>
    <mergeCell ref="T82366:U82366"/>
    <mergeCell ref="T82367:U82367"/>
    <mergeCell ref="T82368:U82368"/>
    <mergeCell ref="T82357:U82357"/>
    <mergeCell ref="T82358:U82358"/>
    <mergeCell ref="T82359:U82359"/>
    <mergeCell ref="T82360:U82360"/>
    <mergeCell ref="T82361:U82361"/>
    <mergeCell ref="T82362:U82362"/>
    <mergeCell ref="T82351:U82351"/>
    <mergeCell ref="T82352:U82352"/>
    <mergeCell ref="T82353:U82353"/>
    <mergeCell ref="T82354:U82354"/>
    <mergeCell ref="T82355:U82355"/>
    <mergeCell ref="T82356:U82356"/>
    <mergeCell ref="T82345:U82345"/>
    <mergeCell ref="T82346:U82346"/>
    <mergeCell ref="T82347:U82347"/>
    <mergeCell ref="T82348:U82348"/>
    <mergeCell ref="T82349:U82349"/>
    <mergeCell ref="T82350:U82350"/>
    <mergeCell ref="T82339:U82339"/>
    <mergeCell ref="T82340:U82340"/>
    <mergeCell ref="T82341:U82341"/>
    <mergeCell ref="T82342:U82342"/>
    <mergeCell ref="T82343:U82343"/>
    <mergeCell ref="T82344:U82344"/>
    <mergeCell ref="T82333:U82333"/>
    <mergeCell ref="T82334:U82334"/>
    <mergeCell ref="T82335:U82335"/>
    <mergeCell ref="T82336:U82336"/>
    <mergeCell ref="T82337:U82337"/>
    <mergeCell ref="T82338:U82338"/>
    <mergeCell ref="T82327:U82327"/>
    <mergeCell ref="T82328:U82328"/>
    <mergeCell ref="T82329:U82329"/>
    <mergeCell ref="T82330:U82330"/>
    <mergeCell ref="T82331:U82331"/>
    <mergeCell ref="T82332:U82332"/>
    <mergeCell ref="T82321:U82321"/>
    <mergeCell ref="T82322:U82322"/>
    <mergeCell ref="T82323:U82323"/>
    <mergeCell ref="T82324:U82324"/>
    <mergeCell ref="T82325:U82325"/>
    <mergeCell ref="T82326:U82326"/>
    <mergeCell ref="T82315:U82315"/>
    <mergeCell ref="T82316:U82316"/>
    <mergeCell ref="T82317:U82317"/>
    <mergeCell ref="T82318:U82318"/>
    <mergeCell ref="T82319:U82319"/>
    <mergeCell ref="T82320:U82320"/>
    <mergeCell ref="T82309:U82309"/>
    <mergeCell ref="T82310:U82310"/>
    <mergeCell ref="T82311:U82311"/>
    <mergeCell ref="T82312:U82312"/>
    <mergeCell ref="T82313:U82313"/>
    <mergeCell ref="T82314:U82314"/>
    <mergeCell ref="T82303:U82303"/>
    <mergeCell ref="T82304:U82304"/>
    <mergeCell ref="T82305:U82305"/>
    <mergeCell ref="T82306:U82306"/>
    <mergeCell ref="T82307:U82307"/>
    <mergeCell ref="T82308:U82308"/>
    <mergeCell ref="T82297:U82297"/>
    <mergeCell ref="T82298:U82298"/>
    <mergeCell ref="T82299:U82299"/>
    <mergeCell ref="T82300:U82300"/>
    <mergeCell ref="T82301:U82301"/>
    <mergeCell ref="T82302:U82302"/>
    <mergeCell ref="T82291:U82291"/>
    <mergeCell ref="T82292:U82292"/>
    <mergeCell ref="T82293:U82293"/>
    <mergeCell ref="T82294:U82294"/>
    <mergeCell ref="T82295:U82295"/>
    <mergeCell ref="T82296:U82296"/>
    <mergeCell ref="T82285:U82285"/>
    <mergeCell ref="T82286:U82286"/>
    <mergeCell ref="T82287:U82287"/>
    <mergeCell ref="T82288:U82288"/>
    <mergeCell ref="T82289:U82289"/>
    <mergeCell ref="T82290:U82290"/>
    <mergeCell ref="T82279:U82279"/>
    <mergeCell ref="T82280:U82280"/>
    <mergeCell ref="T82281:U82281"/>
    <mergeCell ref="T82282:U82282"/>
    <mergeCell ref="T82283:U82283"/>
    <mergeCell ref="T82284:U82284"/>
    <mergeCell ref="T82273:U82273"/>
    <mergeCell ref="T82274:U82274"/>
    <mergeCell ref="T82275:U82275"/>
    <mergeCell ref="T82276:U82276"/>
    <mergeCell ref="T82277:U82277"/>
    <mergeCell ref="T82278:U82278"/>
    <mergeCell ref="T82267:U82267"/>
    <mergeCell ref="T82268:U82268"/>
    <mergeCell ref="T82269:U82269"/>
    <mergeCell ref="T82270:U82270"/>
    <mergeCell ref="T82271:U82271"/>
    <mergeCell ref="T82272:U82272"/>
    <mergeCell ref="T82261:U82261"/>
    <mergeCell ref="T82262:U82262"/>
    <mergeCell ref="T82263:U82263"/>
    <mergeCell ref="T82264:U82264"/>
    <mergeCell ref="T82265:U82265"/>
    <mergeCell ref="T82266:U82266"/>
    <mergeCell ref="T82255:U82255"/>
    <mergeCell ref="T82256:U82256"/>
    <mergeCell ref="T82257:U82257"/>
    <mergeCell ref="T82258:U82258"/>
    <mergeCell ref="T82259:U82259"/>
    <mergeCell ref="T82260:U82260"/>
    <mergeCell ref="T82249:U82249"/>
    <mergeCell ref="T82250:U82250"/>
    <mergeCell ref="T82251:U82251"/>
    <mergeCell ref="T82252:U82252"/>
    <mergeCell ref="T82253:U82253"/>
    <mergeCell ref="T82254:U82254"/>
    <mergeCell ref="T82243:U82243"/>
    <mergeCell ref="T82244:U82244"/>
    <mergeCell ref="T82245:U82245"/>
    <mergeCell ref="T82246:U82246"/>
    <mergeCell ref="T82247:U82247"/>
    <mergeCell ref="T82248:U82248"/>
    <mergeCell ref="T82237:U82237"/>
    <mergeCell ref="T82238:U82238"/>
    <mergeCell ref="T82239:U82239"/>
    <mergeCell ref="T82240:U82240"/>
    <mergeCell ref="T82241:U82241"/>
    <mergeCell ref="T82242:U82242"/>
    <mergeCell ref="T82231:U82231"/>
    <mergeCell ref="T82232:U82232"/>
    <mergeCell ref="T82233:U82233"/>
    <mergeCell ref="T82234:U82234"/>
    <mergeCell ref="T82235:U82235"/>
    <mergeCell ref="T82236:U82236"/>
    <mergeCell ref="T82225:U82225"/>
    <mergeCell ref="T82226:U82226"/>
    <mergeCell ref="T82227:U82227"/>
    <mergeCell ref="T82228:U82228"/>
    <mergeCell ref="T82229:U82229"/>
    <mergeCell ref="T82230:U82230"/>
    <mergeCell ref="T82219:U82219"/>
    <mergeCell ref="T82220:U82220"/>
    <mergeCell ref="T82221:U82221"/>
    <mergeCell ref="T82222:U82222"/>
    <mergeCell ref="T82223:U82223"/>
    <mergeCell ref="T82224:U82224"/>
    <mergeCell ref="T82213:U82213"/>
    <mergeCell ref="T82214:U82214"/>
    <mergeCell ref="T82215:U82215"/>
    <mergeCell ref="T82216:U82216"/>
    <mergeCell ref="T82217:U82217"/>
    <mergeCell ref="T82218:U82218"/>
    <mergeCell ref="T82207:U82207"/>
    <mergeCell ref="T82208:U82208"/>
    <mergeCell ref="T82209:U82209"/>
    <mergeCell ref="T82210:U82210"/>
    <mergeCell ref="T82211:U82211"/>
    <mergeCell ref="T82212:U82212"/>
    <mergeCell ref="T82201:U82201"/>
    <mergeCell ref="T82202:U82202"/>
    <mergeCell ref="T82203:U82203"/>
    <mergeCell ref="T82204:U82204"/>
    <mergeCell ref="T82205:U82205"/>
    <mergeCell ref="T82206:U82206"/>
    <mergeCell ref="T82195:U82195"/>
    <mergeCell ref="T82196:U82196"/>
    <mergeCell ref="T82197:U82197"/>
    <mergeCell ref="T82198:U82198"/>
    <mergeCell ref="T82199:U82199"/>
    <mergeCell ref="T82200:U82200"/>
    <mergeCell ref="T82189:U82189"/>
    <mergeCell ref="T82190:U82190"/>
    <mergeCell ref="T82191:U82191"/>
    <mergeCell ref="T82192:U82192"/>
    <mergeCell ref="T82193:U82193"/>
    <mergeCell ref="T82194:U82194"/>
    <mergeCell ref="T82183:U82183"/>
    <mergeCell ref="T82184:U82184"/>
    <mergeCell ref="T82185:U82185"/>
    <mergeCell ref="T82186:U82186"/>
    <mergeCell ref="T82187:U82187"/>
    <mergeCell ref="T82188:U82188"/>
    <mergeCell ref="T82177:U82177"/>
    <mergeCell ref="T82178:U82178"/>
    <mergeCell ref="T82179:U82179"/>
    <mergeCell ref="T82180:U82180"/>
    <mergeCell ref="T82181:U82181"/>
    <mergeCell ref="T82182:U82182"/>
    <mergeCell ref="T82171:U82171"/>
    <mergeCell ref="T82172:U82172"/>
    <mergeCell ref="T82173:U82173"/>
    <mergeCell ref="T82174:U82174"/>
    <mergeCell ref="T82175:U82175"/>
    <mergeCell ref="T82176:U82176"/>
    <mergeCell ref="T82165:U82165"/>
    <mergeCell ref="T82166:U82166"/>
    <mergeCell ref="T82167:U82167"/>
    <mergeCell ref="T82168:U82168"/>
    <mergeCell ref="T82169:U82169"/>
    <mergeCell ref="T82170:U82170"/>
    <mergeCell ref="T82159:U82159"/>
    <mergeCell ref="T82160:U82160"/>
    <mergeCell ref="T82161:U82161"/>
    <mergeCell ref="T82162:U82162"/>
    <mergeCell ref="T82163:U82163"/>
    <mergeCell ref="T82164:U82164"/>
    <mergeCell ref="T82153:U82153"/>
    <mergeCell ref="T82154:U82154"/>
    <mergeCell ref="T82155:U82155"/>
    <mergeCell ref="T82156:U82156"/>
    <mergeCell ref="T82157:U82157"/>
    <mergeCell ref="T82158:U82158"/>
    <mergeCell ref="T82147:U82147"/>
    <mergeCell ref="T82148:U82148"/>
    <mergeCell ref="T82149:U82149"/>
    <mergeCell ref="T82150:U82150"/>
    <mergeCell ref="T82151:U82151"/>
    <mergeCell ref="T82152:U82152"/>
    <mergeCell ref="T82141:U82141"/>
    <mergeCell ref="T82142:U82142"/>
    <mergeCell ref="T82143:U82143"/>
    <mergeCell ref="T82144:U82144"/>
    <mergeCell ref="T82145:U82145"/>
    <mergeCell ref="T82146:U82146"/>
    <mergeCell ref="T82135:U82135"/>
    <mergeCell ref="T82136:U82136"/>
    <mergeCell ref="T82137:U82137"/>
    <mergeCell ref="T82138:U82138"/>
    <mergeCell ref="T82139:U82139"/>
    <mergeCell ref="T82140:U82140"/>
    <mergeCell ref="T82129:U82129"/>
    <mergeCell ref="T82130:U82130"/>
    <mergeCell ref="T82131:U82131"/>
    <mergeCell ref="T82132:U82132"/>
    <mergeCell ref="T82133:U82133"/>
    <mergeCell ref="T82134:U82134"/>
    <mergeCell ref="T82123:U82123"/>
    <mergeCell ref="T82124:U82124"/>
    <mergeCell ref="T82125:U82125"/>
    <mergeCell ref="T82126:U82126"/>
    <mergeCell ref="T82127:U82127"/>
    <mergeCell ref="T82128:U82128"/>
    <mergeCell ref="T82117:U82117"/>
    <mergeCell ref="T82118:U82118"/>
    <mergeCell ref="T82119:U82119"/>
    <mergeCell ref="T82120:U82120"/>
    <mergeCell ref="T82121:U82121"/>
    <mergeCell ref="T82122:U82122"/>
    <mergeCell ref="T82111:U82111"/>
    <mergeCell ref="T82112:U82112"/>
    <mergeCell ref="T82113:U82113"/>
    <mergeCell ref="T82114:U82114"/>
    <mergeCell ref="T82115:U82115"/>
    <mergeCell ref="T82116:U82116"/>
    <mergeCell ref="T82105:U82105"/>
    <mergeCell ref="T82106:U82106"/>
    <mergeCell ref="T82107:U82107"/>
    <mergeCell ref="T82108:U82108"/>
    <mergeCell ref="T82109:U82109"/>
    <mergeCell ref="T82110:U82110"/>
    <mergeCell ref="T82099:U82099"/>
    <mergeCell ref="T82100:U82100"/>
    <mergeCell ref="T82101:U82101"/>
    <mergeCell ref="T82102:U82102"/>
    <mergeCell ref="T82103:U82103"/>
    <mergeCell ref="T82104:U82104"/>
    <mergeCell ref="T82093:U82093"/>
    <mergeCell ref="T82094:U82094"/>
    <mergeCell ref="T82095:U82095"/>
    <mergeCell ref="T82096:U82096"/>
    <mergeCell ref="T82097:U82097"/>
    <mergeCell ref="T82098:U82098"/>
    <mergeCell ref="T82087:U82087"/>
    <mergeCell ref="T82088:U82088"/>
    <mergeCell ref="T82089:U82089"/>
    <mergeCell ref="T82090:U82090"/>
    <mergeCell ref="T82091:U82091"/>
    <mergeCell ref="T82092:U82092"/>
    <mergeCell ref="T82081:U82081"/>
    <mergeCell ref="T82082:U82082"/>
    <mergeCell ref="T82083:U82083"/>
    <mergeCell ref="T82084:U82084"/>
    <mergeCell ref="T82085:U82085"/>
    <mergeCell ref="T82086:U82086"/>
    <mergeCell ref="T82075:U82075"/>
    <mergeCell ref="T82076:U82076"/>
    <mergeCell ref="T82077:U82077"/>
    <mergeCell ref="T82078:U82078"/>
    <mergeCell ref="T82079:U82079"/>
    <mergeCell ref="T82080:U82080"/>
    <mergeCell ref="T82069:U82069"/>
    <mergeCell ref="T82070:U82070"/>
    <mergeCell ref="T82071:U82071"/>
    <mergeCell ref="T82072:U82072"/>
    <mergeCell ref="T82073:U82073"/>
    <mergeCell ref="T82074:U82074"/>
    <mergeCell ref="T82063:U82063"/>
    <mergeCell ref="T82064:U82064"/>
    <mergeCell ref="T82065:U82065"/>
    <mergeCell ref="T82066:U82066"/>
    <mergeCell ref="T82067:U82067"/>
    <mergeCell ref="T82068:U82068"/>
    <mergeCell ref="T82057:U82057"/>
    <mergeCell ref="T82058:U82058"/>
    <mergeCell ref="T82059:U82059"/>
    <mergeCell ref="T82060:U82060"/>
    <mergeCell ref="T82061:U82061"/>
    <mergeCell ref="T82062:U82062"/>
    <mergeCell ref="T82051:U82051"/>
    <mergeCell ref="T82052:U82052"/>
    <mergeCell ref="T82053:U82053"/>
    <mergeCell ref="T82054:U82054"/>
    <mergeCell ref="T82055:U82055"/>
    <mergeCell ref="T82056:U82056"/>
    <mergeCell ref="T82045:U82045"/>
    <mergeCell ref="T82046:U82046"/>
    <mergeCell ref="T82047:U82047"/>
    <mergeCell ref="T82048:U82048"/>
    <mergeCell ref="T82049:U82049"/>
    <mergeCell ref="T82050:U82050"/>
    <mergeCell ref="T82039:U82039"/>
    <mergeCell ref="T82040:U82040"/>
    <mergeCell ref="T82041:U82041"/>
    <mergeCell ref="T82042:U82042"/>
    <mergeCell ref="T82043:U82043"/>
    <mergeCell ref="T82044:U82044"/>
    <mergeCell ref="T82033:U82033"/>
    <mergeCell ref="T82034:U82034"/>
    <mergeCell ref="T82035:U82035"/>
    <mergeCell ref="T82036:U82036"/>
    <mergeCell ref="T82037:U82037"/>
    <mergeCell ref="T82038:U82038"/>
    <mergeCell ref="T82027:U82027"/>
    <mergeCell ref="T82028:U82028"/>
    <mergeCell ref="T82029:U82029"/>
    <mergeCell ref="T82030:U82030"/>
    <mergeCell ref="T82031:U82031"/>
    <mergeCell ref="T82032:U82032"/>
    <mergeCell ref="T82021:U82021"/>
    <mergeCell ref="T82022:U82022"/>
    <mergeCell ref="T82023:U82023"/>
    <mergeCell ref="T82024:U82024"/>
    <mergeCell ref="T82025:U82025"/>
    <mergeCell ref="T82026:U82026"/>
    <mergeCell ref="T82015:U82015"/>
    <mergeCell ref="T82016:U82016"/>
    <mergeCell ref="T82017:U82017"/>
    <mergeCell ref="T82018:U82018"/>
    <mergeCell ref="T82019:U82019"/>
    <mergeCell ref="T82020:U82020"/>
    <mergeCell ref="T82009:U82009"/>
    <mergeCell ref="T82010:U82010"/>
    <mergeCell ref="T82011:U82011"/>
    <mergeCell ref="T82012:U82012"/>
    <mergeCell ref="T82013:U82013"/>
    <mergeCell ref="T82014:U82014"/>
    <mergeCell ref="T82003:U82003"/>
    <mergeCell ref="T82004:U82004"/>
    <mergeCell ref="T82005:U82005"/>
    <mergeCell ref="T82006:U82006"/>
    <mergeCell ref="T82007:U82007"/>
    <mergeCell ref="T82008:U82008"/>
    <mergeCell ref="T81997:U81997"/>
    <mergeCell ref="T81998:U81998"/>
    <mergeCell ref="T81999:U81999"/>
    <mergeCell ref="T82000:U82000"/>
    <mergeCell ref="T82001:U82001"/>
    <mergeCell ref="T82002:U82002"/>
    <mergeCell ref="T81991:U81991"/>
    <mergeCell ref="T81992:U81992"/>
    <mergeCell ref="T81993:U81993"/>
    <mergeCell ref="T81994:U81994"/>
    <mergeCell ref="T81995:U81995"/>
    <mergeCell ref="T81996:U81996"/>
    <mergeCell ref="T81985:U81985"/>
    <mergeCell ref="T81986:U81986"/>
    <mergeCell ref="T81987:U81987"/>
    <mergeCell ref="T81988:U81988"/>
    <mergeCell ref="T81989:U81989"/>
    <mergeCell ref="T81990:U81990"/>
    <mergeCell ref="T81979:U81979"/>
    <mergeCell ref="T81980:U81980"/>
    <mergeCell ref="T81981:U81981"/>
    <mergeCell ref="T81982:U81982"/>
    <mergeCell ref="T81983:U81983"/>
    <mergeCell ref="T81984:U81984"/>
    <mergeCell ref="T81973:U81973"/>
    <mergeCell ref="T81974:U81974"/>
    <mergeCell ref="T81975:U81975"/>
    <mergeCell ref="T81976:U81976"/>
    <mergeCell ref="T81977:U81977"/>
    <mergeCell ref="T81978:U81978"/>
    <mergeCell ref="T81967:U81967"/>
    <mergeCell ref="T81968:U81968"/>
    <mergeCell ref="T81969:U81969"/>
    <mergeCell ref="T81970:U81970"/>
    <mergeCell ref="T81971:U81971"/>
    <mergeCell ref="T81972:U81972"/>
    <mergeCell ref="T81961:U81961"/>
    <mergeCell ref="T81962:U81962"/>
    <mergeCell ref="T81963:U81963"/>
    <mergeCell ref="T81964:U81964"/>
    <mergeCell ref="T81965:U81965"/>
    <mergeCell ref="T81966:U81966"/>
    <mergeCell ref="T81955:U81955"/>
    <mergeCell ref="T81956:U81956"/>
    <mergeCell ref="T81957:U81957"/>
    <mergeCell ref="T81958:U81958"/>
    <mergeCell ref="T81959:U81959"/>
    <mergeCell ref="T81960:U81960"/>
    <mergeCell ref="T81949:U81949"/>
    <mergeCell ref="T81950:U81950"/>
    <mergeCell ref="T81951:U81951"/>
    <mergeCell ref="T81952:U81952"/>
    <mergeCell ref="T81953:U81953"/>
    <mergeCell ref="T81954:U81954"/>
    <mergeCell ref="T81943:U81943"/>
    <mergeCell ref="T81944:U81944"/>
    <mergeCell ref="T81945:U81945"/>
    <mergeCell ref="T81946:U81946"/>
    <mergeCell ref="T81947:U81947"/>
    <mergeCell ref="T81948:U81948"/>
    <mergeCell ref="T81937:U81937"/>
    <mergeCell ref="T81938:U81938"/>
    <mergeCell ref="T81939:U81939"/>
    <mergeCell ref="T81940:U81940"/>
    <mergeCell ref="T81941:U81941"/>
    <mergeCell ref="T81942:U81942"/>
    <mergeCell ref="T81931:U81931"/>
    <mergeCell ref="T81932:U81932"/>
    <mergeCell ref="T81933:U81933"/>
    <mergeCell ref="T81934:U81934"/>
    <mergeCell ref="T81935:U81935"/>
    <mergeCell ref="T81936:U81936"/>
    <mergeCell ref="T81925:U81925"/>
    <mergeCell ref="T81926:U81926"/>
    <mergeCell ref="T81927:U81927"/>
    <mergeCell ref="T81928:U81928"/>
    <mergeCell ref="T81929:U81929"/>
    <mergeCell ref="T81930:U81930"/>
    <mergeCell ref="T81919:U81919"/>
    <mergeCell ref="T81920:U81920"/>
    <mergeCell ref="T81921:U81921"/>
    <mergeCell ref="T81922:U81922"/>
    <mergeCell ref="T81923:U81923"/>
    <mergeCell ref="T81924:U81924"/>
    <mergeCell ref="T81913:U81913"/>
    <mergeCell ref="T81914:U81914"/>
    <mergeCell ref="T81915:U81915"/>
    <mergeCell ref="T81916:U81916"/>
    <mergeCell ref="T81917:U81917"/>
    <mergeCell ref="T81918:U81918"/>
    <mergeCell ref="T81907:U81907"/>
    <mergeCell ref="T81908:U81908"/>
    <mergeCell ref="T81909:U81909"/>
    <mergeCell ref="T81910:U81910"/>
    <mergeCell ref="T81911:U81911"/>
    <mergeCell ref="T81912:U81912"/>
    <mergeCell ref="T81901:U81901"/>
    <mergeCell ref="T81902:U81902"/>
    <mergeCell ref="T81903:U81903"/>
    <mergeCell ref="T81904:U81904"/>
    <mergeCell ref="T81905:U81905"/>
    <mergeCell ref="T81906:U81906"/>
    <mergeCell ref="T81895:U81895"/>
    <mergeCell ref="T81896:U81896"/>
    <mergeCell ref="T81897:U81897"/>
    <mergeCell ref="T81898:U81898"/>
    <mergeCell ref="T81899:U81899"/>
    <mergeCell ref="T81900:U81900"/>
    <mergeCell ref="T81889:U81889"/>
    <mergeCell ref="T81890:U81890"/>
    <mergeCell ref="T81891:U81891"/>
    <mergeCell ref="T81892:U81892"/>
    <mergeCell ref="T81893:U81893"/>
    <mergeCell ref="T81894:U81894"/>
    <mergeCell ref="T81883:U81883"/>
    <mergeCell ref="T81884:U81884"/>
    <mergeCell ref="T81885:U81885"/>
    <mergeCell ref="T81886:U81886"/>
    <mergeCell ref="T81887:U81887"/>
    <mergeCell ref="T81888:U81888"/>
    <mergeCell ref="T81877:U81877"/>
    <mergeCell ref="T81878:U81878"/>
    <mergeCell ref="T81879:U81879"/>
    <mergeCell ref="T81880:U81880"/>
    <mergeCell ref="T81881:U81881"/>
    <mergeCell ref="T81882:U81882"/>
    <mergeCell ref="T81871:U81871"/>
    <mergeCell ref="T81872:U81872"/>
    <mergeCell ref="T81873:U81873"/>
    <mergeCell ref="T81874:U81874"/>
    <mergeCell ref="T81875:U81875"/>
    <mergeCell ref="T81876:U81876"/>
    <mergeCell ref="T81865:U81865"/>
    <mergeCell ref="T81866:U81866"/>
    <mergeCell ref="T81867:U81867"/>
    <mergeCell ref="T81868:U81868"/>
    <mergeCell ref="T81869:U81869"/>
    <mergeCell ref="T81870:U81870"/>
    <mergeCell ref="T81859:U81859"/>
    <mergeCell ref="T81860:U81860"/>
    <mergeCell ref="T81861:U81861"/>
    <mergeCell ref="T81862:U81862"/>
    <mergeCell ref="T81863:U81863"/>
    <mergeCell ref="T81864:U81864"/>
    <mergeCell ref="T81853:U81853"/>
    <mergeCell ref="T81854:U81854"/>
    <mergeCell ref="T81855:U81855"/>
    <mergeCell ref="T81856:U81856"/>
    <mergeCell ref="T81857:U81857"/>
    <mergeCell ref="T81858:U81858"/>
    <mergeCell ref="T81847:U81847"/>
    <mergeCell ref="T81848:U81848"/>
    <mergeCell ref="T81849:U81849"/>
    <mergeCell ref="T81850:U81850"/>
    <mergeCell ref="T81851:U81851"/>
    <mergeCell ref="T81852:U81852"/>
    <mergeCell ref="T81841:U81841"/>
    <mergeCell ref="T81842:U81842"/>
    <mergeCell ref="T81843:U81843"/>
    <mergeCell ref="T81844:U81844"/>
    <mergeCell ref="T81845:U81845"/>
    <mergeCell ref="T81846:U81846"/>
    <mergeCell ref="T81835:U81835"/>
    <mergeCell ref="T81836:U81836"/>
    <mergeCell ref="T81837:U81837"/>
    <mergeCell ref="T81838:U81838"/>
    <mergeCell ref="T81839:U81839"/>
    <mergeCell ref="T81840:U81840"/>
    <mergeCell ref="T81829:U81829"/>
    <mergeCell ref="T81830:U81830"/>
    <mergeCell ref="T81831:U81831"/>
    <mergeCell ref="T81832:U81832"/>
    <mergeCell ref="T81833:U81833"/>
    <mergeCell ref="T81834:U81834"/>
    <mergeCell ref="T81823:U81823"/>
    <mergeCell ref="T81824:U81824"/>
    <mergeCell ref="T81825:U81825"/>
    <mergeCell ref="T81826:U81826"/>
    <mergeCell ref="T81827:U81827"/>
    <mergeCell ref="T81828:U81828"/>
    <mergeCell ref="T81817:U81817"/>
    <mergeCell ref="T81818:U81818"/>
    <mergeCell ref="T81819:U81819"/>
    <mergeCell ref="T81820:U81820"/>
    <mergeCell ref="T81821:U81821"/>
    <mergeCell ref="T81822:U81822"/>
    <mergeCell ref="T81811:U81811"/>
    <mergeCell ref="T81812:U81812"/>
    <mergeCell ref="T81813:U81813"/>
    <mergeCell ref="T81814:U81814"/>
    <mergeCell ref="T81815:U81815"/>
    <mergeCell ref="T81816:U81816"/>
    <mergeCell ref="T81805:U81805"/>
    <mergeCell ref="T81806:U81806"/>
    <mergeCell ref="T81807:U81807"/>
    <mergeCell ref="T81808:U81808"/>
    <mergeCell ref="T81809:U81809"/>
    <mergeCell ref="T81810:U81810"/>
    <mergeCell ref="T81799:U81799"/>
    <mergeCell ref="T81800:U81800"/>
    <mergeCell ref="T81801:U81801"/>
    <mergeCell ref="T81802:U81802"/>
    <mergeCell ref="T81803:U81803"/>
    <mergeCell ref="T81804:U81804"/>
    <mergeCell ref="T81793:U81793"/>
    <mergeCell ref="T81794:U81794"/>
    <mergeCell ref="T81795:U81795"/>
    <mergeCell ref="T81796:U81796"/>
    <mergeCell ref="T81797:U81797"/>
    <mergeCell ref="T81798:U81798"/>
    <mergeCell ref="T81787:U81787"/>
    <mergeCell ref="T81788:U81788"/>
    <mergeCell ref="T81789:U81789"/>
    <mergeCell ref="T81790:U81790"/>
    <mergeCell ref="T81791:U81791"/>
    <mergeCell ref="T81792:U81792"/>
    <mergeCell ref="T81781:U81781"/>
    <mergeCell ref="T81782:U81782"/>
    <mergeCell ref="T81783:U81783"/>
    <mergeCell ref="T81784:U81784"/>
    <mergeCell ref="T81785:U81785"/>
    <mergeCell ref="T81786:U81786"/>
    <mergeCell ref="T81775:U81775"/>
    <mergeCell ref="T81776:U81776"/>
    <mergeCell ref="T81777:U81777"/>
    <mergeCell ref="T81778:U81778"/>
    <mergeCell ref="T81779:U81779"/>
    <mergeCell ref="T81780:U81780"/>
    <mergeCell ref="T81769:U81769"/>
    <mergeCell ref="T81770:U81770"/>
    <mergeCell ref="T81771:U81771"/>
    <mergeCell ref="T81772:U81772"/>
    <mergeCell ref="T81773:U81773"/>
    <mergeCell ref="T81774:U81774"/>
    <mergeCell ref="T81763:U81763"/>
    <mergeCell ref="T81764:U81764"/>
    <mergeCell ref="T81765:U81765"/>
    <mergeCell ref="T81766:U81766"/>
    <mergeCell ref="T81767:U81767"/>
    <mergeCell ref="T81768:U81768"/>
    <mergeCell ref="T81757:U81757"/>
    <mergeCell ref="T81758:U81758"/>
    <mergeCell ref="T81759:U81759"/>
    <mergeCell ref="T81760:U81760"/>
    <mergeCell ref="T81761:U81761"/>
    <mergeCell ref="T81762:U81762"/>
    <mergeCell ref="T81751:U81751"/>
    <mergeCell ref="T81752:U81752"/>
    <mergeCell ref="T81753:U81753"/>
    <mergeCell ref="T81754:U81754"/>
    <mergeCell ref="T81755:U81755"/>
    <mergeCell ref="T81756:U81756"/>
    <mergeCell ref="T81745:U81745"/>
    <mergeCell ref="T81746:U81746"/>
    <mergeCell ref="T81747:U81747"/>
    <mergeCell ref="T81748:U81748"/>
    <mergeCell ref="T81749:U81749"/>
    <mergeCell ref="T81750:U81750"/>
    <mergeCell ref="T81739:U81739"/>
    <mergeCell ref="T81740:U81740"/>
    <mergeCell ref="T81741:U81741"/>
    <mergeCell ref="T81742:U81742"/>
    <mergeCell ref="T81743:U81743"/>
    <mergeCell ref="T81744:U81744"/>
    <mergeCell ref="T81733:U81733"/>
    <mergeCell ref="T81734:U81734"/>
    <mergeCell ref="T81735:U81735"/>
    <mergeCell ref="T81736:U81736"/>
    <mergeCell ref="T81737:U81737"/>
    <mergeCell ref="T81738:U81738"/>
    <mergeCell ref="T81727:U81727"/>
    <mergeCell ref="T81728:U81728"/>
    <mergeCell ref="T81729:U81729"/>
    <mergeCell ref="T81730:U81730"/>
    <mergeCell ref="T81731:U81731"/>
    <mergeCell ref="T81732:U81732"/>
    <mergeCell ref="T81721:U81721"/>
    <mergeCell ref="T81722:U81722"/>
    <mergeCell ref="T81723:U81723"/>
    <mergeCell ref="T81724:U81724"/>
    <mergeCell ref="T81725:U81725"/>
    <mergeCell ref="T81726:U81726"/>
    <mergeCell ref="T81715:U81715"/>
    <mergeCell ref="T81716:U81716"/>
    <mergeCell ref="T81717:U81717"/>
    <mergeCell ref="T81718:U81718"/>
    <mergeCell ref="T81719:U81719"/>
    <mergeCell ref="T81720:U81720"/>
    <mergeCell ref="T81709:U81709"/>
    <mergeCell ref="T81710:U81710"/>
    <mergeCell ref="T81711:U81711"/>
    <mergeCell ref="T81712:U81712"/>
    <mergeCell ref="T81713:U81713"/>
    <mergeCell ref="T81714:U81714"/>
    <mergeCell ref="T81703:U81703"/>
    <mergeCell ref="T81704:U81704"/>
    <mergeCell ref="T81705:U81705"/>
    <mergeCell ref="T81706:U81706"/>
    <mergeCell ref="T81707:U81707"/>
    <mergeCell ref="T81708:U81708"/>
    <mergeCell ref="T81697:U81697"/>
    <mergeCell ref="T81698:U81698"/>
    <mergeCell ref="T81699:U81699"/>
    <mergeCell ref="T81700:U81700"/>
    <mergeCell ref="T81701:U81701"/>
    <mergeCell ref="T81702:U81702"/>
    <mergeCell ref="T81691:U81691"/>
    <mergeCell ref="T81692:U81692"/>
    <mergeCell ref="T81693:U81693"/>
    <mergeCell ref="T81694:U81694"/>
    <mergeCell ref="T81695:U81695"/>
    <mergeCell ref="T81696:U81696"/>
    <mergeCell ref="T81685:U81685"/>
    <mergeCell ref="T81686:U81686"/>
    <mergeCell ref="T81687:U81687"/>
    <mergeCell ref="T81688:U81688"/>
    <mergeCell ref="T81689:U81689"/>
    <mergeCell ref="T81690:U81690"/>
    <mergeCell ref="T81679:U81679"/>
    <mergeCell ref="T81680:U81680"/>
    <mergeCell ref="T81681:U81681"/>
    <mergeCell ref="T81682:U81682"/>
    <mergeCell ref="T81683:U81683"/>
    <mergeCell ref="T81684:U81684"/>
    <mergeCell ref="T81673:U81673"/>
    <mergeCell ref="T81674:U81674"/>
    <mergeCell ref="T81675:U81675"/>
    <mergeCell ref="T81676:U81676"/>
    <mergeCell ref="T81677:U81677"/>
    <mergeCell ref="T81678:U81678"/>
    <mergeCell ref="T81667:U81667"/>
    <mergeCell ref="T81668:U81668"/>
    <mergeCell ref="T81669:U81669"/>
    <mergeCell ref="T81670:U81670"/>
    <mergeCell ref="T81671:U81671"/>
    <mergeCell ref="T81672:U81672"/>
    <mergeCell ref="T81661:U81661"/>
    <mergeCell ref="T81662:U81662"/>
    <mergeCell ref="T81663:U81663"/>
    <mergeCell ref="T81664:U81664"/>
    <mergeCell ref="T81665:U81665"/>
    <mergeCell ref="T81666:U81666"/>
    <mergeCell ref="T81655:U81655"/>
    <mergeCell ref="T81656:U81656"/>
    <mergeCell ref="T81657:U81657"/>
    <mergeCell ref="T81658:U81658"/>
    <mergeCell ref="T81659:U81659"/>
    <mergeCell ref="T81660:U81660"/>
    <mergeCell ref="T81649:U81649"/>
    <mergeCell ref="T81650:U81650"/>
    <mergeCell ref="T81651:U81651"/>
    <mergeCell ref="T81652:U81652"/>
    <mergeCell ref="T81653:U81653"/>
    <mergeCell ref="T81654:U81654"/>
    <mergeCell ref="T81643:U81643"/>
    <mergeCell ref="T81644:U81644"/>
    <mergeCell ref="T81645:U81645"/>
    <mergeCell ref="T81646:U81646"/>
    <mergeCell ref="T81647:U81647"/>
    <mergeCell ref="T81648:U81648"/>
    <mergeCell ref="T81637:U81637"/>
    <mergeCell ref="T81638:U81638"/>
    <mergeCell ref="T81639:U81639"/>
    <mergeCell ref="T81640:U81640"/>
    <mergeCell ref="T81641:U81641"/>
    <mergeCell ref="T81642:U81642"/>
    <mergeCell ref="T81631:U81631"/>
    <mergeCell ref="T81632:U81632"/>
    <mergeCell ref="T81633:U81633"/>
    <mergeCell ref="T81634:U81634"/>
    <mergeCell ref="T81635:U81635"/>
    <mergeCell ref="T81636:U81636"/>
    <mergeCell ref="T81625:U81625"/>
    <mergeCell ref="T81626:U81626"/>
    <mergeCell ref="T81627:U81627"/>
    <mergeCell ref="T81628:U81628"/>
    <mergeCell ref="T81629:U81629"/>
    <mergeCell ref="T81630:U81630"/>
    <mergeCell ref="T81619:U81619"/>
    <mergeCell ref="T81620:U81620"/>
    <mergeCell ref="T81621:U81621"/>
    <mergeCell ref="T81622:U81622"/>
    <mergeCell ref="T81623:U81623"/>
    <mergeCell ref="T81624:U81624"/>
    <mergeCell ref="T81613:U81613"/>
    <mergeCell ref="T81614:U81614"/>
    <mergeCell ref="T81615:U81615"/>
    <mergeCell ref="T81616:U81616"/>
    <mergeCell ref="T81617:U81617"/>
    <mergeCell ref="T81618:U81618"/>
    <mergeCell ref="T81607:U81607"/>
    <mergeCell ref="T81608:U81608"/>
    <mergeCell ref="T81609:U81609"/>
    <mergeCell ref="T81610:U81610"/>
    <mergeCell ref="T81611:U81611"/>
    <mergeCell ref="T81612:U81612"/>
    <mergeCell ref="T81601:U81601"/>
    <mergeCell ref="T81602:U81602"/>
    <mergeCell ref="T81603:U81603"/>
    <mergeCell ref="T81604:U81604"/>
    <mergeCell ref="T81605:U81605"/>
    <mergeCell ref="T81606:U81606"/>
    <mergeCell ref="T81595:U81595"/>
    <mergeCell ref="T81596:U81596"/>
    <mergeCell ref="T81597:U81597"/>
    <mergeCell ref="T81598:U81598"/>
    <mergeCell ref="T81599:U81599"/>
    <mergeCell ref="T81600:U81600"/>
    <mergeCell ref="T81589:U81589"/>
    <mergeCell ref="T81590:U81590"/>
    <mergeCell ref="T81591:U81591"/>
    <mergeCell ref="T81592:U81592"/>
    <mergeCell ref="T81593:U81593"/>
    <mergeCell ref="T81594:U81594"/>
    <mergeCell ref="T81583:U81583"/>
    <mergeCell ref="T81584:U81584"/>
    <mergeCell ref="T81585:U81585"/>
    <mergeCell ref="T81586:U81586"/>
    <mergeCell ref="T81587:U81587"/>
    <mergeCell ref="T81588:U81588"/>
    <mergeCell ref="T81577:U81577"/>
    <mergeCell ref="T81578:U81578"/>
    <mergeCell ref="T81579:U81579"/>
    <mergeCell ref="T81580:U81580"/>
    <mergeCell ref="T81581:U81581"/>
    <mergeCell ref="T81582:U81582"/>
    <mergeCell ref="T81571:U81571"/>
    <mergeCell ref="T81572:U81572"/>
    <mergeCell ref="T81573:U81573"/>
    <mergeCell ref="T81574:U81574"/>
    <mergeCell ref="T81575:U81575"/>
    <mergeCell ref="T81576:U81576"/>
    <mergeCell ref="T81565:U81565"/>
    <mergeCell ref="T81566:U81566"/>
    <mergeCell ref="T81567:U81567"/>
    <mergeCell ref="T81568:U81568"/>
    <mergeCell ref="T81569:U81569"/>
    <mergeCell ref="T81570:U81570"/>
    <mergeCell ref="T81559:U81559"/>
    <mergeCell ref="T81560:U81560"/>
    <mergeCell ref="T81561:U81561"/>
    <mergeCell ref="T81562:U81562"/>
    <mergeCell ref="T81563:U81563"/>
    <mergeCell ref="T81564:U81564"/>
    <mergeCell ref="T81553:U81553"/>
    <mergeCell ref="T81554:U81554"/>
    <mergeCell ref="T81555:U81555"/>
    <mergeCell ref="T81556:U81556"/>
    <mergeCell ref="T81557:U81557"/>
    <mergeCell ref="T81558:U81558"/>
    <mergeCell ref="T81547:U81547"/>
    <mergeCell ref="T81548:U81548"/>
    <mergeCell ref="T81549:U81549"/>
    <mergeCell ref="T81550:U81550"/>
    <mergeCell ref="T81551:U81551"/>
    <mergeCell ref="T81552:U81552"/>
    <mergeCell ref="T81541:U81541"/>
    <mergeCell ref="T81542:U81542"/>
    <mergeCell ref="T81543:U81543"/>
    <mergeCell ref="T81544:U81544"/>
    <mergeCell ref="T81545:U81545"/>
    <mergeCell ref="T81546:U81546"/>
    <mergeCell ref="T81535:U81535"/>
    <mergeCell ref="T81536:U81536"/>
    <mergeCell ref="T81537:U81537"/>
    <mergeCell ref="T81538:U81538"/>
    <mergeCell ref="T81539:U81539"/>
    <mergeCell ref="T81540:U81540"/>
    <mergeCell ref="T81529:U81529"/>
    <mergeCell ref="T81530:U81530"/>
    <mergeCell ref="T81531:U81531"/>
    <mergeCell ref="T81532:U81532"/>
    <mergeCell ref="T81533:U81533"/>
    <mergeCell ref="T81534:U81534"/>
    <mergeCell ref="T81523:U81523"/>
    <mergeCell ref="T81524:U81524"/>
    <mergeCell ref="T81525:U81525"/>
    <mergeCell ref="T81526:U81526"/>
    <mergeCell ref="T81527:U81527"/>
    <mergeCell ref="T81528:U81528"/>
    <mergeCell ref="T81517:U81517"/>
    <mergeCell ref="T81518:U81518"/>
    <mergeCell ref="T81519:U81519"/>
    <mergeCell ref="T81520:U81520"/>
    <mergeCell ref="T81521:U81521"/>
    <mergeCell ref="T81522:U81522"/>
    <mergeCell ref="T81511:U81511"/>
    <mergeCell ref="T81512:U81512"/>
    <mergeCell ref="T81513:U81513"/>
    <mergeCell ref="T81514:U81514"/>
    <mergeCell ref="T81515:U81515"/>
    <mergeCell ref="T81516:U81516"/>
    <mergeCell ref="T81505:U81505"/>
    <mergeCell ref="T81506:U81506"/>
    <mergeCell ref="T81507:U81507"/>
    <mergeCell ref="T81508:U81508"/>
    <mergeCell ref="T81509:U81509"/>
    <mergeCell ref="T81510:U81510"/>
    <mergeCell ref="T81499:U81499"/>
    <mergeCell ref="T81500:U81500"/>
    <mergeCell ref="T81501:U81501"/>
    <mergeCell ref="T81502:U81502"/>
    <mergeCell ref="T81503:U81503"/>
    <mergeCell ref="T81504:U81504"/>
    <mergeCell ref="T81493:U81493"/>
    <mergeCell ref="T81494:U81494"/>
    <mergeCell ref="T81495:U81495"/>
    <mergeCell ref="T81496:U81496"/>
    <mergeCell ref="T81497:U81497"/>
    <mergeCell ref="T81498:U81498"/>
    <mergeCell ref="T81487:U81487"/>
    <mergeCell ref="T81488:U81488"/>
    <mergeCell ref="T81489:U81489"/>
    <mergeCell ref="T81490:U81490"/>
    <mergeCell ref="T81491:U81491"/>
    <mergeCell ref="T81492:U81492"/>
    <mergeCell ref="T81481:U81481"/>
    <mergeCell ref="T81482:U81482"/>
    <mergeCell ref="T81483:U81483"/>
    <mergeCell ref="T81484:U81484"/>
    <mergeCell ref="T81485:U81485"/>
    <mergeCell ref="T81486:U81486"/>
    <mergeCell ref="T81475:U81475"/>
    <mergeCell ref="T81476:U81476"/>
    <mergeCell ref="T81477:U81477"/>
    <mergeCell ref="T81478:U81478"/>
    <mergeCell ref="T81479:U81479"/>
    <mergeCell ref="T81480:U81480"/>
    <mergeCell ref="T81469:U81469"/>
    <mergeCell ref="T81470:U81470"/>
    <mergeCell ref="T81471:U81471"/>
    <mergeCell ref="T81472:U81472"/>
    <mergeCell ref="T81473:U81473"/>
    <mergeCell ref="T81474:U81474"/>
    <mergeCell ref="T81463:U81463"/>
    <mergeCell ref="T81464:U81464"/>
    <mergeCell ref="T81465:U81465"/>
    <mergeCell ref="T81466:U81466"/>
    <mergeCell ref="T81467:U81467"/>
    <mergeCell ref="T81468:U81468"/>
    <mergeCell ref="T81457:U81457"/>
    <mergeCell ref="T81458:U81458"/>
    <mergeCell ref="T81459:U81459"/>
    <mergeCell ref="T81460:U81460"/>
    <mergeCell ref="T81461:U81461"/>
    <mergeCell ref="T81462:U81462"/>
    <mergeCell ref="T81451:U81451"/>
    <mergeCell ref="T81452:U81452"/>
    <mergeCell ref="T81453:U81453"/>
    <mergeCell ref="T81454:U81454"/>
    <mergeCell ref="T81455:U81455"/>
    <mergeCell ref="T81456:U81456"/>
    <mergeCell ref="T81445:U81445"/>
    <mergeCell ref="T81446:U81446"/>
    <mergeCell ref="T81447:U81447"/>
    <mergeCell ref="T81448:U81448"/>
    <mergeCell ref="T81449:U81449"/>
    <mergeCell ref="T81450:U81450"/>
    <mergeCell ref="T81439:U81439"/>
    <mergeCell ref="T81440:U81440"/>
    <mergeCell ref="T81441:U81441"/>
    <mergeCell ref="T81442:U81442"/>
    <mergeCell ref="T81443:U81443"/>
    <mergeCell ref="T81444:U81444"/>
    <mergeCell ref="T81433:U81433"/>
    <mergeCell ref="T81434:U81434"/>
    <mergeCell ref="T81435:U81435"/>
    <mergeCell ref="T81436:U81436"/>
    <mergeCell ref="T81437:U81437"/>
    <mergeCell ref="T81438:U81438"/>
    <mergeCell ref="T81427:U81427"/>
    <mergeCell ref="T81428:U81428"/>
    <mergeCell ref="T81429:U81429"/>
    <mergeCell ref="T81430:U81430"/>
    <mergeCell ref="T81431:U81431"/>
    <mergeCell ref="T81432:U81432"/>
    <mergeCell ref="T81421:U81421"/>
    <mergeCell ref="T81422:U81422"/>
    <mergeCell ref="T81423:U81423"/>
    <mergeCell ref="T81424:U81424"/>
    <mergeCell ref="T81425:U81425"/>
    <mergeCell ref="T81426:U81426"/>
    <mergeCell ref="T81415:U81415"/>
    <mergeCell ref="T81416:U81416"/>
    <mergeCell ref="T81417:U81417"/>
    <mergeCell ref="T81418:U81418"/>
    <mergeCell ref="T81419:U81419"/>
    <mergeCell ref="T81420:U81420"/>
    <mergeCell ref="T81409:U81409"/>
    <mergeCell ref="T81410:U81410"/>
    <mergeCell ref="T81411:U81411"/>
    <mergeCell ref="T81412:U81412"/>
    <mergeCell ref="T81413:U81413"/>
    <mergeCell ref="T81414:U81414"/>
    <mergeCell ref="T81403:U81403"/>
    <mergeCell ref="T81404:U81404"/>
    <mergeCell ref="T81405:U81405"/>
    <mergeCell ref="T81406:U81406"/>
    <mergeCell ref="T81407:U81407"/>
    <mergeCell ref="T81408:U81408"/>
    <mergeCell ref="T81397:U81397"/>
    <mergeCell ref="T81398:U81398"/>
    <mergeCell ref="T81399:U81399"/>
    <mergeCell ref="T81400:U81400"/>
    <mergeCell ref="T81401:U81401"/>
    <mergeCell ref="T81402:U81402"/>
    <mergeCell ref="T81391:U81391"/>
    <mergeCell ref="T81392:U81392"/>
    <mergeCell ref="T81393:U81393"/>
    <mergeCell ref="T81394:U81394"/>
    <mergeCell ref="T81395:U81395"/>
    <mergeCell ref="T81396:U81396"/>
    <mergeCell ref="T81385:U81385"/>
    <mergeCell ref="T81386:U81386"/>
    <mergeCell ref="T81387:U81387"/>
    <mergeCell ref="T81388:U81388"/>
    <mergeCell ref="T81389:U81389"/>
    <mergeCell ref="T81390:U81390"/>
    <mergeCell ref="T81379:U81379"/>
    <mergeCell ref="T81380:U81380"/>
    <mergeCell ref="T81381:U81381"/>
    <mergeCell ref="T81382:U81382"/>
    <mergeCell ref="T81383:U81383"/>
    <mergeCell ref="T81384:U81384"/>
    <mergeCell ref="T81373:U81373"/>
    <mergeCell ref="T81374:U81374"/>
    <mergeCell ref="T81375:U81375"/>
    <mergeCell ref="T81376:U81376"/>
    <mergeCell ref="T81377:U81377"/>
    <mergeCell ref="T81378:U81378"/>
    <mergeCell ref="T81367:U81367"/>
    <mergeCell ref="T81368:U81368"/>
    <mergeCell ref="T81369:U81369"/>
    <mergeCell ref="T81370:U81370"/>
    <mergeCell ref="T81371:U81371"/>
    <mergeCell ref="T81372:U81372"/>
    <mergeCell ref="T81361:U81361"/>
    <mergeCell ref="T81362:U81362"/>
    <mergeCell ref="T81363:U81363"/>
    <mergeCell ref="T81364:U81364"/>
    <mergeCell ref="T81365:U81365"/>
    <mergeCell ref="T81366:U81366"/>
    <mergeCell ref="T81355:U81355"/>
    <mergeCell ref="T81356:U81356"/>
    <mergeCell ref="T81357:U81357"/>
    <mergeCell ref="T81358:U81358"/>
    <mergeCell ref="T81359:U81359"/>
    <mergeCell ref="T81360:U81360"/>
    <mergeCell ref="T81349:U81349"/>
    <mergeCell ref="T81350:U81350"/>
    <mergeCell ref="T81351:U81351"/>
    <mergeCell ref="T81352:U81352"/>
    <mergeCell ref="T81353:U81353"/>
    <mergeCell ref="T81354:U81354"/>
    <mergeCell ref="T81343:U81343"/>
    <mergeCell ref="T81344:U81344"/>
    <mergeCell ref="T81345:U81345"/>
    <mergeCell ref="T81346:U81346"/>
    <mergeCell ref="T81347:U81347"/>
    <mergeCell ref="T81348:U81348"/>
    <mergeCell ref="T81337:U81337"/>
    <mergeCell ref="T81338:U81338"/>
    <mergeCell ref="T81339:U81339"/>
    <mergeCell ref="T81340:U81340"/>
    <mergeCell ref="T81341:U81341"/>
    <mergeCell ref="T81342:U81342"/>
    <mergeCell ref="T81331:U81331"/>
    <mergeCell ref="T81332:U81332"/>
    <mergeCell ref="T81333:U81333"/>
    <mergeCell ref="T81334:U81334"/>
    <mergeCell ref="T81335:U81335"/>
    <mergeCell ref="T81336:U81336"/>
    <mergeCell ref="T81325:U81325"/>
    <mergeCell ref="T81326:U81326"/>
    <mergeCell ref="T81327:U81327"/>
    <mergeCell ref="T81328:U81328"/>
    <mergeCell ref="T81329:U81329"/>
    <mergeCell ref="T81330:U81330"/>
    <mergeCell ref="T81319:U81319"/>
    <mergeCell ref="T81320:U81320"/>
    <mergeCell ref="T81321:U81321"/>
    <mergeCell ref="T81322:U81322"/>
    <mergeCell ref="T81323:U81323"/>
    <mergeCell ref="T81324:U81324"/>
    <mergeCell ref="T81313:U81313"/>
    <mergeCell ref="T81314:U81314"/>
    <mergeCell ref="T81315:U81315"/>
    <mergeCell ref="T81316:U81316"/>
    <mergeCell ref="T81317:U81317"/>
    <mergeCell ref="T81318:U81318"/>
    <mergeCell ref="T81307:U81307"/>
    <mergeCell ref="T81308:U81308"/>
    <mergeCell ref="T81309:U81309"/>
    <mergeCell ref="T81310:U81310"/>
    <mergeCell ref="T81311:U81311"/>
    <mergeCell ref="T81312:U81312"/>
    <mergeCell ref="T81301:U81301"/>
    <mergeCell ref="T81302:U81302"/>
    <mergeCell ref="T81303:U81303"/>
    <mergeCell ref="T81304:U81304"/>
    <mergeCell ref="T81305:U81305"/>
    <mergeCell ref="T81306:U81306"/>
    <mergeCell ref="T81295:U81295"/>
    <mergeCell ref="T81296:U81296"/>
    <mergeCell ref="T81297:U81297"/>
    <mergeCell ref="T81298:U81298"/>
    <mergeCell ref="T81299:U81299"/>
    <mergeCell ref="T81300:U81300"/>
    <mergeCell ref="T81289:U81289"/>
    <mergeCell ref="T81290:U81290"/>
    <mergeCell ref="T81291:U81291"/>
    <mergeCell ref="T81292:U81292"/>
    <mergeCell ref="T81293:U81293"/>
    <mergeCell ref="T81294:U81294"/>
    <mergeCell ref="T81283:U81283"/>
    <mergeCell ref="T81284:U81284"/>
    <mergeCell ref="T81285:U81285"/>
    <mergeCell ref="T81286:U81286"/>
    <mergeCell ref="T81287:U81287"/>
    <mergeCell ref="T81288:U81288"/>
    <mergeCell ref="T81277:U81277"/>
    <mergeCell ref="T81278:U81278"/>
    <mergeCell ref="T81279:U81279"/>
    <mergeCell ref="T81280:U81280"/>
    <mergeCell ref="T81281:U81281"/>
    <mergeCell ref="T81282:U81282"/>
    <mergeCell ref="T81271:U81271"/>
    <mergeCell ref="T81272:U81272"/>
    <mergeCell ref="T81273:U81273"/>
    <mergeCell ref="T81274:U81274"/>
    <mergeCell ref="T81275:U81275"/>
    <mergeCell ref="T81276:U81276"/>
    <mergeCell ref="T81265:U81265"/>
    <mergeCell ref="T81266:U81266"/>
    <mergeCell ref="T81267:U81267"/>
    <mergeCell ref="T81268:U81268"/>
    <mergeCell ref="T81269:U81269"/>
    <mergeCell ref="T81270:U81270"/>
    <mergeCell ref="T81259:U81259"/>
    <mergeCell ref="T81260:U81260"/>
    <mergeCell ref="T81261:U81261"/>
    <mergeCell ref="T81262:U81262"/>
    <mergeCell ref="T81263:U81263"/>
    <mergeCell ref="T81264:U81264"/>
    <mergeCell ref="T81253:U81253"/>
    <mergeCell ref="T81254:U81254"/>
    <mergeCell ref="T81255:U81255"/>
    <mergeCell ref="T81256:U81256"/>
    <mergeCell ref="T81257:U81257"/>
    <mergeCell ref="T81258:U81258"/>
    <mergeCell ref="T81247:U81247"/>
    <mergeCell ref="T81248:U81248"/>
    <mergeCell ref="T81249:U81249"/>
    <mergeCell ref="T81250:U81250"/>
    <mergeCell ref="T81251:U81251"/>
    <mergeCell ref="T81252:U81252"/>
    <mergeCell ref="T81241:U81241"/>
    <mergeCell ref="T81242:U81242"/>
    <mergeCell ref="T81243:U81243"/>
    <mergeCell ref="T81244:U81244"/>
    <mergeCell ref="T81245:U81245"/>
    <mergeCell ref="T81246:U81246"/>
    <mergeCell ref="T81235:U81235"/>
    <mergeCell ref="T81236:U81236"/>
    <mergeCell ref="T81237:U81237"/>
    <mergeCell ref="T81238:U81238"/>
    <mergeCell ref="T81239:U81239"/>
    <mergeCell ref="T81240:U81240"/>
    <mergeCell ref="T81229:U81229"/>
    <mergeCell ref="T81230:U81230"/>
    <mergeCell ref="T81231:U81231"/>
    <mergeCell ref="T81232:U81232"/>
    <mergeCell ref="T81233:U81233"/>
    <mergeCell ref="T81234:U81234"/>
    <mergeCell ref="T81223:U81223"/>
    <mergeCell ref="T81224:U81224"/>
    <mergeCell ref="T81225:U81225"/>
    <mergeCell ref="T81226:U81226"/>
    <mergeCell ref="T81227:U81227"/>
    <mergeCell ref="T81228:U81228"/>
    <mergeCell ref="T81217:U81217"/>
    <mergeCell ref="T81218:U81218"/>
    <mergeCell ref="T81219:U81219"/>
    <mergeCell ref="T81220:U81220"/>
    <mergeCell ref="T81221:U81221"/>
    <mergeCell ref="T81222:U81222"/>
    <mergeCell ref="T81211:U81211"/>
    <mergeCell ref="T81212:U81212"/>
    <mergeCell ref="T81213:U81213"/>
    <mergeCell ref="T81214:U81214"/>
    <mergeCell ref="T81215:U81215"/>
    <mergeCell ref="T81216:U81216"/>
    <mergeCell ref="T81205:U81205"/>
    <mergeCell ref="T81206:U81206"/>
    <mergeCell ref="T81207:U81207"/>
    <mergeCell ref="T81208:U81208"/>
    <mergeCell ref="T81209:U81209"/>
    <mergeCell ref="T81210:U81210"/>
    <mergeCell ref="T81199:U81199"/>
    <mergeCell ref="T81200:U81200"/>
    <mergeCell ref="T81201:U81201"/>
    <mergeCell ref="T81202:U81202"/>
    <mergeCell ref="T81203:U81203"/>
    <mergeCell ref="T81204:U81204"/>
    <mergeCell ref="T81193:U81193"/>
    <mergeCell ref="T81194:U81194"/>
    <mergeCell ref="T81195:U81195"/>
    <mergeCell ref="T81196:U81196"/>
    <mergeCell ref="T81197:U81197"/>
    <mergeCell ref="T81198:U81198"/>
    <mergeCell ref="T81187:U81187"/>
    <mergeCell ref="T81188:U81188"/>
    <mergeCell ref="T81189:U81189"/>
    <mergeCell ref="T81190:U81190"/>
    <mergeCell ref="T81191:U81191"/>
    <mergeCell ref="T81192:U81192"/>
    <mergeCell ref="T81181:U81181"/>
    <mergeCell ref="T81182:U81182"/>
    <mergeCell ref="T81183:U81183"/>
    <mergeCell ref="T81184:U81184"/>
    <mergeCell ref="T81185:U81185"/>
    <mergeCell ref="T81186:U81186"/>
    <mergeCell ref="T81175:U81175"/>
    <mergeCell ref="T81176:U81176"/>
    <mergeCell ref="T81177:U81177"/>
    <mergeCell ref="T81178:U81178"/>
    <mergeCell ref="T81179:U81179"/>
    <mergeCell ref="T81180:U81180"/>
    <mergeCell ref="T81169:U81169"/>
    <mergeCell ref="T81170:U81170"/>
    <mergeCell ref="T81171:U81171"/>
    <mergeCell ref="T81172:U81172"/>
    <mergeCell ref="T81173:U81173"/>
    <mergeCell ref="T81174:U81174"/>
    <mergeCell ref="T81163:U81163"/>
    <mergeCell ref="T81164:U81164"/>
    <mergeCell ref="T81165:U81165"/>
    <mergeCell ref="T81166:U81166"/>
    <mergeCell ref="T81167:U81167"/>
    <mergeCell ref="T81168:U81168"/>
    <mergeCell ref="T81157:U81157"/>
    <mergeCell ref="T81158:U81158"/>
    <mergeCell ref="T81159:U81159"/>
    <mergeCell ref="T81160:U81160"/>
    <mergeCell ref="T81161:U81161"/>
    <mergeCell ref="T81162:U81162"/>
    <mergeCell ref="T81151:U81151"/>
    <mergeCell ref="T81152:U81152"/>
    <mergeCell ref="T81153:U81153"/>
    <mergeCell ref="T81154:U81154"/>
    <mergeCell ref="T81155:U81155"/>
    <mergeCell ref="T81156:U81156"/>
    <mergeCell ref="T81145:U81145"/>
    <mergeCell ref="T81146:U81146"/>
    <mergeCell ref="T81147:U81147"/>
    <mergeCell ref="T81148:U81148"/>
    <mergeCell ref="T81149:U81149"/>
    <mergeCell ref="T81150:U81150"/>
    <mergeCell ref="T81139:U81139"/>
    <mergeCell ref="T81140:U81140"/>
    <mergeCell ref="T81141:U81141"/>
    <mergeCell ref="T81142:U81142"/>
    <mergeCell ref="T81143:U81143"/>
    <mergeCell ref="T81144:U81144"/>
    <mergeCell ref="T81133:U81133"/>
    <mergeCell ref="T81134:U81134"/>
    <mergeCell ref="T81135:U81135"/>
    <mergeCell ref="T81136:U81136"/>
    <mergeCell ref="T81137:U81137"/>
    <mergeCell ref="T81138:U81138"/>
    <mergeCell ref="T81127:U81127"/>
    <mergeCell ref="T81128:U81128"/>
    <mergeCell ref="T81129:U81129"/>
    <mergeCell ref="T81130:U81130"/>
    <mergeCell ref="T81131:U81131"/>
    <mergeCell ref="T81132:U81132"/>
    <mergeCell ref="T81121:U81121"/>
    <mergeCell ref="T81122:U81122"/>
    <mergeCell ref="T81123:U81123"/>
    <mergeCell ref="T81124:U81124"/>
    <mergeCell ref="T81125:U81125"/>
    <mergeCell ref="T81126:U81126"/>
    <mergeCell ref="T81115:U81115"/>
    <mergeCell ref="T81116:U81116"/>
    <mergeCell ref="T81117:U81117"/>
    <mergeCell ref="T81118:U81118"/>
    <mergeCell ref="T81119:U81119"/>
    <mergeCell ref="T81120:U81120"/>
    <mergeCell ref="T81109:U81109"/>
    <mergeCell ref="T81110:U81110"/>
    <mergeCell ref="T81111:U81111"/>
    <mergeCell ref="T81112:U81112"/>
    <mergeCell ref="T81113:U81113"/>
    <mergeCell ref="T81114:U81114"/>
    <mergeCell ref="T81103:U81103"/>
    <mergeCell ref="T81104:U81104"/>
    <mergeCell ref="T81105:U81105"/>
    <mergeCell ref="T81106:U81106"/>
    <mergeCell ref="T81107:U81107"/>
    <mergeCell ref="T81108:U81108"/>
    <mergeCell ref="T81097:U81097"/>
    <mergeCell ref="T81098:U81098"/>
    <mergeCell ref="T81099:U81099"/>
    <mergeCell ref="T81100:U81100"/>
    <mergeCell ref="T81101:U81101"/>
    <mergeCell ref="T81102:U81102"/>
    <mergeCell ref="T81091:U81091"/>
    <mergeCell ref="T81092:U81092"/>
    <mergeCell ref="T81093:U81093"/>
    <mergeCell ref="T81094:U81094"/>
    <mergeCell ref="T81095:U81095"/>
    <mergeCell ref="T81096:U81096"/>
    <mergeCell ref="T81085:U81085"/>
    <mergeCell ref="T81086:U81086"/>
    <mergeCell ref="T81087:U81087"/>
    <mergeCell ref="T81088:U81088"/>
    <mergeCell ref="T81089:U81089"/>
    <mergeCell ref="T81090:U81090"/>
    <mergeCell ref="T81079:U81079"/>
    <mergeCell ref="T81080:U81080"/>
    <mergeCell ref="T81081:U81081"/>
    <mergeCell ref="T81082:U81082"/>
    <mergeCell ref="T81083:U81083"/>
    <mergeCell ref="T81084:U81084"/>
    <mergeCell ref="T81073:U81073"/>
    <mergeCell ref="T81074:U81074"/>
    <mergeCell ref="T81075:U81075"/>
    <mergeCell ref="T81076:U81076"/>
    <mergeCell ref="T81077:U81077"/>
    <mergeCell ref="T81078:U81078"/>
    <mergeCell ref="T81067:U81067"/>
    <mergeCell ref="T81068:U81068"/>
    <mergeCell ref="T81069:U81069"/>
    <mergeCell ref="T81070:U81070"/>
    <mergeCell ref="T81071:U81071"/>
    <mergeCell ref="T81072:U81072"/>
    <mergeCell ref="T81061:U81061"/>
    <mergeCell ref="T81062:U81062"/>
    <mergeCell ref="T81063:U81063"/>
    <mergeCell ref="T81064:U81064"/>
    <mergeCell ref="T81065:U81065"/>
    <mergeCell ref="T81066:U81066"/>
    <mergeCell ref="T81055:U81055"/>
    <mergeCell ref="T81056:U81056"/>
    <mergeCell ref="T81057:U81057"/>
    <mergeCell ref="T81058:U81058"/>
    <mergeCell ref="T81059:U81059"/>
    <mergeCell ref="T81060:U81060"/>
    <mergeCell ref="T81049:U81049"/>
    <mergeCell ref="T81050:U81050"/>
    <mergeCell ref="T81051:U81051"/>
    <mergeCell ref="T81052:U81052"/>
    <mergeCell ref="T81053:U81053"/>
    <mergeCell ref="T81054:U81054"/>
    <mergeCell ref="T81043:U81043"/>
    <mergeCell ref="T81044:U81044"/>
    <mergeCell ref="T81045:U81045"/>
    <mergeCell ref="T81046:U81046"/>
    <mergeCell ref="T81047:U81047"/>
    <mergeCell ref="T81048:U81048"/>
    <mergeCell ref="T81037:U81037"/>
    <mergeCell ref="T81038:U81038"/>
    <mergeCell ref="T81039:U81039"/>
    <mergeCell ref="T81040:U81040"/>
    <mergeCell ref="T81041:U81041"/>
    <mergeCell ref="T81042:U81042"/>
    <mergeCell ref="T81031:U81031"/>
    <mergeCell ref="T81032:U81032"/>
    <mergeCell ref="T81033:U81033"/>
    <mergeCell ref="T81034:U81034"/>
    <mergeCell ref="T81035:U81035"/>
    <mergeCell ref="T81036:U81036"/>
    <mergeCell ref="T81025:U81025"/>
    <mergeCell ref="T81026:U81026"/>
    <mergeCell ref="T81027:U81027"/>
    <mergeCell ref="T81028:U81028"/>
    <mergeCell ref="T81029:U81029"/>
    <mergeCell ref="T81030:U81030"/>
    <mergeCell ref="T81019:U81019"/>
    <mergeCell ref="T81020:U81020"/>
    <mergeCell ref="T81021:U81021"/>
    <mergeCell ref="T81022:U81022"/>
    <mergeCell ref="T81023:U81023"/>
    <mergeCell ref="T81024:U81024"/>
    <mergeCell ref="T81013:U81013"/>
    <mergeCell ref="T81014:U81014"/>
    <mergeCell ref="T81015:U81015"/>
    <mergeCell ref="T81016:U81016"/>
    <mergeCell ref="T81017:U81017"/>
    <mergeCell ref="T81018:U81018"/>
    <mergeCell ref="T81007:U81007"/>
    <mergeCell ref="T81008:U81008"/>
    <mergeCell ref="T81009:U81009"/>
    <mergeCell ref="T81010:U81010"/>
    <mergeCell ref="T81011:U81011"/>
    <mergeCell ref="T81012:U81012"/>
    <mergeCell ref="T81001:U81001"/>
    <mergeCell ref="T81002:U81002"/>
    <mergeCell ref="T81003:U81003"/>
    <mergeCell ref="T81004:U81004"/>
    <mergeCell ref="T81005:U81005"/>
    <mergeCell ref="T81006:U81006"/>
    <mergeCell ref="T80995:U80995"/>
    <mergeCell ref="T80996:U80996"/>
    <mergeCell ref="T80997:U80997"/>
    <mergeCell ref="T80998:U80998"/>
    <mergeCell ref="T80999:U80999"/>
    <mergeCell ref="T81000:U81000"/>
    <mergeCell ref="T80989:U80989"/>
    <mergeCell ref="T80990:U80990"/>
    <mergeCell ref="T80991:U80991"/>
    <mergeCell ref="T80992:U80992"/>
    <mergeCell ref="T80993:U80993"/>
    <mergeCell ref="T80994:U80994"/>
    <mergeCell ref="T80983:U80983"/>
    <mergeCell ref="T80984:U80984"/>
    <mergeCell ref="T80985:U80985"/>
    <mergeCell ref="T80986:U80986"/>
    <mergeCell ref="T80987:U80987"/>
    <mergeCell ref="T80988:U80988"/>
    <mergeCell ref="T80977:U80977"/>
    <mergeCell ref="T80978:U80978"/>
    <mergeCell ref="T80979:U80979"/>
    <mergeCell ref="T80980:U80980"/>
    <mergeCell ref="T80981:U80981"/>
    <mergeCell ref="T80982:U80982"/>
    <mergeCell ref="T80971:U80971"/>
    <mergeCell ref="T80972:U80972"/>
    <mergeCell ref="T80973:U80973"/>
    <mergeCell ref="T80974:U80974"/>
    <mergeCell ref="T80975:U80975"/>
    <mergeCell ref="T80976:U80976"/>
    <mergeCell ref="T80965:U80965"/>
    <mergeCell ref="T80966:U80966"/>
    <mergeCell ref="T80967:U80967"/>
    <mergeCell ref="T80968:U80968"/>
    <mergeCell ref="T80969:U80969"/>
    <mergeCell ref="T80970:U80970"/>
    <mergeCell ref="T80959:U80959"/>
    <mergeCell ref="T80960:U80960"/>
    <mergeCell ref="T80961:U80961"/>
    <mergeCell ref="T80962:U80962"/>
    <mergeCell ref="T80963:U80963"/>
    <mergeCell ref="T80964:U80964"/>
    <mergeCell ref="T80953:U80953"/>
    <mergeCell ref="T80954:U80954"/>
    <mergeCell ref="T80955:U80955"/>
    <mergeCell ref="T80956:U80956"/>
    <mergeCell ref="T80957:U80957"/>
    <mergeCell ref="T80958:U80958"/>
    <mergeCell ref="T80947:U80947"/>
    <mergeCell ref="T80948:U80948"/>
    <mergeCell ref="T80949:U80949"/>
    <mergeCell ref="T80950:U80950"/>
    <mergeCell ref="T80951:U80951"/>
    <mergeCell ref="T80952:U80952"/>
    <mergeCell ref="T80941:U80941"/>
    <mergeCell ref="T80942:U80942"/>
    <mergeCell ref="T80943:U80943"/>
    <mergeCell ref="T80944:U80944"/>
    <mergeCell ref="T80945:U80945"/>
    <mergeCell ref="T80946:U80946"/>
    <mergeCell ref="T80935:U80935"/>
    <mergeCell ref="T80936:U80936"/>
    <mergeCell ref="T80937:U80937"/>
    <mergeCell ref="T80938:U80938"/>
    <mergeCell ref="T80939:U80939"/>
    <mergeCell ref="T80940:U80940"/>
    <mergeCell ref="T80929:U80929"/>
    <mergeCell ref="T80930:U80930"/>
    <mergeCell ref="T80931:U80931"/>
    <mergeCell ref="T80932:U80932"/>
    <mergeCell ref="T80933:U80933"/>
    <mergeCell ref="T80934:U80934"/>
    <mergeCell ref="T80923:U80923"/>
    <mergeCell ref="T80924:U80924"/>
    <mergeCell ref="T80925:U80925"/>
    <mergeCell ref="T80926:U80926"/>
    <mergeCell ref="T80927:U80927"/>
    <mergeCell ref="T80928:U80928"/>
    <mergeCell ref="T80917:U80917"/>
    <mergeCell ref="T80918:U80918"/>
    <mergeCell ref="T80919:U80919"/>
    <mergeCell ref="T80920:U80920"/>
    <mergeCell ref="T80921:U80921"/>
    <mergeCell ref="T80922:U80922"/>
    <mergeCell ref="T80911:U80911"/>
    <mergeCell ref="T80912:U80912"/>
    <mergeCell ref="T80913:U80913"/>
    <mergeCell ref="T80914:U80914"/>
    <mergeCell ref="T80915:U80915"/>
    <mergeCell ref="T80916:U80916"/>
    <mergeCell ref="T80905:U80905"/>
    <mergeCell ref="T80906:U80906"/>
    <mergeCell ref="T80907:U80907"/>
    <mergeCell ref="T80908:U80908"/>
    <mergeCell ref="T80909:U80909"/>
    <mergeCell ref="T80910:U80910"/>
    <mergeCell ref="T80899:U80899"/>
    <mergeCell ref="T80900:U80900"/>
    <mergeCell ref="T80901:U80901"/>
    <mergeCell ref="T80902:U80902"/>
    <mergeCell ref="T80903:U80903"/>
    <mergeCell ref="T80904:U80904"/>
    <mergeCell ref="T80893:U80893"/>
    <mergeCell ref="T80894:U80894"/>
    <mergeCell ref="T80895:U80895"/>
    <mergeCell ref="T80896:U80896"/>
    <mergeCell ref="T80897:U80897"/>
    <mergeCell ref="T80898:U80898"/>
    <mergeCell ref="T80887:U80887"/>
    <mergeCell ref="T80888:U80888"/>
    <mergeCell ref="T80889:U80889"/>
    <mergeCell ref="T80890:U80890"/>
    <mergeCell ref="T80891:U80891"/>
    <mergeCell ref="T80892:U80892"/>
    <mergeCell ref="T80881:U80881"/>
    <mergeCell ref="T80882:U80882"/>
    <mergeCell ref="T80883:U80883"/>
    <mergeCell ref="T80884:U80884"/>
    <mergeCell ref="T80885:U80885"/>
    <mergeCell ref="T80886:U80886"/>
    <mergeCell ref="T80875:U80875"/>
    <mergeCell ref="T80876:U80876"/>
    <mergeCell ref="T80877:U80877"/>
    <mergeCell ref="T80878:U80878"/>
    <mergeCell ref="T80879:U80879"/>
    <mergeCell ref="T80880:U80880"/>
    <mergeCell ref="T80869:U80869"/>
    <mergeCell ref="T80870:U80870"/>
    <mergeCell ref="T80871:U80871"/>
    <mergeCell ref="T80872:U80872"/>
    <mergeCell ref="T80873:U80873"/>
    <mergeCell ref="T80874:U80874"/>
    <mergeCell ref="T80863:U80863"/>
    <mergeCell ref="T80864:U80864"/>
    <mergeCell ref="T80865:U80865"/>
    <mergeCell ref="T80866:U80866"/>
    <mergeCell ref="T80867:U80867"/>
    <mergeCell ref="T80868:U80868"/>
    <mergeCell ref="T80857:U80857"/>
    <mergeCell ref="T80858:U80858"/>
    <mergeCell ref="T80859:U80859"/>
    <mergeCell ref="T80860:U80860"/>
    <mergeCell ref="T80861:U80861"/>
    <mergeCell ref="T80862:U80862"/>
    <mergeCell ref="T80851:U80851"/>
    <mergeCell ref="T80852:U80852"/>
    <mergeCell ref="T80853:U80853"/>
    <mergeCell ref="T80854:U80854"/>
    <mergeCell ref="T80855:U80855"/>
    <mergeCell ref="T80856:U80856"/>
    <mergeCell ref="T80845:U80845"/>
    <mergeCell ref="T80846:U80846"/>
    <mergeCell ref="T80847:U80847"/>
    <mergeCell ref="T80848:U80848"/>
    <mergeCell ref="T80849:U80849"/>
    <mergeCell ref="T80850:U80850"/>
    <mergeCell ref="T80839:U80839"/>
    <mergeCell ref="T80840:U80840"/>
    <mergeCell ref="T80841:U80841"/>
    <mergeCell ref="T80842:U80842"/>
    <mergeCell ref="T80843:U80843"/>
    <mergeCell ref="T80844:U80844"/>
    <mergeCell ref="T80833:U80833"/>
    <mergeCell ref="T80834:U80834"/>
    <mergeCell ref="T80835:U80835"/>
    <mergeCell ref="T80836:U80836"/>
    <mergeCell ref="T80837:U80837"/>
    <mergeCell ref="T80838:U80838"/>
    <mergeCell ref="T80827:U80827"/>
    <mergeCell ref="T80828:U80828"/>
    <mergeCell ref="T80829:U80829"/>
    <mergeCell ref="T80830:U80830"/>
    <mergeCell ref="T80831:U80831"/>
    <mergeCell ref="T80832:U80832"/>
    <mergeCell ref="T80821:U80821"/>
    <mergeCell ref="T80822:U80822"/>
    <mergeCell ref="T80823:U80823"/>
    <mergeCell ref="T80824:U80824"/>
    <mergeCell ref="T80825:U80825"/>
    <mergeCell ref="T80826:U80826"/>
    <mergeCell ref="T80815:U80815"/>
    <mergeCell ref="T80816:U80816"/>
    <mergeCell ref="T80817:U80817"/>
    <mergeCell ref="T80818:U80818"/>
    <mergeCell ref="T80819:U80819"/>
    <mergeCell ref="T80820:U80820"/>
    <mergeCell ref="T80809:U80809"/>
    <mergeCell ref="T80810:U80810"/>
    <mergeCell ref="T80811:U80811"/>
    <mergeCell ref="T80812:U80812"/>
    <mergeCell ref="T80813:U80813"/>
    <mergeCell ref="T80814:U80814"/>
    <mergeCell ref="T80803:U80803"/>
    <mergeCell ref="T80804:U80804"/>
    <mergeCell ref="T80805:U80805"/>
    <mergeCell ref="T80806:U80806"/>
    <mergeCell ref="T80807:U80807"/>
    <mergeCell ref="T80808:U80808"/>
    <mergeCell ref="T80797:U80797"/>
    <mergeCell ref="T80798:U80798"/>
    <mergeCell ref="T80799:U80799"/>
    <mergeCell ref="T80800:U80800"/>
    <mergeCell ref="T80801:U80801"/>
    <mergeCell ref="T80802:U80802"/>
    <mergeCell ref="T80791:U80791"/>
    <mergeCell ref="T80792:U80792"/>
    <mergeCell ref="T80793:U80793"/>
    <mergeCell ref="T80794:U80794"/>
    <mergeCell ref="T80795:U80795"/>
    <mergeCell ref="T80796:U80796"/>
    <mergeCell ref="T80785:U80785"/>
    <mergeCell ref="T80786:U80786"/>
    <mergeCell ref="T80787:U80787"/>
    <mergeCell ref="T80788:U80788"/>
    <mergeCell ref="T80789:U80789"/>
    <mergeCell ref="T80790:U80790"/>
    <mergeCell ref="T80779:U80779"/>
    <mergeCell ref="T80780:U80780"/>
    <mergeCell ref="T80781:U80781"/>
    <mergeCell ref="T80782:U80782"/>
    <mergeCell ref="T80783:U80783"/>
    <mergeCell ref="T80784:U80784"/>
    <mergeCell ref="T80773:U80773"/>
    <mergeCell ref="T80774:U80774"/>
    <mergeCell ref="T80775:U80775"/>
    <mergeCell ref="T80776:U80776"/>
    <mergeCell ref="T80777:U80777"/>
    <mergeCell ref="T80778:U80778"/>
    <mergeCell ref="T80767:U80767"/>
    <mergeCell ref="T80768:U80768"/>
    <mergeCell ref="T80769:U80769"/>
    <mergeCell ref="T80770:U80770"/>
    <mergeCell ref="T80771:U80771"/>
    <mergeCell ref="T80772:U80772"/>
    <mergeCell ref="T80761:U80761"/>
    <mergeCell ref="T80762:U80762"/>
    <mergeCell ref="T80763:U80763"/>
    <mergeCell ref="T80764:U80764"/>
    <mergeCell ref="T80765:U80765"/>
    <mergeCell ref="T80766:U80766"/>
    <mergeCell ref="T80755:U80755"/>
    <mergeCell ref="T80756:U80756"/>
    <mergeCell ref="T80757:U80757"/>
    <mergeCell ref="T80758:U80758"/>
    <mergeCell ref="T80759:U80759"/>
    <mergeCell ref="T80760:U80760"/>
    <mergeCell ref="T80749:U80749"/>
    <mergeCell ref="T80750:U80750"/>
    <mergeCell ref="T80751:U80751"/>
    <mergeCell ref="T80752:U80752"/>
    <mergeCell ref="T80753:U80753"/>
    <mergeCell ref="T80754:U80754"/>
    <mergeCell ref="T80743:U80743"/>
    <mergeCell ref="T80744:U80744"/>
    <mergeCell ref="T80745:U80745"/>
    <mergeCell ref="T80746:U80746"/>
    <mergeCell ref="T80747:U80747"/>
    <mergeCell ref="T80748:U80748"/>
    <mergeCell ref="T80737:U80737"/>
    <mergeCell ref="T80738:U80738"/>
    <mergeCell ref="T80739:U80739"/>
    <mergeCell ref="T80740:U80740"/>
    <mergeCell ref="T80741:U80741"/>
    <mergeCell ref="T80742:U80742"/>
    <mergeCell ref="T80731:U80731"/>
    <mergeCell ref="T80732:U80732"/>
    <mergeCell ref="T80733:U80733"/>
    <mergeCell ref="T80734:U80734"/>
    <mergeCell ref="T80735:U80735"/>
    <mergeCell ref="T80736:U80736"/>
    <mergeCell ref="T80725:U80725"/>
    <mergeCell ref="T80726:U80726"/>
    <mergeCell ref="T80727:U80727"/>
    <mergeCell ref="T80728:U80728"/>
    <mergeCell ref="T80729:U80729"/>
    <mergeCell ref="T80730:U80730"/>
    <mergeCell ref="T80719:U80719"/>
    <mergeCell ref="T80720:U80720"/>
    <mergeCell ref="T80721:U80721"/>
    <mergeCell ref="T80722:U80722"/>
    <mergeCell ref="T80723:U80723"/>
    <mergeCell ref="T80724:U80724"/>
    <mergeCell ref="T80713:U80713"/>
    <mergeCell ref="T80714:U80714"/>
    <mergeCell ref="T80715:U80715"/>
    <mergeCell ref="T80716:U80716"/>
    <mergeCell ref="T80717:U80717"/>
    <mergeCell ref="T80718:U80718"/>
    <mergeCell ref="T80707:U80707"/>
    <mergeCell ref="T80708:U80708"/>
    <mergeCell ref="T80709:U80709"/>
    <mergeCell ref="T80710:U80710"/>
    <mergeCell ref="T80711:U80711"/>
    <mergeCell ref="T80712:U80712"/>
    <mergeCell ref="T80701:U80701"/>
    <mergeCell ref="T80702:U80702"/>
    <mergeCell ref="T80703:U80703"/>
    <mergeCell ref="T80704:U80704"/>
    <mergeCell ref="T80705:U80705"/>
    <mergeCell ref="T80706:U80706"/>
    <mergeCell ref="T80695:U80695"/>
    <mergeCell ref="T80696:U80696"/>
    <mergeCell ref="T80697:U80697"/>
    <mergeCell ref="T80698:U80698"/>
    <mergeCell ref="T80699:U80699"/>
    <mergeCell ref="T80700:U80700"/>
    <mergeCell ref="T80689:U80689"/>
    <mergeCell ref="T80690:U80690"/>
    <mergeCell ref="T80691:U80691"/>
    <mergeCell ref="T80692:U80692"/>
    <mergeCell ref="T80693:U80693"/>
    <mergeCell ref="T80694:U80694"/>
    <mergeCell ref="T80683:U80683"/>
    <mergeCell ref="T80684:U80684"/>
    <mergeCell ref="T80685:U80685"/>
    <mergeCell ref="T80686:U80686"/>
    <mergeCell ref="T80687:U80687"/>
    <mergeCell ref="T80688:U80688"/>
    <mergeCell ref="T80677:U80677"/>
    <mergeCell ref="T80678:U80678"/>
    <mergeCell ref="T80679:U80679"/>
    <mergeCell ref="T80680:U80680"/>
    <mergeCell ref="T80681:U80681"/>
    <mergeCell ref="T80682:U80682"/>
    <mergeCell ref="T80671:U80671"/>
    <mergeCell ref="T80672:U80672"/>
    <mergeCell ref="T80673:U80673"/>
    <mergeCell ref="T80674:U80674"/>
    <mergeCell ref="T80675:U80675"/>
    <mergeCell ref="T80676:U80676"/>
    <mergeCell ref="T80665:U80665"/>
    <mergeCell ref="T80666:U80666"/>
    <mergeCell ref="T80667:U80667"/>
    <mergeCell ref="T80668:U80668"/>
    <mergeCell ref="T80669:U80669"/>
    <mergeCell ref="T80670:U80670"/>
    <mergeCell ref="T80659:U80659"/>
    <mergeCell ref="T80660:U80660"/>
    <mergeCell ref="T80661:U80661"/>
    <mergeCell ref="T80662:U80662"/>
    <mergeCell ref="T80663:U80663"/>
    <mergeCell ref="T80664:U80664"/>
    <mergeCell ref="T80653:U80653"/>
    <mergeCell ref="T80654:U80654"/>
    <mergeCell ref="T80655:U80655"/>
    <mergeCell ref="T80656:U80656"/>
    <mergeCell ref="T80657:U80657"/>
    <mergeCell ref="T80658:U80658"/>
    <mergeCell ref="T80647:U80647"/>
    <mergeCell ref="T80648:U80648"/>
    <mergeCell ref="T80649:U80649"/>
    <mergeCell ref="T80650:U80650"/>
    <mergeCell ref="T80651:U80651"/>
    <mergeCell ref="T80652:U80652"/>
    <mergeCell ref="T80641:U80641"/>
    <mergeCell ref="T80642:U80642"/>
    <mergeCell ref="T80643:U80643"/>
    <mergeCell ref="T80644:U80644"/>
    <mergeCell ref="T80645:U80645"/>
    <mergeCell ref="T80646:U80646"/>
    <mergeCell ref="T80635:U80635"/>
    <mergeCell ref="T80636:U80636"/>
    <mergeCell ref="T80637:U80637"/>
    <mergeCell ref="T80638:U80638"/>
    <mergeCell ref="T80639:U80639"/>
    <mergeCell ref="T80640:U80640"/>
    <mergeCell ref="T80629:U80629"/>
    <mergeCell ref="T80630:U80630"/>
    <mergeCell ref="T80631:U80631"/>
    <mergeCell ref="T80632:U80632"/>
    <mergeCell ref="T80633:U80633"/>
    <mergeCell ref="T80634:U80634"/>
    <mergeCell ref="T80623:U80623"/>
    <mergeCell ref="T80624:U80624"/>
    <mergeCell ref="T80625:U80625"/>
    <mergeCell ref="T80626:U80626"/>
    <mergeCell ref="T80627:U80627"/>
    <mergeCell ref="T80628:U80628"/>
    <mergeCell ref="T80617:U80617"/>
    <mergeCell ref="T80618:U80618"/>
    <mergeCell ref="T80619:U80619"/>
    <mergeCell ref="T80620:U80620"/>
    <mergeCell ref="T80621:U80621"/>
    <mergeCell ref="T80622:U80622"/>
    <mergeCell ref="T80611:U80611"/>
    <mergeCell ref="T80612:U80612"/>
    <mergeCell ref="T80613:U80613"/>
    <mergeCell ref="T80614:U80614"/>
    <mergeCell ref="T80615:U80615"/>
    <mergeCell ref="T80616:U80616"/>
    <mergeCell ref="T80605:U80605"/>
    <mergeCell ref="T80606:U80606"/>
    <mergeCell ref="T80607:U80607"/>
    <mergeCell ref="T80608:U80608"/>
    <mergeCell ref="T80609:U80609"/>
    <mergeCell ref="T80610:U80610"/>
    <mergeCell ref="T80599:U80599"/>
    <mergeCell ref="T80600:U80600"/>
    <mergeCell ref="T80601:U80601"/>
    <mergeCell ref="T80602:U80602"/>
    <mergeCell ref="T80603:U80603"/>
    <mergeCell ref="T80604:U80604"/>
    <mergeCell ref="T80593:U80593"/>
    <mergeCell ref="T80594:U80594"/>
    <mergeCell ref="T80595:U80595"/>
    <mergeCell ref="T80596:U80596"/>
    <mergeCell ref="T80597:U80597"/>
    <mergeCell ref="T80598:U80598"/>
    <mergeCell ref="T80587:U80587"/>
    <mergeCell ref="T80588:U80588"/>
    <mergeCell ref="T80589:U80589"/>
    <mergeCell ref="T80590:U80590"/>
    <mergeCell ref="T80591:U80591"/>
    <mergeCell ref="T80592:U80592"/>
    <mergeCell ref="T80581:U80581"/>
    <mergeCell ref="T80582:U80582"/>
    <mergeCell ref="T80583:U80583"/>
    <mergeCell ref="T80584:U80584"/>
    <mergeCell ref="T80585:U80585"/>
    <mergeCell ref="T80586:U80586"/>
    <mergeCell ref="T80575:U80575"/>
    <mergeCell ref="T80576:U80576"/>
    <mergeCell ref="T80577:U80577"/>
    <mergeCell ref="T80578:U80578"/>
    <mergeCell ref="T80579:U80579"/>
    <mergeCell ref="T80580:U80580"/>
    <mergeCell ref="T80569:U80569"/>
    <mergeCell ref="T80570:U80570"/>
    <mergeCell ref="T80571:U80571"/>
    <mergeCell ref="T80572:U80572"/>
    <mergeCell ref="T80573:U80573"/>
    <mergeCell ref="T80574:U80574"/>
    <mergeCell ref="T80563:U80563"/>
    <mergeCell ref="T80564:U80564"/>
    <mergeCell ref="T80565:U80565"/>
    <mergeCell ref="T80566:U80566"/>
    <mergeCell ref="T80567:U80567"/>
    <mergeCell ref="T80568:U80568"/>
    <mergeCell ref="T80557:U80557"/>
    <mergeCell ref="T80558:U80558"/>
    <mergeCell ref="T80559:U80559"/>
    <mergeCell ref="T80560:U80560"/>
    <mergeCell ref="T80561:U80561"/>
    <mergeCell ref="T80562:U80562"/>
    <mergeCell ref="T80551:U80551"/>
    <mergeCell ref="T80552:U80552"/>
    <mergeCell ref="T80553:U80553"/>
    <mergeCell ref="T80554:U80554"/>
    <mergeCell ref="T80555:U80555"/>
    <mergeCell ref="T80556:U80556"/>
    <mergeCell ref="T80545:U80545"/>
    <mergeCell ref="T80546:U80546"/>
    <mergeCell ref="T80547:U80547"/>
    <mergeCell ref="T80548:U80548"/>
    <mergeCell ref="T80549:U80549"/>
    <mergeCell ref="T80550:U80550"/>
    <mergeCell ref="T80539:U80539"/>
    <mergeCell ref="T80540:U80540"/>
    <mergeCell ref="T80541:U80541"/>
    <mergeCell ref="T80542:U80542"/>
    <mergeCell ref="T80543:U80543"/>
    <mergeCell ref="T80544:U80544"/>
    <mergeCell ref="T80533:U80533"/>
    <mergeCell ref="T80534:U80534"/>
    <mergeCell ref="T80535:U80535"/>
    <mergeCell ref="T80536:U80536"/>
    <mergeCell ref="T80537:U80537"/>
    <mergeCell ref="T80538:U80538"/>
    <mergeCell ref="T80527:U80527"/>
    <mergeCell ref="T80528:U80528"/>
    <mergeCell ref="T80529:U80529"/>
    <mergeCell ref="T80530:U80530"/>
    <mergeCell ref="T80531:U80531"/>
    <mergeCell ref="T80532:U80532"/>
    <mergeCell ref="T80521:U80521"/>
    <mergeCell ref="T80522:U80522"/>
    <mergeCell ref="T80523:U80523"/>
    <mergeCell ref="T80524:U80524"/>
    <mergeCell ref="T80525:U80525"/>
    <mergeCell ref="T80526:U80526"/>
    <mergeCell ref="T80515:U80515"/>
    <mergeCell ref="T80516:U80516"/>
    <mergeCell ref="T80517:U80517"/>
    <mergeCell ref="T80518:U80518"/>
    <mergeCell ref="T80519:U80519"/>
    <mergeCell ref="T80520:U80520"/>
    <mergeCell ref="T80509:U80509"/>
    <mergeCell ref="T80510:U80510"/>
    <mergeCell ref="T80511:U80511"/>
    <mergeCell ref="T80512:U80512"/>
    <mergeCell ref="T80513:U80513"/>
    <mergeCell ref="T80514:U80514"/>
    <mergeCell ref="T80503:U80503"/>
    <mergeCell ref="T80504:U80504"/>
    <mergeCell ref="T80505:U80505"/>
    <mergeCell ref="T80506:U80506"/>
    <mergeCell ref="T80507:U80507"/>
    <mergeCell ref="T80508:U80508"/>
    <mergeCell ref="T80497:U80497"/>
    <mergeCell ref="T80498:U80498"/>
    <mergeCell ref="T80499:U80499"/>
    <mergeCell ref="T80500:U80500"/>
    <mergeCell ref="T80501:U80501"/>
    <mergeCell ref="T80502:U80502"/>
    <mergeCell ref="T80491:U80491"/>
    <mergeCell ref="T80492:U80492"/>
    <mergeCell ref="T80493:U80493"/>
    <mergeCell ref="T80494:U80494"/>
    <mergeCell ref="T80495:U80495"/>
    <mergeCell ref="T80496:U80496"/>
    <mergeCell ref="T80485:U80485"/>
    <mergeCell ref="T80486:U80486"/>
    <mergeCell ref="T80487:U80487"/>
    <mergeCell ref="T80488:U80488"/>
    <mergeCell ref="T80489:U80489"/>
    <mergeCell ref="T80490:U80490"/>
    <mergeCell ref="T80479:U80479"/>
    <mergeCell ref="T80480:U80480"/>
    <mergeCell ref="T80481:U80481"/>
    <mergeCell ref="T80482:U80482"/>
    <mergeCell ref="T80483:U80483"/>
    <mergeCell ref="T80484:U80484"/>
    <mergeCell ref="T80473:U80473"/>
    <mergeCell ref="T80474:U80474"/>
    <mergeCell ref="T80475:U80475"/>
    <mergeCell ref="T80476:U80476"/>
    <mergeCell ref="T80477:U80477"/>
    <mergeCell ref="T80478:U80478"/>
    <mergeCell ref="T80467:U80467"/>
    <mergeCell ref="T80468:U80468"/>
    <mergeCell ref="T80469:U80469"/>
    <mergeCell ref="T80470:U80470"/>
    <mergeCell ref="T80471:U80471"/>
    <mergeCell ref="T80472:U80472"/>
    <mergeCell ref="T80461:U80461"/>
    <mergeCell ref="T80462:U80462"/>
    <mergeCell ref="T80463:U80463"/>
    <mergeCell ref="T80464:U80464"/>
    <mergeCell ref="T80465:U80465"/>
    <mergeCell ref="T80466:U80466"/>
    <mergeCell ref="T80455:U80455"/>
    <mergeCell ref="T80456:U80456"/>
    <mergeCell ref="T80457:U80457"/>
    <mergeCell ref="T80458:U80458"/>
    <mergeCell ref="T80459:U80459"/>
    <mergeCell ref="T80460:U80460"/>
    <mergeCell ref="T80449:U80449"/>
    <mergeCell ref="T80450:U80450"/>
    <mergeCell ref="T80451:U80451"/>
    <mergeCell ref="T80452:U80452"/>
    <mergeCell ref="T80453:U80453"/>
    <mergeCell ref="T80454:U80454"/>
    <mergeCell ref="T80443:U80443"/>
    <mergeCell ref="T80444:U80444"/>
    <mergeCell ref="T80445:U80445"/>
    <mergeCell ref="T80446:U80446"/>
    <mergeCell ref="T80447:U80447"/>
    <mergeCell ref="T80448:U80448"/>
    <mergeCell ref="T80437:U80437"/>
    <mergeCell ref="T80438:U80438"/>
    <mergeCell ref="T80439:U80439"/>
    <mergeCell ref="T80440:U80440"/>
    <mergeCell ref="T80441:U80441"/>
    <mergeCell ref="T80442:U80442"/>
    <mergeCell ref="T80431:U80431"/>
    <mergeCell ref="T80432:U80432"/>
    <mergeCell ref="T80433:U80433"/>
    <mergeCell ref="T80434:U80434"/>
    <mergeCell ref="T80435:U80435"/>
    <mergeCell ref="T80436:U80436"/>
    <mergeCell ref="T80425:U80425"/>
    <mergeCell ref="T80426:U80426"/>
    <mergeCell ref="T80427:U80427"/>
    <mergeCell ref="T80428:U80428"/>
    <mergeCell ref="T80429:U80429"/>
    <mergeCell ref="T80430:U80430"/>
    <mergeCell ref="T80419:U80419"/>
    <mergeCell ref="T80420:U80420"/>
    <mergeCell ref="T80421:U80421"/>
    <mergeCell ref="T80422:U80422"/>
    <mergeCell ref="T80423:U80423"/>
    <mergeCell ref="T80424:U80424"/>
    <mergeCell ref="T80413:U80413"/>
    <mergeCell ref="T80414:U80414"/>
    <mergeCell ref="T80415:U80415"/>
    <mergeCell ref="T80416:U80416"/>
    <mergeCell ref="T80417:U80417"/>
    <mergeCell ref="T80418:U80418"/>
    <mergeCell ref="T80407:U80407"/>
    <mergeCell ref="T80408:U80408"/>
    <mergeCell ref="T80409:U80409"/>
    <mergeCell ref="T80410:U80410"/>
    <mergeCell ref="T80411:U80411"/>
    <mergeCell ref="T80412:U80412"/>
    <mergeCell ref="T80401:U80401"/>
    <mergeCell ref="T80402:U80402"/>
    <mergeCell ref="T80403:U80403"/>
    <mergeCell ref="T80404:U80404"/>
    <mergeCell ref="T80405:U80405"/>
    <mergeCell ref="T80406:U80406"/>
    <mergeCell ref="T80395:U80395"/>
    <mergeCell ref="T80396:U80396"/>
    <mergeCell ref="T80397:U80397"/>
    <mergeCell ref="T80398:U80398"/>
    <mergeCell ref="T80399:U80399"/>
    <mergeCell ref="T80400:U80400"/>
    <mergeCell ref="T80389:U80389"/>
    <mergeCell ref="T80390:U80390"/>
    <mergeCell ref="T80391:U80391"/>
    <mergeCell ref="T80392:U80392"/>
    <mergeCell ref="T80393:U80393"/>
    <mergeCell ref="T80394:U80394"/>
    <mergeCell ref="T80383:U80383"/>
    <mergeCell ref="T80384:U80384"/>
    <mergeCell ref="T80385:U80385"/>
    <mergeCell ref="T80386:U80386"/>
    <mergeCell ref="T80387:U80387"/>
    <mergeCell ref="T80388:U80388"/>
    <mergeCell ref="T80377:U80377"/>
    <mergeCell ref="T80378:U80378"/>
    <mergeCell ref="T80379:U80379"/>
    <mergeCell ref="T80380:U80380"/>
    <mergeCell ref="T80381:U80381"/>
    <mergeCell ref="T80382:U80382"/>
    <mergeCell ref="T80371:U80371"/>
    <mergeCell ref="T80372:U80372"/>
    <mergeCell ref="T80373:U80373"/>
    <mergeCell ref="T80374:U80374"/>
    <mergeCell ref="T80375:U80375"/>
    <mergeCell ref="T80376:U80376"/>
    <mergeCell ref="T80365:U80365"/>
    <mergeCell ref="T80366:U80366"/>
    <mergeCell ref="T80367:U80367"/>
    <mergeCell ref="T80368:U80368"/>
    <mergeCell ref="T80369:U80369"/>
    <mergeCell ref="T80370:U80370"/>
    <mergeCell ref="T80359:U80359"/>
    <mergeCell ref="T80360:U80360"/>
    <mergeCell ref="T80361:U80361"/>
    <mergeCell ref="T80362:U80362"/>
    <mergeCell ref="T80363:U80363"/>
    <mergeCell ref="T80364:U80364"/>
    <mergeCell ref="T80353:U80353"/>
    <mergeCell ref="T80354:U80354"/>
    <mergeCell ref="T80355:U80355"/>
    <mergeCell ref="T80356:U80356"/>
    <mergeCell ref="T80357:U80357"/>
    <mergeCell ref="T80358:U80358"/>
    <mergeCell ref="T80347:U80347"/>
    <mergeCell ref="T80348:U80348"/>
    <mergeCell ref="T80349:U80349"/>
    <mergeCell ref="T80350:U80350"/>
    <mergeCell ref="T80351:U80351"/>
    <mergeCell ref="T80352:U80352"/>
    <mergeCell ref="T80341:U80341"/>
    <mergeCell ref="T80342:U80342"/>
    <mergeCell ref="T80343:U80343"/>
    <mergeCell ref="T80344:U80344"/>
    <mergeCell ref="T80345:U80345"/>
    <mergeCell ref="T80346:U80346"/>
    <mergeCell ref="T80335:U80335"/>
    <mergeCell ref="T80336:U80336"/>
    <mergeCell ref="T80337:U80337"/>
    <mergeCell ref="T80338:U80338"/>
    <mergeCell ref="T80339:U80339"/>
    <mergeCell ref="T80340:U80340"/>
    <mergeCell ref="T80329:U80329"/>
    <mergeCell ref="T80330:U80330"/>
    <mergeCell ref="T80331:U80331"/>
    <mergeCell ref="T80332:U80332"/>
    <mergeCell ref="T80333:U80333"/>
    <mergeCell ref="T80334:U80334"/>
    <mergeCell ref="T80323:U80323"/>
    <mergeCell ref="T80324:U80324"/>
    <mergeCell ref="T80325:U80325"/>
    <mergeCell ref="T80326:U80326"/>
    <mergeCell ref="T80327:U80327"/>
    <mergeCell ref="T80328:U80328"/>
    <mergeCell ref="T80317:U80317"/>
    <mergeCell ref="T80318:U80318"/>
    <mergeCell ref="T80319:U80319"/>
    <mergeCell ref="T80320:U80320"/>
    <mergeCell ref="T80321:U80321"/>
    <mergeCell ref="T80322:U80322"/>
    <mergeCell ref="T80311:U80311"/>
    <mergeCell ref="T80312:U80312"/>
    <mergeCell ref="T80313:U80313"/>
    <mergeCell ref="T80314:U80314"/>
    <mergeCell ref="T80315:U80315"/>
    <mergeCell ref="T80316:U80316"/>
    <mergeCell ref="T80305:U80305"/>
    <mergeCell ref="T80306:U80306"/>
    <mergeCell ref="T80307:U80307"/>
    <mergeCell ref="T80308:U80308"/>
    <mergeCell ref="T80309:U80309"/>
    <mergeCell ref="T80310:U80310"/>
    <mergeCell ref="T80299:U80299"/>
    <mergeCell ref="T80300:U80300"/>
    <mergeCell ref="T80301:U80301"/>
    <mergeCell ref="T80302:U80302"/>
    <mergeCell ref="T80303:U80303"/>
    <mergeCell ref="T80304:U80304"/>
    <mergeCell ref="T80293:U80293"/>
    <mergeCell ref="T80294:U80294"/>
    <mergeCell ref="T80295:U80295"/>
    <mergeCell ref="T80296:U80296"/>
    <mergeCell ref="T80297:U80297"/>
    <mergeCell ref="T80298:U80298"/>
    <mergeCell ref="T80287:U80287"/>
    <mergeCell ref="T80288:U80288"/>
    <mergeCell ref="T80289:U80289"/>
    <mergeCell ref="T80290:U80290"/>
    <mergeCell ref="T80291:U80291"/>
    <mergeCell ref="T80292:U80292"/>
    <mergeCell ref="T80281:U80281"/>
    <mergeCell ref="T80282:U80282"/>
    <mergeCell ref="T80283:U80283"/>
    <mergeCell ref="T80284:U80284"/>
    <mergeCell ref="T80285:U80285"/>
    <mergeCell ref="T80286:U80286"/>
    <mergeCell ref="T80275:U80275"/>
    <mergeCell ref="T80276:U80276"/>
    <mergeCell ref="T80277:U80277"/>
    <mergeCell ref="T80278:U80278"/>
    <mergeCell ref="T80279:U80279"/>
    <mergeCell ref="T80280:U80280"/>
    <mergeCell ref="T80269:U80269"/>
    <mergeCell ref="T80270:U80270"/>
    <mergeCell ref="T80271:U80271"/>
    <mergeCell ref="T80272:U80272"/>
    <mergeCell ref="T80273:U80273"/>
    <mergeCell ref="T80274:U80274"/>
    <mergeCell ref="T80263:U80263"/>
    <mergeCell ref="T80264:U80264"/>
    <mergeCell ref="T80265:U80265"/>
    <mergeCell ref="T80266:U80266"/>
    <mergeCell ref="T80267:U80267"/>
    <mergeCell ref="T80268:U80268"/>
    <mergeCell ref="T80257:U80257"/>
    <mergeCell ref="T80258:U80258"/>
    <mergeCell ref="T80259:U80259"/>
    <mergeCell ref="T80260:U80260"/>
    <mergeCell ref="T80261:U80261"/>
    <mergeCell ref="T80262:U80262"/>
    <mergeCell ref="T80251:U80251"/>
    <mergeCell ref="T80252:U80252"/>
    <mergeCell ref="T80253:U80253"/>
    <mergeCell ref="T80254:U80254"/>
    <mergeCell ref="T80255:U80255"/>
    <mergeCell ref="T80256:U80256"/>
    <mergeCell ref="T80245:U80245"/>
    <mergeCell ref="T80246:U80246"/>
    <mergeCell ref="T80247:U80247"/>
    <mergeCell ref="T80248:U80248"/>
    <mergeCell ref="T80249:U80249"/>
    <mergeCell ref="T80250:U80250"/>
    <mergeCell ref="T80239:U80239"/>
    <mergeCell ref="T80240:U80240"/>
    <mergeCell ref="T80241:U80241"/>
    <mergeCell ref="T80242:U80242"/>
    <mergeCell ref="T80243:U80243"/>
    <mergeCell ref="T80244:U80244"/>
    <mergeCell ref="T80233:U80233"/>
    <mergeCell ref="T80234:U80234"/>
    <mergeCell ref="T80235:U80235"/>
    <mergeCell ref="T80236:U80236"/>
    <mergeCell ref="T80237:U80237"/>
    <mergeCell ref="T80238:U80238"/>
    <mergeCell ref="T80227:U80227"/>
    <mergeCell ref="T80228:U80228"/>
    <mergeCell ref="T80229:U80229"/>
    <mergeCell ref="T80230:U80230"/>
    <mergeCell ref="T80231:U80231"/>
    <mergeCell ref="T80232:U80232"/>
    <mergeCell ref="T80221:U80221"/>
    <mergeCell ref="T80222:U80222"/>
    <mergeCell ref="T80223:U80223"/>
    <mergeCell ref="T80224:U80224"/>
    <mergeCell ref="T80225:U80225"/>
    <mergeCell ref="T80226:U80226"/>
    <mergeCell ref="T80215:U80215"/>
    <mergeCell ref="T80216:U80216"/>
    <mergeCell ref="T80217:U80217"/>
    <mergeCell ref="T80218:U80218"/>
    <mergeCell ref="T80219:U80219"/>
    <mergeCell ref="T80220:U80220"/>
    <mergeCell ref="T80209:U80209"/>
    <mergeCell ref="T80210:U80210"/>
    <mergeCell ref="T80211:U80211"/>
    <mergeCell ref="T80212:U80212"/>
    <mergeCell ref="T80213:U80213"/>
    <mergeCell ref="T80214:U80214"/>
    <mergeCell ref="T80203:U80203"/>
    <mergeCell ref="T80204:U80204"/>
    <mergeCell ref="T80205:U80205"/>
    <mergeCell ref="T80206:U80206"/>
    <mergeCell ref="T80207:U80207"/>
    <mergeCell ref="T80208:U80208"/>
    <mergeCell ref="T80197:U80197"/>
    <mergeCell ref="T80198:U80198"/>
    <mergeCell ref="T80199:U80199"/>
    <mergeCell ref="T80200:U80200"/>
    <mergeCell ref="T80201:U80201"/>
    <mergeCell ref="T80202:U80202"/>
    <mergeCell ref="T80191:U80191"/>
    <mergeCell ref="T80192:U80192"/>
    <mergeCell ref="T80193:U80193"/>
    <mergeCell ref="T80194:U80194"/>
    <mergeCell ref="T80195:U80195"/>
    <mergeCell ref="T80196:U80196"/>
    <mergeCell ref="T80185:U80185"/>
    <mergeCell ref="T80186:U80186"/>
    <mergeCell ref="T80187:U80187"/>
    <mergeCell ref="T80188:U80188"/>
    <mergeCell ref="T80189:U80189"/>
    <mergeCell ref="T80190:U80190"/>
    <mergeCell ref="T80179:U80179"/>
    <mergeCell ref="T80180:U80180"/>
    <mergeCell ref="T80181:U80181"/>
    <mergeCell ref="T80182:U80182"/>
    <mergeCell ref="T80183:U80183"/>
    <mergeCell ref="T80184:U80184"/>
    <mergeCell ref="T80173:U80173"/>
    <mergeCell ref="T80174:U80174"/>
    <mergeCell ref="T80175:U80175"/>
    <mergeCell ref="T80176:U80176"/>
    <mergeCell ref="T80177:U80177"/>
    <mergeCell ref="T80178:U80178"/>
    <mergeCell ref="T80167:U80167"/>
    <mergeCell ref="T80168:U80168"/>
    <mergeCell ref="T80169:U80169"/>
    <mergeCell ref="T80170:U80170"/>
    <mergeCell ref="T80171:U80171"/>
    <mergeCell ref="T80172:U80172"/>
    <mergeCell ref="T80161:U80161"/>
    <mergeCell ref="T80162:U80162"/>
    <mergeCell ref="T80163:U80163"/>
    <mergeCell ref="T80164:U80164"/>
    <mergeCell ref="T80165:U80165"/>
    <mergeCell ref="T80166:U80166"/>
    <mergeCell ref="T80155:U80155"/>
    <mergeCell ref="T80156:U80156"/>
    <mergeCell ref="T80157:U80157"/>
    <mergeCell ref="T80158:U80158"/>
    <mergeCell ref="T80159:U80159"/>
    <mergeCell ref="T80160:U80160"/>
    <mergeCell ref="T80149:U80149"/>
    <mergeCell ref="T80150:U80150"/>
    <mergeCell ref="T80151:U80151"/>
    <mergeCell ref="T80152:U80152"/>
    <mergeCell ref="T80153:U80153"/>
    <mergeCell ref="T80154:U80154"/>
    <mergeCell ref="T80143:U80143"/>
    <mergeCell ref="T80144:U80144"/>
    <mergeCell ref="T80145:U80145"/>
    <mergeCell ref="T80146:U80146"/>
    <mergeCell ref="T80147:U80147"/>
    <mergeCell ref="T80148:U80148"/>
    <mergeCell ref="T80137:U80137"/>
    <mergeCell ref="T80138:U80138"/>
    <mergeCell ref="T80139:U80139"/>
    <mergeCell ref="T80140:U80140"/>
    <mergeCell ref="T80141:U80141"/>
    <mergeCell ref="T80142:U80142"/>
    <mergeCell ref="T80131:U80131"/>
    <mergeCell ref="T80132:U80132"/>
    <mergeCell ref="T80133:U80133"/>
    <mergeCell ref="T80134:U80134"/>
    <mergeCell ref="T80135:U80135"/>
    <mergeCell ref="T80136:U80136"/>
    <mergeCell ref="T80125:U80125"/>
    <mergeCell ref="T80126:U80126"/>
    <mergeCell ref="T80127:U80127"/>
    <mergeCell ref="T80128:U80128"/>
    <mergeCell ref="T80129:U80129"/>
    <mergeCell ref="T80130:U80130"/>
    <mergeCell ref="T80119:U80119"/>
    <mergeCell ref="T80120:U80120"/>
    <mergeCell ref="T80121:U80121"/>
    <mergeCell ref="T80122:U80122"/>
    <mergeCell ref="T80123:U80123"/>
    <mergeCell ref="T80124:U80124"/>
    <mergeCell ref="T80113:U80113"/>
    <mergeCell ref="T80114:U80114"/>
    <mergeCell ref="T80115:U80115"/>
    <mergeCell ref="T80116:U80116"/>
    <mergeCell ref="T80117:U80117"/>
    <mergeCell ref="T80118:U80118"/>
    <mergeCell ref="T80107:U80107"/>
    <mergeCell ref="T80108:U80108"/>
    <mergeCell ref="T80109:U80109"/>
    <mergeCell ref="T80110:U80110"/>
    <mergeCell ref="T80111:U80111"/>
    <mergeCell ref="T80112:U80112"/>
    <mergeCell ref="T80101:U80101"/>
    <mergeCell ref="T80102:U80102"/>
    <mergeCell ref="T80103:U80103"/>
    <mergeCell ref="T80104:U80104"/>
    <mergeCell ref="T80105:U80105"/>
    <mergeCell ref="T80106:U80106"/>
    <mergeCell ref="T80095:U80095"/>
    <mergeCell ref="T80096:U80096"/>
    <mergeCell ref="T80097:U80097"/>
    <mergeCell ref="T80098:U80098"/>
    <mergeCell ref="T80099:U80099"/>
    <mergeCell ref="T80100:U80100"/>
    <mergeCell ref="T80089:U80089"/>
    <mergeCell ref="T80090:U80090"/>
    <mergeCell ref="T80091:U80091"/>
    <mergeCell ref="T80092:U80092"/>
    <mergeCell ref="T80093:U80093"/>
    <mergeCell ref="T80094:U80094"/>
    <mergeCell ref="T80083:U80083"/>
    <mergeCell ref="T80084:U80084"/>
    <mergeCell ref="T80085:U80085"/>
    <mergeCell ref="T80086:U80086"/>
    <mergeCell ref="T80087:U80087"/>
    <mergeCell ref="T80088:U80088"/>
    <mergeCell ref="T80077:U80077"/>
    <mergeCell ref="T80078:U80078"/>
    <mergeCell ref="T80079:U80079"/>
    <mergeCell ref="T80080:U80080"/>
    <mergeCell ref="T80081:U80081"/>
    <mergeCell ref="T80082:U80082"/>
    <mergeCell ref="T80071:U80071"/>
    <mergeCell ref="T80072:U80072"/>
    <mergeCell ref="T80073:U80073"/>
    <mergeCell ref="T80074:U80074"/>
    <mergeCell ref="T80075:U80075"/>
    <mergeCell ref="T80076:U80076"/>
    <mergeCell ref="T80065:U80065"/>
    <mergeCell ref="T80066:U80066"/>
    <mergeCell ref="T80067:U80067"/>
    <mergeCell ref="T80068:U80068"/>
    <mergeCell ref="T80069:U80069"/>
    <mergeCell ref="T80070:U80070"/>
    <mergeCell ref="T80059:U80059"/>
    <mergeCell ref="T80060:U80060"/>
    <mergeCell ref="T80061:U80061"/>
    <mergeCell ref="T80062:U80062"/>
    <mergeCell ref="T80063:U80063"/>
    <mergeCell ref="T80064:U80064"/>
    <mergeCell ref="T80053:U80053"/>
    <mergeCell ref="T80054:U80054"/>
    <mergeCell ref="T80055:U80055"/>
    <mergeCell ref="T80056:U80056"/>
    <mergeCell ref="T80057:U80057"/>
    <mergeCell ref="T80058:U80058"/>
    <mergeCell ref="T80047:U80047"/>
    <mergeCell ref="T80048:U80048"/>
    <mergeCell ref="T80049:U80049"/>
    <mergeCell ref="T80050:U80050"/>
    <mergeCell ref="T80051:U80051"/>
    <mergeCell ref="T80052:U80052"/>
    <mergeCell ref="T80041:U80041"/>
    <mergeCell ref="T80042:U80042"/>
    <mergeCell ref="T80043:U80043"/>
    <mergeCell ref="T80044:U80044"/>
    <mergeCell ref="T80045:U80045"/>
    <mergeCell ref="T80046:U80046"/>
    <mergeCell ref="T80035:U80035"/>
    <mergeCell ref="T80036:U80036"/>
    <mergeCell ref="T80037:U80037"/>
    <mergeCell ref="T80038:U80038"/>
    <mergeCell ref="T80039:U80039"/>
    <mergeCell ref="T80040:U80040"/>
    <mergeCell ref="T80029:U80029"/>
    <mergeCell ref="T80030:U80030"/>
    <mergeCell ref="T80031:U80031"/>
    <mergeCell ref="T80032:U80032"/>
    <mergeCell ref="T80033:U80033"/>
    <mergeCell ref="T80034:U80034"/>
    <mergeCell ref="T80023:U80023"/>
    <mergeCell ref="T80024:U80024"/>
    <mergeCell ref="T80025:U80025"/>
    <mergeCell ref="T80026:U80026"/>
    <mergeCell ref="T80027:U80027"/>
    <mergeCell ref="T80028:U80028"/>
    <mergeCell ref="T80017:U80017"/>
    <mergeCell ref="T80018:U80018"/>
    <mergeCell ref="T80019:U80019"/>
    <mergeCell ref="T80020:U80020"/>
    <mergeCell ref="T80021:U80021"/>
    <mergeCell ref="T80022:U80022"/>
    <mergeCell ref="T80011:U80011"/>
    <mergeCell ref="T80012:U80012"/>
    <mergeCell ref="T80013:U80013"/>
    <mergeCell ref="T80014:U80014"/>
    <mergeCell ref="T80015:U80015"/>
    <mergeCell ref="T80016:U80016"/>
    <mergeCell ref="T80005:U80005"/>
    <mergeCell ref="T80006:U80006"/>
    <mergeCell ref="T80007:U80007"/>
    <mergeCell ref="T80008:U80008"/>
    <mergeCell ref="T80009:U80009"/>
    <mergeCell ref="T80010:U80010"/>
    <mergeCell ref="T79999:U79999"/>
    <mergeCell ref="T80000:U80000"/>
    <mergeCell ref="T80001:U80001"/>
    <mergeCell ref="T80002:U80002"/>
    <mergeCell ref="T80003:U80003"/>
    <mergeCell ref="T80004:U80004"/>
    <mergeCell ref="T79993:U79993"/>
    <mergeCell ref="T79994:U79994"/>
    <mergeCell ref="T79995:U79995"/>
    <mergeCell ref="T79996:U79996"/>
    <mergeCell ref="T79997:U79997"/>
    <mergeCell ref="T79998:U79998"/>
    <mergeCell ref="T79987:U79987"/>
    <mergeCell ref="T79988:U79988"/>
    <mergeCell ref="T79989:U79989"/>
    <mergeCell ref="T79990:U79990"/>
    <mergeCell ref="T79991:U79991"/>
    <mergeCell ref="T79992:U79992"/>
    <mergeCell ref="T79981:U79981"/>
    <mergeCell ref="T79982:U79982"/>
    <mergeCell ref="T79983:U79983"/>
    <mergeCell ref="T79984:U79984"/>
    <mergeCell ref="T79985:U79985"/>
    <mergeCell ref="T79986:U79986"/>
    <mergeCell ref="T79975:U79975"/>
    <mergeCell ref="T79976:U79976"/>
    <mergeCell ref="T79977:U79977"/>
    <mergeCell ref="T79978:U79978"/>
    <mergeCell ref="T79979:U79979"/>
    <mergeCell ref="T79980:U79980"/>
    <mergeCell ref="T79969:U79969"/>
    <mergeCell ref="T79970:U79970"/>
    <mergeCell ref="T79971:U79971"/>
    <mergeCell ref="T79972:U79972"/>
    <mergeCell ref="T79973:U79973"/>
    <mergeCell ref="T79974:U79974"/>
    <mergeCell ref="T79963:U79963"/>
    <mergeCell ref="T79964:U79964"/>
    <mergeCell ref="T79965:U79965"/>
    <mergeCell ref="T79966:U79966"/>
    <mergeCell ref="T79967:U79967"/>
    <mergeCell ref="T79968:U79968"/>
    <mergeCell ref="T79957:U79957"/>
    <mergeCell ref="T79958:U79958"/>
    <mergeCell ref="T79959:U79959"/>
    <mergeCell ref="T79960:U79960"/>
    <mergeCell ref="T79961:U79961"/>
    <mergeCell ref="T79962:U79962"/>
    <mergeCell ref="T79951:U79951"/>
    <mergeCell ref="T79952:U79952"/>
    <mergeCell ref="T79953:U79953"/>
    <mergeCell ref="T79954:U79954"/>
    <mergeCell ref="T79955:U79955"/>
    <mergeCell ref="T79956:U79956"/>
    <mergeCell ref="T79945:U79945"/>
    <mergeCell ref="T79946:U79946"/>
    <mergeCell ref="T79947:U79947"/>
    <mergeCell ref="T79948:U79948"/>
    <mergeCell ref="T79949:U79949"/>
    <mergeCell ref="T79950:U79950"/>
    <mergeCell ref="T79939:U79939"/>
    <mergeCell ref="T79940:U79940"/>
    <mergeCell ref="T79941:U79941"/>
    <mergeCell ref="T79942:U79942"/>
    <mergeCell ref="T79943:U79943"/>
    <mergeCell ref="T79944:U79944"/>
    <mergeCell ref="T79933:U79933"/>
    <mergeCell ref="T79934:U79934"/>
    <mergeCell ref="T79935:U79935"/>
    <mergeCell ref="T79936:U79936"/>
    <mergeCell ref="T79937:U79937"/>
    <mergeCell ref="T79938:U79938"/>
    <mergeCell ref="T79927:U79927"/>
    <mergeCell ref="T79928:U79928"/>
    <mergeCell ref="T79929:U79929"/>
    <mergeCell ref="T79930:U79930"/>
    <mergeCell ref="T79931:U79931"/>
    <mergeCell ref="T79932:U79932"/>
    <mergeCell ref="T79921:U79921"/>
    <mergeCell ref="T79922:U79922"/>
    <mergeCell ref="T79923:U79923"/>
    <mergeCell ref="T79924:U79924"/>
    <mergeCell ref="T79925:U79925"/>
    <mergeCell ref="T79926:U79926"/>
    <mergeCell ref="T79915:U79915"/>
    <mergeCell ref="T79916:U79916"/>
    <mergeCell ref="T79917:U79917"/>
    <mergeCell ref="T79918:U79918"/>
    <mergeCell ref="T79919:U79919"/>
    <mergeCell ref="T79920:U79920"/>
    <mergeCell ref="T79909:U79909"/>
    <mergeCell ref="T79910:U79910"/>
    <mergeCell ref="T79911:U79911"/>
    <mergeCell ref="T79912:U79912"/>
    <mergeCell ref="T79913:U79913"/>
    <mergeCell ref="T79914:U79914"/>
    <mergeCell ref="T79903:U79903"/>
    <mergeCell ref="T79904:U79904"/>
    <mergeCell ref="T79905:U79905"/>
    <mergeCell ref="T79906:U79906"/>
    <mergeCell ref="T79907:U79907"/>
    <mergeCell ref="T79908:U79908"/>
    <mergeCell ref="T79897:U79897"/>
    <mergeCell ref="T79898:U79898"/>
    <mergeCell ref="T79899:U79899"/>
    <mergeCell ref="T79900:U79900"/>
    <mergeCell ref="T79901:U79901"/>
    <mergeCell ref="T79902:U79902"/>
    <mergeCell ref="T79891:U79891"/>
    <mergeCell ref="T79892:U79892"/>
    <mergeCell ref="T79893:U79893"/>
    <mergeCell ref="T79894:U79894"/>
    <mergeCell ref="T79895:U79895"/>
    <mergeCell ref="T79896:U79896"/>
    <mergeCell ref="T79885:U79885"/>
    <mergeCell ref="T79886:U79886"/>
    <mergeCell ref="T79887:U79887"/>
    <mergeCell ref="T79888:U79888"/>
    <mergeCell ref="T79889:U79889"/>
    <mergeCell ref="T79890:U79890"/>
    <mergeCell ref="T79879:U79879"/>
    <mergeCell ref="T79880:U79880"/>
    <mergeCell ref="T79881:U79881"/>
    <mergeCell ref="T79882:U79882"/>
    <mergeCell ref="T79883:U79883"/>
    <mergeCell ref="T79884:U79884"/>
    <mergeCell ref="T79873:U79873"/>
    <mergeCell ref="T79874:U79874"/>
    <mergeCell ref="T79875:U79875"/>
    <mergeCell ref="T79876:U79876"/>
    <mergeCell ref="T79877:U79877"/>
    <mergeCell ref="T79878:U79878"/>
    <mergeCell ref="T79867:U79867"/>
    <mergeCell ref="T79868:U79868"/>
    <mergeCell ref="T79869:U79869"/>
    <mergeCell ref="T79870:U79870"/>
    <mergeCell ref="T79871:U79871"/>
    <mergeCell ref="T79872:U79872"/>
    <mergeCell ref="T79861:U79861"/>
    <mergeCell ref="T79862:U79862"/>
    <mergeCell ref="T79863:U79863"/>
    <mergeCell ref="T79864:U79864"/>
    <mergeCell ref="T79865:U79865"/>
    <mergeCell ref="T79866:U79866"/>
    <mergeCell ref="T79855:U79855"/>
    <mergeCell ref="T79856:U79856"/>
    <mergeCell ref="T79857:U79857"/>
    <mergeCell ref="T79858:U79858"/>
    <mergeCell ref="T79859:U79859"/>
    <mergeCell ref="T79860:U79860"/>
    <mergeCell ref="T79849:U79849"/>
    <mergeCell ref="T79850:U79850"/>
    <mergeCell ref="T79851:U79851"/>
    <mergeCell ref="T79852:U79852"/>
    <mergeCell ref="T79853:U79853"/>
    <mergeCell ref="T79854:U79854"/>
    <mergeCell ref="T79843:U79843"/>
    <mergeCell ref="T79844:U79844"/>
    <mergeCell ref="T79845:U79845"/>
    <mergeCell ref="T79846:U79846"/>
    <mergeCell ref="T79847:U79847"/>
    <mergeCell ref="T79848:U79848"/>
    <mergeCell ref="T79837:U79837"/>
    <mergeCell ref="T79838:U79838"/>
    <mergeCell ref="T79839:U79839"/>
    <mergeCell ref="T79840:U79840"/>
    <mergeCell ref="T79841:U79841"/>
    <mergeCell ref="T79842:U79842"/>
    <mergeCell ref="T79831:U79831"/>
    <mergeCell ref="T79832:U79832"/>
    <mergeCell ref="T79833:U79833"/>
    <mergeCell ref="T79834:U79834"/>
    <mergeCell ref="T79835:U79835"/>
    <mergeCell ref="T79836:U79836"/>
    <mergeCell ref="T79825:U79825"/>
    <mergeCell ref="T79826:U79826"/>
    <mergeCell ref="T79827:U79827"/>
    <mergeCell ref="T79828:U79828"/>
    <mergeCell ref="T79829:U79829"/>
    <mergeCell ref="T79830:U79830"/>
    <mergeCell ref="T79819:U79819"/>
    <mergeCell ref="T79820:U79820"/>
    <mergeCell ref="T79821:U79821"/>
    <mergeCell ref="T79822:U79822"/>
    <mergeCell ref="T79823:U79823"/>
    <mergeCell ref="T79824:U79824"/>
    <mergeCell ref="T79813:U79813"/>
    <mergeCell ref="T79814:U79814"/>
    <mergeCell ref="T79815:U79815"/>
    <mergeCell ref="T79816:U79816"/>
    <mergeCell ref="T79817:U79817"/>
    <mergeCell ref="T79818:U79818"/>
    <mergeCell ref="T79807:U79807"/>
    <mergeCell ref="T79808:U79808"/>
    <mergeCell ref="T79809:U79809"/>
    <mergeCell ref="T79810:U79810"/>
    <mergeCell ref="T79811:U79811"/>
    <mergeCell ref="T79812:U79812"/>
    <mergeCell ref="T79801:U79801"/>
    <mergeCell ref="T79802:U79802"/>
    <mergeCell ref="T79803:U79803"/>
    <mergeCell ref="T79804:U79804"/>
    <mergeCell ref="T79805:U79805"/>
    <mergeCell ref="T79806:U79806"/>
    <mergeCell ref="T79795:U79795"/>
    <mergeCell ref="T79796:U79796"/>
    <mergeCell ref="T79797:U79797"/>
    <mergeCell ref="T79798:U79798"/>
    <mergeCell ref="T79799:U79799"/>
    <mergeCell ref="T79800:U79800"/>
    <mergeCell ref="T79789:U79789"/>
    <mergeCell ref="T79790:U79790"/>
    <mergeCell ref="T79791:U79791"/>
    <mergeCell ref="T79792:U79792"/>
    <mergeCell ref="T79793:U79793"/>
    <mergeCell ref="T79794:U79794"/>
    <mergeCell ref="T79783:U79783"/>
    <mergeCell ref="T79784:U79784"/>
    <mergeCell ref="T79785:U79785"/>
    <mergeCell ref="T79786:U79786"/>
    <mergeCell ref="T79787:U79787"/>
    <mergeCell ref="T79788:U79788"/>
    <mergeCell ref="T79777:U79777"/>
    <mergeCell ref="T79778:U79778"/>
    <mergeCell ref="T79779:U79779"/>
    <mergeCell ref="T79780:U79780"/>
    <mergeCell ref="T79781:U79781"/>
    <mergeCell ref="T79782:U79782"/>
    <mergeCell ref="T79771:U79771"/>
    <mergeCell ref="T79772:U79772"/>
    <mergeCell ref="T79773:U79773"/>
    <mergeCell ref="T79774:U79774"/>
    <mergeCell ref="T79775:U79775"/>
    <mergeCell ref="T79776:U79776"/>
    <mergeCell ref="T79765:U79765"/>
    <mergeCell ref="T79766:U79766"/>
    <mergeCell ref="T79767:U79767"/>
    <mergeCell ref="T79768:U79768"/>
    <mergeCell ref="T79769:U79769"/>
    <mergeCell ref="T79770:U79770"/>
    <mergeCell ref="T79759:U79759"/>
    <mergeCell ref="T79760:U79760"/>
    <mergeCell ref="T79761:U79761"/>
    <mergeCell ref="T79762:U79762"/>
    <mergeCell ref="T79763:U79763"/>
    <mergeCell ref="T79764:U79764"/>
    <mergeCell ref="T79753:U79753"/>
    <mergeCell ref="T79754:U79754"/>
    <mergeCell ref="T79755:U79755"/>
    <mergeCell ref="T79756:U79756"/>
    <mergeCell ref="T79757:U79757"/>
    <mergeCell ref="T79758:U79758"/>
    <mergeCell ref="T79747:U79747"/>
    <mergeCell ref="T79748:U79748"/>
    <mergeCell ref="T79749:U79749"/>
    <mergeCell ref="T79750:U79750"/>
    <mergeCell ref="T79751:U79751"/>
    <mergeCell ref="T79752:U79752"/>
    <mergeCell ref="T79741:U79741"/>
    <mergeCell ref="T79742:U79742"/>
    <mergeCell ref="T79743:U79743"/>
    <mergeCell ref="T79744:U79744"/>
    <mergeCell ref="T79745:U79745"/>
    <mergeCell ref="T79746:U79746"/>
    <mergeCell ref="T79735:U79735"/>
    <mergeCell ref="T79736:U79736"/>
    <mergeCell ref="T79737:U79737"/>
    <mergeCell ref="T79738:U79738"/>
    <mergeCell ref="T79739:U79739"/>
    <mergeCell ref="T79740:U79740"/>
    <mergeCell ref="T79729:U79729"/>
    <mergeCell ref="T79730:U79730"/>
    <mergeCell ref="T79731:U79731"/>
    <mergeCell ref="T79732:U79732"/>
    <mergeCell ref="T79733:U79733"/>
    <mergeCell ref="T79734:U79734"/>
    <mergeCell ref="T79723:U79723"/>
    <mergeCell ref="T79724:U79724"/>
    <mergeCell ref="T79725:U79725"/>
    <mergeCell ref="T79726:U79726"/>
    <mergeCell ref="T79727:U79727"/>
    <mergeCell ref="T79728:U79728"/>
    <mergeCell ref="T79717:U79717"/>
    <mergeCell ref="T79718:U79718"/>
    <mergeCell ref="T79719:U79719"/>
    <mergeCell ref="T79720:U79720"/>
    <mergeCell ref="T79721:U79721"/>
    <mergeCell ref="T79722:U79722"/>
    <mergeCell ref="T79711:U79711"/>
    <mergeCell ref="T79712:U79712"/>
    <mergeCell ref="T79713:U79713"/>
    <mergeCell ref="T79714:U79714"/>
    <mergeCell ref="T79715:U79715"/>
    <mergeCell ref="T79716:U79716"/>
    <mergeCell ref="T79705:U79705"/>
    <mergeCell ref="T79706:U79706"/>
    <mergeCell ref="T79707:U79707"/>
    <mergeCell ref="T79708:U79708"/>
    <mergeCell ref="T79709:U79709"/>
    <mergeCell ref="T79710:U79710"/>
    <mergeCell ref="T79699:U79699"/>
    <mergeCell ref="T79700:U79700"/>
    <mergeCell ref="T79701:U79701"/>
    <mergeCell ref="T79702:U79702"/>
    <mergeCell ref="T79703:U79703"/>
    <mergeCell ref="T79704:U79704"/>
    <mergeCell ref="T79693:U79693"/>
    <mergeCell ref="T79694:U79694"/>
    <mergeCell ref="T79695:U79695"/>
    <mergeCell ref="T79696:U79696"/>
    <mergeCell ref="T79697:U79697"/>
    <mergeCell ref="T79698:U79698"/>
    <mergeCell ref="T79687:U79687"/>
    <mergeCell ref="T79688:U79688"/>
    <mergeCell ref="T79689:U79689"/>
    <mergeCell ref="T79690:U79690"/>
    <mergeCell ref="T79691:U79691"/>
    <mergeCell ref="T79692:U79692"/>
    <mergeCell ref="T79681:U79681"/>
    <mergeCell ref="T79682:U79682"/>
    <mergeCell ref="T79683:U79683"/>
    <mergeCell ref="T79684:U79684"/>
    <mergeCell ref="T79685:U79685"/>
    <mergeCell ref="T79686:U79686"/>
    <mergeCell ref="T79675:U79675"/>
    <mergeCell ref="T79676:U79676"/>
    <mergeCell ref="T79677:U79677"/>
    <mergeCell ref="T79678:U79678"/>
    <mergeCell ref="T79679:U79679"/>
    <mergeCell ref="T79680:U79680"/>
    <mergeCell ref="T79669:U79669"/>
    <mergeCell ref="T79670:U79670"/>
    <mergeCell ref="T79671:U79671"/>
    <mergeCell ref="T79672:U79672"/>
    <mergeCell ref="T79673:U79673"/>
    <mergeCell ref="T79674:U79674"/>
    <mergeCell ref="T79663:U79663"/>
    <mergeCell ref="T79664:U79664"/>
    <mergeCell ref="T79665:U79665"/>
    <mergeCell ref="T79666:U79666"/>
    <mergeCell ref="T79667:U79667"/>
    <mergeCell ref="T79668:U79668"/>
    <mergeCell ref="T79657:U79657"/>
    <mergeCell ref="T79658:U79658"/>
    <mergeCell ref="T79659:U79659"/>
    <mergeCell ref="T79660:U79660"/>
    <mergeCell ref="T79661:U79661"/>
    <mergeCell ref="T79662:U79662"/>
    <mergeCell ref="T79651:U79651"/>
    <mergeCell ref="T79652:U79652"/>
    <mergeCell ref="T79653:U79653"/>
    <mergeCell ref="T79654:U79654"/>
    <mergeCell ref="T79655:U79655"/>
    <mergeCell ref="T79656:U79656"/>
    <mergeCell ref="T79645:U79645"/>
    <mergeCell ref="T79646:U79646"/>
    <mergeCell ref="T79647:U79647"/>
    <mergeCell ref="T79648:U79648"/>
    <mergeCell ref="T79649:U79649"/>
    <mergeCell ref="T79650:U79650"/>
    <mergeCell ref="T79639:U79639"/>
    <mergeCell ref="T79640:U79640"/>
    <mergeCell ref="T79641:U79641"/>
    <mergeCell ref="T79642:U79642"/>
    <mergeCell ref="T79643:U79643"/>
    <mergeCell ref="T79644:U79644"/>
    <mergeCell ref="T79633:U79633"/>
    <mergeCell ref="T79634:U79634"/>
    <mergeCell ref="T79635:U79635"/>
    <mergeCell ref="T79636:U79636"/>
    <mergeCell ref="T79637:U79637"/>
    <mergeCell ref="T79638:U79638"/>
    <mergeCell ref="T79627:U79627"/>
    <mergeCell ref="T79628:U79628"/>
    <mergeCell ref="T79629:U79629"/>
    <mergeCell ref="T79630:U79630"/>
    <mergeCell ref="T79631:U79631"/>
    <mergeCell ref="T79632:U79632"/>
    <mergeCell ref="T79621:U79621"/>
    <mergeCell ref="T79622:U79622"/>
    <mergeCell ref="T79623:U79623"/>
    <mergeCell ref="T79624:U79624"/>
    <mergeCell ref="T79625:U79625"/>
    <mergeCell ref="T79626:U79626"/>
    <mergeCell ref="T79615:U79615"/>
    <mergeCell ref="T79616:U79616"/>
    <mergeCell ref="T79617:U79617"/>
    <mergeCell ref="T79618:U79618"/>
    <mergeCell ref="T79619:U79619"/>
    <mergeCell ref="T79620:U79620"/>
    <mergeCell ref="T79609:U79609"/>
    <mergeCell ref="T79610:U79610"/>
    <mergeCell ref="T79611:U79611"/>
    <mergeCell ref="T79612:U79612"/>
    <mergeCell ref="T79613:U79613"/>
    <mergeCell ref="T79614:U79614"/>
    <mergeCell ref="T79603:U79603"/>
    <mergeCell ref="T79604:U79604"/>
    <mergeCell ref="T79605:U79605"/>
    <mergeCell ref="T79606:U79606"/>
    <mergeCell ref="T79607:U79607"/>
    <mergeCell ref="T79608:U79608"/>
    <mergeCell ref="T79597:U79597"/>
    <mergeCell ref="T79598:U79598"/>
    <mergeCell ref="T79599:U79599"/>
    <mergeCell ref="T79600:U79600"/>
    <mergeCell ref="T79601:U79601"/>
    <mergeCell ref="T79602:U79602"/>
    <mergeCell ref="T79591:U79591"/>
    <mergeCell ref="T79592:U79592"/>
    <mergeCell ref="T79593:U79593"/>
    <mergeCell ref="T79594:U79594"/>
    <mergeCell ref="T79595:U79595"/>
    <mergeCell ref="T79596:U79596"/>
    <mergeCell ref="T79585:U79585"/>
    <mergeCell ref="T79586:U79586"/>
    <mergeCell ref="T79587:U79587"/>
    <mergeCell ref="T79588:U79588"/>
    <mergeCell ref="T79589:U79589"/>
    <mergeCell ref="T79590:U79590"/>
    <mergeCell ref="T79579:U79579"/>
    <mergeCell ref="T79580:U79580"/>
    <mergeCell ref="T79581:U79581"/>
    <mergeCell ref="T79582:U79582"/>
    <mergeCell ref="T79583:U79583"/>
    <mergeCell ref="T79584:U79584"/>
    <mergeCell ref="T79573:U79573"/>
    <mergeCell ref="T79574:U79574"/>
    <mergeCell ref="T79575:U79575"/>
    <mergeCell ref="T79576:U79576"/>
    <mergeCell ref="T79577:U79577"/>
    <mergeCell ref="T79578:U79578"/>
    <mergeCell ref="T79567:U79567"/>
    <mergeCell ref="T79568:U79568"/>
    <mergeCell ref="T79569:U79569"/>
    <mergeCell ref="T79570:U79570"/>
    <mergeCell ref="T79571:U79571"/>
    <mergeCell ref="T79572:U79572"/>
    <mergeCell ref="T79561:U79561"/>
    <mergeCell ref="T79562:U79562"/>
    <mergeCell ref="T79563:U79563"/>
    <mergeCell ref="T79564:U79564"/>
    <mergeCell ref="T79565:U79565"/>
    <mergeCell ref="T79566:U79566"/>
    <mergeCell ref="T79555:U79555"/>
    <mergeCell ref="T79556:U79556"/>
    <mergeCell ref="T79557:U79557"/>
    <mergeCell ref="T79558:U79558"/>
    <mergeCell ref="T79559:U79559"/>
    <mergeCell ref="T79560:U79560"/>
    <mergeCell ref="T79549:U79549"/>
    <mergeCell ref="T79550:U79550"/>
    <mergeCell ref="T79551:U79551"/>
    <mergeCell ref="T79552:U79552"/>
    <mergeCell ref="T79553:U79553"/>
    <mergeCell ref="T79554:U79554"/>
    <mergeCell ref="T79543:U79543"/>
    <mergeCell ref="T79544:U79544"/>
    <mergeCell ref="T79545:U79545"/>
    <mergeCell ref="T79546:U79546"/>
    <mergeCell ref="T79547:U79547"/>
    <mergeCell ref="T79548:U79548"/>
    <mergeCell ref="T79537:U79537"/>
    <mergeCell ref="T79538:U79538"/>
    <mergeCell ref="T79539:U79539"/>
    <mergeCell ref="T79540:U79540"/>
    <mergeCell ref="T79541:U79541"/>
    <mergeCell ref="T79542:U79542"/>
    <mergeCell ref="T79531:U79531"/>
    <mergeCell ref="T79532:U79532"/>
    <mergeCell ref="T79533:U79533"/>
    <mergeCell ref="T79534:U79534"/>
    <mergeCell ref="T79535:U79535"/>
    <mergeCell ref="T79536:U79536"/>
    <mergeCell ref="T79525:U79525"/>
    <mergeCell ref="T79526:U79526"/>
    <mergeCell ref="T79527:U79527"/>
    <mergeCell ref="T79528:U79528"/>
    <mergeCell ref="T79529:U79529"/>
    <mergeCell ref="T79530:U79530"/>
    <mergeCell ref="T79519:U79519"/>
    <mergeCell ref="T79520:U79520"/>
    <mergeCell ref="T79521:U79521"/>
    <mergeCell ref="T79522:U79522"/>
    <mergeCell ref="T79523:U79523"/>
    <mergeCell ref="T79524:U79524"/>
    <mergeCell ref="T79513:U79513"/>
    <mergeCell ref="T79514:U79514"/>
    <mergeCell ref="T79515:U79515"/>
    <mergeCell ref="T79516:U79516"/>
    <mergeCell ref="T79517:U79517"/>
    <mergeCell ref="T79518:U79518"/>
    <mergeCell ref="T79507:U79507"/>
    <mergeCell ref="T79508:U79508"/>
    <mergeCell ref="T79509:U79509"/>
    <mergeCell ref="T79510:U79510"/>
    <mergeCell ref="T79511:U79511"/>
    <mergeCell ref="T79512:U79512"/>
    <mergeCell ref="T79501:U79501"/>
    <mergeCell ref="T79502:U79502"/>
    <mergeCell ref="T79503:U79503"/>
    <mergeCell ref="T79504:U79504"/>
    <mergeCell ref="T79505:U79505"/>
    <mergeCell ref="T79506:U79506"/>
    <mergeCell ref="T79495:U79495"/>
    <mergeCell ref="T79496:U79496"/>
    <mergeCell ref="T79497:U79497"/>
    <mergeCell ref="T79498:U79498"/>
    <mergeCell ref="T79499:U79499"/>
    <mergeCell ref="T79500:U79500"/>
    <mergeCell ref="T79489:U79489"/>
    <mergeCell ref="T79490:U79490"/>
    <mergeCell ref="T79491:U79491"/>
    <mergeCell ref="T79492:U79492"/>
    <mergeCell ref="T79493:U79493"/>
    <mergeCell ref="T79494:U79494"/>
    <mergeCell ref="T79483:U79483"/>
    <mergeCell ref="T79484:U79484"/>
    <mergeCell ref="T79485:U79485"/>
    <mergeCell ref="T79486:U79486"/>
    <mergeCell ref="T79487:U79487"/>
    <mergeCell ref="T79488:U79488"/>
    <mergeCell ref="T79477:U79477"/>
    <mergeCell ref="T79478:U79478"/>
    <mergeCell ref="T79479:U79479"/>
    <mergeCell ref="T79480:U79480"/>
    <mergeCell ref="T79481:U79481"/>
    <mergeCell ref="T79482:U79482"/>
    <mergeCell ref="T79471:U79471"/>
    <mergeCell ref="T79472:U79472"/>
    <mergeCell ref="T79473:U79473"/>
    <mergeCell ref="T79474:U79474"/>
    <mergeCell ref="T79475:U79475"/>
    <mergeCell ref="T79476:U79476"/>
    <mergeCell ref="T79465:U79465"/>
    <mergeCell ref="T79466:U79466"/>
    <mergeCell ref="T79467:U79467"/>
    <mergeCell ref="T79468:U79468"/>
    <mergeCell ref="T79469:U79469"/>
    <mergeCell ref="T79470:U79470"/>
    <mergeCell ref="T79459:U79459"/>
    <mergeCell ref="T79460:U79460"/>
    <mergeCell ref="T79461:U79461"/>
    <mergeCell ref="T79462:U79462"/>
    <mergeCell ref="T79463:U79463"/>
    <mergeCell ref="T79464:U79464"/>
    <mergeCell ref="T79453:U79453"/>
    <mergeCell ref="T79454:U79454"/>
    <mergeCell ref="T79455:U79455"/>
    <mergeCell ref="T79456:U79456"/>
    <mergeCell ref="T79457:U79457"/>
    <mergeCell ref="T79458:U79458"/>
    <mergeCell ref="T79447:U79447"/>
    <mergeCell ref="T79448:U79448"/>
    <mergeCell ref="T79449:U79449"/>
    <mergeCell ref="T79450:U79450"/>
    <mergeCell ref="T79451:U79451"/>
    <mergeCell ref="T79452:U79452"/>
    <mergeCell ref="T79441:U79441"/>
    <mergeCell ref="T79442:U79442"/>
    <mergeCell ref="T79443:U79443"/>
    <mergeCell ref="T79444:U79444"/>
    <mergeCell ref="T79445:U79445"/>
    <mergeCell ref="T79446:U79446"/>
    <mergeCell ref="T79435:U79435"/>
    <mergeCell ref="T79436:U79436"/>
    <mergeCell ref="T79437:U79437"/>
    <mergeCell ref="T79438:U79438"/>
    <mergeCell ref="T79439:U79439"/>
    <mergeCell ref="T79440:U79440"/>
    <mergeCell ref="T79429:U79429"/>
    <mergeCell ref="T79430:U79430"/>
    <mergeCell ref="T79431:U79431"/>
    <mergeCell ref="T79432:U79432"/>
    <mergeCell ref="T79433:U79433"/>
    <mergeCell ref="T79434:U79434"/>
    <mergeCell ref="T79423:U79423"/>
    <mergeCell ref="T79424:U79424"/>
    <mergeCell ref="T79425:U79425"/>
    <mergeCell ref="T79426:U79426"/>
    <mergeCell ref="T79427:U79427"/>
    <mergeCell ref="T79428:U79428"/>
    <mergeCell ref="T79417:U79417"/>
    <mergeCell ref="T79418:U79418"/>
    <mergeCell ref="T79419:U79419"/>
    <mergeCell ref="T79420:U79420"/>
    <mergeCell ref="T79421:U79421"/>
    <mergeCell ref="T79422:U79422"/>
    <mergeCell ref="T79411:U79411"/>
    <mergeCell ref="T79412:U79412"/>
    <mergeCell ref="T79413:U79413"/>
    <mergeCell ref="T79414:U79414"/>
    <mergeCell ref="T79415:U79415"/>
    <mergeCell ref="T79416:U79416"/>
    <mergeCell ref="T79405:U79405"/>
    <mergeCell ref="T79406:U79406"/>
    <mergeCell ref="T79407:U79407"/>
    <mergeCell ref="T79408:U79408"/>
    <mergeCell ref="T79409:U79409"/>
    <mergeCell ref="T79410:U79410"/>
    <mergeCell ref="T79399:U79399"/>
    <mergeCell ref="T79400:U79400"/>
    <mergeCell ref="T79401:U79401"/>
    <mergeCell ref="T79402:U79402"/>
    <mergeCell ref="T79403:U79403"/>
    <mergeCell ref="T79404:U79404"/>
    <mergeCell ref="T79393:U79393"/>
    <mergeCell ref="T79394:U79394"/>
    <mergeCell ref="T79395:U79395"/>
    <mergeCell ref="T79396:U79396"/>
    <mergeCell ref="T79397:U79397"/>
    <mergeCell ref="T79398:U79398"/>
    <mergeCell ref="T79387:U79387"/>
    <mergeCell ref="T79388:U79388"/>
    <mergeCell ref="T79389:U79389"/>
    <mergeCell ref="T79390:U79390"/>
    <mergeCell ref="T79391:U79391"/>
    <mergeCell ref="T79392:U79392"/>
    <mergeCell ref="T79381:U79381"/>
    <mergeCell ref="T79382:U79382"/>
    <mergeCell ref="T79383:U79383"/>
    <mergeCell ref="T79384:U79384"/>
    <mergeCell ref="T79385:U79385"/>
    <mergeCell ref="T79386:U79386"/>
    <mergeCell ref="T79375:U79375"/>
    <mergeCell ref="T79376:U79376"/>
    <mergeCell ref="T79377:U79377"/>
    <mergeCell ref="T79378:U79378"/>
    <mergeCell ref="T79379:U79379"/>
    <mergeCell ref="T79380:U79380"/>
    <mergeCell ref="T79369:U79369"/>
    <mergeCell ref="T79370:U79370"/>
    <mergeCell ref="T79371:U79371"/>
    <mergeCell ref="T79372:U79372"/>
    <mergeCell ref="T79373:U79373"/>
    <mergeCell ref="T79374:U79374"/>
    <mergeCell ref="T79363:U79363"/>
    <mergeCell ref="T79364:U79364"/>
    <mergeCell ref="T79365:U79365"/>
    <mergeCell ref="T79366:U79366"/>
    <mergeCell ref="T79367:U79367"/>
    <mergeCell ref="T79368:U79368"/>
    <mergeCell ref="T79357:U79357"/>
    <mergeCell ref="T79358:U79358"/>
    <mergeCell ref="T79359:U79359"/>
    <mergeCell ref="T79360:U79360"/>
    <mergeCell ref="T79361:U79361"/>
    <mergeCell ref="T79362:U79362"/>
    <mergeCell ref="T79351:U79351"/>
    <mergeCell ref="T79352:U79352"/>
    <mergeCell ref="T79353:U79353"/>
    <mergeCell ref="T79354:U79354"/>
    <mergeCell ref="T79355:U79355"/>
    <mergeCell ref="T79356:U79356"/>
    <mergeCell ref="T79345:U79345"/>
    <mergeCell ref="T79346:U79346"/>
    <mergeCell ref="T79347:U79347"/>
    <mergeCell ref="T79348:U79348"/>
    <mergeCell ref="T79349:U79349"/>
    <mergeCell ref="T79350:U79350"/>
    <mergeCell ref="T79339:U79339"/>
    <mergeCell ref="T79340:U79340"/>
    <mergeCell ref="T79341:U79341"/>
    <mergeCell ref="T79342:U79342"/>
    <mergeCell ref="T79343:U79343"/>
    <mergeCell ref="T79344:U79344"/>
    <mergeCell ref="T79333:U79333"/>
    <mergeCell ref="T79334:U79334"/>
    <mergeCell ref="T79335:U79335"/>
    <mergeCell ref="T79336:U79336"/>
    <mergeCell ref="T79337:U79337"/>
    <mergeCell ref="T79338:U79338"/>
    <mergeCell ref="T79327:U79327"/>
    <mergeCell ref="T79328:U79328"/>
    <mergeCell ref="T79329:U79329"/>
    <mergeCell ref="T79330:U79330"/>
    <mergeCell ref="T79331:U79331"/>
    <mergeCell ref="T79332:U79332"/>
    <mergeCell ref="T79321:U79321"/>
    <mergeCell ref="T79322:U79322"/>
    <mergeCell ref="T79323:U79323"/>
    <mergeCell ref="T79324:U79324"/>
    <mergeCell ref="T79325:U79325"/>
    <mergeCell ref="T79326:U79326"/>
    <mergeCell ref="T79315:U79315"/>
    <mergeCell ref="T79316:U79316"/>
    <mergeCell ref="T79317:U79317"/>
    <mergeCell ref="T79318:U79318"/>
    <mergeCell ref="T79319:U79319"/>
    <mergeCell ref="T79320:U79320"/>
    <mergeCell ref="T79309:U79309"/>
    <mergeCell ref="T79310:U79310"/>
    <mergeCell ref="T79311:U79311"/>
    <mergeCell ref="T79312:U79312"/>
    <mergeCell ref="T79313:U79313"/>
    <mergeCell ref="T79314:U79314"/>
    <mergeCell ref="T79303:U79303"/>
    <mergeCell ref="T79304:U79304"/>
    <mergeCell ref="T79305:U79305"/>
    <mergeCell ref="T79306:U79306"/>
    <mergeCell ref="T79307:U79307"/>
    <mergeCell ref="T79308:U79308"/>
    <mergeCell ref="T79297:U79297"/>
    <mergeCell ref="T79298:U79298"/>
    <mergeCell ref="T79299:U79299"/>
    <mergeCell ref="T79300:U79300"/>
    <mergeCell ref="T79301:U79301"/>
    <mergeCell ref="T79302:U79302"/>
    <mergeCell ref="T79291:U79291"/>
    <mergeCell ref="T79292:U79292"/>
    <mergeCell ref="T79293:U79293"/>
    <mergeCell ref="T79294:U79294"/>
    <mergeCell ref="T79295:U79295"/>
    <mergeCell ref="T79296:U79296"/>
    <mergeCell ref="T79285:U79285"/>
    <mergeCell ref="T79286:U79286"/>
    <mergeCell ref="T79287:U79287"/>
    <mergeCell ref="T79288:U79288"/>
    <mergeCell ref="T79289:U79289"/>
    <mergeCell ref="T79290:U79290"/>
    <mergeCell ref="T79279:U79279"/>
    <mergeCell ref="T79280:U79280"/>
    <mergeCell ref="T79281:U79281"/>
    <mergeCell ref="T79282:U79282"/>
    <mergeCell ref="T79283:U79283"/>
    <mergeCell ref="T79284:U79284"/>
    <mergeCell ref="T79273:U79273"/>
    <mergeCell ref="T79274:U79274"/>
    <mergeCell ref="T79275:U79275"/>
    <mergeCell ref="T79276:U79276"/>
    <mergeCell ref="T79277:U79277"/>
    <mergeCell ref="T79278:U79278"/>
    <mergeCell ref="T79267:U79267"/>
    <mergeCell ref="T79268:U79268"/>
    <mergeCell ref="T79269:U79269"/>
    <mergeCell ref="T79270:U79270"/>
    <mergeCell ref="T79271:U79271"/>
    <mergeCell ref="T79272:U79272"/>
    <mergeCell ref="T79261:U79261"/>
    <mergeCell ref="T79262:U79262"/>
    <mergeCell ref="T79263:U79263"/>
    <mergeCell ref="T79264:U79264"/>
    <mergeCell ref="T79265:U79265"/>
    <mergeCell ref="T79266:U79266"/>
    <mergeCell ref="T79255:U79255"/>
    <mergeCell ref="T79256:U79256"/>
    <mergeCell ref="T79257:U79257"/>
    <mergeCell ref="T79258:U79258"/>
    <mergeCell ref="T79259:U79259"/>
    <mergeCell ref="T79260:U79260"/>
    <mergeCell ref="T79249:U79249"/>
    <mergeCell ref="T79250:U79250"/>
    <mergeCell ref="T79251:U79251"/>
    <mergeCell ref="T79252:U79252"/>
    <mergeCell ref="T79253:U79253"/>
    <mergeCell ref="T79254:U79254"/>
    <mergeCell ref="T79243:U79243"/>
    <mergeCell ref="T79244:U79244"/>
    <mergeCell ref="T79245:U79245"/>
    <mergeCell ref="T79246:U79246"/>
    <mergeCell ref="T79247:U79247"/>
    <mergeCell ref="T79248:U79248"/>
    <mergeCell ref="T79237:U79237"/>
    <mergeCell ref="T79238:U79238"/>
    <mergeCell ref="T79239:U79239"/>
    <mergeCell ref="T79240:U79240"/>
    <mergeCell ref="T79241:U79241"/>
    <mergeCell ref="T79242:U79242"/>
    <mergeCell ref="T79231:U79231"/>
    <mergeCell ref="T79232:U79232"/>
    <mergeCell ref="T79233:U79233"/>
    <mergeCell ref="T79234:U79234"/>
    <mergeCell ref="T79235:U79235"/>
    <mergeCell ref="T79236:U79236"/>
    <mergeCell ref="T79225:U79225"/>
    <mergeCell ref="T79226:U79226"/>
    <mergeCell ref="T79227:U79227"/>
    <mergeCell ref="T79228:U79228"/>
    <mergeCell ref="T79229:U79229"/>
    <mergeCell ref="T79230:U79230"/>
    <mergeCell ref="T79219:U79219"/>
    <mergeCell ref="T79220:U79220"/>
    <mergeCell ref="T79221:U79221"/>
    <mergeCell ref="T79222:U79222"/>
    <mergeCell ref="T79223:U79223"/>
    <mergeCell ref="T79224:U79224"/>
    <mergeCell ref="T79213:U79213"/>
    <mergeCell ref="T79214:U79214"/>
    <mergeCell ref="T79215:U79215"/>
    <mergeCell ref="T79216:U79216"/>
    <mergeCell ref="T79217:U79217"/>
    <mergeCell ref="T79218:U79218"/>
    <mergeCell ref="T79207:U79207"/>
    <mergeCell ref="T79208:U79208"/>
    <mergeCell ref="T79209:U79209"/>
    <mergeCell ref="T79210:U79210"/>
    <mergeCell ref="T79211:U79211"/>
    <mergeCell ref="T79212:U79212"/>
    <mergeCell ref="T79201:U79201"/>
    <mergeCell ref="T79202:U79202"/>
    <mergeCell ref="T79203:U79203"/>
    <mergeCell ref="T79204:U79204"/>
    <mergeCell ref="T79205:U79205"/>
    <mergeCell ref="T79206:U79206"/>
    <mergeCell ref="T79195:U79195"/>
    <mergeCell ref="T79196:U79196"/>
    <mergeCell ref="T79197:U79197"/>
    <mergeCell ref="T79198:U79198"/>
    <mergeCell ref="T79199:U79199"/>
    <mergeCell ref="T79200:U79200"/>
    <mergeCell ref="T79189:U79189"/>
    <mergeCell ref="T79190:U79190"/>
    <mergeCell ref="T79191:U79191"/>
    <mergeCell ref="T79192:U79192"/>
    <mergeCell ref="T79193:U79193"/>
    <mergeCell ref="T79194:U79194"/>
    <mergeCell ref="T79183:U79183"/>
    <mergeCell ref="T79184:U79184"/>
    <mergeCell ref="T79185:U79185"/>
    <mergeCell ref="T79186:U79186"/>
    <mergeCell ref="T79187:U79187"/>
    <mergeCell ref="T79188:U79188"/>
    <mergeCell ref="T79177:U79177"/>
    <mergeCell ref="T79178:U79178"/>
    <mergeCell ref="T79179:U79179"/>
    <mergeCell ref="T79180:U79180"/>
    <mergeCell ref="T79181:U79181"/>
    <mergeCell ref="T79182:U79182"/>
    <mergeCell ref="T79171:U79171"/>
    <mergeCell ref="T79172:U79172"/>
    <mergeCell ref="T79173:U79173"/>
    <mergeCell ref="T79174:U79174"/>
    <mergeCell ref="T79175:U79175"/>
    <mergeCell ref="T79176:U79176"/>
    <mergeCell ref="T79165:U79165"/>
    <mergeCell ref="T79166:U79166"/>
    <mergeCell ref="T79167:U79167"/>
    <mergeCell ref="T79168:U79168"/>
    <mergeCell ref="T79169:U79169"/>
    <mergeCell ref="T79170:U79170"/>
    <mergeCell ref="T79159:U79159"/>
    <mergeCell ref="T79160:U79160"/>
    <mergeCell ref="T79161:U79161"/>
    <mergeCell ref="T79162:U79162"/>
    <mergeCell ref="T79163:U79163"/>
    <mergeCell ref="T79164:U79164"/>
    <mergeCell ref="T79153:U79153"/>
    <mergeCell ref="T79154:U79154"/>
    <mergeCell ref="T79155:U79155"/>
    <mergeCell ref="T79156:U79156"/>
    <mergeCell ref="T79157:U79157"/>
    <mergeCell ref="T79158:U79158"/>
    <mergeCell ref="T79147:U79147"/>
    <mergeCell ref="T79148:U79148"/>
    <mergeCell ref="T79149:U79149"/>
    <mergeCell ref="T79150:U79150"/>
    <mergeCell ref="T79151:U79151"/>
    <mergeCell ref="T79152:U79152"/>
    <mergeCell ref="T79141:U79141"/>
    <mergeCell ref="T79142:U79142"/>
    <mergeCell ref="T79143:U79143"/>
    <mergeCell ref="T79144:U79144"/>
    <mergeCell ref="T79145:U79145"/>
    <mergeCell ref="T79146:U79146"/>
    <mergeCell ref="T79135:U79135"/>
    <mergeCell ref="T79136:U79136"/>
    <mergeCell ref="T79137:U79137"/>
    <mergeCell ref="T79138:U79138"/>
    <mergeCell ref="T79139:U79139"/>
    <mergeCell ref="T79140:U79140"/>
    <mergeCell ref="T79129:U79129"/>
    <mergeCell ref="T79130:U79130"/>
    <mergeCell ref="T79131:U79131"/>
    <mergeCell ref="T79132:U79132"/>
    <mergeCell ref="T79133:U79133"/>
    <mergeCell ref="T79134:U79134"/>
    <mergeCell ref="T79123:U79123"/>
    <mergeCell ref="T79124:U79124"/>
    <mergeCell ref="T79125:U79125"/>
    <mergeCell ref="T79126:U79126"/>
    <mergeCell ref="T79127:U79127"/>
    <mergeCell ref="T79128:U79128"/>
    <mergeCell ref="T79117:U79117"/>
    <mergeCell ref="T79118:U79118"/>
    <mergeCell ref="T79119:U79119"/>
    <mergeCell ref="T79120:U79120"/>
    <mergeCell ref="T79121:U79121"/>
    <mergeCell ref="T79122:U79122"/>
    <mergeCell ref="T79111:U79111"/>
    <mergeCell ref="T79112:U79112"/>
    <mergeCell ref="T79113:U79113"/>
    <mergeCell ref="T79114:U79114"/>
    <mergeCell ref="T79115:U79115"/>
    <mergeCell ref="T79116:U79116"/>
    <mergeCell ref="T79105:U79105"/>
    <mergeCell ref="T79106:U79106"/>
    <mergeCell ref="T79107:U79107"/>
    <mergeCell ref="T79108:U79108"/>
    <mergeCell ref="T79109:U79109"/>
    <mergeCell ref="T79110:U79110"/>
    <mergeCell ref="T79099:U79099"/>
    <mergeCell ref="T79100:U79100"/>
    <mergeCell ref="T79101:U79101"/>
    <mergeCell ref="T79102:U79102"/>
    <mergeCell ref="T79103:U79103"/>
    <mergeCell ref="T79104:U79104"/>
    <mergeCell ref="T79093:U79093"/>
    <mergeCell ref="T79094:U79094"/>
    <mergeCell ref="T79095:U79095"/>
    <mergeCell ref="T79096:U79096"/>
    <mergeCell ref="T79097:U79097"/>
    <mergeCell ref="T79098:U79098"/>
    <mergeCell ref="T79087:U79087"/>
    <mergeCell ref="T79088:U79088"/>
    <mergeCell ref="T79089:U79089"/>
    <mergeCell ref="T79090:U79090"/>
    <mergeCell ref="T79091:U79091"/>
    <mergeCell ref="T79092:U79092"/>
    <mergeCell ref="T79081:U79081"/>
    <mergeCell ref="T79082:U79082"/>
    <mergeCell ref="T79083:U79083"/>
    <mergeCell ref="T79084:U79084"/>
    <mergeCell ref="T79085:U79085"/>
    <mergeCell ref="T79086:U79086"/>
    <mergeCell ref="T79075:U79075"/>
    <mergeCell ref="T79076:U79076"/>
    <mergeCell ref="T79077:U79077"/>
    <mergeCell ref="T79078:U79078"/>
    <mergeCell ref="T79079:U79079"/>
    <mergeCell ref="T79080:U79080"/>
    <mergeCell ref="T79069:U79069"/>
    <mergeCell ref="T79070:U79070"/>
    <mergeCell ref="T79071:U79071"/>
    <mergeCell ref="T79072:U79072"/>
    <mergeCell ref="T79073:U79073"/>
    <mergeCell ref="T79074:U79074"/>
    <mergeCell ref="T79063:U79063"/>
    <mergeCell ref="T79064:U79064"/>
    <mergeCell ref="T79065:U79065"/>
    <mergeCell ref="T79066:U79066"/>
    <mergeCell ref="T79067:U79067"/>
    <mergeCell ref="T79068:U79068"/>
    <mergeCell ref="T79057:U79057"/>
    <mergeCell ref="T79058:U79058"/>
    <mergeCell ref="T79059:U79059"/>
    <mergeCell ref="T79060:U79060"/>
    <mergeCell ref="T79061:U79061"/>
    <mergeCell ref="T79062:U79062"/>
    <mergeCell ref="T79051:U79051"/>
    <mergeCell ref="T79052:U79052"/>
    <mergeCell ref="T79053:U79053"/>
    <mergeCell ref="T79054:U79054"/>
    <mergeCell ref="T79055:U79055"/>
    <mergeCell ref="T79056:U79056"/>
    <mergeCell ref="T79045:U79045"/>
    <mergeCell ref="T79046:U79046"/>
    <mergeCell ref="T79047:U79047"/>
    <mergeCell ref="T79048:U79048"/>
    <mergeCell ref="T79049:U79049"/>
    <mergeCell ref="T79050:U79050"/>
    <mergeCell ref="T79039:U79039"/>
    <mergeCell ref="T79040:U79040"/>
    <mergeCell ref="T79041:U79041"/>
    <mergeCell ref="T79042:U79042"/>
    <mergeCell ref="T79043:U79043"/>
    <mergeCell ref="T79044:U79044"/>
    <mergeCell ref="T79033:U79033"/>
    <mergeCell ref="T79034:U79034"/>
    <mergeCell ref="T79035:U79035"/>
    <mergeCell ref="T79036:U79036"/>
    <mergeCell ref="T79037:U79037"/>
    <mergeCell ref="T79038:U79038"/>
    <mergeCell ref="T79027:U79027"/>
    <mergeCell ref="T79028:U79028"/>
    <mergeCell ref="T79029:U79029"/>
    <mergeCell ref="T79030:U79030"/>
    <mergeCell ref="T79031:U79031"/>
    <mergeCell ref="T79032:U79032"/>
    <mergeCell ref="T79021:U79021"/>
    <mergeCell ref="T79022:U79022"/>
    <mergeCell ref="T79023:U79023"/>
    <mergeCell ref="T79024:U79024"/>
    <mergeCell ref="T79025:U79025"/>
    <mergeCell ref="T79026:U79026"/>
    <mergeCell ref="T79015:U79015"/>
    <mergeCell ref="T79016:U79016"/>
    <mergeCell ref="T79017:U79017"/>
    <mergeCell ref="T79018:U79018"/>
    <mergeCell ref="T79019:U79019"/>
    <mergeCell ref="T79020:U79020"/>
    <mergeCell ref="T79009:U79009"/>
    <mergeCell ref="T79010:U79010"/>
    <mergeCell ref="T79011:U79011"/>
    <mergeCell ref="T79012:U79012"/>
    <mergeCell ref="T79013:U79013"/>
    <mergeCell ref="T79014:U79014"/>
    <mergeCell ref="T79003:U79003"/>
    <mergeCell ref="T79004:U79004"/>
    <mergeCell ref="T79005:U79005"/>
    <mergeCell ref="T79006:U79006"/>
    <mergeCell ref="T79007:U79007"/>
    <mergeCell ref="T79008:U79008"/>
    <mergeCell ref="T78997:U78997"/>
    <mergeCell ref="T78998:U78998"/>
    <mergeCell ref="T78999:U78999"/>
    <mergeCell ref="T79000:U79000"/>
    <mergeCell ref="T79001:U79001"/>
    <mergeCell ref="T79002:U79002"/>
    <mergeCell ref="T78991:U78991"/>
    <mergeCell ref="T78992:U78992"/>
    <mergeCell ref="T78993:U78993"/>
    <mergeCell ref="T78994:U78994"/>
    <mergeCell ref="T78995:U78995"/>
    <mergeCell ref="T78996:U78996"/>
    <mergeCell ref="T78985:U78985"/>
    <mergeCell ref="T78986:U78986"/>
    <mergeCell ref="T78987:U78987"/>
    <mergeCell ref="T78988:U78988"/>
    <mergeCell ref="T78989:U78989"/>
    <mergeCell ref="T78990:U78990"/>
    <mergeCell ref="T78979:U78979"/>
    <mergeCell ref="T78980:U78980"/>
    <mergeCell ref="T78981:U78981"/>
    <mergeCell ref="T78982:U78982"/>
    <mergeCell ref="T78983:U78983"/>
    <mergeCell ref="T78984:U78984"/>
    <mergeCell ref="T78973:U78973"/>
    <mergeCell ref="T78974:U78974"/>
    <mergeCell ref="T78975:U78975"/>
    <mergeCell ref="T78976:U78976"/>
    <mergeCell ref="T78977:U78977"/>
    <mergeCell ref="T78978:U78978"/>
    <mergeCell ref="T78967:U78967"/>
    <mergeCell ref="T78968:U78968"/>
    <mergeCell ref="T78969:U78969"/>
    <mergeCell ref="T78970:U78970"/>
    <mergeCell ref="T78971:U78971"/>
    <mergeCell ref="T78972:U78972"/>
    <mergeCell ref="T78961:U78961"/>
    <mergeCell ref="T78962:U78962"/>
    <mergeCell ref="T78963:U78963"/>
    <mergeCell ref="T78964:U78964"/>
    <mergeCell ref="T78965:U78965"/>
    <mergeCell ref="T78966:U78966"/>
    <mergeCell ref="T78955:U78955"/>
    <mergeCell ref="T78956:U78956"/>
    <mergeCell ref="T78957:U78957"/>
    <mergeCell ref="T78958:U78958"/>
    <mergeCell ref="T78959:U78959"/>
    <mergeCell ref="T78960:U78960"/>
    <mergeCell ref="T78949:U78949"/>
    <mergeCell ref="T78950:U78950"/>
    <mergeCell ref="T78951:U78951"/>
    <mergeCell ref="T78952:U78952"/>
    <mergeCell ref="T78953:U78953"/>
    <mergeCell ref="T78954:U78954"/>
    <mergeCell ref="T78943:U78943"/>
    <mergeCell ref="T78944:U78944"/>
    <mergeCell ref="T78945:U78945"/>
    <mergeCell ref="T78946:U78946"/>
    <mergeCell ref="T78947:U78947"/>
    <mergeCell ref="T78948:U78948"/>
    <mergeCell ref="T78937:U78937"/>
    <mergeCell ref="T78938:U78938"/>
    <mergeCell ref="T78939:U78939"/>
    <mergeCell ref="T78940:U78940"/>
    <mergeCell ref="T78941:U78941"/>
    <mergeCell ref="T78942:U78942"/>
    <mergeCell ref="T78931:U78931"/>
    <mergeCell ref="T78932:U78932"/>
    <mergeCell ref="T78933:U78933"/>
    <mergeCell ref="T78934:U78934"/>
    <mergeCell ref="T78935:U78935"/>
    <mergeCell ref="T78936:U78936"/>
    <mergeCell ref="T78925:U78925"/>
    <mergeCell ref="T78926:U78926"/>
    <mergeCell ref="T78927:U78927"/>
    <mergeCell ref="T78928:U78928"/>
    <mergeCell ref="T78929:U78929"/>
    <mergeCell ref="T78930:U78930"/>
    <mergeCell ref="T78919:U78919"/>
    <mergeCell ref="T78920:U78920"/>
    <mergeCell ref="T78921:U78921"/>
    <mergeCell ref="T78922:U78922"/>
    <mergeCell ref="T78923:U78923"/>
    <mergeCell ref="T78924:U78924"/>
    <mergeCell ref="T78913:U78913"/>
    <mergeCell ref="T78914:U78914"/>
    <mergeCell ref="T78915:U78915"/>
    <mergeCell ref="T78916:U78916"/>
    <mergeCell ref="T78917:U78917"/>
    <mergeCell ref="T78918:U78918"/>
    <mergeCell ref="T78907:U78907"/>
    <mergeCell ref="T78908:U78908"/>
    <mergeCell ref="T78909:U78909"/>
    <mergeCell ref="T78910:U78910"/>
    <mergeCell ref="T78911:U78911"/>
    <mergeCell ref="T78912:U78912"/>
    <mergeCell ref="T78901:U78901"/>
    <mergeCell ref="T78902:U78902"/>
    <mergeCell ref="T78903:U78903"/>
    <mergeCell ref="T78904:U78904"/>
    <mergeCell ref="T78905:U78905"/>
    <mergeCell ref="T78906:U78906"/>
    <mergeCell ref="T78895:U78895"/>
    <mergeCell ref="T78896:U78896"/>
    <mergeCell ref="T78897:U78897"/>
    <mergeCell ref="T78898:U78898"/>
    <mergeCell ref="T78899:U78899"/>
    <mergeCell ref="T78900:U78900"/>
    <mergeCell ref="T78889:U78889"/>
    <mergeCell ref="T78890:U78890"/>
    <mergeCell ref="T78891:U78891"/>
    <mergeCell ref="T78892:U78892"/>
    <mergeCell ref="T78893:U78893"/>
    <mergeCell ref="T78894:U78894"/>
    <mergeCell ref="T78883:U78883"/>
    <mergeCell ref="T78884:U78884"/>
    <mergeCell ref="T78885:U78885"/>
    <mergeCell ref="T78886:U78886"/>
    <mergeCell ref="T78887:U78887"/>
    <mergeCell ref="T78888:U78888"/>
    <mergeCell ref="T78877:U78877"/>
    <mergeCell ref="T78878:U78878"/>
    <mergeCell ref="T78879:U78879"/>
    <mergeCell ref="T78880:U78880"/>
    <mergeCell ref="T78881:U78881"/>
    <mergeCell ref="T78882:U78882"/>
    <mergeCell ref="T78871:U78871"/>
    <mergeCell ref="T78872:U78872"/>
    <mergeCell ref="T78873:U78873"/>
    <mergeCell ref="T78874:U78874"/>
    <mergeCell ref="T78875:U78875"/>
    <mergeCell ref="T78876:U78876"/>
    <mergeCell ref="T78865:U78865"/>
    <mergeCell ref="T78866:U78866"/>
    <mergeCell ref="T78867:U78867"/>
    <mergeCell ref="T78868:U78868"/>
    <mergeCell ref="T78869:U78869"/>
    <mergeCell ref="T78870:U78870"/>
    <mergeCell ref="T78859:U78859"/>
    <mergeCell ref="T78860:U78860"/>
    <mergeCell ref="T78861:U78861"/>
    <mergeCell ref="T78862:U78862"/>
    <mergeCell ref="T78863:U78863"/>
    <mergeCell ref="T78864:U78864"/>
    <mergeCell ref="T78853:U78853"/>
    <mergeCell ref="T78854:U78854"/>
    <mergeCell ref="T78855:U78855"/>
    <mergeCell ref="T78856:U78856"/>
    <mergeCell ref="T78857:U78857"/>
    <mergeCell ref="T78858:U78858"/>
    <mergeCell ref="T78847:U78847"/>
    <mergeCell ref="T78848:U78848"/>
    <mergeCell ref="T78849:U78849"/>
    <mergeCell ref="T78850:U78850"/>
    <mergeCell ref="T78851:U78851"/>
    <mergeCell ref="T78852:U78852"/>
    <mergeCell ref="T78841:U78841"/>
    <mergeCell ref="T78842:U78842"/>
    <mergeCell ref="T78843:U78843"/>
    <mergeCell ref="T78844:U78844"/>
    <mergeCell ref="T78845:U78845"/>
    <mergeCell ref="T78846:U78846"/>
    <mergeCell ref="T78835:U78835"/>
    <mergeCell ref="T78836:U78836"/>
    <mergeCell ref="T78837:U78837"/>
    <mergeCell ref="T78838:U78838"/>
    <mergeCell ref="T78839:U78839"/>
    <mergeCell ref="T78840:U78840"/>
    <mergeCell ref="T78829:U78829"/>
    <mergeCell ref="T78830:U78830"/>
    <mergeCell ref="T78831:U78831"/>
    <mergeCell ref="T78832:U78832"/>
    <mergeCell ref="T78833:U78833"/>
    <mergeCell ref="T78834:U78834"/>
    <mergeCell ref="T78823:U78823"/>
    <mergeCell ref="T78824:U78824"/>
    <mergeCell ref="T78825:U78825"/>
    <mergeCell ref="T78826:U78826"/>
    <mergeCell ref="T78827:U78827"/>
    <mergeCell ref="T78828:U78828"/>
    <mergeCell ref="T78817:U78817"/>
    <mergeCell ref="T78818:U78818"/>
    <mergeCell ref="T78819:U78819"/>
    <mergeCell ref="T78820:U78820"/>
    <mergeCell ref="T78821:U78821"/>
    <mergeCell ref="T78822:U78822"/>
    <mergeCell ref="T78811:U78811"/>
    <mergeCell ref="T78812:U78812"/>
    <mergeCell ref="T78813:U78813"/>
    <mergeCell ref="T78814:U78814"/>
    <mergeCell ref="T78815:U78815"/>
    <mergeCell ref="T78816:U78816"/>
    <mergeCell ref="T78805:U78805"/>
    <mergeCell ref="T78806:U78806"/>
    <mergeCell ref="T78807:U78807"/>
    <mergeCell ref="T78808:U78808"/>
    <mergeCell ref="T78809:U78809"/>
    <mergeCell ref="T78810:U78810"/>
    <mergeCell ref="T78799:U78799"/>
    <mergeCell ref="T78800:U78800"/>
    <mergeCell ref="T78801:U78801"/>
    <mergeCell ref="T78802:U78802"/>
    <mergeCell ref="T78803:U78803"/>
    <mergeCell ref="T78804:U78804"/>
    <mergeCell ref="T78793:U78793"/>
    <mergeCell ref="T78794:U78794"/>
    <mergeCell ref="T78795:U78795"/>
    <mergeCell ref="T78796:U78796"/>
    <mergeCell ref="T78797:U78797"/>
    <mergeCell ref="T78798:U78798"/>
    <mergeCell ref="T78787:U78787"/>
    <mergeCell ref="T78788:U78788"/>
    <mergeCell ref="T78789:U78789"/>
    <mergeCell ref="T78790:U78790"/>
    <mergeCell ref="T78791:U78791"/>
    <mergeCell ref="T78792:U78792"/>
    <mergeCell ref="T78781:U78781"/>
    <mergeCell ref="T78782:U78782"/>
    <mergeCell ref="T78783:U78783"/>
    <mergeCell ref="T78784:U78784"/>
    <mergeCell ref="T78785:U78785"/>
    <mergeCell ref="T78786:U78786"/>
    <mergeCell ref="T78775:U78775"/>
    <mergeCell ref="T78776:U78776"/>
    <mergeCell ref="T78777:U78777"/>
    <mergeCell ref="T78778:U78778"/>
    <mergeCell ref="T78779:U78779"/>
    <mergeCell ref="T78780:U78780"/>
    <mergeCell ref="T78769:U78769"/>
    <mergeCell ref="T78770:U78770"/>
    <mergeCell ref="T78771:U78771"/>
    <mergeCell ref="T78772:U78772"/>
    <mergeCell ref="T78773:U78773"/>
    <mergeCell ref="T78774:U78774"/>
    <mergeCell ref="T78763:U78763"/>
    <mergeCell ref="T78764:U78764"/>
    <mergeCell ref="T78765:U78765"/>
    <mergeCell ref="T78766:U78766"/>
    <mergeCell ref="T78767:U78767"/>
    <mergeCell ref="T78768:U78768"/>
    <mergeCell ref="T78757:U78757"/>
    <mergeCell ref="T78758:U78758"/>
    <mergeCell ref="T78759:U78759"/>
    <mergeCell ref="T78760:U78760"/>
    <mergeCell ref="T78761:U78761"/>
    <mergeCell ref="T78762:U78762"/>
    <mergeCell ref="T78751:U78751"/>
    <mergeCell ref="T78752:U78752"/>
    <mergeCell ref="T78753:U78753"/>
    <mergeCell ref="T78754:U78754"/>
    <mergeCell ref="T78755:U78755"/>
    <mergeCell ref="T78756:U78756"/>
    <mergeCell ref="T78745:U78745"/>
    <mergeCell ref="T78746:U78746"/>
    <mergeCell ref="T78747:U78747"/>
    <mergeCell ref="T78748:U78748"/>
    <mergeCell ref="T78749:U78749"/>
    <mergeCell ref="T78750:U78750"/>
    <mergeCell ref="T78739:U78739"/>
    <mergeCell ref="T78740:U78740"/>
    <mergeCell ref="T78741:U78741"/>
    <mergeCell ref="T78742:U78742"/>
    <mergeCell ref="T78743:U78743"/>
    <mergeCell ref="T78744:U78744"/>
    <mergeCell ref="T78733:U78733"/>
    <mergeCell ref="T78734:U78734"/>
    <mergeCell ref="T78735:U78735"/>
    <mergeCell ref="T78736:U78736"/>
    <mergeCell ref="T78737:U78737"/>
    <mergeCell ref="T78738:U78738"/>
    <mergeCell ref="T78727:U78727"/>
    <mergeCell ref="T78728:U78728"/>
    <mergeCell ref="T78729:U78729"/>
    <mergeCell ref="T78730:U78730"/>
    <mergeCell ref="T78731:U78731"/>
    <mergeCell ref="T78732:U78732"/>
    <mergeCell ref="T78721:U78721"/>
    <mergeCell ref="T78722:U78722"/>
    <mergeCell ref="T78723:U78723"/>
    <mergeCell ref="T78724:U78724"/>
    <mergeCell ref="T78725:U78725"/>
    <mergeCell ref="T78726:U78726"/>
    <mergeCell ref="T78715:U78715"/>
    <mergeCell ref="T78716:U78716"/>
    <mergeCell ref="T78717:U78717"/>
    <mergeCell ref="T78718:U78718"/>
    <mergeCell ref="T78719:U78719"/>
    <mergeCell ref="T78720:U78720"/>
    <mergeCell ref="T78709:U78709"/>
    <mergeCell ref="T78710:U78710"/>
    <mergeCell ref="T78711:U78711"/>
    <mergeCell ref="T78712:U78712"/>
    <mergeCell ref="T78713:U78713"/>
    <mergeCell ref="T78714:U78714"/>
    <mergeCell ref="T78703:U78703"/>
    <mergeCell ref="T78704:U78704"/>
    <mergeCell ref="T78705:U78705"/>
    <mergeCell ref="T78706:U78706"/>
    <mergeCell ref="T78707:U78707"/>
    <mergeCell ref="T78708:U78708"/>
    <mergeCell ref="T78697:U78697"/>
    <mergeCell ref="T78698:U78698"/>
    <mergeCell ref="T78699:U78699"/>
    <mergeCell ref="T78700:U78700"/>
    <mergeCell ref="T78701:U78701"/>
    <mergeCell ref="T78702:U78702"/>
    <mergeCell ref="T78691:U78691"/>
    <mergeCell ref="T78692:U78692"/>
    <mergeCell ref="T78693:U78693"/>
    <mergeCell ref="T78694:U78694"/>
    <mergeCell ref="T78695:U78695"/>
    <mergeCell ref="T78696:U78696"/>
    <mergeCell ref="T78685:U78685"/>
    <mergeCell ref="T78686:U78686"/>
    <mergeCell ref="T78687:U78687"/>
    <mergeCell ref="T78688:U78688"/>
    <mergeCell ref="T78689:U78689"/>
    <mergeCell ref="T78690:U78690"/>
    <mergeCell ref="T78679:U78679"/>
    <mergeCell ref="T78680:U78680"/>
    <mergeCell ref="T78681:U78681"/>
    <mergeCell ref="T78682:U78682"/>
    <mergeCell ref="T78683:U78683"/>
    <mergeCell ref="T78684:U78684"/>
    <mergeCell ref="T78673:U78673"/>
    <mergeCell ref="T78674:U78674"/>
    <mergeCell ref="T78675:U78675"/>
    <mergeCell ref="T78676:U78676"/>
    <mergeCell ref="T78677:U78677"/>
    <mergeCell ref="T78678:U78678"/>
    <mergeCell ref="T78667:U78667"/>
    <mergeCell ref="T78668:U78668"/>
    <mergeCell ref="T78669:U78669"/>
    <mergeCell ref="T78670:U78670"/>
    <mergeCell ref="T78671:U78671"/>
    <mergeCell ref="T78672:U78672"/>
    <mergeCell ref="T78661:U78661"/>
    <mergeCell ref="T78662:U78662"/>
    <mergeCell ref="T78663:U78663"/>
    <mergeCell ref="T78664:U78664"/>
    <mergeCell ref="T78665:U78665"/>
    <mergeCell ref="T78666:U78666"/>
    <mergeCell ref="T78655:U78655"/>
    <mergeCell ref="T78656:U78656"/>
    <mergeCell ref="T78657:U78657"/>
    <mergeCell ref="T78658:U78658"/>
    <mergeCell ref="T78659:U78659"/>
    <mergeCell ref="T78660:U78660"/>
    <mergeCell ref="T78649:U78649"/>
    <mergeCell ref="T78650:U78650"/>
    <mergeCell ref="T78651:U78651"/>
    <mergeCell ref="T78652:U78652"/>
    <mergeCell ref="T78653:U78653"/>
    <mergeCell ref="T78654:U78654"/>
    <mergeCell ref="T78643:U78643"/>
    <mergeCell ref="T78644:U78644"/>
    <mergeCell ref="T78645:U78645"/>
    <mergeCell ref="T78646:U78646"/>
    <mergeCell ref="T78647:U78647"/>
    <mergeCell ref="T78648:U78648"/>
    <mergeCell ref="T78637:U78637"/>
    <mergeCell ref="T78638:U78638"/>
    <mergeCell ref="T78639:U78639"/>
    <mergeCell ref="T78640:U78640"/>
    <mergeCell ref="T78641:U78641"/>
    <mergeCell ref="T78642:U78642"/>
    <mergeCell ref="T78631:U78631"/>
    <mergeCell ref="T78632:U78632"/>
    <mergeCell ref="T78633:U78633"/>
    <mergeCell ref="T78634:U78634"/>
    <mergeCell ref="T78635:U78635"/>
    <mergeCell ref="T78636:U78636"/>
    <mergeCell ref="T78625:U78625"/>
    <mergeCell ref="T78626:U78626"/>
    <mergeCell ref="T78627:U78627"/>
    <mergeCell ref="T78628:U78628"/>
    <mergeCell ref="T78629:U78629"/>
    <mergeCell ref="T78630:U78630"/>
    <mergeCell ref="T78619:U78619"/>
    <mergeCell ref="T78620:U78620"/>
    <mergeCell ref="T78621:U78621"/>
    <mergeCell ref="T78622:U78622"/>
    <mergeCell ref="T78623:U78623"/>
    <mergeCell ref="T78624:U78624"/>
    <mergeCell ref="T78613:U78613"/>
    <mergeCell ref="T78614:U78614"/>
    <mergeCell ref="T78615:U78615"/>
    <mergeCell ref="T78616:U78616"/>
    <mergeCell ref="T78617:U78617"/>
    <mergeCell ref="T78618:U78618"/>
    <mergeCell ref="T78607:U78607"/>
    <mergeCell ref="T78608:U78608"/>
    <mergeCell ref="T78609:U78609"/>
    <mergeCell ref="T78610:U78610"/>
    <mergeCell ref="T78611:U78611"/>
    <mergeCell ref="T78612:U78612"/>
    <mergeCell ref="T78601:U78601"/>
    <mergeCell ref="T78602:U78602"/>
    <mergeCell ref="T78603:U78603"/>
    <mergeCell ref="T78604:U78604"/>
    <mergeCell ref="T78605:U78605"/>
    <mergeCell ref="T78606:U78606"/>
    <mergeCell ref="T78595:U78595"/>
    <mergeCell ref="T78596:U78596"/>
    <mergeCell ref="T78597:U78597"/>
    <mergeCell ref="T78598:U78598"/>
    <mergeCell ref="T78599:U78599"/>
    <mergeCell ref="T78600:U78600"/>
    <mergeCell ref="T78589:U78589"/>
    <mergeCell ref="T78590:U78590"/>
    <mergeCell ref="T78591:U78591"/>
    <mergeCell ref="T78592:U78592"/>
    <mergeCell ref="T78593:U78593"/>
    <mergeCell ref="T78594:U78594"/>
    <mergeCell ref="T78583:U78583"/>
    <mergeCell ref="T78584:U78584"/>
    <mergeCell ref="T78585:U78585"/>
    <mergeCell ref="T78586:U78586"/>
    <mergeCell ref="T78587:U78587"/>
    <mergeCell ref="T78588:U78588"/>
    <mergeCell ref="T78577:U78577"/>
    <mergeCell ref="T78578:U78578"/>
    <mergeCell ref="T78579:U78579"/>
    <mergeCell ref="T78580:U78580"/>
    <mergeCell ref="T78581:U78581"/>
    <mergeCell ref="T78582:U78582"/>
    <mergeCell ref="T78571:U78571"/>
    <mergeCell ref="T78572:U78572"/>
    <mergeCell ref="T78573:U78573"/>
    <mergeCell ref="T78574:U78574"/>
    <mergeCell ref="T78575:U78575"/>
    <mergeCell ref="T78576:U78576"/>
    <mergeCell ref="T78565:U78565"/>
    <mergeCell ref="T78566:U78566"/>
    <mergeCell ref="T78567:U78567"/>
    <mergeCell ref="T78568:U78568"/>
    <mergeCell ref="T78569:U78569"/>
    <mergeCell ref="T78570:U78570"/>
    <mergeCell ref="T78559:U78559"/>
    <mergeCell ref="T78560:U78560"/>
    <mergeCell ref="T78561:U78561"/>
    <mergeCell ref="T78562:U78562"/>
    <mergeCell ref="T78563:U78563"/>
    <mergeCell ref="T78564:U78564"/>
    <mergeCell ref="T78553:U78553"/>
    <mergeCell ref="T78554:U78554"/>
    <mergeCell ref="T78555:U78555"/>
    <mergeCell ref="T78556:U78556"/>
    <mergeCell ref="T78557:U78557"/>
    <mergeCell ref="T78558:U78558"/>
    <mergeCell ref="T78547:U78547"/>
    <mergeCell ref="T78548:U78548"/>
    <mergeCell ref="T78549:U78549"/>
    <mergeCell ref="T78550:U78550"/>
    <mergeCell ref="T78551:U78551"/>
    <mergeCell ref="T78552:U78552"/>
    <mergeCell ref="T78541:U78541"/>
    <mergeCell ref="T78542:U78542"/>
    <mergeCell ref="T78543:U78543"/>
    <mergeCell ref="T78544:U78544"/>
    <mergeCell ref="T78545:U78545"/>
    <mergeCell ref="T78546:U78546"/>
    <mergeCell ref="T78535:U78535"/>
    <mergeCell ref="T78536:U78536"/>
    <mergeCell ref="T78537:U78537"/>
    <mergeCell ref="T78538:U78538"/>
    <mergeCell ref="T78539:U78539"/>
    <mergeCell ref="T78540:U78540"/>
    <mergeCell ref="T78529:U78529"/>
    <mergeCell ref="T78530:U78530"/>
    <mergeCell ref="T78531:U78531"/>
    <mergeCell ref="T78532:U78532"/>
    <mergeCell ref="T78533:U78533"/>
    <mergeCell ref="T78534:U78534"/>
    <mergeCell ref="T78523:U78523"/>
    <mergeCell ref="T78524:U78524"/>
    <mergeCell ref="T78525:U78525"/>
    <mergeCell ref="T78526:U78526"/>
    <mergeCell ref="T78527:U78527"/>
    <mergeCell ref="T78528:U78528"/>
    <mergeCell ref="T78517:U78517"/>
    <mergeCell ref="T78518:U78518"/>
    <mergeCell ref="T78519:U78519"/>
    <mergeCell ref="T78520:U78520"/>
    <mergeCell ref="T78521:U78521"/>
    <mergeCell ref="T78522:U78522"/>
    <mergeCell ref="T78511:U78511"/>
    <mergeCell ref="T78512:U78512"/>
    <mergeCell ref="T78513:U78513"/>
    <mergeCell ref="T78514:U78514"/>
    <mergeCell ref="T78515:U78515"/>
    <mergeCell ref="T78516:U78516"/>
    <mergeCell ref="T78505:U78505"/>
    <mergeCell ref="T78506:U78506"/>
    <mergeCell ref="T78507:U78507"/>
    <mergeCell ref="T78508:U78508"/>
    <mergeCell ref="T78509:U78509"/>
    <mergeCell ref="T78510:U78510"/>
    <mergeCell ref="T78499:U78499"/>
    <mergeCell ref="T78500:U78500"/>
    <mergeCell ref="T78501:U78501"/>
    <mergeCell ref="T78502:U78502"/>
    <mergeCell ref="T78503:U78503"/>
    <mergeCell ref="T78504:U78504"/>
    <mergeCell ref="T78493:U78493"/>
    <mergeCell ref="T78494:U78494"/>
    <mergeCell ref="T78495:U78495"/>
    <mergeCell ref="T78496:U78496"/>
    <mergeCell ref="T78497:U78497"/>
    <mergeCell ref="T78498:U78498"/>
    <mergeCell ref="T78487:U78487"/>
    <mergeCell ref="T78488:U78488"/>
    <mergeCell ref="T78489:U78489"/>
    <mergeCell ref="T78490:U78490"/>
    <mergeCell ref="T78491:U78491"/>
    <mergeCell ref="T78492:U78492"/>
    <mergeCell ref="T78481:U78481"/>
    <mergeCell ref="T78482:U78482"/>
    <mergeCell ref="T78483:U78483"/>
    <mergeCell ref="T78484:U78484"/>
    <mergeCell ref="T78485:U78485"/>
    <mergeCell ref="T78486:U78486"/>
    <mergeCell ref="T78475:U78475"/>
    <mergeCell ref="T78476:U78476"/>
    <mergeCell ref="T78477:U78477"/>
    <mergeCell ref="T78478:U78478"/>
    <mergeCell ref="T78479:U78479"/>
    <mergeCell ref="T78480:U78480"/>
    <mergeCell ref="T78469:U78469"/>
    <mergeCell ref="T78470:U78470"/>
    <mergeCell ref="T78471:U78471"/>
    <mergeCell ref="T78472:U78472"/>
    <mergeCell ref="T78473:U78473"/>
    <mergeCell ref="T78474:U78474"/>
    <mergeCell ref="T78463:U78463"/>
    <mergeCell ref="T78464:U78464"/>
    <mergeCell ref="T78465:U78465"/>
    <mergeCell ref="T78466:U78466"/>
    <mergeCell ref="T78467:U78467"/>
    <mergeCell ref="T78468:U78468"/>
    <mergeCell ref="T78457:U78457"/>
    <mergeCell ref="T78458:U78458"/>
    <mergeCell ref="T78459:U78459"/>
    <mergeCell ref="T78460:U78460"/>
    <mergeCell ref="T78461:U78461"/>
    <mergeCell ref="T78462:U78462"/>
    <mergeCell ref="T78451:U78451"/>
    <mergeCell ref="T78452:U78452"/>
    <mergeCell ref="T78453:U78453"/>
    <mergeCell ref="T78454:U78454"/>
    <mergeCell ref="T78455:U78455"/>
    <mergeCell ref="T78456:U78456"/>
    <mergeCell ref="T78445:U78445"/>
    <mergeCell ref="T78446:U78446"/>
    <mergeCell ref="T78447:U78447"/>
    <mergeCell ref="T78448:U78448"/>
    <mergeCell ref="T78449:U78449"/>
    <mergeCell ref="T78450:U78450"/>
    <mergeCell ref="T78439:U78439"/>
    <mergeCell ref="T78440:U78440"/>
    <mergeCell ref="T78441:U78441"/>
    <mergeCell ref="T78442:U78442"/>
    <mergeCell ref="T78443:U78443"/>
    <mergeCell ref="T78444:U78444"/>
    <mergeCell ref="T78433:U78433"/>
    <mergeCell ref="T78434:U78434"/>
    <mergeCell ref="T78435:U78435"/>
    <mergeCell ref="T78436:U78436"/>
    <mergeCell ref="T78437:U78437"/>
    <mergeCell ref="T78438:U78438"/>
    <mergeCell ref="T78427:U78427"/>
    <mergeCell ref="T78428:U78428"/>
    <mergeCell ref="T78429:U78429"/>
    <mergeCell ref="T78430:U78430"/>
    <mergeCell ref="T78431:U78431"/>
    <mergeCell ref="T78432:U78432"/>
    <mergeCell ref="T78421:U78421"/>
    <mergeCell ref="T78422:U78422"/>
    <mergeCell ref="T78423:U78423"/>
    <mergeCell ref="T78424:U78424"/>
    <mergeCell ref="T78425:U78425"/>
    <mergeCell ref="T78426:U78426"/>
    <mergeCell ref="T78415:U78415"/>
    <mergeCell ref="T78416:U78416"/>
    <mergeCell ref="T78417:U78417"/>
    <mergeCell ref="T78418:U78418"/>
    <mergeCell ref="T78419:U78419"/>
    <mergeCell ref="T78420:U78420"/>
    <mergeCell ref="T78409:U78409"/>
    <mergeCell ref="T78410:U78410"/>
    <mergeCell ref="T78411:U78411"/>
    <mergeCell ref="T78412:U78412"/>
    <mergeCell ref="T78413:U78413"/>
    <mergeCell ref="T78414:U78414"/>
    <mergeCell ref="T78403:U78403"/>
    <mergeCell ref="T78404:U78404"/>
    <mergeCell ref="T78405:U78405"/>
    <mergeCell ref="T78406:U78406"/>
    <mergeCell ref="T78407:U78407"/>
    <mergeCell ref="T78408:U78408"/>
    <mergeCell ref="T78397:U78397"/>
    <mergeCell ref="T78398:U78398"/>
    <mergeCell ref="T78399:U78399"/>
    <mergeCell ref="T78400:U78400"/>
    <mergeCell ref="T78401:U78401"/>
    <mergeCell ref="T78402:U78402"/>
    <mergeCell ref="T78391:U78391"/>
    <mergeCell ref="T78392:U78392"/>
    <mergeCell ref="T78393:U78393"/>
    <mergeCell ref="T78394:U78394"/>
    <mergeCell ref="T78395:U78395"/>
    <mergeCell ref="T78396:U78396"/>
    <mergeCell ref="T78385:U78385"/>
    <mergeCell ref="T78386:U78386"/>
    <mergeCell ref="T78387:U78387"/>
    <mergeCell ref="T78388:U78388"/>
    <mergeCell ref="T78389:U78389"/>
    <mergeCell ref="T78390:U78390"/>
    <mergeCell ref="T78379:U78379"/>
    <mergeCell ref="T78380:U78380"/>
    <mergeCell ref="T78381:U78381"/>
    <mergeCell ref="T78382:U78382"/>
    <mergeCell ref="T78383:U78383"/>
    <mergeCell ref="T78384:U78384"/>
    <mergeCell ref="T78373:U78373"/>
    <mergeCell ref="T78374:U78374"/>
    <mergeCell ref="T78375:U78375"/>
    <mergeCell ref="T78376:U78376"/>
    <mergeCell ref="T78377:U78377"/>
    <mergeCell ref="T78378:U78378"/>
    <mergeCell ref="T78367:U78367"/>
    <mergeCell ref="T78368:U78368"/>
    <mergeCell ref="T78369:U78369"/>
    <mergeCell ref="T78370:U78370"/>
    <mergeCell ref="T78371:U78371"/>
    <mergeCell ref="T78372:U78372"/>
    <mergeCell ref="T78361:U78361"/>
    <mergeCell ref="T78362:U78362"/>
    <mergeCell ref="T78363:U78363"/>
    <mergeCell ref="T78364:U78364"/>
    <mergeCell ref="T78365:U78365"/>
    <mergeCell ref="T78366:U78366"/>
    <mergeCell ref="T78355:U78355"/>
    <mergeCell ref="T78356:U78356"/>
    <mergeCell ref="T78357:U78357"/>
    <mergeCell ref="T78358:U78358"/>
    <mergeCell ref="T78359:U78359"/>
    <mergeCell ref="T78360:U78360"/>
    <mergeCell ref="T78349:U78349"/>
    <mergeCell ref="T78350:U78350"/>
    <mergeCell ref="T78351:U78351"/>
    <mergeCell ref="T78352:U78352"/>
    <mergeCell ref="T78353:U78353"/>
    <mergeCell ref="T78354:U78354"/>
    <mergeCell ref="T78343:U78343"/>
    <mergeCell ref="T78344:U78344"/>
    <mergeCell ref="T78345:U78345"/>
    <mergeCell ref="T78346:U78346"/>
    <mergeCell ref="T78347:U78347"/>
    <mergeCell ref="T78348:U78348"/>
    <mergeCell ref="T78337:U78337"/>
    <mergeCell ref="T78338:U78338"/>
    <mergeCell ref="T78339:U78339"/>
    <mergeCell ref="T78340:U78340"/>
    <mergeCell ref="T78341:U78341"/>
    <mergeCell ref="T78342:U78342"/>
    <mergeCell ref="T78331:U78331"/>
    <mergeCell ref="T78332:U78332"/>
    <mergeCell ref="T78333:U78333"/>
    <mergeCell ref="T78334:U78334"/>
    <mergeCell ref="T78335:U78335"/>
    <mergeCell ref="T78336:U78336"/>
    <mergeCell ref="T78325:U78325"/>
    <mergeCell ref="T78326:U78326"/>
    <mergeCell ref="T78327:U78327"/>
    <mergeCell ref="T78328:U78328"/>
    <mergeCell ref="T78329:U78329"/>
    <mergeCell ref="T78330:U78330"/>
    <mergeCell ref="T78319:U78319"/>
    <mergeCell ref="T78320:U78320"/>
    <mergeCell ref="T78321:U78321"/>
    <mergeCell ref="T78322:U78322"/>
    <mergeCell ref="T78323:U78323"/>
    <mergeCell ref="T78324:U78324"/>
    <mergeCell ref="T78313:U78313"/>
    <mergeCell ref="T78314:U78314"/>
    <mergeCell ref="T78315:U78315"/>
    <mergeCell ref="T78316:U78316"/>
    <mergeCell ref="T78317:U78317"/>
    <mergeCell ref="T78318:U78318"/>
    <mergeCell ref="T78307:U78307"/>
    <mergeCell ref="T78308:U78308"/>
    <mergeCell ref="T78309:U78309"/>
    <mergeCell ref="T78310:U78310"/>
    <mergeCell ref="T78311:U78311"/>
    <mergeCell ref="T78312:U78312"/>
    <mergeCell ref="T78301:U78301"/>
    <mergeCell ref="T78302:U78302"/>
    <mergeCell ref="T78303:U78303"/>
    <mergeCell ref="T78304:U78304"/>
    <mergeCell ref="T78305:U78305"/>
    <mergeCell ref="T78306:U78306"/>
    <mergeCell ref="T78295:U78295"/>
    <mergeCell ref="T78296:U78296"/>
    <mergeCell ref="T78297:U78297"/>
    <mergeCell ref="T78298:U78298"/>
    <mergeCell ref="T78299:U78299"/>
    <mergeCell ref="T78300:U78300"/>
    <mergeCell ref="T78289:U78289"/>
    <mergeCell ref="T78290:U78290"/>
    <mergeCell ref="T78291:U78291"/>
    <mergeCell ref="T78292:U78292"/>
    <mergeCell ref="T78293:U78293"/>
    <mergeCell ref="T78294:U78294"/>
    <mergeCell ref="T78283:U78283"/>
    <mergeCell ref="T78284:U78284"/>
    <mergeCell ref="T78285:U78285"/>
    <mergeCell ref="T78286:U78286"/>
    <mergeCell ref="T78287:U78287"/>
    <mergeCell ref="T78288:U78288"/>
    <mergeCell ref="T78277:U78277"/>
    <mergeCell ref="T78278:U78278"/>
    <mergeCell ref="T78279:U78279"/>
    <mergeCell ref="T78280:U78280"/>
    <mergeCell ref="T78281:U78281"/>
    <mergeCell ref="T78282:U78282"/>
    <mergeCell ref="T78271:U78271"/>
    <mergeCell ref="T78272:U78272"/>
    <mergeCell ref="T78273:U78273"/>
    <mergeCell ref="T78274:U78274"/>
    <mergeCell ref="T78275:U78275"/>
    <mergeCell ref="T78276:U78276"/>
    <mergeCell ref="T78265:U78265"/>
    <mergeCell ref="T78266:U78266"/>
    <mergeCell ref="T78267:U78267"/>
    <mergeCell ref="T78268:U78268"/>
    <mergeCell ref="T78269:U78269"/>
    <mergeCell ref="T78270:U78270"/>
    <mergeCell ref="T78259:U78259"/>
    <mergeCell ref="T78260:U78260"/>
    <mergeCell ref="T78261:U78261"/>
    <mergeCell ref="T78262:U78262"/>
    <mergeCell ref="T78263:U78263"/>
    <mergeCell ref="T78264:U78264"/>
    <mergeCell ref="T78253:U78253"/>
    <mergeCell ref="T78254:U78254"/>
    <mergeCell ref="T78255:U78255"/>
    <mergeCell ref="T78256:U78256"/>
    <mergeCell ref="T78257:U78257"/>
    <mergeCell ref="T78258:U78258"/>
    <mergeCell ref="T78247:U78247"/>
    <mergeCell ref="T78248:U78248"/>
    <mergeCell ref="T78249:U78249"/>
    <mergeCell ref="T78250:U78250"/>
    <mergeCell ref="T78251:U78251"/>
    <mergeCell ref="T78252:U78252"/>
    <mergeCell ref="T78241:U78241"/>
    <mergeCell ref="T78242:U78242"/>
    <mergeCell ref="T78243:U78243"/>
    <mergeCell ref="T78244:U78244"/>
    <mergeCell ref="T78245:U78245"/>
    <mergeCell ref="T78246:U78246"/>
    <mergeCell ref="T78235:U78235"/>
    <mergeCell ref="T78236:U78236"/>
    <mergeCell ref="T78237:U78237"/>
    <mergeCell ref="T78238:U78238"/>
    <mergeCell ref="T78239:U78239"/>
    <mergeCell ref="T78240:U78240"/>
    <mergeCell ref="T78229:U78229"/>
    <mergeCell ref="T78230:U78230"/>
    <mergeCell ref="T78231:U78231"/>
    <mergeCell ref="T78232:U78232"/>
    <mergeCell ref="T78233:U78233"/>
    <mergeCell ref="T78234:U78234"/>
    <mergeCell ref="T78223:U78223"/>
    <mergeCell ref="T78224:U78224"/>
    <mergeCell ref="T78225:U78225"/>
    <mergeCell ref="T78226:U78226"/>
    <mergeCell ref="T78227:U78227"/>
    <mergeCell ref="T78228:U78228"/>
    <mergeCell ref="T78217:U78217"/>
    <mergeCell ref="T78218:U78218"/>
    <mergeCell ref="T78219:U78219"/>
    <mergeCell ref="T78220:U78220"/>
    <mergeCell ref="T78221:U78221"/>
    <mergeCell ref="T78222:U78222"/>
    <mergeCell ref="T78211:U78211"/>
    <mergeCell ref="T78212:U78212"/>
    <mergeCell ref="T78213:U78213"/>
    <mergeCell ref="T78214:U78214"/>
    <mergeCell ref="T78215:U78215"/>
    <mergeCell ref="T78216:U78216"/>
    <mergeCell ref="T78205:U78205"/>
    <mergeCell ref="T78206:U78206"/>
    <mergeCell ref="T78207:U78207"/>
    <mergeCell ref="T78208:U78208"/>
    <mergeCell ref="T78209:U78209"/>
    <mergeCell ref="T78210:U78210"/>
    <mergeCell ref="T78199:U78199"/>
    <mergeCell ref="T78200:U78200"/>
    <mergeCell ref="T78201:U78201"/>
    <mergeCell ref="T78202:U78202"/>
    <mergeCell ref="T78203:U78203"/>
    <mergeCell ref="T78204:U78204"/>
    <mergeCell ref="T78193:U78193"/>
    <mergeCell ref="T78194:U78194"/>
    <mergeCell ref="T78195:U78195"/>
    <mergeCell ref="T78196:U78196"/>
    <mergeCell ref="T78197:U78197"/>
    <mergeCell ref="T78198:U78198"/>
    <mergeCell ref="T78187:U78187"/>
    <mergeCell ref="T78188:U78188"/>
    <mergeCell ref="T78189:U78189"/>
    <mergeCell ref="T78190:U78190"/>
    <mergeCell ref="T78191:U78191"/>
    <mergeCell ref="T78192:U78192"/>
    <mergeCell ref="T78181:U78181"/>
    <mergeCell ref="T78182:U78182"/>
    <mergeCell ref="T78183:U78183"/>
    <mergeCell ref="T78184:U78184"/>
    <mergeCell ref="T78185:U78185"/>
    <mergeCell ref="T78186:U78186"/>
    <mergeCell ref="T78175:U78175"/>
    <mergeCell ref="T78176:U78176"/>
    <mergeCell ref="T78177:U78177"/>
    <mergeCell ref="T78178:U78178"/>
    <mergeCell ref="T78179:U78179"/>
    <mergeCell ref="T78180:U78180"/>
    <mergeCell ref="T78169:U78169"/>
    <mergeCell ref="T78170:U78170"/>
    <mergeCell ref="T78171:U78171"/>
    <mergeCell ref="T78172:U78172"/>
    <mergeCell ref="T78173:U78173"/>
    <mergeCell ref="T78174:U78174"/>
    <mergeCell ref="T78163:U78163"/>
    <mergeCell ref="T78164:U78164"/>
    <mergeCell ref="T78165:U78165"/>
    <mergeCell ref="T78166:U78166"/>
    <mergeCell ref="T78167:U78167"/>
    <mergeCell ref="T78168:U78168"/>
    <mergeCell ref="T78157:U78157"/>
    <mergeCell ref="T78158:U78158"/>
    <mergeCell ref="T78159:U78159"/>
    <mergeCell ref="T78160:U78160"/>
    <mergeCell ref="T78161:U78161"/>
    <mergeCell ref="T78162:U78162"/>
    <mergeCell ref="T78151:U78151"/>
    <mergeCell ref="T78152:U78152"/>
    <mergeCell ref="T78153:U78153"/>
    <mergeCell ref="T78154:U78154"/>
    <mergeCell ref="T78155:U78155"/>
    <mergeCell ref="T78156:U78156"/>
    <mergeCell ref="T78145:U78145"/>
    <mergeCell ref="T78146:U78146"/>
    <mergeCell ref="T78147:U78147"/>
    <mergeCell ref="T78148:U78148"/>
    <mergeCell ref="T78149:U78149"/>
    <mergeCell ref="T78150:U78150"/>
    <mergeCell ref="T78139:U78139"/>
    <mergeCell ref="T78140:U78140"/>
    <mergeCell ref="T78141:U78141"/>
    <mergeCell ref="T78142:U78142"/>
    <mergeCell ref="T78143:U78143"/>
    <mergeCell ref="T78144:U78144"/>
    <mergeCell ref="T78133:U78133"/>
    <mergeCell ref="T78134:U78134"/>
    <mergeCell ref="T78135:U78135"/>
    <mergeCell ref="T78136:U78136"/>
    <mergeCell ref="T78137:U78137"/>
    <mergeCell ref="T78138:U78138"/>
    <mergeCell ref="T78127:U78127"/>
    <mergeCell ref="T78128:U78128"/>
    <mergeCell ref="T78129:U78129"/>
    <mergeCell ref="T78130:U78130"/>
    <mergeCell ref="T78131:U78131"/>
    <mergeCell ref="T78132:U78132"/>
    <mergeCell ref="T78121:U78121"/>
    <mergeCell ref="T78122:U78122"/>
    <mergeCell ref="T78123:U78123"/>
    <mergeCell ref="T78124:U78124"/>
    <mergeCell ref="T78125:U78125"/>
    <mergeCell ref="T78126:U78126"/>
    <mergeCell ref="T78115:U78115"/>
    <mergeCell ref="T78116:U78116"/>
    <mergeCell ref="T78117:U78117"/>
    <mergeCell ref="T78118:U78118"/>
    <mergeCell ref="T78119:U78119"/>
    <mergeCell ref="T78120:U78120"/>
    <mergeCell ref="T78109:U78109"/>
    <mergeCell ref="T78110:U78110"/>
    <mergeCell ref="T78111:U78111"/>
    <mergeCell ref="T78112:U78112"/>
    <mergeCell ref="T78113:U78113"/>
    <mergeCell ref="T78114:U78114"/>
    <mergeCell ref="T78103:U78103"/>
    <mergeCell ref="T78104:U78104"/>
    <mergeCell ref="T78105:U78105"/>
    <mergeCell ref="T78106:U78106"/>
    <mergeCell ref="T78107:U78107"/>
    <mergeCell ref="T78108:U78108"/>
    <mergeCell ref="T78097:U78097"/>
    <mergeCell ref="T78098:U78098"/>
    <mergeCell ref="T78099:U78099"/>
    <mergeCell ref="T78100:U78100"/>
    <mergeCell ref="T78101:U78101"/>
    <mergeCell ref="T78102:U78102"/>
    <mergeCell ref="T78091:U78091"/>
    <mergeCell ref="T78092:U78092"/>
    <mergeCell ref="T78093:U78093"/>
    <mergeCell ref="T78094:U78094"/>
    <mergeCell ref="T78095:U78095"/>
    <mergeCell ref="T78096:U78096"/>
    <mergeCell ref="T78085:U78085"/>
    <mergeCell ref="T78086:U78086"/>
    <mergeCell ref="T78087:U78087"/>
    <mergeCell ref="T78088:U78088"/>
    <mergeCell ref="T78089:U78089"/>
    <mergeCell ref="T78090:U78090"/>
    <mergeCell ref="T78079:U78079"/>
    <mergeCell ref="T78080:U78080"/>
    <mergeCell ref="T78081:U78081"/>
    <mergeCell ref="T78082:U78082"/>
    <mergeCell ref="T78083:U78083"/>
    <mergeCell ref="T78084:U78084"/>
    <mergeCell ref="T78073:U78073"/>
    <mergeCell ref="T78074:U78074"/>
    <mergeCell ref="T78075:U78075"/>
    <mergeCell ref="T78076:U78076"/>
    <mergeCell ref="T78077:U78077"/>
    <mergeCell ref="T78078:U78078"/>
    <mergeCell ref="T78067:U78067"/>
    <mergeCell ref="T78068:U78068"/>
    <mergeCell ref="T78069:U78069"/>
    <mergeCell ref="T78070:U78070"/>
    <mergeCell ref="T78071:U78071"/>
    <mergeCell ref="T78072:U78072"/>
    <mergeCell ref="T78061:U78061"/>
    <mergeCell ref="T78062:U78062"/>
    <mergeCell ref="T78063:U78063"/>
    <mergeCell ref="T78064:U78064"/>
    <mergeCell ref="T78065:U78065"/>
    <mergeCell ref="T78066:U78066"/>
    <mergeCell ref="T78055:U78055"/>
    <mergeCell ref="T78056:U78056"/>
    <mergeCell ref="T78057:U78057"/>
    <mergeCell ref="T78058:U78058"/>
    <mergeCell ref="T78059:U78059"/>
    <mergeCell ref="T78060:U78060"/>
    <mergeCell ref="T78049:U78049"/>
    <mergeCell ref="T78050:U78050"/>
    <mergeCell ref="T78051:U78051"/>
    <mergeCell ref="T78052:U78052"/>
    <mergeCell ref="T78053:U78053"/>
    <mergeCell ref="T78054:U78054"/>
    <mergeCell ref="T78043:U78043"/>
    <mergeCell ref="T78044:U78044"/>
    <mergeCell ref="T78045:U78045"/>
    <mergeCell ref="T78046:U78046"/>
    <mergeCell ref="T78047:U78047"/>
    <mergeCell ref="T78048:U78048"/>
    <mergeCell ref="T78037:U78037"/>
    <mergeCell ref="T78038:U78038"/>
    <mergeCell ref="T78039:U78039"/>
    <mergeCell ref="T78040:U78040"/>
    <mergeCell ref="T78041:U78041"/>
    <mergeCell ref="T78042:U78042"/>
    <mergeCell ref="T78031:U78031"/>
    <mergeCell ref="T78032:U78032"/>
    <mergeCell ref="T78033:U78033"/>
    <mergeCell ref="T78034:U78034"/>
    <mergeCell ref="T78035:U78035"/>
    <mergeCell ref="T78036:U78036"/>
    <mergeCell ref="T78025:U78025"/>
    <mergeCell ref="T78026:U78026"/>
    <mergeCell ref="T78027:U78027"/>
    <mergeCell ref="T78028:U78028"/>
    <mergeCell ref="T78029:U78029"/>
    <mergeCell ref="T78030:U78030"/>
    <mergeCell ref="T78019:U78019"/>
    <mergeCell ref="T78020:U78020"/>
    <mergeCell ref="T78021:U78021"/>
    <mergeCell ref="T78022:U78022"/>
    <mergeCell ref="T78023:U78023"/>
    <mergeCell ref="T78024:U78024"/>
    <mergeCell ref="T78013:U78013"/>
    <mergeCell ref="T78014:U78014"/>
    <mergeCell ref="T78015:U78015"/>
    <mergeCell ref="T78016:U78016"/>
    <mergeCell ref="T78017:U78017"/>
    <mergeCell ref="T78018:U78018"/>
    <mergeCell ref="T78007:U78007"/>
    <mergeCell ref="T78008:U78008"/>
    <mergeCell ref="T78009:U78009"/>
    <mergeCell ref="T78010:U78010"/>
    <mergeCell ref="T78011:U78011"/>
    <mergeCell ref="T78012:U78012"/>
    <mergeCell ref="T78001:U78001"/>
    <mergeCell ref="T78002:U78002"/>
    <mergeCell ref="T78003:U78003"/>
    <mergeCell ref="T78004:U78004"/>
    <mergeCell ref="T78005:U78005"/>
    <mergeCell ref="T78006:U78006"/>
    <mergeCell ref="T77995:U77995"/>
    <mergeCell ref="T77996:U77996"/>
    <mergeCell ref="T77997:U77997"/>
    <mergeCell ref="T77998:U77998"/>
    <mergeCell ref="T77999:U77999"/>
    <mergeCell ref="T78000:U78000"/>
    <mergeCell ref="T77989:U77989"/>
    <mergeCell ref="T77990:U77990"/>
    <mergeCell ref="T77991:U77991"/>
    <mergeCell ref="T77992:U77992"/>
    <mergeCell ref="T77993:U77993"/>
    <mergeCell ref="T77994:U77994"/>
    <mergeCell ref="T77983:U77983"/>
    <mergeCell ref="T77984:U77984"/>
    <mergeCell ref="T77985:U77985"/>
    <mergeCell ref="T77986:U77986"/>
    <mergeCell ref="T77987:U77987"/>
    <mergeCell ref="T77988:U77988"/>
    <mergeCell ref="T77977:U77977"/>
    <mergeCell ref="T77978:U77978"/>
    <mergeCell ref="T77979:U77979"/>
    <mergeCell ref="T77980:U77980"/>
    <mergeCell ref="T77981:U77981"/>
    <mergeCell ref="T77982:U77982"/>
    <mergeCell ref="T77971:U77971"/>
    <mergeCell ref="T77972:U77972"/>
    <mergeCell ref="T77973:U77973"/>
    <mergeCell ref="T77974:U77974"/>
    <mergeCell ref="T77975:U77975"/>
    <mergeCell ref="T77976:U77976"/>
    <mergeCell ref="T77965:U77965"/>
    <mergeCell ref="T77966:U77966"/>
    <mergeCell ref="T77967:U77967"/>
    <mergeCell ref="T77968:U77968"/>
    <mergeCell ref="T77969:U77969"/>
    <mergeCell ref="T77970:U77970"/>
    <mergeCell ref="T77959:U77959"/>
    <mergeCell ref="T77960:U77960"/>
    <mergeCell ref="T77961:U77961"/>
    <mergeCell ref="T77962:U77962"/>
    <mergeCell ref="T77963:U77963"/>
    <mergeCell ref="T77964:U77964"/>
    <mergeCell ref="T77953:U77953"/>
    <mergeCell ref="T77954:U77954"/>
    <mergeCell ref="T77955:U77955"/>
    <mergeCell ref="T77956:U77956"/>
    <mergeCell ref="T77957:U77957"/>
    <mergeCell ref="T77958:U77958"/>
    <mergeCell ref="T77947:U77947"/>
    <mergeCell ref="T77948:U77948"/>
    <mergeCell ref="T77949:U77949"/>
    <mergeCell ref="T77950:U77950"/>
    <mergeCell ref="T77951:U77951"/>
    <mergeCell ref="T77952:U77952"/>
    <mergeCell ref="T77941:U77941"/>
    <mergeCell ref="T77942:U77942"/>
    <mergeCell ref="T77943:U77943"/>
    <mergeCell ref="T77944:U77944"/>
    <mergeCell ref="T77945:U77945"/>
    <mergeCell ref="T77946:U77946"/>
    <mergeCell ref="T77935:U77935"/>
    <mergeCell ref="T77936:U77936"/>
    <mergeCell ref="T77937:U77937"/>
    <mergeCell ref="T77938:U77938"/>
    <mergeCell ref="T77939:U77939"/>
    <mergeCell ref="T77940:U77940"/>
    <mergeCell ref="T77929:U77929"/>
    <mergeCell ref="T77930:U77930"/>
    <mergeCell ref="T77931:U77931"/>
    <mergeCell ref="T77932:U77932"/>
    <mergeCell ref="T77933:U77933"/>
    <mergeCell ref="T77934:U77934"/>
    <mergeCell ref="T77923:U77923"/>
    <mergeCell ref="T77924:U77924"/>
    <mergeCell ref="T77925:U77925"/>
    <mergeCell ref="T77926:U77926"/>
    <mergeCell ref="T77927:U77927"/>
    <mergeCell ref="T77928:U77928"/>
    <mergeCell ref="T77917:U77917"/>
    <mergeCell ref="T77918:U77918"/>
    <mergeCell ref="T77919:U77919"/>
    <mergeCell ref="T77920:U77920"/>
    <mergeCell ref="T77921:U77921"/>
    <mergeCell ref="T77922:U77922"/>
    <mergeCell ref="T77911:U77911"/>
    <mergeCell ref="T77912:U77912"/>
    <mergeCell ref="T77913:U77913"/>
    <mergeCell ref="T77914:U77914"/>
    <mergeCell ref="T77915:U77915"/>
    <mergeCell ref="T77916:U77916"/>
    <mergeCell ref="T77905:U77905"/>
    <mergeCell ref="T77906:U77906"/>
    <mergeCell ref="T77907:U77907"/>
    <mergeCell ref="T77908:U77908"/>
    <mergeCell ref="T77909:U77909"/>
    <mergeCell ref="T77910:U77910"/>
    <mergeCell ref="T77899:U77899"/>
    <mergeCell ref="T77900:U77900"/>
    <mergeCell ref="T77901:U77901"/>
    <mergeCell ref="T77902:U77902"/>
    <mergeCell ref="T77903:U77903"/>
    <mergeCell ref="T77904:U77904"/>
    <mergeCell ref="T77893:U77893"/>
    <mergeCell ref="T77894:U77894"/>
    <mergeCell ref="T77895:U77895"/>
    <mergeCell ref="T77896:U77896"/>
    <mergeCell ref="T77897:U77897"/>
    <mergeCell ref="T77898:U77898"/>
    <mergeCell ref="T77887:U77887"/>
    <mergeCell ref="T77888:U77888"/>
    <mergeCell ref="T77889:U77889"/>
    <mergeCell ref="T77890:U77890"/>
    <mergeCell ref="T77891:U77891"/>
    <mergeCell ref="T77892:U77892"/>
    <mergeCell ref="T77881:U77881"/>
    <mergeCell ref="T77882:U77882"/>
    <mergeCell ref="T77883:U77883"/>
    <mergeCell ref="T77884:U77884"/>
    <mergeCell ref="T77885:U77885"/>
    <mergeCell ref="T77886:U77886"/>
    <mergeCell ref="T77875:U77875"/>
    <mergeCell ref="T77876:U77876"/>
    <mergeCell ref="T77877:U77877"/>
    <mergeCell ref="T77878:U77878"/>
    <mergeCell ref="T77879:U77879"/>
    <mergeCell ref="T77880:U77880"/>
    <mergeCell ref="T77869:U77869"/>
    <mergeCell ref="T77870:U77870"/>
    <mergeCell ref="T77871:U77871"/>
    <mergeCell ref="T77872:U77872"/>
    <mergeCell ref="T77873:U77873"/>
    <mergeCell ref="T77874:U77874"/>
    <mergeCell ref="T77863:U77863"/>
    <mergeCell ref="T77864:U77864"/>
    <mergeCell ref="T77865:U77865"/>
    <mergeCell ref="T77866:U77866"/>
    <mergeCell ref="T77867:U77867"/>
    <mergeCell ref="T77868:U77868"/>
    <mergeCell ref="T77857:U77857"/>
    <mergeCell ref="T77858:U77858"/>
    <mergeCell ref="T77859:U77859"/>
    <mergeCell ref="T77860:U77860"/>
    <mergeCell ref="T77861:U77861"/>
    <mergeCell ref="T77862:U77862"/>
    <mergeCell ref="T77851:U77851"/>
    <mergeCell ref="T77852:U77852"/>
    <mergeCell ref="T77853:U77853"/>
    <mergeCell ref="T77854:U77854"/>
    <mergeCell ref="T77855:U77855"/>
    <mergeCell ref="T77856:U77856"/>
    <mergeCell ref="T77845:U77845"/>
    <mergeCell ref="T77846:U77846"/>
    <mergeCell ref="T77847:U77847"/>
    <mergeCell ref="T77848:U77848"/>
    <mergeCell ref="T77849:U77849"/>
    <mergeCell ref="T77850:U77850"/>
    <mergeCell ref="T77839:U77839"/>
    <mergeCell ref="T77840:U77840"/>
    <mergeCell ref="T77841:U77841"/>
    <mergeCell ref="T77842:U77842"/>
    <mergeCell ref="T77843:U77843"/>
    <mergeCell ref="T77844:U77844"/>
    <mergeCell ref="T77833:U77833"/>
    <mergeCell ref="T77834:U77834"/>
    <mergeCell ref="T77835:U77835"/>
    <mergeCell ref="T77836:U77836"/>
    <mergeCell ref="T77837:U77837"/>
    <mergeCell ref="T77838:U77838"/>
    <mergeCell ref="T77827:U77827"/>
    <mergeCell ref="T77828:U77828"/>
    <mergeCell ref="T77829:U77829"/>
    <mergeCell ref="T77830:U77830"/>
    <mergeCell ref="T77831:U77831"/>
    <mergeCell ref="T77832:U77832"/>
    <mergeCell ref="T77821:U77821"/>
    <mergeCell ref="T77822:U77822"/>
    <mergeCell ref="T77823:U77823"/>
    <mergeCell ref="T77824:U77824"/>
    <mergeCell ref="T77825:U77825"/>
    <mergeCell ref="T77826:U77826"/>
    <mergeCell ref="T77815:U77815"/>
    <mergeCell ref="T77816:U77816"/>
    <mergeCell ref="T77817:U77817"/>
    <mergeCell ref="T77818:U77818"/>
    <mergeCell ref="T77819:U77819"/>
    <mergeCell ref="T77820:U77820"/>
    <mergeCell ref="T77809:U77809"/>
    <mergeCell ref="T77810:U77810"/>
    <mergeCell ref="T77811:U77811"/>
    <mergeCell ref="T77812:U77812"/>
    <mergeCell ref="T77813:U77813"/>
    <mergeCell ref="T77814:U77814"/>
    <mergeCell ref="T77803:U77803"/>
    <mergeCell ref="T77804:U77804"/>
    <mergeCell ref="T77805:U77805"/>
    <mergeCell ref="T77806:U77806"/>
    <mergeCell ref="T77807:U77807"/>
    <mergeCell ref="T77808:U77808"/>
    <mergeCell ref="T77797:U77797"/>
    <mergeCell ref="T77798:U77798"/>
    <mergeCell ref="T77799:U77799"/>
    <mergeCell ref="T77800:U77800"/>
    <mergeCell ref="T77801:U77801"/>
    <mergeCell ref="T77802:U77802"/>
    <mergeCell ref="T77791:U77791"/>
    <mergeCell ref="T77792:U77792"/>
    <mergeCell ref="T77793:U77793"/>
    <mergeCell ref="T77794:U77794"/>
    <mergeCell ref="T77795:U77795"/>
    <mergeCell ref="T77796:U77796"/>
    <mergeCell ref="T77785:U77785"/>
    <mergeCell ref="T77786:U77786"/>
    <mergeCell ref="T77787:U77787"/>
    <mergeCell ref="T77788:U77788"/>
    <mergeCell ref="T77789:U77789"/>
    <mergeCell ref="T77790:U77790"/>
    <mergeCell ref="T77779:U77779"/>
    <mergeCell ref="T77780:U77780"/>
    <mergeCell ref="T77781:U77781"/>
    <mergeCell ref="T77782:U77782"/>
    <mergeCell ref="T77783:U77783"/>
    <mergeCell ref="T77784:U77784"/>
    <mergeCell ref="T77773:U77773"/>
    <mergeCell ref="T77774:U77774"/>
    <mergeCell ref="T77775:U77775"/>
    <mergeCell ref="T77776:U77776"/>
    <mergeCell ref="T77777:U77777"/>
    <mergeCell ref="T77778:U77778"/>
    <mergeCell ref="T77767:U77767"/>
    <mergeCell ref="T77768:U77768"/>
    <mergeCell ref="T77769:U77769"/>
    <mergeCell ref="T77770:U77770"/>
    <mergeCell ref="T77771:U77771"/>
    <mergeCell ref="T77772:U77772"/>
    <mergeCell ref="T77761:U77761"/>
    <mergeCell ref="T77762:U77762"/>
    <mergeCell ref="T77763:U77763"/>
    <mergeCell ref="T77764:U77764"/>
    <mergeCell ref="T77765:U77765"/>
    <mergeCell ref="T77766:U77766"/>
    <mergeCell ref="T77755:U77755"/>
    <mergeCell ref="T77756:U77756"/>
    <mergeCell ref="T77757:U77757"/>
    <mergeCell ref="T77758:U77758"/>
    <mergeCell ref="T77759:U77759"/>
    <mergeCell ref="T77760:U77760"/>
    <mergeCell ref="T77749:U77749"/>
    <mergeCell ref="T77750:U77750"/>
    <mergeCell ref="T77751:U77751"/>
    <mergeCell ref="T77752:U77752"/>
    <mergeCell ref="T77753:U77753"/>
    <mergeCell ref="T77754:U77754"/>
    <mergeCell ref="T77743:U77743"/>
    <mergeCell ref="T77744:U77744"/>
    <mergeCell ref="T77745:U77745"/>
    <mergeCell ref="T77746:U77746"/>
    <mergeCell ref="T77747:U77747"/>
    <mergeCell ref="T77748:U77748"/>
    <mergeCell ref="T77737:U77737"/>
    <mergeCell ref="T77738:U77738"/>
    <mergeCell ref="T77739:U77739"/>
    <mergeCell ref="T77740:U77740"/>
    <mergeCell ref="T77741:U77741"/>
    <mergeCell ref="T77742:U77742"/>
    <mergeCell ref="T77731:U77731"/>
    <mergeCell ref="T77732:U77732"/>
    <mergeCell ref="T77733:U77733"/>
    <mergeCell ref="T77734:U77734"/>
    <mergeCell ref="T77735:U77735"/>
    <mergeCell ref="T77736:U77736"/>
    <mergeCell ref="T77725:U77725"/>
    <mergeCell ref="T77726:U77726"/>
    <mergeCell ref="T77727:U77727"/>
    <mergeCell ref="T77728:U77728"/>
    <mergeCell ref="T77729:U77729"/>
    <mergeCell ref="T77730:U77730"/>
    <mergeCell ref="T77719:U77719"/>
    <mergeCell ref="T77720:U77720"/>
    <mergeCell ref="T77721:U77721"/>
    <mergeCell ref="T77722:U77722"/>
    <mergeCell ref="T77723:U77723"/>
    <mergeCell ref="T77724:U77724"/>
    <mergeCell ref="T77713:U77713"/>
    <mergeCell ref="T77714:U77714"/>
    <mergeCell ref="T77715:U77715"/>
    <mergeCell ref="T77716:U77716"/>
    <mergeCell ref="T77717:U77717"/>
    <mergeCell ref="T77718:U77718"/>
    <mergeCell ref="T77707:U77707"/>
    <mergeCell ref="T77708:U77708"/>
    <mergeCell ref="T77709:U77709"/>
    <mergeCell ref="T77710:U77710"/>
    <mergeCell ref="T77711:U77711"/>
    <mergeCell ref="T77712:U77712"/>
    <mergeCell ref="T77701:U77701"/>
    <mergeCell ref="T77702:U77702"/>
    <mergeCell ref="T77703:U77703"/>
    <mergeCell ref="T77704:U77704"/>
    <mergeCell ref="T77705:U77705"/>
    <mergeCell ref="T77706:U77706"/>
    <mergeCell ref="T77695:U77695"/>
    <mergeCell ref="T77696:U77696"/>
    <mergeCell ref="T77697:U77697"/>
    <mergeCell ref="T77698:U77698"/>
    <mergeCell ref="T77699:U77699"/>
    <mergeCell ref="T77700:U77700"/>
    <mergeCell ref="T77689:U77689"/>
    <mergeCell ref="T77690:U77690"/>
    <mergeCell ref="T77691:U77691"/>
    <mergeCell ref="T77692:U77692"/>
    <mergeCell ref="T77693:U77693"/>
    <mergeCell ref="T77694:U77694"/>
    <mergeCell ref="T77683:U77683"/>
    <mergeCell ref="T77684:U77684"/>
    <mergeCell ref="T77685:U77685"/>
    <mergeCell ref="T77686:U77686"/>
    <mergeCell ref="T77687:U77687"/>
    <mergeCell ref="T77688:U77688"/>
    <mergeCell ref="T77677:U77677"/>
    <mergeCell ref="T77678:U77678"/>
    <mergeCell ref="T77679:U77679"/>
    <mergeCell ref="T77680:U77680"/>
    <mergeCell ref="T77681:U77681"/>
    <mergeCell ref="T77682:U77682"/>
    <mergeCell ref="T77671:U77671"/>
    <mergeCell ref="T77672:U77672"/>
    <mergeCell ref="T77673:U77673"/>
    <mergeCell ref="T77674:U77674"/>
    <mergeCell ref="T77675:U77675"/>
    <mergeCell ref="T77676:U77676"/>
    <mergeCell ref="T77665:U77665"/>
    <mergeCell ref="T77666:U77666"/>
    <mergeCell ref="T77667:U77667"/>
    <mergeCell ref="T77668:U77668"/>
    <mergeCell ref="T77669:U77669"/>
    <mergeCell ref="T77670:U77670"/>
    <mergeCell ref="T77659:U77659"/>
    <mergeCell ref="T77660:U77660"/>
    <mergeCell ref="T77661:U77661"/>
    <mergeCell ref="T77662:U77662"/>
    <mergeCell ref="T77663:U77663"/>
    <mergeCell ref="T77664:U77664"/>
    <mergeCell ref="T77653:U77653"/>
    <mergeCell ref="T77654:U77654"/>
    <mergeCell ref="T77655:U77655"/>
    <mergeCell ref="T77656:U77656"/>
    <mergeCell ref="T77657:U77657"/>
    <mergeCell ref="T77658:U77658"/>
    <mergeCell ref="T77647:U77647"/>
    <mergeCell ref="T77648:U77648"/>
    <mergeCell ref="T77649:U77649"/>
    <mergeCell ref="T77650:U77650"/>
    <mergeCell ref="T77651:U77651"/>
    <mergeCell ref="T77652:U77652"/>
    <mergeCell ref="T77641:U77641"/>
    <mergeCell ref="T77642:U77642"/>
    <mergeCell ref="T77643:U77643"/>
    <mergeCell ref="T77644:U77644"/>
    <mergeCell ref="T77645:U77645"/>
    <mergeCell ref="T77646:U77646"/>
    <mergeCell ref="T77635:U77635"/>
    <mergeCell ref="T77636:U77636"/>
    <mergeCell ref="T77637:U77637"/>
    <mergeCell ref="T77638:U77638"/>
    <mergeCell ref="T77639:U77639"/>
    <mergeCell ref="T77640:U77640"/>
    <mergeCell ref="T77629:U77629"/>
    <mergeCell ref="T77630:U77630"/>
    <mergeCell ref="T77631:U77631"/>
    <mergeCell ref="T77632:U77632"/>
    <mergeCell ref="T77633:U77633"/>
    <mergeCell ref="T77634:U77634"/>
    <mergeCell ref="T77623:U77623"/>
    <mergeCell ref="T77624:U77624"/>
    <mergeCell ref="T77625:U77625"/>
    <mergeCell ref="T77626:U77626"/>
    <mergeCell ref="T77627:U77627"/>
    <mergeCell ref="T77628:U77628"/>
    <mergeCell ref="T77617:U77617"/>
    <mergeCell ref="T77618:U77618"/>
    <mergeCell ref="T77619:U77619"/>
    <mergeCell ref="T77620:U77620"/>
    <mergeCell ref="T77621:U77621"/>
    <mergeCell ref="T77622:U77622"/>
    <mergeCell ref="T77611:U77611"/>
    <mergeCell ref="T77612:U77612"/>
    <mergeCell ref="T77613:U77613"/>
    <mergeCell ref="T77614:U77614"/>
    <mergeCell ref="T77615:U77615"/>
    <mergeCell ref="T77616:U77616"/>
    <mergeCell ref="T77605:U77605"/>
    <mergeCell ref="T77606:U77606"/>
    <mergeCell ref="T77607:U77607"/>
    <mergeCell ref="T77608:U77608"/>
    <mergeCell ref="T77609:U77609"/>
    <mergeCell ref="T77610:U77610"/>
    <mergeCell ref="T77599:U77599"/>
    <mergeCell ref="T77600:U77600"/>
    <mergeCell ref="T77601:U77601"/>
    <mergeCell ref="T77602:U77602"/>
    <mergeCell ref="T77603:U77603"/>
    <mergeCell ref="T77604:U77604"/>
    <mergeCell ref="T77593:U77593"/>
    <mergeCell ref="T77594:U77594"/>
    <mergeCell ref="T77595:U77595"/>
    <mergeCell ref="T77596:U77596"/>
    <mergeCell ref="T77597:U77597"/>
    <mergeCell ref="T77598:U77598"/>
    <mergeCell ref="T77587:U77587"/>
    <mergeCell ref="T77588:U77588"/>
    <mergeCell ref="T77589:U77589"/>
    <mergeCell ref="T77590:U77590"/>
    <mergeCell ref="T77591:U77591"/>
    <mergeCell ref="T77592:U77592"/>
    <mergeCell ref="T77581:U77581"/>
    <mergeCell ref="T77582:U77582"/>
    <mergeCell ref="T77583:U77583"/>
    <mergeCell ref="T77584:U77584"/>
    <mergeCell ref="T77585:U77585"/>
    <mergeCell ref="T77586:U77586"/>
    <mergeCell ref="T77575:U77575"/>
    <mergeCell ref="T77576:U77576"/>
    <mergeCell ref="T77577:U77577"/>
    <mergeCell ref="T77578:U77578"/>
    <mergeCell ref="T77579:U77579"/>
    <mergeCell ref="T77580:U77580"/>
    <mergeCell ref="T77569:U77569"/>
    <mergeCell ref="T77570:U77570"/>
    <mergeCell ref="T77571:U77571"/>
    <mergeCell ref="T77572:U77572"/>
    <mergeCell ref="T77573:U77573"/>
    <mergeCell ref="T77574:U77574"/>
    <mergeCell ref="T77563:U77563"/>
    <mergeCell ref="T77564:U77564"/>
    <mergeCell ref="T77565:U77565"/>
    <mergeCell ref="T77566:U77566"/>
    <mergeCell ref="T77567:U77567"/>
    <mergeCell ref="T77568:U77568"/>
    <mergeCell ref="T77557:U77557"/>
    <mergeCell ref="T77558:U77558"/>
    <mergeCell ref="T77559:U77559"/>
    <mergeCell ref="T77560:U77560"/>
    <mergeCell ref="T77561:U77561"/>
    <mergeCell ref="T77562:U77562"/>
    <mergeCell ref="T77551:U77551"/>
    <mergeCell ref="T77552:U77552"/>
    <mergeCell ref="T77553:U77553"/>
    <mergeCell ref="T77554:U77554"/>
    <mergeCell ref="T77555:U77555"/>
    <mergeCell ref="T77556:U77556"/>
    <mergeCell ref="T77545:U77545"/>
    <mergeCell ref="T77546:U77546"/>
    <mergeCell ref="T77547:U77547"/>
    <mergeCell ref="T77548:U77548"/>
    <mergeCell ref="T77549:U77549"/>
    <mergeCell ref="T77550:U77550"/>
    <mergeCell ref="T77539:U77539"/>
    <mergeCell ref="T77540:U77540"/>
    <mergeCell ref="T77541:U77541"/>
    <mergeCell ref="T77542:U77542"/>
    <mergeCell ref="T77543:U77543"/>
    <mergeCell ref="T77544:U77544"/>
    <mergeCell ref="T77533:U77533"/>
    <mergeCell ref="T77534:U77534"/>
    <mergeCell ref="T77535:U77535"/>
    <mergeCell ref="T77536:U77536"/>
    <mergeCell ref="T77537:U77537"/>
    <mergeCell ref="T77538:U77538"/>
    <mergeCell ref="T77527:U77527"/>
    <mergeCell ref="T77528:U77528"/>
    <mergeCell ref="T77529:U77529"/>
    <mergeCell ref="T77530:U77530"/>
    <mergeCell ref="T77531:U77531"/>
    <mergeCell ref="T77532:U77532"/>
    <mergeCell ref="T77521:U77521"/>
    <mergeCell ref="T77522:U77522"/>
    <mergeCell ref="T77523:U77523"/>
    <mergeCell ref="T77524:U77524"/>
    <mergeCell ref="T77525:U77525"/>
    <mergeCell ref="T77526:U77526"/>
    <mergeCell ref="T77515:U77515"/>
    <mergeCell ref="T77516:U77516"/>
    <mergeCell ref="T77517:U77517"/>
    <mergeCell ref="T77518:U77518"/>
    <mergeCell ref="T77519:U77519"/>
    <mergeCell ref="T77520:U77520"/>
    <mergeCell ref="T77509:U77509"/>
    <mergeCell ref="T77510:U77510"/>
    <mergeCell ref="T77511:U77511"/>
    <mergeCell ref="T77512:U77512"/>
    <mergeCell ref="T77513:U77513"/>
    <mergeCell ref="T77514:U77514"/>
    <mergeCell ref="T77503:U77503"/>
    <mergeCell ref="T77504:U77504"/>
    <mergeCell ref="T77505:U77505"/>
    <mergeCell ref="T77506:U77506"/>
    <mergeCell ref="T77507:U77507"/>
    <mergeCell ref="T77508:U77508"/>
    <mergeCell ref="T77497:U77497"/>
    <mergeCell ref="T77498:U77498"/>
    <mergeCell ref="T77499:U77499"/>
    <mergeCell ref="T77500:U77500"/>
    <mergeCell ref="T77501:U77501"/>
    <mergeCell ref="T77502:U77502"/>
    <mergeCell ref="T77491:U77491"/>
    <mergeCell ref="T77492:U77492"/>
    <mergeCell ref="T77493:U77493"/>
    <mergeCell ref="T77494:U77494"/>
    <mergeCell ref="T77495:U77495"/>
    <mergeCell ref="T77496:U77496"/>
    <mergeCell ref="T77485:U77485"/>
    <mergeCell ref="T77486:U77486"/>
    <mergeCell ref="T77487:U77487"/>
    <mergeCell ref="T77488:U77488"/>
    <mergeCell ref="T77489:U77489"/>
    <mergeCell ref="T77490:U77490"/>
    <mergeCell ref="T77479:U77479"/>
    <mergeCell ref="T77480:U77480"/>
    <mergeCell ref="T77481:U77481"/>
    <mergeCell ref="T77482:U77482"/>
    <mergeCell ref="T77483:U77483"/>
    <mergeCell ref="T77484:U77484"/>
    <mergeCell ref="T77473:U77473"/>
    <mergeCell ref="T77474:U77474"/>
    <mergeCell ref="T77475:U77475"/>
    <mergeCell ref="T77476:U77476"/>
    <mergeCell ref="T77477:U77477"/>
    <mergeCell ref="T77478:U77478"/>
    <mergeCell ref="T77467:U77467"/>
    <mergeCell ref="T77468:U77468"/>
    <mergeCell ref="T77469:U77469"/>
    <mergeCell ref="T77470:U77470"/>
    <mergeCell ref="T77471:U77471"/>
    <mergeCell ref="T77472:U77472"/>
    <mergeCell ref="T77461:U77461"/>
    <mergeCell ref="T77462:U77462"/>
    <mergeCell ref="T77463:U77463"/>
    <mergeCell ref="T77464:U77464"/>
    <mergeCell ref="T77465:U77465"/>
    <mergeCell ref="T77466:U77466"/>
    <mergeCell ref="T77455:U77455"/>
    <mergeCell ref="T77456:U77456"/>
    <mergeCell ref="T77457:U77457"/>
    <mergeCell ref="T77458:U77458"/>
    <mergeCell ref="T77459:U77459"/>
    <mergeCell ref="T77460:U77460"/>
    <mergeCell ref="T77449:U77449"/>
    <mergeCell ref="T77450:U77450"/>
    <mergeCell ref="T77451:U77451"/>
    <mergeCell ref="T77452:U77452"/>
    <mergeCell ref="T77453:U77453"/>
    <mergeCell ref="T77454:U77454"/>
    <mergeCell ref="T77443:U77443"/>
    <mergeCell ref="T77444:U77444"/>
    <mergeCell ref="T77445:U77445"/>
    <mergeCell ref="T77446:U77446"/>
    <mergeCell ref="T77447:U77447"/>
    <mergeCell ref="T77448:U77448"/>
    <mergeCell ref="T77437:U77437"/>
    <mergeCell ref="T77438:U77438"/>
    <mergeCell ref="T77439:U77439"/>
    <mergeCell ref="T77440:U77440"/>
    <mergeCell ref="T77441:U77441"/>
    <mergeCell ref="T77442:U77442"/>
    <mergeCell ref="T77431:U77431"/>
    <mergeCell ref="T77432:U77432"/>
    <mergeCell ref="T77433:U77433"/>
    <mergeCell ref="T77434:U77434"/>
    <mergeCell ref="T77435:U77435"/>
    <mergeCell ref="T77436:U77436"/>
    <mergeCell ref="T77425:U77425"/>
    <mergeCell ref="T77426:U77426"/>
    <mergeCell ref="T77427:U77427"/>
    <mergeCell ref="T77428:U77428"/>
    <mergeCell ref="T77429:U77429"/>
    <mergeCell ref="T77430:U77430"/>
    <mergeCell ref="T77419:U77419"/>
    <mergeCell ref="T77420:U77420"/>
    <mergeCell ref="T77421:U77421"/>
    <mergeCell ref="T77422:U77422"/>
    <mergeCell ref="T77423:U77423"/>
    <mergeCell ref="T77424:U77424"/>
    <mergeCell ref="T77413:U77413"/>
    <mergeCell ref="T77414:U77414"/>
    <mergeCell ref="T77415:U77415"/>
    <mergeCell ref="T77416:U77416"/>
    <mergeCell ref="T77417:U77417"/>
    <mergeCell ref="T77418:U77418"/>
    <mergeCell ref="T77407:U77407"/>
    <mergeCell ref="T77408:U77408"/>
    <mergeCell ref="T77409:U77409"/>
    <mergeCell ref="T77410:U77410"/>
    <mergeCell ref="T77411:U77411"/>
    <mergeCell ref="T77412:U77412"/>
    <mergeCell ref="T77401:U77401"/>
    <mergeCell ref="T77402:U77402"/>
    <mergeCell ref="T77403:U77403"/>
    <mergeCell ref="T77404:U77404"/>
    <mergeCell ref="T77405:U77405"/>
    <mergeCell ref="T77406:U77406"/>
    <mergeCell ref="T77395:U77395"/>
    <mergeCell ref="T77396:U77396"/>
    <mergeCell ref="T77397:U77397"/>
    <mergeCell ref="T77398:U77398"/>
    <mergeCell ref="T77399:U77399"/>
    <mergeCell ref="T77400:U77400"/>
    <mergeCell ref="T77389:U77389"/>
    <mergeCell ref="T77390:U77390"/>
    <mergeCell ref="T77391:U77391"/>
    <mergeCell ref="T77392:U77392"/>
    <mergeCell ref="T77393:U77393"/>
    <mergeCell ref="T77394:U77394"/>
    <mergeCell ref="T77383:U77383"/>
    <mergeCell ref="T77384:U77384"/>
    <mergeCell ref="T77385:U77385"/>
    <mergeCell ref="T77386:U77386"/>
    <mergeCell ref="T77387:U77387"/>
    <mergeCell ref="T77388:U77388"/>
    <mergeCell ref="T77377:U77377"/>
    <mergeCell ref="T77378:U77378"/>
    <mergeCell ref="T77379:U77379"/>
    <mergeCell ref="T77380:U77380"/>
    <mergeCell ref="T77381:U77381"/>
    <mergeCell ref="T77382:U77382"/>
    <mergeCell ref="T77371:U77371"/>
    <mergeCell ref="T77372:U77372"/>
    <mergeCell ref="T77373:U77373"/>
    <mergeCell ref="T77374:U77374"/>
    <mergeCell ref="T77375:U77375"/>
    <mergeCell ref="T77376:U77376"/>
    <mergeCell ref="T77365:U77365"/>
    <mergeCell ref="T77366:U77366"/>
    <mergeCell ref="T77367:U77367"/>
    <mergeCell ref="T77368:U77368"/>
    <mergeCell ref="T77369:U77369"/>
    <mergeCell ref="T77370:U77370"/>
    <mergeCell ref="T77359:U77359"/>
    <mergeCell ref="T77360:U77360"/>
    <mergeCell ref="T77361:U77361"/>
    <mergeCell ref="T77362:U77362"/>
    <mergeCell ref="T77363:U77363"/>
    <mergeCell ref="T77364:U77364"/>
    <mergeCell ref="T77353:U77353"/>
    <mergeCell ref="T77354:U77354"/>
    <mergeCell ref="T77355:U77355"/>
    <mergeCell ref="T77356:U77356"/>
    <mergeCell ref="T77357:U77357"/>
    <mergeCell ref="T77358:U77358"/>
    <mergeCell ref="T77347:U77347"/>
    <mergeCell ref="T77348:U77348"/>
    <mergeCell ref="T77349:U77349"/>
    <mergeCell ref="T77350:U77350"/>
    <mergeCell ref="T77351:U77351"/>
    <mergeCell ref="T77352:U77352"/>
    <mergeCell ref="T77341:U77341"/>
    <mergeCell ref="T77342:U77342"/>
    <mergeCell ref="T77343:U77343"/>
    <mergeCell ref="T77344:U77344"/>
    <mergeCell ref="T77345:U77345"/>
    <mergeCell ref="T77346:U77346"/>
    <mergeCell ref="T77335:U77335"/>
    <mergeCell ref="T77336:U77336"/>
    <mergeCell ref="T77337:U77337"/>
    <mergeCell ref="T77338:U77338"/>
    <mergeCell ref="T77339:U77339"/>
    <mergeCell ref="T77340:U77340"/>
    <mergeCell ref="T77329:U77329"/>
    <mergeCell ref="T77330:U77330"/>
    <mergeCell ref="T77331:U77331"/>
    <mergeCell ref="T77332:U77332"/>
    <mergeCell ref="T77333:U77333"/>
    <mergeCell ref="T77334:U77334"/>
    <mergeCell ref="T77323:U77323"/>
    <mergeCell ref="T77324:U77324"/>
    <mergeCell ref="T77325:U77325"/>
    <mergeCell ref="T77326:U77326"/>
    <mergeCell ref="T77327:U77327"/>
    <mergeCell ref="T77328:U77328"/>
    <mergeCell ref="T77317:U77317"/>
    <mergeCell ref="T77318:U77318"/>
    <mergeCell ref="T77319:U77319"/>
    <mergeCell ref="T77320:U77320"/>
    <mergeCell ref="T77321:U77321"/>
    <mergeCell ref="T77322:U77322"/>
    <mergeCell ref="T77311:U77311"/>
    <mergeCell ref="T77312:U77312"/>
    <mergeCell ref="T77313:U77313"/>
    <mergeCell ref="T77314:U77314"/>
    <mergeCell ref="T77315:U77315"/>
    <mergeCell ref="T77316:U77316"/>
    <mergeCell ref="T77305:U77305"/>
    <mergeCell ref="T77306:U77306"/>
    <mergeCell ref="T77307:U77307"/>
    <mergeCell ref="T77308:U77308"/>
    <mergeCell ref="T77309:U77309"/>
    <mergeCell ref="T77310:U77310"/>
    <mergeCell ref="T77299:U77299"/>
    <mergeCell ref="T77300:U77300"/>
    <mergeCell ref="T77301:U77301"/>
    <mergeCell ref="T77302:U77302"/>
    <mergeCell ref="T77303:U77303"/>
    <mergeCell ref="T77304:U77304"/>
    <mergeCell ref="T77293:U77293"/>
    <mergeCell ref="T77294:U77294"/>
    <mergeCell ref="T77295:U77295"/>
    <mergeCell ref="T77296:U77296"/>
    <mergeCell ref="T77297:U77297"/>
    <mergeCell ref="T77298:U77298"/>
    <mergeCell ref="T77287:U77287"/>
    <mergeCell ref="T77288:U77288"/>
    <mergeCell ref="T77289:U77289"/>
    <mergeCell ref="T77290:U77290"/>
    <mergeCell ref="T77291:U77291"/>
    <mergeCell ref="T77292:U77292"/>
    <mergeCell ref="T77281:U77281"/>
    <mergeCell ref="T77282:U77282"/>
    <mergeCell ref="T77283:U77283"/>
    <mergeCell ref="T77284:U77284"/>
    <mergeCell ref="T77285:U77285"/>
    <mergeCell ref="T77286:U77286"/>
    <mergeCell ref="T77275:U77275"/>
    <mergeCell ref="T77276:U77276"/>
    <mergeCell ref="T77277:U77277"/>
    <mergeCell ref="T77278:U77278"/>
    <mergeCell ref="T77279:U77279"/>
    <mergeCell ref="T77280:U77280"/>
    <mergeCell ref="T77269:U77269"/>
    <mergeCell ref="T77270:U77270"/>
    <mergeCell ref="T77271:U77271"/>
    <mergeCell ref="T77272:U77272"/>
    <mergeCell ref="T77273:U77273"/>
    <mergeCell ref="T77274:U77274"/>
    <mergeCell ref="T77263:U77263"/>
    <mergeCell ref="T77264:U77264"/>
    <mergeCell ref="T77265:U77265"/>
    <mergeCell ref="T77266:U77266"/>
    <mergeCell ref="T77267:U77267"/>
    <mergeCell ref="T77268:U77268"/>
    <mergeCell ref="T77257:U77257"/>
    <mergeCell ref="T77258:U77258"/>
    <mergeCell ref="T77259:U77259"/>
    <mergeCell ref="T77260:U77260"/>
    <mergeCell ref="T77261:U77261"/>
    <mergeCell ref="T77262:U77262"/>
    <mergeCell ref="T77251:U77251"/>
    <mergeCell ref="T77252:U77252"/>
    <mergeCell ref="T77253:U77253"/>
    <mergeCell ref="T77254:U77254"/>
    <mergeCell ref="T77255:U77255"/>
    <mergeCell ref="T77256:U77256"/>
    <mergeCell ref="T77245:U77245"/>
    <mergeCell ref="T77246:U77246"/>
    <mergeCell ref="T77247:U77247"/>
    <mergeCell ref="T77248:U77248"/>
    <mergeCell ref="T77249:U77249"/>
    <mergeCell ref="T77250:U77250"/>
    <mergeCell ref="T77239:U77239"/>
    <mergeCell ref="T77240:U77240"/>
    <mergeCell ref="T77241:U77241"/>
    <mergeCell ref="T77242:U77242"/>
    <mergeCell ref="T77243:U77243"/>
    <mergeCell ref="T77244:U77244"/>
    <mergeCell ref="T77233:U77233"/>
    <mergeCell ref="T77234:U77234"/>
    <mergeCell ref="T77235:U77235"/>
    <mergeCell ref="T77236:U77236"/>
    <mergeCell ref="T77237:U77237"/>
    <mergeCell ref="T77238:U77238"/>
    <mergeCell ref="T77227:U77227"/>
    <mergeCell ref="T77228:U77228"/>
    <mergeCell ref="T77229:U77229"/>
    <mergeCell ref="T77230:U77230"/>
    <mergeCell ref="T77231:U77231"/>
    <mergeCell ref="T77232:U77232"/>
    <mergeCell ref="T77221:U77221"/>
    <mergeCell ref="T77222:U77222"/>
    <mergeCell ref="T77223:U77223"/>
    <mergeCell ref="T77224:U77224"/>
    <mergeCell ref="T77225:U77225"/>
    <mergeCell ref="T77226:U77226"/>
    <mergeCell ref="T77215:U77215"/>
    <mergeCell ref="T77216:U77216"/>
    <mergeCell ref="T77217:U77217"/>
    <mergeCell ref="T77218:U77218"/>
    <mergeCell ref="T77219:U77219"/>
    <mergeCell ref="T77220:U77220"/>
    <mergeCell ref="T77209:U77209"/>
    <mergeCell ref="T77210:U77210"/>
    <mergeCell ref="T77211:U77211"/>
    <mergeCell ref="T77212:U77212"/>
    <mergeCell ref="T77213:U77213"/>
    <mergeCell ref="T77214:U77214"/>
    <mergeCell ref="T77203:U77203"/>
    <mergeCell ref="T77204:U77204"/>
    <mergeCell ref="T77205:U77205"/>
    <mergeCell ref="T77206:U77206"/>
    <mergeCell ref="T77207:U77207"/>
    <mergeCell ref="T77208:U77208"/>
    <mergeCell ref="T77197:U77197"/>
    <mergeCell ref="T77198:U77198"/>
    <mergeCell ref="T77199:U77199"/>
    <mergeCell ref="T77200:U77200"/>
    <mergeCell ref="T77201:U77201"/>
    <mergeCell ref="T77202:U77202"/>
    <mergeCell ref="T77191:U77191"/>
    <mergeCell ref="T77192:U77192"/>
    <mergeCell ref="T77193:U77193"/>
    <mergeCell ref="T77194:U77194"/>
    <mergeCell ref="T77195:U77195"/>
    <mergeCell ref="T77196:U77196"/>
    <mergeCell ref="T77185:U77185"/>
    <mergeCell ref="T77186:U77186"/>
    <mergeCell ref="T77187:U77187"/>
    <mergeCell ref="T77188:U77188"/>
    <mergeCell ref="T77189:U77189"/>
    <mergeCell ref="T77190:U77190"/>
    <mergeCell ref="T77179:U77179"/>
    <mergeCell ref="T77180:U77180"/>
    <mergeCell ref="T77181:U77181"/>
    <mergeCell ref="T77182:U77182"/>
    <mergeCell ref="T77183:U77183"/>
    <mergeCell ref="T77184:U77184"/>
    <mergeCell ref="T77173:U77173"/>
    <mergeCell ref="T77174:U77174"/>
    <mergeCell ref="T77175:U77175"/>
    <mergeCell ref="T77176:U77176"/>
    <mergeCell ref="T77177:U77177"/>
    <mergeCell ref="T77178:U77178"/>
    <mergeCell ref="T77167:U77167"/>
    <mergeCell ref="T77168:U77168"/>
    <mergeCell ref="T77169:U77169"/>
    <mergeCell ref="T77170:U77170"/>
    <mergeCell ref="T77171:U77171"/>
    <mergeCell ref="T77172:U77172"/>
    <mergeCell ref="T77161:U77161"/>
    <mergeCell ref="T77162:U77162"/>
    <mergeCell ref="T77163:U77163"/>
    <mergeCell ref="T77164:U77164"/>
    <mergeCell ref="T77165:U77165"/>
    <mergeCell ref="T77166:U77166"/>
    <mergeCell ref="T77155:U77155"/>
    <mergeCell ref="T77156:U77156"/>
    <mergeCell ref="T77157:U77157"/>
    <mergeCell ref="T77158:U77158"/>
    <mergeCell ref="T77159:U77159"/>
    <mergeCell ref="T77160:U77160"/>
    <mergeCell ref="T77149:U77149"/>
    <mergeCell ref="T77150:U77150"/>
    <mergeCell ref="T77151:U77151"/>
    <mergeCell ref="T77152:U77152"/>
    <mergeCell ref="T77153:U77153"/>
    <mergeCell ref="T77154:U77154"/>
    <mergeCell ref="T77143:U77143"/>
    <mergeCell ref="T77144:U77144"/>
    <mergeCell ref="T77145:U77145"/>
    <mergeCell ref="T77146:U77146"/>
    <mergeCell ref="T77147:U77147"/>
    <mergeCell ref="T77148:U77148"/>
    <mergeCell ref="T77137:U77137"/>
    <mergeCell ref="T77138:U77138"/>
    <mergeCell ref="T77139:U77139"/>
    <mergeCell ref="T77140:U77140"/>
    <mergeCell ref="T77141:U77141"/>
    <mergeCell ref="T77142:U77142"/>
    <mergeCell ref="T77131:U77131"/>
    <mergeCell ref="T77132:U77132"/>
    <mergeCell ref="T77133:U77133"/>
    <mergeCell ref="T77134:U77134"/>
    <mergeCell ref="T77135:U77135"/>
    <mergeCell ref="T77136:U77136"/>
    <mergeCell ref="T77125:U77125"/>
    <mergeCell ref="T77126:U77126"/>
    <mergeCell ref="T77127:U77127"/>
    <mergeCell ref="T77128:U77128"/>
    <mergeCell ref="T77129:U77129"/>
    <mergeCell ref="T77130:U77130"/>
    <mergeCell ref="T77119:U77119"/>
    <mergeCell ref="T77120:U77120"/>
    <mergeCell ref="T77121:U77121"/>
    <mergeCell ref="T77122:U77122"/>
    <mergeCell ref="T77123:U77123"/>
    <mergeCell ref="T77124:U77124"/>
    <mergeCell ref="T77113:U77113"/>
    <mergeCell ref="T77114:U77114"/>
    <mergeCell ref="T77115:U77115"/>
    <mergeCell ref="T77116:U77116"/>
    <mergeCell ref="T77117:U77117"/>
    <mergeCell ref="T77118:U77118"/>
    <mergeCell ref="T77107:U77107"/>
    <mergeCell ref="T77108:U77108"/>
    <mergeCell ref="T77109:U77109"/>
    <mergeCell ref="T77110:U77110"/>
    <mergeCell ref="T77111:U77111"/>
    <mergeCell ref="T77112:U77112"/>
    <mergeCell ref="T77101:U77101"/>
    <mergeCell ref="T77102:U77102"/>
    <mergeCell ref="T77103:U77103"/>
    <mergeCell ref="T77104:U77104"/>
    <mergeCell ref="T77105:U77105"/>
    <mergeCell ref="T77106:U77106"/>
    <mergeCell ref="T77095:U77095"/>
    <mergeCell ref="T77096:U77096"/>
    <mergeCell ref="T77097:U77097"/>
    <mergeCell ref="T77098:U77098"/>
    <mergeCell ref="T77099:U77099"/>
    <mergeCell ref="T77100:U77100"/>
    <mergeCell ref="T77089:U77089"/>
    <mergeCell ref="T77090:U77090"/>
    <mergeCell ref="T77091:U77091"/>
    <mergeCell ref="T77092:U77092"/>
    <mergeCell ref="T77093:U77093"/>
    <mergeCell ref="T77094:U77094"/>
    <mergeCell ref="T77083:U77083"/>
    <mergeCell ref="T77084:U77084"/>
    <mergeCell ref="T77085:U77085"/>
    <mergeCell ref="T77086:U77086"/>
    <mergeCell ref="T77087:U77087"/>
    <mergeCell ref="T77088:U77088"/>
    <mergeCell ref="T77077:U77077"/>
    <mergeCell ref="T77078:U77078"/>
    <mergeCell ref="T77079:U77079"/>
    <mergeCell ref="T77080:U77080"/>
    <mergeCell ref="T77081:U77081"/>
    <mergeCell ref="T77082:U77082"/>
    <mergeCell ref="T77071:U77071"/>
    <mergeCell ref="T77072:U77072"/>
    <mergeCell ref="T77073:U77073"/>
    <mergeCell ref="T77074:U77074"/>
    <mergeCell ref="T77075:U77075"/>
    <mergeCell ref="T77076:U77076"/>
    <mergeCell ref="T77065:U77065"/>
    <mergeCell ref="T77066:U77066"/>
    <mergeCell ref="T77067:U77067"/>
    <mergeCell ref="T77068:U77068"/>
    <mergeCell ref="T77069:U77069"/>
    <mergeCell ref="T77070:U77070"/>
    <mergeCell ref="T77059:U77059"/>
    <mergeCell ref="T77060:U77060"/>
    <mergeCell ref="T77061:U77061"/>
    <mergeCell ref="T77062:U77062"/>
    <mergeCell ref="T77063:U77063"/>
    <mergeCell ref="T77064:U77064"/>
    <mergeCell ref="T77053:U77053"/>
    <mergeCell ref="T77054:U77054"/>
    <mergeCell ref="T77055:U77055"/>
    <mergeCell ref="T77056:U77056"/>
    <mergeCell ref="T77057:U77057"/>
    <mergeCell ref="T77058:U77058"/>
    <mergeCell ref="T77047:U77047"/>
    <mergeCell ref="T77048:U77048"/>
    <mergeCell ref="T77049:U77049"/>
    <mergeCell ref="T77050:U77050"/>
    <mergeCell ref="T77051:U77051"/>
    <mergeCell ref="T77052:U77052"/>
    <mergeCell ref="T77041:U77041"/>
    <mergeCell ref="T77042:U77042"/>
    <mergeCell ref="T77043:U77043"/>
    <mergeCell ref="T77044:U77044"/>
    <mergeCell ref="T77045:U77045"/>
    <mergeCell ref="T77046:U77046"/>
    <mergeCell ref="T77035:U77035"/>
    <mergeCell ref="T77036:U77036"/>
    <mergeCell ref="T77037:U77037"/>
    <mergeCell ref="T77038:U77038"/>
    <mergeCell ref="T77039:U77039"/>
    <mergeCell ref="T77040:U77040"/>
    <mergeCell ref="T77029:U77029"/>
    <mergeCell ref="T77030:U77030"/>
    <mergeCell ref="T77031:U77031"/>
    <mergeCell ref="T77032:U77032"/>
    <mergeCell ref="T77033:U77033"/>
    <mergeCell ref="T77034:U77034"/>
    <mergeCell ref="T77023:U77023"/>
    <mergeCell ref="T77024:U77024"/>
    <mergeCell ref="T77025:U77025"/>
    <mergeCell ref="T77026:U77026"/>
    <mergeCell ref="T77027:U77027"/>
    <mergeCell ref="T77028:U77028"/>
    <mergeCell ref="T77017:U77017"/>
    <mergeCell ref="T77018:U77018"/>
    <mergeCell ref="T77019:U77019"/>
    <mergeCell ref="T77020:U77020"/>
    <mergeCell ref="T77021:U77021"/>
    <mergeCell ref="T77022:U77022"/>
    <mergeCell ref="T77011:U77011"/>
    <mergeCell ref="T77012:U77012"/>
    <mergeCell ref="T77013:U77013"/>
    <mergeCell ref="T77014:U77014"/>
    <mergeCell ref="T77015:U77015"/>
    <mergeCell ref="T77016:U77016"/>
    <mergeCell ref="T77005:U77005"/>
    <mergeCell ref="T77006:U77006"/>
    <mergeCell ref="T77007:U77007"/>
    <mergeCell ref="T77008:U77008"/>
    <mergeCell ref="T77009:U77009"/>
    <mergeCell ref="T77010:U77010"/>
    <mergeCell ref="T76999:U76999"/>
    <mergeCell ref="T77000:U77000"/>
    <mergeCell ref="T77001:U77001"/>
    <mergeCell ref="T77002:U77002"/>
    <mergeCell ref="T77003:U77003"/>
    <mergeCell ref="T77004:U77004"/>
    <mergeCell ref="T76993:U76993"/>
    <mergeCell ref="T76994:U76994"/>
    <mergeCell ref="T76995:U76995"/>
    <mergeCell ref="T76996:U76996"/>
    <mergeCell ref="T76997:U76997"/>
    <mergeCell ref="T76998:U76998"/>
    <mergeCell ref="T76987:U76987"/>
    <mergeCell ref="T76988:U76988"/>
    <mergeCell ref="T76989:U76989"/>
    <mergeCell ref="T76990:U76990"/>
    <mergeCell ref="T76991:U76991"/>
    <mergeCell ref="T76992:U76992"/>
    <mergeCell ref="T76981:U76981"/>
    <mergeCell ref="T76982:U76982"/>
    <mergeCell ref="T76983:U76983"/>
    <mergeCell ref="T76984:U76984"/>
    <mergeCell ref="T76985:U76985"/>
    <mergeCell ref="T76986:U76986"/>
    <mergeCell ref="T76975:U76975"/>
    <mergeCell ref="T76976:U76976"/>
    <mergeCell ref="T76977:U76977"/>
    <mergeCell ref="T76978:U76978"/>
    <mergeCell ref="T76979:U76979"/>
    <mergeCell ref="T76980:U76980"/>
    <mergeCell ref="T76969:U76969"/>
    <mergeCell ref="T76970:U76970"/>
    <mergeCell ref="T76971:U76971"/>
    <mergeCell ref="T76972:U76972"/>
    <mergeCell ref="T76973:U76973"/>
    <mergeCell ref="T76974:U76974"/>
    <mergeCell ref="T76963:U76963"/>
    <mergeCell ref="T76964:U76964"/>
    <mergeCell ref="T76965:U76965"/>
    <mergeCell ref="T76966:U76966"/>
    <mergeCell ref="T76967:U76967"/>
    <mergeCell ref="T76968:U76968"/>
    <mergeCell ref="T76957:U76957"/>
    <mergeCell ref="T76958:U76958"/>
    <mergeCell ref="T76959:U76959"/>
    <mergeCell ref="T76960:U76960"/>
    <mergeCell ref="T76961:U76961"/>
    <mergeCell ref="T76962:U76962"/>
    <mergeCell ref="T76951:U76951"/>
    <mergeCell ref="T76952:U76952"/>
    <mergeCell ref="T76953:U76953"/>
    <mergeCell ref="T76954:U76954"/>
    <mergeCell ref="T76955:U76955"/>
    <mergeCell ref="T76956:U76956"/>
    <mergeCell ref="T76945:U76945"/>
    <mergeCell ref="T76946:U76946"/>
    <mergeCell ref="T76947:U76947"/>
    <mergeCell ref="T76948:U76948"/>
    <mergeCell ref="T76949:U76949"/>
    <mergeCell ref="T76950:U76950"/>
    <mergeCell ref="T76939:U76939"/>
    <mergeCell ref="T76940:U76940"/>
    <mergeCell ref="T76941:U76941"/>
    <mergeCell ref="T76942:U76942"/>
    <mergeCell ref="T76943:U76943"/>
    <mergeCell ref="T76944:U76944"/>
    <mergeCell ref="T76933:U76933"/>
    <mergeCell ref="T76934:U76934"/>
    <mergeCell ref="T76935:U76935"/>
    <mergeCell ref="T76936:U76936"/>
    <mergeCell ref="T76937:U76937"/>
    <mergeCell ref="T76938:U76938"/>
    <mergeCell ref="T76927:U76927"/>
    <mergeCell ref="T76928:U76928"/>
    <mergeCell ref="T76929:U76929"/>
    <mergeCell ref="T76930:U76930"/>
    <mergeCell ref="T76931:U76931"/>
    <mergeCell ref="T76932:U76932"/>
    <mergeCell ref="T76921:U76921"/>
    <mergeCell ref="T76922:U76922"/>
    <mergeCell ref="T76923:U76923"/>
    <mergeCell ref="T76924:U76924"/>
    <mergeCell ref="T76925:U76925"/>
    <mergeCell ref="T76926:U76926"/>
    <mergeCell ref="T76915:U76915"/>
    <mergeCell ref="T76916:U76916"/>
    <mergeCell ref="T76917:U76917"/>
    <mergeCell ref="T76918:U76918"/>
    <mergeCell ref="T76919:U76919"/>
    <mergeCell ref="T76920:U76920"/>
    <mergeCell ref="T76909:U76909"/>
    <mergeCell ref="T76910:U76910"/>
    <mergeCell ref="T76911:U76911"/>
    <mergeCell ref="T76912:U76912"/>
    <mergeCell ref="T76913:U76913"/>
    <mergeCell ref="T76914:U76914"/>
    <mergeCell ref="T76903:U76903"/>
    <mergeCell ref="T76904:U76904"/>
    <mergeCell ref="T76905:U76905"/>
    <mergeCell ref="T76906:U76906"/>
    <mergeCell ref="T76907:U76907"/>
    <mergeCell ref="T76908:U76908"/>
    <mergeCell ref="T76897:U76897"/>
    <mergeCell ref="T76898:U76898"/>
    <mergeCell ref="T76899:U76899"/>
    <mergeCell ref="T76900:U76900"/>
    <mergeCell ref="T76901:U76901"/>
    <mergeCell ref="T76902:U76902"/>
    <mergeCell ref="T76891:U76891"/>
    <mergeCell ref="T76892:U76892"/>
    <mergeCell ref="T76893:U76893"/>
    <mergeCell ref="T76894:U76894"/>
    <mergeCell ref="T76895:U76895"/>
    <mergeCell ref="T76896:U76896"/>
    <mergeCell ref="T76885:U76885"/>
    <mergeCell ref="T76886:U76886"/>
    <mergeCell ref="T76887:U76887"/>
    <mergeCell ref="T76888:U76888"/>
    <mergeCell ref="T76889:U76889"/>
    <mergeCell ref="T76890:U76890"/>
    <mergeCell ref="T76879:U76879"/>
    <mergeCell ref="T76880:U76880"/>
    <mergeCell ref="T76881:U76881"/>
    <mergeCell ref="T76882:U76882"/>
    <mergeCell ref="T76883:U76883"/>
    <mergeCell ref="T76884:U76884"/>
    <mergeCell ref="T76873:U76873"/>
    <mergeCell ref="T76874:U76874"/>
    <mergeCell ref="T76875:U76875"/>
    <mergeCell ref="T76876:U76876"/>
    <mergeCell ref="T76877:U76877"/>
    <mergeCell ref="T76878:U76878"/>
    <mergeCell ref="T76867:U76867"/>
    <mergeCell ref="T76868:U76868"/>
    <mergeCell ref="T76869:U76869"/>
    <mergeCell ref="T76870:U76870"/>
    <mergeCell ref="T76871:U76871"/>
    <mergeCell ref="T76872:U76872"/>
    <mergeCell ref="T76861:U76861"/>
    <mergeCell ref="T76862:U76862"/>
    <mergeCell ref="T76863:U76863"/>
    <mergeCell ref="T76864:U76864"/>
    <mergeCell ref="T76865:U76865"/>
    <mergeCell ref="T76866:U76866"/>
    <mergeCell ref="T76855:U76855"/>
    <mergeCell ref="T76856:U76856"/>
    <mergeCell ref="T76857:U76857"/>
    <mergeCell ref="T76858:U76858"/>
    <mergeCell ref="T76859:U76859"/>
    <mergeCell ref="T76860:U76860"/>
    <mergeCell ref="T76849:U76849"/>
    <mergeCell ref="T76850:U76850"/>
    <mergeCell ref="T76851:U76851"/>
    <mergeCell ref="T76852:U76852"/>
    <mergeCell ref="T76853:U76853"/>
    <mergeCell ref="T76854:U76854"/>
    <mergeCell ref="T76843:U76843"/>
    <mergeCell ref="T76844:U76844"/>
    <mergeCell ref="T76845:U76845"/>
    <mergeCell ref="T76846:U76846"/>
    <mergeCell ref="T76847:U76847"/>
    <mergeCell ref="T76848:U76848"/>
    <mergeCell ref="T76837:U76837"/>
    <mergeCell ref="T76838:U76838"/>
    <mergeCell ref="T76839:U76839"/>
    <mergeCell ref="T76840:U76840"/>
    <mergeCell ref="T76841:U76841"/>
    <mergeCell ref="T76842:U76842"/>
    <mergeCell ref="T76831:U76831"/>
    <mergeCell ref="T76832:U76832"/>
    <mergeCell ref="T76833:U76833"/>
    <mergeCell ref="T76834:U76834"/>
    <mergeCell ref="T76835:U76835"/>
    <mergeCell ref="T76836:U76836"/>
    <mergeCell ref="T76825:U76825"/>
    <mergeCell ref="T76826:U76826"/>
    <mergeCell ref="T76827:U76827"/>
    <mergeCell ref="T76828:U76828"/>
    <mergeCell ref="T76829:U76829"/>
    <mergeCell ref="T76830:U76830"/>
    <mergeCell ref="T76819:U76819"/>
    <mergeCell ref="T76820:U76820"/>
    <mergeCell ref="T76821:U76821"/>
    <mergeCell ref="T76822:U76822"/>
    <mergeCell ref="T76823:U76823"/>
    <mergeCell ref="T76824:U76824"/>
    <mergeCell ref="T76813:U76813"/>
    <mergeCell ref="T76814:U76814"/>
    <mergeCell ref="T76815:U76815"/>
    <mergeCell ref="T76816:U76816"/>
    <mergeCell ref="T76817:U76817"/>
    <mergeCell ref="T76818:U76818"/>
    <mergeCell ref="T76807:U76807"/>
    <mergeCell ref="T76808:U76808"/>
    <mergeCell ref="T76809:U76809"/>
    <mergeCell ref="T76810:U76810"/>
    <mergeCell ref="T76811:U76811"/>
    <mergeCell ref="T76812:U76812"/>
    <mergeCell ref="T76801:U76801"/>
    <mergeCell ref="T76802:U76802"/>
    <mergeCell ref="T76803:U76803"/>
    <mergeCell ref="T76804:U76804"/>
    <mergeCell ref="T76805:U76805"/>
    <mergeCell ref="T76806:U76806"/>
    <mergeCell ref="T76795:U76795"/>
    <mergeCell ref="T76796:U76796"/>
    <mergeCell ref="T76797:U76797"/>
    <mergeCell ref="T76798:U76798"/>
    <mergeCell ref="T76799:U76799"/>
    <mergeCell ref="T76800:U76800"/>
    <mergeCell ref="T76789:U76789"/>
    <mergeCell ref="T76790:U76790"/>
    <mergeCell ref="T76791:U76791"/>
    <mergeCell ref="T76792:U76792"/>
    <mergeCell ref="T76793:U76793"/>
    <mergeCell ref="T76794:U76794"/>
    <mergeCell ref="T76783:U76783"/>
    <mergeCell ref="T76784:U76784"/>
    <mergeCell ref="T76785:U76785"/>
    <mergeCell ref="T76786:U76786"/>
    <mergeCell ref="T76787:U76787"/>
    <mergeCell ref="T76788:U76788"/>
    <mergeCell ref="T76777:U76777"/>
    <mergeCell ref="T76778:U76778"/>
    <mergeCell ref="T76779:U76779"/>
    <mergeCell ref="T76780:U76780"/>
    <mergeCell ref="T76781:U76781"/>
    <mergeCell ref="T76782:U76782"/>
    <mergeCell ref="T76771:U76771"/>
    <mergeCell ref="T76772:U76772"/>
    <mergeCell ref="T76773:U76773"/>
    <mergeCell ref="T76774:U76774"/>
    <mergeCell ref="T76775:U76775"/>
    <mergeCell ref="T76776:U76776"/>
    <mergeCell ref="T76765:U76765"/>
    <mergeCell ref="T76766:U76766"/>
    <mergeCell ref="T76767:U76767"/>
    <mergeCell ref="T76768:U76768"/>
    <mergeCell ref="T76769:U76769"/>
    <mergeCell ref="T76770:U76770"/>
    <mergeCell ref="T76759:U76759"/>
    <mergeCell ref="T76760:U76760"/>
    <mergeCell ref="T76761:U76761"/>
    <mergeCell ref="T76762:U76762"/>
    <mergeCell ref="T76763:U76763"/>
    <mergeCell ref="T76764:U76764"/>
    <mergeCell ref="T76753:U76753"/>
    <mergeCell ref="T76754:U76754"/>
    <mergeCell ref="T76755:U76755"/>
    <mergeCell ref="T76756:U76756"/>
    <mergeCell ref="T76757:U76757"/>
    <mergeCell ref="T76758:U76758"/>
    <mergeCell ref="T76747:U76747"/>
    <mergeCell ref="T76748:U76748"/>
    <mergeCell ref="T76749:U76749"/>
    <mergeCell ref="T76750:U76750"/>
    <mergeCell ref="T76751:U76751"/>
    <mergeCell ref="T76752:U76752"/>
    <mergeCell ref="T76741:U76741"/>
    <mergeCell ref="T76742:U76742"/>
    <mergeCell ref="T76743:U76743"/>
    <mergeCell ref="T76744:U76744"/>
    <mergeCell ref="T76745:U76745"/>
    <mergeCell ref="T76746:U76746"/>
    <mergeCell ref="T76735:U76735"/>
    <mergeCell ref="T76736:U76736"/>
    <mergeCell ref="T76737:U76737"/>
    <mergeCell ref="T76738:U76738"/>
    <mergeCell ref="T76739:U76739"/>
    <mergeCell ref="T76740:U76740"/>
    <mergeCell ref="T76729:U76729"/>
    <mergeCell ref="T76730:U76730"/>
    <mergeCell ref="T76731:U76731"/>
    <mergeCell ref="T76732:U76732"/>
    <mergeCell ref="T76733:U76733"/>
    <mergeCell ref="T76734:U76734"/>
    <mergeCell ref="T76723:U76723"/>
    <mergeCell ref="T76724:U76724"/>
    <mergeCell ref="T76725:U76725"/>
    <mergeCell ref="T76726:U76726"/>
    <mergeCell ref="T76727:U76727"/>
    <mergeCell ref="T76728:U76728"/>
    <mergeCell ref="T76717:U76717"/>
    <mergeCell ref="T76718:U76718"/>
    <mergeCell ref="T76719:U76719"/>
    <mergeCell ref="T76720:U76720"/>
    <mergeCell ref="T76721:U76721"/>
    <mergeCell ref="T76722:U76722"/>
    <mergeCell ref="T76711:U76711"/>
    <mergeCell ref="T76712:U76712"/>
    <mergeCell ref="T76713:U76713"/>
    <mergeCell ref="T76714:U76714"/>
    <mergeCell ref="T76715:U76715"/>
    <mergeCell ref="T76716:U76716"/>
    <mergeCell ref="T76705:U76705"/>
    <mergeCell ref="T76706:U76706"/>
    <mergeCell ref="T76707:U76707"/>
    <mergeCell ref="T76708:U76708"/>
    <mergeCell ref="T76709:U76709"/>
    <mergeCell ref="T76710:U76710"/>
    <mergeCell ref="T76699:U76699"/>
    <mergeCell ref="T76700:U76700"/>
    <mergeCell ref="T76701:U76701"/>
    <mergeCell ref="T76702:U76702"/>
    <mergeCell ref="T76703:U76703"/>
    <mergeCell ref="T76704:U76704"/>
    <mergeCell ref="T76693:U76693"/>
    <mergeCell ref="T76694:U76694"/>
    <mergeCell ref="T76695:U76695"/>
    <mergeCell ref="T76696:U76696"/>
    <mergeCell ref="T76697:U76697"/>
    <mergeCell ref="T76698:U76698"/>
    <mergeCell ref="T76687:U76687"/>
    <mergeCell ref="T76688:U76688"/>
    <mergeCell ref="T76689:U76689"/>
    <mergeCell ref="T76690:U76690"/>
    <mergeCell ref="T76691:U76691"/>
    <mergeCell ref="T76692:U76692"/>
    <mergeCell ref="T76681:U76681"/>
    <mergeCell ref="T76682:U76682"/>
    <mergeCell ref="T76683:U76683"/>
    <mergeCell ref="T76684:U76684"/>
    <mergeCell ref="T76685:U76685"/>
    <mergeCell ref="T76686:U76686"/>
    <mergeCell ref="T76675:U76675"/>
    <mergeCell ref="T76676:U76676"/>
    <mergeCell ref="T76677:U76677"/>
    <mergeCell ref="T76678:U76678"/>
    <mergeCell ref="T76679:U76679"/>
    <mergeCell ref="T76680:U76680"/>
    <mergeCell ref="T76669:U76669"/>
    <mergeCell ref="T76670:U76670"/>
    <mergeCell ref="T76671:U76671"/>
    <mergeCell ref="T76672:U76672"/>
    <mergeCell ref="T76673:U76673"/>
    <mergeCell ref="T76674:U76674"/>
    <mergeCell ref="T76663:U76663"/>
    <mergeCell ref="T76664:U76664"/>
    <mergeCell ref="T76665:U76665"/>
    <mergeCell ref="T76666:U76666"/>
    <mergeCell ref="T76667:U76667"/>
    <mergeCell ref="T76668:U76668"/>
    <mergeCell ref="T76657:U76657"/>
    <mergeCell ref="T76658:U76658"/>
    <mergeCell ref="T76659:U76659"/>
    <mergeCell ref="T76660:U76660"/>
    <mergeCell ref="T76661:U76661"/>
    <mergeCell ref="T76662:U76662"/>
    <mergeCell ref="T76651:U76651"/>
    <mergeCell ref="T76652:U76652"/>
    <mergeCell ref="T76653:U76653"/>
    <mergeCell ref="T76654:U76654"/>
    <mergeCell ref="T76655:U76655"/>
    <mergeCell ref="T76656:U76656"/>
    <mergeCell ref="T76645:U76645"/>
    <mergeCell ref="T76646:U76646"/>
    <mergeCell ref="T76647:U76647"/>
    <mergeCell ref="T76648:U76648"/>
    <mergeCell ref="T76649:U76649"/>
    <mergeCell ref="T76650:U76650"/>
    <mergeCell ref="T76639:U76639"/>
    <mergeCell ref="T76640:U76640"/>
    <mergeCell ref="T76641:U76641"/>
    <mergeCell ref="T76642:U76642"/>
    <mergeCell ref="T76643:U76643"/>
    <mergeCell ref="T76644:U76644"/>
    <mergeCell ref="T76633:U76633"/>
    <mergeCell ref="T76634:U76634"/>
    <mergeCell ref="T76635:U76635"/>
    <mergeCell ref="T76636:U76636"/>
    <mergeCell ref="T76637:U76637"/>
    <mergeCell ref="T76638:U76638"/>
    <mergeCell ref="T76627:U76627"/>
    <mergeCell ref="T76628:U76628"/>
    <mergeCell ref="T76629:U76629"/>
    <mergeCell ref="T76630:U76630"/>
    <mergeCell ref="T76631:U76631"/>
    <mergeCell ref="T76632:U76632"/>
    <mergeCell ref="T76621:U76621"/>
    <mergeCell ref="T76622:U76622"/>
    <mergeCell ref="T76623:U76623"/>
    <mergeCell ref="T76624:U76624"/>
    <mergeCell ref="T76625:U76625"/>
    <mergeCell ref="T76626:U76626"/>
    <mergeCell ref="T76615:U76615"/>
    <mergeCell ref="T76616:U76616"/>
    <mergeCell ref="T76617:U76617"/>
    <mergeCell ref="T76618:U76618"/>
    <mergeCell ref="T76619:U76619"/>
    <mergeCell ref="T76620:U76620"/>
    <mergeCell ref="T76609:U76609"/>
    <mergeCell ref="T76610:U76610"/>
    <mergeCell ref="T76611:U76611"/>
    <mergeCell ref="T76612:U76612"/>
    <mergeCell ref="T76613:U76613"/>
    <mergeCell ref="T76614:U76614"/>
    <mergeCell ref="T76603:U76603"/>
    <mergeCell ref="T76604:U76604"/>
    <mergeCell ref="T76605:U76605"/>
    <mergeCell ref="T76606:U76606"/>
    <mergeCell ref="T76607:U76607"/>
    <mergeCell ref="T76608:U76608"/>
    <mergeCell ref="T76597:U76597"/>
    <mergeCell ref="T76598:U76598"/>
    <mergeCell ref="T76599:U76599"/>
    <mergeCell ref="T76600:U76600"/>
    <mergeCell ref="T76601:U76601"/>
    <mergeCell ref="T76602:U76602"/>
    <mergeCell ref="T76591:U76591"/>
    <mergeCell ref="T76592:U76592"/>
    <mergeCell ref="T76593:U76593"/>
    <mergeCell ref="T76594:U76594"/>
    <mergeCell ref="T76595:U76595"/>
    <mergeCell ref="T76596:U76596"/>
    <mergeCell ref="T76585:U76585"/>
    <mergeCell ref="T76586:U76586"/>
    <mergeCell ref="T76587:U76587"/>
    <mergeCell ref="T76588:U76588"/>
    <mergeCell ref="T76589:U76589"/>
    <mergeCell ref="T76590:U76590"/>
    <mergeCell ref="T76579:U76579"/>
    <mergeCell ref="T76580:U76580"/>
    <mergeCell ref="T76581:U76581"/>
    <mergeCell ref="T76582:U76582"/>
    <mergeCell ref="T76583:U76583"/>
    <mergeCell ref="T76584:U76584"/>
    <mergeCell ref="T76573:U76573"/>
    <mergeCell ref="T76574:U76574"/>
    <mergeCell ref="T76575:U76575"/>
    <mergeCell ref="T76576:U76576"/>
    <mergeCell ref="T76577:U76577"/>
    <mergeCell ref="T76578:U76578"/>
    <mergeCell ref="T76567:U76567"/>
    <mergeCell ref="T76568:U76568"/>
    <mergeCell ref="T76569:U76569"/>
    <mergeCell ref="T76570:U76570"/>
    <mergeCell ref="T76571:U76571"/>
    <mergeCell ref="T76572:U76572"/>
    <mergeCell ref="T76561:U76561"/>
    <mergeCell ref="T76562:U76562"/>
    <mergeCell ref="T76563:U76563"/>
    <mergeCell ref="T76564:U76564"/>
    <mergeCell ref="T76565:U76565"/>
    <mergeCell ref="T76566:U76566"/>
    <mergeCell ref="T76555:U76555"/>
    <mergeCell ref="T76556:U76556"/>
    <mergeCell ref="T76557:U76557"/>
    <mergeCell ref="T76558:U76558"/>
    <mergeCell ref="T76559:U76559"/>
    <mergeCell ref="T76560:U76560"/>
    <mergeCell ref="T76549:U76549"/>
    <mergeCell ref="T76550:U76550"/>
    <mergeCell ref="T76551:U76551"/>
    <mergeCell ref="T76552:U76552"/>
    <mergeCell ref="T76553:U76553"/>
    <mergeCell ref="T76554:U76554"/>
    <mergeCell ref="T76543:U76543"/>
    <mergeCell ref="T76544:U76544"/>
    <mergeCell ref="T76545:U76545"/>
    <mergeCell ref="T76546:U76546"/>
    <mergeCell ref="T76547:U76547"/>
    <mergeCell ref="T76548:U76548"/>
    <mergeCell ref="T76537:U76537"/>
    <mergeCell ref="T76538:U76538"/>
    <mergeCell ref="T76539:U76539"/>
    <mergeCell ref="T76540:U76540"/>
    <mergeCell ref="T76541:U76541"/>
    <mergeCell ref="T76542:U76542"/>
    <mergeCell ref="T76531:U76531"/>
    <mergeCell ref="T76532:U76532"/>
    <mergeCell ref="T76533:U76533"/>
    <mergeCell ref="T76534:U76534"/>
    <mergeCell ref="T76535:U76535"/>
    <mergeCell ref="T76536:U76536"/>
    <mergeCell ref="T76525:U76525"/>
    <mergeCell ref="T76526:U76526"/>
    <mergeCell ref="T76527:U76527"/>
    <mergeCell ref="T76528:U76528"/>
    <mergeCell ref="T76529:U76529"/>
    <mergeCell ref="T76530:U76530"/>
    <mergeCell ref="T76519:U76519"/>
    <mergeCell ref="T76520:U76520"/>
    <mergeCell ref="T76521:U76521"/>
    <mergeCell ref="T76522:U76522"/>
    <mergeCell ref="T76523:U76523"/>
    <mergeCell ref="T76524:U76524"/>
    <mergeCell ref="T76513:U76513"/>
    <mergeCell ref="T76514:U76514"/>
    <mergeCell ref="T76515:U76515"/>
    <mergeCell ref="T76516:U76516"/>
    <mergeCell ref="T76517:U76517"/>
    <mergeCell ref="T76518:U76518"/>
    <mergeCell ref="T76507:U76507"/>
    <mergeCell ref="T76508:U76508"/>
    <mergeCell ref="T76509:U76509"/>
    <mergeCell ref="T76510:U76510"/>
    <mergeCell ref="T76511:U76511"/>
    <mergeCell ref="T76512:U76512"/>
    <mergeCell ref="T76501:U76501"/>
    <mergeCell ref="T76502:U76502"/>
    <mergeCell ref="T76503:U76503"/>
    <mergeCell ref="T76504:U76504"/>
    <mergeCell ref="T76505:U76505"/>
    <mergeCell ref="T76506:U76506"/>
    <mergeCell ref="T76495:U76495"/>
    <mergeCell ref="T76496:U76496"/>
    <mergeCell ref="T76497:U76497"/>
    <mergeCell ref="T76498:U76498"/>
    <mergeCell ref="T76499:U76499"/>
    <mergeCell ref="T76500:U76500"/>
    <mergeCell ref="T76489:U76489"/>
    <mergeCell ref="T76490:U76490"/>
    <mergeCell ref="T76491:U76491"/>
    <mergeCell ref="T76492:U76492"/>
    <mergeCell ref="T76493:U76493"/>
    <mergeCell ref="T76494:U76494"/>
    <mergeCell ref="T76483:U76483"/>
    <mergeCell ref="T76484:U76484"/>
    <mergeCell ref="T76485:U76485"/>
    <mergeCell ref="T76486:U76486"/>
    <mergeCell ref="T76487:U76487"/>
    <mergeCell ref="T76488:U76488"/>
    <mergeCell ref="T76477:U76477"/>
    <mergeCell ref="T76478:U76478"/>
    <mergeCell ref="T76479:U76479"/>
    <mergeCell ref="T76480:U76480"/>
    <mergeCell ref="T76481:U76481"/>
    <mergeCell ref="T76482:U76482"/>
    <mergeCell ref="T76471:U76471"/>
    <mergeCell ref="T76472:U76472"/>
    <mergeCell ref="T76473:U76473"/>
    <mergeCell ref="T76474:U76474"/>
    <mergeCell ref="T76475:U76475"/>
    <mergeCell ref="T76476:U76476"/>
    <mergeCell ref="T76465:U76465"/>
    <mergeCell ref="T76466:U76466"/>
    <mergeCell ref="T76467:U76467"/>
    <mergeCell ref="T76468:U76468"/>
    <mergeCell ref="T76469:U76469"/>
    <mergeCell ref="T76470:U76470"/>
    <mergeCell ref="T76459:U76459"/>
    <mergeCell ref="T76460:U76460"/>
    <mergeCell ref="T76461:U76461"/>
    <mergeCell ref="T76462:U76462"/>
    <mergeCell ref="T76463:U76463"/>
    <mergeCell ref="T76464:U76464"/>
    <mergeCell ref="T76453:U76453"/>
    <mergeCell ref="T76454:U76454"/>
    <mergeCell ref="T76455:U76455"/>
    <mergeCell ref="T76456:U76456"/>
    <mergeCell ref="T76457:U76457"/>
    <mergeCell ref="T76458:U76458"/>
    <mergeCell ref="T76447:U76447"/>
    <mergeCell ref="T76448:U76448"/>
    <mergeCell ref="T76449:U76449"/>
    <mergeCell ref="T76450:U76450"/>
    <mergeCell ref="T76451:U76451"/>
    <mergeCell ref="T76452:U76452"/>
    <mergeCell ref="T76441:U76441"/>
    <mergeCell ref="T76442:U76442"/>
    <mergeCell ref="T76443:U76443"/>
    <mergeCell ref="T76444:U76444"/>
    <mergeCell ref="T76445:U76445"/>
    <mergeCell ref="T76446:U76446"/>
    <mergeCell ref="T76435:U76435"/>
    <mergeCell ref="T76436:U76436"/>
    <mergeCell ref="T76437:U76437"/>
    <mergeCell ref="T76438:U76438"/>
    <mergeCell ref="T76439:U76439"/>
    <mergeCell ref="T76440:U76440"/>
    <mergeCell ref="T76429:U76429"/>
    <mergeCell ref="T76430:U76430"/>
    <mergeCell ref="T76431:U76431"/>
    <mergeCell ref="T76432:U76432"/>
    <mergeCell ref="T76433:U76433"/>
    <mergeCell ref="T76434:U76434"/>
    <mergeCell ref="T76423:U76423"/>
    <mergeCell ref="T76424:U76424"/>
    <mergeCell ref="T76425:U76425"/>
    <mergeCell ref="T76426:U76426"/>
    <mergeCell ref="T76427:U76427"/>
    <mergeCell ref="T76428:U76428"/>
    <mergeCell ref="T76417:U76417"/>
    <mergeCell ref="T76418:U76418"/>
    <mergeCell ref="T76419:U76419"/>
    <mergeCell ref="T76420:U76420"/>
    <mergeCell ref="T76421:U76421"/>
    <mergeCell ref="T76422:U76422"/>
    <mergeCell ref="T76411:U76411"/>
    <mergeCell ref="T76412:U76412"/>
    <mergeCell ref="T76413:U76413"/>
    <mergeCell ref="T76414:U76414"/>
    <mergeCell ref="T76415:U76415"/>
    <mergeCell ref="T76416:U76416"/>
    <mergeCell ref="T76405:U76405"/>
    <mergeCell ref="T76406:U76406"/>
    <mergeCell ref="T76407:U76407"/>
    <mergeCell ref="T76408:U76408"/>
    <mergeCell ref="T76409:U76409"/>
    <mergeCell ref="T76410:U76410"/>
    <mergeCell ref="T76399:U76399"/>
    <mergeCell ref="T76400:U76400"/>
    <mergeCell ref="T76401:U76401"/>
    <mergeCell ref="T76402:U76402"/>
    <mergeCell ref="T76403:U76403"/>
    <mergeCell ref="T76404:U76404"/>
    <mergeCell ref="T76393:U76393"/>
    <mergeCell ref="T76394:U76394"/>
    <mergeCell ref="T76395:U76395"/>
    <mergeCell ref="T76396:U76396"/>
    <mergeCell ref="T76397:U76397"/>
    <mergeCell ref="T76398:U76398"/>
    <mergeCell ref="T76387:U76387"/>
    <mergeCell ref="T76388:U76388"/>
    <mergeCell ref="T76389:U76389"/>
    <mergeCell ref="T76390:U76390"/>
    <mergeCell ref="T76391:U76391"/>
    <mergeCell ref="T76392:U76392"/>
    <mergeCell ref="T76381:U76381"/>
    <mergeCell ref="T76382:U76382"/>
    <mergeCell ref="T76383:U76383"/>
    <mergeCell ref="T76384:U76384"/>
    <mergeCell ref="T76385:U76385"/>
    <mergeCell ref="T76386:U76386"/>
    <mergeCell ref="T76375:U76375"/>
    <mergeCell ref="T76376:U76376"/>
    <mergeCell ref="T76377:U76377"/>
    <mergeCell ref="T76378:U76378"/>
    <mergeCell ref="T76379:U76379"/>
    <mergeCell ref="T76380:U76380"/>
    <mergeCell ref="T76369:U76369"/>
    <mergeCell ref="T76370:U76370"/>
    <mergeCell ref="T76371:U76371"/>
    <mergeCell ref="T76372:U76372"/>
    <mergeCell ref="T76373:U76373"/>
    <mergeCell ref="T76374:U76374"/>
    <mergeCell ref="T76363:U76363"/>
    <mergeCell ref="T76364:U76364"/>
    <mergeCell ref="T76365:U76365"/>
    <mergeCell ref="T76366:U76366"/>
    <mergeCell ref="T76367:U76367"/>
    <mergeCell ref="T76368:U76368"/>
    <mergeCell ref="T76357:U76357"/>
    <mergeCell ref="T76358:U76358"/>
    <mergeCell ref="T76359:U76359"/>
    <mergeCell ref="T76360:U76360"/>
    <mergeCell ref="T76361:U76361"/>
    <mergeCell ref="T76362:U76362"/>
    <mergeCell ref="T76351:U76351"/>
    <mergeCell ref="T76352:U76352"/>
    <mergeCell ref="T76353:U76353"/>
    <mergeCell ref="T76354:U76354"/>
    <mergeCell ref="T76355:U76355"/>
    <mergeCell ref="T76356:U76356"/>
    <mergeCell ref="T76345:U76345"/>
    <mergeCell ref="T76346:U76346"/>
    <mergeCell ref="T76347:U76347"/>
    <mergeCell ref="T76348:U76348"/>
    <mergeCell ref="T76349:U76349"/>
    <mergeCell ref="T76350:U76350"/>
    <mergeCell ref="T76339:U76339"/>
    <mergeCell ref="T76340:U76340"/>
    <mergeCell ref="T76341:U76341"/>
    <mergeCell ref="T76342:U76342"/>
    <mergeCell ref="T76343:U76343"/>
    <mergeCell ref="T76344:U76344"/>
    <mergeCell ref="T76333:U76333"/>
    <mergeCell ref="T76334:U76334"/>
    <mergeCell ref="T76335:U76335"/>
    <mergeCell ref="T76336:U76336"/>
    <mergeCell ref="T76337:U76337"/>
    <mergeCell ref="T76338:U76338"/>
    <mergeCell ref="T76327:U76327"/>
    <mergeCell ref="T76328:U76328"/>
    <mergeCell ref="T76329:U76329"/>
    <mergeCell ref="T76330:U76330"/>
    <mergeCell ref="T76331:U76331"/>
    <mergeCell ref="T76332:U76332"/>
    <mergeCell ref="T76321:U76321"/>
    <mergeCell ref="T76322:U76322"/>
    <mergeCell ref="T76323:U76323"/>
    <mergeCell ref="T76324:U76324"/>
    <mergeCell ref="T76325:U76325"/>
    <mergeCell ref="T76326:U76326"/>
    <mergeCell ref="T76315:U76315"/>
    <mergeCell ref="T76316:U76316"/>
    <mergeCell ref="T76317:U76317"/>
    <mergeCell ref="T76318:U76318"/>
    <mergeCell ref="T76319:U76319"/>
    <mergeCell ref="T76320:U76320"/>
    <mergeCell ref="T76309:U76309"/>
    <mergeCell ref="T76310:U76310"/>
    <mergeCell ref="T76311:U76311"/>
    <mergeCell ref="T76312:U76312"/>
    <mergeCell ref="T76313:U76313"/>
    <mergeCell ref="T76314:U76314"/>
    <mergeCell ref="T76303:U76303"/>
    <mergeCell ref="T76304:U76304"/>
    <mergeCell ref="T76305:U76305"/>
    <mergeCell ref="T76306:U76306"/>
    <mergeCell ref="T76307:U76307"/>
    <mergeCell ref="T76308:U76308"/>
    <mergeCell ref="T76297:U76297"/>
    <mergeCell ref="T76298:U76298"/>
    <mergeCell ref="T76299:U76299"/>
    <mergeCell ref="T76300:U76300"/>
    <mergeCell ref="T76301:U76301"/>
    <mergeCell ref="T76302:U76302"/>
    <mergeCell ref="T76291:U76291"/>
    <mergeCell ref="T76292:U76292"/>
    <mergeCell ref="T76293:U76293"/>
    <mergeCell ref="T76294:U76294"/>
    <mergeCell ref="T76295:U76295"/>
    <mergeCell ref="T76296:U76296"/>
    <mergeCell ref="T76285:U76285"/>
    <mergeCell ref="T76286:U76286"/>
    <mergeCell ref="T76287:U76287"/>
    <mergeCell ref="T76288:U76288"/>
    <mergeCell ref="T76289:U76289"/>
    <mergeCell ref="T76290:U76290"/>
    <mergeCell ref="T76279:U76279"/>
    <mergeCell ref="T76280:U76280"/>
    <mergeCell ref="T76281:U76281"/>
    <mergeCell ref="T76282:U76282"/>
    <mergeCell ref="T76283:U76283"/>
    <mergeCell ref="T76284:U76284"/>
    <mergeCell ref="T76273:U76273"/>
    <mergeCell ref="T76274:U76274"/>
    <mergeCell ref="T76275:U76275"/>
    <mergeCell ref="T76276:U76276"/>
    <mergeCell ref="T76277:U76277"/>
    <mergeCell ref="T76278:U76278"/>
    <mergeCell ref="T76267:U76267"/>
    <mergeCell ref="T76268:U76268"/>
    <mergeCell ref="T76269:U76269"/>
    <mergeCell ref="T76270:U76270"/>
    <mergeCell ref="T76271:U76271"/>
    <mergeCell ref="T76272:U76272"/>
    <mergeCell ref="T76261:U76261"/>
    <mergeCell ref="T76262:U76262"/>
    <mergeCell ref="T76263:U76263"/>
    <mergeCell ref="T76264:U76264"/>
    <mergeCell ref="T76265:U76265"/>
    <mergeCell ref="T76266:U76266"/>
    <mergeCell ref="T76255:U76255"/>
    <mergeCell ref="T76256:U76256"/>
    <mergeCell ref="T76257:U76257"/>
    <mergeCell ref="T76258:U76258"/>
    <mergeCell ref="T76259:U76259"/>
    <mergeCell ref="T76260:U76260"/>
    <mergeCell ref="T76249:U76249"/>
    <mergeCell ref="T76250:U76250"/>
    <mergeCell ref="T76251:U76251"/>
    <mergeCell ref="T76252:U76252"/>
    <mergeCell ref="T76253:U76253"/>
    <mergeCell ref="T76254:U76254"/>
    <mergeCell ref="T76243:U76243"/>
    <mergeCell ref="T76244:U76244"/>
    <mergeCell ref="T76245:U76245"/>
    <mergeCell ref="T76246:U76246"/>
    <mergeCell ref="T76247:U76247"/>
    <mergeCell ref="T76248:U76248"/>
    <mergeCell ref="T76237:U76237"/>
    <mergeCell ref="T76238:U76238"/>
    <mergeCell ref="T76239:U76239"/>
    <mergeCell ref="T76240:U76240"/>
    <mergeCell ref="T76241:U76241"/>
    <mergeCell ref="T76242:U76242"/>
    <mergeCell ref="T76231:U76231"/>
    <mergeCell ref="T76232:U76232"/>
    <mergeCell ref="T76233:U76233"/>
    <mergeCell ref="T76234:U76234"/>
    <mergeCell ref="T76235:U76235"/>
    <mergeCell ref="T76236:U76236"/>
    <mergeCell ref="T76225:U76225"/>
    <mergeCell ref="T76226:U76226"/>
    <mergeCell ref="T76227:U76227"/>
    <mergeCell ref="T76228:U76228"/>
    <mergeCell ref="T76229:U76229"/>
    <mergeCell ref="T76230:U76230"/>
    <mergeCell ref="T76219:U76219"/>
    <mergeCell ref="T76220:U76220"/>
    <mergeCell ref="T76221:U76221"/>
    <mergeCell ref="T76222:U76222"/>
    <mergeCell ref="T76223:U76223"/>
    <mergeCell ref="T76224:U76224"/>
    <mergeCell ref="T76213:U76213"/>
    <mergeCell ref="T76214:U76214"/>
    <mergeCell ref="T76215:U76215"/>
    <mergeCell ref="T76216:U76216"/>
    <mergeCell ref="T76217:U76217"/>
    <mergeCell ref="T76218:U76218"/>
    <mergeCell ref="T76207:U76207"/>
    <mergeCell ref="T76208:U76208"/>
    <mergeCell ref="T76209:U76209"/>
    <mergeCell ref="T76210:U76210"/>
    <mergeCell ref="T76211:U76211"/>
    <mergeCell ref="T76212:U76212"/>
    <mergeCell ref="T76201:U76201"/>
    <mergeCell ref="T76202:U76202"/>
    <mergeCell ref="T76203:U76203"/>
    <mergeCell ref="T76204:U76204"/>
    <mergeCell ref="T76205:U76205"/>
    <mergeCell ref="T76206:U76206"/>
    <mergeCell ref="T76195:U76195"/>
    <mergeCell ref="T76196:U76196"/>
    <mergeCell ref="T76197:U76197"/>
    <mergeCell ref="T76198:U76198"/>
    <mergeCell ref="T76199:U76199"/>
    <mergeCell ref="T76200:U76200"/>
    <mergeCell ref="T76189:U76189"/>
    <mergeCell ref="T76190:U76190"/>
    <mergeCell ref="T76191:U76191"/>
    <mergeCell ref="T76192:U76192"/>
    <mergeCell ref="T76193:U76193"/>
    <mergeCell ref="T76194:U76194"/>
    <mergeCell ref="T76183:U76183"/>
    <mergeCell ref="T76184:U76184"/>
    <mergeCell ref="T76185:U76185"/>
    <mergeCell ref="T76186:U76186"/>
    <mergeCell ref="T76187:U76187"/>
    <mergeCell ref="T76188:U76188"/>
    <mergeCell ref="T76177:U76177"/>
    <mergeCell ref="T76178:U76178"/>
    <mergeCell ref="T76179:U76179"/>
    <mergeCell ref="T76180:U76180"/>
    <mergeCell ref="T76181:U76181"/>
    <mergeCell ref="T76182:U76182"/>
    <mergeCell ref="T76171:U76171"/>
    <mergeCell ref="T76172:U76172"/>
    <mergeCell ref="T76173:U76173"/>
    <mergeCell ref="T76174:U76174"/>
    <mergeCell ref="T76175:U76175"/>
    <mergeCell ref="T76176:U76176"/>
    <mergeCell ref="T76165:U76165"/>
    <mergeCell ref="T76166:U76166"/>
    <mergeCell ref="T76167:U76167"/>
    <mergeCell ref="T76168:U76168"/>
    <mergeCell ref="T76169:U76169"/>
    <mergeCell ref="T76170:U76170"/>
    <mergeCell ref="T76159:U76159"/>
    <mergeCell ref="T76160:U76160"/>
    <mergeCell ref="T76161:U76161"/>
    <mergeCell ref="T76162:U76162"/>
    <mergeCell ref="T76163:U76163"/>
    <mergeCell ref="T76164:U76164"/>
    <mergeCell ref="T76153:U76153"/>
    <mergeCell ref="T76154:U76154"/>
    <mergeCell ref="T76155:U76155"/>
    <mergeCell ref="T76156:U76156"/>
    <mergeCell ref="T76157:U76157"/>
    <mergeCell ref="T76158:U76158"/>
    <mergeCell ref="T76147:U76147"/>
    <mergeCell ref="T76148:U76148"/>
    <mergeCell ref="T76149:U76149"/>
    <mergeCell ref="T76150:U76150"/>
    <mergeCell ref="T76151:U76151"/>
    <mergeCell ref="T76152:U76152"/>
    <mergeCell ref="T76141:U76141"/>
    <mergeCell ref="T76142:U76142"/>
    <mergeCell ref="T76143:U76143"/>
    <mergeCell ref="T76144:U76144"/>
    <mergeCell ref="T76145:U76145"/>
    <mergeCell ref="T76146:U76146"/>
    <mergeCell ref="T76135:U76135"/>
    <mergeCell ref="T76136:U76136"/>
    <mergeCell ref="T76137:U76137"/>
    <mergeCell ref="T76138:U76138"/>
    <mergeCell ref="T76139:U76139"/>
    <mergeCell ref="T76140:U76140"/>
    <mergeCell ref="T76129:U76129"/>
    <mergeCell ref="T76130:U76130"/>
    <mergeCell ref="T76131:U76131"/>
    <mergeCell ref="T76132:U76132"/>
    <mergeCell ref="T76133:U76133"/>
    <mergeCell ref="T76134:U76134"/>
    <mergeCell ref="T76123:U76123"/>
    <mergeCell ref="T76124:U76124"/>
    <mergeCell ref="T76125:U76125"/>
    <mergeCell ref="T76126:U76126"/>
    <mergeCell ref="T76127:U76127"/>
    <mergeCell ref="T76128:U76128"/>
    <mergeCell ref="T76117:U76117"/>
    <mergeCell ref="T76118:U76118"/>
    <mergeCell ref="T76119:U76119"/>
    <mergeCell ref="T76120:U76120"/>
    <mergeCell ref="T76121:U76121"/>
    <mergeCell ref="T76122:U76122"/>
    <mergeCell ref="T76111:U76111"/>
    <mergeCell ref="T76112:U76112"/>
    <mergeCell ref="T76113:U76113"/>
    <mergeCell ref="T76114:U76114"/>
    <mergeCell ref="T76115:U76115"/>
    <mergeCell ref="T76116:U76116"/>
    <mergeCell ref="T76105:U76105"/>
    <mergeCell ref="T76106:U76106"/>
    <mergeCell ref="T76107:U76107"/>
    <mergeCell ref="T76108:U76108"/>
    <mergeCell ref="T76109:U76109"/>
    <mergeCell ref="T76110:U76110"/>
    <mergeCell ref="T76099:U76099"/>
    <mergeCell ref="T76100:U76100"/>
    <mergeCell ref="T76101:U76101"/>
    <mergeCell ref="T76102:U76102"/>
    <mergeCell ref="T76103:U76103"/>
    <mergeCell ref="T76104:U76104"/>
    <mergeCell ref="T76093:U76093"/>
    <mergeCell ref="T76094:U76094"/>
    <mergeCell ref="T76095:U76095"/>
    <mergeCell ref="T76096:U76096"/>
    <mergeCell ref="T76097:U76097"/>
    <mergeCell ref="T76098:U76098"/>
    <mergeCell ref="T76087:U76087"/>
    <mergeCell ref="T76088:U76088"/>
    <mergeCell ref="T76089:U76089"/>
    <mergeCell ref="T76090:U76090"/>
    <mergeCell ref="T76091:U76091"/>
    <mergeCell ref="T76092:U76092"/>
    <mergeCell ref="T76081:U76081"/>
    <mergeCell ref="T76082:U76082"/>
    <mergeCell ref="T76083:U76083"/>
    <mergeCell ref="T76084:U76084"/>
    <mergeCell ref="T76085:U76085"/>
    <mergeCell ref="T76086:U76086"/>
    <mergeCell ref="T76075:U76075"/>
    <mergeCell ref="T76076:U76076"/>
    <mergeCell ref="T76077:U76077"/>
    <mergeCell ref="T76078:U76078"/>
    <mergeCell ref="T76079:U76079"/>
    <mergeCell ref="T76080:U76080"/>
    <mergeCell ref="T76069:U76069"/>
    <mergeCell ref="T76070:U76070"/>
    <mergeCell ref="T76071:U76071"/>
    <mergeCell ref="T76072:U76072"/>
    <mergeCell ref="T76073:U76073"/>
    <mergeCell ref="T76074:U76074"/>
    <mergeCell ref="T76063:U76063"/>
    <mergeCell ref="T76064:U76064"/>
    <mergeCell ref="T76065:U76065"/>
    <mergeCell ref="T76066:U76066"/>
    <mergeCell ref="T76067:U76067"/>
    <mergeCell ref="T76068:U76068"/>
    <mergeCell ref="T76057:U76057"/>
    <mergeCell ref="T76058:U76058"/>
    <mergeCell ref="T76059:U76059"/>
    <mergeCell ref="T76060:U76060"/>
    <mergeCell ref="T76061:U76061"/>
    <mergeCell ref="T76062:U76062"/>
    <mergeCell ref="T76051:U76051"/>
    <mergeCell ref="T76052:U76052"/>
    <mergeCell ref="T76053:U76053"/>
    <mergeCell ref="T76054:U76054"/>
    <mergeCell ref="T76055:U76055"/>
    <mergeCell ref="T76056:U76056"/>
    <mergeCell ref="T76045:U76045"/>
    <mergeCell ref="T76046:U76046"/>
    <mergeCell ref="T76047:U76047"/>
    <mergeCell ref="T76048:U76048"/>
    <mergeCell ref="T76049:U76049"/>
    <mergeCell ref="T76050:U76050"/>
    <mergeCell ref="T76039:U76039"/>
    <mergeCell ref="T76040:U76040"/>
    <mergeCell ref="T76041:U76041"/>
    <mergeCell ref="T76042:U76042"/>
    <mergeCell ref="T76043:U76043"/>
    <mergeCell ref="T76044:U76044"/>
    <mergeCell ref="T76033:U76033"/>
    <mergeCell ref="T76034:U76034"/>
    <mergeCell ref="T76035:U76035"/>
    <mergeCell ref="T76036:U76036"/>
    <mergeCell ref="T76037:U76037"/>
    <mergeCell ref="T76038:U76038"/>
    <mergeCell ref="T76027:U76027"/>
    <mergeCell ref="T76028:U76028"/>
    <mergeCell ref="T76029:U76029"/>
    <mergeCell ref="T76030:U76030"/>
    <mergeCell ref="T76031:U76031"/>
    <mergeCell ref="T76032:U76032"/>
    <mergeCell ref="T76021:U76021"/>
    <mergeCell ref="T76022:U76022"/>
    <mergeCell ref="T76023:U76023"/>
    <mergeCell ref="T76024:U76024"/>
    <mergeCell ref="T76025:U76025"/>
    <mergeCell ref="T76026:U76026"/>
    <mergeCell ref="T76015:U76015"/>
    <mergeCell ref="T76016:U76016"/>
    <mergeCell ref="T76017:U76017"/>
    <mergeCell ref="T76018:U76018"/>
    <mergeCell ref="T76019:U76019"/>
    <mergeCell ref="T76020:U76020"/>
    <mergeCell ref="T76009:U76009"/>
    <mergeCell ref="T76010:U76010"/>
    <mergeCell ref="T76011:U76011"/>
    <mergeCell ref="T76012:U76012"/>
    <mergeCell ref="T76013:U76013"/>
    <mergeCell ref="T76014:U76014"/>
    <mergeCell ref="T76003:U76003"/>
    <mergeCell ref="T76004:U76004"/>
    <mergeCell ref="T76005:U76005"/>
    <mergeCell ref="T76006:U76006"/>
    <mergeCell ref="T76007:U76007"/>
    <mergeCell ref="T76008:U76008"/>
    <mergeCell ref="T75997:U75997"/>
    <mergeCell ref="T75998:U75998"/>
    <mergeCell ref="T75999:U75999"/>
    <mergeCell ref="T76000:U76000"/>
    <mergeCell ref="T76001:U76001"/>
    <mergeCell ref="T76002:U76002"/>
    <mergeCell ref="T75991:U75991"/>
    <mergeCell ref="T75992:U75992"/>
    <mergeCell ref="T75993:U75993"/>
    <mergeCell ref="T75994:U75994"/>
    <mergeCell ref="T75995:U75995"/>
    <mergeCell ref="T75996:U75996"/>
    <mergeCell ref="T75985:U75985"/>
    <mergeCell ref="T75986:U75986"/>
    <mergeCell ref="T75987:U75987"/>
    <mergeCell ref="T75988:U75988"/>
    <mergeCell ref="T75989:U75989"/>
    <mergeCell ref="T75990:U75990"/>
    <mergeCell ref="T75979:U75979"/>
    <mergeCell ref="T75980:U75980"/>
    <mergeCell ref="T75981:U75981"/>
    <mergeCell ref="T75982:U75982"/>
    <mergeCell ref="T75983:U75983"/>
    <mergeCell ref="T75984:U75984"/>
    <mergeCell ref="T75973:U75973"/>
    <mergeCell ref="T75974:U75974"/>
    <mergeCell ref="T75975:U75975"/>
    <mergeCell ref="T75976:U75976"/>
    <mergeCell ref="T75977:U75977"/>
    <mergeCell ref="T75978:U75978"/>
    <mergeCell ref="T75967:U75967"/>
    <mergeCell ref="T75968:U75968"/>
    <mergeCell ref="T75969:U75969"/>
    <mergeCell ref="T75970:U75970"/>
    <mergeCell ref="T75971:U75971"/>
    <mergeCell ref="T75972:U75972"/>
    <mergeCell ref="T75961:U75961"/>
    <mergeCell ref="T75962:U75962"/>
    <mergeCell ref="T75963:U75963"/>
    <mergeCell ref="T75964:U75964"/>
    <mergeCell ref="T75965:U75965"/>
    <mergeCell ref="T75966:U75966"/>
    <mergeCell ref="T75955:U75955"/>
    <mergeCell ref="T75956:U75956"/>
    <mergeCell ref="T75957:U75957"/>
    <mergeCell ref="T75958:U75958"/>
    <mergeCell ref="T75959:U75959"/>
    <mergeCell ref="T75960:U75960"/>
    <mergeCell ref="T75949:U75949"/>
    <mergeCell ref="T75950:U75950"/>
    <mergeCell ref="T75951:U75951"/>
    <mergeCell ref="T75952:U75952"/>
    <mergeCell ref="T75953:U75953"/>
    <mergeCell ref="T75954:U75954"/>
    <mergeCell ref="T75943:U75943"/>
    <mergeCell ref="T75944:U75944"/>
    <mergeCell ref="T75945:U75945"/>
    <mergeCell ref="T75946:U75946"/>
    <mergeCell ref="T75947:U75947"/>
    <mergeCell ref="T75948:U75948"/>
    <mergeCell ref="T75937:U75937"/>
    <mergeCell ref="T75938:U75938"/>
    <mergeCell ref="T75939:U75939"/>
    <mergeCell ref="T75940:U75940"/>
    <mergeCell ref="T75941:U75941"/>
    <mergeCell ref="T75942:U75942"/>
    <mergeCell ref="T75931:U75931"/>
    <mergeCell ref="T75932:U75932"/>
    <mergeCell ref="T75933:U75933"/>
    <mergeCell ref="T75934:U75934"/>
    <mergeCell ref="T75935:U75935"/>
    <mergeCell ref="T75936:U75936"/>
    <mergeCell ref="T75925:U75925"/>
    <mergeCell ref="T75926:U75926"/>
    <mergeCell ref="T75927:U75927"/>
    <mergeCell ref="T75928:U75928"/>
    <mergeCell ref="T75929:U75929"/>
    <mergeCell ref="T75930:U75930"/>
    <mergeCell ref="T75919:U75919"/>
    <mergeCell ref="T75920:U75920"/>
    <mergeCell ref="T75921:U75921"/>
    <mergeCell ref="T75922:U75922"/>
    <mergeCell ref="T75923:U75923"/>
    <mergeCell ref="T75924:U75924"/>
    <mergeCell ref="T75913:U75913"/>
    <mergeCell ref="T75914:U75914"/>
    <mergeCell ref="T75915:U75915"/>
    <mergeCell ref="T75916:U75916"/>
    <mergeCell ref="T75917:U75917"/>
    <mergeCell ref="T75918:U75918"/>
    <mergeCell ref="T75907:U75907"/>
    <mergeCell ref="T75908:U75908"/>
    <mergeCell ref="T75909:U75909"/>
    <mergeCell ref="T75910:U75910"/>
    <mergeCell ref="T75911:U75911"/>
    <mergeCell ref="T75912:U75912"/>
    <mergeCell ref="T75901:U75901"/>
    <mergeCell ref="T75902:U75902"/>
    <mergeCell ref="T75903:U75903"/>
    <mergeCell ref="T75904:U75904"/>
    <mergeCell ref="T75905:U75905"/>
    <mergeCell ref="T75906:U75906"/>
    <mergeCell ref="T75895:U75895"/>
    <mergeCell ref="T75896:U75896"/>
    <mergeCell ref="T75897:U75897"/>
    <mergeCell ref="T75898:U75898"/>
    <mergeCell ref="T75899:U75899"/>
    <mergeCell ref="T75900:U75900"/>
    <mergeCell ref="T75889:U75889"/>
    <mergeCell ref="T75890:U75890"/>
    <mergeCell ref="T75891:U75891"/>
    <mergeCell ref="T75892:U75892"/>
    <mergeCell ref="T75893:U75893"/>
    <mergeCell ref="T75894:U75894"/>
    <mergeCell ref="T75883:U75883"/>
    <mergeCell ref="T75884:U75884"/>
    <mergeCell ref="T75885:U75885"/>
    <mergeCell ref="T75886:U75886"/>
    <mergeCell ref="T75887:U75887"/>
    <mergeCell ref="T75888:U75888"/>
    <mergeCell ref="T75877:U75877"/>
    <mergeCell ref="T75878:U75878"/>
    <mergeCell ref="T75879:U75879"/>
    <mergeCell ref="T75880:U75880"/>
    <mergeCell ref="T75881:U75881"/>
    <mergeCell ref="T75882:U75882"/>
    <mergeCell ref="T75871:U75871"/>
    <mergeCell ref="T75872:U75872"/>
    <mergeCell ref="T75873:U75873"/>
    <mergeCell ref="T75874:U75874"/>
    <mergeCell ref="T75875:U75875"/>
    <mergeCell ref="T75876:U75876"/>
    <mergeCell ref="T75865:U75865"/>
    <mergeCell ref="T75866:U75866"/>
    <mergeCell ref="T75867:U75867"/>
    <mergeCell ref="T75868:U75868"/>
    <mergeCell ref="T75869:U75869"/>
    <mergeCell ref="T75870:U75870"/>
    <mergeCell ref="T75859:U75859"/>
    <mergeCell ref="T75860:U75860"/>
    <mergeCell ref="T75861:U75861"/>
    <mergeCell ref="T75862:U75862"/>
    <mergeCell ref="T75863:U75863"/>
    <mergeCell ref="T75864:U75864"/>
    <mergeCell ref="T75853:U75853"/>
    <mergeCell ref="T75854:U75854"/>
    <mergeCell ref="T75855:U75855"/>
    <mergeCell ref="T75856:U75856"/>
    <mergeCell ref="T75857:U75857"/>
    <mergeCell ref="T75858:U75858"/>
    <mergeCell ref="T75847:U75847"/>
    <mergeCell ref="T75848:U75848"/>
    <mergeCell ref="T75849:U75849"/>
    <mergeCell ref="T75850:U75850"/>
    <mergeCell ref="T75851:U75851"/>
    <mergeCell ref="T75852:U75852"/>
    <mergeCell ref="T75841:U75841"/>
    <mergeCell ref="T75842:U75842"/>
    <mergeCell ref="T75843:U75843"/>
    <mergeCell ref="T75844:U75844"/>
    <mergeCell ref="T75845:U75845"/>
    <mergeCell ref="T75846:U75846"/>
    <mergeCell ref="T75835:U75835"/>
    <mergeCell ref="T75836:U75836"/>
    <mergeCell ref="T75837:U75837"/>
    <mergeCell ref="T75838:U75838"/>
    <mergeCell ref="T75839:U75839"/>
    <mergeCell ref="T75840:U75840"/>
    <mergeCell ref="T75829:U75829"/>
    <mergeCell ref="T75830:U75830"/>
    <mergeCell ref="T75831:U75831"/>
    <mergeCell ref="T75832:U75832"/>
    <mergeCell ref="T75833:U75833"/>
    <mergeCell ref="T75834:U75834"/>
    <mergeCell ref="T75823:U75823"/>
    <mergeCell ref="T75824:U75824"/>
    <mergeCell ref="T75825:U75825"/>
    <mergeCell ref="T75826:U75826"/>
    <mergeCell ref="T75827:U75827"/>
    <mergeCell ref="T75828:U75828"/>
    <mergeCell ref="T75817:U75817"/>
    <mergeCell ref="T75818:U75818"/>
    <mergeCell ref="T75819:U75819"/>
    <mergeCell ref="T75820:U75820"/>
    <mergeCell ref="T75821:U75821"/>
    <mergeCell ref="T75822:U75822"/>
    <mergeCell ref="T75811:U75811"/>
    <mergeCell ref="T75812:U75812"/>
    <mergeCell ref="T75813:U75813"/>
    <mergeCell ref="T75814:U75814"/>
    <mergeCell ref="T75815:U75815"/>
    <mergeCell ref="T75816:U75816"/>
    <mergeCell ref="T75805:U75805"/>
    <mergeCell ref="T75806:U75806"/>
    <mergeCell ref="T75807:U75807"/>
    <mergeCell ref="T75808:U75808"/>
    <mergeCell ref="T75809:U75809"/>
    <mergeCell ref="T75810:U75810"/>
    <mergeCell ref="T75799:U75799"/>
    <mergeCell ref="T75800:U75800"/>
    <mergeCell ref="T75801:U75801"/>
    <mergeCell ref="T75802:U75802"/>
    <mergeCell ref="T75803:U75803"/>
    <mergeCell ref="T75804:U75804"/>
    <mergeCell ref="T75793:U75793"/>
    <mergeCell ref="T75794:U75794"/>
    <mergeCell ref="T75795:U75795"/>
    <mergeCell ref="T75796:U75796"/>
    <mergeCell ref="T75797:U75797"/>
    <mergeCell ref="T75798:U75798"/>
    <mergeCell ref="T75787:U75787"/>
    <mergeCell ref="T75788:U75788"/>
    <mergeCell ref="T75789:U75789"/>
    <mergeCell ref="T75790:U75790"/>
    <mergeCell ref="T75791:U75791"/>
    <mergeCell ref="T75792:U75792"/>
    <mergeCell ref="T75781:U75781"/>
    <mergeCell ref="T75782:U75782"/>
    <mergeCell ref="T75783:U75783"/>
    <mergeCell ref="T75784:U75784"/>
    <mergeCell ref="T75785:U75785"/>
    <mergeCell ref="T75786:U75786"/>
    <mergeCell ref="T75775:U75775"/>
    <mergeCell ref="T75776:U75776"/>
    <mergeCell ref="T75777:U75777"/>
    <mergeCell ref="T75778:U75778"/>
    <mergeCell ref="T75779:U75779"/>
    <mergeCell ref="T75780:U75780"/>
    <mergeCell ref="T75769:U75769"/>
    <mergeCell ref="T75770:U75770"/>
    <mergeCell ref="T75771:U75771"/>
    <mergeCell ref="T75772:U75772"/>
    <mergeCell ref="T75773:U75773"/>
    <mergeCell ref="T75774:U75774"/>
    <mergeCell ref="T75763:U75763"/>
    <mergeCell ref="T75764:U75764"/>
    <mergeCell ref="T75765:U75765"/>
    <mergeCell ref="T75766:U75766"/>
    <mergeCell ref="T75767:U75767"/>
    <mergeCell ref="T75768:U75768"/>
    <mergeCell ref="T75757:U75757"/>
    <mergeCell ref="T75758:U75758"/>
    <mergeCell ref="T75759:U75759"/>
    <mergeCell ref="T75760:U75760"/>
    <mergeCell ref="T75761:U75761"/>
    <mergeCell ref="T75762:U75762"/>
    <mergeCell ref="T75751:U75751"/>
    <mergeCell ref="T75752:U75752"/>
    <mergeCell ref="T75753:U75753"/>
    <mergeCell ref="T75754:U75754"/>
    <mergeCell ref="T75755:U75755"/>
    <mergeCell ref="T75756:U75756"/>
    <mergeCell ref="T75745:U75745"/>
    <mergeCell ref="T75746:U75746"/>
    <mergeCell ref="T75747:U75747"/>
    <mergeCell ref="T75748:U75748"/>
    <mergeCell ref="T75749:U75749"/>
    <mergeCell ref="T75750:U75750"/>
    <mergeCell ref="T75739:U75739"/>
    <mergeCell ref="T75740:U75740"/>
    <mergeCell ref="T75741:U75741"/>
    <mergeCell ref="T75742:U75742"/>
    <mergeCell ref="T75743:U75743"/>
    <mergeCell ref="T75744:U75744"/>
    <mergeCell ref="T75733:U75733"/>
    <mergeCell ref="T75734:U75734"/>
    <mergeCell ref="T75735:U75735"/>
    <mergeCell ref="T75736:U75736"/>
    <mergeCell ref="T75737:U75737"/>
    <mergeCell ref="T75738:U75738"/>
    <mergeCell ref="T75727:U75727"/>
    <mergeCell ref="T75728:U75728"/>
    <mergeCell ref="T75729:U75729"/>
    <mergeCell ref="T75730:U75730"/>
    <mergeCell ref="T75731:U75731"/>
    <mergeCell ref="T75732:U75732"/>
    <mergeCell ref="T75721:U75721"/>
    <mergeCell ref="T75722:U75722"/>
    <mergeCell ref="T75723:U75723"/>
    <mergeCell ref="T75724:U75724"/>
    <mergeCell ref="T75725:U75725"/>
    <mergeCell ref="T75726:U75726"/>
    <mergeCell ref="T75715:U75715"/>
    <mergeCell ref="T75716:U75716"/>
    <mergeCell ref="T75717:U75717"/>
    <mergeCell ref="T75718:U75718"/>
    <mergeCell ref="T75719:U75719"/>
    <mergeCell ref="T75720:U75720"/>
    <mergeCell ref="T75709:U75709"/>
    <mergeCell ref="T75710:U75710"/>
    <mergeCell ref="T75711:U75711"/>
    <mergeCell ref="T75712:U75712"/>
    <mergeCell ref="T75713:U75713"/>
    <mergeCell ref="T75714:U75714"/>
    <mergeCell ref="T75703:U75703"/>
    <mergeCell ref="T75704:U75704"/>
    <mergeCell ref="T75705:U75705"/>
    <mergeCell ref="T75706:U75706"/>
    <mergeCell ref="T75707:U75707"/>
    <mergeCell ref="T75708:U75708"/>
    <mergeCell ref="T75697:U75697"/>
    <mergeCell ref="T75698:U75698"/>
    <mergeCell ref="T75699:U75699"/>
    <mergeCell ref="T75700:U75700"/>
    <mergeCell ref="T75701:U75701"/>
    <mergeCell ref="T75702:U75702"/>
    <mergeCell ref="T75691:U75691"/>
    <mergeCell ref="T75692:U75692"/>
    <mergeCell ref="T75693:U75693"/>
    <mergeCell ref="T75694:U75694"/>
    <mergeCell ref="T75695:U75695"/>
    <mergeCell ref="T75696:U75696"/>
    <mergeCell ref="T75685:U75685"/>
    <mergeCell ref="T75686:U75686"/>
    <mergeCell ref="T75687:U75687"/>
    <mergeCell ref="T75688:U75688"/>
    <mergeCell ref="T75689:U75689"/>
    <mergeCell ref="T75690:U75690"/>
    <mergeCell ref="T75679:U75679"/>
    <mergeCell ref="T75680:U75680"/>
    <mergeCell ref="T75681:U75681"/>
    <mergeCell ref="T75682:U75682"/>
    <mergeCell ref="T75683:U75683"/>
    <mergeCell ref="T75684:U75684"/>
    <mergeCell ref="T75673:U75673"/>
    <mergeCell ref="T75674:U75674"/>
    <mergeCell ref="T75675:U75675"/>
    <mergeCell ref="T75676:U75676"/>
    <mergeCell ref="T75677:U75677"/>
    <mergeCell ref="T75678:U75678"/>
    <mergeCell ref="T75667:U75667"/>
    <mergeCell ref="T75668:U75668"/>
    <mergeCell ref="T75669:U75669"/>
    <mergeCell ref="T75670:U75670"/>
    <mergeCell ref="T75671:U75671"/>
    <mergeCell ref="T75672:U75672"/>
    <mergeCell ref="T75661:U75661"/>
    <mergeCell ref="T75662:U75662"/>
    <mergeCell ref="T75663:U75663"/>
    <mergeCell ref="T75664:U75664"/>
    <mergeCell ref="T75665:U75665"/>
    <mergeCell ref="T75666:U75666"/>
    <mergeCell ref="T75655:U75655"/>
    <mergeCell ref="T75656:U75656"/>
    <mergeCell ref="T75657:U75657"/>
    <mergeCell ref="T75658:U75658"/>
    <mergeCell ref="T75659:U75659"/>
    <mergeCell ref="T75660:U75660"/>
    <mergeCell ref="T75649:U75649"/>
    <mergeCell ref="T75650:U75650"/>
    <mergeCell ref="T75651:U75651"/>
    <mergeCell ref="T75652:U75652"/>
    <mergeCell ref="T75653:U75653"/>
    <mergeCell ref="T75654:U75654"/>
    <mergeCell ref="T75643:U75643"/>
    <mergeCell ref="T75644:U75644"/>
    <mergeCell ref="T75645:U75645"/>
    <mergeCell ref="T75646:U75646"/>
    <mergeCell ref="T75647:U75647"/>
    <mergeCell ref="T75648:U75648"/>
    <mergeCell ref="T75637:U75637"/>
    <mergeCell ref="T75638:U75638"/>
    <mergeCell ref="T75639:U75639"/>
    <mergeCell ref="T75640:U75640"/>
    <mergeCell ref="T75641:U75641"/>
    <mergeCell ref="T75642:U75642"/>
    <mergeCell ref="T75631:U75631"/>
    <mergeCell ref="T75632:U75632"/>
    <mergeCell ref="T75633:U75633"/>
    <mergeCell ref="T75634:U75634"/>
    <mergeCell ref="T75635:U75635"/>
    <mergeCell ref="T75636:U75636"/>
    <mergeCell ref="T75625:U75625"/>
    <mergeCell ref="T75626:U75626"/>
    <mergeCell ref="T75627:U75627"/>
    <mergeCell ref="T75628:U75628"/>
    <mergeCell ref="T75629:U75629"/>
    <mergeCell ref="T75630:U75630"/>
    <mergeCell ref="T75619:U75619"/>
    <mergeCell ref="T75620:U75620"/>
    <mergeCell ref="T75621:U75621"/>
    <mergeCell ref="T75622:U75622"/>
    <mergeCell ref="T75623:U75623"/>
    <mergeCell ref="T75624:U75624"/>
    <mergeCell ref="T75613:U75613"/>
    <mergeCell ref="T75614:U75614"/>
    <mergeCell ref="T75615:U75615"/>
    <mergeCell ref="T75616:U75616"/>
    <mergeCell ref="T75617:U75617"/>
    <mergeCell ref="T75618:U75618"/>
    <mergeCell ref="T75607:U75607"/>
    <mergeCell ref="T75608:U75608"/>
    <mergeCell ref="T75609:U75609"/>
    <mergeCell ref="T75610:U75610"/>
    <mergeCell ref="T75611:U75611"/>
    <mergeCell ref="T75612:U75612"/>
    <mergeCell ref="T75601:U75601"/>
    <mergeCell ref="T75602:U75602"/>
    <mergeCell ref="T75603:U75603"/>
    <mergeCell ref="T75604:U75604"/>
    <mergeCell ref="T75605:U75605"/>
    <mergeCell ref="T75606:U75606"/>
    <mergeCell ref="T75595:U75595"/>
    <mergeCell ref="T75596:U75596"/>
    <mergeCell ref="T75597:U75597"/>
    <mergeCell ref="T75598:U75598"/>
    <mergeCell ref="T75599:U75599"/>
    <mergeCell ref="T75600:U75600"/>
    <mergeCell ref="T75589:U75589"/>
    <mergeCell ref="T75590:U75590"/>
    <mergeCell ref="T75591:U75591"/>
    <mergeCell ref="T75592:U75592"/>
    <mergeCell ref="T75593:U75593"/>
    <mergeCell ref="T75594:U75594"/>
    <mergeCell ref="T75583:U75583"/>
    <mergeCell ref="T75584:U75584"/>
    <mergeCell ref="T75585:U75585"/>
    <mergeCell ref="T75586:U75586"/>
    <mergeCell ref="T75587:U75587"/>
    <mergeCell ref="T75588:U75588"/>
    <mergeCell ref="T75577:U75577"/>
    <mergeCell ref="T75578:U75578"/>
    <mergeCell ref="T75579:U75579"/>
    <mergeCell ref="T75580:U75580"/>
    <mergeCell ref="T75581:U75581"/>
    <mergeCell ref="T75582:U75582"/>
    <mergeCell ref="T75571:U75571"/>
    <mergeCell ref="T75572:U75572"/>
    <mergeCell ref="T75573:U75573"/>
    <mergeCell ref="T75574:U75574"/>
    <mergeCell ref="T75575:U75575"/>
    <mergeCell ref="T75576:U75576"/>
    <mergeCell ref="T75565:U75565"/>
    <mergeCell ref="T75566:U75566"/>
    <mergeCell ref="T75567:U75567"/>
    <mergeCell ref="T75568:U75568"/>
    <mergeCell ref="T75569:U75569"/>
    <mergeCell ref="T75570:U75570"/>
    <mergeCell ref="T75559:U75559"/>
    <mergeCell ref="T75560:U75560"/>
    <mergeCell ref="T75561:U75561"/>
    <mergeCell ref="T75562:U75562"/>
    <mergeCell ref="T75563:U75563"/>
    <mergeCell ref="T75564:U75564"/>
    <mergeCell ref="T75553:U75553"/>
    <mergeCell ref="T75554:U75554"/>
    <mergeCell ref="T75555:U75555"/>
    <mergeCell ref="T75556:U75556"/>
    <mergeCell ref="T75557:U75557"/>
    <mergeCell ref="T75558:U75558"/>
    <mergeCell ref="T75547:U75547"/>
    <mergeCell ref="T75548:U75548"/>
    <mergeCell ref="T75549:U75549"/>
    <mergeCell ref="T75550:U75550"/>
    <mergeCell ref="T75551:U75551"/>
    <mergeCell ref="T75552:U75552"/>
    <mergeCell ref="T75541:U75541"/>
    <mergeCell ref="T75542:U75542"/>
    <mergeCell ref="T75543:U75543"/>
    <mergeCell ref="T75544:U75544"/>
    <mergeCell ref="T75545:U75545"/>
    <mergeCell ref="T75546:U75546"/>
    <mergeCell ref="T75535:U75535"/>
    <mergeCell ref="T75536:U75536"/>
    <mergeCell ref="T75537:U75537"/>
    <mergeCell ref="T75538:U75538"/>
    <mergeCell ref="T75539:U75539"/>
    <mergeCell ref="T75540:U75540"/>
    <mergeCell ref="T75529:U75529"/>
    <mergeCell ref="T75530:U75530"/>
    <mergeCell ref="T75531:U75531"/>
    <mergeCell ref="T75532:U75532"/>
    <mergeCell ref="T75533:U75533"/>
    <mergeCell ref="T75534:U75534"/>
    <mergeCell ref="T75523:U75523"/>
    <mergeCell ref="T75524:U75524"/>
    <mergeCell ref="T75525:U75525"/>
    <mergeCell ref="T75526:U75526"/>
    <mergeCell ref="T75527:U75527"/>
    <mergeCell ref="T75528:U75528"/>
    <mergeCell ref="T75517:U75517"/>
    <mergeCell ref="T75518:U75518"/>
    <mergeCell ref="T75519:U75519"/>
    <mergeCell ref="T75520:U75520"/>
    <mergeCell ref="T75521:U75521"/>
    <mergeCell ref="T75522:U75522"/>
    <mergeCell ref="T75511:U75511"/>
    <mergeCell ref="T75512:U75512"/>
    <mergeCell ref="T75513:U75513"/>
    <mergeCell ref="T75514:U75514"/>
    <mergeCell ref="T75515:U75515"/>
    <mergeCell ref="T75516:U75516"/>
    <mergeCell ref="T75505:U75505"/>
    <mergeCell ref="T75506:U75506"/>
    <mergeCell ref="T75507:U75507"/>
    <mergeCell ref="T75508:U75508"/>
    <mergeCell ref="T75509:U75509"/>
    <mergeCell ref="T75510:U75510"/>
    <mergeCell ref="T75499:U75499"/>
    <mergeCell ref="T75500:U75500"/>
    <mergeCell ref="T75501:U75501"/>
    <mergeCell ref="T75502:U75502"/>
    <mergeCell ref="T75503:U75503"/>
    <mergeCell ref="T75504:U75504"/>
    <mergeCell ref="T75493:U75493"/>
    <mergeCell ref="T75494:U75494"/>
    <mergeCell ref="T75495:U75495"/>
    <mergeCell ref="T75496:U75496"/>
    <mergeCell ref="T75497:U75497"/>
    <mergeCell ref="T75498:U75498"/>
    <mergeCell ref="T75487:U75487"/>
    <mergeCell ref="T75488:U75488"/>
    <mergeCell ref="T75489:U75489"/>
    <mergeCell ref="T75490:U75490"/>
    <mergeCell ref="T75491:U75491"/>
    <mergeCell ref="T75492:U75492"/>
    <mergeCell ref="T75481:U75481"/>
    <mergeCell ref="T75482:U75482"/>
    <mergeCell ref="T75483:U75483"/>
    <mergeCell ref="T75484:U75484"/>
    <mergeCell ref="T75485:U75485"/>
    <mergeCell ref="T75486:U75486"/>
    <mergeCell ref="T75475:U75475"/>
    <mergeCell ref="T75476:U75476"/>
    <mergeCell ref="T75477:U75477"/>
    <mergeCell ref="T75478:U75478"/>
    <mergeCell ref="T75479:U75479"/>
    <mergeCell ref="T75480:U75480"/>
    <mergeCell ref="T75469:U75469"/>
    <mergeCell ref="T75470:U75470"/>
    <mergeCell ref="T75471:U75471"/>
    <mergeCell ref="T75472:U75472"/>
    <mergeCell ref="T75473:U75473"/>
    <mergeCell ref="T75474:U75474"/>
    <mergeCell ref="T75463:U75463"/>
    <mergeCell ref="T75464:U75464"/>
    <mergeCell ref="T75465:U75465"/>
    <mergeCell ref="T75466:U75466"/>
    <mergeCell ref="T75467:U75467"/>
    <mergeCell ref="T75468:U75468"/>
    <mergeCell ref="T75457:U75457"/>
    <mergeCell ref="T75458:U75458"/>
    <mergeCell ref="T75459:U75459"/>
    <mergeCell ref="T75460:U75460"/>
    <mergeCell ref="T75461:U75461"/>
    <mergeCell ref="T75462:U75462"/>
    <mergeCell ref="T75451:U75451"/>
    <mergeCell ref="T75452:U75452"/>
    <mergeCell ref="T75453:U75453"/>
    <mergeCell ref="T75454:U75454"/>
    <mergeCell ref="T75455:U75455"/>
    <mergeCell ref="T75456:U75456"/>
    <mergeCell ref="T75445:U75445"/>
    <mergeCell ref="T75446:U75446"/>
    <mergeCell ref="T75447:U75447"/>
    <mergeCell ref="T75448:U75448"/>
    <mergeCell ref="T75449:U75449"/>
    <mergeCell ref="T75450:U75450"/>
    <mergeCell ref="T75439:U75439"/>
    <mergeCell ref="T75440:U75440"/>
    <mergeCell ref="T75441:U75441"/>
    <mergeCell ref="T75442:U75442"/>
    <mergeCell ref="T75443:U75443"/>
    <mergeCell ref="T75444:U75444"/>
    <mergeCell ref="T75433:U75433"/>
    <mergeCell ref="T75434:U75434"/>
    <mergeCell ref="T75435:U75435"/>
    <mergeCell ref="T75436:U75436"/>
    <mergeCell ref="T75437:U75437"/>
    <mergeCell ref="T75438:U75438"/>
    <mergeCell ref="T75427:U75427"/>
    <mergeCell ref="T75428:U75428"/>
    <mergeCell ref="T75429:U75429"/>
    <mergeCell ref="T75430:U75430"/>
    <mergeCell ref="T75431:U75431"/>
    <mergeCell ref="T75432:U75432"/>
    <mergeCell ref="T75421:U75421"/>
    <mergeCell ref="T75422:U75422"/>
    <mergeCell ref="T75423:U75423"/>
    <mergeCell ref="T75424:U75424"/>
    <mergeCell ref="T75425:U75425"/>
    <mergeCell ref="T75426:U75426"/>
    <mergeCell ref="T75415:U75415"/>
    <mergeCell ref="T75416:U75416"/>
    <mergeCell ref="T75417:U75417"/>
    <mergeCell ref="T75418:U75418"/>
    <mergeCell ref="T75419:U75419"/>
    <mergeCell ref="T75420:U75420"/>
    <mergeCell ref="T75409:U75409"/>
    <mergeCell ref="T75410:U75410"/>
    <mergeCell ref="T75411:U75411"/>
    <mergeCell ref="T75412:U75412"/>
    <mergeCell ref="T75413:U75413"/>
    <mergeCell ref="T75414:U75414"/>
    <mergeCell ref="T75403:U75403"/>
    <mergeCell ref="T75404:U75404"/>
    <mergeCell ref="T75405:U75405"/>
    <mergeCell ref="T75406:U75406"/>
    <mergeCell ref="T75407:U75407"/>
    <mergeCell ref="T75408:U75408"/>
    <mergeCell ref="T75397:U75397"/>
    <mergeCell ref="T75398:U75398"/>
    <mergeCell ref="T75399:U75399"/>
    <mergeCell ref="T75400:U75400"/>
    <mergeCell ref="T75401:U75401"/>
    <mergeCell ref="T75402:U75402"/>
    <mergeCell ref="T75391:U75391"/>
    <mergeCell ref="T75392:U75392"/>
    <mergeCell ref="T75393:U75393"/>
    <mergeCell ref="T75394:U75394"/>
    <mergeCell ref="T75395:U75395"/>
    <mergeCell ref="T75396:U75396"/>
    <mergeCell ref="T75385:U75385"/>
    <mergeCell ref="T75386:U75386"/>
    <mergeCell ref="T75387:U75387"/>
    <mergeCell ref="T75388:U75388"/>
    <mergeCell ref="T75389:U75389"/>
    <mergeCell ref="T75390:U75390"/>
    <mergeCell ref="T75379:U75379"/>
    <mergeCell ref="T75380:U75380"/>
    <mergeCell ref="T75381:U75381"/>
    <mergeCell ref="T75382:U75382"/>
    <mergeCell ref="T75383:U75383"/>
    <mergeCell ref="T75384:U75384"/>
    <mergeCell ref="T75373:U75373"/>
    <mergeCell ref="T75374:U75374"/>
    <mergeCell ref="T75375:U75375"/>
    <mergeCell ref="T75376:U75376"/>
    <mergeCell ref="T75377:U75377"/>
    <mergeCell ref="T75378:U75378"/>
    <mergeCell ref="T75367:U75367"/>
    <mergeCell ref="T75368:U75368"/>
    <mergeCell ref="T75369:U75369"/>
    <mergeCell ref="T75370:U75370"/>
    <mergeCell ref="T75371:U75371"/>
    <mergeCell ref="T75372:U75372"/>
    <mergeCell ref="T75361:U75361"/>
    <mergeCell ref="T75362:U75362"/>
    <mergeCell ref="T75363:U75363"/>
    <mergeCell ref="T75364:U75364"/>
    <mergeCell ref="T75365:U75365"/>
    <mergeCell ref="T75366:U75366"/>
    <mergeCell ref="T75355:U75355"/>
    <mergeCell ref="T75356:U75356"/>
    <mergeCell ref="T75357:U75357"/>
    <mergeCell ref="T75358:U75358"/>
    <mergeCell ref="T75359:U75359"/>
    <mergeCell ref="T75360:U75360"/>
    <mergeCell ref="T75349:U75349"/>
    <mergeCell ref="T75350:U75350"/>
    <mergeCell ref="T75351:U75351"/>
    <mergeCell ref="T75352:U75352"/>
    <mergeCell ref="T75353:U75353"/>
    <mergeCell ref="T75354:U75354"/>
    <mergeCell ref="T75343:U75343"/>
    <mergeCell ref="T75344:U75344"/>
    <mergeCell ref="T75345:U75345"/>
    <mergeCell ref="T75346:U75346"/>
    <mergeCell ref="T75347:U75347"/>
    <mergeCell ref="T75348:U75348"/>
    <mergeCell ref="T75337:U75337"/>
    <mergeCell ref="T75338:U75338"/>
    <mergeCell ref="T75339:U75339"/>
    <mergeCell ref="T75340:U75340"/>
    <mergeCell ref="T75341:U75341"/>
    <mergeCell ref="T75342:U75342"/>
    <mergeCell ref="T75331:U75331"/>
    <mergeCell ref="T75332:U75332"/>
    <mergeCell ref="T75333:U75333"/>
    <mergeCell ref="T75334:U75334"/>
    <mergeCell ref="T75335:U75335"/>
    <mergeCell ref="T75336:U75336"/>
    <mergeCell ref="T75325:U75325"/>
    <mergeCell ref="T75326:U75326"/>
    <mergeCell ref="T75327:U75327"/>
    <mergeCell ref="T75328:U75328"/>
    <mergeCell ref="T75329:U75329"/>
    <mergeCell ref="T75330:U75330"/>
    <mergeCell ref="T75319:U75319"/>
    <mergeCell ref="T75320:U75320"/>
    <mergeCell ref="T75321:U75321"/>
    <mergeCell ref="T75322:U75322"/>
    <mergeCell ref="T75323:U75323"/>
    <mergeCell ref="T75324:U75324"/>
    <mergeCell ref="T75313:U75313"/>
    <mergeCell ref="T75314:U75314"/>
    <mergeCell ref="T75315:U75315"/>
    <mergeCell ref="T75316:U75316"/>
    <mergeCell ref="T75317:U75317"/>
    <mergeCell ref="T75318:U75318"/>
    <mergeCell ref="T75307:U75307"/>
    <mergeCell ref="T75308:U75308"/>
    <mergeCell ref="T75309:U75309"/>
    <mergeCell ref="T75310:U75310"/>
    <mergeCell ref="T75311:U75311"/>
    <mergeCell ref="T75312:U75312"/>
    <mergeCell ref="T75301:U75301"/>
    <mergeCell ref="T75302:U75302"/>
    <mergeCell ref="T75303:U75303"/>
    <mergeCell ref="T75304:U75304"/>
    <mergeCell ref="T75305:U75305"/>
    <mergeCell ref="T75306:U75306"/>
    <mergeCell ref="T75295:U75295"/>
    <mergeCell ref="T75296:U75296"/>
    <mergeCell ref="T75297:U75297"/>
    <mergeCell ref="T75298:U75298"/>
    <mergeCell ref="T75299:U75299"/>
    <mergeCell ref="T75300:U75300"/>
    <mergeCell ref="T75289:U75289"/>
    <mergeCell ref="T75290:U75290"/>
    <mergeCell ref="T75291:U75291"/>
    <mergeCell ref="T75292:U75292"/>
    <mergeCell ref="T75293:U75293"/>
    <mergeCell ref="T75294:U75294"/>
    <mergeCell ref="T75283:U75283"/>
    <mergeCell ref="T75284:U75284"/>
    <mergeCell ref="T75285:U75285"/>
    <mergeCell ref="T75286:U75286"/>
    <mergeCell ref="T75287:U75287"/>
    <mergeCell ref="T75288:U75288"/>
    <mergeCell ref="T75277:U75277"/>
    <mergeCell ref="T75278:U75278"/>
    <mergeCell ref="T75279:U75279"/>
    <mergeCell ref="T75280:U75280"/>
    <mergeCell ref="T75281:U75281"/>
    <mergeCell ref="T75282:U75282"/>
    <mergeCell ref="T75271:U75271"/>
    <mergeCell ref="T75272:U75272"/>
    <mergeCell ref="T75273:U75273"/>
    <mergeCell ref="T75274:U75274"/>
    <mergeCell ref="T75275:U75275"/>
    <mergeCell ref="T75276:U75276"/>
    <mergeCell ref="T75265:U75265"/>
    <mergeCell ref="T75266:U75266"/>
    <mergeCell ref="T75267:U75267"/>
    <mergeCell ref="T75268:U75268"/>
    <mergeCell ref="T75269:U75269"/>
    <mergeCell ref="T75270:U75270"/>
    <mergeCell ref="T75259:U75259"/>
    <mergeCell ref="T75260:U75260"/>
    <mergeCell ref="T75261:U75261"/>
    <mergeCell ref="T75262:U75262"/>
    <mergeCell ref="T75263:U75263"/>
    <mergeCell ref="T75264:U75264"/>
    <mergeCell ref="T75253:U75253"/>
    <mergeCell ref="T75254:U75254"/>
    <mergeCell ref="T75255:U75255"/>
    <mergeCell ref="T75256:U75256"/>
    <mergeCell ref="T75257:U75257"/>
    <mergeCell ref="T75258:U75258"/>
    <mergeCell ref="T75247:U75247"/>
    <mergeCell ref="T75248:U75248"/>
    <mergeCell ref="T75249:U75249"/>
    <mergeCell ref="T75250:U75250"/>
    <mergeCell ref="T75251:U75251"/>
    <mergeCell ref="T75252:U75252"/>
    <mergeCell ref="T75241:U75241"/>
    <mergeCell ref="T75242:U75242"/>
    <mergeCell ref="T75243:U75243"/>
    <mergeCell ref="T75244:U75244"/>
    <mergeCell ref="T75245:U75245"/>
    <mergeCell ref="T75246:U75246"/>
    <mergeCell ref="T75235:U75235"/>
    <mergeCell ref="T75236:U75236"/>
    <mergeCell ref="T75237:U75237"/>
    <mergeCell ref="T75238:U75238"/>
    <mergeCell ref="T75239:U75239"/>
    <mergeCell ref="T75240:U75240"/>
    <mergeCell ref="T75229:U75229"/>
    <mergeCell ref="T75230:U75230"/>
    <mergeCell ref="T75231:U75231"/>
    <mergeCell ref="T75232:U75232"/>
    <mergeCell ref="T75233:U75233"/>
    <mergeCell ref="T75234:U75234"/>
    <mergeCell ref="T75223:U75223"/>
    <mergeCell ref="T75224:U75224"/>
    <mergeCell ref="T75225:U75225"/>
    <mergeCell ref="T75226:U75226"/>
    <mergeCell ref="T75227:U75227"/>
    <mergeCell ref="T75228:U75228"/>
    <mergeCell ref="T75217:U75217"/>
    <mergeCell ref="T75218:U75218"/>
    <mergeCell ref="T75219:U75219"/>
    <mergeCell ref="T75220:U75220"/>
    <mergeCell ref="T75221:U75221"/>
    <mergeCell ref="T75222:U75222"/>
    <mergeCell ref="T75211:U75211"/>
    <mergeCell ref="T75212:U75212"/>
    <mergeCell ref="T75213:U75213"/>
    <mergeCell ref="T75214:U75214"/>
    <mergeCell ref="T75215:U75215"/>
    <mergeCell ref="T75216:U75216"/>
    <mergeCell ref="T75205:U75205"/>
    <mergeCell ref="T75206:U75206"/>
    <mergeCell ref="T75207:U75207"/>
    <mergeCell ref="T75208:U75208"/>
    <mergeCell ref="T75209:U75209"/>
    <mergeCell ref="T75210:U75210"/>
    <mergeCell ref="T75199:U75199"/>
    <mergeCell ref="T75200:U75200"/>
    <mergeCell ref="T75201:U75201"/>
    <mergeCell ref="T75202:U75202"/>
    <mergeCell ref="T75203:U75203"/>
    <mergeCell ref="T75204:U75204"/>
    <mergeCell ref="T75193:U75193"/>
    <mergeCell ref="T75194:U75194"/>
    <mergeCell ref="T75195:U75195"/>
    <mergeCell ref="T75196:U75196"/>
    <mergeCell ref="T75197:U75197"/>
    <mergeCell ref="T75198:U75198"/>
    <mergeCell ref="T75187:U75187"/>
    <mergeCell ref="T75188:U75188"/>
    <mergeCell ref="T75189:U75189"/>
    <mergeCell ref="T75190:U75190"/>
    <mergeCell ref="T75191:U75191"/>
    <mergeCell ref="T75192:U75192"/>
    <mergeCell ref="T75181:U75181"/>
    <mergeCell ref="T75182:U75182"/>
    <mergeCell ref="T75183:U75183"/>
    <mergeCell ref="T75184:U75184"/>
    <mergeCell ref="T75185:U75185"/>
    <mergeCell ref="T75186:U75186"/>
    <mergeCell ref="T75175:U75175"/>
    <mergeCell ref="T75176:U75176"/>
    <mergeCell ref="T75177:U75177"/>
    <mergeCell ref="T75178:U75178"/>
    <mergeCell ref="T75179:U75179"/>
    <mergeCell ref="T75180:U75180"/>
    <mergeCell ref="T75169:U75169"/>
    <mergeCell ref="T75170:U75170"/>
    <mergeCell ref="T75171:U75171"/>
    <mergeCell ref="T75172:U75172"/>
    <mergeCell ref="T75173:U75173"/>
    <mergeCell ref="T75174:U75174"/>
    <mergeCell ref="T75163:U75163"/>
    <mergeCell ref="T75164:U75164"/>
    <mergeCell ref="T75165:U75165"/>
    <mergeCell ref="T75166:U75166"/>
    <mergeCell ref="T75167:U75167"/>
    <mergeCell ref="T75168:U75168"/>
    <mergeCell ref="T75157:U75157"/>
    <mergeCell ref="T75158:U75158"/>
    <mergeCell ref="T75159:U75159"/>
    <mergeCell ref="T75160:U75160"/>
    <mergeCell ref="T75161:U75161"/>
    <mergeCell ref="T75162:U75162"/>
    <mergeCell ref="T75151:U75151"/>
    <mergeCell ref="T75152:U75152"/>
    <mergeCell ref="T75153:U75153"/>
    <mergeCell ref="T75154:U75154"/>
    <mergeCell ref="T75155:U75155"/>
    <mergeCell ref="T75156:U75156"/>
    <mergeCell ref="T75145:U75145"/>
    <mergeCell ref="T75146:U75146"/>
    <mergeCell ref="T75147:U75147"/>
    <mergeCell ref="T75148:U75148"/>
    <mergeCell ref="T75149:U75149"/>
    <mergeCell ref="T75150:U75150"/>
    <mergeCell ref="T75139:U75139"/>
    <mergeCell ref="T75140:U75140"/>
    <mergeCell ref="T75141:U75141"/>
    <mergeCell ref="T75142:U75142"/>
    <mergeCell ref="T75143:U75143"/>
    <mergeCell ref="T75144:U75144"/>
    <mergeCell ref="T75133:U75133"/>
    <mergeCell ref="T75134:U75134"/>
    <mergeCell ref="T75135:U75135"/>
    <mergeCell ref="T75136:U75136"/>
    <mergeCell ref="T75137:U75137"/>
    <mergeCell ref="T75138:U75138"/>
    <mergeCell ref="T75127:U75127"/>
    <mergeCell ref="T75128:U75128"/>
    <mergeCell ref="T75129:U75129"/>
    <mergeCell ref="T75130:U75130"/>
    <mergeCell ref="T75131:U75131"/>
    <mergeCell ref="T75132:U75132"/>
    <mergeCell ref="T75121:U75121"/>
    <mergeCell ref="T75122:U75122"/>
    <mergeCell ref="T75123:U75123"/>
    <mergeCell ref="T75124:U75124"/>
    <mergeCell ref="T75125:U75125"/>
    <mergeCell ref="T75126:U75126"/>
    <mergeCell ref="T75115:U75115"/>
    <mergeCell ref="T75116:U75116"/>
    <mergeCell ref="T75117:U75117"/>
    <mergeCell ref="T75118:U75118"/>
    <mergeCell ref="T75119:U75119"/>
    <mergeCell ref="T75120:U75120"/>
    <mergeCell ref="T75109:U75109"/>
    <mergeCell ref="T75110:U75110"/>
    <mergeCell ref="T75111:U75111"/>
    <mergeCell ref="T75112:U75112"/>
    <mergeCell ref="T75113:U75113"/>
    <mergeCell ref="T75114:U75114"/>
    <mergeCell ref="T75103:U75103"/>
    <mergeCell ref="T75104:U75104"/>
    <mergeCell ref="T75105:U75105"/>
    <mergeCell ref="T75106:U75106"/>
    <mergeCell ref="T75107:U75107"/>
    <mergeCell ref="T75108:U75108"/>
    <mergeCell ref="T75097:U75097"/>
    <mergeCell ref="T75098:U75098"/>
    <mergeCell ref="T75099:U75099"/>
    <mergeCell ref="T75100:U75100"/>
    <mergeCell ref="T75101:U75101"/>
    <mergeCell ref="T75102:U75102"/>
    <mergeCell ref="T75091:U75091"/>
    <mergeCell ref="T75092:U75092"/>
    <mergeCell ref="T75093:U75093"/>
    <mergeCell ref="T75094:U75094"/>
    <mergeCell ref="T75095:U75095"/>
    <mergeCell ref="T75096:U75096"/>
    <mergeCell ref="T75085:U75085"/>
    <mergeCell ref="T75086:U75086"/>
    <mergeCell ref="T75087:U75087"/>
    <mergeCell ref="T75088:U75088"/>
    <mergeCell ref="T75089:U75089"/>
    <mergeCell ref="T75090:U75090"/>
    <mergeCell ref="T75079:U75079"/>
    <mergeCell ref="T75080:U75080"/>
    <mergeCell ref="T75081:U75081"/>
    <mergeCell ref="T75082:U75082"/>
    <mergeCell ref="T75083:U75083"/>
    <mergeCell ref="T75084:U75084"/>
    <mergeCell ref="T75073:U75073"/>
    <mergeCell ref="T75074:U75074"/>
    <mergeCell ref="T75075:U75075"/>
    <mergeCell ref="T75076:U75076"/>
    <mergeCell ref="T75077:U75077"/>
    <mergeCell ref="T75078:U75078"/>
    <mergeCell ref="T75067:U75067"/>
    <mergeCell ref="T75068:U75068"/>
    <mergeCell ref="T75069:U75069"/>
    <mergeCell ref="T75070:U75070"/>
    <mergeCell ref="T75071:U75071"/>
    <mergeCell ref="T75072:U75072"/>
    <mergeCell ref="T75061:U75061"/>
    <mergeCell ref="T75062:U75062"/>
    <mergeCell ref="T75063:U75063"/>
    <mergeCell ref="T75064:U75064"/>
    <mergeCell ref="T75065:U75065"/>
    <mergeCell ref="T75066:U75066"/>
    <mergeCell ref="T75055:U75055"/>
    <mergeCell ref="T75056:U75056"/>
    <mergeCell ref="T75057:U75057"/>
    <mergeCell ref="T75058:U75058"/>
    <mergeCell ref="T75059:U75059"/>
    <mergeCell ref="T75060:U75060"/>
    <mergeCell ref="T75049:U75049"/>
    <mergeCell ref="T75050:U75050"/>
    <mergeCell ref="T75051:U75051"/>
    <mergeCell ref="T75052:U75052"/>
    <mergeCell ref="T75053:U75053"/>
    <mergeCell ref="T75054:U75054"/>
    <mergeCell ref="T75043:U75043"/>
    <mergeCell ref="T75044:U75044"/>
    <mergeCell ref="T75045:U75045"/>
    <mergeCell ref="T75046:U75046"/>
    <mergeCell ref="T75047:U75047"/>
    <mergeCell ref="T75048:U75048"/>
    <mergeCell ref="T75037:U75037"/>
    <mergeCell ref="T75038:U75038"/>
    <mergeCell ref="T75039:U75039"/>
    <mergeCell ref="T75040:U75040"/>
    <mergeCell ref="T75041:U75041"/>
    <mergeCell ref="T75042:U75042"/>
    <mergeCell ref="T75031:U75031"/>
    <mergeCell ref="T75032:U75032"/>
    <mergeCell ref="T75033:U75033"/>
    <mergeCell ref="T75034:U75034"/>
    <mergeCell ref="T75035:U75035"/>
    <mergeCell ref="T75036:U75036"/>
    <mergeCell ref="T75025:U75025"/>
    <mergeCell ref="T75026:U75026"/>
    <mergeCell ref="T75027:U75027"/>
    <mergeCell ref="T75028:U75028"/>
    <mergeCell ref="T75029:U75029"/>
    <mergeCell ref="T75030:U75030"/>
    <mergeCell ref="T75019:U75019"/>
    <mergeCell ref="T75020:U75020"/>
    <mergeCell ref="T75021:U75021"/>
    <mergeCell ref="T75022:U75022"/>
    <mergeCell ref="T75023:U75023"/>
    <mergeCell ref="T75024:U75024"/>
    <mergeCell ref="T75013:U75013"/>
    <mergeCell ref="T75014:U75014"/>
    <mergeCell ref="T75015:U75015"/>
    <mergeCell ref="T75016:U75016"/>
    <mergeCell ref="T75017:U75017"/>
    <mergeCell ref="T75018:U75018"/>
    <mergeCell ref="T75007:U75007"/>
    <mergeCell ref="T75008:U75008"/>
    <mergeCell ref="T75009:U75009"/>
    <mergeCell ref="T75010:U75010"/>
    <mergeCell ref="T75011:U75011"/>
    <mergeCell ref="T75012:U75012"/>
    <mergeCell ref="T75001:U75001"/>
    <mergeCell ref="T75002:U75002"/>
    <mergeCell ref="T75003:U75003"/>
    <mergeCell ref="T75004:U75004"/>
    <mergeCell ref="T75005:U75005"/>
    <mergeCell ref="T75006:U75006"/>
    <mergeCell ref="T74995:U74995"/>
    <mergeCell ref="T74996:U74996"/>
    <mergeCell ref="T74997:U74997"/>
    <mergeCell ref="T74998:U74998"/>
    <mergeCell ref="T74999:U74999"/>
    <mergeCell ref="T75000:U75000"/>
    <mergeCell ref="T74989:U74989"/>
    <mergeCell ref="T74990:U74990"/>
    <mergeCell ref="T74991:U74991"/>
    <mergeCell ref="T74992:U74992"/>
    <mergeCell ref="T74993:U74993"/>
    <mergeCell ref="T74994:U74994"/>
    <mergeCell ref="T74983:U74983"/>
    <mergeCell ref="T74984:U74984"/>
    <mergeCell ref="T74985:U74985"/>
    <mergeCell ref="T74986:U74986"/>
    <mergeCell ref="T74987:U74987"/>
    <mergeCell ref="T74988:U74988"/>
    <mergeCell ref="T74977:U74977"/>
    <mergeCell ref="T74978:U74978"/>
    <mergeCell ref="T74979:U74979"/>
    <mergeCell ref="T74980:U74980"/>
    <mergeCell ref="T74981:U74981"/>
    <mergeCell ref="T74982:U74982"/>
    <mergeCell ref="T74971:U74971"/>
    <mergeCell ref="T74972:U74972"/>
    <mergeCell ref="T74973:U74973"/>
    <mergeCell ref="T74974:U74974"/>
    <mergeCell ref="T74975:U74975"/>
    <mergeCell ref="T74976:U74976"/>
    <mergeCell ref="T74965:U74965"/>
    <mergeCell ref="T74966:U74966"/>
    <mergeCell ref="T74967:U74967"/>
    <mergeCell ref="T74968:U74968"/>
    <mergeCell ref="T74969:U74969"/>
    <mergeCell ref="T74970:U74970"/>
    <mergeCell ref="T74959:U74959"/>
    <mergeCell ref="T74960:U74960"/>
    <mergeCell ref="T74961:U74961"/>
    <mergeCell ref="T74962:U74962"/>
    <mergeCell ref="T74963:U74963"/>
    <mergeCell ref="T74964:U74964"/>
    <mergeCell ref="T74953:U74953"/>
    <mergeCell ref="T74954:U74954"/>
    <mergeCell ref="T74955:U74955"/>
    <mergeCell ref="T74956:U74956"/>
    <mergeCell ref="T74957:U74957"/>
    <mergeCell ref="T74958:U74958"/>
    <mergeCell ref="T74947:U74947"/>
    <mergeCell ref="T74948:U74948"/>
    <mergeCell ref="T74949:U74949"/>
    <mergeCell ref="T74950:U74950"/>
    <mergeCell ref="T74951:U74951"/>
    <mergeCell ref="T74952:U74952"/>
    <mergeCell ref="T74941:U74941"/>
    <mergeCell ref="T74942:U74942"/>
    <mergeCell ref="T74943:U74943"/>
    <mergeCell ref="T74944:U74944"/>
    <mergeCell ref="T74945:U74945"/>
    <mergeCell ref="T74946:U74946"/>
    <mergeCell ref="T74935:U74935"/>
    <mergeCell ref="T74936:U74936"/>
    <mergeCell ref="T74937:U74937"/>
    <mergeCell ref="T74938:U74938"/>
    <mergeCell ref="T74939:U74939"/>
    <mergeCell ref="T74940:U74940"/>
    <mergeCell ref="T74929:U74929"/>
    <mergeCell ref="T74930:U74930"/>
    <mergeCell ref="T74931:U74931"/>
    <mergeCell ref="T74932:U74932"/>
    <mergeCell ref="T74933:U74933"/>
    <mergeCell ref="T74934:U74934"/>
    <mergeCell ref="T74923:U74923"/>
    <mergeCell ref="T74924:U74924"/>
    <mergeCell ref="T74925:U74925"/>
    <mergeCell ref="T74926:U74926"/>
    <mergeCell ref="T74927:U74927"/>
    <mergeCell ref="T74928:U74928"/>
    <mergeCell ref="T74917:U74917"/>
    <mergeCell ref="T74918:U74918"/>
    <mergeCell ref="T74919:U74919"/>
    <mergeCell ref="T74920:U74920"/>
    <mergeCell ref="T74921:U74921"/>
    <mergeCell ref="T74922:U74922"/>
    <mergeCell ref="T74911:U74911"/>
    <mergeCell ref="T74912:U74912"/>
    <mergeCell ref="T74913:U74913"/>
    <mergeCell ref="T74914:U74914"/>
    <mergeCell ref="T74915:U74915"/>
    <mergeCell ref="T74916:U74916"/>
    <mergeCell ref="T74905:U74905"/>
    <mergeCell ref="T74906:U74906"/>
    <mergeCell ref="T74907:U74907"/>
    <mergeCell ref="T74908:U74908"/>
    <mergeCell ref="T74909:U74909"/>
    <mergeCell ref="T74910:U74910"/>
    <mergeCell ref="T74899:U74899"/>
    <mergeCell ref="T74900:U74900"/>
    <mergeCell ref="T74901:U74901"/>
    <mergeCell ref="T74902:U74902"/>
    <mergeCell ref="T74903:U74903"/>
    <mergeCell ref="T74904:U74904"/>
    <mergeCell ref="T74893:U74893"/>
    <mergeCell ref="T74894:U74894"/>
    <mergeCell ref="T74895:U74895"/>
    <mergeCell ref="T74896:U74896"/>
    <mergeCell ref="T74897:U74897"/>
    <mergeCell ref="T74898:U74898"/>
    <mergeCell ref="T74887:U74887"/>
    <mergeCell ref="T74888:U74888"/>
    <mergeCell ref="T74889:U74889"/>
    <mergeCell ref="T74890:U74890"/>
    <mergeCell ref="T74891:U74891"/>
    <mergeCell ref="T74892:U74892"/>
    <mergeCell ref="T74881:U74881"/>
    <mergeCell ref="T74882:U74882"/>
    <mergeCell ref="T74883:U74883"/>
    <mergeCell ref="T74884:U74884"/>
    <mergeCell ref="T74885:U74885"/>
    <mergeCell ref="T74886:U74886"/>
    <mergeCell ref="T74875:U74875"/>
    <mergeCell ref="T74876:U74876"/>
    <mergeCell ref="T74877:U74877"/>
    <mergeCell ref="T74878:U74878"/>
    <mergeCell ref="T74879:U74879"/>
    <mergeCell ref="T74880:U74880"/>
    <mergeCell ref="T74869:U74869"/>
    <mergeCell ref="T74870:U74870"/>
    <mergeCell ref="T74871:U74871"/>
    <mergeCell ref="T74872:U74872"/>
    <mergeCell ref="T74873:U74873"/>
    <mergeCell ref="T74874:U74874"/>
    <mergeCell ref="T74863:U74863"/>
    <mergeCell ref="T74864:U74864"/>
    <mergeCell ref="T74865:U74865"/>
    <mergeCell ref="T74866:U74866"/>
    <mergeCell ref="T74867:U74867"/>
    <mergeCell ref="T74868:U74868"/>
    <mergeCell ref="T74857:U74857"/>
    <mergeCell ref="T74858:U74858"/>
    <mergeCell ref="T74859:U74859"/>
    <mergeCell ref="T74860:U74860"/>
    <mergeCell ref="T74861:U74861"/>
    <mergeCell ref="T74862:U74862"/>
    <mergeCell ref="T74851:U74851"/>
    <mergeCell ref="T74852:U74852"/>
    <mergeCell ref="T74853:U74853"/>
    <mergeCell ref="T74854:U74854"/>
    <mergeCell ref="T74855:U74855"/>
    <mergeCell ref="T74856:U74856"/>
    <mergeCell ref="T74845:U74845"/>
    <mergeCell ref="T74846:U74846"/>
    <mergeCell ref="T74847:U74847"/>
    <mergeCell ref="T74848:U74848"/>
    <mergeCell ref="T74849:U74849"/>
    <mergeCell ref="T74850:U74850"/>
    <mergeCell ref="T74839:U74839"/>
    <mergeCell ref="T74840:U74840"/>
    <mergeCell ref="T74841:U74841"/>
    <mergeCell ref="T74842:U74842"/>
    <mergeCell ref="T74843:U74843"/>
    <mergeCell ref="T74844:U74844"/>
    <mergeCell ref="T74833:U74833"/>
    <mergeCell ref="T74834:U74834"/>
    <mergeCell ref="T74835:U74835"/>
    <mergeCell ref="T74836:U74836"/>
    <mergeCell ref="T74837:U74837"/>
    <mergeCell ref="T74838:U74838"/>
    <mergeCell ref="T74827:U74827"/>
    <mergeCell ref="T74828:U74828"/>
    <mergeCell ref="T74829:U74829"/>
    <mergeCell ref="T74830:U74830"/>
    <mergeCell ref="T74831:U74831"/>
    <mergeCell ref="T74832:U74832"/>
    <mergeCell ref="T74821:U74821"/>
    <mergeCell ref="T74822:U74822"/>
    <mergeCell ref="T74823:U74823"/>
    <mergeCell ref="T74824:U74824"/>
    <mergeCell ref="T74825:U74825"/>
    <mergeCell ref="T74826:U74826"/>
    <mergeCell ref="T74815:U74815"/>
    <mergeCell ref="T74816:U74816"/>
    <mergeCell ref="T74817:U74817"/>
    <mergeCell ref="T74818:U74818"/>
    <mergeCell ref="T74819:U74819"/>
    <mergeCell ref="T74820:U74820"/>
    <mergeCell ref="T74809:U74809"/>
    <mergeCell ref="T74810:U74810"/>
    <mergeCell ref="T74811:U74811"/>
    <mergeCell ref="T74812:U74812"/>
    <mergeCell ref="T74813:U74813"/>
    <mergeCell ref="T74814:U74814"/>
    <mergeCell ref="T74803:U74803"/>
    <mergeCell ref="T74804:U74804"/>
    <mergeCell ref="T74805:U74805"/>
    <mergeCell ref="T74806:U74806"/>
    <mergeCell ref="T74807:U74807"/>
    <mergeCell ref="T74808:U74808"/>
    <mergeCell ref="T74797:U74797"/>
    <mergeCell ref="T74798:U74798"/>
    <mergeCell ref="T74799:U74799"/>
    <mergeCell ref="T74800:U74800"/>
    <mergeCell ref="T74801:U74801"/>
    <mergeCell ref="T74802:U74802"/>
    <mergeCell ref="T74791:U74791"/>
    <mergeCell ref="T74792:U74792"/>
    <mergeCell ref="T74793:U74793"/>
    <mergeCell ref="T74794:U74794"/>
    <mergeCell ref="T74795:U74795"/>
    <mergeCell ref="T74796:U74796"/>
    <mergeCell ref="T74785:U74785"/>
    <mergeCell ref="T74786:U74786"/>
    <mergeCell ref="T74787:U74787"/>
    <mergeCell ref="T74788:U74788"/>
    <mergeCell ref="T74789:U74789"/>
    <mergeCell ref="T74790:U74790"/>
    <mergeCell ref="T74779:U74779"/>
    <mergeCell ref="T74780:U74780"/>
    <mergeCell ref="T74781:U74781"/>
    <mergeCell ref="T74782:U74782"/>
    <mergeCell ref="T74783:U74783"/>
    <mergeCell ref="T74784:U74784"/>
    <mergeCell ref="T74773:U74773"/>
    <mergeCell ref="T74774:U74774"/>
    <mergeCell ref="T74775:U74775"/>
    <mergeCell ref="T74776:U74776"/>
    <mergeCell ref="T74777:U74777"/>
    <mergeCell ref="T74778:U74778"/>
    <mergeCell ref="T74767:U74767"/>
    <mergeCell ref="T74768:U74768"/>
    <mergeCell ref="T74769:U74769"/>
    <mergeCell ref="T74770:U74770"/>
    <mergeCell ref="T74771:U74771"/>
    <mergeCell ref="T74772:U74772"/>
    <mergeCell ref="T74761:U74761"/>
    <mergeCell ref="T74762:U74762"/>
    <mergeCell ref="T74763:U74763"/>
    <mergeCell ref="T74764:U74764"/>
    <mergeCell ref="T74765:U74765"/>
    <mergeCell ref="T74766:U74766"/>
    <mergeCell ref="T74755:U74755"/>
    <mergeCell ref="T74756:U74756"/>
    <mergeCell ref="T74757:U74757"/>
    <mergeCell ref="T74758:U74758"/>
    <mergeCell ref="T74759:U74759"/>
    <mergeCell ref="T74760:U74760"/>
    <mergeCell ref="T74749:U74749"/>
    <mergeCell ref="T74750:U74750"/>
    <mergeCell ref="T74751:U74751"/>
    <mergeCell ref="T74752:U74752"/>
    <mergeCell ref="T74753:U74753"/>
    <mergeCell ref="T74754:U74754"/>
    <mergeCell ref="T74743:U74743"/>
    <mergeCell ref="T74744:U74744"/>
    <mergeCell ref="T74745:U74745"/>
    <mergeCell ref="T74746:U74746"/>
    <mergeCell ref="T74747:U74747"/>
    <mergeCell ref="T74748:U74748"/>
    <mergeCell ref="T74737:U74737"/>
    <mergeCell ref="T74738:U74738"/>
    <mergeCell ref="T74739:U74739"/>
    <mergeCell ref="T74740:U74740"/>
    <mergeCell ref="T74741:U74741"/>
    <mergeCell ref="T74742:U74742"/>
    <mergeCell ref="T74731:U74731"/>
    <mergeCell ref="T74732:U74732"/>
    <mergeCell ref="T74733:U74733"/>
    <mergeCell ref="T74734:U74734"/>
    <mergeCell ref="T74735:U74735"/>
    <mergeCell ref="T74736:U74736"/>
    <mergeCell ref="T74725:U74725"/>
    <mergeCell ref="T74726:U74726"/>
    <mergeCell ref="T74727:U74727"/>
    <mergeCell ref="T74728:U74728"/>
    <mergeCell ref="T74729:U74729"/>
    <mergeCell ref="T74730:U74730"/>
    <mergeCell ref="T74719:U74719"/>
    <mergeCell ref="T74720:U74720"/>
    <mergeCell ref="T74721:U74721"/>
    <mergeCell ref="T74722:U74722"/>
    <mergeCell ref="T74723:U74723"/>
    <mergeCell ref="T74724:U74724"/>
    <mergeCell ref="T74713:U74713"/>
    <mergeCell ref="T74714:U74714"/>
    <mergeCell ref="T74715:U74715"/>
    <mergeCell ref="T74716:U74716"/>
    <mergeCell ref="T74717:U74717"/>
    <mergeCell ref="T74718:U74718"/>
    <mergeCell ref="T74707:U74707"/>
    <mergeCell ref="T74708:U74708"/>
    <mergeCell ref="T74709:U74709"/>
    <mergeCell ref="T74710:U74710"/>
    <mergeCell ref="T74711:U74711"/>
    <mergeCell ref="T74712:U74712"/>
    <mergeCell ref="T74701:U74701"/>
    <mergeCell ref="T74702:U74702"/>
    <mergeCell ref="T74703:U74703"/>
    <mergeCell ref="T74704:U74704"/>
    <mergeCell ref="T74705:U74705"/>
    <mergeCell ref="T74706:U74706"/>
    <mergeCell ref="T74695:U74695"/>
    <mergeCell ref="T74696:U74696"/>
    <mergeCell ref="T74697:U74697"/>
    <mergeCell ref="T74698:U74698"/>
    <mergeCell ref="T74699:U74699"/>
    <mergeCell ref="T74700:U74700"/>
    <mergeCell ref="T74689:U74689"/>
    <mergeCell ref="T74690:U74690"/>
    <mergeCell ref="T74691:U74691"/>
    <mergeCell ref="T74692:U74692"/>
    <mergeCell ref="T74693:U74693"/>
    <mergeCell ref="T74694:U74694"/>
    <mergeCell ref="T74683:U74683"/>
    <mergeCell ref="T74684:U74684"/>
    <mergeCell ref="T74685:U74685"/>
    <mergeCell ref="T74686:U74686"/>
    <mergeCell ref="T74687:U74687"/>
    <mergeCell ref="T74688:U74688"/>
    <mergeCell ref="T74677:U74677"/>
    <mergeCell ref="T74678:U74678"/>
    <mergeCell ref="T74679:U74679"/>
    <mergeCell ref="T74680:U74680"/>
    <mergeCell ref="T74681:U74681"/>
    <mergeCell ref="T74682:U74682"/>
    <mergeCell ref="T74671:U74671"/>
    <mergeCell ref="T74672:U74672"/>
    <mergeCell ref="T74673:U74673"/>
    <mergeCell ref="T74674:U74674"/>
    <mergeCell ref="T74675:U74675"/>
    <mergeCell ref="T74676:U74676"/>
    <mergeCell ref="T74665:U74665"/>
    <mergeCell ref="T74666:U74666"/>
    <mergeCell ref="T74667:U74667"/>
    <mergeCell ref="T74668:U74668"/>
    <mergeCell ref="T74669:U74669"/>
    <mergeCell ref="T74670:U74670"/>
    <mergeCell ref="T74659:U74659"/>
    <mergeCell ref="T74660:U74660"/>
    <mergeCell ref="T74661:U74661"/>
    <mergeCell ref="T74662:U74662"/>
    <mergeCell ref="T74663:U74663"/>
    <mergeCell ref="T74664:U74664"/>
    <mergeCell ref="T74653:U74653"/>
    <mergeCell ref="T74654:U74654"/>
    <mergeCell ref="T74655:U74655"/>
    <mergeCell ref="T74656:U74656"/>
    <mergeCell ref="T74657:U74657"/>
    <mergeCell ref="T74658:U74658"/>
    <mergeCell ref="T74647:U74647"/>
    <mergeCell ref="T74648:U74648"/>
    <mergeCell ref="T74649:U74649"/>
    <mergeCell ref="T74650:U74650"/>
    <mergeCell ref="T74651:U74651"/>
    <mergeCell ref="T74652:U74652"/>
    <mergeCell ref="T74641:U74641"/>
    <mergeCell ref="T74642:U74642"/>
    <mergeCell ref="T74643:U74643"/>
    <mergeCell ref="T74644:U74644"/>
    <mergeCell ref="T74645:U74645"/>
    <mergeCell ref="T74646:U74646"/>
    <mergeCell ref="T74635:U74635"/>
    <mergeCell ref="T74636:U74636"/>
    <mergeCell ref="T74637:U74637"/>
    <mergeCell ref="T74638:U74638"/>
    <mergeCell ref="T74639:U74639"/>
    <mergeCell ref="T74640:U74640"/>
    <mergeCell ref="T74629:U74629"/>
    <mergeCell ref="T74630:U74630"/>
    <mergeCell ref="T74631:U74631"/>
    <mergeCell ref="T74632:U74632"/>
    <mergeCell ref="T74633:U74633"/>
    <mergeCell ref="T74634:U74634"/>
    <mergeCell ref="T74623:U74623"/>
    <mergeCell ref="T74624:U74624"/>
    <mergeCell ref="T74625:U74625"/>
    <mergeCell ref="T74626:U74626"/>
    <mergeCell ref="T74627:U74627"/>
    <mergeCell ref="T74628:U74628"/>
    <mergeCell ref="T74617:U74617"/>
    <mergeCell ref="T74618:U74618"/>
    <mergeCell ref="T74619:U74619"/>
    <mergeCell ref="T74620:U74620"/>
    <mergeCell ref="T74621:U74621"/>
    <mergeCell ref="T74622:U74622"/>
    <mergeCell ref="T74611:U74611"/>
    <mergeCell ref="T74612:U74612"/>
    <mergeCell ref="T74613:U74613"/>
    <mergeCell ref="T74614:U74614"/>
    <mergeCell ref="T74615:U74615"/>
    <mergeCell ref="T74616:U74616"/>
    <mergeCell ref="T74605:U74605"/>
    <mergeCell ref="T74606:U74606"/>
    <mergeCell ref="T74607:U74607"/>
    <mergeCell ref="T74608:U74608"/>
    <mergeCell ref="T74609:U74609"/>
    <mergeCell ref="T74610:U74610"/>
    <mergeCell ref="T74599:U74599"/>
    <mergeCell ref="T74600:U74600"/>
    <mergeCell ref="T74601:U74601"/>
    <mergeCell ref="T74602:U74602"/>
    <mergeCell ref="T74603:U74603"/>
    <mergeCell ref="T74604:U74604"/>
    <mergeCell ref="T74593:U74593"/>
    <mergeCell ref="T74594:U74594"/>
    <mergeCell ref="T74595:U74595"/>
    <mergeCell ref="T74596:U74596"/>
    <mergeCell ref="T74597:U74597"/>
    <mergeCell ref="T74598:U74598"/>
    <mergeCell ref="T74587:U74587"/>
    <mergeCell ref="T74588:U74588"/>
    <mergeCell ref="T74589:U74589"/>
    <mergeCell ref="T74590:U74590"/>
    <mergeCell ref="T74591:U74591"/>
    <mergeCell ref="T74592:U74592"/>
    <mergeCell ref="T74581:U74581"/>
    <mergeCell ref="T74582:U74582"/>
    <mergeCell ref="T74583:U74583"/>
    <mergeCell ref="T74584:U74584"/>
    <mergeCell ref="T74585:U74585"/>
    <mergeCell ref="T74586:U74586"/>
    <mergeCell ref="T74575:U74575"/>
    <mergeCell ref="T74576:U74576"/>
    <mergeCell ref="T74577:U74577"/>
    <mergeCell ref="T74578:U74578"/>
    <mergeCell ref="T74579:U74579"/>
    <mergeCell ref="T74580:U74580"/>
    <mergeCell ref="T74569:U74569"/>
    <mergeCell ref="T74570:U74570"/>
    <mergeCell ref="T74571:U74571"/>
    <mergeCell ref="T74572:U74572"/>
    <mergeCell ref="T74573:U74573"/>
    <mergeCell ref="T74574:U74574"/>
    <mergeCell ref="T74563:U74563"/>
    <mergeCell ref="T74564:U74564"/>
    <mergeCell ref="T74565:U74565"/>
    <mergeCell ref="T74566:U74566"/>
    <mergeCell ref="T74567:U74567"/>
    <mergeCell ref="T74568:U74568"/>
    <mergeCell ref="T74557:U74557"/>
    <mergeCell ref="T74558:U74558"/>
    <mergeCell ref="T74559:U74559"/>
    <mergeCell ref="T74560:U74560"/>
    <mergeCell ref="T74561:U74561"/>
    <mergeCell ref="T74562:U74562"/>
    <mergeCell ref="T74551:U74551"/>
    <mergeCell ref="T74552:U74552"/>
    <mergeCell ref="T74553:U74553"/>
    <mergeCell ref="T74554:U74554"/>
    <mergeCell ref="T74555:U74555"/>
    <mergeCell ref="T74556:U74556"/>
    <mergeCell ref="T74545:U74545"/>
    <mergeCell ref="T74546:U74546"/>
    <mergeCell ref="T74547:U74547"/>
    <mergeCell ref="T74548:U74548"/>
    <mergeCell ref="T74549:U74549"/>
    <mergeCell ref="T74550:U74550"/>
    <mergeCell ref="T74539:U74539"/>
    <mergeCell ref="T74540:U74540"/>
    <mergeCell ref="T74541:U74541"/>
    <mergeCell ref="T74542:U74542"/>
    <mergeCell ref="T74543:U74543"/>
    <mergeCell ref="T74544:U74544"/>
    <mergeCell ref="T74533:U74533"/>
    <mergeCell ref="T74534:U74534"/>
    <mergeCell ref="T74535:U74535"/>
    <mergeCell ref="T74536:U74536"/>
    <mergeCell ref="T74537:U74537"/>
    <mergeCell ref="T74538:U74538"/>
    <mergeCell ref="T74527:U74527"/>
    <mergeCell ref="T74528:U74528"/>
    <mergeCell ref="T74529:U74529"/>
    <mergeCell ref="T74530:U74530"/>
    <mergeCell ref="T74531:U74531"/>
    <mergeCell ref="T74532:U74532"/>
    <mergeCell ref="T74521:U74521"/>
    <mergeCell ref="T74522:U74522"/>
    <mergeCell ref="T74523:U74523"/>
    <mergeCell ref="T74524:U74524"/>
    <mergeCell ref="T74525:U74525"/>
    <mergeCell ref="T74526:U74526"/>
    <mergeCell ref="T74515:U74515"/>
    <mergeCell ref="T74516:U74516"/>
    <mergeCell ref="T74517:U74517"/>
    <mergeCell ref="T74518:U74518"/>
    <mergeCell ref="T74519:U74519"/>
    <mergeCell ref="T74520:U74520"/>
    <mergeCell ref="T74509:U74509"/>
    <mergeCell ref="T74510:U74510"/>
    <mergeCell ref="T74511:U74511"/>
    <mergeCell ref="T74512:U74512"/>
    <mergeCell ref="T74513:U74513"/>
    <mergeCell ref="T74514:U74514"/>
    <mergeCell ref="T74503:U74503"/>
    <mergeCell ref="T74504:U74504"/>
    <mergeCell ref="T74505:U74505"/>
    <mergeCell ref="T74506:U74506"/>
    <mergeCell ref="T74507:U74507"/>
    <mergeCell ref="T74508:U74508"/>
    <mergeCell ref="T74497:U74497"/>
    <mergeCell ref="T74498:U74498"/>
    <mergeCell ref="T74499:U74499"/>
    <mergeCell ref="T74500:U74500"/>
    <mergeCell ref="T74501:U74501"/>
    <mergeCell ref="T74502:U74502"/>
    <mergeCell ref="T74491:U74491"/>
    <mergeCell ref="T74492:U74492"/>
    <mergeCell ref="T74493:U74493"/>
    <mergeCell ref="T74494:U74494"/>
    <mergeCell ref="T74495:U74495"/>
    <mergeCell ref="T74496:U74496"/>
    <mergeCell ref="T74485:U74485"/>
    <mergeCell ref="T74486:U74486"/>
    <mergeCell ref="T74487:U74487"/>
    <mergeCell ref="T74488:U74488"/>
    <mergeCell ref="T74489:U74489"/>
    <mergeCell ref="T74490:U74490"/>
    <mergeCell ref="T74479:U74479"/>
    <mergeCell ref="T74480:U74480"/>
    <mergeCell ref="T74481:U74481"/>
    <mergeCell ref="T74482:U74482"/>
    <mergeCell ref="T74483:U74483"/>
    <mergeCell ref="T74484:U74484"/>
    <mergeCell ref="T74473:U74473"/>
    <mergeCell ref="T74474:U74474"/>
    <mergeCell ref="T74475:U74475"/>
    <mergeCell ref="T74476:U74476"/>
    <mergeCell ref="T74477:U74477"/>
    <mergeCell ref="T74478:U74478"/>
    <mergeCell ref="T74467:U74467"/>
    <mergeCell ref="T74468:U74468"/>
    <mergeCell ref="T74469:U74469"/>
    <mergeCell ref="T74470:U74470"/>
    <mergeCell ref="T74471:U74471"/>
    <mergeCell ref="T74472:U74472"/>
    <mergeCell ref="T74461:U74461"/>
    <mergeCell ref="T74462:U74462"/>
    <mergeCell ref="T74463:U74463"/>
    <mergeCell ref="T74464:U74464"/>
    <mergeCell ref="T74465:U74465"/>
    <mergeCell ref="T74466:U74466"/>
    <mergeCell ref="T74455:U74455"/>
    <mergeCell ref="T74456:U74456"/>
    <mergeCell ref="T74457:U74457"/>
    <mergeCell ref="T74458:U74458"/>
    <mergeCell ref="T74459:U74459"/>
    <mergeCell ref="T74460:U74460"/>
    <mergeCell ref="T74449:U74449"/>
    <mergeCell ref="T74450:U74450"/>
    <mergeCell ref="T74451:U74451"/>
    <mergeCell ref="T74452:U74452"/>
    <mergeCell ref="T74453:U74453"/>
    <mergeCell ref="T74454:U74454"/>
    <mergeCell ref="T74443:U74443"/>
    <mergeCell ref="T74444:U74444"/>
    <mergeCell ref="T74445:U74445"/>
    <mergeCell ref="T74446:U74446"/>
    <mergeCell ref="T74447:U74447"/>
    <mergeCell ref="T74448:U74448"/>
    <mergeCell ref="T74437:U74437"/>
    <mergeCell ref="T74438:U74438"/>
    <mergeCell ref="T74439:U74439"/>
    <mergeCell ref="T74440:U74440"/>
    <mergeCell ref="T74441:U74441"/>
    <mergeCell ref="T74442:U74442"/>
    <mergeCell ref="T74431:U74431"/>
    <mergeCell ref="T74432:U74432"/>
    <mergeCell ref="T74433:U74433"/>
    <mergeCell ref="T74434:U74434"/>
    <mergeCell ref="T74435:U74435"/>
    <mergeCell ref="T74436:U74436"/>
    <mergeCell ref="T74425:U74425"/>
    <mergeCell ref="T74426:U74426"/>
    <mergeCell ref="T74427:U74427"/>
    <mergeCell ref="T74428:U74428"/>
    <mergeCell ref="T74429:U74429"/>
    <mergeCell ref="T74430:U74430"/>
    <mergeCell ref="T74419:U74419"/>
    <mergeCell ref="T74420:U74420"/>
    <mergeCell ref="T74421:U74421"/>
    <mergeCell ref="T74422:U74422"/>
    <mergeCell ref="T74423:U74423"/>
    <mergeCell ref="T74424:U74424"/>
    <mergeCell ref="T74413:U74413"/>
    <mergeCell ref="T74414:U74414"/>
    <mergeCell ref="T74415:U74415"/>
    <mergeCell ref="T74416:U74416"/>
    <mergeCell ref="T74417:U74417"/>
    <mergeCell ref="T74418:U74418"/>
    <mergeCell ref="T74407:U74407"/>
    <mergeCell ref="T74408:U74408"/>
    <mergeCell ref="T74409:U74409"/>
    <mergeCell ref="T74410:U74410"/>
    <mergeCell ref="T74411:U74411"/>
    <mergeCell ref="T74412:U74412"/>
    <mergeCell ref="T74401:U74401"/>
    <mergeCell ref="T74402:U74402"/>
    <mergeCell ref="T74403:U74403"/>
    <mergeCell ref="T74404:U74404"/>
    <mergeCell ref="T74405:U74405"/>
    <mergeCell ref="T74406:U74406"/>
    <mergeCell ref="T74395:U74395"/>
    <mergeCell ref="T74396:U74396"/>
    <mergeCell ref="T74397:U74397"/>
    <mergeCell ref="T74398:U74398"/>
    <mergeCell ref="T74399:U74399"/>
    <mergeCell ref="T74400:U74400"/>
    <mergeCell ref="T74389:U74389"/>
    <mergeCell ref="T74390:U74390"/>
    <mergeCell ref="T74391:U74391"/>
    <mergeCell ref="T74392:U74392"/>
    <mergeCell ref="T74393:U74393"/>
    <mergeCell ref="T74394:U74394"/>
    <mergeCell ref="T74383:U74383"/>
    <mergeCell ref="T74384:U74384"/>
    <mergeCell ref="T74385:U74385"/>
    <mergeCell ref="T74386:U74386"/>
    <mergeCell ref="T74387:U74387"/>
    <mergeCell ref="T74388:U74388"/>
    <mergeCell ref="T74377:U74377"/>
    <mergeCell ref="T74378:U74378"/>
    <mergeCell ref="T74379:U74379"/>
    <mergeCell ref="T74380:U74380"/>
    <mergeCell ref="T74381:U74381"/>
    <mergeCell ref="T74382:U74382"/>
    <mergeCell ref="T74371:U74371"/>
    <mergeCell ref="T74372:U74372"/>
    <mergeCell ref="T74373:U74373"/>
    <mergeCell ref="T74374:U74374"/>
    <mergeCell ref="T74375:U74375"/>
    <mergeCell ref="T74376:U74376"/>
    <mergeCell ref="T74365:U74365"/>
    <mergeCell ref="T74366:U74366"/>
    <mergeCell ref="T74367:U74367"/>
    <mergeCell ref="T74368:U74368"/>
    <mergeCell ref="T74369:U74369"/>
    <mergeCell ref="T74370:U74370"/>
    <mergeCell ref="T74359:U74359"/>
    <mergeCell ref="T74360:U74360"/>
    <mergeCell ref="T74361:U74361"/>
    <mergeCell ref="T74362:U74362"/>
    <mergeCell ref="T74363:U74363"/>
    <mergeCell ref="T74364:U74364"/>
    <mergeCell ref="T74353:U74353"/>
    <mergeCell ref="T74354:U74354"/>
    <mergeCell ref="T74355:U74355"/>
    <mergeCell ref="T74356:U74356"/>
    <mergeCell ref="T74357:U74357"/>
    <mergeCell ref="T74358:U74358"/>
    <mergeCell ref="T74347:U74347"/>
    <mergeCell ref="T74348:U74348"/>
    <mergeCell ref="T74349:U74349"/>
    <mergeCell ref="T74350:U74350"/>
    <mergeCell ref="T74351:U74351"/>
    <mergeCell ref="T74352:U74352"/>
    <mergeCell ref="T74341:U74341"/>
    <mergeCell ref="T74342:U74342"/>
    <mergeCell ref="T74343:U74343"/>
    <mergeCell ref="T74344:U74344"/>
    <mergeCell ref="T74345:U74345"/>
    <mergeCell ref="T74346:U74346"/>
    <mergeCell ref="T74335:U74335"/>
    <mergeCell ref="T74336:U74336"/>
    <mergeCell ref="T74337:U74337"/>
    <mergeCell ref="T74338:U74338"/>
    <mergeCell ref="T74339:U74339"/>
    <mergeCell ref="T74340:U74340"/>
    <mergeCell ref="T74329:U74329"/>
    <mergeCell ref="T74330:U74330"/>
    <mergeCell ref="T74331:U74331"/>
    <mergeCell ref="T74332:U74332"/>
    <mergeCell ref="T74333:U74333"/>
    <mergeCell ref="T74334:U74334"/>
    <mergeCell ref="T74323:U74323"/>
    <mergeCell ref="T74324:U74324"/>
    <mergeCell ref="T74325:U74325"/>
    <mergeCell ref="T74326:U74326"/>
    <mergeCell ref="T74327:U74327"/>
    <mergeCell ref="T74328:U74328"/>
    <mergeCell ref="T74317:U74317"/>
    <mergeCell ref="T74318:U74318"/>
    <mergeCell ref="T74319:U74319"/>
    <mergeCell ref="T74320:U74320"/>
    <mergeCell ref="T74321:U74321"/>
    <mergeCell ref="T74322:U74322"/>
    <mergeCell ref="T74311:U74311"/>
    <mergeCell ref="T74312:U74312"/>
    <mergeCell ref="T74313:U74313"/>
    <mergeCell ref="T74314:U74314"/>
    <mergeCell ref="T74315:U74315"/>
    <mergeCell ref="T74316:U74316"/>
    <mergeCell ref="T74305:U74305"/>
    <mergeCell ref="T74306:U74306"/>
    <mergeCell ref="T74307:U74307"/>
    <mergeCell ref="T74308:U74308"/>
    <mergeCell ref="T74309:U74309"/>
    <mergeCell ref="T74310:U74310"/>
    <mergeCell ref="T74299:U74299"/>
    <mergeCell ref="T74300:U74300"/>
    <mergeCell ref="T74301:U74301"/>
    <mergeCell ref="T74302:U74302"/>
    <mergeCell ref="T74303:U74303"/>
    <mergeCell ref="T74304:U74304"/>
    <mergeCell ref="T74293:U74293"/>
    <mergeCell ref="T74294:U74294"/>
    <mergeCell ref="T74295:U74295"/>
    <mergeCell ref="T74296:U74296"/>
    <mergeCell ref="T74297:U74297"/>
    <mergeCell ref="T74298:U74298"/>
    <mergeCell ref="T74287:U74287"/>
    <mergeCell ref="T74288:U74288"/>
    <mergeCell ref="T74289:U74289"/>
    <mergeCell ref="T74290:U74290"/>
    <mergeCell ref="T74291:U74291"/>
    <mergeCell ref="T74292:U74292"/>
    <mergeCell ref="T74281:U74281"/>
    <mergeCell ref="T74282:U74282"/>
    <mergeCell ref="T74283:U74283"/>
    <mergeCell ref="T74284:U74284"/>
    <mergeCell ref="T74285:U74285"/>
    <mergeCell ref="T74286:U74286"/>
    <mergeCell ref="T74275:U74275"/>
    <mergeCell ref="T74276:U74276"/>
    <mergeCell ref="T74277:U74277"/>
    <mergeCell ref="T74278:U74278"/>
    <mergeCell ref="T74279:U74279"/>
    <mergeCell ref="T74280:U74280"/>
    <mergeCell ref="T74269:U74269"/>
    <mergeCell ref="T74270:U74270"/>
    <mergeCell ref="T74271:U74271"/>
    <mergeCell ref="T74272:U74272"/>
    <mergeCell ref="T74273:U74273"/>
    <mergeCell ref="T74274:U74274"/>
    <mergeCell ref="T74263:U74263"/>
    <mergeCell ref="T74264:U74264"/>
    <mergeCell ref="T74265:U74265"/>
    <mergeCell ref="T74266:U74266"/>
    <mergeCell ref="T74267:U74267"/>
    <mergeCell ref="T74268:U74268"/>
    <mergeCell ref="T74257:U74257"/>
    <mergeCell ref="T74258:U74258"/>
    <mergeCell ref="T74259:U74259"/>
    <mergeCell ref="T74260:U74260"/>
    <mergeCell ref="T74261:U74261"/>
    <mergeCell ref="T74262:U74262"/>
    <mergeCell ref="T74251:U74251"/>
    <mergeCell ref="T74252:U74252"/>
    <mergeCell ref="T74253:U74253"/>
    <mergeCell ref="T74254:U74254"/>
    <mergeCell ref="T74255:U74255"/>
    <mergeCell ref="T74256:U74256"/>
    <mergeCell ref="T74245:U74245"/>
    <mergeCell ref="T74246:U74246"/>
    <mergeCell ref="T74247:U74247"/>
    <mergeCell ref="T74248:U74248"/>
    <mergeCell ref="T74249:U74249"/>
    <mergeCell ref="T74250:U74250"/>
    <mergeCell ref="T74239:U74239"/>
    <mergeCell ref="T74240:U74240"/>
    <mergeCell ref="T74241:U74241"/>
    <mergeCell ref="T74242:U74242"/>
    <mergeCell ref="T74243:U74243"/>
    <mergeCell ref="T74244:U74244"/>
    <mergeCell ref="T74233:U74233"/>
    <mergeCell ref="T74234:U74234"/>
    <mergeCell ref="T74235:U74235"/>
    <mergeCell ref="T74236:U74236"/>
    <mergeCell ref="T74237:U74237"/>
    <mergeCell ref="T74238:U74238"/>
    <mergeCell ref="T74227:U74227"/>
    <mergeCell ref="T74228:U74228"/>
    <mergeCell ref="T74229:U74229"/>
    <mergeCell ref="T74230:U74230"/>
    <mergeCell ref="T74231:U74231"/>
    <mergeCell ref="T74232:U74232"/>
    <mergeCell ref="T74221:U74221"/>
    <mergeCell ref="T74222:U74222"/>
    <mergeCell ref="T74223:U74223"/>
    <mergeCell ref="T74224:U74224"/>
    <mergeCell ref="T74225:U74225"/>
    <mergeCell ref="T74226:U74226"/>
    <mergeCell ref="T74215:U74215"/>
    <mergeCell ref="T74216:U74216"/>
    <mergeCell ref="T74217:U74217"/>
    <mergeCell ref="T74218:U74218"/>
    <mergeCell ref="T74219:U74219"/>
    <mergeCell ref="T74220:U74220"/>
    <mergeCell ref="T74209:U74209"/>
    <mergeCell ref="T74210:U74210"/>
    <mergeCell ref="T74211:U74211"/>
    <mergeCell ref="T74212:U74212"/>
    <mergeCell ref="T74213:U74213"/>
    <mergeCell ref="T74214:U74214"/>
    <mergeCell ref="T74203:U74203"/>
    <mergeCell ref="T74204:U74204"/>
    <mergeCell ref="T74205:U74205"/>
    <mergeCell ref="T74206:U74206"/>
    <mergeCell ref="T74207:U74207"/>
    <mergeCell ref="T74208:U74208"/>
    <mergeCell ref="T74197:U74197"/>
    <mergeCell ref="T74198:U74198"/>
    <mergeCell ref="T74199:U74199"/>
    <mergeCell ref="T74200:U74200"/>
    <mergeCell ref="T74201:U74201"/>
    <mergeCell ref="T74202:U74202"/>
    <mergeCell ref="T74191:U74191"/>
    <mergeCell ref="T74192:U74192"/>
    <mergeCell ref="T74193:U74193"/>
    <mergeCell ref="T74194:U74194"/>
    <mergeCell ref="T74195:U74195"/>
    <mergeCell ref="T74196:U74196"/>
    <mergeCell ref="T74185:U74185"/>
    <mergeCell ref="T74186:U74186"/>
    <mergeCell ref="T74187:U74187"/>
    <mergeCell ref="T74188:U74188"/>
    <mergeCell ref="T74189:U74189"/>
    <mergeCell ref="T74190:U74190"/>
    <mergeCell ref="T74179:U74179"/>
    <mergeCell ref="T74180:U74180"/>
    <mergeCell ref="T74181:U74181"/>
    <mergeCell ref="T74182:U74182"/>
    <mergeCell ref="T74183:U74183"/>
    <mergeCell ref="T74184:U74184"/>
    <mergeCell ref="T74173:U74173"/>
    <mergeCell ref="T74174:U74174"/>
    <mergeCell ref="T74175:U74175"/>
    <mergeCell ref="T74176:U74176"/>
    <mergeCell ref="T74177:U74177"/>
    <mergeCell ref="T74178:U74178"/>
    <mergeCell ref="T74167:U74167"/>
    <mergeCell ref="T74168:U74168"/>
    <mergeCell ref="T74169:U74169"/>
    <mergeCell ref="T74170:U74170"/>
    <mergeCell ref="T74171:U74171"/>
    <mergeCell ref="T74172:U74172"/>
    <mergeCell ref="T74161:U74161"/>
    <mergeCell ref="T74162:U74162"/>
    <mergeCell ref="T74163:U74163"/>
    <mergeCell ref="T74164:U74164"/>
    <mergeCell ref="T74165:U74165"/>
    <mergeCell ref="T74166:U74166"/>
    <mergeCell ref="T74155:U74155"/>
    <mergeCell ref="T74156:U74156"/>
    <mergeCell ref="T74157:U74157"/>
    <mergeCell ref="T74158:U74158"/>
    <mergeCell ref="T74159:U74159"/>
    <mergeCell ref="T74160:U74160"/>
    <mergeCell ref="T74149:U74149"/>
    <mergeCell ref="T74150:U74150"/>
    <mergeCell ref="T74151:U74151"/>
    <mergeCell ref="T74152:U74152"/>
    <mergeCell ref="T74153:U74153"/>
    <mergeCell ref="T74154:U74154"/>
    <mergeCell ref="T74143:U74143"/>
    <mergeCell ref="T74144:U74144"/>
    <mergeCell ref="T74145:U74145"/>
    <mergeCell ref="T74146:U74146"/>
    <mergeCell ref="T74147:U74147"/>
    <mergeCell ref="T74148:U74148"/>
    <mergeCell ref="T74137:U74137"/>
    <mergeCell ref="T74138:U74138"/>
    <mergeCell ref="T74139:U74139"/>
    <mergeCell ref="T74140:U74140"/>
    <mergeCell ref="T74141:U74141"/>
    <mergeCell ref="T74142:U74142"/>
    <mergeCell ref="T74131:U74131"/>
    <mergeCell ref="T74132:U74132"/>
    <mergeCell ref="T74133:U74133"/>
    <mergeCell ref="T74134:U74134"/>
    <mergeCell ref="T74135:U74135"/>
    <mergeCell ref="T74136:U74136"/>
    <mergeCell ref="T74125:U74125"/>
    <mergeCell ref="T74126:U74126"/>
    <mergeCell ref="T74127:U74127"/>
    <mergeCell ref="T74128:U74128"/>
    <mergeCell ref="T74129:U74129"/>
    <mergeCell ref="T74130:U74130"/>
    <mergeCell ref="T74119:U74119"/>
    <mergeCell ref="T74120:U74120"/>
    <mergeCell ref="T74121:U74121"/>
    <mergeCell ref="T74122:U74122"/>
    <mergeCell ref="T74123:U74123"/>
    <mergeCell ref="T74124:U74124"/>
    <mergeCell ref="T74113:U74113"/>
    <mergeCell ref="T74114:U74114"/>
    <mergeCell ref="T74115:U74115"/>
    <mergeCell ref="T74116:U74116"/>
    <mergeCell ref="T74117:U74117"/>
    <mergeCell ref="T74118:U74118"/>
    <mergeCell ref="T74107:U74107"/>
    <mergeCell ref="T74108:U74108"/>
    <mergeCell ref="T74109:U74109"/>
    <mergeCell ref="T74110:U74110"/>
    <mergeCell ref="T74111:U74111"/>
    <mergeCell ref="T74112:U74112"/>
    <mergeCell ref="T74101:U74101"/>
    <mergeCell ref="T74102:U74102"/>
    <mergeCell ref="T74103:U74103"/>
    <mergeCell ref="T74104:U74104"/>
    <mergeCell ref="T74105:U74105"/>
    <mergeCell ref="T74106:U74106"/>
    <mergeCell ref="T74095:U74095"/>
    <mergeCell ref="T74096:U74096"/>
    <mergeCell ref="T74097:U74097"/>
    <mergeCell ref="T74098:U74098"/>
    <mergeCell ref="T74099:U74099"/>
    <mergeCell ref="T74100:U74100"/>
    <mergeCell ref="T74089:U74089"/>
    <mergeCell ref="T74090:U74090"/>
    <mergeCell ref="T74091:U74091"/>
    <mergeCell ref="T74092:U74092"/>
    <mergeCell ref="T74093:U74093"/>
    <mergeCell ref="T74094:U74094"/>
    <mergeCell ref="T74083:U74083"/>
    <mergeCell ref="T74084:U74084"/>
    <mergeCell ref="T74085:U74085"/>
    <mergeCell ref="T74086:U74086"/>
    <mergeCell ref="T74087:U74087"/>
    <mergeCell ref="T74088:U74088"/>
    <mergeCell ref="T74077:U74077"/>
    <mergeCell ref="T74078:U74078"/>
    <mergeCell ref="T74079:U74079"/>
    <mergeCell ref="T74080:U74080"/>
    <mergeCell ref="T74081:U74081"/>
    <mergeCell ref="T74082:U74082"/>
    <mergeCell ref="T74071:U74071"/>
    <mergeCell ref="T74072:U74072"/>
    <mergeCell ref="T74073:U74073"/>
    <mergeCell ref="T74074:U74074"/>
    <mergeCell ref="T74075:U74075"/>
    <mergeCell ref="T74076:U74076"/>
    <mergeCell ref="T74065:U74065"/>
    <mergeCell ref="T74066:U74066"/>
    <mergeCell ref="T74067:U74067"/>
    <mergeCell ref="T74068:U74068"/>
    <mergeCell ref="T74069:U74069"/>
    <mergeCell ref="T74070:U74070"/>
    <mergeCell ref="T74059:U74059"/>
    <mergeCell ref="T74060:U74060"/>
    <mergeCell ref="T74061:U74061"/>
    <mergeCell ref="T74062:U74062"/>
    <mergeCell ref="T74063:U74063"/>
    <mergeCell ref="T74064:U74064"/>
    <mergeCell ref="T74053:U74053"/>
    <mergeCell ref="T74054:U74054"/>
    <mergeCell ref="T74055:U74055"/>
    <mergeCell ref="T74056:U74056"/>
    <mergeCell ref="T74057:U74057"/>
    <mergeCell ref="T74058:U74058"/>
    <mergeCell ref="T74047:U74047"/>
    <mergeCell ref="T74048:U74048"/>
    <mergeCell ref="T74049:U74049"/>
    <mergeCell ref="T74050:U74050"/>
    <mergeCell ref="T74051:U74051"/>
    <mergeCell ref="T74052:U74052"/>
    <mergeCell ref="T74041:U74041"/>
    <mergeCell ref="T74042:U74042"/>
    <mergeCell ref="T74043:U74043"/>
    <mergeCell ref="T74044:U74044"/>
    <mergeCell ref="T74045:U74045"/>
    <mergeCell ref="T74046:U74046"/>
    <mergeCell ref="T74035:U74035"/>
    <mergeCell ref="T74036:U74036"/>
    <mergeCell ref="T74037:U74037"/>
    <mergeCell ref="T74038:U74038"/>
    <mergeCell ref="T74039:U74039"/>
    <mergeCell ref="T74040:U74040"/>
    <mergeCell ref="T74029:U74029"/>
    <mergeCell ref="T74030:U74030"/>
    <mergeCell ref="T74031:U74031"/>
    <mergeCell ref="T74032:U74032"/>
    <mergeCell ref="T74033:U74033"/>
    <mergeCell ref="T74034:U74034"/>
    <mergeCell ref="T74023:U74023"/>
    <mergeCell ref="T74024:U74024"/>
    <mergeCell ref="T74025:U74025"/>
    <mergeCell ref="T74026:U74026"/>
    <mergeCell ref="T74027:U74027"/>
    <mergeCell ref="T74028:U74028"/>
    <mergeCell ref="T74017:U74017"/>
    <mergeCell ref="T74018:U74018"/>
    <mergeCell ref="T74019:U74019"/>
    <mergeCell ref="T74020:U74020"/>
    <mergeCell ref="T74021:U74021"/>
    <mergeCell ref="T74022:U74022"/>
    <mergeCell ref="T74011:U74011"/>
    <mergeCell ref="T74012:U74012"/>
    <mergeCell ref="T74013:U74013"/>
    <mergeCell ref="T74014:U74014"/>
    <mergeCell ref="T74015:U74015"/>
    <mergeCell ref="T74016:U74016"/>
    <mergeCell ref="T74005:U74005"/>
    <mergeCell ref="T74006:U74006"/>
    <mergeCell ref="T74007:U74007"/>
    <mergeCell ref="T74008:U74008"/>
    <mergeCell ref="T74009:U74009"/>
    <mergeCell ref="T74010:U74010"/>
    <mergeCell ref="T73999:U73999"/>
    <mergeCell ref="T74000:U74000"/>
    <mergeCell ref="T74001:U74001"/>
    <mergeCell ref="T74002:U74002"/>
    <mergeCell ref="T74003:U74003"/>
    <mergeCell ref="T74004:U74004"/>
    <mergeCell ref="T73993:U73993"/>
    <mergeCell ref="T73994:U73994"/>
    <mergeCell ref="T73995:U73995"/>
    <mergeCell ref="T73996:U73996"/>
    <mergeCell ref="T73997:U73997"/>
    <mergeCell ref="T73998:U73998"/>
    <mergeCell ref="T73987:U73987"/>
    <mergeCell ref="T73988:U73988"/>
    <mergeCell ref="T73989:U73989"/>
    <mergeCell ref="T73990:U73990"/>
    <mergeCell ref="T73991:U73991"/>
    <mergeCell ref="T73992:U73992"/>
    <mergeCell ref="T73981:U73981"/>
    <mergeCell ref="T73982:U73982"/>
    <mergeCell ref="T73983:U73983"/>
    <mergeCell ref="T73984:U73984"/>
    <mergeCell ref="T73985:U73985"/>
    <mergeCell ref="T73986:U73986"/>
    <mergeCell ref="T73975:U73975"/>
    <mergeCell ref="T73976:U73976"/>
    <mergeCell ref="T73977:U73977"/>
    <mergeCell ref="T73978:U73978"/>
    <mergeCell ref="T73979:U73979"/>
    <mergeCell ref="T73980:U73980"/>
    <mergeCell ref="T73969:U73969"/>
    <mergeCell ref="T73970:U73970"/>
    <mergeCell ref="T73971:U73971"/>
    <mergeCell ref="T73972:U73972"/>
    <mergeCell ref="T73973:U73973"/>
    <mergeCell ref="T73974:U73974"/>
    <mergeCell ref="T73963:U73963"/>
    <mergeCell ref="T73964:U73964"/>
    <mergeCell ref="T73965:U73965"/>
    <mergeCell ref="T73966:U73966"/>
    <mergeCell ref="T73967:U73967"/>
    <mergeCell ref="T73968:U73968"/>
    <mergeCell ref="T73957:U73957"/>
    <mergeCell ref="T73958:U73958"/>
    <mergeCell ref="T73959:U73959"/>
    <mergeCell ref="T73960:U73960"/>
    <mergeCell ref="T73961:U73961"/>
    <mergeCell ref="T73962:U73962"/>
    <mergeCell ref="T73951:U73951"/>
    <mergeCell ref="T73952:U73952"/>
    <mergeCell ref="T73953:U73953"/>
    <mergeCell ref="T73954:U73954"/>
    <mergeCell ref="T73955:U73955"/>
    <mergeCell ref="T73956:U73956"/>
    <mergeCell ref="T73945:U73945"/>
    <mergeCell ref="T73946:U73946"/>
    <mergeCell ref="T73947:U73947"/>
    <mergeCell ref="T73948:U73948"/>
    <mergeCell ref="T73949:U73949"/>
    <mergeCell ref="T73950:U73950"/>
    <mergeCell ref="T73939:U73939"/>
    <mergeCell ref="T73940:U73940"/>
    <mergeCell ref="T73941:U73941"/>
    <mergeCell ref="T73942:U73942"/>
    <mergeCell ref="T73943:U73943"/>
    <mergeCell ref="T73944:U73944"/>
    <mergeCell ref="T73933:U73933"/>
    <mergeCell ref="T73934:U73934"/>
    <mergeCell ref="T73935:U73935"/>
    <mergeCell ref="T73936:U73936"/>
    <mergeCell ref="T73937:U73937"/>
    <mergeCell ref="T73938:U73938"/>
    <mergeCell ref="T73927:U73927"/>
    <mergeCell ref="T73928:U73928"/>
    <mergeCell ref="T73929:U73929"/>
    <mergeCell ref="T73930:U73930"/>
    <mergeCell ref="T73931:U73931"/>
    <mergeCell ref="T73932:U73932"/>
    <mergeCell ref="T73921:U73921"/>
    <mergeCell ref="T73922:U73922"/>
    <mergeCell ref="T73923:U73923"/>
    <mergeCell ref="T73924:U73924"/>
    <mergeCell ref="T73925:U73925"/>
    <mergeCell ref="T73926:U73926"/>
    <mergeCell ref="T73915:U73915"/>
    <mergeCell ref="T73916:U73916"/>
    <mergeCell ref="T73917:U73917"/>
    <mergeCell ref="T73918:U73918"/>
    <mergeCell ref="T73919:U73919"/>
    <mergeCell ref="T73920:U73920"/>
    <mergeCell ref="T73909:U73909"/>
    <mergeCell ref="T73910:U73910"/>
    <mergeCell ref="T73911:U73911"/>
    <mergeCell ref="T73912:U73912"/>
    <mergeCell ref="T73913:U73913"/>
    <mergeCell ref="T73914:U73914"/>
    <mergeCell ref="T73903:U73903"/>
    <mergeCell ref="T73904:U73904"/>
    <mergeCell ref="T73905:U73905"/>
    <mergeCell ref="T73906:U73906"/>
    <mergeCell ref="T73907:U73907"/>
    <mergeCell ref="T73908:U73908"/>
    <mergeCell ref="T73897:U73897"/>
    <mergeCell ref="T73898:U73898"/>
    <mergeCell ref="T73899:U73899"/>
    <mergeCell ref="T73900:U73900"/>
    <mergeCell ref="T73901:U73901"/>
    <mergeCell ref="T73902:U73902"/>
    <mergeCell ref="T73891:U73891"/>
    <mergeCell ref="T73892:U73892"/>
    <mergeCell ref="T73893:U73893"/>
    <mergeCell ref="T73894:U73894"/>
    <mergeCell ref="T73895:U73895"/>
    <mergeCell ref="T73896:U73896"/>
    <mergeCell ref="T73885:U73885"/>
    <mergeCell ref="T73886:U73886"/>
    <mergeCell ref="T73887:U73887"/>
    <mergeCell ref="T73888:U73888"/>
    <mergeCell ref="T73889:U73889"/>
    <mergeCell ref="T73890:U73890"/>
    <mergeCell ref="T73879:U73879"/>
    <mergeCell ref="T73880:U73880"/>
    <mergeCell ref="T73881:U73881"/>
    <mergeCell ref="T73882:U73882"/>
    <mergeCell ref="T73883:U73883"/>
    <mergeCell ref="T73884:U73884"/>
    <mergeCell ref="T73873:U73873"/>
    <mergeCell ref="T73874:U73874"/>
    <mergeCell ref="T73875:U73875"/>
    <mergeCell ref="T73876:U73876"/>
    <mergeCell ref="T73877:U73877"/>
    <mergeCell ref="T73878:U73878"/>
    <mergeCell ref="T73867:U73867"/>
    <mergeCell ref="T73868:U73868"/>
    <mergeCell ref="T73869:U73869"/>
    <mergeCell ref="T73870:U73870"/>
    <mergeCell ref="T73871:U73871"/>
    <mergeCell ref="T73872:U73872"/>
    <mergeCell ref="T73861:U73861"/>
    <mergeCell ref="T73862:U73862"/>
    <mergeCell ref="T73863:U73863"/>
    <mergeCell ref="T73864:U73864"/>
    <mergeCell ref="T73865:U73865"/>
    <mergeCell ref="T73866:U73866"/>
    <mergeCell ref="T73855:U73855"/>
    <mergeCell ref="T73856:U73856"/>
    <mergeCell ref="T73857:U73857"/>
    <mergeCell ref="T73858:U73858"/>
    <mergeCell ref="T73859:U73859"/>
    <mergeCell ref="T73860:U73860"/>
    <mergeCell ref="T73849:U73849"/>
    <mergeCell ref="T73850:U73850"/>
    <mergeCell ref="T73851:U73851"/>
    <mergeCell ref="T73852:U73852"/>
    <mergeCell ref="T73853:U73853"/>
    <mergeCell ref="T73854:U73854"/>
    <mergeCell ref="T73843:U73843"/>
    <mergeCell ref="T73844:U73844"/>
    <mergeCell ref="T73845:U73845"/>
    <mergeCell ref="T73846:U73846"/>
    <mergeCell ref="T73847:U73847"/>
    <mergeCell ref="T73848:U73848"/>
    <mergeCell ref="T73837:U73837"/>
    <mergeCell ref="T73838:U73838"/>
    <mergeCell ref="T73839:U73839"/>
    <mergeCell ref="T73840:U73840"/>
    <mergeCell ref="T73841:U73841"/>
    <mergeCell ref="T73842:U73842"/>
    <mergeCell ref="T73831:U73831"/>
    <mergeCell ref="T73832:U73832"/>
    <mergeCell ref="T73833:U73833"/>
    <mergeCell ref="T73834:U73834"/>
    <mergeCell ref="T73835:U73835"/>
    <mergeCell ref="T73836:U73836"/>
    <mergeCell ref="T73825:U73825"/>
    <mergeCell ref="T73826:U73826"/>
    <mergeCell ref="T73827:U73827"/>
    <mergeCell ref="T73828:U73828"/>
    <mergeCell ref="T73829:U73829"/>
    <mergeCell ref="T73830:U73830"/>
    <mergeCell ref="T73819:U73819"/>
    <mergeCell ref="T73820:U73820"/>
    <mergeCell ref="T73821:U73821"/>
    <mergeCell ref="T73822:U73822"/>
    <mergeCell ref="T73823:U73823"/>
    <mergeCell ref="T73824:U73824"/>
    <mergeCell ref="T73813:U73813"/>
    <mergeCell ref="T73814:U73814"/>
    <mergeCell ref="T73815:U73815"/>
    <mergeCell ref="T73816:U73816"/>
    <mergeCell ref="T73817:U73817"/>
    <mergeCell ref="T73818:U73818"/>
    <mergeCell ref="T73807:U73807"/>
    <mergeCell ref="T73808:U73808"/>
    <mergeCell ref="T73809:U73809"/>
    <mergeCell ref="T73810:U73810"/>
    <mergeCell ref="T73811:U73811"/>
    <mergeCell ref="T73812:U73812"/>
    <mergeCell ref="T73801:U73801"/>
    <mergeCell ref="T73802:U73802"/>
    <mergeCell ref="T73803:U73803"/>
    <mergeCell ref="T73804:U73804"/>
    <mergeCell ref="T73805:U73805"/>
    <mergeCell ref="T73806:U73806"/>
    <mergeCell ref="T73795:U73795"/>
    <mergeCell ref="T73796:U73796"/>
    <mergeCell ref="T73797:U73797"/>
    <mergeCell ref="T73798:U73798"/>
    <mergeCell ref="T73799:U73799"/>
    <mergeCell ref="T73800:U73800"/>
    <mergeCell ref="T73789:U73789"/>
    <mergeCell ref="T73790:U73790"/>
    <mergeCell ref="T73791:U73791"/>
    <mergeCell ref="T73792:U73792"/>
    <mergeCell ref="T73793:U73793"/>
    <mergeCell ref="T73794:U73794"/>
    <mergeCell ref="T73783:U73783"/>
    <mergeCell ref="T73784:U73784"/>
    <mergeCell ref="T73785:U73785"/>
    <mergeCell ref="T73786:U73786"/>
    <mergeCell ref="T73787:U73787"/>
    <mergeCell ref="T73788:U73788"/>
    <mergeCell ref="T73777:U73777"/>
    <mergeCell ref="T73778:U73778"/>
    <mergeCell ref="T73779:U73779"/>
    <mergeCell ref="T73780:U73780"/>
    <mergeCell ref="T73781:U73781"/>
    <mergeCell ref="T73782:U73782"/>
    <mergeCell ref="T73771:U73771"/>
    <mergeCell ref="T73772:U73772"/>
    <mergeCell ref="T73773:U73773"/>
    <mergeCell ref="T73774:U73774"/>
    <mergeCell ref="T73775:U73775"/>
    <mergeCell ref="T73776:U73776"/>
    <mergeCell ref="T73765:U73765"/>
    <mergeCell ref="T73766:U73766"/>
    <mergeCell ref="T73767:U73767"/>
    <mergeCell ref="T73768:U73768"/>
    <mergeCell ref="T73769:U73769"/>
    <mergeCell ref="T73770:U73770"/>
    <mergeCell ref="T73759:U73759"/>
    <mergeCell ref="T73760:U73760"/>
    <mergeCell ref="T73761:U73761"/>
    <mergeCell ref="T73762:U73762"/>
    <mergeCell ref="T73763:U73763"/>
    <mergeCell ref="T73764:U73764"/>
    <mergeCell ref="T73753:U73753"/>
    <mergeCell ref="T73754:U73754"/>
    <mergeCell ref="T73755:U73755"/>
    <mergeCell ref="T73756:U73756"/>
    <mergeCell ref="T73757:U73757"/>
    <mergeCell ref="T73758:U73758"/>
    <mergeCell ref="T73747:U73747"/>
    <mergeCell ref="T73748:U73748"/>
    <mergeCell ref="T73749:U73749"/>
    <mergeCell ref="T73750:U73750"/>
    <mergeCell ref="T73751:U73751"/>
    <mergeCell ref="T73752:U73752"/>
    <mergeCell ref="T73741:U73741"/>
    <mergeCell ref="T73742:U73742"/>
    <mergeCell ref="T73743:U73743"/>
    <mergeCell ref="T73744:U73744"/>
    <mergeCell ref="T73745:U73745"/>
    <mergeCell ref="T73746:U73746"/>
    <mergeCell ref="T73735:U73735"/>
    <mergeCell ref="T73736:U73736"/>
    <mergeCell ref="T73737:U73737"/>
    <mergeCell ref="T73738:U73738"/>
    <mergeCell ref="T73739:U73739"/>
    <mergeCell ref="T73740:U73740"/>
    <mergeCell ref="T73729:U73729"/>
    <mergeCell ref="T73730:U73730"/>
    <mergeCell ref="T73731:U73731"/>
    <mergeCell ref="T73732:U73732"/>
    <mergeCell ref="T73733:U73733"/>
    <mergeCell ref="T73734:U73734"/>
    <mergeCell ref="T73723:U73723"/>
    <mergeCell ref="T73724:U73724"/>
    <mergeCell ref="T73725:U73725"/>
    <mergeCell ref="T73726:U73726"/>
    <mergeCell ref="T73727:U73727"/>
    <mergeCell ref="T73728:U73728"/>
    <mergeCell ref="T73717:U73717"/>
    <mergeCell ref="T73718:U73718"/>
    <mergeCell ref="T73719:U73719"/>
    <mergeCell ref="T73720:U73720"/>
    <mergeCell ref="T73721:U73721"/>
    <mergeCell ref="T73722:U73722"/>
    <mergeCell ref="T73711:U73711"/>
    <mergeCell ref="T73712:U73712"/>
    <mergeCell ref="T73713:U73713"/>
    <mergeCell ref="T73714:U73714"/>
    <mergeCell ref="T73715:U73715"/>
    <mergeCell ref="T73716:U73716"/>
    <mergeCell ref="T73705:U73705"/>
    <mergeCell ref="T73706:U73706"/>
    <mergeCell ref="T73707:U73707"/>
    <mergeCell ref="T73708:U73708"/>
    <mergeCell ref="T73709:U73709"/>
    <mergeCell ref="T73710:U73710"/>
    <mergeCell ref="T73699:U73699"/>
    <mergeCell ref="T73700:U73700"/>
    <mergeCell ref="T73701:U73701"/>
    <mergeCell ref="T73702:U73702"/>
    <mergeCell ref="T73703:U73703"/>
    <mergeCell ref="T73704:U73704"/>
    <mergeCell ref="T73693:U73693"/>
    <mergeCell ref="T73694:U73694"/>
    <mergeCell ref="T73695:U73695"/>
    <mergeCell ref="T73696:U73696"/>
    <mergeCell ref="T73697:U73697"/>
    <mergeCell ref="T73698:U73698"/>
    <mergeCell ref="T73687:U73687"/>
    <mergeCell ref="T73688:U73688"/>
    <mergeCell ref="T73689:U73689"/>
    <mergeCell ref="T73690:U73690"/>
    <mergeCell ref="T73691:U73691"/>
    <mergeCell ref="T73692:U73692"/>
    <mergeCell ref="T73681:U73681"/>
    <mergeCell ref="T73682:U73682"/>
    <mergeCell ref="T73683:U73683"/>
    <mergeCell ref="T73684:U73684"/>
    <mergeCell ref="T73685:U73685"/>
    <mergeCell ref="T73686:U73686"/>
    <mergeCell ref="T73675:U73675"/>
    <mergeCell ref="T73676:U73676"/>
    <mergeCell ref="T73677:U73677"/>
    <mergeCell ref="T73678:U73678"/>
    <mergeCell ref="T73679:U73679"/>
    <mergeCell ref="T73680:U73680"/>
    <mergeCell ref="T73669:U73669"/>
    <mergeCell ref="T73670:U73670"/>
    <mergeCell ref="T73671:U73671"/>
    <mergeCell ref="T73672:U73672"/>
    <mergeCell ref="T73673:U73673"/>
    <mergeCell ref="T73674:U73674"/>
    <mergeCell ref="T73663:U73663"/>
    <mergeCell ref="T73664:U73664"/>
    <mergeCell ref="T73665:U73665"/>
    <mergeCell ref="T73666:U73666"/>
    <mergeCell ref="T73667:U73667"/>
    <mergeCell ref="T73668:U73668"/>
    <mergeCell ref="T73657:U73657"/>
    <mergeCell ref="T73658:U73658"/>
    <mergeCell ref="T73659:U73659"/>
    <mergeCell ref="T73660:U73660"/>
    <mergeCell ref="T73661:U73661"/>
    <mergeCell ref="T73662:U73662"/>
    <mergeCell ref="T73651:U73651"/>
    <mergeCell ref="T73652:U73652"/>
    <mergeCell ref="T73653:U73653"/>
    <mergeCell ref="T73654:U73654"/>
    <mergeCell ref="T73655:U73655"/>
    <mergeCell ref="T73656:U73656"/>
    <mergeCell ref="T73645:U73645"/>
    <mergeCell ref="T73646:U73646"/>
    <mergeCell ref="T73647:U73647"/>
    <mergeCell ref="T73648:U73648"/>
    <mergeCell ref="T73649:U73649"/>
    <mergeCell ref="T73650:U73650"/>
    <mergeCell ref="T73639:U73639"/>
    <mergeCell ref="T73640:U73640"/>
    <mergeCell ref="T73641:U73641"/>
    <mergeCell ref="T73642:U73642"/>
    <mergeCell ref="T73643:U73643"/>
    <mergeCell ref="T73644:U73644"/>
    <mergeCell ref="T73633:U73633"/>
    <mergeCell ref="T73634:U73634"/>
    <mergeCell ref="T73635:U73635"/>
    <mergeCell ref="T73636:U73636"/>
    <mergeCell ref="T73637:U73637"/>
    <mergeCell ref="T73638:U73638"/>
    <mergeCell ref="T73627:U73627"/>
    <mergeCell ref="T73628:U73628"/>
    <mergeCell ref="T73629:U73629"/>
    <mergeCell ref="T73630:U73630"/>
    <mergeCell ref="T73631:U73631"/>
    <mergeCell ref="T73632:U73632"/>
    <mergeCell ref="T73621:U73621"/>
    <mergeCell ref="T73622:U73622"/>
    <mergeCell ref="T73623:U73623"/>
    <mergeCell ref="T73624:U73624"/>
    <mergeCell ref="T73625:U73625"/>
    <mergeCell ref="T73626:U73626"/>
    <mergeCell ref="T73615:U73615"/>
    <mergeCell ref="T73616:U73616"/>
    <mergeCell ref="T73617:U73617"/>
    <mergeCell ref="T73618:U73618"/>
    <mergeCell ref="T73619:U73619"/>
    <mergeCell ref="T73620:U73620"/>
    <mergeCell ref="T73609:U73609"/>
    <mergeCell ref="T73610:U73610"/>
    <mergeCell ref="T73611:U73611"/>
    <mergeCell ref="T73612:U73612"/>
    <mergeCell ref="T73613:U73613"/>
    <mergeCell ref="T73614:U73614"/>
    <mergeCell ref="T73603:U73603"/>
    <mergeCell ref="T73604:U73604"/>
    <mergeCell ref="T73605:U73605"/>
    <mergeCell ref="T73606:U73606"/>
    <mergeCell ref="T73607:U73607"/>
    <mergeCell ref="T73608:U73608"/>
    <mergeCell ref="T73597:U73597"/>
    <mergeCell ref="T73598:U73598"/>
    <mergeCell ref="T73599:U73599"/>
    <mergeCell ref="T73600:U73600"/>
    <mergeCell ref="T73601:U73601"/>
    <mergeCell ref="T73602:U73602"/>
    <mergeCell ref="T73591:U73591"/>
    <mergeCell ref="T73592:U73592"/>
    <mergeCell ref="T73593:U73593"/>
    <mergeCell ref="T73594:U73594"/>
    <mergeCell ref="T73595:U73595"/>
    <mergeCell ref="T73596:U73596"/>
    <mergeCell ref="T73585:U73585"/>
    <mergeCell ref="T73586:U73586"/>
    <mergeCell ref="T73587:U73587"/>
    <mergeCell ref="T73588:U73588"/>
    <mergeCell ref="T73589:U73589"/>
    <mergeCell ref="T73590:U73590"/>
    <mergeCell ref="T73579:U73579"/>
    <mergeCell ref="T73580:U73580"/>
    <mergeCell ref="T73581:U73581"/>
    <mergeCell ref="T73582:U73582"/>
    <mergeCell ref="T73583:U73583"/>
    <mergeCell ref="T73584:U73584"/>
    <mergeCell ref="T73573:U73573"/>
    <mergeCell ref="T73574:U73574"/>
    <mergeCell ref="T73575:U73575"/>
    <mergeCell ref="T73576:U73576"/>
    <mergeCell ref="T73577:U73577"/>
    <mergeCell ref="T73578:U73578"/>
    <mergeCell ref="T73567:U73567"/>
    <mergeCell ref="T73568:U73568"/>
    <mergeCell ref="T73569:U73569"/>
    <mergeCell ref="T73570:U73570"/>
    <mergeCell ref="T73571:U73571"/>
    <mergeCell ref="T73572:U73572"/>
    <mergeCell ref="T73561:U73561"/>
    <mergeCell ref="T73562:U73562"/>
    <mergeCell ref="T73563:U73563"/>
    <mergeCell ref="T73564:U73564"/>
    <mergeCell ref="T73565:U73565"/>
    <mergeCell ref="T73566:U73566"/>
    <mergeCell ref="T73555:U73555"/>
    <mergeCell ref="T73556:U73556"/>
    <mergeCell ref="T73557:U73557"/>
    <mergeCell ref="T73558:U73558"/>
    <mergeCell ref="T73559:U73559"/>
    <mergeCell ref="T73560:U73560"/>
    <mergeCell ref="T73549:U73549"/>
    <mergeCell ref="T73550:U73550"/>
    <mergeCell ref="T73551:U73551"/>
    <mergeCell ref="T73552:U73552"/>
    <mergeCell ref="T73553:U73553"/>
    <mergeCell ref="T73554:U73554"/>
    <mergeCell ref="T73543:U73543"/>
    <mergeCell ref="T73544:U73544"/>
    <mergeCell ref="T73545:U73545"/>
    <mergeCell ref="T73546:U73546"/>
    <mergeCell ref="T73547:U73547"/>
    <mergeCell ref="T73548:U73548"/>
    <mergeCell ref="T73537:U73537"/>
    <mergeCell ref="T73538:U73538"/>
    <mergeCell ref="T73539:U73539"/>
    <mergeCell ref="T73540:U73540"/>
    <mergeCell ref="T73541:U73541"/>
    <mergeCell ref="T73542:U73542"/>
    <mergeCell ref="T73531:U73531"/>
    <mergeCell ref="T73532:U73532"/>
    <mergeCell ref="T73533:U73533"/>
    <mergeCell ref="T73534:U73534"/>
    <mergeCell ref="T73535:U73535"/>
    <mergeCell ref="T73536:U73536"/>
    <mergeCell ref="T73525:U73525"/>
    <mergeCell ref="T73526:U73526"/>
    <mergeCell ref="T73527:U73527"/>
    <mergeCell ref="T73528:U73528"/>
    <mergeCell ref="T73529:U73529"/>
    <mergeCell ref="T73530:U73530"/>
    <mergeCell ref="T73519:U73519"/>
    <mergeCell ref="T73520:U73520"/>
    <mergeCell ref="T73521:U73521"/>
    <mergeCell ref="T73522:U73522"/>
    <mergeCell ref="T73523:U73523"/>
    <mergeCell ref="T73524:U73524"/>
    <mergeCell ref="T73513:U73513"/>
    <mergeCell ref="T73514:U73514"/>
    <mergeCell ref="T73515:U73515"/>
    <mergeCell ref="T73516:U73516"/>
    <mergeCell ref="T73517:U73517"/>
    <mergeCell ref="T73518:U73518"/>
    <mergeCell ref="T73507:U73507"/>
    <mergeCell ref="T73508:U73508"/>
    <mergeCell ref="T73509:U73509"/>
    <mergeCell ref="T73510:U73510"/>
    <mergeCell ref="T73511:U73511"/>
    <mergeCell ref="T73512:U73512"/>
    <mergeCell ref="T73501:U73501"/>
    <mergeCell ref="T73502:U73502"/>
    <mergeCell ref="T73503:U73503"/>
    <mergeCell ref="T73504:U73504"/>
    <mergeCell ref="T73505:U73505"/>
    <mergeCell ref="T73506:U73506"/>
    <mergeCell ref="T73495:U73495"/>
    <mergeCell ref="T73496:U73496"/>
    <mergeCell ref="T73497:U73497"/>
    <mergeCell ref="T73498:U73498"/>
    <mergeCell ref="T73499:U73499"/>
    <mergeCell ref="T73500:U73500"/>
    <mergeCell ref="T73489:U73489"/>
    <mergeCell ref="T73490:U73490"/>
    <mergeCell ref="T73491:U73491"/>
    <mergeCell ref="T73492:U73492"/>
    <mergeCell ref="T73493:U73493"/>
    <mergeCell ref="T73494:U73494"/>
    <mergeCell ref="T73483:U73483"/>
    <mergeCell ref="T73484:U73484"/>
    <mergeCell ref="T73485:U73485"/>
    <mergeCell ref="T73486:U73486"/>
    <mergeCell ref="T73487:U73487"/>
    <mergeCell ref="T73488:U73488"/>
    <mergeCell ref="T73477:U73477"/>
    <mergeCell ref="T73478:U73478"/>
    <mergeCell ref="T73479:U73479"/>
    <mergeCell ref="T73480:U73480"/>
    <mergeCell ref="T73481:U73481"/>
    <mergeCell ref="T73482:U73482"/>
    <mergeCell ref="T73471:U73471"/>
    <mergeCell ref="T73472:U73472"/>
    <mergeCell ref="T73473:U73473"/>
    <mergeCell ref="T73474:U73474"/>
    <mergeCell ref="T73475:U73475"/>
    <mergeCell ref="T73476:U73476"/>
    <mergeCell ref="T73465:U73465"/>
    <mergeCell ref="T73466:U73466"/>
    <mergeCell ref="T73467:U73467"/>
    <mergeCell ref="T73468:U73468"/>
    <mergeCell ref="T73469:U73469"/>
    <mergeCell ref="T73470:U73470"/>
    <mergeCell ref="T73459:U73459"/>
    <mergeCell ref="T73460:U73460"/>
    <mergeCell ref="T73461:U73461"/>
    <mergeCell ref="T73462:U73462"/>
    <mergeCell ref="T73463:U73463"/>
    <mergeCell ref="T73464:U73464"/>
    <mergeCell ref="T73453:U73453"/>
    <mergeCell ref="T73454:U73454"/>
    <mergeCell ref="T73455:U73455"/>
    <mergeCell ref="T73456:U73456"/>
    <mergeCell ref="T73457:U73457"/>
    <mergeCell ref="T73458:U73458"/>
    <mergeCell ref="T73447:U73447"/>
    <mergeCell ref="T73448:U73448"/>
    <mergeCell ref="T73449:U73449"/>
    <mergeCell ref="T73450:U73450"/>
    <mergeCell ref="T73451:U73451"/>
    <mergeCell ref="T73452:U73452"/>
    <mergeCell ref="T73441:U73441"/>
    <mergeCell ref="T73442:U73442"/>
    <mergeCell ref="T73443:U73443"/>
    <mergeCell ref="T73444:U73444"/>
    <mergeCell ref="T73445:U73445"/>
    <mergeCell ref="T73446:U73446"/>
    <mergeCell ref="T73435:U73435"/>
    <mergeCell ref="T73436:U73436"/>
    <mergeCell ref="T73437:U73437"/>
    <mergeCell ref="T73438:U73438"/>
    <mergeCell ref="T73439:U73439"/>
    <mergeCell ref="T73440:U73440"/>
    <mergeCell ref="T73429:U73429"/>
    <mergeCell ref="T73430:U73430"/>
    <mergeCell ref="T73431:U73431"/>
    <mergeCell ref="T73432:U73432"/>
    <mergeCell ref="T73433:U73433"/>
    <mergeCell ref="T73434:U73434"/>
    <mergeCell ref="T73423:U73423"/>
    <mergeCell ref="T73424:U73424"/>
    <mergeCell ref="T73425:U73425"/>
    <mergeCell ref="T73426:U73426"/>
    <mergeCell ref="T73427:U73427"/>
    <mergeCell ref="T73428:U73428"/>
    <mergeCell ref="T73417:U73417"/>
    <mergeCell ref="T73418:U73418"/>
    <mergeCell ref="T73419:U73419"/>
    <mergeCell ref="T73420:U73420"/>
    <mergeCell ref="T73421:U73421"/>
    <mergeCell ref="T73422:U73422"/>
    <mergeCell ref="T73411:U73411"/>
    <mergeCell ref="T73412:U73412"/>
    <mergeCell ref="T73413:U73413"/>
    <mergeCell ref="T73414:U73414"/>
    <mergeCell ref="T73415:U73415"/>
    <mergeCell ref="T73416:U73416"/>
    <mergeCell ref="T73405:U73405"/>
    <mergeCell ref="T73406:U73406"/>
    <mergeCell ref="T73407:U73407"/>
    <mergeCell ref="T73408:U73408"/>
    <mergeCell ref="T73409:U73409"/>
    <mergeCell ref="T73410:U73410"/>
    <mergeCell ref="T73399:U73399"/>
    <mergeCell ref="T73400:U73400"/>
    <mergeCell ref="T73401:U73401"/>
    <mergeCell ref="T73402:U73402"/>
    <mergeCell ref="T73403:U73403"/>
    <mergeCell ref="T73404:U73404"/>
    <mergeCell ref="T73393:U73393"/>
    <mergeCell ref="T73394:U73394"/>
    <mergeCell ref="T73395:U73395"/>
    <mergeCell ref="T73396:U73396"/>
    <mergeCell ref="T73397:U73397"/>
    <mergeCell ref="T73398:U73398"/>
    <mergeCell ref="T73387:U73387"/>
    <mergeCell ref="T73388:U73388"/>
    <mergeCell ref="T73389:U73389"/>
    <mergeCell ref="T73390:U73390"/>
    <mergeCell ref="T73391:U73391"/>
    <mergeCell ref="T73392:U73392"/>
    <mergeCell ref="T73381:U73381"/>
    <mergeCell ref="T73382:U73382"/>
    <mergeCell ref="T73383:U73383"/>
    <mergeCell ref="T73384:U73384"/>
    <mergeCell ref="T73385:U73385"/>
    <mergeCell ref="T73386:U73386"/>
    <mergeCell ref="T73375:U73375"/>
    <mergeCell ref="T73376:U73376"/>
    <mergeCell ref="T73377:U73377"/>
    <mergeCell ref="T73378:U73378"/>
    <mergeCell ref="T73379:U73379"/>
    <mergeCell ref="T73380:U73380"/>
    <mergeCell ref="T73369:U73369"/>
    <mergeCell ref="T73370:U73370"/>
    <mergeCell ref="T73371:U73371"/>
    <mergeCell ref="T73372:U73372"/>
    <mergeCell ref="T73373:U73373"/>
    <mergeCell ref="T73374:U73374"/>
    <mergeCell ref="T73363:U73363"/>
    <mergeCell ref="T73364:U73364"/>
    <mergeCell ref="T73365:U73365"/>
    <mergeCell ref="T73366:U73366"/>
    <mergeCell ref="T73367:U73367"/>
    <mergeCell ref="T73368:U73368"/>
    <mergeCell ref="T73357:U73357"/>
    <mergeCell ref="T73358:U73358"/>
    <mergeCell ref="T73359:U73359"/>
    <mergeCell ref="T73360:U73360"/>
    <mergeCell ref="T73361:U73361"/>
    <mergeCell ref="T73362:U73362"/>
    <mergeCell ref="T73351:U73351"/>
    <mergeCell ref="T73352:U73352"/>
    <mergeCell ref="T73353:U73353"/>
    <mergeCell ref="T73354:U73354"/>
    <mergeCell ref="T73355:U73355"/>
    <mergeCell ref="T73356:U73356"/>
    <mergeCell ref="T73345:U73345"/>
    <mergeCell ref="T73346:U73346"/>
    <mergeCell ref="T73347:U73347"/>
    <mergeCell ref="T73348:U73348"/>
    <mergeCell ref="T73349:U73349"/>
    <mergeCell ref="T73350:U73350"/>
    <mergeCell ref="T73339:U73339"/>
    <mergeCell ref="T73340:U73340"/>
    <mergeCell ref="T73341:U73341"/>
    <mergeCell ref="T73342:U73342"/>
    <mergeCell ref="T73343:U73343"/>
    <mergeCell ref="T73344:U73344"/>
    <mergeCell ref="T73333:U73333"/>
    <mergeCell ref="T73334:U73334"/>
    <mergeCell ref="T73335:U73335"/>
    <mergeCell ref="T73336:U73336"/>
    <mergeCell ref="T73337:U73337"/>
    <mergeCell ref="T73338:U73338"/>
    <mergeCell ref="T73327:U73327"/>
    <mergeCell ref="T73328:U73328"/>
    <mergeCell ref="T73329:U73329"/>
    <mergeCell ref="T73330:U73330"/>
    <mergeCell ref="T73331:U73331"/>
    <mergeCell ref="T73332:U73332"/>
    <mergeCell ref="T73321:U73321"/>
    <mergeCell ref="T73322:U73322"/>
    <mergeCell ref="T73323:U73323"/>
    <mergeCell ref="T73324:U73324"/>
    <mergeCell ref="T73325:U73325"/>
    <mergeCell ref="T73326:U73326"/>
    <mergeCell ref="T73315:U73315"/>
    <mergeCell ref="T73316:U73316"/>
    <mergeCell ref="T73317:U73317"/>
    <mergeCell ref="T73318:U73318"/>
    <mergeCell ref="T73319:U73319"/>
    <mergeCell ref="T73320:U73320"/>
    <mergeCell ref="T73309:U73309"/>
    <mergeCell ref="T73310:U73310"/>
    <mergeCell ref="T73311:U73311"/>
    <mergeCell ref="T73312:U73312"/>
    <mergeCell ref="T73313:U73313"/>
    <mergeCell ref="T73314:U73314"/>
    <mergeCell ref="T73303:U73303"/>
    <mergeCell ref="T73304:U73304"/>
    <mergeCell ref="T73305:U73305"/>
    <mergeCell ref="T73306:U73306"/>
    <mergeCell ref="T73307:U73307"/>
    <mergeCell ref="T73308:U73308"/>
    <mergeCell ref="T73297:U73297"/>
    <mergeCell ref="T73298:U73298"/>
    <mergeCell ref="T73299:U73299"/>
    <mergeCell ref="T73300:U73300"/>
    <mergeCell ref="T73301:U73301"/>
    <mergeCell ref="T73302:U73302"/>
    <mergeCell ref="T73291:U73291"/>
    <mergeCell ref="T73292:U73292"/>
    <mergeCell ref="T73293:U73293"/>
    <mergeCell ref="T73294:U73294"/>
    <mergeCell ref="T73295:U73295"/>
    <mergeCell ref="T73296:U73296"/>
    <mergeCell ref="T73285:U73285"/>
    <mergeCell ref="T73286:U73286"/>
    <mergeCell ref="T73287:U73287"/>
    <mergeCell ref="T73288:U73288"/>
    <mergeCell ref="T73289:U73289"/>
    <mergeCell ref="T73290:U73290"/>
    <mergeCell ref="T73279:U73279"/>
    <mergeCell ref="T73280:U73280"/>
    <mergeCell ref="T73281:U73281"/>
    <mergeCell ref="T73282:U73282"/>
    <mergeCell ref="T73283:U73283"/>
    <mergeCell ref="T73284:U73284"/>
    <mergeCell ref="T73273:U73273"/>
    <mergeCell ref="T73274:U73274"/>
    <mergeCell ref="T73275:U73275"/>
    <mergeCell ref="T73276:U73276"/>
    <mergeCell ref="T73277:U73277"/>
    <mergeCell ref="T73278:U73278"/>
    <mergeCell ref="T73267:U73267"/>
    <mergeCell ref="T73268:U73268"/>
    <mergeCell ref="T73269:U73269"/>
    <mergeCell ref="T73270:U73270"/>
    <mergeCell ref="T73271:U73271"/>
    <mergeCell ref="T73272:U73272"/>
    <mergeCell ref="T73261:U73261"/>
    <mergeCell ref="T73262:U73262"/>
    <mergeCell ref="T73263:U73263"/>
    <mergeCell ref="T73264:U73264"/>
    <mergeCell ref="T73265:U73265"/>
    <mergeCell ref="T73266:U73266"/>
    <mergeCell ref="T73255:U73255"/>
    <mergeCell ref="T73256:U73256"/>
    <mergeCell ref="T73257:U73257"/>
    <mergeCell ref="T73258:U73258"/>
    <mergeCell ref="T73259:U73259"/>
    <mergeCell ref="T73260:U73260"/>
    <mergeCell ref="T73249:U73249"/>
    <mergeCell ref="T73250:U73250"/>
    <mergeCell ref="T73251:U73251"/>
    <mergeCell ref="T73252:U73252"/>
    <mergeCell ref="T73253:U73253"/>
    <mergeCell ref="T73254:U73254"/>
    <mergeCell ref="T73243:U73243"/>
    <mergeCell ref="T73244:U73244"/>
    <mergeCell ref="T73245:U73245"/>
    <mergeCell ref="T73246:U73246"/>
    <mergeCell ref="T73247:U73247"/>
    <mergeCell ref="T73248:U73248"/>
    <mergeCell ref="T73237:U73237"/>
    <mergeCell ref="T73238:U73238"/>
    <mergeCell ref="T73239:U73239"/>
    <mergeCell ref="T73240:U73240"/>
    <mergeCell ref="T73241:U73241"/>
    <mergeCell ref="T73242:U73242"/>
    <mergeCell ref="T73231:U73231"/>
    <mergeCell ref="T73232:U73232"/>
    <mergeCell ref="T73233:U73233"/>
    <mergeCell ref="T73234:U73234"/>
    <mergeCell ref="T73235:U73235"/>
    <mergeCell ref="T73236:U73236"/>
    <mergeCell ref="T73225:U73225"/>
    <mergeCell ref="T73226:U73226"/>
    <mergeCell ref="T73227:U73227"/>
    <mergeCell ref="T73228:U73228"/>
    <mergeCell ref="T73229:U73229"/>
    <mergeCell ref="T73230:U73230"/>
    <mergeCell ref="T73219:U73219"/>
    <mergeCell ref="T73220:U73220"/>
    <mergeCell ref="T73221:U73221"/>
    <mergeCell ref="T73222:U73222"/>
    <mergeCell ref="T73223:U73223"/>
    <mergeCell ref="T73224:U73224"/>
    <mergeCell ref="T73213:U73213"/>
    <mergeCell ref="T73214:U73214"/>
    <mergeCell ref="T73215:U73215"/>
    <mergeCell ref="T73216:U73216"/>
    <mergeCell ref="T73217:U73217"/>
    <mergeCell ref="T73218:U73218"/>
    <mergeCell ref="T73207:U73207"/>
    <mergeCell ref="T73208:U73208"/>
    <mergeCell ref="T73209:U73209"/>
    <mergeCell ref="T73210:U73210"/>
    <mergeCell ref="T73211:U73211"/>
    <mergeCell ref="T73212:U73212"/>
    <mergeCell ref="T73201:U73201"/>
    <mergeCell ref="T73202:U73202"/>
    <mergeCell ref="T73203:U73203"/>
    <mergeCell ref="T73204:U73204"/>
    <mergeCell ref="T73205:U73205"/>
    <mergeCell ref="T73206:U73206"/>
    <mergeCell ref="T73195:U73195"/>
    <mergeCell ref="T73196:U73196"/>
    <mergeCell ref="T73197:U73197"/>
    <mergeCell ref="T73198:U73198"/>
    <mergeCell ref="T73199:U73199"/>
    <mergeCell ref="T73200:U73200"/>
    <mergeCell ref="T73189:U73189"/>
    <mergeCell ref="T73190:U73190"/>
    <mergeCell ref="T73191:U73191"/>
    <mergeCell ref="T73192:U73192"/>
    <mergeCell ref="T73193:U73193"/>
    <mergeCell ref="T73194:U73194"/>
    <mergeCell ref="T73183:U73183"/>
    <mergeCell ref="T73184:U73184"/>
    <mergeCell ref="T73185:U73185"/>
    <mergeCell ref="T73186:U73186"/>
    <mergeCell ref="T73187:U73187"/>
    <mergeCell ref="T73188:U73188"/>
    <mergeCell ref="T73177:U73177"/>
    <mergeCell ref="T73178:U73178"/>
    <mergeCell ref="T73179:U73179"/>
    <mergeCell ref="T73180:U73180"/>
    <mergeCell ref="T73181:U73181"/>
    <mergeCell ref="T73182:U73182"/>
    <mergeCell ref="T73171:U73171"/>
    <mergeCell ref="T73172:U73172"/>
    <mergeCell ref="T73173:U73173"/>
    <mergeCell ref="T73174:U73174"/>
    <mergeCell ref="T73175:U73175"/>
    <mergeCell ref="T73176:U73176"/>
    <mergeCell ref="T73165:U73165"/>
    <mergeCell ref="T73166:U73166"/>
    <mergeCell ref="T73167:U73167"/>
    <mergeCell ref="T73168:U73168"/>
    <mergeCell ref="T73169:U73169"/>
    <mergeCell ref="T73170:U73170"/>
    <mergeCell ref="T73159:U73159"/>
    <mergeCell ref="T73160:U73160"/>
    <mergeCell ref="T73161:U73161"/>
    <mergeCell ref="T73162:U73162"/>
    <mergeCell ref="T73163:U73163"/>
    <mergeCell ref="T73164:U73164"/>
    <mergeCell ref="T73153:U73153"/>
    <mergeCell ref="T73154:U73154"/>
    <mergeCell ref="T73155:U73155"/>
    <mergeCell ref="T73156:U73156"/>
    <mergeCell ref="T73157:U73157"/>
    <mergeCell ref="T73158:U73158"/>
    <mergeCell ref="T73147:U73147"/>
    <mergeCell ref="T73148:U73148"/>
    <mergeCell ref="T73149:U73149"/>
    <mergeCell ref="T73150:U73150"/>
    <mergeCell ref="T73151:U73151"/>
    <mergeCell ref="T73152:U73152"/>
    <mergeCell ref="T73141:U73141"/>
    <mergeCell ref="T73142:U73142"/>
    <mergeCell ref="T73143:U73143"/>
    <mergeCell ref="T73144:U73144"/>
    <mergeCell ref="T73145:U73145"/>
    <mergeCell ref="T73146:U73146"/>
    <mergeCell ref="T73135:U73135"/>
    <mergeCell ref="T73136:U73136"/>
    <mergeCell ref="T73137:U73137"/>
    <mergeCell ref="T73138:U73138"/>
    <mergeCell ref="T73139:U73139"/>
    <mergeCell ref="T73140:U73140"/>
    <mergeCell ref="T73129:U73129"/>
    <mergeCell ref="T73130:U73130"/>
    <mergeCell ref="T73131:U73131"/>
    <mergeCell ref="T73132:U73132"/>
    <mergeCell ref="T73133:U73133"/>
    <mergeCell ref="T73134:U73134"/>
    <mergeCell ref="T73123:U73123"/>
    <mergeCell ref="T73124:U73124"/>
    <mergeCell ref="T73125:U73125"/>
    <mergeCell ref="T73126:U73126"/>
    <mergeCell ref="T73127:U73127"/>
    <mergeCell ref="T73128:U73128"/>
    <mergeCell ref="T73117:U73117"/>
    <mergeCell ref="T73118:U73118"/>
    <mergeCell ref="T73119:U73119"/>
    <mergeCell ref="T73120:U73120"/>
    <mergeCell ref="T73121:U73121"/>
    <mergeCell ref="T73122:U73122"/>
    <mergeCell ref="T73111:U73111"/>
    <mergeCell ref="T73112:U73112"/>
    <mergeCell ref="T73113:U73113"/>
    <mergeCell ref="T73114:U73114"/>
    <mergeCell ref="T73115:U73115"/>
    <mergeCell ref="T73116:U73116"/>
    <mergeCell ref="T73105:U73105"/>
    <mergeCell ref="T73106:U73106"/>
    <mergeCell ref="T73107:U73107"/>
    <mergeCell ref="T73108:U73108"/>
    <mergeCell ref="T73109:U73109"/>
    <mergeCell ref="T73110:U73110"/>
    <mergeCell ref="T73099:U73099"/>
    <mergeCell ref="T73100:U73100"/>
    <mergeCell ref="T73101:U73101"/>
    <mergeCell ref="T73102:U73102"/>
    <mergeCell ref="T73103:U73103"/>
    <mergeCell ref="T73104:U73104"/>
    <mergeCell ref="T73093:U73093"/>
    <mergeCell ref="T73094:U73094"/>
    <mergeCell ref="T73095:U73095"/>
    <mergeCell ref="T73096:U73096"/>
    <mergeCell ref="T73097:U73097"/>
    <mergeCell ref="T73098:U73098"/>
    <mergeCell ref="T73087:U73087"/>
    <mergeCell ref="T73088:U73088"/>
    <mergeCell ref="T73089:U73089"/>
    <mergeCell ref="T73090:U73090"/>
    <mergeCell ref="T73091:U73091"/>
    <mergeCell ref="T73092:U73092"/>
    <mergeCell ref="T73081:U73081"/>
    <mergeCell ref="T73082:U73082"/>
    <mergeCell ref="T73083:U73083"/>
    <mergeCell ref="T73084:U73084"/>
    <mergeCell ref="T73085:U73085"/>
    <mergeCell ref="T73086:U73086"/>
    <mergeCell ref="T73075:U73075"/>
    <mergeCell ref="T73076:U73076"/>
    <mergeCell ref="T73077:U73077"/>
    <mergeCell ref="T73078:U73078"/>
    <mergeCell ref="T73079:U73079"/>
    <mergeCell ref="T73080:U73080"/>
    <mergeCell ref="T73069:U73069"/>
    <mergeCell ref="T73070:U73070"/>
    <mergeCell ref="T73071:U73071"/>
    <mergeCell ref="T73072:U73072"/>
    <mergeCell ref="T73073:U73073"/>
    <mergeCell ref="T73074:U73074"/>
    <mergeCell ref="T73063:U73063"/>
    <mergeCell ref="T73064:U73064"/>
    <mergeCell ref="T73065:U73065"/>
    <mergeCell ref="T73066:U73066"/>
    <mergeCell ref="T73067:U73067"/>
    <mergeCell ref="T73068:U73068"/>
    <mergeCell ref="T73057:U73057"/>
    <mergeCell ref="T73058:U73058"/>
    <mergeCell ref="T73059:U73059"/>
    <mergeCell ref="T73060:U73060"/>
    <mergeCell ref="T73061:U73061"/>
    <mergeCell ref="T73062:U73062"/>
    <mergeCell ref="T73051:U73051"/>
    <mergeCell ref="T73052:U73052"/>
    <mergeCell ref="T73053:U73053"/>
    <mergeCell ref="T73054:U73054"/>
    <mergeCell ref="T73055:U73055"/>
    <mergeCell ref="T73056:U73056"/>
    <mergeCell ref="T73045:U73045"/>
    <mergeCell ref="T73046:U73046"/>
    <mergeCell ref="T73047:U73047"/>
    <mergeCell ref="T73048:U73048"/>
    <mergeCell ref="T73049:U73049"/>
    <mergeCell ref="T73050:U73050"/>
    <mergeCell ref="T73039:U73039"/>
    <mergeCell ref="T73040:U73040"/>
    <mergeCell ref="T73041:U73041"/>
    <mergeCell ref="T73042:U73042"/>
    <mergeCell ref="T73043:U73043"/>
    <mergeCell ref="T73044:U73044"/>
    <mergeCell ref="T73033:U73033"/>
    <mergeCell ref="T73034:U73034"/>
    <mergeCell ref="T73035:U73035"/>
    <mergeCell ref="T73036:U73036"/>
    <mergeCell ref="T73037:U73037"/>
    <mergeCell ref="T73038:U73038"/>
    <mergeCell ref="T73027:U73027"/>
    <mergeCell ref="T73028:U73028"/>
    <mergeCell ref="T73029:U73029"/>
    <mergeCell ref="T73030:U73030"/>
    <mergeCell ref="T73031:U73031"/>
    <mergeCell ref="T73032:U73032"/>
    <mergeCell ref="T73021:U73021"/>
    <mergeCell ref="T73022:U73022"/>
    <mergeCell ref="T73023:U73023"/>
    <mergeCell ref="T73024:U73024"/>
    <mergeCell ref="T73025:U73025"/>
    <mergeCell ref="T73026:U73026"/>
    <mergeCell ref="T73015:U73015"/>
    <mergeCell ref="T73016:U73016"/>
    <mergeCell ref="T73017:U73017"/>
    <mergeCell ref="T73018:U73018"/>
    <mergeCell ref="T73019:U73019"/>
    <mergeCell ref="T73020:U73020"/>
    <mergeCell ref="T73009:U73009"/>
    <mergeCell ref="T73010:U73010"/>
    <mergeCell ref="T73011:U73011"/>
    <mergeCell ref="T73012:U73012"/>
    <mergeCell ref="T73013:U73013"/>
    <mergeCell ref="T73014:U73014"/>
    <mergeCell ref="T73003:U73003"/>
    <mergeCell ref="T73004:U73004"/>
    <mergeCell ref="T73005:U73005"/>
    <mergeCell ref="T73006:U73006"/>
    <mergeCell ref="T73007:U73007"/>
    <mergeCell ref="T73008:U73008"/>
    <mergeCell ref="T72997:U72997"/>
    <mergeCell ref="T72998:U72998"/>
    <mergeCell ref="T72999:U72999"/>
    <mergeCell ref="T73000:U73000"/>
    <mergeCell ref="T73001:U73001"/>
    <mergeCell ref="T73002:U73002"/>
    <mergeCell ref="T72991:U72991"/>
    <mergeCell ref="T72992:U72992"/>
    <mergeCell ref="T72993:U72993"/>
    <mergeCell ref="T72994:U72994"/>
    <mergeCell ref="T72995:U72995"/>
    <mergeCell ref="T72996:U72996"/>
    <mergeCell ref="T72985:U72985"/>
    <mergeCell ref="T72986:U72986"/>
    <mergeCell ref="T72987:U72987"/>
    <mergeCell ref="T72988:U72988"/>
    <mergeCell ref="T72989:U72989"/>
    <mergeCell ref="T72990:U72990"/>
    <mergeCell ref="T72979:U72979"/>
    <mergeCell ref="T72980:U72980"/>
    <mergeCell ref="T72981:U72981"/>
    <mergeCell ref="T72982:U72982"/>
    <mergeCell ref="T72983:U72983"/>
    <mergeCell ref="T72984:U72984"/>
    <mergeCell ref="T72973:U72973"/>
    <mergeCell ref="T72974:U72974"/>
    <mergeCell ref="T72975:U72975"/>
    <mergeCell ref="T72976:U72976"/>
    <mergeCell ref="T72977:U72977"/>
    <mergeCell ref="T72978:U72978"/>
    <mergeCell ref="T72967:U72967"/>
    <mergeCell ref="T72968:U72968"/>
    <mergeCell ref="T72969:U72969"/>
    <mergeCell ref="T72970:U72970"/>
    <mergeCell ref="T72971:U72971"/>
    <mergeCell ref="T72972:U72972"/>
    <mergeCell ref="T72961:U72961"/>
    <mergeCell ref="T72962:U72962"/>
    <mergeCell ref="T72963:U72963"/>
    <mergeCell ref="T72964:U72964"/>
    <mergeCell ref="T72965:U72965"/>
    <mergeCell ref="T72966:U72966"/>
    <mergeCell ref="T72955:U72955"/>
    <mergeCell ref="T72956:U72956"/>
    <mergeCell ref="T72957:U72957"/>
    <mergeCell ref="T72958:U72958"/>
    <mergeCell ref="T72959:U72959"/>
    <mergeCell ref="T72960:U72960"/>
    <mergeCell ref="T72949:U72949"/>
    <mergeCell ref="T72950:U72950"/>
    <mergeCell ref="T72951:U72951"/>
    <mergeCell ref="T72952:U72952"/>
    <mergeCell ref="T72953:U72953"/>
    <mergeCell ref="T72954:U72954"/>
    <mergeCell ref="T72943:U72943"/>
    <mergeCell ref="T72944:U72944"/>
    <mergeCell ref="T72945:U72945"/>
    <mergeCell ref="T72946:U72946"/>
    <mergeCell ref="T72947:U72947"/>
    <mergeCell ref="T72948:U72948"/>
    <mergeCell ref="T72937:U72937"/>
    <mergeCell ref="T72938:U72938"/>
    <mergeCell ref="T72939:U72939"/>
    <mergeCell ref="T72940:U72940"/>
    <mergeCell ref="T72941:U72941"/>
    <mergeCell ref="T72942:U72942"/>
    <mergeCell ref="T72931:U72931"/>
    <mergeCell ref="T72932:U72932"/>
    <mergeCell ref="T72933:U72933"/>
    <mergeCell ref="T72934:U72934"/>
    <mergeCell ref="T72935:U72935"/>
    <mergeCell ref="T72936:U72936"/>
    <mergeCell ref="T72925:U72925"/>
    <mergeCell ref="T72926:U72926"/>
    <mergeCell ref="T72927:U72927"/>
    <mergeCell ref="T72928:U72928"/>
    <mergeCell ref="T72929:U72929"/>
    <mergeCell ref="T72930:U72930"/>
    <mergeCell ref="T72919:U72919"/>
    <mergeCell ref="T72920:U72920"/>
    <mergeCell ref="T72921:U72921"/>
    <mergeCell ref="T72922:U72922"/>
    <mergeCell ref="T72923:U72923"/>
    <mergeCell ref="T72924:U72924"/>
    <mergeCell ref="T72913:U72913"/>
    <mergeCell ref="T72914:U72914"/>
    <mergeCell ref="T72915:U72915"/>
    <mergeCell ref="T72916:U72916"/>
    <mergeCell ref="T72917:U72917"/>
    <mergeCell ref="T72918:U72918"/>
    <mergeCell ref="T72907:U72907"/>
    <mergeCell ref="T72908:U72908"/>
    <mergeCell ref="T72909:U72909"/>
    <mergeCell ref="T72910:U72910"/>
    <mergeCell ref="T72911:U72911"/>
    <mergeCell ref="T72912:U72912"/>
    <mergeCell ref="T72901:U72901"/>
    <mergeCell ref="T72902:U72902"/>
    <mergeCell ref="T72903:U72903"/>
    <mergeCell ref="T72904:U72904"/>
    <mergeCell ref="T72905:U72905"/>
    <mergeCell ref="T72906:U72906"/>
    <mergeCell ref="T72895:U72895"/>
    <mergeCell ref="T72896:U72896"/>
    <mergeCell ref="T72897:U72897"/>
    <mergeCell ref="T72898:U72898"/>
    <mergeCell ref="T72899:U72899"/>
    <mergeCell ref="T72900:U72900"/>
    <mergeCell ref="T72889:U72889"/>
    <mergeCell ref="T72890:U72890"/>
    <mergeCell ref="T72891:U72891"/>
    <mergeCell ref="T72892:U72892"/>
    <mergeCell ref="T72893:U72893"/>
    <mergeCell ref="T72894:U72894"/>
    <mergeCell ref="T72883:U72883"/>
    <mergeCell ref="T72884:U72884"/>
    <mergeCell ref="T72885:U72885"/>
    <mergeCell ref="T72886:U72886"/>
    <mergeCell ref="T72887:U72887"/>
    <mergeCell ref="T72888:U72888"/>
    <mergeCell ref="T72877:U72877"/>
    <mergeCell ref="T72878:U72878"/>
    <mergeCell ref="T72879:U72879"/>
    <mergeCell ref="T72880:U72880"/>
    <mergeCell ref="T72881:U72881"/>
    <mergeCell ref="T72882:U72882"/>
    <mergeCell ref="T72871:U72871"/>
    <mergeCell ref="T72872:U72872"/>
    <mergeCell ref="T72873:U72873"/>
    <mergeCell ref="T72874:U72874"/>
    <mergeCell ref="T72875:U72875"/>
    <mergeCell ref="T72876:U72876"/>
    <mergeCell ref="T72865:U72865"/>
    <mergeCell ref="T72866:U72866"/>
    <mergeCell ref="T72867:U72867"/>
    <mergeCell ref="T72868:U72868"/>
    <mergeCell ref="T72869:U72869"/>
    <mergeCell ref="T72870:U72870"/>
    <mergeCell ref="T72859:U72859"/>
    <mergeCell ref="T72860:U72860"/>
    <mergeCell ref="T72861:U72861"/>
    <mergeCell ref="T72862:U72862"/>
    <mergeCell ref="T72863:U72863"/>
    <mergeCell ref="T72864:U72864"/>
    <mergeCell ref="T72853:U72853"/>
    <mergeCell ref="T72854:U72854"/>
    <mergeCell ref="T72855:U72855"/>
    <mergeCell ref="T72856:U72856"/>
    <mergeCell ref="T72857:U72857"/>
    <mergeCell ref="T72858:U72858"/>
    <mergeCell ref="T72847:U72847"/>
    <mergeCell ref="T72848:U72848"/>
    <mergeCell ref="T72849:U72849"/>
    <mergeCell ref="T72850:U72850"/>
    <mergeCell ref="T72851:U72851"/>
    <mergeCell ref="T72852:U72852"/>
    <mergeCell ref="T72841:U72841"/>
    <mergeCell ref="T72842:U72842"/>
    <mergeCell ref="T72843:U72843"/>
    <mergeCell ref="T72844:U72844"/>
    <mergeCell ref="T72845:U72845"/>
    <mergeCell ref="T72846:U72846"/>
    <mergeCell ref="T72835:U72835"/>
    <mergeCell ref="T72836:U72836"/>
    <mergeCell ref="T72837:U72837"/>
    <mergeCell ref="T72838:U72838"/>
    <mergeCell ref="T72839:U72839"/>
    <mergeCell ref="T72840:U72840"/>
    <mergeCell ref="T72829:U72829"/>
    <mergeCell ref="T72830:U72830"/>
    <mergeCell ref="T72831:U72831"/>
    <mergeCell ref="T72832:U72832"/>
    <mergeCell ref="T72833:U72833"/>
    <mergeCell ref="T72834:U72834"/>
    <mergeCell ref="T72823:U72823"/>
    <mergeCell ref="T72824:U72824"/>
    <mergeCell ref="T72825:U72825"/>
    <mergeCell ref="T72826:U72826"/>
    <mergeCell ref="T72827:U72827"/>
    <mergeCell ref="T72828:U72828"/>
    <mergeCell ref="T72817:U72817"/>
    <mergeCell ref="T72818:U72818"/>
    <mergeCell ref="T72819:U72819"/>
    <mergeCell ref="T72820:U72820"/>
    <mergeCell ref="T72821:U72821"/>
    <mergeCell ref="T72822:U72822"/>
    <mergeCell ref="T72811:U72811"/>
    <mergeCell ref="T72812:U72812"/>
    <mergeCell ref="T72813:U72813"/>
    <mergeCell ref="T72814:U72814"/>
    <mergeCell ref="T72815:U72815"/>
    <mergeCell ref="T72816:U72816"/>
    <mergeCell ref="T72805:U72805"/>
    <mergeCell ref="T72806:U72806"/>
    <mergeCell ref="T72807:U72807"/>
    <mergeCell ref="T72808:U72808"/>
    <mergeCell ref="T72809:U72809"/>
    <mergeCell ref="T72810:U72810"/>
    <mergeCell ref="T72799:U72799"/>
    <mergeCell ref="T72800:U72800"/>
    <mergeCell ref="T72801:U72801"/>
    <mergeCell ref="T72802:U72802"/>
    <mergeCell ref="T72803:U72803"/>
    <mergeCell ref="T72804:U72804"/>
    <mergeCell ref="T72793:U72793"/>
    <mergeCell ref="T72794:U72794"/>
    <mergeCell ref="T72795:U72795"/>
    <mergeCell ref="T72796:U72796"/>
    <mergeCell ref="T72797:U72797"/>
    <mergeCell ref="T72798:U72798"/>
    <mergeCell ref="T72787:U72787"/>
    <mergeCell ref="T72788:U72788"/>
    <mergeCell ref="T72789:U72789"/>
    <mergeCell ref="T72790:U72790"/>
    <mergeCell ref="T72791:U72791"/>
    <mergeCell ref="T72792:U72792"/>
    <mergeCell ref="T72781:U72781"/>
    <mergeCell ref="T72782:U72782"/>
    <mergeCell ref="T72783:U72783"/>
    <mergeCell ref="T72784:U72784"/>
    <mergeCell ref="T72785:U72785"/>
    <mergeCell ref="T72786:U72786"/>
    <mergeCell ref="T72775:U72775"/>
    <mergeCell ref="T72776:U72776"/>
    <mergeCell ref="T72777:U72777"/>
    <mergeCell ref="T72778:U72778"/>
    <mergeCell ref="T72779:U72779"/>
    <mergeCell ref="T72780:U72780"/>
    <mergeCell ref="T72769:U72769"/>
    <mergeCell ref="T72770:U72770"/>
    <mergeCell ref="T72771:U72771"/>
    <mergeCell ref="T72772:U72772"/>
    <mergeCell ref="T72773:U72773"/>
    <mergeCell ref="T72774:U72774"/>
    <mergeCell ref="T72763:U72763"/>
    <mergeCell ref="T72764:U72764"/>
    <mergeCell ref="T72765:U72765"/>
    <mergeCell ref="T72766:U72766"/>
    <mergeCell ref="T72767:U72767"/>
    <mergeCell ref="T72768:U72768"/>
    <mergeCell ref="T72757:U72757"/>
    <mergeCell ref="T72758:U72758"/>
    <mergeCell ref="T72759:U72759"/>
    <mergeCell ref="T72760:U72760"/>
    <mergeCell ref="T72761:U72761"/>
    <mergeCell ref="T72762:U72762"/>
    <mergeCell ref="T72751:U72751"/>
    <mergeCell ref="T72752:U72752"/>
    <mergeCell ref="T72753:U72753"/>
    <mergeCell ref="T72754:U72754"/>
    <mergeCell ref="T72755:U72755"/>
    <mergeCell ref="T72756:U72756"/>
    <mergeCell ref="T72745:U72745"/>
    <mergeCell ref="T72746:U72746"/>
    <mergeCell ref="T72747:U72747"/>
    <mergeCell ref="T72748:U72748"/>
    <mergeCell ref="T72749:U72749"/>
    <mergeCell ref="T72750:U72750"/>
    <mergeCell ref="T72739:U72739"/>
    <mergeCell ref="T72740:U72740"/>
    <mergeCell ref="T72741:U72741"/>
    <mergeCell ref="T72742:U72742"/>
    <mergeCell ref="T72743:U72743"/>
    <mergeCell ref="T72744:U72744"/>
    <mergeCell ref="T72733:U72733"/>
    <mergeCell ref="T72734:U72734"/>
    <mergeCell ref="T72735:U72735"/>
    <mergeCell ref="T72736:U72736"/>
    <mergeCell ref="T72737:U72737"/>
    <mergeCell ref="T72738:U72738"/>
    <mergeCell ref="T72727:U72727"/>
    <mergeCell ref="T72728:U72728"/>
    <mergeCell ref="T72729:U72729"/>
    <mergeCell ref="T72730:U72730"/>
    <mergeCell ref="T72731:U72731"/>
    <mergeCell ref="T72732:U72732"/>
    <mergeCell ref="T72721:U72721"/>
    <mergeCell ref="T72722:U72722"/>
    <mergeCell ref="T72723:U72723"/>
    <mergeCell ref="T72724:U72724"/>
    <mergeCell ref="T72725:U72725"/>
    <mergeCell ref="T72726:U72726"/>
    <mergeCell ref="T72715:U72715"/>
    <mergeCell ref="T72716:U72716"/>
    <mergeCell ref="T72717:U72717"/>
    <mergeCell ref="T72718:U72718"/>
    <mergeCell ref="T72719:U72719"/>
    <mergeCell ref="T72720:U72720"/>
    <mergeCell ref="T72709:U72709"/>
    <mergeCell ref="T72710:U72710"/>
    <mergeCell ref="T72711:U72711"/>
    <mergeCell ref="T72712:U72712"/>
    <mergeCell ref="T72713:U72713"/>
    <mergeCell ref="T72714:U72714"/>
    <mergeCell ref="T72703:U72703"/>
    <mergeCell ref="T72704:U72704"/>
    <mergeCell ref="T72705:U72705"/>
    <mergeCell ref="T72706:U72706"/>
    <mergeCell ref="T72707:U72707"/>
    <mergeCell ref="T72708:U72708"/>
    <mergeCell ref="T72697:U72697"/>
    <mergeCell ref="T72698:U72698"/>
    <mergeCell ref="T72699:U72699"/>
    <mergeCell ref="T72700:U72700"/>
    <mergeCell ref="T72701:U72701"/>
    <mergeCell ref="T72702:U72702"/>
    <mergeCell ref="T72691:U72691"/>
    <mergeCell ref="T72692:U72692"/>
    <mergeCell ref="T72693:U72693"/>
    <mergeCell ref="T72694:U72694"/>
    <mergeCell ref="T72695:U72695"/>
    <mergeCell ref="T72696:U72696"/>
    <mergeCell ref="T72685:U72685"/>
    <mergeCell ref="T72686:U72686"/>
    <mergeCell ref="T72687:U72687"/>
    <mergeCell ref="T72688:U72688"/>
    <mergeCell ref="T72689:U72689"/>
    <mergeCell ref="T72690:U72690"/>
    <mergeCell ref="T72679:U72679"/>
    <mergeCell ref="T72680:U72680"/>
    <mergeCell ref="T72681:U72681"/>
    <mergeCell ref="T72682:U72682"/>
    <mergeCell ref="T72683:U72683"/>
    <mergeCell ref="T72684:U72684"/>
    <mergeCell ref="T72673:U72673"/>
    <mergeCell ref="T72674:U72674"/>
    <mergeCell ref="T72675:U72675"/>
    <mergeCell ref="T72676:U72676"/>
    <mergeCell ref="T72677:U72677"/>
    <mergeCell ref="T72678:U72678"/>
    <mergeCell ref="T72667:U72667"/>
    <mergeCell ref="T72668:U72668"/>
    <mergeCell ref="T72669:U72669"/>
    <mergeCell ref="T72670:U72670"/>
    <mergeCell ref="T72671:U72671"/>
    <mergeCell ref="T72672:U72672"/>
    <mergeCell ref="T72661:U72661"/>
    <mergeCell ref="T72662:U72662"/>
    <mergeCell ref="T72663:U72663"/>
    <mergeCell ref="T72664:U72664"/>
    <mergeCell ref="T72665:U72665"/>
    <mergeCell ref="T72666:U72666"/>
    <mergeCell ref="T72655:U72655"/>
    <mergeCell ref="T72656:U72656"/>
    <mergeCell ref="T72657:U72657"/>
    <mergeCell ref="T72658:U72658"/>
    <mergeCell ref="T72659:U72659"/>
    <mergeCell ref="T72660:U72660"/>
    <mergeCell ref="T72649:U72649"/>
    <mergeCell ref="T72650:U72650"/>
    <mergeCell ref="T72651:U72651"/>
    <mergeCell ref="T72652:U72652"/>
    <mergeCell ref="T72653:U72653"/>
    <mergeCell ref="T72654:U72654"/>
    <mergeCell ref="T72643:U72643"/>
    <mergeCell ref="T72644:U72644"/>
    <mergeCell ref="T72645:U72645"/>
    <mergeCell ref="T72646:U72646"/>
    <mergeCell ref="T72647:U72647"/>
    <mergeCell ref="T72648:U72648"/>
    <mergeCell ref="T72637:U72637"/>
    <mergeCell ref="T72638:U72638"/>
    <mergeCell ref="T72639:U72639"/>
    <mergeCell ref="T72640:U72640"/>
    <mergeCell ref="T72641:U72641"/>
    <mergeCell ref="T72642:U72642"/>
    <mergeCell ref="T72631:U72631"/>
    <mergeCell ref="T72632:U72632"/>
    <mergeCell ref="T72633:U72633"/>
    <mergeCell ref="T72634:U72634"/>
    <mergeCell ref="T72635:U72635"/>
    <mergeCell ref="T72636:U72636"/>
    <mergeCell ref="T72625:U72625"/>
    <mergeCell ref="T72626:U72626"/>
    <mergeCell ref="T72627:U72627"/>
    <mergeCell ref="T72628:U72628"/>
    <mergeCell ref="T72629:U72629"/>
    <mergeCell ref="T72630:U72630"/>
    <mergeCell ref="T72619:U72619"/>
    <mergeCell ref="T72620:U72620"/>
    <mergeCell ref="T72621:U72621"/>
    <mergeCell ref="T72622:U72622"/>
    <mergeCell ref="T72623:U72623"/>
    <mergeCell ref="T72624:U72624"/>
    <mergeCell ref="T72613:U72613"/>
    <mergeCell ref="T72614:U72614"/>
    <mergeCell ref="T72615:U72615"/>
    <mergeCell ref="T72616:U72616"/>
    <mergeCell ref="T72617:U72617"/>
    <mergeCell ref="T72618:U72618"/>
    <mergeCell ref="T72607:U72607"/>
    <mergeCell ref="T72608:U72608"/>
    <mergeCell ref="T72609:U72609"/>
    <mergeCell ref="T72610:U72610"/>
    <mergeCell ref="T72611:U72611"/>
    <mergeCell ref="T72612:U72612"/>
    <mergeCell ref="T72601:U72601"/>
    <mergeCell ref="T72602:U72602"/>
    <mergeCell ref="T72603:U72603"/>
    <mergeCell ref="T72604:U72604"/>
    <mergeCell ref="T72605:U72605"/>
    <mergeCell ref="T72606:U72606"/>
    <mergeCell ref="T72595:U72595"/>
    <mergeCell ref="T72596:U72596"/>
    <mergeCell ref="T72597:U72597"/>
    <mergeCell ref="T72598:U72598"/>
    <mergeCell ref="T72599:U72599"/>
    <mergeCell ref="T72600:U72600"/>
    <mergeCell ref="T72589:U72589"/>
    <mergeCell ref="T72590:U72590"/>
    <mergeCell ref="T72591:U72591"/>
    <mergeCell ref="T72592:U72592"/>
    <mergeCell ref="T72593:U72593"/>
    <mergeCell ref="T72594:U72594"/>
    <mergeCell ref="T72583:U72583"/>
    <mergeCell ref="T72584:U72584"/>
    <mergeCell ref="T72585:U72585"/>
    <mergeCell ref="T72586:U72586"/>
    <mergeCell ref="T72587:U72587"/>
    <mergeCell ref="T72588:U72588"/>
    <mergeCell ref="T72577:U72577"/>
    <mergeCell ref="T72578:U72578"/>
    <mergeCell ref="T72579:U72579"/>
    <mergeCell ref="T72580:U72580"/>
    <mergeCell ref="T72581:U72581"/>
    <mergeCell ref="T72582:U72582"/>
    <mergeCell ref="T72571:U72571"/>
    <mergeCell ref="T72572:U72572"/>
    <mergeCell ref="T72573:U72573"/>
    <mergeCell ref="T72574:U72574"/>
    <mergeCell ref="T72575:U72575"/>
    <mergeCell ref="T72576:U72576"/>
    <mergeCell ref="T72565:U72565"/>
    <mergeCell ref="T72566:U72566"/>
    <mergeCell ref="T72567:U72567"/>
    <mergeCell ref="T72568:U72568"/>
    <mergeCell ref="T72569:U72569"/>
    <mergeCell ref="T72570:U72570"/>
    <mergeCell ref="T72559:U72559"/>
    <mergeCell ref="T72560:U72560"/>
    <mergeCell ref="T72561:U72561"/>
    <mergeCell ref="T72562:U72562"/>
    <mergeCell ref="T72563:U72563"/>
    <mergeCell ref="T72564:U72564"/>
    <mergeCell ref="T72553:U72553"/>
    <mergeCell ref="T72554:U72554"/>
    <mergeCell ref="T72555:U72555"/>
    <mergeCell ref="T72556:U72556"/>
    <mergeCell ref="T72557:U72557"/>
    <mergeCell ref="T72558:U72558"/>
    <mergeCell ref="T72547:U72547"/>
    <mergeCell ref="T72548:U72548"/>
    <mergeCell ref="T72549:U72549"/>
    <mergeCell ref="T72550:U72550"/>
    <mergeCell ref="T72551:U72551"/>
    <mergeCell ref="T72552:U72552"/>
    <mergeCell ref="T72541:U72541"/>
    <mergeCell ref="T72542:U72542"/>
    <mergeCell ref="T72543:U72543"/>
    <mergeCell ref="T72544:U72544"/>
    <mergeCell ref="T72545:U72545"/>
    <mergeCell ref="T72546:U72546"/>
    <mergeCell ref="T72535:U72535"/>
    <mergeCell ref="T72536:U72536"/>
    <mergeCell ref="T72537:U72537"/>
    <mergeCell ref="T72538:U72538"/>
    <mergeCell ref="T72539:U72539"/>
    <mergeCell ref="T72540:U72540"/>
    <mergeCell ref="T72529:U72529"/>
    <mergeCell ref="T72530:U72530"/>
    <mergeCell ref="T72531:U72531"/>
    <mergeCell ref="T72532:U72532"/>
    <mergeCell ref="T72533:U72533"/>
    <mergeCell ref="T72534:U72534"/>
    <mergeCell ref="T72523:U72523"/>
    <mergeCell ref="T72524:U72524"/>
    <mergeCell ref="T72525:U72525"/>
    <mergeCell ref="T72526:U72526"/>
    <mergeCell ref="T72527:U72527"/>
    <mergeCell ref="T72528:U72528"/>
    <mergeCell ref="T72517:U72517"/>
    <mergeCell ref="T72518:U72518"/>
    <mergeCell ref="T72519:U72519"/>
    <mergeCell ref="T72520:U72520"/>
    <mergeCell ref="T72521:U72521"/>
    <mergeCell ref="T72522:U72522"/>
    <mergeCell ref="T72511:U72511"/>
    <mergeCell ref="T72512:U72512"/>
    <mergeCell ref="T72513:U72513"/>
    <mergeCell ref="T72514:U72514"/>
    <mergeCell ref="T72515:U72515"/>
    <mergeCell ref="T72516:U72516"/>
    <mergeCell ref="T72505:U72505"/>
    <mergeCell ref="T72506:U72506"/>
    <mergeCell ref="T72507:U72507"/>
    <mergeCell ref="T72508:U72508"/>
    <mergeCell ref="T72509:U72509"/>
    <mergeCell ref="T72510:U72510"/>
    <mergeCell ref="T72499:U72499"/>
    <mergeCell ref="T72500:U72500"/>
    <mergeCell ref="T72501:U72501"/>
    <mergeCell ref="T72502:U72502"/>
    <mergeCell ref="T72503:U72503"/>
    <mergeCell ref="T72504:U72504"/>
    <mergeCell ref="T72493:U72493"/>
    <mergeCell ref="T72494:U72494"/>
    <mergeCell ref="T72495:U72495"/>
    <mergeCell ref="T72496:U72496"/>
    <mergeCell ref="T72497:U72497"/>
    <mergeCell ref="T72498:U72498"/>
    <mergeCell ref="T72487:U72487"/>
    <mergeCell ref="T72488:U72488"/>
    <mergeCell ref="T72489:U72489"/>
    <mergeCell ref="T72490:U72490"/>
    <mergeCell ref="T72491:U72491"/>
    <mergeCell ref="T72492:U72492"/>
    <mergeCell ref="T72481:U72481"/>
    <mergeCell ref="T72482:U72482"/>
    <mergeCell ref="T72483:U72483"/>
    <mergeCell ref="T72484:U72484"/>
    <mergeCell ref="T72485:U72485"/>
    <mergeCell ref="T72486:U72486"/>
    <mergeCell ref="T72475:U72475"/>
    <mergeCell ref="T72476:U72476"/>
    <mergeCell ref="T72477:U72477"/>
    <mergeCell ref="T72478:U72478"/>
    <mergeCell ref="T72479:U72479"/>
    <mergeCell ref="T72480:U72480"/>
    <mergeCell ref="T72469:U72469"/>
    <mergeCell ref="T72470:U72470"/>
    <mergeCell ref="T72471:U72471"/>
    <mergeCell ref="T72472:U72472"/>
    <mergeCell ref="T72473:U72473"/>
    <mergeCell ref="T72474:U72474"/>
    <mergeCell ref="T72463:U72463"/>
    <mergeCell ref="T72464:U72464"/>
    <mergeCell ref="T72465:U72465"/>
    <mergeCell ref="T72466:U72466"/>
    <mergeCell ref="T72467:U72467"/>
    <mergeCell ref="T72468:U72468"/>
    <mergeCell ref="T72457:U72457"/>
    <mergeCell ref="T72458:U72458"/>
    <mergeCell ref="T72459:U72459"/>
    <mergeCell ref="T72460:U72460"/>
    <mergeCell ref="T72461:U72461"/>
    <mergeCell ref="T72462:U72462"/>
    <mergeCell ref="T72451:U72451"/>
    <mergeCell ref="T72452:U72452"/>
    <mergeCell ref="T72453:U72453"/>
    <mergeCell ref="T72454:U72454"/>
    <mergeCell ref="T72455:U72455"/>
    <mergeCell ref="T72456:U72456"/>
    <mergeCell ref="T72445:U72445"/>
    <mergeCell ref="T72446:U72446"/>
    <mergeCell ref="T72447:U72447"/>
    <mergeCell ref="T72448:U72448"/>
    <mergeCell ref="T72449:U72449"/>
    <mergeCell ref="T72450:U72450"/>
    <mergeCell ref="T72439:U72439"/>
    <mergeCell ref="T72440:U72440"/>
    <mergeCell ref="T72441:U72441"/>
    <mergeCell ref="T72442:U72442"/>
    <mergeCell ref="T72443:U72443"/>
    <mergeCell ref="T72444:U72444"/>
    <mergeCell ref="T72433:U72433"/>
    <mergeCell ref="T72434:U72434"/>
    <mergeCell ref="T72435:U72435"/>
    <mergeCell ref="T72436:U72436"/>
    <mergeCell ref="T72437:U72437"/>
    <mergeCell ref="T72438:U72438"/>
    <mergeCell ref="T72427:U72427"/>
    <mergeCell ref="T72428:U72428"/>
    <mergeCell ref="T72429:U72429"/>
    <mergeCell ref="T72430:U72430"/>
    <mergeCell ref="T72431:U72431"/>
    <mergeCell ref="T72432:U72432"/>
    <mergeCell ref="T72421:U72421"/>
    <mergeCell ref="T72422:U72422"/>
    <mergeCell ref="T72423:U72423"/>
    <mergeCell ref="T72424:U72424"/>
    <mergeCell ref="T72425:U72425"/>
    <mergeCell ref="T72426:U72426"/>
    <mergeCell ref="T72415:U72415"/>
    <mergeCell ref="T72416:U72416"/>
    <mergeCell ref="T72417:U72417"/>
    <mergeCell ref="T72418:U72418"/>
    <mergeCell ref="T72419:U72419"/>
    <mergeCell ref="T72420:U72420"/>
    <mergeCell ref="T72409:U72409"/>
    <mergeCell ref="T72410:U72410"/>
    <mergeCell ref="T72411:U72411"/>
    <mergeCell ref="T72412:U72412"/>
    <mergeCell ref="T72413:U72413"/>
    <mergeCell ref="T72414:U72414"/>
    <mergeCell ref="T72403:U72403"/>
    <mergeCell ref="T72404:U72404"/>
    <mergeCell ref="T72405:U72405"/>
    <mergeCell ref="T72406:U72406"/>
    <mergeCell ref="T72407:U72407"/>
    <mergeCell ref="T72408:U72408"/>
    <mergeCell ref="T72397:U72397"/>
    <mergeCell ref="T72398:U72398"/>
    <mergeCell ref="T72399:U72399"/>
    <mergeCell ref="T72400:U72400"/>
    <mergeCell ref="T72401:U72401"/>
    <mergeCell ref="T72402:U72402"/>
    <mergeCell ref="T72391:U72391"/>
    <mergeCell ref="T72392:U72392"/>
    <mergeCell ref="T72393:U72393"/>
    <mergeCell ref="T72394:U72394"/>
    <mergeCell ref="T72395:U72395"/>
    <mergeCell ref="T72396:U72396"/>
    <mergeCell ref="T72385:U72385"/>
    <mergeCell ref="T72386:U72386"/>
    <mergeCell ref="T72387:U72387"/>
    <mergeCell ref="T72388:U72388"/>
    <mergeCell ref="T72389:U72389"/>
    <mergeCell ref="T72390:U72390"/>
    <mergeCell ref="T72379:U72379"/>
    <mergeCell ref="T72380:U72380"/>
    <mergeCell ref="T72381:U72381"/>
    <mergeCell ref="T72382:U72382"/>
    <mergeCell ref="T72383:U72383"/>
    <mergeCell ref="T72384:U72384"/>
    <mergeCell ref="T72373:U72373"/>
    <mergeCell ref="T72374:U72374"/>
    <mergeCell ref="T72375:U72375"/>
    <mergeCell ref="T72376:U72376"/>
    <mergeCell ref="T72377:U72377"/>
    <mergeCell ref="T72378:U72378"/>
    <mergeCell ref="T72367:U72367"/>
    <mergeCell ref="T72368:U72368"/>
    <mergeCell ref="T72369:U72369"/>
    <mergeCell ref="T72370:U72370"/>
    <mergeCell ref="T72371:U72371"/>
    <mergeCell ref="T72372:U72372"/>
    <mergeCell ref="T72361:U72361"/>
    <mergeCell ref="T72362:U72362"/>
    <mergeCell ref="T72363:U72363"/>
    <mergeCell ref="T72364:U72364"/>
    <mergeCell ref="T72365:U72365"/>
    <mergeCell ref="T72366:U72366"/>
    <mergeCell ref="T72355:U72355"/>
    <mergeCell ref="T72356:U72356"/>
    <mergeCell ref="T72357:U72357"/>
    <mergeCell ref="T72358:U72358"/>
    <mergeCell ref="T72359:U72359"/>
    <mergeCell ref="T72360:U72360"/>
    <mergeCell ref="T72349:U72349"/>
    <mergeCell ref="T72350:U72350"/>
    <mergeCell ref="T72351:U72351"/>
    <mergeCell ref="T72352:U72352"/>
    <mergeCell ref="T72353:U72353"/>
    <mergeCell ref="T72354:U72354"/>
    <mergeCell ref="T72343:U72343"/>
    <mergeCell ref="T72344:U72344"/>
    <mergeCell ref="T72345:U72345"/>
    <mergeCell ref="T72346:U72346"/>
    <mergeCell ref="T72347:U72347"/>
    <mergeCell ref="T72348:U72348"/>
    <mergeCell ref="T72337:U72337"/>
    <mergeCell ref="T72338:U72338"/>
    <mergeCell ref="T72339:U72339"/>
    <mergeCell ref="T72340:U72340"/>
    <mergeCell ref="T72341:U72341"/>
    <mergeCell ref="T72342:U72342"/>
    <mergeCell ref="T72331:U72331"/>
    <mergeCell ref="T72332:U72332"/>
    <mergeCell ref="T72333:U72333"/>
    <mergeCell ref="T72334:U72334"/>
    <mergeCell ref="T72335:U72335"/>
    <mergeCell ref="T72336:U72336"/>
    <mergeCell ref="T72325:U72325"/>
    <mergeCell ref="T72326:U72326"/>
    <mergeCell ref="T72327:U72327"/>
    <mergeCell ref="T72328:U72328"/>
    <mergeCell ref="T72329:U72329"/>
    <mergeCell ref="T72330:U72330"/>
    <mergeCell ref="T72319:U72319"/>
    <mergeCell ref="T72320:U72320"/>
    <mergeCell ref="T72321:U72321"/>
    <mergeCell ref="T72322:U72322"/>
    <mergeCell ref="T72323:U72323"/>
    <mergeCell ref="T72324:U72324"/>
    <mergeCell ref="T72313:U72313"/>
    <mergeCell ref="T72314:U72314"/>
    <mergeCell ref="T72315:U72315"/>
    <mergeCell ref="T72316:U72316"/>
    <mergeCell ref="T72317:U72317"/>
    <mergeCell ref="T72318:U72318"/>
    <mergeCell ref="T72307:U72307"/>
    <mergeCell ref="T72308:U72308"/>
    <mergeCell ref="T72309:U72309"/>
    <mergeCell ref="T72310:U72310"/>
    <mergeCell ref="T72311:U72311"/>
    <mergeCell ref="T72312:U72312"/>
    <mergeCell ref="T72301:U72301"/>
    <mergeCell ref="T72302:U72302"/>
    <mergeCell ref="T72303:U72303"/>
    <mergeCell ref="T72304:U72304"/>
    <mergeCell ref="T72305:U72305"/>
    <mergeCell ref="T72306:U72306"/>
    <mergeCell ref="T72295:U72295"/>
    <mergeCell ref="T72296:U72296"/>
    <mergeCell ref="T72297:U72297"/>
    <mergeCell ref="T72298:U72298"/>
    <mergeCell ref="T72299:U72299"/>
    <mergeCell ref="T72300:U72300"/>
    <mergeCell ref="T72289:U72289"/>
    <mergeCell ref="T72290:U72290"/>
    <mergeCell ref="T72291:U72291"/>
    <mergeCell ref="T72292:U72292"/>
    <mergeCell ref="T72293:U72293"/>
    <mergeCell ref="T72294:U72294"/>
    <mergeCell ref="T72283:U72283"/>
    <mergeCell ref="T72284:U72284"/>
    <mergeCell ref="T72285:U72285"/>
    <mergeCell ref="T72286:U72286"/>
    <mergeCell ref="T72287:U72287"/>
    <mergeCell ref="T72288:U72288"/>
    <mergeCell ref="T72277:U72277"/>
    <mergeCell ref="T72278:U72278"/>
    <mergeCell ref="T72279:U72279"/>
    <mergeCell ref="T72280:U72280"/>
    <mergeCell ref="T72281:U72281"/>
    <mergeCell ref="T72282:U72282"/>
    <mergeCell ref="T72271:U72271"/>
    <mergeCell ref="T72272:U72272"/>
    <mergeCell ref="T72273:U72273"/>
    <mergeCell ref="T72274:U72274"/>
    <mergeCell ref="T72275:U72275"/>
    <mergeCell ref="T72276:U72276"/>
    <mergeCell ref="T72265:U72265"/>
    <mergeCell ref="T72266:U72266"/>
    <mergeCell ref="T72267:U72267"/>
    <mergeCell ref="T72268:U72268"/>
    <mergeCell ref="T72269:U72269"/>
    <mergeCell ref="T72270:U72270"/>
    <mergeCell ref="T72259:U72259"/>
    <mergeCell ref="T72260:U72260"/>
    <mergeCell ref="T72261:U72261"/>
    <mergeCell ref="T72262:U72262"/>
    <mergeCell ref="T72263:U72263"/>
    <mergeCell ref="T72264:U72264"/>
    <mergeCell ref="T72253:U72253"/>
    <mergeCell ref="T72254:U72254"/>
    <mergeCell ref="T72255:U72255"/>
    <mergeCell ref="T72256:U72256"/>
    <mergeCell ref="T72257:U72257"/>
    <mergeCell ref="T72258:U72258"/>
    <mergeCell ref="T72247:U72247"/>
    <mergeCell ref="T72248:U72248"/>
    <mergeCell ref="T72249:U72249"/>
    <mergeCell ref="T72250:U72250"/>
    <mergeCell ref="T72251:U72251"/>
    <mergeCell ref="T72252:U72252"/>
    <mergeCell ref="T72241:U72241"/>
    <mergeCell ref="T72242:U72242"/>
    <mergeCell ref="T72243:U72243"/>
    <mergeCell ref="T72244:U72244"/>
    <mergeCell ref="T72245:U72245"/>
    <mergeCell ref="T72246:U72246"/>
    <mergeCell ref="T72235:U72235"/>
    <mergeCell ref="T72236:U72236"/>
    <mergeCell ref="T72237:U72237"/>
    <mergeCell ref="T72238:U72238"/>
    <mergeCell ref="T72239:U72239"/>
    <mergeCell ref="T72240:U72240"/>
    <mergeCell ref="T72229:U72229"/>
    <mergeCell ref="T72230:U72230"/>
    <mergeCell ref="T72231:U72231"/>
    <mergeCell ref="T72232:U72232"/>
    <mergeCell ref="T72233:U72233"/>
    <mergeCell ref="T72234:U72234"/>
    <mergeCell ref="T72223:U72223"/>
    <mergeCell ref="T72224:U72224"/>
    <mergeCell ref="T72225:U72225"/>
    <mergeCell ref="T72226:U72226"/>
    <mergeCell ref="T72227:U72227"/>
    <mergeCell ref="T72228:U72228"/>
    <mergeCell ref="T72217:U72217"/>
    <mergeCell ref="T72218:U72218"/>
    <mergeCell ref="T72219:U72219"/>
    <mergeCell ref="T72220:U72220"/>
    <mergeCell ref="T72221:U72221"/>
    <mergeCell ref="T72222:U72222"/>
    <mergeCell ref="T72211:U72211"/>
    <mergeCell ref="T72212:U72212"/>
    <mergeCell ref="T72213:U72213"/>
    <mergeCell ref="T72214:U72214"/>
    <mergeCell ref="T72215:U72215"/>
    <mergeCell ref="T72216:U72216"/>
    <mergeCell ref="T72205:U72205"/>
    <mergeCell ref="T72206:U72206"/>
    <mergeCell ref="T72207:U72207"/>
    <mergeCell ref="T72208:U72208"/>
    <mergeCell ref="T72209:U72209"/>
    <mergeCell ref="T72210:U72210"/>
    <mergeCell ref="T72199:U72199"/>
    <mergeCell ref="T72200:U72200"/>
    <mergeCell ref="T72201:U72201"/>
    <mergeCell ref="T72202:U72202"/>
    <mergeCell ref="T72203:U72203"/>
    <mergeCell ref="T72204:U72204"/>
    <mergeCell ref="T72193:U72193"/>
    <mergeCell ref="T72194:U72194"/>
    <mergeCell ref="T72195:U72195"/>
    <mergeCell ref="T72196:U72196"/>
    <mergeCell ref="T72197:U72197"/>
    <mergeCell ref="T72198:U72198"/>
    <mergeCell ref="T72187:U72187"/>
    <mergeCell ref="T72188:U72188"/>
    <mergeCell ref="T72189:U72189"/>
    <mergeCell ref="T72190:U72190"/>
    <mergeCell ref="T72191:U72191"/>
    <mergeCell ref="T72192:U72192"/>
    <mergeCell ref="T72181:U72181"/>
    <mergeCell ref="T72182:U72182"/>
    <mergeCell ref="T72183:U72183"/>
    <mergeCell ref="T72184:U72184"/>
    <mergeCell ref="T72185:U72185"/>
    <mergeCell ref="T72186:U72186"/>
    <mergeCell ref="T72175:U72175"/>
    <mergeCell ref="T72176:U72176"/>
    <mergeCell ref="T72177:U72177"/>
    <mergeCell ref="T72178:U72178"/>
    <mergeCell ref="T72179:U72179"/>
    <mergeCell ref="T72180:U72180"/>
    <mergeCell ref="T72169:U72169"/>
    <mergeCell ref="T72170:U72170"/>
    <mergeCell ref="T72171:U72171"/>
    <mergeCell ref="T72172:U72172"/>
    <mergeCell ref="T72173:U72173"/>
    <mergeCell ref="T72174:U72174"/>
    <mergeCell ref="T72163:U72163"/>
    <mergeCell ref="T72164:U72164"/>
    <mergeCell ref="T72165:U72165"/>
    <mergeCell ref="T72166:U72166"/>
    <mergeCell ref="T72167:U72167"/>
    <mergeCell ref="T72168:U72168"/>
    <mergeCell ref="T72157:U72157"/>
    <mergeCell ref="T72158:U72158"/>
    <mergeCell ref="T72159:U72159"/>
    <mergeCell ref="T72160:U72160"/>
    <mergeCell ref="T72161:U72161"/>
    <mergeCell ref="T72162:U72162"/>
    <mergeCell ref="T72151:U72151"/>
    <mergeCell ref="T72152:U72152"/>
    <mergeCell ref="T72153:U72153"/>
    <mergeCell ref="T72154:U72154"/>
    <mergeCell ref="T72155:U72155"/>
    <mergeCell ref="T72156:U72156"/>
    <mergeCell ref="T72145:U72145"/>
    <mergeCell ref="T72146:U72146"/>
    <mergeCell ref="T72147:U72147"/>
    <mergeCell ref="T72148:U72148"/>
    <mergeCell ref="T72149:U72149"/>
    <mergeCell ref="T72150:U72150"/>
    <mergeCell ref="T72139:U72139"/>
    <mergeCell ref="T72140:U72140"/>
    <mergeCell ref="T72141:U72141"/>
    <mergeCell ref="T72142:U72142"/>
    <mergeCell ref="T72143:U72143"/>
    <mergeCell ref="T72144:U72144"/>
    <mergeCell ref="T72133:U72133"/>
    <mergeCell ref="T72134:U72134"/>
    <mergeCell ref="T72135:U72135"/>
    <mergeCell ref="T72136:U72136"/>
    <mergeCell ref="T72137:U72137"/>
    <mergeCell ref="T72138:U72138"/>
    <mergeCell ref="T72127:U72127"/>
    <mergeCell ref="T72128:U72128"/>
    <mergeCell ref="T72129:U72129"/>
    <mergeCell ref="T72130:U72130"/>
    <mergeCell ref="T72131:U72131"/>
    <mergeCell ref="T72132:U72132"/>
    <mergeCell ref="T72121:U72121"/>
    <mergeCell ref="T72122:U72122"/>
    <mergeCell ref="T72123:U72123"/>
    <mergeCell ref="T72124:U72124"/>
    <mergeCell ref="T72125:U72125"/>
    <mergeCell ref="T72126:U72126"/>
    <mergeCell ref="T72115:U72115"/>
    <mergeCell ref="T72116:U72116"/>
    <mergeCell ref="T72117:U72117"/>
    <mergeCell ref="T72118:U72118"/>
    <mergeCell ref="T72119:U72119"/>
    <mergeCell ref="T72120:U72120"/>
    <mergeCell ref="T72109:U72109"/>
    <mergeCell ref="T72110:U72110"/>
    <mergeCell ref="T72111:U72111"/>
    <mergeCell ref="T72112:U72112"/>
    <mergeCell ref="T72113:U72113"/>
    <mergeCell ref="T72114:U72114"/>
    <mergeCell ref="T72103:U72103"/>
    <mergeCell ref="T72104:U72104"/>
    <mergeCell ref="T72105:U72105"/>
    <mergeCell ref="T72106:U72106"/>
    <mergeCell ref="T72107:U72107"/>
    <mergeCell ref="T72108:U72108"/>
    <mergeCell ref="T72097:U72097"/>
    <mergeCell ref="T72098:U72098"/>
    <mergeCell ref="T72099:U72099"/>
    <mergeCell ref="T72100:U72100"/>
    <mergeCell ref="T72101:U72101"/>
    <mergeCell ref="T72102:U72102"/>
    <mergeCell ref="T72091:U72091"/>
    <mergeCell ref="T72092:U72092"/>
    <mergeCell ref="T72093:U72093"/>
    <mergeCell ref="T72094:U72094"/>
    <mergeCell ref="T72095:U72095"/>
    <mergeCell ref="T72096:U72096"/>
    <mergeCell ref="T72085:U72085"/>
    <mergeCell ref="T72086:U72086"/>
    <mergeCell ref="T72087:U72087"/>
    <mergeCell ref="T72088:U72088"/>
    <mergeCell ref="T72089:U72089"/>
    <mergeCell ref="T72090:U72090"/>
    <mergeCell ref="T72079:U72079"/>
    <mergeCell ref="T72080:U72080"/>
    <mergeCell ref="T72081:U72081"/>
    <mergeCell ref="T72082:U72082"/>
    <mergeCell ref="T72083:U72083"/>
    <mergeCell ref="T72084:U72084"/>
    <mergeCell ref="T72073:U72073"/>
    <mergeCell ref="T72074:U72074"/>
    <mergeCell ref="T72075:U72075"/>
    <mergeCell ref="T72076:U72076"/>
    <mergeCell ref="T72077:U72077"/>
    <mergeCell ref="T72078:U72078"/>
    <mergeCell ref="T72067:U72067"/>
    <mergeCell ref="T72068:U72068"/>
    <mergeCell ref="T72069:U72069"/>
    <mergeCell ref="T72070:U72070"/>
    <mergeCell ref="T72071:U72071"/>
    <mergeCell ref="T72072:U72072"/>
    <mergeCell ref="T72061:U72061"/>
    <mergeCell ref="T72062:U72062"/>
    <mergeCell ref="T72063:U72063"/>
    <mergeCell ref="T72064:U72064"/>
    <mergeCell ref="T72065:U72065"/>
    <mergeCell ref="T72066:U72066"/>
    <mergeCell ref="T72055:U72055"/>
    <mergeCell ref="T72056:U72056"/>
    <mergeCell ref="T72057:U72057"/>
    <mergeCell ref="T72058:U72058"/>
    <mergeCell ref="T72059:U72059"/>
    <mergeCell ref="T72060:U72060"/>
    <mergeCell ref="T72049:U72049"/>
    <mergeCell ref="T72050:U72050"/>
    <mergeCell ref="T72051:U72051"/>
    <mergeCell ref="T72052:U72052"/>
    <mergeCell ref="T72053:U72053"/>
    <mergeCell ref="T72054:U72054"/>
    <mergeCell ref="T72043:U72043"/>
    <mergeCell ref="T72044:U72044"/>
    <mergeCell ref="T72045:U72045"/>
    <mergeCell ref="T72046:U72046"/>
    <mergeCell ref="T72047:U72047"/>
    <mergeCell ref="T72048:U72048"/>
    <mergeCell ref="T72037:U72037"/>
    <mergeCell ref="T72038:U72038"/>
    <mergeCell ref="T72039:U72039"/>
    <mergeCell ref="T72040:U72040"/>
    <mergeCell ref="T72041:U72041"/>
    <mergeCell ref="T72042:U72042"/>
    <mergeCell ref="T72031:U72031"/>
    <mergeCell ref="T72032:U72032"/>
    <mergeCell ref="T72033:U72033"/>
    <mergeCell ref="T72034:U72034"/>
    <mergeCell ref="T72035:U72035"/>
    <mergeCell ref="T72036:U72036"/>
    <mergeCell ref="T72025:U72025"/>
    <mergeCell ref="T72026:U72026"/>
    <mergeCell ref="T72027:U72027"/>
    <mergeCell ref="T72028:U72028"/>
    <mergeCell ref="T72029:U72029"/>
    <mergeCell ref="T72030:U72030"/>
    <mergeCell ref="T72019:U72019"/>
    <mergeCell ref="T72020:U72020"/>
    <mergeCell ref="T72021:U72021"/>
    <mergeCell ref="T72022:U72022"/>
    <mergeCell ref="T72023:U72023"/>
    <mergeCell ref="T72024:U72024"/>
    <mergeCell ref="T72013:U72013"/>
    <mergeCell ref="T72014:U72014"/>
    <mergeCell ref="T72015:U72015"/>
    <mergeCell ref="T72016:U72016"/>
    <mergeCell ref="T72017:U72017"/>
    <mergeCell ref="T72018:U72018"/>
    <mergeCell ref="T72007:U72007"/>
    <mergeCell ref="T72008:U72008"/>
    <mergeCell ref="T72009:U72009"/>
    <mergeCell ref="T72010:U72010"/>
    <mergeCell ref="T72011:U72011"/>
    <mergeCell ref="T72012:U72012"/>
    <mergeCell ref="T72001:U72001"/>
    <mergeCell ref="T72002:U72002"/>
    <mergeCell ref="T72003:U72003"/>
    <mergeCell ref="T72004:U72004"/>
    <mergeCell ref="T72005:U72005"/>
    <mergeCell ref="T72006:U72006"/>
    <mergeCell ref="T71995:U71995"/>
    <mergeCell ref="T71996:U71996"/>
    <mergeCell ref="T71997:U71997"/>
    <mergeCell ref="T71998:U71998"/>
    <mergeCell ref="T71999:U71999"/>
    <mergeCell ref="T72000:U72000"/>
    <mergeCell ref="T71989:U71989"/>
    <mergeCell ref="T71990:U71990"/>
    <mergeCell ref="T71991:U71991"/>
    <mergeCell ref="T71992:U71992"/>
    <mergeCell ref="T71993:U71993"/>
    <mergeCell ref="T71994:U71994"/>
    <mergeCell ref="T71983:U71983"/>
    <mergeCell ref="T71984:U71984"/>
    <mergeCell ref="T71985:U71985"/>
    <mergeCell ref="T71986:U71986"/>
    <mergeCell ref="T71987:U71987"/>
    <mergeCell ref="T71988:U71988"/>
    <mergeCell ref="T71977:U71977"/>
    <mergeCell ref="T71978:U71978"/>
    <mergeCell ref="T71979:U71979"/>
    <mergeCell ref="T71980:U71980"/>
    <mergeCell ref="T71981:U71981"/>
    <mergeCell ref="T71982:U71982"/>
    <mergeCell ref="T71971:U71971"/>
    <mergeCell ref="T71972:U71972"/>
    <mergeCell ref="T71973:U71973"/>
    <mergeCell ref="T71974:U71974"/>
    <mergeCell ref="T71975:U71975"/>
    <mergeCell ref="T71976:U71976"/>
    <mergeCell ref="T71965:U71965"/>
    <mergeCell ref="T71966:U71966"/>
    <mergeCell ref="T71967:U71967"/>
    <mergeCell ref="T71968:U71968"/>
    <mergeCell ref="T71969:U71969"/>
    <mergeCell ref="T71970:U71970"/>
    <mergeCell ref="T71959:U71959"/>
    <mergeCell ref="T71960:U71960"/>
    <mergeCell ref="T71961:U71961"/>
    <mergeCell ref="T71962:U71962"/>
    <mergeCell ref="T71963:U71963"/>
    <mergeCell ref="T71964:U71964"/>
    <mergeCell ref="T71953:U71953"/>
    <mergeCell ref="T71954:U71954"/>
    <mergeCell ref="T71955:U71955"/>
    <mergeCell ref="T71956:U71956"/>
    <mergeCell ref="T71957:U71957"/>
    <mergeCell ref="T71958:U71958"/>
    <mergeCell ref="T71947:U71947"/>
    <mergeCell ref="T71948:U71948"/>
    <mergeCell ref="T71949:U71949"/>
    <mergeCell ref="T71950:U71950"/>
    <mergeCell ref="T71951:U71951"/>
    <mergeCell ref="T71952:U71952"/>
    <mergeCell ref="T71941:U71941"/>
    <mergeCell ref="T71942:U71942"/>
    <mergeCell ref="T71943:U71943"/>
    <mergeCell ref="T71944:U71944"/>
    <mergeCell ref="T71945:U71945"/>
    <mergeCell ref="T71946:U71946"/>
    <mergeCell ref="T71935:U71935"/>
    <mergeCell ref="T71936:U71936"/>
    <mergeCell ref="T71937:U71937"/>
    <mergeCell ref="T71938:U71938"/>
    <mergeCell ref="T71939:U71939"/>
    <mergeCell ref="T71940:U71940"/>
    <mergeCell ref="T71929:U71929"/>
    <mergeCell ref="T71930:U71930"/>
    <mergeCell ref="T71931:U71931"/>
    <mergeCell ref="T71932:U71932"/>
    <mergeCell ref="T71933:U71933"/>
    <mergeCell ref="T71934:U71934"/>
    <mergeCell ref="T71923:U71923"/>
    <mergeCell ref="T71924:U71924"/>
    <mergeCell ref="T71925:U71925"/>
    <mergeCell ref="T71926:U71926"/>
    <mergeCell ref="T71927:U71927"/>
    <mergeCell ref="T71928:U71928"/>
    <mergeCell ref="T71917:U71917"/>
    <mergeCell ref="T71918:U71918"/>
    <mergeCell ref="T71919:U71919"/>
    <mergeCell ref="T71920:U71920"/>
    <mergeCell ref="T71921:U71921"/>
    <mergeCell ref="T71922:U71922"/>
    <mergeCell ref="T71911:U71911"/>
    <mergeCell ref="T71912:U71912"/>
    <mergeCell ref="T71913:U71913"/>
    <mergeCell ref="T71914:U71914"/>
    <mergeCell ref="T71915:U71915"/>
    <mergeCell ref="T71916:U71916"/>
    <mergeCell ref="T71905:U71905"/>
    <mergeCell ref="T71906:U71906"/>
    <mergeCell ref="T71907:U71907"/>
    <mergeCell ref="T71908:U71908"/>
    <mergeCell ref="T71909:U71909"/>
    <mergeCell ref="T71910:U71910"/>
    <mergeCell ref="T71899:U71899"/>
    <mergeCell ref="T71900:U71900"/>
    <mergeCell ref="T71901:U71901"/>
    <mergeCell ref="T71902:U71902"/>
    <mergeCell ref="T71903:U71903"/>
    <mergeCell ref="T71904:U71904"/>
    <mergeCell ref="T71893:U71893"/>
    <mergeCell ref="T71894:U71894"/>
    <mergeCell ref="T71895:U71895"/>
    <mergeCell ref="T71896:U71896"/>
    <mergeCell ref="T71897:U71897"/>
    <mergeCell ref="T71898:U71898"/>
    <mergeCell ref="T71887:U71887"/>
    <mergeCell ref="T71888:U71888"/>
    <mergeCell ref="T71889:U71889"/>
    <mergeCell ref="T71890:U71890"/>
    <mergeCell ref="T71891:U71891"/>
    <mergeCell ref="T71892:U71892"/>
    <mergeCell ref="T71881:U71881"/>
    <mergeCell ref="T71882:U71882"/>
    <mergeCell ref="T71883:U71883"/>
    <mergeCell ref="T71884:U71884"/>
    <mergeCell ref="T71885:U71885"/>
    <mergeCell ref="T71886:U71886"/>
    <mergeCell ref="T71875:U71875"/>
    <mergeCell ref="T71876:U71876"/>
    <mergeCell ref="T71877:U71877"/>
    <mergeCell ref="T71878:U71878"/>
    <mergeCell ref="T71879:U71879"/>
    <mergeCell ref="T71880:U71880"/>
    <mergeCell ref="T71869:U71869"/>
    <mergeCell ref="T71870:U71870"/>
    <mergeCell ref="T71871:U71871"/>
    <mergeCell ref="T71872:U71872"/>
    <mergeCell ref="T71873:U71873"/>
    <mergeCell ref="T71874:U71874"/>
    <mergeCell ref="T71863:U71863"/>
    <mergeCell ref="T71864:U71864"/>
    <mergeCell ref="T71865:U71865"/>
    <mergeCell ref="T71866:U71866"/>
    <mergeCell ref="T71867:U71867"/>
    <mergeCell ref="T71868:U71868"/>
    <mergeCell ref="T71857:U71857"/>
    <mergeCell ref="T71858:U71858"/>
    <mergeCell ref="T71859:U71859"/>
    <mergeCell ref="T71860:U71860"/>
    <mergeCell ref="T71861:U71861"/>
    <mergeCell ref="T71862:U71862"/>
    <mergeCell ref="T71851:U71851"/>
    <mergeCell ref="T71852:U71852"/>
    <mergeCell ref="T71853:U71853"/>
    <mergeCell ref="T71854:U71854"/>
    <mergeCell ref="T71855:U71855"/>
    <mergeCell ref="T71856:U71856"/>
    <mergeCell ref="T71845:U71845"/>
    <mergeCell ref="T71846:U71846"/>
    <mergeCell ref="T71847:U71847"/>
    <mergeCell ref="T71848:U71848"/>
    <mergeCell ref="T71849:U71849"/>
    <mergeCell ref="T71850:U71850"/>
    <mergeCell ref="T71839:U71839"/>
    <mergeCell ref="T71840:U71840"/>
    <mergeCell ref="T71841:U71841"/>
    <mergeCell ref="T71842:U71842"/>
    <mergeCell ref="T71843:U71843"/>
    <mergeCell ref="T71844:U71844"/>
    <mergeCell ref="T71833:U71833"/>
    <mergeCell ref="T71834:U71834"/>
    <mergeCell ref="T71835:U71835"/>
    <mergeCell ref="T71836:U71836"/>
    <mergeCell ref="T71837:U71837"/>
    <mergeCell ref="T71838:U71838"/>
    <mergeCell ref="T71827:U71827"/>
    <mergeCell ref="T71828:U71828"/>
    <mergeCell ref="T71829:U71829"/>
    <mergeCell ref="T71830:U71830"/>
    <mergeCell ref="T71831:U71831"/>
    <mergeCell ref="T71832:U71832"/>
    <mergeCell ref="T71821:U71821"/>
    <mergeCell ref="T71822:U71822"/>
    <mergeCell ref="T71823:U71823"/>
    <mergeCell ref="T71824:U71824"/>
    <mergeCell ref="T71825:U71825"/>
    <mergeCell ref="T71826:U71826"/>
    <mergeCell ref="T71815:U71815"/>
    <mergeCell ref="T71816:U71816"/>
    <mergeCell ref="T71817:U71817"/>
    <mergeCell ref="T71818:U71818"/>
    <mergeCell ref="T71819:U71819"/>
    <mergeCell ref="T71820:U71820"/>
    <mergeCell ref="T71809:U71809"/>
    <mergeCell ref="T71810:U71810"/>
    <mergeCell ref="T71811:U71811"/>
    <mergeCell ref="T71812:U71812"/>
    <mergeCell ref="T71813:U71813"/>
    <mergeCell ref="T71814:U71814"/>
    <mergeCell ref="T71803:U71803"/>
    <mergeCell ref="T71804:U71804"/>
    <mergeCell ref="T71805:U71805"/>
    <mergeCell ref="T71806:U71806"/>
    <mergeCell ref="T71807:U71807"/>
    <mergeCell ref="T71808:U71808"/>
    <mergeCell ref="T71797:U71797"/>
    <mergeCell ref="T71798:U71798"/>
    <mergeCell ref="T71799:U71799"/>
    <mergeCell ref="T71800:U71800"/>
    <mergeCell ref="T71801:U71801"/>
    <mergeCell ref="T71802:U71802"/>
    <mergeCell ref="T71791:U71791"/>
    <mergeCell ref="T71792:U71792"/>
    <mergeCell ref="T71793:U71793"/>
    <mergeCell ref="T71794:U71794"/>
    <mergeCell ref="T71795:U71795"/>
    <mergeCell ref="T71796:U71796"/>
    <mergeCell ref="T71785:U71785"/>
    <mergeCell ref="T71786:U71786"/>
    <mergeCell ref="T71787:U71787"/>
    <mergeCell ref="T71788:U71788"/>
    <mergeCell ref="T71789:U71789"/>
    <mergeCell ref="T71790:U71790"/>
    <mergeCell ref="T71779:U71779"/>
    <mergeCell ref="T71780:U71780"/>
    <mergeCell ref="T71781:U71781"/>
    <mergeCell ref="T71782:U71782"/>
    <mergeCell ref="T71783:U71783"/>
    <mergeCell ref="T71784:U71784"/>
    <mergeCell ref="T71773:U71773"/>
    <mergeCell ref="T71774:U71774"/>
    <mergeCell ref="T71775:U71775"/>
    <mergeCell ref="T71776:U71776"/>
    <mergeCell ref="T71777:U71777"/>
    <mergeCell ref="T71778:U71778"/>
    <mergeCell ref="T71767:U71767"/>
    <mergeCell ref="T71768:U71768"/>
    <mergeCell ref="T71769:U71769"/>
    <mergeCell ref="T71770:U71770"/>
    <mergeCell ref="T71771:U71771"/>
    <mergeCell ref="T71772:U71772"/>
    <mergeCell ref="T71761:U71761"/>
    <mergeCell ref="T71762:U71762"/>
    <mergeCell ref="T71763:U71763"/>
    <mergeCell ref="T71764:U71764"/>
    <mergeCell ref="T71765:U71765"/>
    <mergeCell ref="T71766:U71766"/>
    <mergeCell ref="T71755:U71755"/>
    <mergeCell ref="T71756:U71756"/>
    <mergeCell ref="T71757:U71757"/>
    <mergeCell ref="T71758:U71758"/>
    <mergeCell ref="T71759:U71759"/>
    <mergeCell ref="T71760:U71760"/>
    <mergeCell ref="T71749:U71749"/>
    <mergeCell ref="T71750:U71750"/>
    <mergeCell ref="T71751:U71751"/>
    <mergeCell ref="T71752:U71752"/>
    <mergeCell ref="T71753:U71753"/>
    <mergeCell ref="T71754:U71754"/>
    <mergeCell ref="T71743:U71743"/>
    <mergeCell ref="T71744:U71744"/>
    <mergeCell ref="T71745:U71745"/>
    <mergeCell ref="T71746:U71746"/>
    <mergeCell ref="T71747:U71747"/>
    <mergeCell ref="T71748:U71748"/>
    <mergeCell ref="T71737:U71737"/>
    <mergeCell ref="T71738:U71738"/>
    <mergeCell ref="T71739:U71739"/>
    <mergeCell ref="T71740:U71740"/>
    <mergeCell ref="T71741:U71741"/>
    <mergeCell ref="T71742:U71742"/>
    <mergeCell ref="T71731:U71731"/>
    <mergeCell ref="T71732:U71732"/>
    <mergeCell ref="T71733:U71733"/>
    <mergeCell ref="T71734:U71734"/>
    <mergeCell ref="T71735:U71735"/>
    <mergeCell ref="T71736:U71736"/>
    <mergeCell ref="T71725:U71725"/>
    <mergeCell ref="T71726:U71726"/>
    <mergeCell ref="T71727:U71727"/>
    <mergeCell ref="T71728:U71728"/>
    <mergeCell ref="T71729:U71729"/>
    <mergeCell ref="T71730:U71730"/>
    <mergeCell ref="T71719:U71719"/>
    <mergeCell ref="T71720:U71720"/>
    <mergeCell ref="T71721:U71721"/>
    <mergeCell ref="T71722:U71722"/>
    <mergeCell ref="T71723:U71723"/>
    <mergeCell ref="T71724:U71724"/>
    <mergeCell ref="T71713:U71713"/>
    <mergeCell ref="T71714:U71714"/>
    <mergeCell ref="T71715:U71715"/>
    <mergeCell ref="T71716:U71716"/>
    <mergeCell ref="T71717:U71717"/>
    <mergeCell ref="T71718:U71718"/>
    <mergeCell ref="T71707:U71707"/>
    <mergeCell ref="T71708:U71708"/>
    <mergeCell ref="T71709:U71709"/>
    <mergeCell ref="T71710:U71710"/>
    <mergeCell ref="T71711:U71711"/>
    <mergeCell ref="T71712:U71712"/>
    <mergeCell ref="T71701:U71701"/>
    <mergeCell ref="T71702:U71702"/>
    <mergeCell ref="T71703:U71703"/>
    <mergeCell ref="T71704:U71704"/>
    <mergeCell ref="T71705:U71705"/>
    <mergeCell ref="T71706:U71706"/>
    <mergeCell ref="T71695:U71695"/>
    <mergeCell ref="T71696:U71696"/>
    <mergeCell ref="T71697:U71697"/>
    <mergeCell ref="T71698:U71698"/>
    <mergeCell ref="T71699:U71699"/>
    <mergeCell ref="T71700:U71700"/>
    <mergeCell ref="T71689:U71689"/>
    <mergeCell ref="T71690:U71690"/>
    <mergeCell ref="T71691:U71691"/>
    <mergeCell ref="T71692:U71692"/>
    <mergeCell ref="T71693:U71693"/>
    <mergeCell ref="T71694:U71694"/>
    <mergeCell ref="T71683:U71683"/>
    <mergeCell ref="T71684:U71684"/>
    <mergeCell ref="T71685:U71685"/>
    <mergeCell ref="T71686:U71686"/>
    <mergeCell ref="T71687:U71687"/>
    <mergeCell ref="T71688:U71688"/>
    <mergeCell ref="T71677:U71677"/>
    <mergeCell ref="T71678:U71678"/>
    <mergeCell ref="T71679:U71679"/>
    <mergeCell ref="T71680:U71680"/>
    <mergeCell ref="T71681:U71681"/>
    <mergeCell ref="T71682:U71682"/>
    <mergeCell ref="T71671:U71671"/>
    <mergeCell ref="T71672:U71672"/>
    <mergeCell ref="T71673:U71673"/>
    <mergeCell ref="T71674:U71674"/>
    <mergeCell ref="T71675:U71675"/>
    <mergeCell ref="T71676:U71676"/>
    <mergeCell ref="T71665:U71665"/>
    <mergeCell ref="T71666:U71666"/>
    <mergeCell ref="T71667:U71667"/>
    <mergeCell ref="T71668:U71668"/>
    <mergeCell ref="T71669:U71669"/>
    <mergeCell ref="T71670:U71670"/>
    <mergeCell ref="T71659:U71659"/>
    <mergeCell ref="T71660:U71660"/>
    <mergeCell ref="T71661:U71661"/>
    <mergeCell ref="T71662:U71662"/>
    <mergeCell ref="T71663:U71663"/>
    <mergeCell ref="T71664:U71664"/>
    <mergeCell ref="T71653:U71653"/>
    <mergeCell ref="T71654:U71654"/>
    <mergeCell ref="T71655:U71655"/>
    <mergeCell ref="T71656:U71656"/>
    <mergeCell ref="T71657:U71657"/>
    <mergeCell ref="T71658:U71658"/>
    <mergeCell ref="T71647:U71647"/>
    <mergeCell ref="T71648:U71648"/>
    <mergeCell ref="T71649:U71649"/>
    <mergeCell ref="T71650:U71650"/>
    <mergeCell ref="T71651:U71651"/>
    <mergeCell ref="T71652:U71652"/>
    <mergeCell ref="T71641:U71641"/>
    <mergeCell ref="T71642:U71642"/>
    <mergeCell ref="T71643:U71643"/>
    <mergeCell ref="T71644:U71644"/>
    <mergeCell ref="T71645:U71645"/>
    <mergeCell ref="T71646:U71646"/>
    <mergeCell ref="T71635:U71635"/>
    <mergeCell ref="T71636:U71636"/>
    <mergeCell ref="T71637:U71637"/>
    <mergeCell ref="T71638:U71638"/>
    <mergeCell ref="T71639:U71639"/>
    <mergeCell ref="T71640:U71640"/>
    <mergeCell ref="T71629:U71629"/>
    <mergeCell ref="T71630:U71630"/>
    <mergeCell ref="T71631:U71631"/>
    <mergeCell ref="T71632:U71632"/>
    <mergeCell ref="T71633:U71633"/>
    <mergeCell ref="T71634:U71634"/>
    <mergeCell ref="T71623:U71623"/>
    <mergeCell ref="T71624:U71624"/>
    <mergeCell ref="T71625:U71625"/>
    <mergeCell ref="T71626:U71626"/>
    <mergeCell ref="T71627:U71627"/>
    <mergeCell ref="T71628:U71628"/>
    <mergeCell ref="T71617:U71617"/>
    <mergeCell ref="T71618:U71618"/>
    <mergeCell ref="T71619:U71619"/>
    <mergeCell ref="T71620:U71620"/>
    <mergeCell ref="T71621:U71621"/>
    <mergeCell ref="T71622:U71622"/>
    <mergeCell ref="T71611:U71611"/>
    <mergeCell ref="T71612:U71612"/>
    <mergeCell ref="T71613:U71613"/>
    <mergeCell ref="T71614:U71614"/>
    <mergeCell ref="T71615:U71615"/>
    <mergeCell ref="T71616:U71616"/>
    <mergeCell ref="T71605:U71605"/>
    <mergeCell ref="T71606:U71606"/>
    <mergeCell ref="T71607:U71607"/>
    <mergeCell ref="T71608:U71608"/>
    <mergeCell ref="T71609:U71609"/>
    <mergeCell ref="T71610:U71610"/>
    <mergeCell ref="T71599:U71599"/>
    <mergeCell ref="T71600:U71600"/>
    <mergeCell ref="T71601:U71601"/>
    <mergeCell ref="T71602:U71602"/>
    <mergeCell ref="T71603:U71603"/>
    <mergeCell ref="T71604:U71604"/>
    <mergeCell ref="T71593:U71593"/>
    <mergeCell ref="T71594:U71594"/>
    <mergeCell ref="T71595:U71595"/>
    <mergeCell ref="T71596:U71596"/>
    <mergeCell ref="T71597:U71597"/>
    <mergeCell ref="T71598:U71598"/>
    <mergeCell ref="T71587:U71587"/>
    <mergeCell ref="T71588:U71588"/>
    <mergeCell ref="T71589:U71589"/>
    <mergeCell ref="T71590:U71590"/>
    <mergeCell ref="T71591:U71591"/>
    <mergeCell ref="T71592:U71592"/>
    <mergeCell ref="T71581:U71581"/>
    <mergeCell ref="T71582:U71582"/>
    <mergeCell ref="T71583:U71583"/>
    <mergeCell ref="T71584:U71584"/>
    <mergeCell ref="T71585:U71585"/>
    <mergeCell ref="T71586:U71586"/>
    <mergeCell ref="T71575:U71575"/>
    <mergeCell ref="T71576:U71576"/>
    <mergeCell ref="T71577:U71577"/>
    <mergeCell ref="T71578:U71578"/>
    <mergeCell ref="T71579:U71579"/>
    <mergeCell ref="T71580:U71580"/>
    <mergeCell ref="T71569:U71569"/>
    <mergeCell ref="T71570:U71570"/>
    <mergeCell ref="T71571:U71571"/>
    <mergeCell ref="T71572:U71572"/>
    <mergeCell ref="T71573:U71573"/>
    <mergeCell ref="T71574:U71574"/>
    <mergeCell ref="T71563:U71563"/>
    <mergeCell ref="T71564:U71564"/>
    <mergeCell ref="T71565:U71565"/>
    <mergeCell ref="T71566:U71566"/>
    <mergeCell ref="T71567:U71567"/>
    <mergeCell ref="T71568:U71568"/>
    <mergeCell ref="T71557:U71557"/>
    <mergeCell ref="T71558:U71558"/>
    <mergeCell ref="T71559:U71559"/>
    <mergeCell ref="T71560:U71560"/>
    <mergeCell ref="T71561:U71561"/>
    <mergeCell ref="T71562:U71562"/>
    <mergeCell ref="T71551:U71551"/>
    <mergeCell ref="T71552:U71552"/>
    <mergeCell ref="T71553:U71553"/>
    <mergeCell ref="T71554:U71554"/>
    <mergeCell ref="T71555:U71555"/>
    <mergeCell ref="T71556:U71556"/>
    <mergeCell ref="T71545:U71545"/>
    <mergeCell ref="T71546:U71546"/>
    <mergeCell ref="T71547:U71547"/>
    <mergeCell ref="T71548:U71548"/>
    <mergeCell ref="T71549:U71549"/>
    <mergeCell ref="T71550:U71550"/>
    <mergeCell ref="T71539:U71539"/>
    <mergeCell ref="T71540:U71540"/>
    <mergeCell ref="T71541:U71541"/>
    <mergeCell ref="T71542:U71542"/>
    <mergeCell ref="T71543:U71543"/>
    <mergeCell ref="T71544:U71544"/>
    <mergeCell ref="T71533:U71533"/>
    <mergeCell ref="T71534:U71534"/>
    <mergeCell ref="T71535:U71535"/>
    <mergeCell ref="T71536:U71536"/>
    <mergeCell ref="T71537:U71537"/>
    <mergeCell ref="T71538:U71538"/>
    <mergeCell ref="T71527:U71527"/>
    <mergeCell ref="T71528:U71528"/>
    <mergeCell ref="T71529:U71529"/>
    <mergeCell ref="T71530:U71530"/>
    <mergeCell ref="T71531:U71531"/>
    <mergeCell ref="T71532:U71532"/>
    <mergeCell ref="T71521:U71521"/>
    <mergeCell ref="T71522:U71522"/>
    <mergeCell ref="T71523:U71523"/>
    <mergeCell ref="T71524:U71524"/>
    <mergeCell ref="T71525:U71525"/>
    <mergeCell ref="T71526:U71526"/>
    <mergeCell ref="T71515:U71515"/>
    <mergeCell ref="T71516:U71516"/>
    <mergeCell ref="T71517:U71517"/>
    <mergeCell ref="T71518:U71518"/>
    <mergeCell ref="T71519:U71519"/>
    <mergeCell ref="T71520:U71520"/>
    <mergeCell ref="T71509:U71509"/>
    <mergeCell ref="T71510:U71510"/>
    <mergeCell ref="T71511:U71511"/>
    <mergeCell ref="T71512:U71512"/>
    <mergeCell ref="T71513:U71513"/>
    <mergeCell ref="T71514:U71514"/>
    <mergeCell ref="T71503:U71503"/>
    <mergeCell ref="T71504:U71504"/>
    <mergeCell ref="T71505:U71505"/>
    <mergeCell ref="T71506:U71506"/>
    <mergeCell ref="T71507:U71507"/>
    <mergeCell ref="T71508:U71508"/>
    <mergeCell ref="T71497:U71497"/>
    <mergeCell ref="T71498:U71498"/>
    <mergeCell ref="T71499:U71499"/>
    <mergeCell ref="T71500:U71500"/>
    <mergeCell ref="T71501:U71501"/>
    <mergeCell ref="T71502:U71502"/>
    <mergeCell ref="T71491:U71491"/>
    <mergeCell ref="T71492:U71492"/>
    <mergeCell ref="T71493:U71493"/>
    <mergeCell ref="T71494:U71494"/>
    <mergeCell ref="T71495:U71495"/>
    <mergeCell ref="T71496:U71496"/>
    <mergeCell ref="T71485:U71485"/>
    <mergeCell ref="T71486:U71486"/>
    <mergeCell ref="T71487:U71487"/>
    <mergeCell ref="T71488:U71488"/>
    <mergeCell ref="T71489:U71489"/>
    <mergeCell ref="T71490:U71490"/>
    <mergeCell ref="T71479:U71479"/>
    <mergeCell ref="T71480:U71480"/>
    <mergeCell ref="T71481:U71481"/>
    <mergeCell ref="T71482:U71482"/>
    <mergeCell ref="T71483:U71483"/>
    <mergeCell ref="T71484:U71484"/>
    <mergeCell ref="T71473:U71473"/>
    <mergeCell ref="T71474:U71474"/>
    <mergeCell ref="T71475:U71475"/>
    <mergeCell ref="T71476:U71476"/>
    <mergeCell ref="T71477:U71477"/>
    <mergeCell ref="T71478:U71478"/>
    <mergeCell ref="T71467:U71467"/>
    <mergeCell ref="T71468:U71468"/>
    <mergeCell ref="T71469:U71469"/>
    <mergeCell ref="T71470:U71470"/>
    <mergeCell ref="T71471:U71471"/>
    <mergeCell ref="T71472:U71472"/>
    <mergeCell ref="T71461:U71461"/>
    <mergeCell ref="T71462:U71462"/>
    <mergeCell ref="T71463:U71463"/>
    <mergeCell ref="T71464:U71464"/>
    <mergeCell ref="T71465:U71465"/>
    <mergeCell ref="T71466:U71466"/>
    <mergeCell ref="T71455:U71455"/>
    <mergeCell ref="T71456:U71456"/>
    <mergeCell ref="T71457:U71457"/>
    <mergeCell ref="T71458:U71458"/>
    <mergeCell ref="T71459:U71459"/>
    <mergeCell ref="T71460:U71460"/>
    <mergeCell ref="T71449:U71449"/>
    <mergeCell ref="T71450:U71450"/>
    <mergeCell ref="T71451:U71451"/>
    <mergeCell ref="T71452:U71452"/>
    <mergeCell ref="T71453:U71453"/>
    <mergeCell ref="T71454:U71454"/>
    <mergeCell ref="T71443:U71443"/>
    <mergeCell ref="T71444:U71444"/>
    <mergeCell ref="T71445:U71445"/>
    <mergeCell ref="T71446:U71446"/>
    <mergeCell ref="T71447:U71447"/>
    <mergeCell ref="T71448:U71448"/>
    <mergeCell ref="T71437:U71437"/>
    <mergeCell ref="T71438:U71438"/>
    <mergeCell ref="T71439:U71439"/>
    <mergeCell ref="T71440:U71440"/>
    <mergeCell ref="T71441:U71441"/>
    <mergeCell ref="T71442:U71442"/>
    <mergeCell ref="T71431:U71431"/>
    <mergeCell ref="T71432:U71432"/>
    <mergeCell ref="T71433:U71433"/>
    <mergeCell ref="T71434:U71434"/>
    <mergeCell ref="T71435:U71435"/>
    <mergeCell ref="T71436:U71436"/>
    <mergeCell ref="T71425:U71425"/>
    <mergeCell ref="T71426:U71426"/>
    <mergeCell ref="T71427:U71427"/>
    <mergeCell ref="T71428:U71428"/>
    <mergeCell ref="T71429:U71429"/>
    <mergeCell ref="T71430:U71430"/>
    <mergeCell ref="T71419:U71419"/>
    <mergeCell ref="T71420:U71420"/>
    <mergeCell ref="T71421:U71421"/>
    <mergeCell ref="T71422:U71422"/>
    <mergeCell ref="T71423:U71423"/>
    <mergeCell ref="T71424:U71424"/>
    <mergeCell ref="T71413:U71413"/>
    <mergeCell ref="T71414:U71414"/>
    <mergeCell ref="T71415:U71415"/>
    <mergeCell ref="T71416:U71416"/>
    <mergeCell ref="T71417:U71417"/>
    <mergeCell ref="T71418:U71418"/>
    <mergeCell ref="T71407:U71407"/>
    <mergeCell ref="T71408:U71408"/>
    <mergeCell ref="T71409:U71409"/>
    <mergeCell ref="T71410:U71410"/>
    <mergeCell ref="T71411:U71411"/>
    <mergeCell ref="T71412:U71412"/>
    <mergeCell ref="T71401:U71401"/>
    <mergeCell ref="T71402:U71402"/>
    <mergeCell ref="T71403:U71403"/>
    <mergeCell ref="T71404:U71404"/>
    <mergeCell ref="T71405:U71405"/>
    <mergeCell ref="T71406:U71406"/>
    <mergeCell ref="T71395:U71395"/>
    <mergeCell ref="T71396:U71396"/>
    <mergeCell ref="T71397:U71397"/>
    <mergeCell ref="T71398:U71398"/>
    <mergeCell ref="T71399:U71399"/>
    <mergeCell ref="T71400:U71400"/>
    <mergeCell ref="T71389:U71389"/>
    <mergeCell ref="T71390:U71390"/>
    <mergeCell ref="T71391:U71391"/>
    <mergeCell ref="T71392:U71392"/>
    <mergeCell ref="T71393:U71393"/>
    <mergeCell ref="T71394:U71394"/>
    <mergeCell ref="T71383:U71383"/>
    <mergeCell ref="T71384:U71384"/>
    <mergeCell ref="T71385:U71385"/>
    <mergeCell ref="T71386:U71386"/>
    <mergeCell ref="T71387:U71387"/>
    <mergeCell ref="T71388:U71388"/>
    <mergeCell ref="T71377:U71377"/>
    <mergeCell ref="T71378:U71378"/>
    <mergeCell ref="T71379:U71379"/>
    <mergeCell ref="T71380:U71380"/>
    <mergeCell ref="T71381:U71381"/>
    <mergeCell ref="T71382:U71382"/>
    <mergeCell ref="T71371:U71371"/>
    <mergeCell ref="T71372:U71372"/>
    <mergeCell ref="T71373:U71373"/>
    <mergeCell ref="T71374:U71374"/>
    <mergeCell ref="T71375:U71375"/>
    <mergeCell ref="T71376:U71376"/>
    <mergeCell ref="T71365:U71365"/>
    <mergeCell ref="T71366:U71366"/>
    <mergeCell ref="T71367:U71367"/>
    <mergeCell ref="T71368:U71368"/>
    <mergeCell ref="T71369:U71369"/>
    <mergeCell ref="T71370:U71370"/>
    <mergeCell ref="T71359:U71359"/>
    <mergeCell ref="T71360:U71360"/>
    <mergeCell ref="T71361:U71361"/>
    <mergeCell ref="T71362:U71362"/>
    <mergeCell ref="T71363:U71363"/>
    <mergeCell ref="T71364:U71364"/>
    <mergeCell ref="T71353:U71353"/>
    <mergeCell ref="T71354:U71354"/>
    <mergeCell ref="T71355:U71355"/>
    <mergeCell ref="T71356:U71356"/>
    <mergeCell ref="T71357:U71357"/>
    <mergeCell ref="T71358:U71358"/>
    <mergeCell ref="T71347:U71347"/>
    <mergeCell ref="T71348:U71348"/>
    <mergeCell ref="T71349:U71349"/>
    <mergeCell ref="T71350:U71350"/>
    <mergeCell ref="T71351:U71351"/>
    <mergeCell ref="T71352:U71352"/>
    <mergeCell ref="T71341:U71341"/>
    <mergeCell ref="T71342:U71342"/>
    <mergeCell ref="T71343:U71343"/>
    <mergeCell ref="T71344:U71344"/>
    <mergeCell ref="T71345:U71345"/>
    <mergeCell ref="T71346:U71346"/>
    <mergeCell ref="T71335:U71335"/>
    <mergeCell ref="T71336:U71336"/>
    <mergeCell ref="T71337:U71337"/>
    <mergeCell ref="T71338:U71338"/>
    <mergeCell ref="T71339:U71339"/>
    <mergeCell ref="T71340:U71340"/>
    <mergeCell ref="T71329:U71329"/>
    <mergeCell ref="T71330:U71330"/>
    <mergeCell ref="T71331:U71331"/>
    <mergeCell ref="T71332:U71332"/>
    <mergeCell ref="T71333:U71333"/>
    <mergeCell ref="T71334:U71334"/>
    <mergeCell ref="T71323:U71323"/>
    <mergeCell ref="T71324:U71324"/>
    <mergeCell ref="T71325:U71325"/>
    <mergeCell ref="T71326:U71326"/>
    <mergeCell ref="T71327:U71327"/>
    <mergeCell ref="T71328:U71328"/>
    <mergeCell ref="T71317:U71317"/>
    <mergeCell ref="T71318:U71318"/>
    <mergeCell ref="T71319:U71319"/>
    <mergeCell ref="T71320:U71320"/>
    <mergeCell ref="T71321:U71321"/>
    <mergeCell ref="T71322:U71322"/>
    <mergeCell ref="T71311:U71311"/>
    <mergeCell ref="T71312:U71312"/>
    <mergeCell ref="T71313:U71313"/>
    <mergeCell ref="T71314:U71314"/>
    <mergeCell ref="T71315:U71315"/>
    <mergeCell ref="T71316:U71316"/>
    <mergeCell ref="T71305:U71305"/>
    <mergeCell ref="T71306:U71306"/>
    <mergeCell ref="T71307:U71307"/>
    <mergeCell ref="T71308:U71308"/>
    <mergeCell ref="T71309:U71309"/>
    <mergeCell ref="T71310:U71310"/>
    <mergeCell ref="T71299:U71299"/>
    <mergeCell ref="T71300:U71300"/>
    <mergeCell ref="T71301:U71301"/>
    <mergeCell ref="T71302:U71302"/>
    <mergeCell ref="T71303:U71303"/>
    <mergeCell ref="T71304:U71304"/>
    <mergeCell ref="T71293:U71293"/>
    <mergeCell ref="T71294:U71294"/>
    <mergeCell ref="T71295:U71295"/>
    <mergeCell ref="T71296:U71296"/>
    <mergeCell ref="T71297:U71297"/>
    <mergeCell ref="T71298:U71298"/>
    <mergeCell ref="T71287:U71287"/>
    <mergeCell ref="T71288:U71288"/>
    <mergeCell ref="T71289:U71289"/>
    <mergeCell ref="T71290:U71290"/>
    <mergeCell ref="T71291:U71291"/>
    <mergeCell ref="T71292:U71292"/>
    <mergeCell ref="T71281:U71281"/>
    <mergeCell ref="T71282:U71282"/>
    <mergeCell ref="T71283:U71283"/>
    <mergeCell ref="T71284:U71284"/>
    <mergeCell ref="T71285:U71285"/>
    <mergeCell ref="T71286:U71286"/>
    <mergeCell ref="T71275:U71275"/>
    <mergeCell ref="T71276:U71276"/>
    <mergeCell ref="T71277:U71277"/>
    <mergeCell ref="T71278:U71278"/>
    <mergeCell ref="T71279:U71279"/>
    <mergeCell ref="T71280:U71280"/>
    <mergeCell ref="T71269:U71269"/>
    <mergeCell ref="T71270:U71270"/>
    <mergeCell ref="T71271:U71271"/>
    <mergeCell ref="T71272:U71272"/>
    <mergeCell ref="T71273:U71273"/>
    <mergeCell ref="T71274:U71274"/>
    <mergeCell ref="T71263:U71263"/>
    <mergeCell ref="T71264:U71264"/>
    <mergeCell ref="T71265:U71265"/>
    <mergeCell ref="T71266:U71266"/>
    <mergeCell ref="T71267:U71267"/>
    <mergeCell ref="T71268:U71268"/>
    <mergeCell ref="T71257:U71257"/>
    <mergeCell ref="T71258:U71258"/>
    <mergeCell ref="T71259:U71259"/>
    <mergeCell ref="T71260:U71260"/>
    <mergeCell ref="T71261:U71261"/>
    <mergeCell ref="T71262:U71262"/>
    <mergeCell ref="T71251:U71251"/>
    <mergeCell ref="T71252:U71252"/>
    <mergeCell ref="T71253:U71253"/>
    <mergeCell ref="T71254:U71254"/>
    <mergeCell ref="T71255:U71255"/>
    <mergeCell ref="T71256:U71256"/>
    <mergeCell ref="T71245:U71245"/>
    <mergeCell ref="T71246:U71246"/>
    <mergeCell ref="T71247:U71247"/>
    <mergeCell ref="T71248:U71248"/>
    <mergeCell ref="T71249:U71249"/>
    <mergeCell ref="T71250:U71250"/>
    <mergeCell ref="T71239:U71239"/>
    <mergeCell ref="T71240:U71240"/>
    <mergeCell ref="T71241:U71241"/>
    <mergeCell ref="T71242:U71242"/>
    <mergeCell ref="T71243:U71243"/>
    <mergeCell ref="T71244:U71244"/>
    <mergeCell ref="T71233:U71233"/>
    <mergeCell ref="T71234:U71234"/>
    <mergeCell ref="T71235:U71235"/>
    <mergeCell ref="T71236:U71236"/>
    <mergeCell ref="T71237:U71237"/>
    <mergeCell ref="T71238:U71238"/>
    <mergeCell ref="T71227:U71227"/>
    <mergeCell ref="T71228:U71228"/>
    <mergeCell ref="T71229:U71229"/>
    <mergeCell ref="T71230:U71230"/>
    <mergeCell ref="T71231:U71231"/>
    <mergeCell ref="T71232:U71232"/>
    <mergeCell ref="T71221:U71221"/>
    <mergeCell ref="T71222:U71222"/>
    <mergeCell ref="T71223:U71223"/>
    <mergeCell ref="T71224:U71224"/>
    <mergeCell ref="T71225:U71225"/>
    <mergeCell ref="T71226:U71226"/>
    <mergeCell ref="T71215:U71215"/>
    <mergeCell ref="T71216:U71216"/>
    <mergeCell ref="T71217:U71217"/>
    <mergeCell ref="T71218:U71218"/>
    <mergeCell ref="T71219:U71219"/>
    <mergeCell ref="T71220:U71220"/>
    <mergeCell ref="T71209:U71209"/>
    <mergeCell ref="T71210:U71210"/>
    <mergeCell ref="T71211:U71211"/>
    <mergeCell ref="T71212:U71212"/>
    <mergeCell ref="T71213:U71213"/>
    <mergeCell ref="T71214:U71214"/>
    <mergeCell ref="T71203:U71203"/>
    <mergeCell ref="T71204:U71204"/>
    <mergeCell ref="T71205:U71205"/>
    <mergeCell ref="T71206:U71206"/>
    <mergeCell ref="T71207:U71207"/>
    <mergeCell ref="T71208:U71208"/>
    <mergeCell ref="T71197:U71197"/>
    <mergeCell ref="T71198:U71198"/>
    <mergeCell ref="T71199:U71199"/>
    <mergeCell ref="T71200:U71200"/>
    <mergeCell ref="T71201:U71201"/>
    <mergeCell ref="T71202:U71202"/>
    <mergeCell ref="T71191:U71191"/>
    <mergeCell ref="T71192:U71192"/>
    <mergeCell ref="T71193:U71193"/>
    <mergeCell ref="T71194:U71194"/>
    <mergeCell ref="T71195:U71195"/>
    <mergeCell ref="T71196:U71196"/>
    <mergeCell ref="T71185:U71185"/>
    <mergeCell ref="T71186:U71186"/>
    <mergeCell ref="T71187:U71187"/>
    <mergeCell ref="T71188:U71188"/>
    <mergeCell ref="T71189:U71189"/>
    <mergeCell ref="T71190:U71190"/>
    <mergeCell ref="T71179:U71179"/>
    <mergeCell ref="T71180:U71180"/>
    <mergeCell ref="T71181:U71181"/>
    <mergeCell ref="T71182:U71182"/>
    <mergeCell ref="T71183:U71183"/>
    <mergeCell ref="T71184:U71184"/>
    <mergeCell ref="T71173:U71173"/>
    <mergeCell ref="T71174:U71174"/>
    <mergeCell ref="T71175:U71175"/>
    <mergeCell ref="T71176:U71176"/>
    <mergeCell ref="T71177:U71177"/>
    <mergeCell ref="T71178:U71178"/>
    <mergeCell ref="T71167:U71167"/>
    <mergeCell ref="T71168:U71168"/>
    <mergeCell ref="T71169:U71169"/>
    <mergeCell ref="T71170:U71170"/>
    <mergeCell ref="T71171:U71171"/>
    <mergeCell ref="T71172:U71172"/>
    <mergeCell ref="T71161:U71161"/>
    <mergeCell ref="T71162:U71162"/>
    <mergeCell ref="T71163:U71163"/>
    <mergeCell ref="T71164:U71164"/>
    <mergeCell ref="T71165:U71165"/>
    <mergeCell ref="T71166:U71166"/>
    <mergeCell ref="T71155:U71155"/>
    <mergeCell ref="T71156:U71156"/>
    <mergeCell ref="T71157:U71157"/>
    <mergeCell ref="T71158:U71158"/>
    <mergeCell ref="T71159:U71159"/>
    <mergeCell ref="T71160:U71160"/>
    <mergeCell ref="T71149:U71149"/>
    <mergeCell ref="T71150:U71150"/>
    <mergeCell ref="T71151:U71151"/>
    <mergeCell ref="T71152:U71152"/>
    <mergeCell ref="T71153:U71153"/>
    <mergeCell ref="T71154:U71154"/>
    <mergeCell ref="T71143:U71143"/>
    <mergeCell ref="T71144:U71144"/>
    <mergeCell ref="T71145:U71145"/>
    <mergeCell ref="T71146:U71146"/>
    <mergeCell ref="T71147:U71147"/>
    <mergeCell ref="T71148:U71148"/>
    <mergeCell ref="T71137:U71137"/>
    <mergeCell ref="T71138:U71138"/>
    <mergeCell ref="T71139:U71139"/>
    <mergeCell ref="T71140:U71140"/>
    <mergeCell ref="T71141:U71141"/>
    <mergeCell ref="T71142:U71142"/>
    <mergeCell ref="T71131:U71131"/>
    <mergeCell ref="T71132:U71132"/>
    <mergeCell ref="T71133:U71133"/>
    <mergeCell ref="T71134:U71134"/>
    <mergeCell ref="T71135:U71135"/>
    <mergeCell ref="T71136:U71136"/>
    <mergeCell ref="T71125:U71125"/>
    <mergeCell ref="T71126:U71126"/>
    <mergeCell ref="T71127:U71127"/>
    <mergeCell ref="T71128:U71128"/>
    <mergeCell ref="T71129:U71129"/>
    <mergeCell ref="T71130:U71130"/>
    <mergeCell ref="T71119:U71119"/>
    <mergeCell ref="T71120:U71120"/>
    <mergeCell ref="T71121:U71121"/>
    <mergeCell ref="T71122:U71122"/>
    <mergeCell ref="T71123:U71123"/>
    <mergeCell ref="T71124:U71124"/>
    <mergeCell ref="T71113:U71113"/>
    <mergeCell ref="T71114:U71114"/>
    <mergeCell ref="T71115:U71115"/>
    <mergeCell ref="T71116:U71116"/>
    <mergeCell ref="T71117:U71117"/>
    <mergeCell ref="T71118:U71118"/>
    <mergeCell ref="T71107:U71107"/>
    <mergeCell ref="T71108:U71108"/>
    <mergeCell ref="T71109:U71109"/>
    <mergeCell ref="T71110:U71110"/>
    <mergeCell ref="T71111:U71111"/>
    <mergeCell ref="T71112:U71112"/>
    <mergeCell ref="T71101:U71101"/>
    <mergeCell ref="T71102:U71102"/>
    <mergeCell ref="T71103:U71103"/>
    <mergeCell ref="T71104:U71104"/>
    <mergeCell ref="T71105:U71105"/>
    <mergeCell ref="T71106:U71106"/>
    <mergeCell ref="T71095:U71095"/>
    <mergeCell ref="T71096:U71096"/>
    <mergeCell ref="T71097:U71097"/>
    <mergeCell ref="T71098:U71098"/>
    <mergeCell ref="T71099:U71099"/>
    <mergeCell ref="T71100:U71100"/>
    <mergeCell ref="T71089:U71089"/>
    <mergeCell ref="T71090:U71090"/>
    <mergeCell ref="T71091:U71091"/>
    <mergeCell ref="T71092:U71092"/>
    <mergeCell ref="T71093:U71093"/>
    <mergeCell ref="T71094:U71094"/>
    <mergeCell ref="T71083:U71083"/>
    <mergeCell ref="T71084:U71084"/>
    <mergeCell ref="T71085:U71085"/>
    <mergeCell ref="T71086:U71086"/>
    <mergeCell ref="T71087:U71087"/>
    <mergeCell ref="T71088:U71088"/>
    <mergeCell ref="T71077:U71077"/>
    <mergeCell ref="T71078:U71078"/>
    <mergeCell ref="T71079:U71079"/>
    <mergeCell ref="T71080:U71080"/>
    <mergeCell ref="T71081:U71081"/>
    <mergeCell ref="T71082:U71082"/>
    <mergeCell ref="T71071:U71071"/>
    <mergeCell ref="T71072:U71072"/>
    <mergeCell ref="T71073:U71073"/>
    <mergeCell ref="T71074:U71074"/>
    <mergeCell ref="T71075:U71075"/>
    <mergeCell ref="T71076:U71076"/>
    <mergeCell ref="T71065:U71065"/>
    <mergeCell ref="T71066:U71066"/>
    <mergeCell ref="T71067:U71067"/>
    <mergeCell ref="T71068:U71068"/>
    <mergeCell ref="T71069:U71069"/>
    <mergeCell ref="T71070:U71070"/>
    <mergeCell ref="T71059:U71059"/>
    <mergeCell ref="T71060:U71060"/>
    <mergeCell ref="T71061:U71061"/>
    <mergeCell ref="T71062:U71062"/>
    <mergeCell ref="T71063:U71063"/>
    <mergeCell ref="T71064:U71064"/>
    <mergeCell ref="T71053:U71053"/>
    <mergeCell ref="T71054:U71054"/>
    <mergeCell ref="T71055:U71055"/>
    <mergeCell ref="T71056:U71056"/>
    <mergeCell ref="T71057:U71057"/>
    <mergeCell ref="T71058:U71058"/>
    <mergeCell ref="T71047:U71047"/>
    <mergeCell ref="T71048:U71048"/>
    <mergeCell ref="T71049:U71049"/>
    <mergeCell ref="T71050:U71050"/>
    <mergeCell ref="T71051:U71051"/>
    <mergeCell ref="T71052:U71052"/>
    <mergeCell ref="T71041:U71041"/>
    <mergeCell ref="T71042:U71042"/>
    <mergeCell ref="T71043:U71043"/>
    <mergeCell ref="T71044:U71044"/>
    <mergeCell ref="T71045:U71045"/>
    <mergeCell ref="T71046:U71046"/>
    <mergeCell ref="T71035:U71035"/>
    <mergeCell ref="T71036:U71036"/>
    <mergeCell ref="T71037:U71037"/>
    <mergeCell ref="T71038:U71038"/>
    <mergeCell ref="T71039:U71039"/>
    <mergeCell ref="T71040:U71040"/>
    <mergeCell ref="T71029:U71029"/>
    <mergeCell ref="T71030:U71030"/>
    <mergeCell ref="T71031:U71031"/>
    <mergeCell ref="T71032:U71032"/>
    <mergeCell ref="T71033:U71033"/>
    <mergeCell ref="T71034:U71034"/>
    <mergeCell ref="T71023:U71023"/>
    <mergeCell ref="T71024:U71024"/>
    <mergeCell ref="T71025:U71025"/>
    <mergeCell ref="T71026:U71026"/>
    <mergeCell ref="T71027:U71027"/>
    <mergeCell ref="T71028:U71028"/>
    <mergeCell ref="T71017:U71017"/>
    <mergeCell ref="T71018:U71018"/>
    <mergeCell ref="T71019:U71019"/>
    <mergeCell ref="T71020:U71020"/>
    <mergeCell ref="T71021:U71021"/>
    <mergeCell ref="T71022:U71022"/>
    <mergeCell ref="T71011:U71011"/>
    <mergeCell ref="T71012:U71012"/>
    <mergeCell ref="T71013:U71013"/>
    <mergeCell ref="T71014:U71014"/>
    <mergeCell ref="T71015:U71015"/>
    <mergeCell ref="T71016:U71016"/>
    <mergeCell ref="T71005:U71005"/>
    <mergeCell ref="T71006:U71006"/>
    <mergeCell ref="T71007:U71007"/>
    <mergeCell ref="T71008:U71008"/>
    <mergeCell ref="T71009:U71009"/>
    <mergeCell ref="T71010:U71010"/>
    <mergeCell ref="T70999:U70999"/>
    <mergeCell ref="T71000:U71000"/>
    <mergeCell ref="T71001:U71001"/>
    <mergeCell ref="T71002:U71002"/>
    <mergeCell ref="T71003:U71003"/>
    <mergeCell ref="T71004:U71004"/>
    <mergeCell ref="T70993:U70993"/>
    <mergeCell ref="T70994:U70994"/>
    <mergeCell ref="T70995:U70995"/>
    <mergeCell ref="T70996:U70996"/>
    <mergeCell ref="T70997:U70997"/>
    <mergeCell ref="T70998:U70998"/>
    <mergeCell ref="T70987:U70987"/>
    <mergeCell ref="T70988:U70988"/>
    <mergeCell ref="T70989:U70989"/>
    <mergeCell ref="T70990:U70990"/>
    <mergeCell ref="T70991:U70991"/>
    <mergeCell ref="T70992:U70992"/>
    <mergeCell ref="T70981:U70981"/>
    <mergeCell ref="T70982:U70982"/>
    <mergeCell ref="T70983:U70983"/>
    <mergeCell ref="T70984:U70984"/>
    <mergeCell ref="T70985:U70985"/>
    <mergeCell ref="T70986:U70986"/>
    <mergeCell ref="T70975:U70975"/>
    <mergeCell ref="T70976:U70976"/>
    <mergeCell ref="T70977:U70977"/>
    <mergeCell ref="T70978:U70978"/>
    <mergeCell ref="T70979:U70979"/>
    <mergeCell ref="T70980:U70980"/>
    <mergeCell ref="T70969:U70969"/>
    <mergeCell ref="T70970:U70970"/>
    <mergeCell ref="T70971:U70971"/>
    <mergeCell ref="T70972:U70972"/>
    <mergeCell ref="T70973:U70973"/>
    <mergeCell ref="T70974:U70974"/>
    <mergeCell ref="T70963:U70963"/>
    <mergeCell ref="T70964:U70964"/>
    <mergeCell ref="T70965:U70965"/>
    <mergeCell ref="T70966:U70966"/>
    <mergeCell ref="T70967:U70967"/>
    <mergeCell ref="T70968:U70968"/>
    <mergeCell ref="T70957:U70957"/>
    <mergeCell ref="T70958:U70958"/>
    <mergeCell ref="T70959:U70959"/>
    <mergeCell ref="T70960:U70960"/>
    <mergeCell ref="T70961:U70961"/>
    <mergeCell ref="T70962:U70962"/>
    <mergeCell ref="T70951:U70951"/>
    <mergeCell ref="T70952:U70952"/>
    <mergeCell ref="T70953:U70953"/>
    <mergeCell ref="T70954:U70954"/>
    <mergeCell ref="T70955:U70955"/>
    <mergeCell ref="T70956:U70956"/>
    <mergeCell ref="T70945:U70945"/>
    <mergeCell ref="T70946:U70946"/>
    <mergeCell ref="T70947:U70947"/>
    <mergeCell ref="T70948:U70948"/>
    <mergeCell ref="T70949:U70949"/>
    <mergeCell ref="T70950:U70950"/>
    <mergeCell ref="T70939:U70939"/>
    <mergeCell ref="T70940:U70940"/>
    <mergeCell ref="T70941:U70941"/>
    <mergeCell ref="T70942:U70942"/>
    <mergeCell ref="T70943:U70943"/>
    <mergeCell ref="T70944:U70944"/>
    <mergeCell ref="T70933:U70933"/>
    <mergeCell ref="T70934:U70934"/>
    <mergeCell ref="T70935:U70935"/>
    <mergeCell ref="T70936:U70936"/>
    <mergeCell ref="T70937:U70937"/>
    <mergeCell ref="T70938:U70938"/>
    <mergeCell ref="T70927:U70927"/>
    <mergeCell ref="T70928:U70928"/>
    <mergeCell ref="T70929:U70929"/>
    <mergeCell ref="T70930:U70930"/>
    <mergeCell ref="T70931:U70931"/>
    <mergeCell ref="T70932:U70932"/>
    <mergeCell ref="T70921:U70921"/>
    <mergeCell ref="T70922:U70922"/>
    <mergeCell ref="T70923:U70923"/>
    <mergeCell ref="T70924:U70924"/>
    <mergeCell ref="T70925:U70925"/>
    <mergeCell ref="T70926:U70926"/>
    <mergeCell ref="T70915:U70915"/>
    <mergeCell ref="T70916:U70916"/>
    <mergeCell ref="T70917:U70917"/>
    <mergeCell ref="T70918:U70918"/>
    <mergeCell ref="T70919:U70919"/>
    <mergeCell ref="T70920:U70920"/>
    <mergeCell ref="T70909:U70909"/>
    <mergeCell ref="T70910:U70910"/>
    <mergeCell ref="T70911:U70911"/>
    <mergeCell ref="T70912:U70912"/>
    <mergeCell ref="T70913:U70913"/>
    <mergeCell ref="T70914:U70914"/>
    <mergeCell ref="T70903:U70903"/>
    <mergeCell ref="T70904:U70904"/>
    <mergeCell ref="T70905:U70905"/>
    <mergeCell ref="T70906:U70906"/>
    <mergeCell ref="T70907:U70907"/>
    <mergeCell ref="T70908:U70908"/>
    <mergeCell ref="T70897:U70897"/>
    <mergeCell ref="T70898:U70898"/>
    <mergeCell ref="T70899:U70899"/>
    <mergeCell ref="T70900:U70900"/>
    <mergeCell ref="T70901:U70901"/>
    <mergeCell ref="T70902:U70902"/>
    <mergeCell ref="T70891:U70891"/>
    <mergeCell ref="T70892:U70892"/>
    <mergeCell ref="T70893:U70893"/>
    <mergeCell ref="T70894:U70894"/>
    <mergeCell ref="T70895:U70895"/>
    <mergeCell ref="T70896:U70896"/>
    <mergeCell ref="T70885:U70885"/>
    <mergeCell ref="T70886:U70886"/>
    <mergeCell ref="T70887:U70887"/>
    <mergeCell ref="T70888:U70888"/>
    <mergeCell ref="T70889:U70889"/>
    <mergeCell ref="T70890:U70890"/>
    <mergeCell ref="T70879:U70879"/>
    <mergeCell ref="T70880:U70880"/>
    <mergeCell ref="T70881:U70881"/>
    <mergeCell ref="T70882:U70882"/>
    <mergeCell ref="T70883:U70883"/>
    <mergeCell ref="T70884:U70884"/>
    <mergeCell ref="T70873:U70873"/>
    <mergeCell ref="T70874:U70874"/>
    <mergeCell ref="T70875:U70875"/>
    <mergeCell ref="T70876:U70876"/>
    <mergeCell ref="T70877:U70877"/>
    <mergeCell ref="T70878:U70878"/>
    <mergeCell ref="T70867:U70867"/>
    <mergeCell ref="T70868:U70868"/>
    <mergeCell ref="T70869:U70869"/>
    <mergeCell ref="T70870:U70870"/>
    <mergeCell ref="T70871:U70871"/>
    <mergeCell ref="T70872:U70872"/>
    <mergeCell ref="T70861:U70861"/>
    <mergeCell ref="T70862:U70862"/>
    <mergeCell ref="T70863:U70863"/>
    <mergeCell ref="T70864:U70864"/>
    <mergeCell ref="T70865:U70865"/>
    <mergeCell ref="T70866:U70866"/>
    <mergeCell ref="T70855:U70855"/>
    <mergeCell ref="T70856:U70856"/>
    <mergeCell ref="T70857:U70857"/>
    <mergeCell ref="T70858:U70858"/>
    <mergeCell ref="T70859:U70859"/>
    <mergeCell ref="T70860:U70860"/>
    <mergeCell ref="T70849:U70849"/>
    <mergeCell ref="T70850:U70850"/>
    <mergeCell ref="T70851:U70851"/>
    <mergeCell ref="T70852:U70852"/>
    <mergeCell ref="T70853:U70853"/>
    <mergeCell ref="T70854:U70854"/>
    <mergeCell ref="T70843:U70843"/>
    <mergeCell ref="T70844:U70844"/>
    <mergeCell ref="T70845:U70845"/>
    <mergeCell ref="T70846:U70846"/>
    <mergeCell ref="T70847:U70847"/>
    <mergeCell ref="T70848:U70848"/>
    <mergeCell ref="T70837:U70837"/>
    <mergeCell ref="T70838:U70838"/>
    <mergeCell ref="T70839:U70839"/>
    <mergeCell ref="T70840:U70840"/>
    <mergeCell ref="T70841:U70841"/>
    <mergeCell ref="T70842:U70842"/>
    <mergeCell ref="T70831:U70831"/>
    <mergeCell ref="T70832:U70832"/>
    <mergeCell ref="T70833:U70833"/>
    <mergeCell ref="T70834:U70834"/>
    <mergeCell ref="T70835:U70835"/>
    <mergeCell ref="T70836:U70836"/>
    <mergeCell ref="T70825:U70825"/>
    <mergeCell ref="T70826:U70826"/>
    <mergeCell ref="T70827:U70827"/>
    <mergeCell ref="T70828:U70828"/>
    <mergeCell ref="T70829:U70829"/>
    <mergeCell ref="T70830:U70830"/>
    <mergeCell ref="T70819:U70819"/>
    <mergeCell ref="T70820:U70820"/>
    <mergeCell ref="T70821:U70821"/>
    <mergeCell ref="T70822:U70822"/>
    <mergeCell ref="T70823:U70823"/>
    <mergeCell ref="T70824:U70824"/>
    <mergeCell ref="T70813:U70813"/>
    <mergeCell ref="T70814:U70814"/>
    <mergeCell ref="T70815:U70815"/>
    <mergeCell ref="T70816:U70816"/>
    <mergeCell ref="T70817:U70817"/>
    <mergeCell ref="T70818:U70818"/>
    <mergeCell ref="T70807:U70807"/>
    <mergeCell ref="T70808:U70808"/>
    <mergeCell ref="T70809:U70809"/>
    <mergeCell ref="T70810:U70810"/>
    <mergeCell ref="T70811:U70811"/>
    <mergeCell ref="T70812:U70812"/>
    <mergeCell ref="T70801:U70801"/>
    <mergeCell ref="T70802:U70802"/>
    <mergeCell ref="T70803:U70803"/>
    <mergeCell ref="T70804:U70804"/>
    <mergeCell ref="T70805:U70805"/>
    <mergeCell ref="T70806:U70806"/>
    <mergeCell ref="T70795:U70795"/>
    <mergeCell ref="T70796:U70796"/>
    <mergeCell ref="T70797:U70797"/>
    <mergeCell ref="T70798:U70798"/>
    <mergeCell ref="T70799:U70799"/>
    <mergeCell ref="T70800:U70800"/>
    <mergeCell ref="T70789:U70789"/>
    <mergeCell ref="T70790:U70790"/>
    <mergeCell ref="T70791:U70791"/>
    <mergeCell ref="T70792:U70792"/>
    <mergeCell ref="T70793:U70793"/>
    <mergeCell ref="T70794:U70794"/>
    <mergeCell ref="T70783:U70783"/>
    <mergeCell ref="T70784:U70784"/>
    <mergeCell ref="T70785:U70785"/>
    <mergeCell ref="T70786:U70786"/>
    <mergeCell ref="T70787:U70787"/>
    <mergeCell ref="T70788:U70788"/>
    <mergeCell ref="T70777:U70777"/>
    <mergeCell ref="T70778:U70778"/>
    <mergeCell ref="T70779:U70779"/>
    <mergeCell ref="T70780:U70780"/>
    <mergeCell ref="T70781:U70781"/>
    <mergeCell ref="T70782:U70782"/>
    <mergeCell ref="T70771:U70771"/>
    <mergeCell ref="T70772:U70772"/>
    <mergeCell ref="T70773:U70773"/>
    <mergeCell ref="T70774:U70774"/>
    <mergeCell ref="T70775:U70775"/>
    <mergeCell ref="T70776:U70776"/>
    <mergeCell ref="T70765:U70765"/>
    <mergeCell ref="T70766:U70766"/>
    <mergeCell ref="T70767:U70767"/>
    <mergeCell ref="T70768:U70768"/>
    <mergeCell ref="T70769:U70769"/>
    <mergeCell ref="T70770:U70770"/>
    <mergeCell ref="T70759:U70759"/>
    <mergeCell ref="T70760:U70760"/>
    <mergeCell ref="T70761:U70761"/>
    <mergeCell ref="T70762:U70762"/>
    <mergeCell ref="T70763:U70763"/>
    <mergeCell ref="T70764:U70764"/>
    <mergeCell ref="T70753:U70753"/>
    <mergeCell ref="T70754:U70754"/>
    <mergeCell ref="T70755:U70755"/>
    <mergeCell ref="T70756:U70756"/>
    <mergeCell ref="T70757:U70757"/>
    <mergeCell ref="T70758:U70758"/>
    <mergeCell ref="T70747:U70747"/>
    <mergeCell ref="T70748:U70748"/>
    <mergeCell ref="T70749:U70749"/>
    <mergeCell ref="T70750:U70750"/>
    <mergeCell ref="T70751:U70751"/>
    <mergeCell ref="T70752:U70752"/>
    <mergeCell ref="T70741:U70741"/>
    <mergeCell ref="T70742:U70742"/>
    <mergeCell ref="T70743:U70743"/>
    <mergeCell ref="T70744:U70744"/>
    <mergeCell ref="T70745:U70745"/>
    <mergeCell ref="T70746:U70746"/>
    <mergeCell ref="T70735:U70735"/>
    <mergeCell ref="T70736:U70736"/>
    <mergeCell ref="T70737:U70737"/>
    <mergeCell ref="T70738:U70738"/>
    <mergeCell ref="T70739:U70739"/>
    <mergeCell ref="T70740:U70740"/>
    <mergeCell ref="T70729:U70729"/>
    <mergeCell ref="T70730:U70730"/>
    <mergeCell ref="T70731:U70731"/>
    <mergeCell ref="T70732:U70732"/>
    <mergeCell ref="T70733:U70733"/>
    <mergeCell ref="T70734:U70734"/>
    <mergeCell ref="T70723:U70723"/>
    <mergeCell ref="T70724:U70724"/>
    <mergeCell ref="T70725:U70725"/>
    <mergeCell ref="T70726:U70726"/>
    <mergeCell ref="T70727:U70727"/>
    <mergeCell ref="T70728:U70728"/>
    <mergeCell ref="T70717:U70717"/>
    <mergeCell ref="T70718:U70718"/>
    <mergeCell ref="T70719:U70719"/>
    <mergeCell ref="T70720:U70720"/>
    <mergeCell ref="T70721:U70721"/>
    <mergeCell ref="T70722:U70722"/>
    <mergeCell ref="T70711:U70711"/>
    <mergeCell ref="T70712:U70712"/>
    <mergeCell ref="T70713:U70713"/>
    <mergeCell ref="T70714:U70714"/>
    <mergeCell ref="T70715:U70715"/>
    <mergeCell ref="T70716:U70716"/>
    <mergeCell ref="T70705:U70705"/>
    <mergeCell ref="T70706:U70706"/>
    <mergeCell ref="T70707:U70707"/>
    <mergeCell ref="T70708:U70708"/>
    <mergeCell ref="T70709:U70709"/>
    <mergeCell ref="T70710:U70710"/>
    <mergeCell ref="T70699:U70699"/>
    <mergeCell ref="T70700:U70700"/>
    <mergeCell ref="T70701:U70701"/>
    <mergeCell ref="T70702:U70702"/>
    <mergeCell ref="T70703:U70703"/>
    <mergeCell ref="T70704:U70704"/>
    <mergeCell ref="T70693:U70693"/>
    <mergeCell ref="T70694:U70694"/>
    <mergeCell ref="T70695:U70695"/>
    <mergeCell ref="T70696:U70696"/>
    <mergeCell ref="T70697:U70697"/>
    <mergeCell ref="T70698:U70698"/>
    <mergeCell ref="T70687:U70687"/>
    <mergeCell ref="T70688:U70688"/>
    <mergeCell ref="T70689:U70689"/>
    <mergeCell ref="T70690:U70690"/>
    <mergeCell ref="T70691:U70691"/>
    <mergeCell ref="T70692:U70692"/>
    <mergeCell ref="T70681:U70681"/>
    <mergeCell ref="T70682:U70682"/>
    <mergeCell ref="T70683:U70683"/>
    <mergeCell ref="T70684:U70684"/>
    <mergeCell ref="T70685:U70685"/>
    <mergeCell ref="T70686:U70686"/>
    <mergeCell ref="T70675:U70675"/>
    <mergeCell ref="T70676:U70676"/>
    <mergeCell ref="T70677:U70677"/>
    <mergeCell ref="T70678:U70678"/>
    <mergeCell ref="T70679:U70679"/>
    <mergeCell ref="T70680:U70680"/>
    <mergeCell ref="T70669:U70669"/>
    <mergeCell ref="T70670:U70670"/>
    <mergeCell ref="T70671:U70671"/>
    <mergeCell ref="T70672:U70672"/>
    <mergeCell ref="T70673:U70673"/>
    <mergeCell ref="T70674:U70674"/>
    <mergeCell ref="T70663:U70663"/>
    <mergeCell ref="T70664:U70664"/>
    <mergeCell ref="T70665:U70665"/>
    <mergeCell ref="T70666:U70666"/>
    <mergeCell ref="T70667:U70667"/>
    <mergeCell ref="T70668:U70668"/>
    <mergeCell ref="T70657:U70657"/>
    <mergeCell ref="T70658:U70658"/>
    <mergeCell ref="T70659:U70659"/>
    <mergeCell ref="T70660:U70660"/>
    <mergeCell ref="T70661:U70661"/>
    <mergeCell ref="T70662:U70662"/>
    <mergeCell ref="T70651:U70651"/>
    <mergeCell ref="T70652:U70652"/>
    <mergeCell ref="T70653:U70653"/>
    <mergeCell ref="T70654:U70654"/>
    <mergeCell ref="T70655:U70655"/>
    <mergeCell ref="T70656:U70656"/>
    <mergeCell ref="T70645:U70645"/>
    <mergeCell ref="T70646:U70646"/>
    <mergeCell ref="T70647:U70647"/>
    <mergeCell ref="T70648:U70648"/>
    <mergeCell ref="T70649:U70649"/>
    <mergeCell ref="T70650:U70650"/>
    <mergeCell ref="T70639:U70639"/>
    <mergeCell ref="T70640:U70640"/>
    <mergeCell ref="T70641:U70641"/>
    <mergeCell ref="T70642:U70642"/>
    <mergeCell ref="T70643:U70643"/>
    <mergeCell ref="T70644:U70644"/>
    <mergeCell ref="T70633:U70633"/>
    <mergeCell ref="T70634:U70634"/>
    <mergeCell ref="T70635:U70635"/>
    <mergeCell ref="T70636:U70636"/>
    <mergeCell ref="T70637:U70637"/>
    <mergeCell ref="T70638:U70638"/>
    <mergeCell ref="T70627:U70627"/>
    <mergeCell ref="T70628:U70628"/>
    <mergeCell ref="T70629:U70629"/>
    <mergeCell ref="T70630:U70630"/>
    <mergeCell ref="T70631:U70631"/>
    <mergeCell ref="T70632:U70632"/>
    <mergeCell ref="T70621:U70621"/>
    <mergeCell ref="T70622:U70622"/>
    <mergeCell ref="T70623:U70623"/>
    <mergeCell ref="T70624:U70624"/>
    <mergeCell ref="T70625:U70625"/>
    <mergeCell ref="T70626:U70626"/>
    <mergeCell ref="T70615:U70615"/>
    <mergeCell ref="T70616:U70616"/>
    <mergeCell ref="T70617:U70617"/>
    <mergeCell ref="T70618:U70618"/>
    <mergeCell ref="T70619:U70619"/>
    <mergeCell ref="T70620:U70620"/>
    <mergeCell ref="T70609:U70609"/>
    <mergeCell ref="T70610:U70610"/>
    <mergeCell ref="T70611:U70611"/>
    <mergeCell ref="T70612:U70612"/>
    <mergeCell ref="T70613:U70613"/>
    <mergeCell ref="T70614:U70614"/>
    <mergeCell ref="T70603:U70603"/>
    <mergeCell ref="T70604:U70604"/>
    <mergeCell ref="T70605:U70605"/>
    <mergeCell ref="T70606:U70606"/>
    <mergeCell ref="T70607:U70607"/>
    <mergeCell ref="T70608:U70608"/>
    <mergeCell ref="T70597:U70597"/>
    <mergeCell ref="T70598:U70598"/>
    <mergeCell ref="T70599:U70599"/>
    <mergeCell ref="T70600:U70600"/>
    <mergeCell ref="T70601:U70601"/>
    <mergeCell ref="T70602:U70602"/>
    <mergeCell ref="T70591:U70591"/>
    <mergeCell ref="T70592:U70592"/>
    <mergeCell ref="T70593:U70593"/>
    <mergeCell ref="T70594:U70594"/>
    <mergeCell ref="T70595:U70595"/>
    <mergeCell ref="T70596:U70596"/>
    <mergeCell ref="T70585:U70585"/>
    <mergeCell ref="T70586:U70586"/>
    <mergeCell ref="T70587:U70587"/>
    <mergeCell ref="T70588:U70588"/>
    <mergeCell ref="T70589:U70589"/>
    <mergeCell ref="T70590:U70590"/>
    <mergeCell ref="T70579:U70579"/>
    <mergeCell ref="T70580:U70580"/>
    <mergeCell ref="T70581:U70581"/>
    <mergeCell ref="T70582:U70582"/>
    <mergeCell ref="T70583:U70583"/>
    <mergeCell ref="T70584:U70584"/>
    <mergeCell ref="T70573:U70573"/>
    <mergeCell ref="T70574:U70574"/>
    <mergeCell ref="T70575:U70575"/>
    <mergeCell ref="T70576:U70576"/>
    <mergeCell ref="T70577:U70577"/>
    <mergeCell ref="T70578:U70578"/>
    <mergeCell ref="T70567:U70567"/>
    <mergeCell ref="T70568:U70568"/>
    <mergeCell ref="T70569:U70569"/>
    <mergeCell ref="T70570:U70570"/>
    <mergeCell ref="T70571:U70571"/>
    <mergeCell ref="T70572:U70572"/>
    <mergeCell ref="T70561:U70561"/>
    <mergeCell ref="T70562:U70562"/>
    <mergeCell ref="T70563:U70563"/>
    <mergeCell ref="T70564:U70564"/>
    <mergeCell ref="T70565:U70565"/>
    <mergeCell ref="T70566:U70566"/>
    <mergeCell ref="T70555:U70555"/>
    <mergeCell ref="T70556:U70556"/>
    <mergeCell ref="T70557:U70557"/>
    <mergeCell ref="T70558:U70558"/>
    <mergeCell ref="T70559:U70559"/>
    <mergeCell ref="T70560:U70560"/>
    <mergeCell ref="T70549:U70549"/>
    <mergeCell ref="T70550:U70550"/>
    <mergeCell ref="T70551:U70551"/>
    <mergeCell ref="T70552:U70552"/>
    <mergeCell ref="T70553:U70553"/>
    <mergeCell ref="T70554:U70554"/>
    <mergeCell ref="T70543:U70543"/>
    <mergeCell ref="T70544:U70544"/>
    <mergeCell ref="T70545:U70545"/>
    <mergeCell ref="T70546:U70546"/>
    <mergeCell ref="T70547:U70547"/>
    <mergeCell ref="T70548:U70548"/>
    <mergeCell ref="T70537:U70537"/>
    <mergeCell ref="T70538:U70538"/>
    <mergeCell ref="T70539:U70539"/>
    <mergeCell ref="T70540:U70540"/>
    <mergeCell ref="T70541:U70541"/>
    <mergeCell ref="T70542:U70542"/>
    <mergeCell ref="T70531:U70531"/>
    <mergeCell ref="T70532:U70532"/>
    <mergeCell ref="T70533:U70533"/>
    <mergeCell ref="T70534:U70534"/>
    <mergeCell ref="T70535:U70535"/>
    <mergeCell ref="T70536:U70536"/>
    <mergeCell ref="T70525:U70525"/>
    <mergeCell ref="T70526:U70526"/>
    <mergeCell ref="T70527:U70527"/>
    <mergeCell ref="T70528:U70528"/>
    <mergeCell ref="T70529:U70529"/>
    <mergeCell ref="T70530:U70530"/>
    <mergeCell ref="T70519:U70519"/>
    <mergeCell ref="T70520:U70520"/>
    <mergeCell ref="T70521:U70521"/>
    <mergeCell ref="T70522:U70522"/>
    <mergeCell ref="T70523:U70523"/>
    <mergeCell ref="T70524:U70524"/>
    <mergeCell ref="T70513:U70513"/>
    <mergeCell ref="T70514:U70514"/>
    <mergeCell ref="T70515:U70515"/>
    <mergeCell ref="T70516:U70516"/>
    <mergeCell ref="T70517:U70517"/>
    <mergeCell ref="T70518:U70518"/>
    <mergeCell ref="T70507:U70507"/>
    <mergeCell ref="T70508:U70508"/>
    <mergeCell ref="T70509:U70509"/>
    <mergeCell ref="T70510:U70510"/>
    <mergeCell ref="T70511:U70511"/>
    <mergeCell ref="T70512:U70512"/>
    <mergeCell ref="T70501:U70501"/>
    <mergeCell ref="T70502:U70502"/>
    <mergeCell ref="T70503:U70503"/>
    <mergeCell ref="T70504:U70504"/>
    <mergeCell ref="T70505:U70505"/>
    <mergeCell ref="T70506:U70506"/>
    <mergeCell ref="T70495:U70495"/>
    <mergeCell ref="T70496:U70496"/>
    <mergeCell ref="T70497:U70497"/>
    <mergeCell ref="T70498:U70498"/>
    <mergeCell ref="T70499:U70499"/>
    <mergeCell ref="T70500:U70500"/>
    <mergeCell ref="T70489:U70489"/>
    <mergeCell ref="T70490:U70490"/>
    <mergeCell ref="T70491:U70491"/>
    <mergeCell ref="T70492:U70492"/>
    <mergeCell ref="T70493:U70493"/>
    <mergeCell ref="T70494:U70494"/>
    <mergeCell ref="T70483:U70483"/>
    <mergeCell ref="T70484:U70484"/>
    <mergeCell ref="T70485:U70485"/>
    <mergeCell ref="T70486:U70486"/>
    <mergeCell ref="T70487:U70487"/>
    <mergeCell ref="T70488:U70488"/>
    <mergeCell ref="T70477:U70477"/>
    <mergeCell ref="T70478:U70478"/>
    <mergeCell ref="T70479:U70479"/>
    <mergeCell ref="T70480:U70480"/>
    <mergeCell ref="T70481:U70481"/>
    <mergeCell ref="T70482:U70482"/>
    <mergeCell ref="T70471:U70471"/>
    <mergeCell ref="T70472:U70472"/>
    <mergeCell ref="T70473:U70473"/>
    <mergeCell ref="T70474:U70474"/>
    <mergeCell ref="T70475:U70475"/>
    <mergeCell ref="T70476:U70476"/>
    <mergeCell ref="T70465:U70465"/>
    <mergeCell ref="T70466:U70466"/>
    <mergeCell ref="T70467:U70467"/>
    <mergeCell ref="T70468:U70468"/>
    <mergeCell ref="T70469:U70469"/>
    <mergeCell ref="T70470:U70470"/>
    <mergeCell ref="T70459:U70459"/>
    <mergeCell ref="T70460:U70460"/>
    <mergeCell ref="T70461:U70461"/>
    <mergeCell ref="T70462:U70462"/>
    <mergeCell ref="T70463:U70463"/>
    <mergeCell ref="T70464:U70464"/>
    <mergeCell ref="T70453:U70453"/>
    <mergeCell ref="T70454:U70454"/>
    <mergeCell ref="T70455:U70455"/>
    <mergeCell ref="T70456:U70456"/>
    <mergeCell ref="T70457:U70457"/>
    <mergeCell ref="T70458:U70458"/>
    <mergeCell ref="T70447:U70447"/>
    <mergeCell ref="T70448:U70448"/>
    <mergeCell ref="T70449:U70449"/>
    <mergeCell ref="T70450:U70450"/>
    <mergeCell ref="T70451:U70451"/>
    <mergeCell ref="T70452:U70452"/>
    <mergeCell ref="T70441:U70441"/>
    <mergeCell ref="T70442:U70442"/>
    <mergeCell ref="T70443:U70443"/>
    <mergeCell ref="T70444:U70444"/>
    <mergeCell ref="T70445:U70445"/>
    <mergeCell ref="T70446:U70446"/>
    <mergeCell ref="T70435:U70435"/>
    <mergeCell ref="T70436:U70436"/>
    <mergeCell ref="T70437:U70437"/>
    <mergeCell ref="T70438:U70438"/>
    <mergeCell ref="T70439:U70439"/>
    <mergeCell ref="T70440:U70440"/>
    <mergeCell ref="T70429:U70429"/>
    <mergeCell ref="T70430:U70430"/>
    <mergeCell ref="T70431:U70431"/>
    <mergeCell ref="T70432:U70432"/>
    <mergeCell ref="T70433:U70433"/>
    <mergeCell ref="T70434:U70434"/>
    <mergeCell ref="T70423:U70423"/>
    <mergeCell ref="T70424:U70424"/>
    <mergeCell ref="T70425:U70425"/>
    <mergeCell ref="T70426:U70426"/>
    <mergeCell ref="T70427:U70427"/>
    <mergeCell ref="T70428:U70428"/>
    <mergeCell ref="T70417:U70417"/>
    <mergeCell ref="T70418:U70418"/>
    <mergeCell ref="T70419:U70419"/>
    <mergeCell ref="T70420:U70420"/>
    <mergeCell ref="T70421:U70421"/>
    <mergeCell ref="T70422:U70422"/>
    <mergeCell ref="T70411:U70411"/>
    <mergeCell ref="T70412:U70412"/>
    <mergeCell ref="T70413:U70413"/>
    <mergeCell ref="T70414:U70414"/>
    <mergeCell ref="T70415:U70415"/>
    <mergeCell ref="T70416:U70416"/>
    <mergeCell ref="T70405:U70405"/>
    <mergeCell ref="T70406:U70406"/>
    <mergeCell ref="T70407:U70407"/>
    <mergeCell ref="T70408:U70408"/>
    <mergeCell ref="T70409:U70409"/>
    <mergeCell ref="T70410:U70410"/>
    <mergeCell ref="T70399:U70399"/>
    <mergeCell ref="T70400:U70400"/>
    <mergeCell ref="T70401:U70401"/>
    <mergeCell ref="T70402:U70402"/>
    <mergeCell ref="T70403:U70403"/>
    <mergeCell ref="T70404:U70404"/>
    <mergeCell ref="T70393:U70393"/>
    <mergeCell ref="T70394:U70394"/>
    <mergeCell ref="T70395:U70395"/>
    <mergeCell ref="T70396:U70396"/>
    <mergeCell ref="T70397:U70397"/>
    <mergeCell ref="T70398:U70398"/>
    <mergeCell ref="T70387:U70387"/>
    <mergeCell ref="T70388:U70388"/>
    <mergeCell ref="T70389:U70389"/>
    <mergeCell ref="T70390:U70390"/>
    <mergeCell ref="T70391:U70391"/>
    <mergeCell ref="T70392:U70392"/>
    <mergeCell ref="T70381:U70381"/>
    <mergeCell ref="T70382:U70382"/>
    <mergeCell ref="T70383:U70383"/>
    <mergeCell ref="T70384:U70384"/>
    <mergeCell ref="T70385:U70385"/>
    <mergeCell ref="T70386:U70386"/>
    <mergeCell ref="T70375:U70375"/>
    <mergeCell ref="T70376:U70376"/>
    <mergeCell ref="T70377:U70377"/>
    <mergeCell ref="T70378:U70378"/>
    <mergeCell ref="T70379:U70379"/>
    <mergeCell ref="T70380:U70380"/>
    <mergeCell ref="T70369:U70369"/>
    <mergeCell ref="T70370:U70370"/>
    <mergeCell ref="T70371:U70371"/>
    <mergeCell ref="T70372:U70372"/>
    <mergeCell ref="T70373:U70373"/>
    <mergeCell ref="T70374:U70374"/>
    <mergeCell ref="T70363:U70363"/>
    <mergeCell ref="T70364:U70364"/>
    <mergeCell ref="T70365:U70365"/>
    <mergeCell ref="T70366:U70366"/>
    <mergeCell ref="T70367:U70367"/>
    <mergeCell ref="T70368:U70368"/>
    <mergeCell ref="T70357:U70357"/>
    <mergeCell ref="T70358:U70358"/>
    <mergeCell ref="T70359:U70359"/>
    <mergeCell ref="T70360:U70360"/>
    <mergeCell ref="T70361:U70361"/>
    <mergeCell ref="T70362:U70362"/>
    <mergeCell ref="T70351:U70351"/>
    <mergeCell ref="T70352:U70352"/>
    <mergeCell ref="T70353:U70353"/>
    <mergeCell ref="T70354:U70354"/>
    <mergeCell ref="T70355:U70355"/>
    <mergeCell ref="T70356:U70356"/>
    <mergeCell ref="T70345:U70345"/>
    <mergeCell ref="T70346:U70346"/>
    <mergeCell ref="T70347:U70347"/>
    <mergeCell ref="T70348:U70348"/>
    <mergeCell ref="T70349:U70349"/>
    <mergeCell ref="T70350:U70350"/>
    <mergeCell ref="T70339:U70339"/>
    <mergeCell ref="T70340:U70340"/>
    <mergeCell ref="T70341:U70341"/>
    <mergeCell ref="T70342:U70342"/>
    <mergeCell ref="T70343:U70343"/>
    <mergeCell ref="T70344:U70344"/>
    <mergeCell ref="T70333:U70333"/>
    <mergeCell ref="T70334:U70334"/>
    <mergeCell ref="T70335:U70335"/>
    <mergeCell ref="T70336:U70336"/>
    <mergeCell ref="T70337:U70337"/>
    <mergeCell ref="T70338:U70338"/>
    <mergeCell ref="T70327:U70327"/>
    <mergeCell ref="T70328:U70328"/>
    <mergeCell ref="T70329:U70329"/>
    <mergeCell ref="T70330:U70330"/>
    <mergeCell ref="T70331:U70331"/>
    <mergeCell ref="T70332:U70332"/>
    <mergeCell ref="T70321:U70321"/>
    <mergeCell ref="T70322:U70322"/>
    <mergeCell ref="T70323:U70323"/>
    <mergeCell ref="T70324:U70324"/>
    <mergeCell ref="T70325:U70325"/>
    <mergeCell ref="T70326:U70326"/>
    <mergeCell ref="T70315:U70315"/>
    <mergeCell ref="T70316:U70316"/>
    <mergeCell ref="T70317:U70317"/>
    <mergeCell ref="T70318:U70318"/>
    <mergeCell ref="T70319:U70319"/>
    <mergeCell ref="T70320:U70320"/>
    <mergeCell ref="T70309:U70309"/>
    <mergeCell ref="T70310:U70310"/>
    <mergeCell ref="T70311:U70311"/>
    <mergeCell ref="T70312:U70312"/>
    <mergeCell ref="T70313:U70313"/>
    <mergeCell ref="T70314:U70314"/>
    <mergeCell ref="T70303:U70303"/>
    <mergeCell ref="T70304:U70304"/>
    <mergeCell ref="T70305:U70305"/>
    <mergeCell ref="T70306:U70306"/>
    <mergeCell ref="T70307:U70307"/>
    <mergeCell ref="T70308:U70308"/>
    <mergeCell ref="T70297:U70297"/>
    <mergeCell ref="T70298:U70298"/>
    <mergeCell ref="T70299:U70299"/>
    <mergeCell ref="T70300:U70300"/>
    <mergeCell ref="T70301:U70301"/>
    <mergeCell ref="T70302:U70302"/>
    <mergeCell ref="T70291:U70291"/>
    <mergeCell ref="T70292:U70292"/>
    <mergeCell ref="T70293:U70293"/>
    <mergeCell ref="T70294:U70294"/>
    <mergeCell ref="T70295:U70295"/>
    <mergeCell ref="T70296:U70296"/>
    <mergeCell ref="T70285:U70285"/>
    <mergeCell ref="T70286:U70286"/>
    <mergeCell ref="T70287:U70287"/>
    <mergeCell ref="T70288:U70288"/>
    <mergeCell ref="T70289:U70289"/>
    <mergeCell ref="T70290:U70290"/>
    <mergeCell ref="T70279:U70279"/>
    <mergeCell ref="T70280:U70280"/>
    <mergeCell ref="T70281:U70281"/>
    <mergeCell ref="T70282:U70282"/>
    <mergeCell ref="T70283:U70283"/>
    <mergeCell ref="T70284:U70284"/>
    <mergeCell ref="T70273:U70273"/>
    <mergeCell ref="T70274:U70274"/>
    <mergeCell ref="T70275:U70275"/>
    <mergeCell ref="T70276:U70276"/>
    <mergeCell ref="T70277:U70277"/>
    <mergeCell ref="T70278:U70278"/>
    <mergeCell ref="T70267:U70267"/>
    <mergeCell ref="T70268:U70268"/>
    <mergeCell ref="T70269:U70269"/>
    <mergeCell ref="T70270:U70270"/>
    <mergeCell ref="T70271:U70271"/>
    <mergeCell ref="T70272:U70272"/>
    <mergeCell ref="T70261:U70261"/>
    <mergeCell ref="T70262:U70262"/>
    <mergeCell ref="T70263:U70263"/>
    <mergeCell ref="T70264:U70264"/>
    <mergeCell ref="T70265:U70265"/>
    <mergeCell ref="T70266:U70266"/>
    <mergeCell ref="T70255:U70255"/>
    <mergeCell ref="T70256:U70256"/>
    <mergeCell ref="T70257:U70257"/>
    <mergeCell ref="T70258:U70258"/>
    <mergeCell ref="T70259:U70259"/>
    <mergeCell ref="T70260:U70260"/>
    <mergeCell ref="T70249:U70249"/>
    <mergeCell ref="T70250:U70250"/>
    <mergeCell ref="T70251:U70251"/>
    <mergeCell ref="T70252:U70252"/>
    <mergeCell ref="T70253:U70253"/>
    <mergeCell ref="T70254:U70254"/>
    <mergeCell ref="T70243:U70243"/>
    <mergeCell ref="T70244:U70244"/>
    <mergeCell ref="T70245:U70245"/>
    <mergeCell ref="T70246:U70246"/>
    <mergeCell ref="T70247:U70247"/>
    <mergeCell ref="T70248:U70248"/>
    <mergeCell ref="T70237:U70237"/>
    <mergeCell ref="T70238:U70238"/>
    <mergeCell ref="T70239:U70239"/>
    <mergeCell ref="T70240:U70240"/>
    <mergeCell ref="T70241:U70241"/>
    <mergeCell ref="T70242:U70242"/>
    <mergeCell ref="T70231:U70231"/>
    <mergeCell ref="T70232:U70232"/>
    <mergeCell ref="T70233:U70233"/>
    <mergeCell ref="T70234:U70234"/>
    <mergeCell ref="T70235:U70235"/>
    <mergeCell ref="T70236:U70236"/>
    <mergeCell ref="T70225:U70225"/>
    <mergeCell ref="T70226:U70226"/>
    <mergeCell ref="T70227:U70227"/>
    <mergeCell ref="T70228:U70228"/>
    <mergeCell ref="T70229:U70229"/>
    <mergeCell ref="T70230:U70230"/>
    <mergeCell ref="T70219:U70219"/>
    <mergeCell ref="T70220:U70220"/>
    <mergeCell ref="T70221:U70221"/>
    <mergeCell ref="T70222:U70222"/>
    <mergeCell ref="T70223:U70223"/>
    <mergeCell ref="T70224:U70224"/>
    <mergeCell ref="T70213:U70213"/>
    <mergeCell ref="T70214:U70214"/>
    <mergeCell ref="T70215:U70215"/>
    <mergeCell ref="T70216:U70216"/>
    <mergeCell ref="T70217:U70217"/>
    <mergeCell ref="T70218:U70218"/>
    <mergeCell ref="T70207:U70207"/>
    <mergeCell ref="T70208:U70208"/>
    <mergeCell ref="T70209:U70209"/>
    <mergeCell ref="T70210:U70210"/>
    <mergeCell ref="T70211:U70211"/>
    <mergeCell ref="T70212:U70212"/>
    <mergeCell ref="T70201:U70201"/>
    <mergeCell ref="T70202:U70202"/>
    <mergeCell ref="T70203:U70203"/>
    <mergeCell ref="T70204:U70204"/>
    <mergeCell ref="T70205:U70205"/>
    <mergeCell ref="T70206:U70206"/>
    <mergeCell ref="T70195:U70195"/>
    <mergeCell ref="T70196:U70196"/>
    <mergeCell ref="T70197:U70197"/>
    <mergeCell ref="T70198:U70198"/>
    <mergeCell ref="T70199:U70199"/>
    <mergeCell ref="T70200:U70200"/>
    <mergeCell ref="T70189:U70189"/>
    <mergeCell ref="T70190:U70190"/>
    <mergeCell ref="T70191:U70191"/>
    <mergeCell ref="T70192:U70192"/>
    <mergeCell ref="T70193:U70193"/>
    <mergeCell ref="T70194:U70194"/>
    <mergeCell ref="T70183:U70183"/>
    <mergeCell ref="T70184:U70184"/>
    <mergeCell ref="T70185:U70185"/>
    <mergeCell ref="T70186:U70186"/>
    <mergeCell ref="T70187:U70187"/>
    <mergeCell ref="T70188:U70188"/>
    <mergeCell ref="T70177:U70177"/>
    <mergeCell ref="T70178:U70178"/>
    <mergeCell ref="T70179:U70179"/>
    <mergeCell ref="T70180:U70180"/>
    <mergeCell ref="T70181:U70181"/>
    <mergeCell ref="T70182:U70182"/>
    <mergeCell ref="T70171:U70171"/>
    <mergeCell ref="T70172:U70172"/>
    <mergeCell ref="T70173:U70173"/>
    <mergeCell ref="T70174:U70174"/>
    <mergeCell ref="T70175:U70175"/>
    <mergeCell ref="T70176:U70176"/>
    <mergeCell ref="T70165:U70165"/>
    <mergeCell ref="T70166:U70166"/>
    <mergeCell ref="T70167:U70167"/>
    <mergeCell ref="T70168:U70168"/>
    <mergeCell ref="T70169:U70169"/>
    <mergeCell ref="T70170:U70170"/>
    <mergeCell ref="T70159:U70159"/>
    <mergeCell ref="T70160:U70160"/>
    <mergeCell ref="T70161:U70161"/>
    <mergeCell ref="T70162:U70162"/>
    <mergeCell ref="T70163:U70163"/>
    <mergeCell ref="T70164:U70164"/>
    <mergeCell ref="T70153:U70153"/>
    <mergeCell ref="T70154:U70154"/>
    <mergeCell ref="T70155:U70155"/>
    <mergeCell ref="T70156:U70156"/>
    <mergeCell ref="T70157:U70157"/>
    <mergeCell ref="T70158:U70158"/>
    <mergeCell ref="T70147:U70147"/>
    <mergeCell ref="T70148:U70148"/>
    <mergeCell ref="T70149:U70149"/>
    <mergeCell ref="T70150:U70150"/>
    <mergeCell ref="T70151:U70151"/>
    <mergeCell ref="T70152:U70152"/>
    <mergeCell ref="T70141:U70141"/>
    <mergeCell ref="T70142:U70142"/>
    <mergeCell ref="T70143:U70143"/>
    <mergeCell ref="T70144:U70144"/>
    <mergeCell ref="T70145:U70145"/>
    <mergeCell ref="T70146:U70146"/>
    <mergeCell ref="T70135:U70135"/>
    <mergeCell ref="T70136:U70136"/>
    <mergeCell ref="T70137:U70137"/>
    <mergeCell ref="T70138:U70138"/>
    <mergeCell ref="T70139:U70139"/>
    <mergeCell ref="T70140:U70140"/>
    <mergeCell ref="T70129:U70129"/>
    <mergeCell ref="T70130:U70130"/>
    <mergeCell ref="T70131:U70131"/>
    <mergeCell ref="T70132:U70132"/>
    <mergeCell ref="T70133:U70133"/>
    <mergeCell ref="T70134:U70134"/>
    <mergeCell ref="T70123:U70123"/>
    <mergeCell ref="T70124:U70124"/>
    <mergeCell ref="T70125:U70125"/>
    <mergeCell ref="T70126:U70126"/>
    <mergeCell ref="T70127:U70127"/>
    <mergeCell ref="T70128:U70128"/>
    <mergeCell ref="T70117:U70117"/>
    <mergeCell ref="T70118:U70118"/>
    <mergeCell ref="T70119:U70119"/>
    <mergeCell ref="T70120:U70120"/>
    <mergeCell ref="T70121:U70121"/>
    <mergeCell ref="T70122:U70122"/>
    <mergeCell ref="T70111:U70111"/>
    <mergeCell ref="T70112:U70112"/>
    <mergeCell ref="T70113:U70113"/>
    <mergeCell ref="T70114:U70114"/>
    <mergeCell ref="T70115:U70115"/>
    <mergeCell ref="T70116:U70116"/>
    <mergeCell ref="T70105:U70105"/>
    <mergeCell ref="T70106:U70106"/>
    <mergeCell ref="T70107:U70107"/>
    <mergeCell ref="T70108:U70108"/>
    <mergeCell ref="T70109:U70109"/>
    <mergeCell ref="T70110:U70110"/>
    <mergeCell ref="T70099:U70099"/>
    <mergeCell ref="T70100:U70100"/>
    <mergeCell ref="T70101:U70101"/>
    <mergeCell ref="T70102:U70102"/>
    <mergeCell ref="T70103:U70103"/>
    <mergeCell ref="T70104:U70104"/>
    <mergeCell ref="T70093:U70093"/>
    <mergeCell ref="T70094:U70094"/>
    <mergeCell ref="T70095:U70095"/>
    <mergeCell ref="T70096:U70096"/>
    <mergeCell ref="T70097:U70097"/>
    <mergeCell ref="T70098:U70098"/>
    <mergeCell ref="T70087:U70087"/>
    <mergeCell ref="T70088:U70088"/>
    <mergeCell ref="T70089:U70089"/>
    <mergeCell ref="T70090:U70090"/>
    <mergeCell ref="T70091:U70091"/>
    <mergeCell ref="T70092:U70092"/>
    <mergeCell ref="T70081:U70081"/>
    <mergeCell ref="T70082:U70082"/>
    <mergeCell ref="T70083:U70083"/>
    <mergeCell ref="T70084:U70084"/>
    <mergeCell ref="T70085:U70085"/>
    <mergeCell ref="T70086:U70086"/>
    <mergeCell ref="T70075:U70075"/>
    <mergeCell ref="T70076:U70076"/>
    <mergeCell ref="T70077:U70077"/>
    <mergeCell ref="T70078:U70078"/>
    <mergeCell ref="T70079:U70079"/>
    <mergeCell ref="T70080:U70080"/>
    <mergeCell ref="T70069:U70069"/>
    <mergeCell ref="T70070:U70070"/>
    <mergeCell ref="T70071:U70071"/>
    <mergeCell ref="T70072:U70072"/>
    <mergeCell ref="T70073:U70073"/>
    <mergeCell ref="T70074:U70074"/>
    <mergeCell ref="T70063:U70063"/>
    <mergeCell ref="T70064:U70064"/>
    <mergeCell ref="T70065:U70065"/>
    <mergeCell ref="T70066:U70066"/>
    <mergeCell ref="T70067:U70067"/>
    <mergeCell ref="T70068:U70068"/>
    <mergeCell ref="T70057:U70057"/>
    <mergeCell ref="T70058:U70058"/>
    <mergeCell ref="T70059:U70059"/>
    <mergeCell ref="T70060:U70060"/>
    <mergeCell ref="T70061:U70061"/>
    <mergeCell ref="T70062:U70062"/>
    <mergeCell ref="T70051:U70051"/>
    <mergeCell ref="T70052:U70052"/>
    <mergeCell ref="T70053:U70053"/>
    <mergeCell ref="T70054:U70054"/>
    <mergeCell ref="T70055:U70055"/>
    <mergeCell ref="T70056:U70056"/>
    <mergeCell ref="T70045:U70045"/>
    <mergeCell ref="T70046:U70046"/>
    <mergeCell ref="T70047:U70047"/>
    <mergeCell ref="T70048:U70048"/>
    <mergeCell ref="T70049:U70049"/>
    <mergeCell ref="T70050:U70050"/>
    <mergeCell ref="T70039:U70039"/>
    <mergeCell ref="T70040:U70040"/>
    <mergeCell ref="T70041:U70041"/>
    <mergeCell ref="T70042:U70042"/>
    <mergeCell ref="T70043:U70043"/>
    <mergeCell ref="T70044:U70044"/>
    <mergeCell ref="T70033:U70033"/>
    <mergeCell ref="T70034:U70034"/>
    <mergeCell ref="T70035:U70035"/>
    <mergeCell ref="T70036:U70036"/>
    <mergeCell ref="T70037:U70037"/>
    <mergeCell ref="T70038:U70038"/>
    <mergeCell ref="T70027:U70027"/>
    <mergeCell ref="T70028:U70028"/>
    <mergeCell ref="T70029:U70029"/>
    <mergeCell ref="T70030:U70030"/>
    <mergeCell ref="T70031:U70031"/>
    <mergeCell ref="T70032:U70032"/>
    <mergeCell ref="T70021:U70021"/>
    <mergeCell ref="T70022:U70022"/>
    <mergeCell ref="T70023:U70023"/>
    <mergeCell ref="T70024:U70024"/>
    <mergeCell ref="T70025:U70025"/>
    <mergeCell ref="T70026:U70026"/>
    <mergeCell ref="T70015:U70015"/>
    <mergeCell ref="T70016:U70016"/>
    <mergeCell ref="T70017:U70017"/>
    <mergeCell ref="T70018:U70018"/>
    <mergeCell ref="T70019:U70019"/>
    <mergeCell ref="T70020:U70020"/>
    <mergeCell ref="T70009:U70009"/>
    <mergeCell ref="T70010:U70010"/>
    <mergeCell ref="T70011:U70011"/>
    <mergeCell ref="T70012:U70012"/>
    <mergeCell ref="T70013:U70013"/>
    <mergeCell ref="T70014:U70014"/>
    <mergeCell ref="T70003:U70003"/>
    <mergeCell ref="T70004:U70004"/>
    <mergeCell ref="T70005:U70005"/>
    <mergeCell ref="T70006:U70006"/>
    <mergeCell ref="T70007:U70007"/>
    <mergeCell ref="T70008:U70008"/>
    <mergeCell ref="T69997:U69997"/>
    <mergeCell ref="T69998:U69998"/>
    <mergeCell ref="T69999:U69999"/>
    <mergeCell ref="T70000:U70000"/>
    <mergeCell ref="T70001:U70001"/>
    <mergeCell ref="T70002:U70002"/>
    <mergeCell ref="T69991:U69991"/>
    <mergeCell ref="T69992:U69992"/>
    <mergeCell ref="T69993:U69993"/>
    <mergeCell ref="T69994:U69994"/>
    <mergeCell ref="T69995:U69995"/>
    <mergeCell ref="T69996:U69996"/>
    <mergeCell ref="T69985:U69985"/>
    <mergeCell ref="T69986:U69986"/>
    <mergeCell ref="T69987:U69987"/>
    <mergeCell ref="T69988:U69988"/>
    <mergeCell ref="T69989:U69989"/>
    <mergeCell ref="T69990:U69990"/>
    <mergeCell ref="T69979:U69979"/>
    <mergeCell ref="T69980:U69980"/>
    <mergeCell ref="T69981:U69981"/>
    <mergeCell ref="T69982:U69982"/>
    <mergeCell ref="T69983:U69983"/>
    <mergeCell ref="T69984:U69984"/>
    <mergeCell ref="T69973:U69973"/>
    <mergeCell ref="T69974:U69974"/>
    <mergeCell ref="T69975:U69975"/>
    <mergeCell ref="T69976:U69976"/>
    <mergeCell ref="T69977:U69977"/>
    <mergeCell ref="T69978:U69978"/>
    <mergeCell ref="T69967:U69967"/>
    <mergeCell ref="T69968:U69968"/>
    <mergeCell ref="T69969:U69969"/>
    <mergeCell ref="T69970:U69970"/>
    <mergeCell ref="T69971:U69971"/>
    <mergeCell ref="T69972:U69972"/>
    <mergeCell ref="T69961:U69961"/>
    <mergeCell ref="T69962:U69962"/>
    <mergeCell ref="T69963:U69963"/>
    <mergeCell ref="T69964:U69964"/>
    <mergeCell ref="T69965:U69965"/>
    <mergeCell ref="T69966:U69966"/>
    <mergeCell ref="T69955:U69955"/>
    <mergeCell ref="T69956:U69956"/>
    <mergeCell ref="T69957:U69957"/>
    <mergeCell ref="T69958:U69958"/>
    <mergeCell ref="T69959:U69959"/>
    <mergeCell ref="T69960:U69960"/>
    <mergeCell ref="T69949:U69949"/>
    <mergeCell ref="T69950:U69950"/>
    <mergeCell ref="T69951:U69951"/>
    <mergeCell ref="T69952:U69952"/>
    <mergeCell ref="T69953:U69953"/>
    <mergeCell ref="T69954:U69954"/>
    <mergeCell ref="T69943:U69943"/>
    <mergeCell ref="T69944:U69944"/>
    <mergeCell ref="T69945:U69945"/>
    <mergeCell ref="T69946:U69946"/>
    <mergeCell ref="T69947:U69947"/>
    <mergeCell ref="T69948:U69948"/>
    <mergeCell ref="T69937:U69937"/>
    <mergeCell ref="T69938:U69938"/>
    <mergeCell ref="T69939:U69939"/>
    <mergeCell ref="T69940:U69940"/>
    <mergeCell ref="T69941:U69941"/>
    <mergeCell ref="T69942:U69942"/>
    <mergeCell ref="T69931:U69931"/>
    <mergeCell ref="T69932:U69932"/>
    <mergeCell ref="T69933:U69933"/>
    <mergeCell ref="T69934:U69934"/>
    <mergeCell ref="T69935:U69935"/>
    <mergeCell ref="T69936:U69936"/>
    <mergeCell ref="T69925:U69925"/>
    <mergeCell ref="T69926:U69926"/>
    <mergeCell ref="T69927:U69927"/>
    <mergeCell ref="T69928:U69928"/>
    <mergeCell ref="T69929:U69929"/>
    <mergeCell ref="T69930:U69930"/>
    <mergeCell ref="T69919:U69919"/>
    <mergeCell ref="T69920:U69920"/>
    <mergeCell ref="T69921:U69921"/>
    <mergeCell ref="T69922:U69922"/>
    <mergeCell ref="T69923:U69923"/>
    <mergeCell ref="T69924:U69924"/>
    <mergeCell ref="T69913:U69913"/>
    <mergeCell ref="T69914:U69914"/>
    <mergeCell ref="T69915:U69915"/>
    <mergeCell ref="T69916:U69916"/>
    <mergeCell ref="T69917:U69917"/>
    <mergeCell ref="T69918:U69918"/>
    <mergeCell ref="T69907:U69907"/>
    <mergeCell ref="T69908:U69908"/>
    <mergeCell ref="T69909:U69909"/>
    <mergeCell ref="T69910:U69910"/>
    <mergeCell ref="T69911:U69911"/>
    <mergeCell ref="T69912:U69912"/>
    <mergeCell ref="T69901:U69901"/>
    <mergeCell ref="T69902:U69902"/>
    <mergeCell ref="T69903:U69903"/>
    <mergeCell ref="T69904:U69904"/>
    <mergeCell ref="T69905:U69905"/>
    <mergeCell ref="T69906:U69906"/>
    <mergeCell ref="T69895:U69895"/>
    <mergeCell ref="T69896:U69896"/>
    <mergeCell ref="T69897:U69897"/>
    <mergeCell ref="T69898:U69898"/>
    <mergeCell ref="T69899:U69899"/>
    <mergeCell ref="T69900:U69900"/>
    <mergeCell ref="T69889:U69889"/>
    <mergeCell ref="T69890:U69890"/>
    <mergeCell ref="T69891:U69891"/>
    <mergeCell ref="T69892:U69892"/>
    <mergeCell ref="T69893:U69893"/>
    <mergeCell ref="T69894:U69894"/>
    <mergeCell ref="T69883:U69883"/>
    <mergeCell ref="T69884:U69884"/>
    <mergeCell ref="T69885:U69885"/>
    <mergeCell ref="T69886:U69886"/>
    <mergeCell ref="T69887:U69887"/>
    <mergeCell ref="T69888:U69888"/>
    <mergeCell ref="T69877:U69877"/>
    <mergeCell ref="T69878:U69878"/>
    <mergeCell ref="T69879:U69879"/>
    <mergeCell ref="T69880:U69880"/>
    <mergeCell ref="T69881:U69881"/>
    <mergeCell ref="T69882:U69882"/>
    <mergeCell ref="T69871:U69871"/>
    <mergeCell ref="T69872:U69872"/>
    <mergeCell ref="T69873:U69873"/>
    <mergeCell ref="T69874:U69874"/>
    <mergeCell ref="T69875:U69875"/>
    <mergeCell ref="T69876:U69876"/>
    <mergeCell ref="T69865:U69865"/>
    <mergeCell ref="T69866:U69866"/>
    <mergeCell ref="T69867:U69867"/>
    <mergeCell ref="T69868:U69868"/>
    <mergeCell ref="T69869:U69869"/>
    <mergeCell ref="T69870:U69870"/>
    <mergeCell ref="T69859:U69859"/>
    <mergeCell ref="T69860:U69860"/>
    <mergeCell ref="T69861:U69861"/>
    <mergeCell ref="T69862:U69862"/>
    <mergeCell ref="T69863:U69863"/>
    <mergeCell ref="T69864:U69864"/>
    <mergeCell ref="T69853:U69853"/>
    <mergeCell ref="T69854:U69854"/>
    <mergeCell ref="T69855:U69855"/>
    <mergeCell ref="T69856:U69856"/>
    <mergeCell ref="T69857:U69857"/>
    <mergeCell ref="T69858:U69858"/>
    <mergeCell ref="T69847:U69847"/>
    <mergeCell ref="T69848:U69848"/>
    <mergeCell ref="T69849:U69849"/>
    <mergeCell ref="T69850:U69850"/>
    <mergeCell ref="T69851:U69851"/>
    <mergeCell ref="T69852:U69852"/>
    <mergeCell ref="T69841:U69841"/>
    <mergeCell ref="T69842:U69842"/>
    <mergeCell ref="T69843:U69843"/>
    <mergeCell ref="T69844:U69844"/>
    <mergeCell ref="T69845:U69845"/>
    <mergeCell ref="T69846:U69846"/>
    <mergeCell ref="T69835:U69835"/>
    <mergeCell ref="T69836:U69836"/>
    <mergeCell ref="T69837:U69837"/>
    <mergeCell ref="T69838:U69838"/>
    <mergeCell ref="T69839:U69839"/>
    <mergeCell ref="T69840:U69840"/>
    <mergeCell ref="T69829:U69829"/>
    <mergeCell ref="T69830:U69830"/>
    <mergeCell ref="T69831:U69831"/>
    <mergeCell ref="T69832:U69832"/>
    <mergeCell ref="T69833:U69833"/>
    <mergeCell ref="T69834:U69834"/>
    <mergeCell ref="T69823:U69823"/>
    <mergeCell ref="T69824:U69824"/>
    <mergeCell ref="T69825:U69825"/>
    <mergeCell ref="T69826:U69826"/>
    <mergeCell ref="T69827:U69827"/>
    <mergeCell ref="T69828:U69828"/>
    <mergeCell ref="T69817:U69817"/>
    <mergeCell ref="T69818:U69818"/>
    <mergeCell ref="T69819:U69819"/>
    <mergeCell ref="T69820:U69820"/>
    <mergeCell ref="T69821:U69821"/>
    <mergeCell ref="T69822:U69822"/>
    <mergeCell ref="T69811:U69811"/>
    <mergeCell ref="T69812:U69812"/>
    <mergeCell ref="T69813:U69813"/>
    <mergeCell ref="T69814:U69814"/>
    <mergeCell ref="T69815:U69815"/>
    <mergeCell ref="T69816:U69816"/>
    <mergeCell ref="T69805:U69805"/>
    <mergeCell ref="T69806:U69806"/>
    <mergeCell ref="T69807:U69807"/>
    <mergeCell ref="T69808:U69808"/>
    <mergeCell ref="T69809:U69809"/>
    <mergeCell ref="T69810:U69810"/>
    <mergeCell ref="T69799:U69799"/>
    <mergeCell ref="T69800:U69800"/>
    <mergeCell ref="T69801:U69801"/>
    <mergeCell ref="T69802:U69802"/>
    <mergeCell ref="T69803:U69803"/>
    <mergeCell ref="T69804:U69804"/>
    <mergeCell ref="T69793:U69793"/>
    <mergeCell ref="T69794:U69794"/>
    <mergeCell ref="T69795:U69795"/>
    <mergeCell ref="T69796:U69796"/>
    <mergeCell ref="T69797:U69797"/>
    <mergeCell ref="T69798:U69798"/>
    <mergeCell ref="T69787:U69787"/>
    <mergeCell ref="T69788:U69788"/>
    <mergeCell ref="T69789:U69789"/>
    <mergeCell ref="T69790:U69790"/>
    <mergeCell ref="T69791:U69791"/>
    <mergeCell ref="T69792:U69792"/>
    <mergeCell ref="T69781:U69781"/>
    <mergeCell ref="T69782:U69782"/>
    <mergeCell ref="T69783:U69783"/>
    <mergeCell ref="T69784:U69784"/>
    <mergeCell ref="T69785:U69785"/>
    <mergeCell ref="T69786:U69786"/>
    <mergeCell ref="T69775:U69775"/>
    <mergeCell ref="T69776:U69776"/>
    <mergeCell ref="T69777:U69777"/>
    <mergeCell ref="T69778:U69778"/>
    <mergeCell ref="T69779:U69779"/>
    <mergeCell ref="T69780:U69780"/>
    <mergeCell ref="T69769:U69769"/>
    <mergeCell ref="T69770:U69770"/>
    <mergeCell ref="T69771:U69771"/>
    <mergeCell ref="T69772:U69772"/>
    <mergeCell ref="T69773:U69773"/>
    <mergeCell ref="T69774:U69774"/>
    <mergeCell ref="T69763:U69763"/>
    <mergeCell ref="T69764:U69764"/>
    <mergeCell ref="T69765:U69765"/>
    <mergeCell ref="T69766:U69766"/>
    <mergeCell ref="T69767:U69767"/>
    <mergeCell ref="T69768:U69768"/>
    <mergeCell ref="T69757:U69757"/>
    <mergeCell ref="T69758:U69758"/>
    <mergeCell ref="T69759:U69759"/>
    <mergeCell ref="T69760:U69760"/>
    <mergeCell ref="T69761:U69761"/>
    <mergeCell ref="T69762:U69762"/>
    <mergeCell ref="T69751:U69751"/>
    <mergeCell ref="T69752:U69752"/>
    <mergeCell ref="T69753:U69753"/>
    <mergeCell ref="T69754:U69754"/>
    <mergeCell ref="T69755:U69755"/>
    <mergeCell ref="T69756:U69756"/>
    <mergeCell ref="T69745:U69745"/>
    <mergeCell ref="T69746:U69746"/>
    <mergeCell ref="T69747:U69747"/>
    <mergeCell ref="T69748:U69748"/>
    <mergeCell ref="T69749:U69749"/>
    <mergeCell ref="T69750:U69750"/>
    <mergeCell ref="T69739:U69739"/>
    <mergeCell ref="T69740:U69740"/>
    <mergeCell ref="T69741:U69741"/>
    <mergeCell ref="T69742:U69742"/>
    <mergeCell ref="T69743:U69743"/>
    <mergeCell ref="T69744:U69744"/>
    <mergeCell ref="T69733:U69733"/>
    <mergeCell ref="T69734:U69734"/>
    <mergeCell ref="T69735:U69735"/>
    <mergeCell ref="T69736:U69736"/>
    <mergeCell ref="T69737:U69737"/>
    <mergeCell ref="T69738:U69738"/>
    <mergeCell ref="T69727:U69727"/>
    <mergeCell ref="T69728:U69728"/>
    <mergeCell ref="T69729:U69729"/>
    <mergeCell ref="T69730:U69730"/>
    <mergeCell ref="T69731:U69731"/>
    <mergeCell ref="T69732:U69732"/>
    <mergeCell ref="T69721:U69721"/>
    <mergeCell ref="T69722:U69722"/>
    <mergeCell ref="T69723:U69723"/>
    <mergeCell ref="T69724:U69724"/>
    <mergeCell ref="T69725:U69725"/>
    <mergeCell ref="T69726:U69726"/>
    <mergeCell ref="T69715:U69715"/>
    <mergeCell ref="T69716:U69716"/>
    <mergeCell ref="T69717:U69717"/>
    <mergeCell ref="T69718:U69718"/>
    <mergeCell ref="T69719:U69719"/>
    <mergeCell ref="T69720:U69720"/>
    <mergeCell ref="T69709:U69709"/>
    <mergeCell ref="T69710:U69710"/>
    <mergeCell ref="T69711:U69711"/>
    <mergeCell ref="T69712:U69712"/>
    <mergeCell ref="T69713:U69713"/>
    <mergeCell ref="T69714:U69714"/>
    <mergeCell ref="T69703:U69703"/>
    <mergeCell ref="T69704:U69704"/>
    <mergeCell ref="T69705:U69705"/>
    <mergeCell ref="T69706:U69706"/>
    <mergeCell ref="T69707:U69707"/>
    <mergeCell ref="T69708:U69708"/>
    <mergeCell ref="T69697:U69697"/>
    <mergeCell ref="T69698:U69698"/>
    <mergeCell ref="T69699:U69699"/>
    <mergeCell ref="T69700:U69700"/>
    <mergeCell ref="T69701:U69701"/>
    <mergeCell ref="T69702:U69702"/>
    <mergeCell ref="T69691:U69691"/>
    <mergeCell ref="T69692:U69692"/>
    <mergeCell ref="T69693:U69693"/>
    <mergeCell ref="T69694:U69694"/>
    <mergeCell ref="T69695:U69695"/>
    <mergeCell ref="T69696:U69696"/>
    <mergeCell ref="T69685:U69685"/>
    <mergeCell ref="T69686:U69686"/>
    <mergeCell ref="T69687:U69687"/>
    <mergeCell ref="T69688:U69688"/>
    <mergeCell ref="T69689:U69689"/>
    <mergeCell ref="T69690:U69690"/>
    <mergeCell ref="T69679:U69679"/>
    <mergeCell ref="T69680:U69680"/>
    <mergeCell ref="T69681:U69681"/>
    <mergeCell ref="T69682:U69682"/>
    <mergeCell ref="T69683:U69683"/>
    <mergeCell ref="T69684:U69684"/>
    <mergeCell ref="T69673:U69673"/>
    <mergeCell ref="T69674:U69674"/>
    <mergeCell ref="T69675:U69675"/>
    <mergeCell ref="T69676:U69676"/>
    <mergeCell ref="T69677:U69677"/>
    <mergeCell ref="T69678:U69678"/>
    <mergeCell ref="T69667:U69667"/>
    <mergeCell ref="T69668:U69668"/>
    <mergeCell ref="T69669:U69669"/>
    <mergeCell ref="T69670:U69670"/>
    <mergeCell ref="T69671:U69671"/>
    <mergeCell ref="T69672:U69672"/>
    <mergeCell ref="T69661:U69661"/>
    <mergeCell ref="T69662:U69662"/>
    <mergeCell ref="T69663:U69663"/>
    <mergeCell ref="T69664:U69664"/>
    <mergeCell ref="T69665:U69665"/>
    <mergeCell ref="T69666:U69666"/>
    <mergeCell ref="T69655:U69655"/>
    <mergeCell ref="T69656:U69656"/>
    <mergeCell ref="T69657:U69657"/>
    <mergeCell ref="T69658:U69658"/>
    <mergeCell ref="T69659:U69659"/>
    <mergeCell ref="T69660:U69660"/>
    <mergeCell ref="T69649:U69649"/>
    <mergeCell ref="T69650:U69650"/>
    <mergeCell ref="T69651:U69651"/>
    <mergeCell ref="T69652:U69652"/>
    <mergeCell ref="T69653:U69653"/>
    <mergeCell ref="T69654:U69654"/>
    <mergeCell ref="T69643:U69643"/>
    <mergeCell ref="T69644:U69644"/>
    <mergeCell ref="T69645:U69645"/>
    <mergeCell ref="T69646:U69646"/>
    <mergeCell ref="T69647:U69647"/>
    <mergeCell ref="T69648:U69648"/>
    <mergeCell ref="T69637:U69637"/>
    <mergeCell ref="T69638:U69638"/>
    <mergeCell ref="T69639:U69639"/>
    <mergeCell ref="T69640:U69640"/>
    <mergeCell ref="T69641:U69641"/>
    <mergeCell ref="T69642:U69642"/>
    <mergeCell ref="T69631:U69631"/>
    <mergeCell ref="T69632:U69632"/>
    <mergeCell ref="T69633:U69633"/>
    <mergeCell ref="T69634:U69634"/>
    <mergeCell ref="T69635:U69635"/>
    <mergeCell ref="T69636:U69636"/>
    <mergeCell ref="T69625:U69625"/>
    <mergeCell ref="T69626:U69626"/>
    <mergeCell ref="T69627:U69627"/>
    <mergeCell ref="T69628:U69628"/>
    <mergeCell ref="T69629:U69629"/>
    <mergeCell ref="T69630:U69630"/>
    <mergeCell ref="T69619:U69619"/>
    <mergeCell ref="T69620:U69620"/>
    <mergeCell ref="T69621:U69621"/>
    <mergeCell ref="T69622:U69622"/>
    <mergeCell ref="T69623:U69623"/>
    <mergeCell ref="T69624:U69624"/>
    <mergeCell ref="T69613:U69613"/>
    <mergeCell ref="T69614:U69614"/>
    <mergeCell ref="T69615:U69615"/>
    <mergeCell ref="T69616:U69616"/>
    <mergeCell ref="T69617:U69617"/>
    <mergeCell ref="T69618:U69618"/>
    <mergeCell ref="T69607:U69607"/>
    <mergeCell ref="T69608:U69608"/>
    <mergeCell ref="T69609:U69609"/>
    <mergeCell ref="T69610:U69610"/>
    <mergeCell ref="T69611:U69611"/>
    <mergeCell ref="T69612:U69612"/>
    <mergeCell ref="T69601:U69601"/>
    <mergeCell ref="T69602:U69602"/>
    <mergeCell ref="T69603:U69603"/>
    <mergeCell ref="T69604:U69604"/>
    <mergeCell ref="T69605:U69605"/>
    <mergeCell ref="T69606:U69606"/>
    <mergeCell ref="T69595:U69595"/>
    <mergeCell ref="T69596:U69596"/>
    <mergeCell ref="T69597:U69597"/>
    <mergeCell ref="T69598:U69598"/>
    <mergeCell ref="T69599:U69599"/>
    <mergeCell ref="T69600:U69600"/>
    <mergeCell ref="T69589:U69589"/>
    <mergeCell ref="T69590:U69590"/>
    <mergeCell ref="T69591:U69591"/>
    <mergeCell ref="T69592:U69592"/>
    <mergeCell ref="T69593:U69593"/>
    <mergeCell ref="T69594:U69594"/>
    <mergeCell ref="T69583:U69583"/>
    <mergeCell ref="T69584:U69584"/>
    <mergeCell ref="T69585:U69585"/>
    <mergeCell ref="T69586:U69586"/>
    <mergeCell ref="T69587:U69587"/>
    <mergeCell ref="T69588:U69588"/>
    <mergeCell ref="T69577:U69577"/>
    <mergeCell ref="T69578:U69578"/>
    <mergeCell ref="T69579:U69579"/>
    <mergeCell ref="T69580:U69580"/>
    <mergeCell ref="T69581:U69581"/>
    <mergeCell ref="T69582:U69582"/>
    <mergeCell ref="T69571:U69571"/>
    <mergeCell ref="T69572:U69572"/>
    <mergeCell ref="T69573:U69573"/>
    <mergeCell ref="T69574:U69574"/>
    <mergeCell ref="T69575:U69575"/>
    <mergeCell ref="T69576:U69576"/>
    <mergeCell ref="T69565:U69565"/>
    <mergeCell ref="T69566:U69566"/>
    <mergeCell ref="T69567:U69567"/>
    <mergeCell ref="T69568:U69568"/>
    <mergeCell ref="T69569:U69569"/>
    <mergeCell ref="T69570:U69570"/>
    <mergeCell ref="T69559:U69559"/>
    <mergeCell ref="T69560:U69560"/>
    <mergeCell ref="T69561:U69561"/>
    <mergeCell ref="T69562:U69562"/>
    <mergeCell ref="T69563:U69563"/>
    <mergeCell ref="T69564:U69564"/>
    <mergeCell ref="T69553:U69553"/>
    <mergeCell ref="T69554:U69554"/>
    <mergeCell ref="T69555:U69555"/>
    <mergeCell ref="T69556:U69556"/>
    <mergeCell ref="T69557:U69557"/>
    <mergeCell ref="T69558:U69558"/>
    <mergeCell ref="T69547:U69547"/>
    <mergeCell ref="T69548:U69548"/>
    <mergeCell ref="T69549:U69549"/>
    <mergeCell ref="T69550:U69550"/>
    <mergeCell ref="T69551:U69551"/>
    <mergeCell ref="T69552:U69552"/>
    <mergeCell ref="T69541:U69541"/>
    <mergeCell ref="T69542:U69542"/>
    <mergeCell ref="T69543:U69543"/>
    <mergeCell ref="T69544:U69544"/>
    <mergeCell ref="T69545:U69545"/>
    <mergeCell ref="T69546:U69546"/>
    <mergeCell ref="T69535:U69535"/>
    <mergeCell ref="T69536:U69536"/>
    <mergeCell ref="T69537:U69537"/>
    <mergeCell ref="T69538:U69538"/>
    <mergeCell ref="T69539:U69539"/>
    <mergeCell ref="T69540:U69540"/>
    <mergeCell ref="T69529:U69529"/>
    <mergeCell ref="T69530:U69530"/>
    <mergeCell ref="T69531:U69531"/>
    <mergeCell ref="T69532:U69532"/>
    <mergeCell ref="T69533:U69533"/>
    <mergeCell ref="T69534:U69534"/>
    <mergeCell ref="T69523:U69523"/>
    <mergeCell ref="T69524:U69524"/>
    <mergeCell ref="T69525:U69525"/>
    <mergeCell ref="T69526:U69526"/>
    <mergeCell ref="T69527:U69527"/>
    <mergeCell ref="T69528:U69528"/>
    <mergeCell ref="T69517:U69517"/>
    <mergeCell ref="T69518:U69518"/>
    <mergeCell ref="T69519:U69519"/>
    <mergeCell ref="T69520:U69520"/>
    <mergeCell ref="T69521:U69521"/>
    <mergeCell ref="T69522:U69522"/>
    <mergeCell ref="T69511:U69511"/>
    <mergeCell ref="T69512:U69512"/>
    <mergeCell ref="T69513:U69513"/>
    <mergeCell ref="T69514:U69514"/>
    <mergeCell ref="T69515:U69515"/>
    <mergeCell ref="T69516:U69516"/>
    <mergeCell ref="T69505:U69505"/>
    <mergeCell ref="T69506:U69506"/>
    <mergeCell ref="T69507:U69507"/>
    <mergeCell ref="T69508:U69508"/>
    <mergeCell ref="T69509:U69509"/>
    <mergeCell ref="T69510:U69510"/>
    <mergeCell ref="T69499:U69499"/>
    <mergeCell ref="T69500:U69500"/>
    <mergeCell ref="T69501:U69501"/>
    <mergeCell ref="T69502:U69502"/>
    <mergeCell ref="T69503:U69503"/>
    <mergeCell ref="T69504:U69504"/>
    <mergeCell ref="T69493:U69493"/>
    <mergeCell ref="T69494:U69494"/>
    <mergeCell ref="T69495:U69495"/>
    <mergeCell ref="T69496:U69496"/>
    <mergeCell ref="T69497:U69497"/>
    <mergeCell ref="T69498:U69498"/>
    <mergeCell ref="T69487:U69487"/>
    <mergeCell ref="T69488:U69488"/>
    <mergeCell ref="T69489:U69489"/>
    <mergeCell ref="T69490:U69490"/>
    <mergeCell ref="T69491:U69491"/>
    <mergeCell ref="T69492:U69492"/>
    <mergeCell ref="T69481:U69481"/>
    <mergeCell ref="T69482:U69482"/>
    <mergeCell ref="T69483:U69483"/>
    <mergeCell ref="T69484:U69484"/>
    <mergeCell ref="T69485:U69485"/>
    <mergeCell ref="T69486:U69486"/>
    <mergeCell ref="T69475:U69475"/>
    <mergeCell ref="T69476:U69476"/>
    <mergeCell ref="T69477:U69477"/>
    <mergeCell ref="T69478:U69478"/>
    <mergeCell ref="T69479:U69479"/>
    <mergeCell ref="T69480:U69480"/>
    <mergeCell ref="T69469:U69469"/>
    <mergeCell ref="T69470:U69470"/>
    <mergeCell ref="T69471:U69471"/>
    <mergeCell ref="T69472:U69472"/>
    <mergeCell ref="T69473:U69473"/>
    <mergeCell ref="T69474:U69474"/>
    <mergeCell ref="T69463:U69463"/>
    <mergeCell ref="T69464:U69464"/>
    <mergeCell ref="T69465:U69465"/>
    <mergeCell ref="T69466:U69466"/>
    <mergeCell ref="T69467:U69467"/>
    <mergeCell ref="T69468:U69468"/>
    <mergeCell ref="T69457:U69457"/>
    <mergeCell ref="T69458:U69458"/>
    <mergeCell ref="T69459:U69459"/>
    <mergeCell ref="T69460:U69460"/>
    <mergeCell ref="T69461:U69461"/>
    <mergeCell ref="T69462:U69462"/>
    <mergeCell ref="T69451:U69451"/>
    <mergeCell ref="T69452:U69452"/>
    <mergeCell ref="T69453:U69453"/>
    <mergeCell ref="T69454:U69454"/>
    <mergeCell ref="T69455:U69455"/>
    <mergeCell ref="T69456:U69456"/>
    <mergeCell ref="T69445:U69445"/>
    <mergeCell ref="T69446:U69446"/>
    <mergeCell ref="T69447:U69447"/>
    <mergeCell ref="T69448:U69448"/>
    <mergeCell ref="T69449:U69449"/>
    <mergeCell ref="T69450:U69450"/>
    <mergeCell ref="T69439:U69439"/>
    <mergeCell ref="T69440:U69440"/>
    <mergeCell ref="T69441:U69441"/>
    <mergeCell ref="T69442:U69442"/>
    <mergeCell ref="T69443:U69443"/>
    <mergeCell ref="T69444:U69444"/>
    <mergeCell ref="T69433:U69433"/>
    <mergeCell ref="T69434:U69434"/>
    <mergeCell ref="T69435:U69435"/>
    <mergeCell ref="T69436:U69436"/>
    <mergeCell ref="T69437:U69437"/>
    <mergeCell ref="T69438:U69438"/>
    <mergeCell ref="T69427:U69427"/>
    <mergeCell ref="T69428:U69428"/>
    <mergeCell ref="T69429:U69429"/>
    <mergeCell ref="T69430:U69430"/>
    <mergeCell ref="T69431:U69431"/>
    <mergeCell ref="T69432:U69432"/>
    <mergeCell ref="T69421:U69421"/>
    <mergeCell ref="T69422:U69422"/>
    <mergeCell ref="T69423:U69423"/>
    <mergeCell ref="T69424:U69424"/>
    <mergeCell ref="T69425:U69425"/>
    <mergeCell ref="T69426:U69426"/>
    <mergeCell ref="T69415:U69415"/>
    <mergeCell ref="T69416:U69416"/>
    <mergeCell ref="T69417:U69417"/>
    <mergeCell ref="T69418:U69418"/>
    <mergeCell ref="T69419:U69419"/>
    <mergeCell ref="T69420:U69420"/>
    <mergeCell ref="T69409:U69409"/>
    <mergeCell ref="T69410:U69410"/>
    <mergeCell ref="T69411:U69411"/>
    <mergeCell ref="T69412:U69412"/>
    <mergeCell ref="T69413:U69413"/>
    <mergeCell ref="T69414:U69414"/>
    <mergeCell ref="T69403:U69403"/>
    <mergeCell ref="T69404:U69404"/>
    <mergeCell ref="T69405:U69405"/>
    <mergeCell ref="T69406:U69406"/>
    <mergeCell ref="T69407:U69407"/>
    <mergeCell ref="T69408:U69408"/>
    <mergeCell ref="T69397:U69397"/>
    <mergeCell ref="T69398:U69398"/>
    <mergeCell ref="T69399:U69399"/>
    <mergeCell ref="T69400:U69400"/>
    <mergeCell ref="T69401:U69401"/>
    <mergeCell ref="T69402:U69402"/>
    <mergeCell ref="T69391:U69391"/>
    <mergeCell ref="T69392:U69392"/>
    <mergeCell ref="T69393:U69393"/>
    <mergeCell ref="T69394:U69394"/>
    <mergeCell ref="T69395:U69395"/>
    <mergeCell ref="T69396:U69396"/>
    <mergeCell ref="T69385:U69385"/>
    <mergeCell ref="T69386:U69386"/>
    <mergeCell ref="T69387:U69387"/>
    <mergeCell ref="T69388:U69388"/>
    <mergeCell ref="T69389:U69389"/>
    <mergeCell ref="T69390:U69390"/>
    <mergeCell ref="T69379:U69379"/>
    <mergeCell ref="T69380:U69380"/>
    <mergeCell ref="T69381:U69381"/>
    <mergeCell ref="T69382:U69382"/>
    <mergeCell ref="T69383:U69383"/>
    <mergeCell ref="T69384:U69384"/>
    <mergeCell ref="T69373:U69373"/>
    <mergeCell ref="T69374:U69374"/>
    <mergeCell ref="T69375:U69375"/>
    <mergeCell ref="T69376:U69376"/>
    <mergeCell ref="T69377:U69377"/>
    <mergeCell ref="T69378:U69378"/>
    <mergeCell ref="T69367:U69367"/>
    <mergeCell ref="T69368:U69368"/>
    <mergeCell ref="T69369:U69369"/>
    <mergeCell ref="T69370:U69370"/>
    <mergeCell ref="T69371:U69371"/>
    <mergeCell ref="T69372:U69372"/>
    <mergeCell ref="T69361:U69361"/>
    <mergeCell ref="T69362:U69362"/>
    <mergeCell ref="T69363:U69363"/>
    <mergeCell ref="T69364:U69364"/>
    <mergeCell ref="T69365:U69365"/>
    <mergeCell ref="T69366:U69366"/>
    <mergeCell ref="T69355:U69355"/>
    <mergeCell ref="T69356:U69356"/>
    <mergeCell ref="T69357:U69357"/>
    <mergeCell ref="T69358:U69358"/>
    <mergeCell ref="T69359:U69359"/>
    <mergeCell ref="T69360:U69360"/>
    <mergeCell ref="T69349:U69349"/>
    <mergeCell ref="T69350:U69350"/>
    <mergeCell ref="T69351:U69351"/>
    <mergeCell ref="T69352:U69352"/>
    <mergeCell ref="T69353:U69353"/>
    <mergeCell ref="T69354:U69354"/>
    <mergeCell ref="T69343:U69343"/>
    <mergeCell ref="T69344:U69344"/>
    <mergeCell ref="T69345:U69345"/>
    <mergeCell ref="T69346:U69346"/>
    <mergeCell ref="T69347:U69347"/>
    <mergeCell ref="T69348:U69348"/>
    <mergeCell ref="T69337:U69337"/>
    <mergeCell ref="T69338:U69338"/>
    <mergeCell ref="T69339:U69339"/>
    <mergeCell ref="T69340:U69340"/>
    <mergeCell ref="T69341:U69341"/>
    <mergeCell ref="T69342:U69342"/>
    <mergeCell ref="T69331:U69331"/>
    <mergeCell ref="T69332:U69332"/>
    <mergeCell ref="T69333:U69333"/>
    <mergeCell ref="T69334:U69334"/>
    <mergeCell ref="T69335:U69335"/>
    <mergeCell ref="T69336:U69336"/>
    <mergeCell ref="T69325:U69325"/>
    <mergeCell ref="T69326:U69326"/>
    <mergeCell ref="T69327:U69327"/>
    <mergeCell ref="T69328:U69328"/>
    <mergeCell ref="T69329:U69329"/>
    <mergeCell ref="T69330:U69330"/>
    <mergeCell ref="T69319:U69319"/>
    <mergeCell ref="T69320:U69320"/>
    <mergeCell ref="T69321:U69321"/>
    <mergeCell ref="T69322:U69322"/>
    <mergeCell ref="T69323:U69323"/>
    <mergeCell ref="T69324:U69324"/>
    <mergeCell ref="T69313:U69313"/>
    <mergeCell ref="T69314:U69314"/>
    <mergeCell ref="T69315:U69315"/>
    <mergeCell ref="T69316:U69316"/>
    <mergeCell ref="T69317:U69317"/>
    <mergeCell ref="T69318:U69318"/>
    <mergeCell ref="T69307:U69307"/>
    <mergeCell ref="T69308:U69308"/>
    <mergeCell ref="T69309:U69309"/>
    <mergeCell ref="T69310:U69310"/>
    <mergeCell ref="T69311:U69311"/>
    <mergeCell ref="T69312:U69312"/>
    <mergeCell ref="T69301:U69301"/>
    <mergeCell ref="T69302:U69302"/>
    <mergeCell ref="T69303:U69303"/>
    <mergeCell ref="T69304:U69304"/>
    <mergeCell ref="T69305:U69305"/>
    <mergeCell ref="T69306:U69306"/>
    <mergeCell ref="T69295:U69295"/>
    <mergeCell ref="T69296:U69296"/>
    <mergeCell ref="T69297:U69297"/>
    <mergeCell ref="T69298:U69298"/>
    <mergeCell ref="T69299:U69299"/>
    <mergeCell ref="T69300:U69300"/>
    <mergeCell ref="T69289:U69289"/>
    <mergeCell ref="T69290:U69290"/>
    <mergeCell ref="T69291:U69291"/>
    <mergeCell ref="T69292:U69292"/>
    <mergeCell ref="T69293:U69293"/>
    <mergeCell ref="T69294:U69294"/>
    <mergeCell ref="T69283:U69283"/>
    <mergeCell ref="T69284:U69284"/>
    <mergeCell ref="T69285:U69285"/>
    <mergeCell ref="T69286:U69286"/>
    <mergeCell ref="T69287:U69287"/>
    <mergeCell ref="T69288:U69288"/>
    <mergeCell ref="T69277:U69277"/>
    <mergeCell ref="T69278:U69278"/>
    <mergeCell ref="T69279:U69279"/>
    <mergeCell ref="T69280:U69280"/>
    <mergeCell ref="T69281:U69281"/>
    <mergeCell ref="T69282:U69282"/>
    <mergeCell ref="T69271:U69271"/>
    <mergeCell ref="T69272:U69272"/>
    <mergeCell ref="T69273:U69273"/>
    <mergeCell ref="T69274:U69274"/>
    <mergeCell ref="T69275:U69275"/>
    <mergeCell ref="T69276:U69276"/>
    <mergeCell ref="T69265:U69265"/>
    <mergeCell ref="T69266:U69266"/>
    <mergeCell ref="T69267:U69267"/>
    <mergeCell ref="T69268:U69268"/>
    <mergeCell ref="T69269:U69269"/>
    <mergeCell ref="T69270:U69270"/>
    <mergeCell ref="T69259:U69259"/>
    <mergeCell ref="T69260:U69260"/>
    <mergeCell ref="T69261:U69261"/>
    <mergeCell ref="T69262:U69262"/>
    <mergeCell ref="T69263:U69263"/>
    <mergeCell ref="T69264:U69264"/>
    <mergeCell ref="T69253:U69253"/>
    <mergeCell ref="T69254:U69254"/>
    <mergeCell ref="T69255:U69255"/>
    <mergeCell ref="T69256:U69256"/>
    <mergeCell ref="T69257:U69257"/>
    <mergeCell ref="T69258:U69258"/>
    <mergeCell ref="T69247:U69247"/>
    <mergeCell ref="T69248:U69248"/>
    <mergeCell ref="T69249:U69249"/>
    <mergeCell ref="T69250:U69250"/>
    <mergeCell ref="T69251:U69251"/>
    <mergeCell ref="T69252:U69252"/>
    <mergeCell ref="T69241:U69241"/>
    <mergeCell ref="T69242:U69242"/>
    <mergeCell ref="T69243:U69243"/>
    <mergeCell ref="T69244:U69244"/>
    <mergeCell ref="T69245:U69245"/>
    <mergeCell ref="T69246:U69246"/>
    <mergeCell ref="T69235:U69235"/>
    <mergeCell ref="T69236:U69236"/>
    <mergeCell ref="T69237:U69237"/>
    <mergeCell ref="T69238:U69238"/>
    <mergeCell ref="T69239:U69239"/>
    <mergeCell ref="T69240:U69240"/>
    <mergeCell ref="T69229:U69229"/>
    <mergeCell ref="T69230:U69230"/>
    <mergeCell ref="T69231:U69231"/>
    <mergeCell ref="T69232:U69232"/>
    <mergeCell ref="T69233:U69233"/>
    <mergeCell ref="T69234:U69234"/>
    <mergeCell ref="T69223:U69223"/>
    <mergeCell ref="T69224:U69224"/>
    <mergeCell ref="T69225:U69225"/>
    <mergeCell ref="T69226:U69226"/>
    <mergeCell ref="T69227:U69227"/>
    <mergeCell ref="T69228:U69228"/>
    <mergeCell ref="T69217:U69217"/>
    <mergeCell ref="T69218:U69218"/>
    <mergeCell ref="T69219:U69219"/>
    <mergeCell ref="T69220:U69220"/>
    <mergeCell ref="T69221:U69221"/>
    <mergeCell ref="T69222:U69222"/>
    <mergeCell ref="T69211:U69211"/>
    <mergeCell ref="T69212:U69212"/>
    <mergeCell ref="T69213:U69213"/>
    <mergeCell ref="T69214:U69214"/>
    <mergeCell ref="T69215:U69215"/>
    <mergeCell ref="T69216:U69216"/>
    <mergeCell ref="T69205:U69205"/>
    <mergeCell ref="T69206:U69206"/>
    <mergeCell ref="T69207:U69207"/>
    <mergeCell ref="T69208:U69208"/>
    <mergeCell ref="T69209:U69209"/>
    <mergeCell ref="T69210:U69210"/>
    <mergeCell ref="T69199:U69199"/>
    <mergeCell ref="T69200:U69200"/>
    <mergeCell ref="T69201:U69201"/>
    <mergeCell ref="T69202:U69202"/>
    <mergeCell ref="T69203:U69203"/>
    <mergeCell ref="T69204:U69204"/>
    <mergeCell ref="T69193:U69193"/>
    <mergeCell ref="T69194:U69194"/>
    <mergeCell ref="T69195:U69195"/>
    <mergeCell ref="T69196:U69196"/>
    <mergeCell ref="T69197:U69197"/>
    <mergeCell ref="T69198:U69198"/>
    <mergeCell ref="T69187:U69187"/>
    <mergeCell ref="T69188:U69188"/>
    <mergeCell ref="T69189:U69189"/>
    <mergeCell ref="T69190:U69190"/>
    <mergeCell ref="T69191:U69191"/>
    <mergeCell ref="T69192:U69192"/>
    <mergeCell ref="T69181:U69181"/>
    <mergeCell ref="T69182:U69182"/>
    <mergeCell ref="T69183:U69183"/>
    <mergeCell ref="T69184:U69184"/>
    <mergeCell ref="T69185:U69185"/>
    <mergeCell ref="T69186:U69186"/>
    <mergeCell ref="T69175:U69175"/>
    <mergeCell ref="T69176:U69176"/>
    <mergeCell ref="T69177:U69177"/>
    <mergeCell ref="T69178:U69178"/>
    <mergeCell ref="T69179:U69179"/>
    <mergeCell ref="T69180:U69180"/>
    <mergeCell ref="T69169:U69169"/>
    <mergeCell ref="T69170:U69170"/>
    <mergeCell ref="T69171:U69171"/>
    <mergeCell ref="T69172:U69172"/>
    <mergeCell ref="T69173:U69173"/>
    <mergeCell ref="T69174:U69174"/>
    <mergeCell ref="T69163:U69163"/>
    <mergeCell ref="T69164:U69164"/>
    <mergeCell ref="T69165:U69165"/>
    <mergeCell ref="T69166:U69166"/>
    <mergeCell ref="T69167:U69167"/>
    <mergeCell ref="T69168:U69168"/>
    <mergeCell ref="T69157:U69157"/>
    <mergeCell ref="T69158:U69158"/>
    <mergeCell ref="T69159:U69159"/>
    <mergeCell ref="T69160:U69160"/>
    <mergeCell ref="T69161:U69161"/>
    <mergeCell ref="T69162:U69162"/>
    <mergeCell ref="T69151:U69151"/>
    <mergeCell ref="T69152:U69152"/>
    <mergeCell ref="T69153:U69153"/>
    <mergeCell ref="T69154:U69154"/>
    <mergeCell ref="T69155:U69155"/>
    <mergeCell ref="T69156:U69156"/>
    <mergeCell ref="T69145:U69145"/>
    <mergeCell ref="T69146:U69146"/>
    <mergeCell ref="T69147:U69147"/>
    <mergeCell ref="T69148:U69148"/>
    <mergeCell ref="T69149:U69149"/>
    <mergeCell ref="T69150:U69150"/>
    <mergeCell ref="T69139:U69139"/>
    <mergeCell ref="T69140:U69140"/>
    <mergeCell ref="T69141:U69141"/>
    <mergeCell ref="T69142:U69142"/>
    <mergeCell ref="T69143:U69143"/>
    <mergeCell ref="T69144:U69144"/>
    <mergeCell ref="T69133:U69133"/>
    <mergeCell ref="T69134:U69134"/>
    <mergeCell ref="T69135:U69135"/>
    <mergeCell ref="T69136:U69136"/>
    <mergeCell ref="T69137:U69137"/>
    <mergeCell ref="T69138:U69138"/>
    <mergeCell ref="T69127:U69127"/>
    <mergeCell ref="T69128:U69128"/>
    <mergeCell ref="T69129:U69129"/>
    <mergeCell ref="T69130:U69130"/>
    <mergeCell ref="T69131:U69131"/>
    <mergeCell ref="T69132:U69132"/>
    <mergeCell ref="T69121:U69121"/>
    <mergeCell ref="T69122:U69122"/>
    <mergeCell ref="T69123:U69123"/>
    <mergeCell ref="T69124:U69124"/>
    <mergeCell ref="T69125:U69125"/>
    <mergeCell ref="T69126:U69126"/>
    <mergeCell ref="T69115:U69115"/>
    <mergeCell ref="T69116:U69116"/>
    <mergeCell ref="T69117:U69117"/>
    <mergeCell ref="T69118:U69118"/>
    <mergeCell ref="T69119:U69119"/>
    <mergeCell ref="T69120:U69120"/>
    <mergeCell ref="T69109:U69109"/>
    <mergeCell ref="T69110:U69110"/>
    <mergeCell ref="T69111:U69111"/>
    <mergeCell ref="T69112:U69112"/>
    <mergeCell ref="T69113:U69113"/>
    <mergeCell ref="T69114:U69114"/>
    <mergeCell ref="T69103:U69103"/>
    <mergeCell ref="T69104:U69104"/>
    <mergeCell ref="T69105:U69105"/>
    <mergeCell ref="T69106:U69106"/>
    <mergeCell ref="T69107:U69107"/>
    <mergeCell ref="T69108:U69108"/>
    <mergeCell ref="T69097:U69097"/>
    <mergeCell ref="T69098:U69098"/>
    <mergeCell ref="T69099:U69099"/>
    <mergeCell ref="T69100:U69100"/>
    <mergeCell ref="T69101:U69101"/>
    <mergeCell ref="T69102:U69102"/>
    <mergeCell ref="T69091:U69091"/>
    <mergeCell ref="T69092:U69092"/>
    <mergeCell ref="T69093:U69093"/>
    <mergeCell ref="T69094:U69094"/>
    <mergeCell ref="T69095:U69095"/>
    <mergeCell ref="T69096:U69096"/>
    <mergeCell ref="T69085:U69085"/>
    <mergeCell ref="T69086:U69086"/>
    <mergeCell ref="T69087:U69087"/>
    <mergeCell ref="T69088:U69088"/>
    <mergeCell ref="T69089:U69089"/>
    <mergeCell ref="T69090:U69090"/>
    <mergeCell ref="T69079:U69079"/>
    <mergeCell ref="T69080:U69080"/>
    <mergeCell ref="T69081:U69081"/>
    <mergeCell ref="T69082:U69082"/>
    <mergeCell ref="T69083:U69083"/>
    <mergeCell ref="T69084:U69084"/>
    <mergeCell ref="T69073:U69073"/>
    <mergeCell ref="T69074:U69074"/>
    <mergeCell ref="T69075:U69075"/>
    <mergeCell ref="T69076:U69076"/>
    <mergeCell ref="T69077:U69077"/>
    <mergeCell ref="T69078:U69078"/>
    <mergeCell ref="T69067:U69067"/>
    <mergeCell ref="T69068:U69068"/>
    <mergeCell ref="T69069:U69069"/>
    <mergeCell ref="T69070:U69070"/>
    <mergeCell ref="T69071:U69071"/>
    <mergeCell ref="T69072:U69072"/>
    <mergeCell ref="T69061:U69061"/>
    <mergeCell ref="T69062:U69062"/>
    <mergeCell ref="T69063:U69063"/>
    <mergeCell ref="T69064:U69064"/>
    <mergeCell ref="T69065:U69065"/>
    <mergeCell ref="T69066:U69066"/>
    <mergeCell ref="T69055:U69055"/>
    <mergeCell ref="T69056:U69056"/>
    <mergeCell ref="T69057:U69057"/>
    <mergeCell ref="T69058:U69058"/>
    <mergeCell ref="T69059:U69059"/>
    <mergeCell ref="T69060:U69060"/>
    <mergeCell ref="T69049:U69049"/>
    <mergeCell ref="T69050:U69050"/>
    <mergeCell ref="T69051:U69051"/>
    <mergeCell ref="T69052:U69052"/>
    <mergeCell ref="T69053:U69053"/>
    <mergeCell ref="T69054:U69054"/>
    <mergeCell ref="T69043:U69043"/>
    <mergeCell ref="T69044:U69044"/>
    <mergeCell ref="T69045:U69045"/>
    <mergeCell ref="T69046:U69046"/>
    <mergeCell ref="T69047:U69047"/>
    <mergeCell ref="T69048:U69048"/>
    <mergeCell ref="T69037:U69037"/>
    <mergeCell ref="T69038:U69038"/>
    <mergeCell ref="T69039:U69039"/>
    <mergeCell ref="T69040:U69040"/>
    <mergeCell ref="T69041:U69041"/>
    <mergeCell ref="T69042:U69042"/>
    <mergeCell ref="T69031:U69031"/>
    <mergeCell ref="T69032:U69032"/>
    <mergeCell ref="T69033:U69033"/>
    <mergeCell ref="T69034:U69034"/>
    <mergeCell ref="T69035:U69035"/>
    <mergeCell ref="T69036:U69036"/>
    <mergeCell ref="T69025:U69025"/>
    <mergeCell ref="T69026:U69026"/>
    <mergeCell ref="T69027:U69027"/>
    <mergeCell ref="T69028:U69028"/>
    <mergeCell ref="T69029:U69029"/>
    <mergeCell ref="T69030:U69030"/>
    <mergeCell ref="T69019:U69019"/>
    <mergeCell ref="T69020:U69020"/>
    <mergeCell ref="T69021:U69021"/>
    <mergeCell ref="T69022:U69022"/>
    <mergeCell ref="T69023:U69023"/>
    <mergeCell ref="T69024:U69024"/>
    <mergeCell ref="T69013:U69013"/>
    <mergeCell ref="T69014:U69014"/>
    <mergeCell ref="T69015:U69015"/>
    <mergeCell ref="T69016:U69016"/>
    <mergeCell ref="T69017:U69017"/>
    <mergeCell ref="T69018:U69018"/>
    <mergeCell ref="T69007:U69007"/>
    <mergeCell ref="T69008:U69008"/>
    <mergeCell ref="T69009:U69009"/>
    <mergeCell ref="T69010:U69010"/>
    <mergeCell ref="T69011:U69011"/>
    <mergeCell ref="T69012:U69012"/>
    <mergeCell ref="T69001:U69001"/>
    <mergeCell ref="T69002:U69002"/>
    <mergeCell ref="T69003:U69003"/>
    <mergeCell ref="T69004:U69004"/>
    <mergeCell ref="T69005:U69005"/>
    <mergeCell ref="T69006:U69006"/>
    <mergeCell ref="T68995:U68995"/>
    <mergeCell ref="T68996:U68996"/>
    <mergeCell ref="T68997:U68997"/>
    <mergeCell ref="T68998:U68998"/>
    <mergeCell ref="T68999:U68999"/>
    <mergeCell ref="T69000:U69000"/>
    <mergeCell ref="T68989:U68989"/>
    <mergeCell ref="T68990:U68990"/>
    <mergeCell ref="T68991:U68991"/>
    <mergeCell ref="T68992:U68992"/>
    <mergeCell ref="T68993:U68993"/>
    <mergeCell ref="T68994:U68994"/>
    <mergeCell ref="T68983:U68983"/>
    <mergeCell ref="T68984:U68984"/>
    <mergeCell ref="T68985:U68985"/>
    <mergeCell ref="T68986:U68986"/>
    <mergeCell ref="T68987:U68987"/>
    <mergeCell ref="T68988:U68988"/>
    <mergeCell ref="T68977:U68977"/>
    <mergeCell ref="T68978:U68978"/>
    <mergeCell ref="T68979:U68979"/>
    <mergeCell ref="T68980:U68980"/>
    <mergeCell ref="T68981:U68981"/>
    <mergeCell ref="T68982:U68982"/>
    <mergeCell ref="T68971:U68971"/>
    <mergeCell ref="T68972:U68972"/>
    <mergeCell ref="T68973:U68973"/>
    <mergeCell ref="T68974:U68974"/>
    <mergeCell ref="T68975:U68975"/>
    <mergeCell ref="T68976:U68976"/>
    <mergeCell ref="T68965:U68965"/>
    <mergeCell ref="T68966:U68966"/>
    <mergeCell ref="T68967:U68967"/>
    <mergeCell ref="T68968:U68968"/>
    <mergeCell ref="T68969:U68969"/>
    <mergeCell ref="T68970:U68970"/>
    <mergeCell ref="T68959:U68959"/>
    <mergeCell ref="T68960:U68960"/>
    <mergeCell ref="T68961:U68961"/>
    <mergeCell ref="T68962:U68962"/>
    <mergeCell ref="T68963:U68963"/>
    <mergeCell ref="T68964:U68964"/>
    <mergeCell ref="T68953:U68953"/>
    <mergeCell ref="T68954:U68954"/>
    <mergeCell ref="T68955:U68955"/>
    <mergeCell ref="T68956:U68956"/>
    <mergeCell ref="T68957:U68957"/>
    <mergeCell ref="T68958:U68958"/>
    <mergeCell ref="T68947:U68947"/>
    <mergeCell ref="T68948:U68948"/>
    <mergeCell ref="T68949:U68949"/>
    <mergeCell ref="T68950:U68950"/>
    <mergeCell ref="T68951:U68951"/>
    <mergeCell ref="T68952:U68952"/>
    <mergeCell ref="T68941:U68941"/>
    <mergeCell ref="T68942:U68942"/>
    <mergeCell ref="T68943:U68943"/>
    <mergeCell ref="T68944:U68944"/>
    <mergeCell ref="T68945:U68945"/>
    <mergeCell ref="T68946:U68946"/>
    <mergeCell ref="T68935:U68935"/>
    <mergeCell ref="T68936:U68936"/>
    <mergeCell ref="T68937:U68937"/>
    <mergeCell ref="T68938:U68938"/>
    <mergeCell ref="T68939:U68939"/>
    <mergeCell ref="T68940:U68940"/>
    <mergeCell ref="T68929:U68929"/>
    <mergeCell ref="T68930:U68930"/>
    <mergeCell ref="T68931:U68931"/>
    <mergeCell ref="T68932:U68932"/>
    <mergeCell ref="T68933:U68933"/>
    <mergeCell ref="T68934:U68934"/>
    <mergeCell ref="T68923:U68923"/>
    <mergeCell ref="T68924:U68924"/>
    <mergeCell ref="T68925:U68925"/>
    <mergeCell ref="T68926:U68926"/>
    <mergeCell ref="T68927:U68927"/>
    <mergeCell ref="T68928:U68928"/>
    <mergeCell ref="T68917:U68917"/>
    <mergeCell ref="T68918:U68918"/>
    <mergeCell ref="T68919:U68919"/>
    <mergeCell ref="T68920:U68920"/>
    <mergeCell ref="T68921:U68921"/>
    <mergeCell ref="T68922:U68922"/>
    <mergeCell ref="T68911:U68911"/>
    <mergeCell ref="T68912:U68912"/>
    <mergeCell ref="T68913:U68913"/>
    <mergeCell ref="T68914:U68914"/>
    <mergeCell ref="T68915:U68915"/>
    <mergeCell ref="T68916:U68916"/>
    <mergeCell ref="T68905:U68905"/>
    <mergeCell ref="T68906:U68906"/>
    <mergeCell ref="T68907:U68907"/>
    <mergeCell ref="T68908:U68908"/>
    <mergeCell ref="T68909:U68909"/>
    <mergeCell ref="T68910:U68910"/>
    <mergeCell ref="T68899:U68899"/>
    <mergeCell ref="T68900:U68900"/>
    <mergeCell ref="T68901:U68901"/>
    <mergeCell ref="T68902:U68902"/>
    <mergeCell ref="T68903:U68903"/>
    <mergeCell ref="T68904:U68904"/>
    <mergeCell ref="T68893:U68893"/>
    <mergeCell ref="T68894:U68894"/>
    <mergeCell ref="T68895:U68895"/>
    <mergeCell ref="T68896:U68896"/>
    <mergeCell ref="T68897:U68897"/>
    <mergeCell ref="T68898:U68898"/>
    <mergeCell ref="T68887:U68887"/>
    <mergeCell ref="T68888:U68888"/>
    <mergeCell ref="T68889:U68889"/>
    <mergeCell ref="T68890:U68890"/>
    <mergeCell ref="T68891:U68891"/>
    <mergeCell ref="T68892:U68892"/>
    <mergeCell ref="T68881:U68881"/>
    <mergeCell ref="T68882:U68882"/>
    <mergeCell ref="T68883:U68883"/>
    <mergeCell ref="T68884:U68884"/>
    <mergeCell ref="T68885:U68885"/>
    <mergeCell ref="T68886:U68886"/>
    <mergeCell ref="T68875:U68875"/>
    <mergeCell ref="T68876:U68876"/>
    <mergeCell ref="T68877:U68877"/>
    <mergeCell ref="T68878:U68878"/>
    <mergeCell ref="T68879:U68879"/>
    <mergeCell ref="T68880:U68880"/>
    <mergeCell ref="T68869:U68869"/>
    <mergeCell ref="T68870:U68870"/>
    <mergeCell ref="T68871:U68871"/>
    <mergeCell ref="T68872:U68872"/>
    <mergeCell ref="T68873:U68873"/>
    <mergeCell ref="T68874:U68874"/>
    <mergeCell ref="T68863:U68863"/>
    <mergeCell ref="T68864:U68864"/>
    <mergeCell ref="T68865:U68865"/>
    <mergeCell ref="T68866:U68866"/>
    <mergeCell ref="T68867:U68867"/>
    <mergeCell ref="T68868:U68868"/>
    <mergeCell ref="T68857:U68857"/>
    <mergeCell ref="T68858:U68858"/>
    <mergeCell ref="T68859:U68859"/>
    <mergeCell ref="T68860:U68860"/>
    <mergeCell ref="T68861:U68861"/>
    <mergeCell ref="T68862:U68862"/>
    <mergeCell ref="T68851:U68851"/>
    <mergeCell ref="T68852:U68852"/>
    <mergeCell ref="T68853:U68853"/>
    <mergeCell ref="T68854:U68854"/>
    <mergeCell ref="T68855:U68855"/>
    <mergeCell ref="T68856:U68856"/>
    <mergeCell ref="T68845:U68845"/>
    <mergeCell ref="T68846:U68846"/>
    <mergeCell ref="T68847:U68847"/>
    <mergeCell ref="T68848:U68848"/>
    <mergeCell ref="T68849:U68849"/>
    <mergeCell ref="T68850:U68850"/>
    <mergeCell ref="T68839:U68839"/>
    <mergeCell ref="T68840:U68840"/>
    <mergeCell ref="T68841:U68841"/>
    <mergeCell ref="T68842:U68842"/>
    <mergeCell ref="T68843:U68843"/>
    <mergeCell ref="T68844:U68844"/>
    <mergeCell ref="T68833:U68833"/>
    <mergeCell ref="T68834:U68834"/>
    <mergeCell ref="T68835:U68835"/>
    <mergeCell ref="T68836:U68836"/>
    <mergeCell ref="T68837:U68837"/>
    <mergeCell ref="T68838:U68838"/>
    <mergeCell ref="T68827:U68827"/>
    <mergeCell ref="T68828:U68828"/>
    <mergeCell ref="T68829:U68829"/>
    <mergeCell ref="T68830:U68830"/>
    <mergeCell ref="T68831:U68831"/>
    <mergeCell ref="T68832:U68832"/>
    <mergeCell ref="T68821:U68821"/>
    <mergeCell ref="T68822:U68822"/>
    <mergeCell ref="T68823:U68823"/>
    <mergeCell ref="T68824:U68824"/>
    <mergeCell ref="T68825:U68825"/>
    <mergeCell ref="T68826:U68826"/>
    <mergeCell ref="T68815:U68815"/>
    <mergeCell ref="T68816:U68816"/>
    <mergeCell ref="T68817:U68817"/>
    <mergeCell ref="T68818:U68818"/>
    <mergeCell ref="T68819:U68819"/>
    <mergeCell ref="T68820:U68820"/>
    <mergeCell ref="T68809:U68809"/>
    <mergeCell ref="T68810:U68810"/>
    <mergeCell ref="T68811:U68811"/>
    <mergeCell ref="T68812:U68812"/>
    <mergeCell ref="T68813:U68813"/>
    <mergeCell ref="T68814:U68814"/>
    <mergeCell ref="T68803:U68803"/>
    <mergeCell ref="T68804:U68804"/>
    <mergeCell ref="T68805:U68805"/>
    <mergeCell ref="T68806:U68806"/>
    <mergeCell ref="T68807:U68807"/>
    <mergeCell ref="T68808:U68808"/>
    <mergeCell ref="T68797:U68797"/>
    <mergeCell ref="T68798:U68798"/>
    <mergeCell ref="T68799:U68799"/>
    <mergeCell ref="T68800:U68800"/>
    <mergeCell ref="T68801:U68801"/>
    <mergeCell ref="T68802:U68802"/>
    <mergeCell ref="T68791:U68791"/>
    <mergeCell ref="T68792:U68792"/>
    <mergeCell ref="T68793:U68793"/>
    <mergeCell ref="T68794:U68794"/>
    <mergeCell ref="T68795:U68795"/>
    <mergeCell ref="T68796:U68796"/>
    <mergeCell ref="T68785:U68785"/>
    <mergeCell ref="T68786:U68786"/>
    <mergeCell ref="T68787:U68787"/>
    <mergeCell ref="T68788:U68788"/>
    <mergeCell ref="T68789:U68789"/>
    <mergeCell ref="T68790:U68790"/>
    <mergeCell ref="T68779:U68779"/>
    <mergeCell ref="T68780:U68780"/>
    <mergeCell ref="T68781:U68781"/>
    <mergeCell ref="T68782:U68782"/>
    <mergeCell ref="T68783:U68783"/>
    <mergeCell ref="T68784:U68784"/>
    <mergeCell ref="T68773:U68773"/>
    <mergeCell ref="T68774:U68774"/>
    <mergeCell ref="T68775:U68775"/>
    <mergeCell ref="T68776:U68776"/>
    <mergeCell ref="T68777:U68777"/>
    <mergeCell ref="T68778:U68778"/>
    <mergeCell ref="T68767:U68767"/>
    <mergeCell ref="T68768:U68768"/>
    <mergeCell ref="T68769:U68769"/>
    <mergeCell ref="T68770:U68770"/>
    <mergeCell ref="T68771:U68771"/>
    <mergeCell ref="T68772:U68772"/>
    <mergeCell ref="T68761:U68761"/>
    <mergeCell ref="T68762:U68762"/>
    <mergeCell ref="T68763:U68763"/>
    <mergeCell ref="T68764:U68764"/>
    <mergeCell ref="T68765:U68765"/>
    <mergeCell ref="T68766:U68766"/>
    <mergeCell ref="T68755:U68755"/>
    <mergeCell ref="T68756:U68756"/>
    <mergeCell ref="T68757:U68757"/>
    <mergeCell ref="T68758:U68758"/>
    <mergeCell ref="T68759:U68759"/>
    <mergeCell ref="T68760:U68760"/>
    <mergeCell ref="T68749:U68749"/>
    <mergeCell ref="T68750:U68750"/>
    <mergeCell ref="T68751:U68751"/>
    <mergeCell ref="T68752:U68752"/>
    <mergeCell ref="T68753:U68753"/>
    <mergeCell ref="T68754:U68754"/>
    <mergeCell ref="T68743:U68743"/>
    <mergeCell ref="T68744:U68744"/>
    <mergeCell ref="T68745:U68745"/>
    <mergeCell ref="T68746:U68746"/>
    <mergeCell ref="T68747:U68747"/>
    <mergeCell ref="T68748:U68748"/>
    <mergeCell ref="T68737:U68737"/>
    <mergeCell ref="T68738:U68738"/>
    <mergeCell ref="T68739:U68739"/>
    <mergeCell ref="T68740:U68740"/>
    <mergeCell ref="T68741:U68741"/>
    <mergeCell ref="T68742:U68742"/>
    <mergeCell ref="T68731:U68731"/>
    <mergeCell ref="T68732:U68732"/>
    <mergeCell ref="T68733:U68733"/>
    <mergeCell ref="T68734:U68734"/>
    <mergeCell ref="T68735:U68735"/>
    <mergeCell ref="T68736:U68736"/>
    <mergeCell ref="T68725:U68725"/>
    <mergeCell ref="T68726:U68726"/>
    <mergeCell ref="T68727:U68727"/>
    <mergeCell ref="T68728:U68728"/>
    <mergeCell ref="T68729:U68729"/>
    <mergeCell ref="T68730:U68730"/>
    <mergeCell ref="T68719:U68719"/>
    <mergeCell ref="T68720:U68720"/>
    <mergeCell ref="T68721:U68721"/>
    <mergeCell ref="T68722:U68722"/>
    <mergeCell ref="T68723:U68723"/>
    <mergeCell ref="T68724:U68724"/>
    <mergeCell ref="T68713:U68713"/>
    <mergeCell ref="T68714:U68714"/>
    <mergeCell ref="T68715:U68715"/>
    <mergeCell ref="T68716:U68716"/>
    <mergeCell ref="T68717:U68717"/>
    <mergeCell ref="T68718:U68718"/>
    <mergeCell ref="T68707:U68707"/>
    <mergeCell ref="T68708:U68708"/>
    <mergeCell ref="T68709:U68709"/>
    <mergeCell ref="T68710:U68710"/>
    <mergeCell ref="T68711:U68711"/>
    <mergeCell ref="T68712:U68712"/>
    <mergeCell ref="T68701:U68701"/>
    <mergeCell ref="T68702:U68702"/>
    <mergeCell ref="T68703:U68703"/>
    <mergeCell ref="T68704:U68704"/>
    <mergeCell ref="T68705:U68705"/>
    <mergeCell ref="T68706:U68706"/>
    <mergeCell ref="T68695:U68695"/>
    <mergeCell ref="T68696:U68696"/>
    <mergeCell ref="T68697:U68697"/>
    <mergeCell ref="T68698:U68698"/>
    <mergeCell ref="T68699:U68699"/>
    <mergeCell ref="T68700:U68700"/>
    <mergeCell ref="T68689:U68689"/>
    <mergeCell ref="T68690:U68690"/>
    <mergeCell ref="T68691:U68691"/>
    <mergeCell ref="T68692:U68692"/>
    <mergeCell ref="T68693:U68693"/>
    <mergeCell ref="T68694:U68694"/>
    <mergeCell ref="T68683:U68683"/>
    <mergeCell ref="T68684:U68684"/>
    <mergeCell ref="T68685:U68685"/>
    <mergeCell ref="T68686:U68686"/>
    <mergeCell ref="T68687:U68687"/>
    <mergeCell ref="T68688:U68688"/>
    <mergeCell ref="T68677:U68677"/>
    <mergeCell ref="T68678:U68678"/>
    <mergeCell ref="T68679:U68679"/>
    <mergeCell ref="T68680:U68680"/>
    <mergeCell ref="T68681:U68681"/>
    <mergeCell ref="T68682:U68682"/>
    <mergeCell ref="T68671:U68671"/>
    <mergeCell ref="T68672:U68672"/>
    <mergeCell ref="T68673:U68673"/>
    <mergeCell ref="T68674:U68674"/>
    <mergeCell ref="T68675:U68675"/>
    <mergeCell ref="T68676:U68676"/>
    <mergeCell ref="T68665:U68665"/>
    <mergeCell ref="T68666:U68666"/>
    <mergeCell ref="T68667:U68667"/>
    <mergeCell ref="T68668:U68668"/>
    <mergeCell ref="T68669:U68669"/>
    <mergeCell ref="T68670:U68670"/>
    <mergeCell ref="T68659:U68659"/>
    <mergeCell ref="T68660:U68660"/>
    <mergeCell ref="T68661:U68661"/>
    <mergeCell ref="T68662:U68662"/>
    <mergeCell ref="T68663:U68663"/>
    <mergeCell ref="T68664:U68664"/>
    <mergeCell ref="T68653:U68653"/>
    <mergeCell ref="T68654:U68654"/>
    <mergeCell ref="T68655:U68655"/>
    <mergeCell ref="T68656:U68656"/>
    <mergeCell ref="T68657:U68657"/>
    <mergeCell ref="T68658:U68658"/>
    <mergeCell ref="T68647:U68647"/>
    <mergeCell ref="T68648:U68648"/>
    <mergeCell ref="T68649:U68649"/>
    <mergeCell ref="T68650:U68650"/>
    <mergeCell ref="T68651:U68651"/>
    <mergeCell ref="T68652:U68652"/>
    <mergeCell ref="T68641:U68641"/>
    <mergeCell ref="T68642:U68642"/>
    <mergeCell ref="T68643:U68643"/>
    <mergeCell ref="T68644:U68644"/>
    <mergeCell ref="T68645:U68645"/>
    <mergeCell ref="T68646:U68646"/>
    <mergeCell ref="T68635:U68635"/>
    <mergeCell ref="T68636:U68636"/>
    <mergeCell ref="T68637:U68637"/>
    <mergeCell ref="T68638:U68638"/>
    <mergeCell ref="T68639:U68639"/>
    <mergeCell ref="T68640:U68640"/>
    <mergeCell ref="T68629:U68629"/>
    <mergeCell ref="T68630:U68630"/>
    <mergeCell ref="T68631:U68631"/>
    <mergeCell ref="T68632:U68632"/>
    <mergeCell ref="T68633:U68633"/>
    <mergeCell ref="T68634:U68634"/>
    <mergeCell ref="T68623:U68623"/>
    <mergeCell ref="T68624:U68624"/>
    <mergeCell ref="T68625:U68625"/>
    <mergeCell ref="T68626:U68626"/>
    <mergeCell ref="T68627:U68627"/>
    <mergeCell ref="T68628:U68628"/>
    <mergeCell ref="T68617:U68617"/>
    <mergeCell ref="T68618:U68618"/>
    <mergeCell ref="T68619:U68619"/>
    <mergeCell ref="T68620:U68620"/>
    <mergeCell ref="T68621:U68621"/>
    <mergeCell ref="T68622:U68622"/>
    <mergeCell ref="T68611:U68611"/>
    <mergeCell ref="T68612:U68612"/>
    <mergeCell ref="T68613:U68613"/>
    <mergeCell ref="T68614:U68614"/>
    <mergeCell ref="T68615:U68615"/>
    <mergeCell ref="T68616:U68616"/>
    <mergeCell ref="T68605:U68605"/>
    <mergeCell ref="T68606:U68606"/>
    <mergeCell ref="T68607:U68607"/>
    <mergeCell ref="T68608:U68608"/>
    <mergeCell ref="T68609:U68609"/>
    <mergeCell ref="T68610:U68610"/>
    <mergeCell ref="T68599:U68599"/>
    <mergeCell ref="T68600:U68600"/>
    <mergeCell ref="T68601:U68601"/>
    <mergeCell ref="T68602:U68602"/>
    <mergeCell ref="T68603:U68603"/>
    <mergeCell ref="T68604:U68604"/>
    <mergeCell ref="T68593:U68593"/>
    <mergeCell ref="T68594:U68594"/>
    <mergeCell ref="T68595:U68595"/>
    <mergeCell ref="T68596:U68596"/>
    <mergeCell ref="T68597:U68597"/>
    <mergeCell ref="T68598:U68598"/>
    <mergeCell ref="T68587:U68587"/>
    <mergeCell ref="T68588:U68588"/>
    <mergeCell ref="T68589:U68589"/>
    <mergeCell ref="T68590:U68590"/>
    <mergeCell ref="T68591:U68591"/>
    <mergeCell ref="T68592:U68592"/>
    <mergeCell ref="T68581:U68581"/>
    <mergeCell ref="T68582:U68582"/>
    <mergeCell ref="T68583:U68583"/>
    <mergeCell ref="T68584:U68584"/>
    <mergeCell ref="T68585:U68585"/>
    <mergeCell ref="T68586:U68586"/>
    <mergeCell ref="T68575:U68575"/>
    <mergeCell ref="T68576:U68576"/>
    <mergeCell ref="T68577:U68577"/>
    <mergeCell ref="T68578:U68578"/>
    <mergeCell ref="T68579:U68579"/>
    <mergeCell ref="T68580:U68580"/>
    <mergeCell ref="T68569:U68569"/>
    <mergeCell ref="T68570:U68570"/>
    <mergeCell ref="T68571:U68571"/>
    <mergeCell ref="T68572:U68572"/>
    <mergeCell ref="T68573:U68573"/>
    <mergeCell ref="T68574:U68574"/>
    <mergeCell ref="T68563:U68563"/>
    <mergeCell ref="T68564:U68564"/>
    <mergeCell ref="T68565:U68565"/>
    <mergeCell ref="T68566:U68566"/>
    <mergeCell ref="T68567:U68567"/>
    <mergeCell ref="T68568:U68568"/>
    <mergeCell ref="T68557:U68557"/>
    <mergeCell ref="T68558:U68558"/>
    <mergeCell ref="T68559:U68559"/>
    <mergeCell ref="T68560:U68560"/>
    <mergeCell ref="T68561:U68561"/>
    <mergeCell ref="T68562:U68562"/>
    <mergeCell ref="T68551:U68551"/>
    <mergeCell ref="T68552:U68552"/>
    <mergeCell ref="T68553:U68553"/>
    <mergeCell ref="T68554:U68554"/>
    <mergeCell ref="T68555:U68555"/>
    <mergeCell ref="T68556:U68556"/>
    <mergeCell ref="T68545:U68545"/>
    <mergeCell ref="T68546:U68546"/>
    <mergeCell ref="T68547:U68547"/>
    <mergeCell ref="T68548:U68548"/>
    <mergeCell ref="T68549:U68549"/>
    <mergeCell ref="T68550:U68550"/>
    <mergeCell ref="T68539:U68539"/>
    <mergeCell ref="T68540:U68540"/>
    <mergeCell ref="T68541:U68541"/>
    <mergeCell ref="T68542:U68542"/>
    <mergeCell ref="T68543:U68543"/>
    <mergeCell ref="T68544:U68544"/>
    <mergeCell ref="T68533:U68533"/>
    <mergeCell ref="T68534:U68534"/>
    <mergeCell ref="T68535:U68535"/>
    <mergeCell ref="T68536:U68536"/>
    <mergeCell ref="T68537:U68537"/>
    <mergeCell ref="T68538:U68538"/>
    <mergeCell ref="T68527:U68527"/>
    <mergeCell ref="T68528:U68528"/>
    <mergeCell ref="T68529:U68529"/>
    <mergeCell ref="T68530:U68530"/>
    <mergeCell ref="T68531:U68531"/>
    <mergeCell ref="T68532:U68532"/>
    <mergeCell ref="T68521:U68521"/>
    <mergeCell ref="T68522:U68522"/>
    <mergeCell ref="T68523:U68523"/>
    <mergeCell ref="T68524:U68524"/>
    <mergeCell ref="T68525:U68525"/>
    <mergeCell ref="T68526:U68526"/>
    <mergeCell ref="T68515:U68515"/>
    <mergeCell ref="T68516:U68516"/>
    <mergeCell ref="T68517:U68517"/>
    <mergeCell ref="T68518:U68518"/>
    <mergeCell ref="T68519:U68519"/>
    <mergeCell ref="T68520:U68520"/>
    <mergeCell ref="T68509:U68509"/>
    <mergeCell ref="T68510:U68510"/>
    <mergeCell ref="T68511:U68511"/>
    <mergeCell ref="T68512:U68512"/>
    <mergeCell ref="T68513:U68513"/>
    <mergeCell ref="T68514:U68514"/>
    <mergeCell ref="T68503:U68503"/>
    <mergeCell ref="T68504:U68504"/>
    <mergeCell ref="T68505:U68505"/>
    <mergeCell ref="T68506:U68506"/>
    <mergeCell ref="T68507:U68507"/>
    <mergeCell ref="T68508:U68508"/>
    <mergeCell ref="T68497:U68497"/>
    <mergeCell ref="T68498:U68498"/>
    <mergeCell ref="T68499:U68499"/>
    <mergeCell ref="T68500:U68500"/>
    <mergeCell ref="T68501:U68501"/>
    <mergeCell ref="T68502:U68502"/>
    <mergeCell ref="T68491:U68491"/>
    <mergeCell ref="T68492:U68492"/>
    <mergeCell ref="T68493:U68493"/>
    <mergeCell ref="T68494:U68494"/>
    <mergeCell ref="T68495:U68495"/>
    <mergeCell ref="T68496:U68496"/>
    <mergeCell ref="T68485:U68485"/>
    <mergeCell ref="T68486:U68486"/>
    <mergeCell ref="T68487:U68487"/>
    <mergeCell ref="T68488:U68488"/>
    <mergeCell ref="T68489:U68489"/>
    <mergeCell ref="T68490:U68490"/>
    <mergeCell ref="T68479:U68479"/>
    <mergeCell ref="T68480:U68480"/>
    <mergeCell ref="T68481:U68481"/>
    <mergeCell ref="T68482:U68482"/>
    <mergeCell ref="T68483:U68483"/>
    <mergeCell ref="T68484:U68484"/>
    <mergeCell ref="T68473:U68473"/>
    <mergeCell ref="T68474:U68474"/>
    <mergeCell ref="T68475:U68475"/>
    <mergeCell ref="T68476:U68476"/>
    <mergeCell ref="T68477:U68477"/>
    <mergeCell ref="T68478:U68478"/>
    <mergeCell ref="T68467:U68467"/>
    <mergeCell ref="T68468:U68468"/>
    <mergeCell ref="T68469:U68469"/>
    <mergeCell ref="T68470:U68470"/>
    <mergeCell ref="T68471:U68471"/>
    <mergeCell ref="T68472:U68472"/>
    <mergeCell ref="T68461:U68461"/>
    <mergeCell ref="T68462:U68462"/>
    <mergeCell ref="T68463:U68463"/>
    <mergeCell ref="T68464:U68464"/>
    <mergeCell ref="T68465:U68465"/>
    <mergeCell ref="T68466:U68466"/>
    <mergeCell ref="T68455:U68455"/>
    <mergeCell ref="T68456:U68456"/>
    <mergeCell ref="T68457:U68457"/>
    <mergeCell ref="T68458:U68458"/>
    <mergeCell ref="T68459:U68459"/>
    <mergeCell ref="T68460:U68460"/>
    <mergeCell ref="T68449:U68449"/>
    <mergeCell ref="T68450:U68450"/>
    <mergeCell ref="T68451:U68451"/>
    <mergeCell ref="T68452:U68452"/>
    <mergeCell ref="T68453:U68453"/>
    <mergeCell ref="T68454:U68454"/>
    <mergeCell ref="T68443:U68443"/>
    <mergeCell ref="T68444:U68444"/>
    <mergeCell ref="T68445:U68445"/>
    <mergeCell ref="T68446:U68446"/>
    <mergeCell ref="T68447:U68447"/>
    <mergeCell ref="T68448:U68448"/>
    <mergeCell ref="T68437:U68437"/>
    <mergeCell ref="T68438:U68438"/>
    <mergeCell ref="T68439:U68439"/>
    <mergeCell ref="T68440:U68440"/>
    <mergeCell ref="T68441:U68441"/>
    <mergeCell ref="T68442:U68442"/>
    <mergeCell ref="T68431:U68431"/>
    <mergeCell ref="T68432:U68432"/>
    <mergeCell ref="T68433:U68433"/>
    <mergeCell ref="T68434:U68434"/>
    <mergeCell ref="T68435:U68435"/>
    <mergeCell ref="T68436:U68436"/>
    <mergeCell ref="T68425:U68425"/>
    <mergeCell ref="T68426:U68426"/>
    <mergeCell ref="T68427:U68427"/>
    <mergeCell ref="T68428:U68428"/>
    <mergeCell ref="T68429:U68429"/>
    <mergeCell ref="T68430:U68430"/>
    <mergeCell ref="T68419:U68419"/>
    <mergeCell ref="T68420:U68420"/>
    <mergeCell ref="T68421:U68421"/>
    <mergeCell ref="T68422:U68422"/>
    <mergeCell ref="T68423:U68423"/>
    <mergeCell ref="T68424:U68424"/>
    <mergeCell ref="T68413:U68413"/>
    <mergeCell ref="T68414:U68414"/>
    <mergeCell ref="T68415:U68415"/>
    <mergeCell ref="T68416:U68416"/>
    <mergeCell ref="T68417:U68417"/>
    <mergeCell ref="T68418:U68418"/>
    <mergeCell ref="T68407:U68407"/>
    <mergeCell ref="T68408:U68408"/>
    <mergeCell ref="T68409:U68409"/>
    <mergeCell ref="T68410:U68410"/>
    <mergeCell ref="T68411:U68411"/>
    <mergeCell ref="T68412:U68412"/>
    <mergeCell ref="T68401:U68401"/>
    <mergeCell ref="T68402:U68402"/>
    <mergeCell ref="T68403:U68403"/>
    <mergeCell ref="T68404:U68404"/>
    <mergeCell ref="T68405:U68405"/>
    <mergeCell ref="T68406:U68406"/>
    <mergeCell ref="T68395:U68395"/>
    <mergeCell ref="T68396:U68396"/>
    <mergeCell ref="T68397:U68397"/>
    <mergeCell ref="T68398:U68398"/>
    <mergeCell ref="T68399:U68399"/>
    <mergeCell ref="T68400:U68400"/>
    <mergeCell ref="T68389:U68389"/>
    <mergeCell ref="T68390:U68390"/>
    <mergeCell ref="T68391:U68391"/>
    <mergeCell ref="T68392:U68392"/>
    <mergeCell ref="T68393:U68393"/>
    <mergeCell ref="T68394:U68394"/>
    <mergeCell ref="T68383:U68383"/>
    <mergeCell ref="T68384:U68384"/>
    <mergeCell ref="T68385:U68385"/>
    <mergeCell ref="T68386:U68386"/>
    <mergeCell ref="T68387:U68387"/>
    <mergeCell ref="T68388:U68388"/>
    <mergeCell ref="T68377:U68377"/>
    <mergeCell ref="T68378:U68378"/>
    <mergeCell ref="T68379:U68379"/>
    <mergeCell ref="T68380:U68380"/>
    <mergeCell ref="T68381:U68381"/>
    <mergeCell ref="T68382:U68382"/>
    <mergeCell ref="T68371:U68371"/>
    <mergeCell ref="T68372:U68372"/>
    <mergeCell ref="T68373:U68373"/>
    <mergeCell ref="T68374:U68374"/>
    <mergeCell ref="T68375:U68375"/>
    <mergeCell ref="T68376:U68376"/>
    <mergeCell ref="T68365:U68365"/>
    <mergeCell ref="T68366:U68366"/>
    <mergeCell ref="T68367:U68367"/>
    <mergeCell ref="T68368:U68368"/>
    <mergeCell ref="T68369:U68369"/>
    <mergeCell ref="T68370:U68370"/>
    <mergeCell ref="T68359:U68359"/>
    <mergeCell ref="T68360:U68360"/>
    <mergeCell ref="T68361:U68361"/>
    <mergeCell ref="T68362:U68362"/>
    <mergeCell ref="T68363:U68363"/>
    <mergeCell ref="T68364:U68364"/>
    <mergeCell ref="T68353:U68353"/>
    <mergeCell ref="T68354:U68354"/>
    <mergeCell ref="T68355:U68355"/>
    <mergeCell ref="T68356:U68356"/>
    <mergeCell ref="T68357:U68357"/>
    <mergeCell ref="T68358:U68358"/>
    <mergeCell ref="T68347:U68347"/>
    <mergeCell ref="T68348:U68348"/>
    <mergeCell ref="T68349:U68349"/>
    <mergeCell ref="T68350:U68350"/>
    <mergeCell ref="T68351:U68351"/>
    <mergeCell ref="T68352:U68352"/>
    <mergeCell ref="T68341:U68341"/>
    <mergeCell ref="T68342:U68342"/>
    <mergeCell ref="T68343:U68343"/>
    <mergeCell ref="T68344:U68344"/>
    <mergeCell ref="T68345:U68345"/>
    <mergeCell ref="T68346:U68346"/>
    <mergeCell ref="T68335:U68335"/>
    <mergeCell ref="T68336:U68336"/>
    <mergeCell ref="T68337:U68337"/>
    <mergeCell ref="T68338:U68338"/>
    <mergeCell ref="T68339:U68339"/>
    <mergeCell ref="T68340:U68340"/>
    <mergeCell ref="T68329:U68329"/>
    <mergeCell ref="T68330:U68330"/>
    <mergeCell ref="T68331:U68331"/>
    <mergeCell ref="T68332:U68332"/>
    <mergeCell ref="T68333:U68333"/>
    <mergeCell ref="T68334:U68334"/>
    <mergeCell ref="T68323:U68323"/>
    <mergeCell ref="T68324:U68324"/>
    <mergeCell ref="T68325:U68325"/>
    <mergeCell ref="T68326:U68326"/>
    <mergeCell ref="T68327:U68327"/>
    <mergeCell ref="T68328:U68328"/>
    <mergeCell ref="T68317:U68317"/>
    <mergeCell ref="T68318:U68318"/>
    <mergeCell ref="T68319:U68319"/>
    <mergeCell ref="T68320:U68320"/>
    <mergeCell ref="T68321:U68321"/>
    <mergeCell ref="T68322:U68322"/>
    <mergeCell ref="T68311:U68311"/>
    <mergeCell ref="T68312:U68312"/>
    <mergeCell ref="T68313:U68313"/>
    <mergeCell ref="T68314:U68314"/>
    <mergeCell ref="T68315:U68315"/>
    <mergeCell ref="T68316:U68316"/>
    <mergeCell ref="T68305:U68305"/>
    <mergeCell ref="T68306:U68306"/>
    <mergeCell ref="T68307:U68307"/>
    <mergeCell ref="T68308:U68308"/>
    <mergeCell ref="T68309:U68309"/>
    <mergeCell ref="T68310:U68310"/>
    <mergeCell ref="T68299:U68299"/>
    <mergeCell ref="T68300:U68300"/>
    <mergeCell ref="T68301:U68301"/>
    <mergeCell ref="T68302:U68302"/>
    <mergeCell ref="T68303:U68303"/>
    <mergeCell ref="T68304:U68304"/>
    <mergeCell ref="T68293:U68293"/>
    <mergeCell ref="T68294:U68294"/>
    <mergeCell ref="T68295:U68295"/>
    <mergeCell ref="T68296:U68296"/>
    <mergeCell ref="T68297:U68297"/>
    <mergeCell ref="T68298:U68298"/>
    <mergeCell ref="T68287:U68287"/>
    <mergeCell ref="T68288:U68288"/>
    <mergeCell ref="T68289:U68289"/>
    <mergeCell ref="T68290:U68290"/>
    <mergeCell ref="T68291:U68291"/>
    <mergeCell ref="T68292:U68292"/>
    <mergeCell ref="T68281:U68281"/>
    <mergeCell ref="T68282:U68282"/>
    <mergeCell ref="T68283:U68283"/>
    <mergeCell ref="T68284:U68284"/>
    <mergeCell ref="T68285:U68285"/>
    <mergeCell ref="T68286:U68286"/>
    <mergeCell ref="T68275:U68275"/>
    <mergeCell ref="T68276:U68276"/>
    <mergeCell ref="T68277:U68277"/>
    <mergeCell ref="T68278:U68278"/>
    <mergeCell ref="T68279:U68279"/>
    <mergeCell ref="T68280:U68280"/>
    <mergeCell ref="T68269:U68269"/>
    <mergeCell ref="T68270:U68270"/>
    <mergeCell ref="T68271:U68271"/>
    <mergeCell ref="T68272:U68272"/>
    <mergeCell ref="T68273:U68273"/>
    <mergeCell ref="T68274:U68274"/>
    <mergeCell ref="T68263:U68263"/>
    <mergeCell ref="T68264:U68264"/>
    <mergeCell ref="T68265:U68265"/>
    <mergeCell ref="T68266:U68266"/>
    <mergeCell ref="T68267:U68267"/>
    <mergeCell ref="T68268:U68268"/>
    <mergeCell ref="T68257:U68257"/>
    <mergeCell ref="T68258:U68258"/>
    <mergeCell ref="T68259:U68259"/>
    <mergeCell ref="T68260:U68260"/>
    <mergeCell ref="T68261:U68261"/>
    <mergeCell ref="T68262:U68262"/>
    <mergeCell ref="T68251:U68251"/>
    <mergeCell ref="T68252:U68252"/>
    <mergeCell ref="T68253:U68253"/>
    <mergeCell ref="T68254:U68254"/>
    <mergeCell ref="T68255:U68255"/>
    <mergeCell ref="T68256:U68256"/>
    <mergeCell ref="T68245:U68245"/>
    <mergeCell ref="T68246:U68246"/>
    <mergeCell ref="T68247:U68247"/>
    <mergeCell ref="T68248:U68248"/>
    <mergeCell ref="T68249:U68249"/>
    <mergeCell ref="T68250:U68250"/>
    <mergeCell ref="T68239:U68239"/>
    <mergeCell ref="T68240:U68240"/>
    <mergeCell ref="T68241:U68241"/>
    <mergeCell ref="T68242:U68242"/>
    <mergeCell ref="T68243:U68243"/>
    <mergeCell ref="T68244:U68244"/>
    <mergeCell ref="T68233:U68233"/>
    <mergeCell ref="T68234:U68234"/>
    <mergeCell ref="T68235:U68235"/>
    <mergeCell ref="T68236:U68236"/>
    <mergeCell ref="T68237:U68237"/>
    <mergeCell ref="T68238:U68238"/>
    <mergeCell ref="T68227:U68227"/>
    <mergeCell ref="T68228:U68228"/>
    <mergeCell ref="T68229:U68229"/>
    <mergeCell ref="T68230:U68230"/>
    <mergeCell ref="T68231:U68231"/>
    <mergeCell ref="T68232:U68232"/>
    <mergeCell ref="T68221:U68221"/>
    <mergeCell ref="T68222:U68222"/>
    <mergeCell ref="T68223:U68223"/>
    <mergeCell ref="T68224:U68224"/>
    <mergeCell ref="T68225:U68225"/>
    <mergeCell ref="T68226:U68226"/>
    <mergeCell ref="T68215:U68215"/>
    <mergeCell ref="T68216:U68216"/>
    <mergeCell ref="T68217:U68217"/>
    <mergeCell ref="T68218:U68218"/>
    <mergeCell ref="T68219:U68219"/>
    <mergeCell ref="T68220:U68220"/>
    <mergeCell ref="T68209:U68209"/>
    <mergeCell ref="T68210:U68210"/>
    <mergeCell ref="T68211:U68211"/>
    <mergeCell ref="T68212:U68212"/>
    <mergeCell ref="T68213:U68213"/>
    <mergeCell ref="T68214:U68214"/>
    <mergeCell ref="T68203:U68203"/>
    <mergeCell ref="T68204:U68204"/>
    <mergeCell ref="T68205:U68205"/>
    <mergeCell ref="T68206:U68206"/>
    <mergeCell ref="T68207:U68207"/>
    <mergeCell ref="T68208:U68208"/>
    <mergeCell ref="T68197:U68197"/>
    <mergeCell ref="T68198:U68198"/>
    <mergeCell ref="T68199:U68199"/>
    <mergeCell ref="T68200:U68200"/>
    <mergeCell ref="T68201:U68201"/>
    <mergeCell ref="T68202:U68202"/>
    <mergeCell ref="T68191:U68191"/>
    <mergeCell ref="T68192:U68192"/>
    <mergeCell ref="T68193:U68193"/>
    <mergeCell ref="T68194:U68194"/>
    <mergeCell ref="T68195:U68195"/>
    <mergeCell ref="T68196:U68196"/>
    <mergeCell ref="T68185:U68185"/>
    <mergeCell ref="T68186:U68186"/>
    <mergeCell ref="T68187:U68187"/>
    <mergeCell ref="T68188:U68188"/>
    <mergeCell ref="T68189:U68189"/>
    <mergeCell ref="T68190:U68190"/>
    <mergeCell ref="T68179:U68179"/>
    <mergeCell ref="T68180:U68180"/>
    <mergeCell ref="T68181:U68181"/>
    <mergeCell ref="T68182:U68182"/>
    <mergeCell ref="T68183:U68183"/>
    <mergeCell ref="T68184:U68184"/>
    <mergeCell ref="T68173:U68173"/>
    <mergeCell ref="T68174:U68174"/>
    <mergeCell ref="T68175:U68175"/>
    <mergeCell ref="T68176:U68176"/>
    <mergeCell ref="T68177:U68177"/>
    <mergeCell ref="T68178:U68178"/>
    <mergeCell ref="T68167:U68167"/>
    <mergeCell ref="T68168:U68168"/>
    <mergeCell ref="T68169:U68169"/>
    <mergeCell ref="T68170:U68170"/>
    <mergeCell ref="T68171:U68171"/>
    <mergeCell ref="T68172:U68172"/>
    <mergeCell ref="T68161:U68161"/>
    <mergeCell ref="T68162:U68162"/>
    <mergeCell ref="T68163:U68163"/>
    <mergeCell ref="T68164:U68164"/>
    <mergeCell ref="T68165:U68165"/>
    <mergeCell ref="T68166:U68166"/>
    <mergeCell ref="T68155:U68155"/>
    <mergeCell ref="T68156:U68156"/>
    <mergeCell ref="T68157:U68157"/>
    <mergeCell ref="T68158:U68158"/>
    <mergeCell ref="T68159:U68159"/>
    <mergeCell ref="T68160:U68160"/>
    <mergeCell ref="T68149:U68149"/>
    <mergeCell ref="T68150:U68150"/>
    <mergeCell ref="T68151:U68151"/>
    <mergeCell ref="T68152:U68152"/>
    <mergeCell ref="T68153:U68153"/>
    <mergeCell ref="T68154:U68154"/>
    <mergeCell ref="T68143:U68143"/>
    <mergeCell ref="T68144:U68144"/>
    <mergeCell ref="T68145:U68145"/>
    <mergeCell ref="T68146:U68146"/>
    <mergeCell ref="T68147:U68147"/>
    <mergeCell ref="T68148:U68148"/>
    <mergeCell ref="T68137:U68137"/>
    <mergeCell ref="T68138:U68138"/>
    <mergeCell ref="T68139:U68139"/>
    <mergeCell ref="T68140:U68140"/>
    <mergeCell ref="T68141:U68141"/>
    <mergeCell ref="T68142:U68142"/>
    <mergeCell ref="T68131:U68131"/>
    <mergeCell ref="T68132:U68132"/>
    <mergeCell ref="T68133:U68133"/>
    <mergeCell ref="T68134:U68134"/>
    <mergeCell ref="T68135:U68135"/>
    <mergeCell ref="T68136:U68136"/>
    <mergeCell ref="T68125:U68125"/>
    <mergeCell ref="T68126:U68126"/>
    <mergeCell ref="T68127:U68127"/>
    <mergeCell ref="T68128:U68128"/>
    <mergeCell ref="T68129:U68129"/>
    <mergeCell ref="T68130:U68130"/>
    <mergeCell ref="T68119:U68119"/>
    <mergeCell ref="T68120:U68120"/>
    <mergeCell ref="T68121:U68121"/>
    <mergeCell ref="T68122:U68122"/>
    <mergeCell ref="T68123:U68123"/>
    <mergeCell ref="T68124:U68124"/>
    <mergeCell ref="T68113:U68113"/>
    <mergeCell ref="T68114:U68114"/>
    <mergeCell ref="T68115:U68115"/>
    <mergeCell ref="T68116:U68116"/>
    <mergeCell ref="T68117:U68117"/>
    <mergeCell ref="T68118:U68118"/>
    <mergeCell ref="T68107:U68107"/>
    <mergeCell ref="T68108:U68108"/>
    <mergeCell ref="T68109:U68109"/>
    <mergeCell ref="T68110:U68110"/>
    <mergeCell ref="T68111:U68111"/>
    <mergeCell ref="T68112:U68112"/>
    <mergeCell ref="T68101:U68101"/>
    <mergeCell ref="T68102:U68102"/>
    <mergeCell ref="T68103:U68103"/>
    <mergeCell ref="T68104:U68104"/>
    <mergeCell ref="T68105:U68105"/>
    <mergeCell ref="T68106:U68106"/>
    <mergeCell ref="T68095:U68095"/>
    <mergeCell ref="T68096:U68096"/>
    <mergeCell ref="T68097:U68097"/>
    <mergeCell ref="T68098:U68098"/>
    <mergeCell ref="T68099:U68099"/>
    <mergeCell ref="T68100:U68100"/>
    <mergeCell ref="T68089:U68089"/>
    <mergeCell ref="T68090:U68090"/>
    <mergeCell ref="T68091:U68091"/>
    <mergeCell ref="T68092:U68092"/>
    <mergeCell ref="T68093:U68093"/>
    <mergeCell ref="T68094:U68094"/>
    <mergeCell ref="T68083:U68083"/>
    <mergeCell ref="T68084:U68084"/>
    <mergeCell ref="T68085:U68085"/>
    <mergeCell ref="T68086:U68086"/>
    <mergeCell ref="T68087:U68087"/>
    <mergeCell ref="T68088:U68088"/>
    <mergeCell ref="T68077:U68077"/>
    <mergeCell ref="T68078:U68078"/>
    <mergeCell ref="T68079:U68079"/>
    <mergeCell ref="T68080:U68080"/>
    <mergeCell ref="T68081:U68081"/>
    <mergeCell ref="T68082:U68082"/>
    <mergeCell ref="T68071:U68071"/>
    <mergeCell ref="T68072:U68072"/>
    <mergeCell ref="T68073:U68073"/>
    <mergeCell ref="T68074:U68074"/>
    <mergeCell ref="T68075:U68075"/>
    <mergeCell ref="T68076:U68076"/>
    <mergeCell ref="T68065:U68065"/>
    <mergeCell ref="T68066:U68066"/>
    <mergeCell ref="T68067:U68067"/>
    <mergeCell ref="T68068:U68068"/>
    <mergeCell ref="T68069:U68069"/>
    <mergeCell ref="T68070:U68070"/>
    <mergeCell ref="T68059:U68059"/>
    <mergeCell ref="T68060:U68060"/>
    <mergeCell ref="T68061:U68061"/>
    <mergeCell ref="T68062:U68062"/>
    <mergeCell ref="T68063:U68063"/>
    <mergeCell ref="T68064:U68064"/>
    <mergeCell ref="T68053:U68053"/>
    <mergeCell ref="T68054:U68054"/>
    <mergeCell ref="T68055:U68055"/>
    <mergeCell ref="T68056:U68056"/>
    <mergeCell ref="T68057:U68057"/>
    <mergeCell ref="T68058:U68058"/>
    <mergeCell ref="T68047:U68047"/>
    <mergeCell ref="T68048:U68048"/>
    <mergeCell ref="T68049:U68049"/>
    <mergeCell ref="T68050:U68050"/>
    <mergeCell ref="T68051:U68051"/>
    <mergeCell ref="T68052:U68052"/>
    <mergeCell ref="T68041:U68041"/>
    <mergeCell ref="T68042:U68042"/>
    <mergeCell ref="T68043:U68043"/>
    <mergeCell ref="T68044:U68044"/>
    <mergeCell ref="T68045:U68045"/>
    <mergeCell ref="T68046:U68046"/>
    <mergeCell ref="T68035:U68035"/>
    <mergeCell ref="T68036:U68036"/>
    <mergeCell ref="T68037:U68037"/>
    <mergeCell ref="T68038:U68038"/>
    <mergeCell ref="T68039:U68039"/>
    <mergeCell ref="T68040:U68040"/>
    <mergeCell ref="T68029:U68029"/>
    <mergeCell ref="T68030:U68030"/>
    <mergeCell ref="T68031:U68031"/>
    <mergeCell ref="T68032:U68032"/>
    <mergeCell ref="T68033:U68033"/>
    <mergeCell ref="T68034:U68034"/>
    <mergeCell ref="T68023:U68023"/>
    <mergeCell ref="T68024:U68024"/>
    <mergeCell ref="T68025:U68025"/>
    <mergeCell ref="T68026:U68026"/>
    <mergeCell ref="T68027:U68027"/>
    <mergeCell ref="T68028:U68028"/>
    <mergeCell ref="T68017:U68017"/>
    <mergeCell ref="T68018:U68018"/>
    <mergeCell ref="T68019:U68019"/>
    <mergeCell ref="T68020:U68020"/>
    <mergeCell ref="T68021:U68021"/>
    <mergeCell ref="T68022:U68022"/>
    <mergeCell ref="T68011:U68011"/>
    <mergeCell ref="T68012:U68012"/>
    <mergeCell ref="T68013:U68013"/>
    <mergeCell ref="T68014:U68014"/>
    <mergeCell ref="T68015:U68015"/>
    <mergeCell ref="T68016:U68016"/>
    <mergeCell ref="T68005:U68005"/>
    <mergeCell ref="T68006:U68006"/>
    <mergeCell ref="T68007:U68007"/>
    <mergeCell ref="T68008:U68008"/>
    <mergeCell ref="T68009:U68009"/>
    <mergeCell ref="T68010:U68010"/>
    <mergeCell ref="T67999:U67999"/>
    <mergeCell ref="T68000:U68000"/>
    <mergeCell ref="T68001:U68001"/>
    <mergeCell ref="T68002:U68002"/>
    <mergeCell ref="T68003:U68003"/>
    <mergeCell ref="T68004:U68004"/>
    <mergeCell ref="T67993:U67993"/>
    <mergeCell ref="T67994:U67994"/>
    <mergeCell ref="T67995:U67995"/>
    <mergeCell ref="T67996:U67996"/>
    <mergeCell ref="T67997:U67997"/>
    <mergeCell ref="T67998:U67998"/>
    <mergeCell ref="T67987:U67987"/>
    <mergeCell ref="T67988:U67988"/>
    <mergeCell ref="T67989:U67989"/>
    <mergeCell ref="T67990:U67990"/>
    <mergeCell ref="T67991:U67991"/>
    <mergeCell ref="T67992:U67992"/>
    <mergeCell ref="T67981:U67981"/>
    <mergeCell ref="T67982:U67982"/>
    <mergeCell ref="T67983:U67983"/>
    <mergeCell ref="T67984:U67984"/>
    <mergeCell ref="T67985:U67985"/>
    <mergeCell ref="T67986:U67986"/>
    <mergeCell ref="T67975:U67975"/>
    <mergeCell ref="T67976:U67976"/>
    <mergeCell ref="T67977:U67977"/>
    <mergeCell ref="T67978:U67978"/>
    <mergeCell ref="T67979:U67979"/>
    <mergeCell ref="T67980:U67980"/>
    <mergeCell ref="T67969:U67969"/>
    <mergeCell ref="T67970:U67970"/>
    <mergeCell ref="T67971:U67971"/>
    <mergeCell ref="T67972:U67972"/>
    <mergeCell ref="T67973:U67973"/>
    <mergeCell ref="T67974:U67974"/>
    <mergeCell ref="T67963:U67963"/>
    <mergeCell ref="T67964:U67964"/>
    <mergeCell ref="T67965:U67965"/>
    <mergeCell ref="T67966:U67966"/>
    <mergeCell ref="T67967:U67967"/>
    <mergeCell ref="T67968:U67968"/>
    <mergeCell ref="T67957:U67957"/>
    <mergeCell ref="T67958:U67958"/>
    <mergeCell ref="T67959:U67959"/>
    <mergeCell ref="T67960:U67960"/>
    <mergeCell ref="T67961:U67961"/>
    <mergeCell ref="T67962:U67962"/>
    <mergeCell ref="T67951:U67951"/>
    <mergeCell ref="T67952:U67952"/>
    <mergeCell ref="T67953:U67953"/>
    <mergeCell ref="T67954:U67954"/>
    <mergeCell ref="T67955:U67955"/>
    <mergeCell ref="T67956:U67956"/>
    <mergeCell ref="T67945:U67945"/>
    <mergeCell ref="T67946:U67946"/>
    <mergeCell ref="T67947:U67947"/>
    <mergeCell ref="T67948:U67948"/>
    <mergeCell ref="T67949:U67949"/>
    <mergeCell ref="T67950:U67950"/>
    <mergeCell ref="T67939:U67939"/>
    <mergeCell ref="T67940:U67940"/>
    <mergeCell ref="T67941:U67941"/>
    <mergeCell ref="T67942:U67942"/>
    <mergeCell ref="T67943:U67943"/>
    <mergeCell ref="T67944:U67944"/>
    <mergeCell ref="T67933:U67933"/>
    <mergeCell ref="T67934:U67934"/>
    <mergeCell ref="T67935:U67935"/>
    <mergeCell ref="T67936:U67936"/>
    <mergeCell ref="T67937:U67937"/>
    <mergeCell ref="T67938:U67938"/>
    <mergeCell ref="T67927:U67927"/>
    <mergeCell ref="T67928:U67928"/>
    <mergeCell ref="T67929:U67929"/>
    <mergeCell ref="T67930:U67930"/>
    <mergeCell ref="T67931:U67931"/>
    <mergeCell ref="T67932:U67932"/>
    <mergeCell ref="T67921:U67921"/>
    <mergeCell ref="T67922:U67922"/>
    <mergeCell ref="T67923:U67923"/>
    <mergeCell ref="T67924:U67924"/>
    <mergeCell ref="T67925:U67925"/>
    <mergeCell ref="T67926:U67926"/>
    <mergeCell ref="T67915:U67915"/>
    <mergeCell ref="T67916:U67916"/>
    <mergeCell ref="T67917:U67917"/>
    <mergeCell ref="T67918:U67918"/>
    <mergeCell ref="T67919:U67919"/>
    <mergeCell ref="T67920:U67920"/>
    <mergeCell ref="T67909:U67909"/>
    <mergeCell ref="T67910:U67910"/>
    <mergeCell ref="T67911:U67911"/>
    <mergeCell ref="T67912:U67912"/>
    <mergeCell ref="T67913:U67913"/>
    <mergeCell ref="T67914:U67914"/>
    <mergeCell ref="T67903:U67903"/>
    <mergeCell ref="T67904:U67904"/>
    <mergeCell ref="T67905:U67905"/>
    <mergeCell ref="T67906:U67906"/>
    <mergeCell ref="T67907:U67907"/>
    <mergeCell ref="T67908:U67908"/>
    <mergeCell ref="T67897:U67897"/>
    <mergeCell ref="T67898:U67898"/>
    <mergeCell ref="T67899:U67899"/>
    <mergeCell ref="T67900:U67900"/>
    <mergeCell ref="T67901:U67901"/>
    <mergeCell ref="T67902:U67902"/>
    <mergeCell ref="T67891:U67891"/>
    <mergeCell ref="T67892:U67892"/>
    <mergeCell ref="T67893:U67893"/>
    <mergeCell ref="T67894:U67894"/>
    <mergeCell ref="T67895:U67895"/>
    <mergeCell ref="T67896:U67896"/>
    <mergeCell ref="T67885:U67885"/>
    <mergeCell ref="T67886:U67886"/>
    <mergeCell ref="T67887:U67887"/>
    <mergeCell ref="T67888:U67888"/>
    <mergeCell ref="T67889:U67889"/>
    <mergeCell ref="T67890:U67890"/>
    <mergeCell ref="T67879:U67879"/>
    <mergeCell ref="T67880:U67880"/>
    <mergeCell ref="T67881:U67881"/>
    <mergeCell ref="T67882:U67882"/>
    <mergeCell ref="T67883:U67883"/>
    <mergeCell ref="T67884:U67884"/>
    <mergeCell ref="T67873:U67873"/>
    <mergeCell ref="T67874:U67874"/>
    <mergeCell ref="T67875:U67875"/>
    <mergeCell ref="T67876:U67876"/>
    <mergeCell ref="T67877:U67877"/>
    <mergeCell ref="T67878:U67878"/>
    <mergeCell ref="T67867:U67867"/>
    <mergeCell ref="T67868:U67868"/>
    <mergeCell ref="T67869:U67869"/>
    <mergeCell ref="T67870:U67870"/>
    <mergeCell ref="T67871:U67871"/>
    <mergeCell ref="T67872:U67872"/>
    <mergeCell ref="T67861:U67861"/>
    <mergeCell ref="T67862:U67862"/>
    <mergeCell ref="T67863:U67863"/>
    <mergeCell ref="T67864:U67864"/>
    <mergeCell ref="T67865:U67865"/>
    <mergeCell ref="T67866:U67866"/>
    <mergeCell ref="T67855:U67855"/>
    <mergeCell ref="T67856:U67856"/>
    <mergeCell ref="T67857:U67857"/>
    <mergeCell ref="T67858:U67858"/>
    <mergeCell ref="T67859:U67859"/>
    <mergeCell ref="T67860:U67860"/>
    <mergeCell ref="T67849:U67849"/>
    <mergeCell ref="T67850:U67850"/>
    <mergeCell ref="T67851:U67851"/>
    <mergeCell ref="T67852:U67852"/>
    <mergeCell ref="T67853:U67853"/>
    <mergeCell ref="T67854:U67854"/>
    <mergeCell ref="T67843:U67843"/>
    <mergeCell ref="T67844:U67844"/>
    <mergeCell ref="T67845:U67845"/>
    <mergeCell ref="T67846:U67846"/>
    <mergeCell ref="T67847:U67847"/>
    <mergeCell ref="T67848:U67848"/>
    <mergeCell ref="T67837:U67837"/>
    <mergeCell ref="T67838:U67838"/>
    <mergeCell ref="T67839:U67839"/>
    <mergeCell ref="T67840:U67840"/>
    <mergeCell ref="T67841:U67841"/>
    <mergeCell ref="T67842:U67842"/>
    <mergeCell ref="T67831:U67831"/>
    <mergeCell ref="T67832:U67832"/>
    <mergeCell ref="T67833:U67833"/>
    <mergeCell ref="T67834:U67834"/>
    <mergeCell ref="T67835:U67835"/>
    <mergeCell ref="T67836:U67836"/>
    <mergeCell ref="T67825:U67825"/>
    <mergeCell ref="T67826:U67826"/>
    <mergeCell ref="T67827:U67827"/>
    <mergeCell ref="T67828:U67828"/>
    <mergeCell ref="T67829:U67829"/>
    <mergeCell ref="T67830:U67830"/>
    <mergeCell ref="T67819:U67819"/>
    <mergeCell ref="T67820:U67820"/>
    <mergeCell ref="T67821:U67821"/>
    <mergeCell ref="T67822:U67822"/>
    <mergeCell ref="T67823:U67823"/>
    <mergeCell ref="T67824:U67824"/>
    <mergeCell ref="T67813:U67813"/>
    <mergeCell ref="T67814:U67814"/>
    <mergeCell ref="T67815:U67815"/>
    <mergeCell ref="T67816:U67816"/>
    <mergeCell ref="T67817:U67817"/>
    <mergeCell ref="T67818:U67818"/>
    <mergeCell ref="T67807:U67807"/>
    <mergeCell ref="T67808:U67808"/>
    <mergeCell ref="T67809:U67809"/>
    <mergeCell ref="T67810:U67810"/>
    <mergeCell ref="T67811:U67811"/>
    <mergeCell ref="T67812:U67812"/>
    <mergeCell ref="T67801:U67801"/>
    <mergeCell ref="T67802:U67802"/>
    <mergeCell ref="T67803:U67803"/>
    <mergeCell ref="T67804:U67804"/>
    <mergeCell ref="T67805:U67805"/>
    <mergeCell ref="T67806:U67806"/>
    <mergeCell ref="T67795:U67795"/>
    <mergeCell ref="T67796:U67796"/>
    <mergeCell ref="T67797:U67797"/>
    <mergeCell ref="T67798:U67798"/>
    <mergeCell ref="T67799:U67799"/>
    <mergeCell ref="T67800:U67800"/>
    <mergeCell ref="T67789:U67789"/>
    <mergeCell ref="T67790:U67790"/>
    <mergeCell ref="T67791:U67791"/>
    <mergeCell ref="T67792:U67792"/>
    <mergeCell ref="T67793:U67793"/>
    <mergeCell ref="T67794:U67794"/>
    <mergeCell ref="T67783:U67783"/>
    <mergeCell ref="T67784:U67784"/>
    <mergeCell ref="T67785:U67785"/>
    <mergeCell ref="T67786:U67786"/>
    <mergeCell ref="T67787:U67787"/>
    <mergeCell ref="T67788:U67788"/>
    <mergeCell ref="T67777:U67777"/>
    <mergeCell ref="T67778:U67778"/>
    <mergeCell ref="T67779:U67779"/>
    <mergeCell ref="T67780:U67780"/>
    <mergeCell ref="T67781:U67781"/>
    <mergeCell ref="T67782:U67782"/>
    <mergeCell ref="T67771:U67771"/>
    <mergeCell ref="T67772:U67772"/>
    <mergeCell ref="T67773:U67773"/>
    <mergeCell ref="T67774:U67774"/>
    <mergeCell ref="T67775:U67775"/>
    <mergeCell ref="T67776:U67776"/>
    <mergeCell ref="T67765:U67765"/>
    <mergeCell ref="T67766:U67766"/>
    <mergeCell ref="T67767:U67767"/>
    <mergeCell ref="T67768:U67768"/>
    <mergeCell ref="T67769:U67769"/>
    <mergeCell ref="T67770:U67770"/>
    <mergeCell ref="T67759:U67759"/>
    <mergeCell ref="T67760:U67760"/>
    <mergeCell ref="T67761:U67761"/>
    <mergeCell ref="T67762:U67762"/>
    <mergeCell ref="T67763:U67763"/>
    <mergeCell ref="T67764:U67764"/>
    <mergeCell ref="T67753:U67753"/>
    <mergeCell ref="T67754:U67754"/>
    <mergeCell ref="T67755:U67755"/>
    <mergeCell ref="T67756:U67756"/>
    <mergeCell ref="T67757:U67757"/>
    <mergeCell ref="T67758:U67758"/>
    <mergeCell ref="T67747:U67747"/>
    <mergeCell ref="T67748:U67748"/>
    <mergeCell ref="T67749:U67749"/>
    <mergeCell ref="T67750:U67750"/>
    <mergeCell ref="T67751:U67751"/>
    <mergeCell ref="T67752:U67752"/>
    <mergeCell ref="T67741:U67741"/>
    <mergeCell ref="T67742:U67742"/>
    <mergeCell ref="T67743:U67743"/>
    <mergeCell ref="T67744:U67744"/>
    <mergeCell ref="T67745:U67745"/>
    <mergeCell ref="T67746:U67746"/>
    <mergeCell ref="T67735:U67735"/>
    <mergeCell ref="T67736:U67736"/>
    <mergeCell ref="T67737:U67737"/>
    <mergeCell ref="T67738:U67738"/>
    <mergeCell ref="T67739:U67739"/>
    <mergeCell ref="T67740:U67740"/>
    <mergeCell ref="T67729:U67729"/>
    <mergeCell ref="T67730:U67730"/>
    <mergeCell ref="T67731:U67731"/>
    <mergeCell ref="T67732:U67732"/>
    <mergeCell ref="T67733:U67733"/>
    <mergeCell ref="T67734:U67734"/>
    <mergeCell ref="T67723:U67723"/>
    <mergeCell ref="T67724:U67724"/>
    <mergeCell ref="T67725:U67725"/>
    <mergeCell ref="T67726:U67726"/>
    <mergeCell ref="T67727:U67727"/>
    <mergeCell ref="T67728:U67728"/>
    <mergeCell ref="T67717:U67717"/>
    <mergeCell ref="T67718:U67718"/>
    <mergeCell ref="T67719:U67719"/>
    <mergeCell ref="T67720:U67720"/>
    <mergeCell ref="T67721:U67721"/>
    <mergeCell ref="T67722:U67722"/>
    <mergeCell ref="T67711:U67711"/>
    <mergeCell ref="T67712:U67712"/>
    <mergeCell ref="T67713:U67713"/>
    <mergeCell ref="T67714:U67714"/>
    <mergeCell ref="T67715:U67715"/>
    <mergeCell ref="T67716:U67716"/>
    <mergeCell ref="T67705:U67705"/>
    <mergeCell ref="T67706:U67706"/>
    <mergeCell ref="T67707:U67707"/>
    <mergeCell ref="T67708:U67708"/>
    <mergeCell ref="T67709:U67709"/>
    <mergeCell ref="T67710:U67710"/>
    <mergeCell ref="T67699:U67699"/>
    <mergeCell ref="T67700:U67700"/>
    <mergeCell ref="T67701:U67701"/>
    <mergeCell ref="T67702:U67702"/>
    <mergeCell ref="T67703:U67703"/>
    <mergeCell ref="T67704:U67704"/>
    <mergeCell ref="T67693:U67693"/>
    <mergeCell ref="T67694:U67694"/>
    <mergeCell ref="T67695:U67695"/>
    <mergeCell ref="T67696:U67696"/>
    <mergeCell ref="T67697:U67697"/>
    <mergeCell ref="T67698:U67698"/>
    <mergeCell ref="T67687:U67687"/>
    <mergeCell ref="T67688:U67688"/>
    <mergeCell ref="T67689:U67689"/>
    <mergeCell ref="T67690:U67690"/>
    <mergeCell ref="T67691:U67691"/>
    <mergeCell ref="T67692:U67692"/>
    <mergeCell ref="T67681:U67681"/>
    <mergeCell ref="T67682:U67682"/>
    <mergeCell ref="T67683:U67683"/>
    <mergeCell ref="T67684:U67684"/>
    <mergeCell ref="T67685:U67685"/>
    <mergeCell ref="T67686:U67686"/>
    <mergeCell ref="T67675:U67675"/>
    <mergeCell ref="T67676:U67676"/>
    <mergeCell ref="T67677:U67677"/>
    <mergeCell ref="T67678:U67678"/>
    <mergeCell ref="T67679:U67679"/>
    <mergeCell ref="T67680:U67680"/>
    <mergeCell ref="T67669:U67669"/>
    <mergeCell ref="T67670:U67670"/>
    <mergeCell ref="T67671:U67671"/>
    <mergeCell ref="T67672:U67672"/>
    <mergeCell ref="T67673:U67673"/>
    <mergeCell ref="T67674:U67674"/>
    <mergeCell ref="T67663:U67663"/>
    <mergeCell ref="T67664:U67664"/>
    <mergeCell ref="T67665:U67665"/>
    <mergeCell ref="T67666:U67666"/>
    <mergeCell ref="T67667:U67667"/>
    <mergeCell ref="T67668:U67668"/>
    <mergeCell ref="T67657:U67657"/>
    <mergeCell ref="T67658:U67658"/>
    <mergeCell ref="T67659:U67659"/>
    <mergeCell ref="T67660:U67660"/>
    <mergeCell ref="T67661:U67661"/>
    <mergeCell ref="T67662:U67662"/>
    <mergeCell ref="T67651:U67651"/>
    <mergeCell ref="T67652:U67652"/>
    <mergeCell ref="T67653:U67653"/>
    <mergeCell ref="T67654:U67654"/>
    <mergeCell ref="T67655:U67655"/>
    <mergeCell ref="T67656:U67656"/>
    <mergeCell ref="T67645:U67645"/>
    <mergeCell ref="T67646:U67646"/>
    <mergeCell ref="T67647:U67647"/>
    <mergeCell ref="T67648:U67648"/>
    <mergeCell ref="T67649:U67649"/>
    <mergeCell ref="T67650:U67650"/>
    <mergeCell ref="T67639:U67639"/>
    <mergeCell ref="T67640:U67640"/>
    <mergeCell ref="T67641:U67641"/>
    <mergeCell ref="T67642:U67642"/>
    <mergeCell ref="T67643:U67643"/>
    <mergeCell ref="T67644:U67644"/>
    <mergeCell ref="T67633:U67633"/>
    <mergeCell ref="T67634:U67634"/>
    <mergeCell ref="T67635:U67635"/>
    <mergeCell ref="T67636:U67636"/>
    <mergeCell ref="T67637:U67637"/>
    <mergeCell ref="T67638:U67638"/>
    <mergeCell ref="T67627:U67627"/>
    <mergeCell ref="T67628:U67628"/>
    <mergeCell ref="T67629:U67629"/>
    <mergeCell ref="T67630:U67630"/>
    <mergeCell ref="T67631:U67631"/>
    <mergeCell ref="T67632:U67632"/>
    <mergeCell ref="T67621:U67621"/>
    <mergeCell ref="T67622:U67622"/>
    <mergeCell ref="T67623:U67623"/>
    <mergeCell ref="T67624:U67624"/>
    <mergeCell ref="T67625:U67625"/>
    <mergeCell ref="T67626:U67626"/>
    <mergeCell ref="T67615:U67615"/>
    <mergeCell ref="T67616:U67616"/>
    <mergeCell ref="T67617:U67617"/>
    <mergeCell ref="T67618:U67618"/>
    <mergeCell ref="T67619:U67619"/>
    <mergeCell ref="T67620:U67620"/>
    <mergeCell ref="T67609:U67609"/>
    <mergeCell ref="T67610:U67610"/>
    <mergeCell ref="T67611:U67611"/>
    <mergeCell ref="T67612:U67612"/>
    <mergeCell ref="T67613:U67613"/>
    <mergeCell ref="T67614:U67614"/>
    <mergeCell ref="T67603:U67603"/>
    <mergeCell ref="T67604:U67604"/>
    <mergeCell ref="T67605:U67605"/>
    <mergeCell ref="T67606:U67606"/>
    <mergeCell ref="T67607:U67607"/>
    <mergeCell ref="T67608:U67608"/>
    <mergeCell ref="T67597:U67597"/>
    <mergeCell ref="T67598:U67598"/>
    <mergeCell ref="T67599:U67599"/>
    <mergeCell ref="T67600:U67600"/>
    <mergeCell ref="T67601:U67601"/>
    <mergeCell ref="T67602:U67602"/>
    <mergeCell ref="T67591:U67591"/>
    <mergeCell ref="T67592:U67592"/>
    <mergeCell ref="T67593:U67593"/>
    <mergeCell ref="T67594:U67594"/>
    <mergeCell ref="T67595:U67595"/>
    <mergeCell ref="T67596:U67596"/>
    <mergeCell ref="T67585:U67585"/>
    <mergeCell ref="T67586:U67586"/>
    <mergeCell ref="T67587:U67587"/>
    <mergeCell ref="T67588:U67588"/>
    <mergeCell ref="T67589:U67589"/>
    <mergeCell ref="T67590:U67590"/>
    <mergeCell ref="T67579:U67579"/>
    <mergeCell ref="T67580:U67580"/>
    <mergeCell ref="T67581:U67581"/>
    <mergeCell ref="T67582:U67582"/>
    <mergeCell ref="T67583:U67583"/>
    <mergeCell ref="T67584:U67584"/>
    <mergeCell ref="T67573:U67573"/>
    <mergeCell ref="T67574:U67574"/>
    <mergeCell ref="T67575:U67575"/>
    <mergeCell ref="T67576:U67576"/>
    <mergeCell ref="T67577:U67577"/>
    <mergeCell ref="T67578:U67578"/>
    <mergeCell ref="T67567:U67567"/>
    <mergeCell ref="T67568:U67568"/>
    <mergeCell ref="T67569:U67569"/>
    <mergeCell ref="T67570:U67570"/>
    <mergeCell ref="T67571:U67571"/>
    <mergeCell ref="T67572:U67572"/>
    <mergeCell ref="T67561:U67561"/>
    <mergeCell ref="T67562:U67562"/>
    <mergeCell ref="T67563:U67563"/>
    <mergeCell ref="T67564:U67564"/>
    <mergeCell ref="T67565:U67565"/>
    <mergeCell ref="T67566:U67566"/>
    <mergeCell ref="T67555:U67555"/>
    <mergeCell ref="T67556:U67556"/>
    <mergeCell ref="T67557:U67557"/>
    <mergeCell ref="T67558:U67558"/>
    <mergeCell ref="T67559:U67559"/>
    <mergeCell ref="T67560:U67560"/>
    <mergeCell ref="T67549:U67549"/>
    <mergeCell ref="T67550:U67550"/>
    <mergeCell ref="T67551:U67551"/>
    <mergeCell ref="T67552:U67552"/>
    <mergeCell ref="T67553:U67553"/>
    <mergeCell ref="T67554:U67554"/>
    <mergeCell ref="T67543:U67543"/>
    <mergeCell ref="T67544:U67544"/>
    <mergeCell ref="T67545:U67545"/>
    <mergeCell ref="T67546:U67546"/>
    <mergeCell ref="T67547:U67547"/>
    <mergeCell ref="T67548:U67548"/>
    <mergeCell ref="T67537:U67537"/>
    <mergeCell ref="T67538:U67538"/>
    <mergeCell ref="T67539:U67539"/>
    <mergeCell ref="T67540:U67540"/>
    <mergeCell ref="T67541:U67541"/>
    <mergeCell ref="T67542:U67542"/>
    <mergeCell ref="T67531:U67531"/>
    <mergeCell ref="T67532:U67532"/>
    <mergeCell ref="T67533:U67533"/>
    <mergeCell ref="T67534:U67534"/>
    <mergeCell ref="T67535:U67535"/>
    <mergeCell ref="T67536:U67536"/>
    <mergeCell ref="T67525:U67525"/>
    <mergeCell ref="T67526:U67526"/>
    <mergeCell ref="T67527:U67527"/>
    <mergeCell ref="T67528:U67528"/>
    <mergeCell ref="T67529:U67529"/>
    <mergeCell ref="T67530:U67530"/>
    <mergeCell ref="T67519:U67519"/>
    <mergeCell ref="T67520:U67520"/>
    <mergeCell ref="T67521:U67521"/>
    <mergeCell ref="T67522:U67522"/>
    <mergeCell ref="T67523:U67523"/>
    <mergeCell ref="T67524:U67524"/>
    <mergeCell ref="T67513:U67513"/>
    <mergeCell ref="T67514:U67514"/>
    <mergeCell ref="T67515:U67515"/>
    <mergeCell ref="T67516:U67516"/>
    <mergeCell ref="T67517:U67517"/>
    <mergeCell ref="T67518:U67518"/>
    <mergeCell ref="T67507:U67507"/>
    <mergeCell ref="T67508:U67508"/>
    <mergeCell ref="T67509:U67509"/>
    <mergeCell ref="T67510:U67510"/>
    <mergeCell ref="T67511:U67511"/>
    <mergeCell ref="T67512:U67512"/>
    <mergeCell ref="T67501:U67501"/>
    <mergeCell ref="T67502:U67502"/>
    <mergeCell ref="T67503:U67503"/>
    <mergeCell ref="T67504:U67504"/>
    <mergeCell ref="T67505:U67505"/>
    <mergeCell ref="T67506:U67506"/>
    <mergeCell ref="T67495:U67495"/>
    <mergeCell ref="T67496:U67496"/>
    <mergeCell ref="T67497:U67497"/>
    <mergeCell ref="T67498:U67498"/>
    <mergeCell ref="T67499:U67499"/>
    <mergeCell ref="T67500:U67500"/>
    <mergeCell ref="T67489:U67489"/>
    <mergeCell ref="T67490:U67490"/>
    <mergeCell ref="T67491:U67491"/>
    <mergeCell ref="T67492:U67492"/>
    <mergeCell ref="T67493:U67493"/>
    <mergeCell ref="T67494:U67494"/>
    <mergeCell ref="T67483:U67483"/>
    <mergeCell ref="T67484:U67484"/>
    <mergeCell ref="T67485:U67485"/>
    <mergeCell ref="T67486:U67486"/>
    <mergeCell ref="T67487:U67487"/>
    <mergeCell ref="T67488:U67488"/>
    <mergeCell ref="T67477:U67477"/>
    <mergeCell ref="T67478:U67478"/>
    <mergeCell ref="T67479:U67479"/>
    <mergeCell ref="T67480:U67480"/>
    <mergeCell ref="T67481:U67481"/>
    <mergeCell ref="T67482:U67482"/>
    <mergeCell ref="T67471:U67471"/>
    <mergeCell ref="T67472:U67472"/>
    <mergeCell ref="T67473:U67473"/>
    <mergeCell ref="T67474:U67474"/>
    <mergeCell ref="T67475:U67475"/>
    <mergeCell ref="T67476:U67476"/>
    <mergeCell ref="T67465:U67465"/>
    <mergeCell ref="T67466:U67466"/>
    <mergeCell ref="T67467:U67467"/>
    <mergeCell ref="T67468:U67468"/>
    <mergeCell ref="T67469:U67469"/>
    <mergeCell ref="T67470:U67470"/>
    <mergeCell ref="T67459:U67459"/>
    <mergeCell ref="T67460:U67460"/>
    <mergeCell ref="T67461:U67461"/>
    <mergeCell ref="T67462:U67462"/>
    <mergeCell ref="T67463:U67463"/>
    <mergeCell ref="T67464:U67464"/>
    <mergeCell ref="T67453:U67453"/>
    <mergeCell ref="T67454:U67454"/>
    <mergeCell ref="T67455:U67455"/>
    <mergeCell ref="T67456:U67456"/>
    <mergeCell ref="T67457:U67457"/>
    <mergeCell ref="T67458:U67458"/>
    <mergeCell ref="T67447:U67447"/>
    <mergeCell ref="T67448:U67448"/>
    <mergeCell ref="T67449:U67449"/>
    <mergeCell ref="T67450:U67450"/>
    <mergeCell ref="T67451:U67451"/>
    <mergeCell ref="T67452:U67452"/>
    <mergeCell ref="T67441:U67441"/>
    <mergeCell ref="T67442:U67442"/>
    <mergeCell ref="T67443:U67443"/>
    <mergeCell ref="T67444:U67444"/>
    <mergeCell ref="T67445:U67445"/>
    <mergeCell ref="T67446:U67446"/>
    <mergeCell ref="T67435:U67435"/>
    <mergeCell ref="T67436:U67436"/>
    <mergeCell ref="T67437:U67437"/>
    <mergeCell ref="T67438:U67438"/>
    <mergeCell ref="T67439:U67439"/>
    <mergeCell ref="T67440:U67440"/>
    <mergeCell ref="T67429:U67429"/>
    <mergeCell ref="T67430:U67430"/>
    <mergeCell ref="T67431:U67431"/>
    <mergeCell ref="T67432:U67432"/>
    <mergeCell ref="T67433:U67433"/>
    <mergeCell ref="T67434:U67434"/>
    <mergeCell ref="T67423:U67423"/>
    <mergeCell ref="T67424:U67424"/>
    <mergeCell ref="T67425:U67425"/>
    <mergeCell ref="T67426:U67426"/>
    <mergeCell ref="T67427:U67427"/>
    <mergeCell ref="T67428:U67428"/>
    <mergeCell ref="T67417:U67417"/>
    <mergeCell ref="T67418:U67418"/>
    <mergeCell ref="T67419:U67419"/>
    <mergeCell ref="T67420:U67420"/>
    <mergeCell ref="T67421:U67421"/>
    <mergeCell ref="T67422:U67422"/>
    <mergeCell ref="T67411:U67411"/>
    <mergeCell ref="T67412:U67412"/>
    <mergeCell ref="T67413:U67413"/>
    <mergeCell ref="T67414:U67414"/>
    <mergeCell ref="T67415:U67415"/>
    <mergeCell ref="T67416:U67416"/>
    <mergeCell ref="T67405:U67405"/>
    <mergeCell ref="T67406:U67406"/>
    <mergeCell ref="T67407:U67407"/>
    <mergeCell ref="T67408:U67408"/>
    <mergeCell ref="T67409:U67409"/>
    <mergeCell ref="T67410:U67410"/>
    <mergeCell ref="T67399:U67399"/>
    <mergeCell ref="T67400:U67400"/>
    <mergeCell ref="T67401:U67401"/>
    <mergeCell ref="T67402:U67402"/>
    <mergeCell ref="T67403:U67403"/>
    <mergeCell ref="T67404:U67404"/>
    <mergeCell ref="T67393:U67393"/>
    <mergeCell ref="T67394:U67394"/>
    <mergeCell ref="T67395:U67395"/>
    <mergeCell ref="T67396:U67396"/>
    <mergeCell ref="T67397:U67397"/>
    <mergeCell ref="T67398:U67398"/>
    <mergeCell ref="T67387:U67387"/>
    <mergeCell ref="T67388:U67388"/>
    <mergeCell ref="T67389:U67389"/>
    <mergeCell ref="T67390:U67390"/>
    <mergeCell ref="T67391:U67391"/>
    <mergeCell ref="T67392:U67392"/>
    <mergeCell ref="T67381:U67381"/>
    <mergeCell ref="T67382:U67382"/>
    <mergeCell ref="T67383:U67383"/>
    <mergeCell ref="T67384:U67384"/>
    <mergeCell ref="T67385:U67385"/>
    <mergeCell ref="T67386:U67386"/>
    <mergeCell ref="T67375:U67375"/>
    <mergeCell ref="T67376:U67376"/>
    <mergeCell ref="T67377:U67377"/>
    <mergeCell ref="T67378:U67378"/>
    <mergeCell ref="T67379:U67379"/>
    <mergeCell ref="T67380:U67380"/>
    <mergeCell ref="T67369:U67369"/>
    <mergeCell ref="T67370:U67370"/>
    <mergeCell ref="T67371:U67371"/>
    <mergeCell ref="T67372:U67372"/>
    <mergeCell ref="T67373:U67373"/>
    <mergeCell ref="T67374:U67374"/>
    <mergeCell ref="T67363:U67363"/>
    <mergeCell ref="T67364:U67364"/>
    <mergeCell ref="T67365:U67365"/>
    <mergeCell ref="T67366:U67366"/>
    <mergeCell ref="T67367:U67367"/>
    <mergeCell ref="T67368:U67368"/>
    <mergeCell ref="T67357:U67357"/>
    <mergeCell ref="T67358:U67358"/>
    <mergeCell ref="T67359:U67359"/>
    <mergeCell ref="T67360:U67360"/>
    <mergeCell ref="T67361:U67361"/>
    <mergeCell ref="T67362:U67362"/>
    <mergeCell ref="T67351:U67351"/>
    <mergeCell ref="T67352:U67352"/>
    <mergeCell ref="T67353:U67353"/>
    <mergeCell ref="T67354:U67354"/>
    <mergeCell ref="T67355:U67355"/>
    <mergeCell ref="T67356:U67356"/>
    <mergeCell ref="T67345:U67345"/>
    <mergeCell ref="T67346:U67346"/>
    <mergeCell ref="T67347:U67347"/>
    <mergeCell ref="T67348:U67348"/>
    <mergeCell ref="T67349:U67349"/>
    <mergeCell ref="T67350:U67350"/>
    <mergeCell ref="T67339:U67339"/>
    <mergeCell ref="T67340:U67340"/>
    <mergeCell ref="T67341:U67341"/>
    <mergeCell ref="T67342:U67342"/>
    <mergeCell ref="T67343:U67343"/>
    <mergeCell ref="T67344:U67344"/>
    <mergeCell ref="T67333:U67333"/>
    <mergeCell ref="T67334:U67334"/>
    <mergeCell ref="T67335:U67335"/>
    <mergeCell ref="T67336:U67336"/>
    <mergeCell ref="T67337:U67337"/>
    <mergeCell ref="T67338:U67338"/>
    <mergeCell ref="T67327:U67327"/>
    <mergeCell ref="T67328:U67328"/>
    <mergeCell ref="T67329:U67329"/>
    <mergeCell ref="T67330:U67330"/>
    <mergeCell ref="T67331:U67331"/>
    <mergeCell ref="T67332:U67332"/>
    <mergeCell ref="T67321:U67321"/>
    <mergeCell ref="T67322:U67322"/>
    <mergeCell ref="T67323:U67323"/>
    <mergeCell ref="T67324:U67324"/>
    <mergeCell ref="T67325:U67325"/>
    <mergeCell ref="T67326:U67326"/>
    <mergeCell ref="T67315:U67315"/>
    <mergeCell ref="T67316:U67316"/>
    <mergeCell ref="T67317:U67317"/>
    <mergeCell ref="T67318:U67318"/>
    <mergeCell ref="T67319:U67319"/>
    <mergeCell ref="T67320:U67320"/>
    <mergeCell ref="T67309:U67309"/>
    <mergeCell ref="T67310:U67310"/>
    <mergeCell ref="T67311:U67311"/>
    <mergeCell ref="T67312:U67312"/>
    <mergeCell ref="T67313:U67313"/>
    <mergeCell ref="T67314:U67314"/>
    <mergeCell ref="T67303:U67303"/>
    <mergeCell ref="T67304:U67304"/>
    <mergeCell ref="T67305:U67305"/>
    <mergeCell ref="T67306:U67306"/>
    <mergeCell ref="T67307:U67307"/>
    <mergeCell ref="T67308:U67308"/>
    <mergeCell ref="T67297:U67297"/>
    <mergeCell ref="T67298:U67298"/>
    <mergeCell ref="T67299:U67299"/>
    <mergeCell ref="T67300:U67300"/>
    <mergeCell ref="T67301:U67301"/>
    <mergeCell ref="T67302:U67302"/>
    <mergeCell ref="T67291:U67291"/>
    <mergeCell ref="T67292:U67292"/>
    <mergeCell ref="T67293:U67293"/>
    <mergeCell ref="T67294:U67294"/>
    <mergeCell ref="T67295:U67295"/>
    <mergeCell ref="T67296:U67296"/>
    <mergeCell ref="T67285:U67285"/>
    <mergeCell ref="T67286:U67286"/>
    <mergeCell ref="T67287:U67287"/>
    <mergeCell ref="T67288:U67288"/>
    <mergeCell ref="T67289:U67289"/>
    <mergeCell ref="T67290:U67290"/>
    <mergeCell ref="T67279:U67279"/>
    <mergeCell ref="T67280:U67280"/>
    <mergeCell ref="T67281:U67281"/>
    <mergeCell ref="T67282:U67282"/>
    <mergeCell ref="T67283:U67283"/>
    <mergeCell ref="T67284:U67284"/>
    <mergeCell ref="T67273:U67273"/>
    <mergeCell ref="T67274:U67274"/>
    <mergeCell ref="T67275:U67275"/>
    <mergeCell ref="T67276:U67276"/>
    <mergeCell ref="T67277:U67277"/>
    <mergeCell ref="T67278:U67278"/>
    <mergeCell ref="T67267:U67267"/>
    <mergeCell ref="T67268:U67268"/>
    <mergeCell ref="T67269:U67269"/>
    <mergeCell ref="T67270:U67270"/>
    <mergeCell ref="T67271:U67271"/>
    <mergeCell ref="T67272:U67272"/>
    <mergeCell ref="T67261:U67261"/>
    <mergeCell ref="T67262:U67262"/>
    <mergeCell ref="T67263:U67263"/>
    <mergeCell ref="T67264:U67264"/>
    <mergeCell ref="T67265:U67265"/>
    <mergeCell ref="T67266:U67266"/>
    <mergeCell ref="T67255:U67255"/>
    <mergeCell ref="T67256:U67256"/>
    <mergeCell ref="T67257:U67257"/>
    <mergeCell ref="T67258:U67258"/>
    <mergeCell ref="T67259:U67259"/>
    <mergeCell ref="T67260:U67260"/>
    <mergeCell ref="T67249:U67249"/>
    <mergeCell ref="T67250:U67250"/>
    <mergeCell ref="T67251:U67251"/>
    <mergeCell ref="T67252:U67252"/>
    <mergeCell ref="T67253:U67253"/>
    <mergeCell ref="T67254:U67254"/>
    <mergeCell ref="T67243:U67243"/>
    <mergeCell ref="T67244:U67244"/>
    <mergeCell ref="T67245:U67245"/>
    <mergeCell ref="T67246:U67246"/>
    <mergeCell ref="T67247:U67247"/>
    <mergeCell ref="T67248:U67248"/>
    <mergeCell ref="T67237:U67237"/>
    <mergeCell ref="T67238:U67238"/>
    <mergeCell ref="T67239:U67239"/>
    <mergeCell ref="T67240:U67240"/>
    <mergeCell ref="T67241:U67241"/>
    <mergeCell ref="T67242:U67242"/>
    <mergeCell ref="T67231:U67231"/>
    <mergeCell ref="T67232:U67232"/>
    <mergeCell ref="T67233:U67233"/>
    <mergeCell ref="T67234:U67234"/>
    <mergeCell ref="T67235:U67235"/>
    <mergeCell ref="T67236:U67236"/>
    <mergeCell ref="T67225:U67225"/>
    <mergeCell ref="T67226:U67226"/>
    <mergeCell ref="T67227:U67227"/>
    <mergeCell ref="T67228:U67228"/>
    <mergeCell ref="T67229:U67229"/>
    <mergeCell ref="T67230:U67230"/>
    <mergeCell ref="T67219:U67219"/>
    <mergeCell ref="T67220:U67220"/>
    <mergeCell ref="T67221:U67221"/>
    <mergeCell ref="T67222:U67222"/>
    <mergeCell ref="T67223:U67223"/>
    <mergeCell ref="T67224:U67224"/>
    <mergeCell ref="T67213:U67213"/>
    <mergeCell ref="T67214:U67214"/>
    <mergeCell ref="T67215:U67215"/>
    <mergeCell ref="T67216:U67216"/>
    <mergeCell ref="T67217:U67217"/>
    <mergeCell ref="T67218:U67218"/>
    <mergeCell ref="T67207:U67207"/>
    <mergeCell ref="T67208:U67208"/>
    <mergeCell ref="T67209:U67209"/>
    <mergeCell ref="T67210:U67210"/>
    <mergeCell ref="T67211:U67211"/>
    <mergeCell ref="T67212:U67212"/>
    <mergeCell ref="T67201:U67201"/>
    <mergeCell ref="T67202:U67202"/>
    <mergeCell ref="T67203:U67203"/>
    <mergeCell ref="T67204:U67204"/>
    <mergeCell ref="T67205:U67205"/>
    <mergeCell ref="T67206:U67206"/>
    <mergeCell ref="T67195:U67195"/>
    <mergeCell ref="T67196:U67196"/>
    <mergeCell ref="T67197:U67197"/>
    <mergeCell ref="T67198:U67198"/>
    <mergeCell ref="T67199:U67199"/>
    <mergeCell ref="T67200:U67200"/>
    <mergeCell ref="T67189:U67189"/>
    <mergeCell ref="T67190:U67190"/>
    <mergeCell ref="T67191:U67191"/>
    <mergeCell ref="T67192:U67192"/>
    <mergeCell ref="T67193:U67193"/>
    <mergeCell ref="T67194:U67194"/>
    <mergeCell ref="T67183:U67183"/>
    <mergeCell ref="T67184:U67184"/>
    <mergeCell ref="T67185:U67185"/>
    <mergeCell ref="T67186:U67186"/>
    <mergeCell ref="T67187:U67187"/>
    <mergeCell ref="T67188:U67188"/>
    <mergeCell ref="T67177:U67177"/>
    <mergeCell ref="T67178:U67178"/>
    <mergeCell ref="T67179:U67179"/>
    <mergeCell ref="T67180:U67180"/>
    <mergeCell ref="T67181:U67181"/>
    <mergeCell ref="T67182:U67182"/>
    <mergeCell ref="T67171:U67171"/>
    <mergeCell ref="T67172:U67172"/>
    <mergeCell ref="T67173:U67173"/>
    <mergeCell ref="T67174:U67174"/>
    <mergeCell ref="T67175:U67175"/>
    <mergeCell ref="T67176:U67176"/>
    <mergeCell ref="T67165:U67165"/>
    <mergeCell ref="T67166:U67166"/>
    <mergeCell ref="T67167:U67167"/>
    <mergeCell ref="T67168:U67168"/>
    <mergeCell ref="T67169:U67169"/>
    <mergeCell ref="T67170:U67170"/>
    <mergeCell ref="T67159:U67159"/>
    <mergeCell ref="T67160:U67160"/>
    <mergeCell ref="T67161:U67161"/>
    <mergeCell ref="T67162:U67162"/>
    <mergeCell ref="T67163:U67163"/>
    <mergeCell ref="T67164:U67164"/>
    <mergeCell ref="T67153:U67153"/>
    <mergeCell ref="T67154:U67154"/>
    <mergeCell ref="T67155:U67155"/>
    <mergeCell ref="T67156:U67156"/>
    <mergeCell ref="T67157:U67157"/>
    <mergeCell ref="T67158:U67158"/>
    <mergeCell ref="T67147:U67147"/>
    <mergeCell ref="T67148:U67148"/>
    <mergeCell ref="T67149:U67149"/>
    <mergeCell ref="T67150:U67150"/>
    <mergeCell ref="T67151:U67151"/>
    <mergeCell ref="T67152:U67152"/>
    <mergeCell ref="T67141:U67141"/>
    <mergeCell ref="T67142:U67142"/>
    <mergeCell ref="T67143:U67143"/>
    <mergeCell ref="T67144:U67144"/>
    <mergeCell ref="T67145:U67145"/>
    <mergeCell ref="T67146:U67146"/>
    <mergeCell ref="T67135:U67135"/>
    <mergeCell ref="T67136:U67136"/>
    <mergeCell ref="T67137:U67137"/>
    <mergeCell ref="T67138:U67138"/>
    <mergeCell ref="T67139:U67139"/>
    <mergeCell ref="T67140:U67140"/>
    <mergeCell ref="T67129:U67129"/>
    <mergeCell ref="T67130:U67130"/>
    <mergeCell ref="T67131:U67131"/>
    <mergeCell ref="T67132:U67132"/>
    <mergeCell ref="T67133:U67133"/>
    <mergeCell ref="T67134:U67134"/>
    <mergeCell ref="T67123:U67123"/>
    <mergeCell ref="T67124:U67124"/>
    <mergeCell ref="T67125:U67125"/>
    <mergeCell ref="T67126:U67126"/>
    <mergeCell ref="T67127:U67127"/>
    <mergeCell ref="T67128:U67128"/>
    <mergeCell ref="T67117:U67117"/>
    <mergeCell ref="T67118:U67118"/>
    <mergeCell ref="T67119:U67119"/>
    <mergeCell ref="T67120:U67120"/>
    <mergeCell ref="T67121:U67121"/>
    <mergeCell ref="T67122:U67122"/>
    <mergeCell ref="T67111:U67111"/>
    <mergeCell ref="T67112:U67112"/>
    <mergeCell ref="T67113:U67113"/>
    <mergeCell ref="T67114:U67114"/>
    <mergeCell ref="T67115:U67115"/>
    <mergeCell ref="T67116:U67116"/>
    <mergeCell ref="T67105:U67105"/>
    <mergeCell ref="T67106:U67106"/>
    <mergeCell ref="T67107:U67107"/>
    <mergeCell ref="T67108:U67108"/>
    <mergeCell ref="T67109:U67109"/>
    <mergeCell ref="T67110:U67110"/>
    <mergeCell ref="T67099:U67099"/>
    <mergeCell ref="T67100:U67100"/>
    <mergeCell ref="T67101:U67101"/>
    <mergeCell ref="T67102:U67102"/>
    <mergeCell ref="T67103:U67103"/>
    <mergeCell ref="T67104:U67104"/>
    <mergeCell ref="T67093:U67093"/>
    <mergeCell ref="T67094:U67094"/>
    <mergeCell ref="T67095:U67095"/>
    <mergeCell ref="T67096:U67096"/>
    <mergeCell ref="T67097:U67097"/>
    <mergeCell ref="T67098:U67098"/>
    <mergeCell ref="T67087:U67087"/>
    <mergeCell ref="T67088:U67088"/>
    <mergeCell ref="T67089:U67089"/>
    <mergeCell ref="T67090:U67090"/>
    <mergeCell ref="T67091:U67091"/>
    <mergeCell ref="T67092:U67092"/>
    <mergeCell ref="T67081:U67081"/>
    <mergeCell ref="T67082:U67082"/>
    <mergeCell ref="T67083:U67083"/>
    <mergeCell ref="T67084:U67084"/>
    <mergeCell ref="T67085:U67085"/>
    <mergeCell ref="T67086:U67086"/>
    <mergeCell ref="T67075:U67075"/>
    <mergeCell ref="T67076:U67076"/>
    <mergeCell ref="T67077:U67077"/>
    <mergeCell ref="T67078:U67078"/>
    <mergeCell ref="T67079:U67079"/>
    <mergeCell ref="T67080:U67080"/>
    <mergeCell ref="T67069:U67069"/>
    <mergeCell ref="T67070:U67070"/>
    <mergeCell ref="T67071:U67071"/>
    <mergeCell ref="T67072:U67072"/>
    <mergeCell ref="T67073:U67073"/>
    <mergeCell ref="T67074:U67074"/>
    <mergeCell ref="T67063:U67063"/>
    <mergeCell ref="T67064:U67064"/>
    <mergeCell ref="T67065:U67065"/>
    <mergeCell ref="T67066:U67066"/>
    <mergeCell ref="T67067:U67067"/>
    <mergeCell ref="T67068:U67068"/>
    <mergeCell ref="T67057:U67057"/>
    <mergeCell ref="T67058:U67058"/>
    <mergeCell ref="T67059:U67059"/>
    <mergeCell ref="T67060:U67060"/>
    <mergeCell ref="T67061:U67061"/>
    <mergeCell ref="T67062:U67062"/>
    <mergeCell ref="T67051:U67051"/>
    <mergeCell ref="T67052:U67052"/>
    <mergeCell ref="T67053:U67053"/>
    <mergeCell ref="T67054:U67054"/>
    <mergeCell ref="T67055:U67055"/>
    <mergeCell ref="T67056:U67056"/>
    <mergeCell ref="T67045:U67045"/>
    <mergeCell ref="T67046:U67046"/>
    <mergeCell ref="T67047:U67047"/>
    <mergeCell ref="T67048:U67048"/>
    <mergeCell ref="T67049:U67049"/>
    <mergeCell ref="T67050:U67050"/>
    <mergeCell ref="T67039:U67039"/>
    <mergeCell ref="T67040:U67040"/>
    <mergeCell ref="T67041:U67041"/>
    <mergeCell ref="T67042:U67042"/>
    <mergeCell ref="T67043:U67043"/>
    <mergeCell ref="T67044:U67044"/>
    <mergeCell ref="T67033:U67033"/>
    <mergeCell ref="T67034:U67034"/>
    <mergeCell ref="T67035:U67035"/>
    <mergeCell ref="T67036:U67036"/>
    <mergeCell ref="T67037:U67037"/>
    <mergeCell ref="T67038:U67038"/>
    <mergeCell ref="T67027:U67027"/>
    <mergeCell ref="T67028:U67028"/>
    <mergeCell ref="T67029:U67029"/>
    <mergeCell ref="T67030:U67030"/>
    <mergeCell ref="T67031:U67031"/>
    <mergeCell ref="T67032:U67032"/>
    <mergeCell ref="T67021:U67021"/>
    <mergeCell ref="T67022:U67022"/>
    <mergeCell ref="T67023:U67023"/>
    <mergeCell ref="T67024:U67024"/>
    <mergeCell ref="T67025:U67025"/>
    <mergeCell ref="T67026:U67026"/>
    <mergeCell ref="T67015:U67015"/>
    <mergeCell ref="T67016:U67016"/>
    <mergeCell ref="T67017:U67017"/>
    <mergeCell ref="T67018:U67018"/>
    <mergeCell ref="T67019:U67019"/>
    <mergeCell ref="T67020:U67020"/>
    <mergeCell ref="T67009:U67009"/>
    <mergeCell ref="T67010:U67010"/>
    <mergeCell ref="T67011:U67011"/>
    <mergeCell ref="T67012:U67012"/>
    <mergeCell ref="T67013:U67013"/>
    <mergeCell ref="T67014:U67014"/>
    <mergeCell ref="T67003:U67003"/>
    <mergeCell ref="T67004:U67004"/>
    <mergeCell ref="T67005:U67005"/>
    <mergeCell ref="T67006:U67006"/>
    <mergeCell ref="T67007:U67007"/>
    <mergeCell ref="T67008:U67008"/>
    <mergeCell ref="T66997:U66997"/>
    <mergeCell ref="T66998:U66998"/>
    <mergeCell ref="T66999:U66999"/>
    <mergeCell ref="T67000:U67000"/>
    <mergeCell ref="T67001:U67001"/>
    <mergeCell ref="T67002:U67002"/>
    <mergeCell ref="T66991:U66991"/>
    <mergeCell ref="T66992:U66992"/>
    <mergeCell ref="T66993:U66993"/>
    <mergeCell ref="T66994:U66994"/>
    <mergeCell ref="T66995:U66995"/>
    <mergeCell ref="T66996:U66996"/>
    <mergeCell ref="T66985:U66985"/>
    <mergeCell ref="T66986:U66986"/>
    <mergeCell ref="T66987:U66987"/>
    <mergeCell ref="T66988:U66988"/>
    <mergeCell ref="T66989:U66989"/>
    <mergeCell ref="T66990:U66990"/>
    <mergeCell ref="T66979:U66979"/>
    <mergeCell ref="T66980:U66980"/>
    <mergeCell ref="T66981:U66981"/>
    <mergeCell ref="T66982:U66982"/>
    <mergeCell ref="T66983:U66983"/>
    <mergeCell ref="T66984:U66984"/>
    <mergeCell ref="T66973:U66973"/>
    <mergeCell ref="T66974:U66974"/>
    <mergeCell ref="T66975:U66975"/>
    <mergeCell ref="T66976:U66976"/>
    <mergeCell ref="T66977:U66977"/>
    <mergeCell ref="T66978:U66978"/>
    <mergeCell ref="T66967:U66967"/>
    <mergeCell ref="T66968:U66968"/>
    <mergeCell ref="T66969:U66969"/>
    <mergeCell ref="T66970:U66970"/>
    <mergeCell ref="T66971:U66971"/>
    <mergeCell ref="T66972:U66972"/>
    <mergeCell ref="T66961:U66961"/>
    <mergeCell ref="T66962:U66962"/>
    <mergeCell ref="T66963:U66963"/>
    <mergeCell ref="T66964:U66964"/>
    <mergeCell ref="T66965:U66965"/>
    <mergeCell ref="T66966:U66966"/>
    <mergeCell ref="T66955:U66955"/>
    <mergeCell ref="T66956:U66956"/>
    <mergeCell ref="T66957:U66957"/>
    <mergeCell ref="T66958:U66958"/>
    <mergeCell ref="T66959:U66959"/>
    <mergeCell ref="T66960:U66960"/>
    <mergeCell ref="T66949:U66949"/>
    <mergeCell ref="T66950:U66950"/>
    <mergeCell ref="T66951:U66951"/>
    <mergeCell ref="T66952:U66952"/>
    <mergeCell ref="T66953:U66953"/>
    <mergeCell ref="T66954:U66954"/>
    <mergeCell ref="T66943:U66943"/>
    <mergeCell ref="T66944:U66944"/>
    <mergeCell ref="T66945:U66945"/>
    <mergeCell ref="T66946:U66946"/>
    <mergeCell ref="T66947:U66947"/>
    <mergeCell ref="T66948:U66948"/>
    <mergeCell ref="T66937:U66937"/>
    <mergeCell ref="T66938:U66938"/>
    <mergeCell ref="T66939:U66939"/>
    <mergeCell ref="T66940:U66940"/>
    <mergeCell ref="T66941:U66941"/>
    <mergeCell ref="T66942:U66942"/>
    <mergeCell ref="T66931:U66931"/>
    <mergeCell ref="T66932:U66932"/>
    <mergeCell ref="T66933:U66933"/>
    <mergeCell ref="T66934:U66934"/>
    <mergeCell ref="T66935:U66935"/>
    <mergeCell ref="T66936:U66936"/>
    <mergeCell ref="T66925:U66925"/>
    <mergeCell ref="T66926:U66926"/>
    <mergeCell ref="T66927:U66927"/>
    <mergeCell ref="T66928:U66928"/>
    <mergeCell ref="T66929:U66929"/>
    <mergeCell ref="T66930:U66930"/>
    <mergeCell ref="T66919:U66919"/>
    <mergeCell ref="T66920:U66920"/>
    <mergeCell ref="T66921:U66921"/>
    <mergeCell ref="T66922:U66922"/>
    <mergeCell ref="T66923:U66923"/>
    <mergeCell ref="T66924:U66924"/>
    <mergeCell ref="T66913:U66913"/>
    <mergeCell ref="T66914:U66914"/>
    <mergeCell ref="T66915:U66915"/>
    <mergeCell ref="T66916:U66916"/>
    <mergeCell ref="T66917:U66917"/>
    <mergeCell ref="T66918:U66918"/>
    <mergeCell ref="T66907:U66907"/>
    <mergeCell ref="T66908:U66908"/>
    <mergeCell ref="T66909:U66909"/>
    <mergeCell ref="T66910:U66910"/>
    <mergeCell ref="T66911:U66911"/>
    <mergeCell ref="T66912:U66912"/>
    <mergeCell ref="T66901:U66901"/>
    <mergeCell ref="T66902:U66902"/>
    <mergeCell ref="T66903:U66903"/>
    <mergeCell ref="T66904:U66904"/>
    <mergeCell ref="T66905:U66905"/>
    <mergeCell ref="T66906:U66906"/>
    <mergeCell ref="T66895:U66895"/>
    <mergeCell ref="T66896:U66896"/>
    <mergeCell ref="T66897:U66897"/>
    <mergeCell ref="T66898:U66898"/>
    <mergeCell ref="T66899:U66899"/>
    <mergeCell ref="T66900:U66900"/>
    <mergeCell ref="T66889:U66889"/>
    <mergeCell ref="T66890:U66890"/>
    <mergeCell ref="T66891:U66891"/>
    <mergeCell ref="T66892:U66892"/>
    <mergeCell ref="T66893:U66893"/>
    <mergeCell ref="T66894:U66894"/>
    <mergeCell ref="T66883:U66883"/>
    <mergeCell ref="T66884:U66884"/>
    <mergeCell ref="T66885:U66885"/>
    <mergeCell ref="T66886:U66886"/>
    <mergeCell ref="T66887:U66887"/>
    <mergeCell ref="T66888:U66888"/>
    <mergeCell ref="T66877:U66877"/>
    <mergeCell ref="T66878:U66878"/>
    <mergeCell ref="T66879:U66879"/>
    <mergeCell ref="T66880:U66880"/>
    <mergeCell ref="T66881:U66881"/>
    <mergeCell ref="T66882:U66882"/>
    <mergeCell ref="T66871:U66871"/>
    <mergeCell ref="T66872:U66872"/>
    <mergeCell ref="T66873:U66873"/>
    <mergeCell ref="T66874:U66874"/>
    <mergeCell ref="T66875:U66875"/>
    <mergeCell ref="T66876:U66876"/>
    <mergeCell ref="T66865:U66865"/>
    <mergeCell ref="T66866:U66866"/>
    <mergeCell ref="T66867:U66867"/>
    <mergeCell ref="T66868:U66868"/>
    <mergeCell ref="T66869:U66869"/>
    <mergeCell ref="T66870:U66870"/>
    <mergeCell ref="T66859:U66859"/>
    <mergeCell ref="T66860:U66860"/>
    <mergeCell ref="T66861:U66861"/>
    <mergeCell ref="T66862:U66862"/>
    <mergeCell ref="T66863:U66863"/>
    <mergeCell ref="T66864:U66864"/>
    <mergeCell ref="T66853:U66853"/>
    <mergeCell ref="T66854:U66854"/>
    <mergeCell ref="T66855:U66855"/>
    <mergeCell ref="T66856:U66856"/>
    <mergeCell ref="T66857:U66857"/>
    <mergeCell ref="T66858:U66858"/>
    <mergeCell ref="T66847:U66847"/>
    <mergeCell ref="T66848:U66848"/>
    <mergeCell ref="T66849:U66849"/>
    <mergeCell ref="T66850:U66850"/>
    <mergeCell ref="T66851:U66851"/>
    <mergeCell ref="T66852:U66852"/>
    <mergeCell ref="T66841:U66841"/>
    <mergeCell ref="T66842:U66842"/>
    <mergeCell ref="T66843:U66843"/>
    <mergeCell ref="T66844:U66844"/>
    <mergeCell ref="T66845:U66845"/>
    <mergeCell ref="T66846:U66846"/>
    <mergeCell ref="T66835:U66835"/>
    <mergeCell ref="T66836:U66836"/>
    <mergeCell ref="T66837:U66837"/>
    <mergeCell ref="T66838:U66838"/>
    <mergeCell ref="T66839:U66839"/>
    <mergeCell ref="T66840:U66840"/>
    <mergeCell ref="T66829:U66829"/>
    <mergeCell ref="T66830:U66830"/>
    <mergeCell ref="T66831:U66831"/>
    <mergeCell ref="T66832:U66832"/>
    <mergeCell ref="T66833:U66833"/>
    <mergeCell ref="T66834:U66834"/>
    <mergeCell ref="T66823:U66823"/>
    <mergeCell ref="T66824:U66824"/>
    <mergeCell ref="T66825:U66825"/>
    <mergeCell ref="T66826:U66826"/>
    <mergeCell ref="T66827:U66827"/>
    <mergeCell ref="T66828:U66828"/>
    <mergeCell ref="T66817:U66817"/>
    <mergeCell ref="T66818:U66818"/>
    <mergeCell ref="T66819:U66819"/>
    <mergeCell ref="T66820:U66820"/>
    <mergeCell ref="T66821:U66821"/>
    <mergeCell ref="T66822:U66822"/>
    <mergeCell ref="T66811:U66811"/>
    <mergeCell ref="T66812:U66812"/>
    <mergeCell ref="T66813:U66813"/>
    <mergeCell ref="T66814:U66814"/>
    <mergeCell ref="T66815:U66815"/>
    <mergeCell ref="T66816:U66816"/>
    <mergeCell ref="T66805:U66805"/>
    <mergeCell ref="T66806:U66806"/>
    <mergeCell ref="T66807:U66807"/>
    <mergeCell ref="T66808:U66808"/>
    <mergeCell ref="T66809:U66809"/>
    <mergeCell ref="T66810:U66810"/>
    <mergeCell ref="T66799:U66799"/>
    <mergeCell ref="T66800:U66800"/>
    <mergeCell ref="T66801:U66801"/>
    <mergeCell ref="T66802:U66802"/>
    <mergeCell ref="T66803:U66803"/>
    <mergeCell ref="T66804:U66804"/>
    <mergeCell ref="T66793:U66793"/>
    <mergeCell ref="T66794:U66794"/>
    <mergeCell ref="T66795:U66795"/>
    <mergeCell ref="T66796:U66796"/>
    <mergeCell ref="T66797:U66797"/>
    <mergeCell ref="T66798:U66798"/>
    <mergeCell ref="T66787:U66787"/>
    <mergeCell ref="T66788:U66788"/>
    <mergeCell ref="T66789:U66789"/>
    <mergeCell ref="T66790:U66790"/>
    <mergeCell ref="T66791:U66791"/>
    <mergeCell ref="T66792:U66792"/>
    <mergeCell ref="T66781:U66781"/>
    <mergeCell ref="T66782:U66782"/>
    <mergeCell ref="T66783:U66783"/>
    <mergeCell ref="T66784:U66784"/>
    <mergeCell ref="T66785:U66785"/>
    <mergeCell ref="T66786:U66786"/>
    <mergeCell ref="T66775:U66775"/>
    <mergeCell ref="T66776:U66776"/>
    <mergeCell ref="T66777:U66777"/>
    <mergeCell ref="T66778:U66778"/>
    <mergeCell ref="T66779:U66779"/>
    <mergeCell ref="T66780:U66780"/>
    <mergeCell ref="T66769:U66769"/>
    <mergeCell ref="T66770:U66770"/>
    <mergeCell ref="T66771:U66771"/>
    <mergeCell ref="T66772:U66772"/>
    <mergeCell ref="T66773:U66773"/>
    <mergeCell ref="T66774:U66774"/>
    <mergeCell ref="T66763:U66763"/>
    <mergeCell ref="T66764:U66764"/>
    <mergeCell ref="T66765:U66765"/>
    <mergeCell ref="T66766:U66766"/>
    <mergeCell ref="T66767:U66767"/>
    <mergeCell ref="T66768:U66768"/>
    <mergeCell ref="T66757:U66757"/>
    <mergeCell ref="T66758:U66758"/>
    <mergeCell ref="T66759:U66759"/>
    <mergeCell ref="T66760:U66760"/>
    <mergeCell ref="T66761:U66761"/>
    <mergeCell ref="T66762:U66762"/>
    <mergeCell ref="T66751:U66751"/>
    <mergeCell ref="T66752:U66752"/>
    <mergeCell ref="T66753:U66753"/>
    <mergeCell ref="T66754:U66754"/>
    <mergeCell ref="T66755:U66755"/>
    <mergeCell ref="T66756:U66756"/>
    <mergeCell ref="T66745:U66745"/>
    <mergeCell ref="T66746:U66746"/>
    <mergeCell ref="T66747:U66747"/>
    <mergeCell ref="T66748:U66748"/>
    <mergeCell ref="T66749:U66749"/>
    <mergeCell ref="T66750:U66750"/>
    <mergeCell ref="T66739:U66739"/>
    <mergeCell ref="T66740:U66740"/>
    <mergeCell ref="T66741:U66741"/>
    <mergeCell ref="T66742:U66742"/>
    <mergeCell ref="T66743:U66743"/>
    <mergeCell ref="T66744:U66744"/>
    <mergeCell ref="T66733:U66733"/>
    <mergeCell ref="T66734:U66734"/>
    <mergeCell ref="T66735:U66735"/>
    <mergeCell ref="T66736:U66736"/>
    <mergeCell ref="T66737:U66737"/>
    <mergeCell ref="T66738:U66738"/>
    <mergeCell ref="T66727:U66727"/>
    <mergeCell ref="T66728:U66728"/>
    <mergeCell ref="T66729:U66729"/>
    <mergeCell ref="T66730:U66730"/>
    <mergeCell ref="T66731:U66731"/>
    <mergeCell ref="T66732:U66732"/>
    <mergeCell ref="T66721:U66721"/>
    <mergeCell ref="T66722:U66722"/>
    <mergeCell ref="T66723:U66723"/>
    <mergeCell ref="T66724:U66724"/>
    <mergeCell ref="T66725:U66725"/>
    <mergeCell ref="T66726:U66726"/>
    <mergeCell ref="T66715:U66715"/>
    <mergeCell ref="T66716:U66716"/>
    <mergeCell ref="T66717:U66717"/>
    <mergeCell ref="T66718:U66718"/>
    <mergeCell ref="T66719:U66719"/>
    <mergeCell ref="T66720:U66720"/>
    <mergeCell ref="T66709:U66709"/>
    <mergeCell ref="T66710:U66710"/>
    <mergeCell ref="T66711:U66711"/>
    <mergeCell ref="T66712:U66712"/>
    <mergeCell ref="T66713:U66713"/>
    <mergeCell ref="T66714:U66714"/>
    <mergeCell ref="T66703:U66703"/>
    <mergeCell ref="T66704:U66704"/>
    <mergeCell ref="T66705:U66705"/>
    <mergeCell ref="T66706:U66706"/>
    <mergeCell ref="T66707:U66707"/>
    <mergeCell ref="T66708:U66708"/>
    <mergeCell ref="T66697:U66697"/>
    <mergeCell ref="T66698:U66698"/>
    <mergeCell ref="T66699:U66699"/>
    <mergeCell ref="T66700:U66700"/>
    <mergeCell ref="T66701:U66701"/>
    <mergeCell ref="T66702:U66702"/>
    <mergeCell ref="T66691:U66691"/>
    <mergeCell ref="T66692:U66692"/>
    <mergeCell ref="T66693:U66693"/>
    <mergeCell ref="T66694:U66694"/>
    <mergeCell ref="T66695:U66695"/>
    <mergeCell ref="T66696:U66696"/>
    <mergeCell ref="T66685:U66685"/>
    <mergeCell ref="T66686:U66686"/>
    <mergeCell ref="T66687:U66687"/>
    <mergeCell ref="T66688:U66688"/>
    <mergeCell ref="T66689:U66689"/>
    <mergeCell ref="T66690:U66690"/>
    <mergeCell ref="T66679:U66679"/>
    <mergeCell ref="T66680:U66680"/>
    <mergeCell ref="T66681:U66681"/>
    <mergeCell ref="T66682:U66682"/>
    <mergeCell ref="T66683:U66683"/>
    <mergeCell ref="T66684:U66684"/>
    <mergeCell ref="T66673:U66673"/>
    <mergeCell ref="T66674:U66674"/>
    <mergeCell ref="T66675:U66675"/>
    <mergeCell ref="T66676:U66676"/>
    <mergeCell ref="T66677:U66677"/>
    <mergeCell ref="T66678:U66678"/>
    <mergeCell ref="T66667:U66667"/>
    <mergeCell ref="T66668:U66668"/>
    <mergeCell ref="T66669:U66669"/>
    <mergeCell ref="T66670:U66670"/>
    <mergeCell ref="T66671:U66671"/>
    <mergeCell ref="T66672:U66672"/>
    <mergeCell ref="T66661:U66661"/>
    <mergeCell ref="T66662:U66662"/>
    <mergeCell ref="T66663:U66663"/>
    <mergeCell ref="T66664:U66664"/>
    <mergeCell ref="T66665:U66665"/>
    <mergeCell ref="T66666:U66666"/>
    <mergeCell ref="T66655:U66655"/>
    <mergeCell ref="T66656:U66656"/>
    <mergeCell ref="T66657:U66657"/>
    <mergeCell ref="T66658:U66658"/>
    <mergeCell ref="T66659:U66659"/>
    <mergeCell ref="T66660:U66660"/>
    <mergeCell ref="T66649:U66649"/>
    <mergeCell ref="T66650:U66650"/>
    <mergeCell ref="T66651:U66651"/>
    <mergeCell ref="T66652:U66652"/>
    <mergeCell ref="T66653:U66653"/>
    <mergeCell ref="T66654:U66654"/>
    <mergeCell ref="T66643:U66643"/>
    <mergeCell ref="T66644:U66644"/>
    <mergeCell ref="T66645:U66645"/>
    <mergeCell ref="T66646:U66646"/>
    <mergeCell ref="T66647:U66647"/>
    <mergeCell ref="T66648:U66648"/>
    <mergeCell ref="T66637:U66637"/>
    <mergeCell ref="T66638:U66638"/>
    <mergeCell ref="T66639:U66639"/>
    <mergeCell ref="T66640:U66640"/>
    <mergeCell ref="T66641:U66641"/>
    <mergeCell ref="T66642:U66642"/>
    <mergeCell ref="T66631:U66631"/>
    <mergeCell ref="T66632:U66632"/>
    <mergeCell ref="T66633:U66633"/>
    <mergeCell ref="T66634:U66634"/>
    <mergeCell ref="T66635:U66635"/>
    <mergeCell ref="T66636:U66636"/>
    <mergeCell ref="T66625:U66625"/>
    <mergeCell ref="T66626:U66626"/>
    <mergeCell ref="T66627:U66627"/>
    <mergeCell ref="T66628:U66628"/>
    <mergeCell ref="T66629:U66629"/>
    <mergeCell ref="T66630:U66630"/>
    <mergeCell ref="T66619:U66619"/>
    <mergeCell ref="T66620:U66620"/>
    <mergeCell ref="T66621:U66621"/>
    <mergeCell ref="T66622:U66622"/>
    <mergeCell ref="T66623:U66623"/>
    <mergeCell ref="T66624:U66624"/>
    <mergeCell ref="T66613:U66613"/>
    <mergeCell ref="T66614:U66614"/>
    <mergeCell ref="T66615:U66615"/>
    <mergeCell ref="T66616:U66616"/>
    <mergeCell ref="T66617:U66617"/>
    <mergeCell ref="T66618:U66618"/>
    <mergeCell ref="T66607:U66607"/>
    <mergeCell ref="T66608:U66608"/>
    <mergeCell ref="T66609:U66609"/>
    <mergeCell ref="T66610:U66610"/>
    <mergeCell ref="T66611:U66611"/>
    <mergeCell ref="T66612:U66612"/>
    <mergeCell ref="T66601:U66601"/>
    <mergeCell ref="T66602:U66602"/>
    <mergeCell ref="T66603:U66603"/>
    <mergeCell ref="T66604:U66604"/>
    <mergeCell ref="T66605:U66605"/>
    <mergeCell ref="T66606:U66606"/>
    <mergeCell ref="T66595:U66595"/>
    <mergeCell ref="T66596:U66596"/>
    <mergeCell ref="T66597:U66597"/>
    <mergeCell ref="T66598:U66598"/>
    <mergeCell ref="T66599:U66599"/>
    <mergeCell ref="T66600:U66600"/>
    <mergeCell ref="T66589:U66589"/>
    <mergeCell ref="T66590:U66590"/>
    <mergeCell ref="T66591:U66591"/>
    <mergeCell ref="T66592:U66592"/>
    <mergeCell ref="T66593:U66593"/>
    <mergeCell ref="T66594:U66594"/>
    <mergeCell ref="T66583:U66583"/>
    <mergeCell ref="T66584:U66584"/>
    <mergeCell ref="T66585:U66585"/>
    <mergeCell ref="T66586:U66586"/>
    <mergeCell ref="T66587:U66587"/>
    <mergeCell ref="T66588:U66588"/>
    <mergeCell ref="T66577:U66577"/>
    <mergeCell ref="T66578:U66578"/>
    <mergeCell ref="T66579:U66579"/>
    <mergeCell ref="T66580:U66580"/>
    <mergeCell ref="T66581:U66581"/>
    <mergeCell ref="T66582:U66582"/>
    <mergeCell ref="T66571:U66571"/>
    <mergeCell ref="T66572:U66572"/>
    <mergeCell ref="T66573:U66573"/>
    <mergeCell ref="T66574:U66574"/>
    <mergeCell ref="T66575:U66575"/>
    <mergeCell ref="T66576:U66576"/>
    <mergeCell ref="T66565:U66565"/>
    <mergeCell ref="T66566:U66566"/>
    <mergeCell ref="T66567:U66567"/>
    <mergeCell ref="T66568:U66568"/>
    <mergeCell ref="T66569:U66569"/>
    <mergeCell ref="T66570:U66570"/>
    <mergeCell ref="T66559:U66559"/>
    <mergeCell ref="T66560:U66560"/>
    <mergeCell ref="T66561:U66561"/>
    <mergeCell ref="T66562:U66562"/>
    <mergeCell ref="T66563:U66563"/>
    <mergeCell ref="T66564:U66564"/>
    <mergeCell ref="T66553:U66553"/>
    <mergeCell ref="T66554:U66554"/>
    <mergeCell ref="T66555:U66555"/>
    <mergeCell ref="T66556:U66556"/>
    <mergeCell ref="T66557:U66557"/>
    <mergeCell ref="T66558:U66558"/>
    <mergeCell ref="T66547:U66547"/>
    <mergeCell ref="T66548:U66548"/>
    <mergeCell ref="T66549:U66549"/>
    <mergeCell ref="T66550:U66550"/>
    <mergeCell ref="T66551:U66551"/>
    <mergeCell ref="T66552:U66552"/>
    <mergeCell ref="T66541:U66541"/>
    <mergeCell ref="T66542:U66542"/>
    <mergeCell ref="T66543:U66543"/>
    <mergeCell ref="T66544:U66544"/>
    <mergeCell ref="T66545:U66545"/>
    <mergeCell ref="T66546:U66546"/>
    <mergeCell ref="T66535:U66535"/>
    <mergeCell ref="T66536:U66536"/>
    <mergeCell ref="T66537:U66537"/>
    <mergeCell ref="T66538:U66538"/>
    <mergeCell ref="T66539:U66539"/>
    <mergeCell ref="T66540:U66540"/>
    <mergeCell ref="T66529:U66529"/>
    <mergeCell ref="T66530:U66530"/>
    <mergeCell ref="T66531:U66531"/>
    <mergeCell ref="T66532:U66532"/>
    <mergeCell ref="T66533:U66533"/>
    <mergeCell ref="T66534:U66534"/>
    <mergeCell ref="T66523:U66523"/>
    <mergeCell ref="T66524:U66524"/>
    <mergeCell ref="T66525:U66525"/>
    <mergeCell ref="T66526:U66526"/>
    <mergeCell ref="T66527:U66527"/>
    <mergeCell ref="T66528:U66528"/>
    <mergeCell ref="T66517:U66517"/>
    <mergeCell ref="T66518:U66518"/>
    <mergeCell ref="T66519:U66519"/>
    <mergeCell ref="T66520:U66520"/>
    <mergeCell ref="T66521:U66521"/>
    <mergeCell ref="T66522:U66522"/>
    <mergeCell ref="T66511:U66511"/>
    <mergeCell ref="T66512:U66512"/>
    <mergeCell ref="T66513:U66513"/>
    <mergeCell ref="T66514:U66514"/>
    <mergeCell ref="T66515:U66515"/>
    <mergeCell ref="T66516:U66516"/>
    <mergeCell ref="T66505:U66505"/>
    <mergeCell ref="T66506:U66506"/>
    <mergeCell ref="T66507:U66507"/>
    <mergeCell ref="T66508:U66508"/>
    <mergeCell ref="T66509:U66509"/>
    <mergeCell ref="T66510:U66510"/>
    <mergeCell ref="T66499:U66499"/>
    <mergeCell ref="T66500:U66500"/>
    <mergeCell ref="T66501:U66501"/>
    <mergeCell ref="T66502:U66502"/>
    <mergeCell ref="T66503:U66503"/>
    <mergeCell ref="T66504:U66504"/>
    <mergeCell ref="T66493:U66493"/>
    <mergeCell ref="T66494:U66494"/>
    <mergeCell ref="T66495:U66495"/>
    <mergeCell ref="T66496:U66496"/>
    <mergeCell ref="T66497:U66497"/>
    <mergeCell ref="T66498:U66498"/>
    <mergeCell ref="T66487:U66487"/>
    <mergeCell ref="T66488:U66488"/>
    <mergeCell ref="T66489:U66489"/>
    <mergeCell ref="T66490:U66490"/>
    <mergeCell ref="T66491:U66491"/>
    <mergeCell ref="T66492:U66492"/>
    <mergeCell ref="T66481:U66481"/>
    <mergeCell ref="T66482:U66482"/>
    <mergeCell ref="T66483:U66483"/>
    <mergeCell ref="T66484:U66484"/>
    <mergeCell ref="T66485:U66485"/>
    <mergeCell ref="T66486:U66486"/>
    <mergeCell ref="T66475:U66475"/>
    <mergeCell ref="T66476:U66476"/>
    <mergeCell ref="T66477:U66477"/>
    <mergeCell ref="T66478:U66478"/>
    <mergeCell ref="T66479:U66479"/>
    <mergeCell ref="T66480:U66480"/>
    <mergeCell ref="T66469:U66469"/>
    <mergeCell ref="T66470:U66470"/>
    <mergeCell ref="T66471:U66471"/>
    <mergeCell ref="T66472:U66472"/>
    <mergeCell ref="T66473:U66473"/>
    <mergeCell ref="T66474:U66474"/>
    <mergeCell ref="T66463:U66463"/>
    <mergeCell ref="T66464:U66464"/>
    <mergeCell ref="T66465:U66465"/>
    <mergeCell ref="T66466:U66466"/>
    <mergeCell ref="T66467:U66467"/>
    <mergeCell ref="T66468:U66468"/>
    <mergeCell ref="T66457:U66457"/>
    <mergeCell ref="T66458:U66458"/>
    <mergeCell ref="T66459:U66459"/>
    <mergeCell ref="T66460:U66460"/>
    <mergeCell ref="T66461:U66461"/>
    <mergeCell ref="T66462:U66462"/>
    <mergeCell ref="T66451:U66451"/>
    <mergeCell ref="T66452:U66452"/>
    <mergeCell ref="T66453:U66453"/>
    <mergeCell ref="T66454:U66454"/>
    <mergeCell ref="T66455:U66455"/>
    <mergeCell ref="T66456:U66456"/>
    <mergeCell ref="T66445:U66445"/>
    <mergeCell ref="T66446:U66446"/>
    <mergeCell ref="T66447:U66447"/>
    <mergeCell ref="T66448:U66448"/>
    <mergeCell ref="T66449:U66449"/>
    <mergeCell ref="T66450:U66450"/>
    <mergeCell ref="T66439:U66439"/>
    <mergeCell ref="T66440:U66440"/>
    <mergeCell ref="T66441:U66441"/>
    <mergeCell ref="T66442:U66442"/>
    <mergeCell ref="T66443:U66443"/>
    <mergeCell ref="T66444:U66444"/>
    <mergeCell ref="T66433:U66433"/>
    <mergeCell ref="T66434:U66434"/>
    <mergeCell ref="T66435:U66435"/>
    <mergeCell ref="T66436:U66436"/>
    <mergeCell ref="T66437:U66437"/>
    <mergeCell ref="T66438:U66438"/>
    <mergeCell ref="T66427:U66427"/>
    <mergeCell ref="T66428:U66428"/>
    <mergeCell ref="T66429:U66429"/>
    <mergeCell ref="T66430:U66430"/>
    <mergeCell ref="T66431:U66431"/>
    <mergeCell ref="T66432:U66432"/>
    <mergeCell ref="T66421:U66421"/>
    <mergeCell ref="T66422:U66422"/>
    <mergeCell ref="T66423:U66423"/>
    <mergeCell ref="T66424:U66424"/>
    <mergeCell ref="T66425:U66425"/>
    <mergeCell ref="T66426:U66426"/>
    <mergeCell ref="T66415:U66415"/>
    <mergeCell ref="T66416:U66416"/>
    <mergeCell ref="T66417:U66417"/>
    <mergeCell ref="T66418:U66418"/>
    <mergeCell ref="T66419:U66419"/>
    <mergeCell ref="T66420:U66420"/>
    <mergeCell ref="T66409:U66409"/>
    <mergeCell ref="T66410:U66410"/>
    <mergeCell ref="T66411:U66411"/>
    <mergeCell ref="T66412:U66412"/>
    <mergeCell ref="T66413:U66413"/>
    <mergeCell ref="T66414:U66414"/>
    <mergeCell ref="T66403:U66403"/>
    <mergeCell ref="T66404:U66404"/>
    <mergeCell ref="T66405:U66405"/>
    <mergeCell ref="T66406:U66406"/>
    <mergeCell ref="T66407:U66407"/>
    <mergeCell ref="T66408:U66408"/>
    <mergeCell ref="T66397:U66397"/>
    <mergeCell ref="T66398:U66398"/>
    <mergeCell ref="T66399:U66399"/>
    <mergeCell ref="T66400:U66400"/>
    <mergeCell ref="T66401:U66401"/>
    <mergeCell ref="T66402:U66402"/>
    <mergeCell ref="T66391:U66391"/>
    <mergeCell ref="T66392:U66392"/>
    <mergeCell ref="T66393:U66393"/>
    <mergeCell ref="T66394:U66394"/>
    <mergeCell ref="T66395:U66395"/>
    <mergeCell ref="T66396:U66396"/>
    <mergeCell ref="T66385:U66385"/>
    <mergeCell ref="T66386:U66386"/>
    <mergeCell ref="T66387:U66387"/>
    <mergeCell ref="T66388:U66388"/>
    <mergeCell ref="T66389:U66389"/>
    <mergeCell ref="T66390:U66390"/>
    <mergeCell ref="T66379:U66379"/>
    <mergeCell ref="T66380:U66380"/>
    <mergeCell ref="T66381:U66381"/>
    <mergeCell ref="T66382:U66382"/>
    <mergeCell ref="T66383:U66383"/>
    <mergeCell ref="T66384:U66384"/>
    <mergeCell ref="T66373:U66373"/>
    <mergeCell ref="T66374:U66374"/>
    <mergeCell ref="T66375:U66375"/>
    <mergeCell ref="T66376:U66376"/>
    <mergeCell ref="T66377:U66377"/>
    <mergeCell ref="T66378:U66378"/>
    <mergeCell ref="T66367:U66367"/>
    <mergeCell ref="T66368:U66368"/>
    <mergeCell ref="T66369:U66369"/>
    <mergeCell ref="T66370:U66370"/>
    <mergeCell ref="T66371:U66371"/>
    <mergeCell ref="T66372:U66372"/>
    <mergeCell ref="T66361:U66361"/>
    <mergeCell ref="T66362:U66362"/>
    <mergeCell ref="T66363:U66363"/>
    <mergeCell ref="T66364:U66364"/>
    <mergeCell ref="T66365:U66365"/>
    <mergeCell ref="T66366:U66366"/>
    <mergeCell ref="T66355:U66355"/>
    <mergeCell ref="T66356:U66356"/>
    <mergeCell ref="T66357:U66357"/>
    <mergeCell ref="T66358:U66358"/>
    <mergeCell ref="T66359:U66359"/>
    <mergeCell ref="T66360:U66360"/>
    <mergeCell ref="T66349:U66349"/>
    <mergeCell ref="T66350:U66350"/>
    <mergeCell ref="T66351:U66351"/>
    <mergeCell ref="T66352:U66352"/>
    <mergeCell ref="T66353:U66353"/>
    <mergeCell ref="T66354:U66354"/>
    <mergeCell ref="T66343:U66343"/>
    <mergeCell ref="T66344:U66344"/>
    <mergeCell ref="T66345:U66345"/>
    <mergeCell ref="T66346:U66346"/>
    <mergeCell ref="T66347:U66347"/>
    <mergeCell ref="T66348:U66348"/>
    <mergeCell ref="T66337:U66337"/>
    <mergeCell ref="T66338:U66338"/>
    <mergeCell ref="T66339:U66339"/>
    <mergeCell ref="T66340:U66340"/>
    <mergeCell ref="T66341:U66341"/>
    <mergeCell ref="T66342:U66342"/>
    <mergeCell ref="T66331:U66331"/>
    <mergeCell ref="T66332:U66332"/>
    <mergeCell ref="T66333:U66333"/>
    <mergeCell ref="T66334:U66334"/>
    <mergeCell ref="T66335:U66335"/>
    <mergeCell ref="T66336:U66336"/>
    <mergeCell ref="T66325:U66325"/>
    <mergeCell ref="T66326:U66326"/>
    <mergeCell ref="T66327:U66327"/>
    <mergeCell ref="T66328:U66328"/>
    <mergeCell ref="T66329:U66329"/>
    <mergeCell ref="T66330:U66330"/>
    <mergeCell ref="T66319:U66319"/>
    <mergeCell ref="T66320:U66320"/>
    <mergeCell ref="T66321:U66321"/>
    <mergeCell ref="T66322:U66322"/>
    <mergeCell ref="T66323:U66323"/>
    <mergeCell ref="T66324:U66324"/>
    <mergeCell ref="T66313:U66313"/>
    <mergeCell ref="T66314:U66314"/>
    <mergeCell ref="T66315:U66315"/>
    <mergeCell ref="T66316:U66316"/>
    <mergeCell ref="T66317:U66317"/>
    <mergeCell ref="T66318:U66318"/>
    <mergeCell ref="T66307:U66307"/>
    <mergeCell ref="T66308:U66308"/>
    <mergeCell ref="T66309:U66309"/>
    <mergeCell ref="T66310:U66310"/>
    <mergeCell ref="T66311:U66311"/>
    <mergeCell ref="T66312:U66312"/>
    <mergeCell ref="T66301:U66301"/>
    <mergeCell ref="T66302:U66302"/>
    <mergeCell ref="T66303:U66303"/>
    <mergeCell ref="T66304:U66304"/>
    <mergeCell ref="T66305:U66305"/>
    <mergeCell ref="T66306:U66306"/>
    <mergeCell ref="T66295:U66295"/>
    <mergeCell ref="T66296:U66296"/>
    <mergeCell ref="T66297:U66297"/>
    <mergeCell ref="T66298:U66298"/>
    <mergeCell ref="T66299:U66299"/>
    <mergeCell ref="T66300:U66300"/>
    <mergeCell ref="T66289:U66289"/>
    <mergeCell ref="T66290:U66290"/>
    <mergeCell ref="T66291:U66291"/>
    <mergeCell ref="T66292:U66292"/>
    <mergeCell ref="T66293:U66293"/>
    <mergeCell ref="T66294:U66294"/>
    <mergeCell ref="T66283:U66283"/>
    <mergeCell ref="T66284:U66284"/>
    <mergeCell ref="T66285:U66285"/>
    <mergeCell ref="T66286:U66286"/>
    <mergeCell ref="T66287:U66287"/>
    <mergeCell ref="T66288:U66288"/>
    <mergeCell ref="T66277:U66277"/>
    <mergeCell ref="T66278:U66278"/>
    <mergeCell ref="T66279:U66279"/>
    <mergeCell ref="T66280:U66280"/>
    <mergeCell ref="T66281:U66281"/>
    <mergeCell ref="T66282:U66282"/>
    <mergeCell ref="T66271:U66271"/>
    <mergeCell ref="T66272:U66272"/>
    <mergeCell ref="T66273:U66273"/>
    <mergeCell ref="T66274:U66274"/>
    <mergeCell ref="T66275:U66275"/>
    <mergeCell ref="T66276:U66276"/>
    <mergeCell ref="T66265:U66265"/>
    <mergeCell ref="T66266:U66266"/>
    <mergeCell ref="T66267:U66267"/>
    <mergeCell ref="T66268:U66268"/>
    <mergeCell ref="T66269:U66269"/>
    <mergeCell ref="T66270:U66270"/>
    <mergeCell ref="T66259:U66259"/>
    <mergeCell ref="T66260:U66260"/>
    <mergeCell ref="T66261:U66261"/>
    <mergeCell ref="T66262:U66262"/>
    <mergeCell ref="T66263:U66263"/>
    <mergeCell ref="T66264:U66264"/>
    <mergeCell ref="T66253:U66253"/>
    <mergeCell ref="T66254:U66254"/>
    <mergeCell ref="T66255:U66255"/>
    <mergeCell ref="T66256:U66256"/>
    <mergeCell ref="T66257:U66257"/>
    <mergeCell ref="T66258:U66258"/>
    <mergeCell ref="T66247:U66247"/>
    <mergeCell ref="T66248:U66248"/>
    <mergeCell ref="T66249:U66249"/>
    <mergeCell ref="T66250:U66250"/>
    <mergeCell ref="T66251:U66251"/>
    <mergeCell ref="T66252:U66252"/>
    <mergeCell ref="T66241:U66241"/>
    <mergeCell ref="T66242:U66242"/>
    <mergeCell ref="T66243:U66243"/>
    <mergeCell ref="T66244:U66244"/>
    <mergeCell ref="T66245:U66245"/>
    <mergeCell ref="T66246:U66246"/>
    <mergeCell ref="T66235:U66235"/>
    <mergeCell ref="T66236:U66236"/>
    <mergeCell ref="T66237:U66237"/>
    <mergeCell ref="T66238:U66238"/>
    <mergeCell ref="T66239:U66239"/>
    <mergeCell ref="T66240:U66240"/>
    <mergeCell ref="T66229:U66229"/>
    <mergeCell ref="T66230:U66230"/>
    <mergeCell ref="T66231:U66231"/>
    <mergeCell ref="T66232:U66232"/>
    <mergeCell ref="T66233:U66233"/>
    <mergeCell ref="T66234:U66234"/>
    <mergeCell ref="T66223:U66223"/>
    <mergeCell ref="T66224:U66224"/>
    <mergeCell ref="T66225:U66225"/>
    <mergeCell ref="T66226:U66226"/>
    <mergeCell ref="T66227:U66227"/>
    <mergeCell ref="T66228:U66228"/>
    <mergeCell ref="T66217:U66217"/>
    <mergeCell ref="T66218:U66218"/>
    <mergeCell ref="T66219:U66219"/>
    <mergeCell ref="T66220:U66220"/>
    <mergeCell ref="T66221:U66221"/>
    <mergeCell ref="T66222:U66222"/>
    <mergeCell ref="T66211:U66211"/>
    <mergeCell ref="T66212:U66212"/>
    <mergeCell ref="T66213:U66213"/>
    <mergeCell ref="T66214:U66214"/>
    <mergeCell ref="T66215:U66215"/>
    <mergeCell ref="T66216:U66216"/>
    <mergeCell ref="T66205:U66205"/>
    <mergeCell ref="T66206:U66206"/>
    <mergeCell ref="T66207:U66207"/>
    <mergeCell ref="T66208:U66208"/>
    <mergeCell ref="T66209:U66209"/>
    <mergeCell ref="T66210:U66210"/>
    <mergeCell ref="T66199:U66199"/>
    <mergeCell ref="T66200:U66200"/>
    <mergeCell ref="T66201:U66201"/>
    <mergeCell ref="T66202:U66202"/>
    <mergeCell ref="T66203:U66203"/>
    <mergeCell ref="T66204:U66204"/>
    <mergeCell ref="T66193:U66193"/>
    <mergeCell ref="T66194:U66194"/>
    <mergeCell ref="T66195:U66195"/>
    <mergeCell ref="T66196:U66196"/>
    <mergeCell ref="T66197:U66197"/>
    <mergeCell ref="T66198:U66198"/>
    <mergeCell ref="T66187:U66187"/>
    <mergeCell ref="T66188:U66188"/>
    <mergeCell ref="T66189:U66189"/>
    <mergeCell ref="T66190:U66190"/>
    <mergeCell ref="T66191:U66191"/>
    <mergeCell ref="T66192:U66192"/>
    <mergeCell ref="T66181:U66181"/>
    <mergeCell ref="T66182:U66182"/>
    <mergeCell ref="T66183:U66183"/>
    <mergeCell ref="T66184:U66184"/>
    <mergeCell ref="T66185:U66185"/>
    <mergeCell ref="T66186:U66186"/>
    <mergeCell ref="T66175:U66175"/>
    <mergeCell ref="T66176:U66176"/>
    <mergeCell ref="T66177:U66177"/>
    <mergeCell ref="T66178:U66178"/>
    <mergeCell ref="T66179:U66179"/>
    <mergeCell ref="T66180:U66180"/>
    <mergeCell ref="T66169:U66169"/>
    <mergeCell ref="T66170:U66170"/>
    <mergeCell ref="T66171:U66171"/>
    <mergeCell ref="T66172:U66172"/>
    <mergeCell ref="T66173:U66173"/>
    <mergeCell ref="T66174:U66174"/>
    <mergeCell ref="T66163:U66163"/>
    <mergeCell ref="T66164:U66164"/>
    <mergeCell ref="T66165:U66165"/>
    <mergeCell ref="T66166:U66166"/>
    <mergeCell ref="T66167:U66167"/>
    <mergeCell ref="T66168:U66168"/>
    <mergeCell ref="T66157:U66157"/>
    <mergeCell ref="T66158:U66158"/>
    <mergeCell ref="T66159:U66159"/>
    <mergeCell ref="T66160:U66160"/>
    <mergeCell ref="T66161:U66161"/>
    <mergeCell ref="T66162:U66162"/>
    <mergeCell ref="T66151:U66151"/>
    <mergeCell ref="T66152:U66152"/>
    <mergeCell ref="T66153:U66153"/>
    <mergeCell ref="T66154:U66154"/>
    <mergeCell ref="T66155:U66155"/>
    <mergeCell ref="T66156:U66156"/>
    <mergeCell ref="T66145:U66145"/>
    <mergeCell ref="T66146:U66146"/>
    <mergeCell ref="T66147:U66147"/>
    <mergeCell ref="T66148:U66148"/>
    <mergeCell ref="T66149:U66149"/>
    <mergeCell ref="T66150:U66150"/>
    <mergeCell ref="T66139:U66139"/>
    <mergeCell ref="T66140:U66140"/>
    <mergeCell ref="T66141:U66141"/>
    <mergeCell ref="T66142:U66142"/>
    <mergeCell ref="T66143:U66143"/>
    <mergeCell ref="T66144:U66144"/>
    <mergeCell ref="T66133:U66133"/>
    <mergeCell ref="T66134:U66134"/>
    <mergeCell ref="T66135:U66135"/>
    <mergeCell ref="T66136:U66136"/>
    <mergeCell ref="T66137:U66137"/>
    <mergeCell ref="T66138:U66138"/>
    <mergeCell ref="T66127:U66127"/>
    <mergeCell ref="T66128:U66128"/>
    <mergeCell ref="T66129:U66129"/>
    <mergeCell ref="T66130:U66130"/>
    <mergeCell ref="T66131:U66131"/>
    <mergeCell ref="T66132:U66132"/>
    <mergeCell ref="T66121:U66121"/>
    <mergeCell ref="T66122:U66122"/>
    <mergeCell ref="T66123:U66123"/>
    <mergeCell ref="T66124:U66124"/>
    <mergeCell ref="T66125:U66125"/>
    <mergeCell ref="T66126:U66126"/>
    <mergeCell ref="T66115:U66115"/>
    <mergeCell ref="T66116:U66116"/>
    <mergeCell ref="T66117:U66117"/>
    <mergeCell ref="T66118:U66118"/>
    <mergeCell ref="T66119:U66119"/>
    <mergeCell ref="T66120:U66120"/>
    <mergeCell ref="T66109:U66109"/>
    <mergeCell ref="T66110:U66110"/>
    <mergeCell ref="T66111:U66111"/>
    <mergeCell ref="T66112:U66112"/>
    <mergeCell ref="T66113:U66113"/>
    <mergeCell ref="T66114:U66114"/>
    <mergeCell ref="T66103:U66103"/>
    <mergeCell ref="T66104:U66104"/>
    <mergeCell ref="T66105:U66105"/>
    <mergeCell ref="T66106:U66106"/>
    <mergeCell ref="T66107:U66107"/>
    <mergeCell ref="T66108:U66108"/>
    <mergeCell ref="T66097:U66097"/>
    <mergeCell ref="T66098:U66098"/>
    <mergeCell ref="T66099:U66099"/>
    <mergeCell ref="T66100:U66100"/>
    <mergeCell ref="T66101:U66101"/>
    <mergeCell ref="T66102:U66102"/>
    <mergeCell ref="T66091:U66091"/>
    <mergeCell ref="T66092:U66092"/>
    <mergeCell ref="T66093:U66093"/>
    <mergeCell ref="T66094:U66094"/>
    <mergeCell ref="T66095:U66095"/>
    <mergeCell ref="T66096:U66096"/>
    <mergeCell ref="T66085:U66085"/>
    <mergeCell ref="T66086:U66086"/>
    <mergeCell ref="T66087:U66087"/>
    <mergeCell ref="T66088:U66088"/>
    <mergeCell ref="T66089:U66089"/>
    <mergeCell ref="T66090:U66090"/>
    <mergeCell ref="T66079:U66079"/>
    <mergeCell ref="T66080:U66080"/>
    <mergeCell ref="T66081:U66081"/>
    <mergeCell ref="T66082:U66082"/>
    <mergeCell ref="T66083:U66083"/>
    <mergeCell ref="T66084:U66084"/>
    <mergeCell ref="T66073:U66073"/>
    <mergeCell ref="T66074:U66074"/>
    <mergeCell ref="T66075:U66075"/>
    <mergeCell ref="T66076:U66076"/>
    <mergeCell ref="T66077:U66077"/>
    <mergeCell ref="T66078:U66078"/>
    <mergeCell ref="T66067:U66067"/>
    <mergeCell ref="T66068:U66068"/>
    <mergeCell ref="T66069:U66069"/>
    <mergeCell ref="T66070:U66070"/>
    <mergeCell ref="T66071:U66071"/>
    <mergeCell ref="T66072:U66072"/>
    <mergeCell ref="T66061:U66061"/>
    <mergeCell ref="T66062:U66062"/>
    <mergeCell ref="T66063:U66063"/>
    <mergeCell ref="T66064:U66064"/>
    <mergeCell ref="T66065:U66065"/>
    <mergeCell ref="T66066:U66066"/>
    <mergeCell ref="T66055:U66055"/>
    <mergeCell ref="T66056:U66056"/>
    <mergeCell ref="T66057:U66057"/>
    <mergeCell ref="T66058:U66058"/>
    <mergeCell ref="T66059:U66059"/>
    <mergeCell ref="T66060:U66060"/>
    <mergeCell ref="T66049:U66049"/>
    <mergeCell ref="T66050:U66050"/>
    <mergeCell ref="T66051:U66051"/>
    <mergeCell ref="T66052:U66052"/>
    <mergeCell ref="T66053:U66053"/>
    <mergeCell ref="T66054:U66054"/>
    <mergeCell ref="T66043:U66043"/>
    <mergeCell ref="T66044:U66044"/>
    <mergeCell ref="T66045:U66045"/>
    <mergeCell ref="T66046:U66046"/>
    <mergeCell ref="T66047:U66047"/>
    <mergeCell ref="T66048:U66048"/>
    <mergeCell ref="T66037:U66037"/>
    <mergeCell ref="T66038:U66038"/>
    <mergeCell ref="T66039:U66039"/>
    <mergeCell ref="T66040:U66040"/>
    <mergeCell ref="T66041:U66041"/>
    <mergeCell ref="T66042:U66042"/>
    <mergeCell ref="T66031:U66031"/>
    <mergeCell ref="T66032:U66032"/>
    <mergeCell ref="T66033:U66033"/>
    <mergeCell ref="T66034:U66034"/>
    <mergeCell ref="T66035:U66035"/>
    <mergeCell ref="T66036:U66036"/>
    <mergeCell ref="T66025:U66025"/>
    <mergeCell ref="T66026:U66026"/>
    <mergeCell ref="T66027:U66027"/>
    <mergeCell ref="T66028:U66028"/>
    <mergeCell ref="T66029:U66029"/>
    <mergeCell ref="T66030:U66030"/>
    <mergeCell ref="T66019:U66019"/>
    <mergeCell ref="T66020:U66020"/>
    <mergeCell ref="T66021:U66021"/>
    <mergeCell ref="T66022:U66022"/>
    <mergeCell ref="T66023:U66023"/>
    <mergeCell ref="T66024:U66024"/>
    <mergeCell ref="T66013:U66013"/>
    <mergeCell ref="T66014:U66014"/>
    <mergeCell ref="T66015:U66015"/>
    <mergeCell ref="T66016:U66016"/>
    <mergeCell ref="T66017:U66017"/>
    <mergeCell ref="T66018:U66018"/>
    <mergeCell ref="T66007:U66007"/>
    <mergeCell ref="T66008:U66008"/>
    <mergeCell ref="T66009:U66009"/>
    <mergeCell ref="T66010:U66010"/>
    <mergeCell ref="T66011:U66011"/>
    <mergeCell ref="T66012:U66012"/>
    <mergeCell ref="T66001:U66001"/>
    <mergeCell ref="T66002:U66002"/>
    <mergeCell ref="T66003:U66003"/>
    <mergeCell ref="T66004:U66004"/>
    <mergeCell ref="T66005:U66005"/>
    <mergeCell ref="T66006:U66006"/>
    <mergeCell ref="T65995:U65995"/>
    <mergeCell ref="T65996:U65996"/>
    <mergeCell ref="T65997:U65997"/>
    <mergeCell ref="T65998:U65998"/>
    <mergeCell ref="T65999:U65999"/>
    <mergeCell ref="T66000:U66000"/>
    <mergeCell ref="T65989:U65989"/>
    <mergeCell ref="T65990:U65990"/>
    <mergeCell ref="T65991:U65991"/>
    <mergeCell ref="T65992:U65992"/>
    <mergeCell ref="T65993:U65993"/>
    <mergeCell ref="T65994:U65994"/>
    <mergeCell ref="T65983:U65983"/>
    <mergeCell ref="T65984:U65984"/>
    <mergeCell ref="T65985:U65985"/>
    <mergeCell ref="T65986:U65986"/>
    <mergeCell ref="T65987:U65987"/>
    <mergeCell ref="T65988:U65988"/>
    <mergeCell ref="T65977:U65977"/>
    <mergeCell ref="T65978:U65978"/>
    <mergeCell ref="T65979:U65979"/>
    <mergeCell ref="T65980:U65980"/>
    <mergeCell ref="T65981:U65981"/>
    <mergeCell ref="T65982:U65982"/>
    <mergeCell ref="T65971:U65971"/>
    <mergeCell ref="T65972:U65972"/>
    <mergeCell ref="T65973:U65973"/>
    <mergeCell ref="T65974:U65974"/>
    <mergeCell ref="T65975:U65975"/>
    <mergeCell ref="T65976:U65976"/>
    <mergeCell ref="T65965:U65965"/>
    <mergeCell ref="T65966:U65966"/>
    <mergeCell ref="T65967:U65967"/>
    <mergeCell ref="T65968:U65968"/>
    <mergeCell ref="T65969:U65969"/>
    <mergeCell ref="T65970:U65970"/>
    <mergeCell ref="T65959:U65959"/>
    <mergeCell ref="T65960:U65960"/>
    <mergeCell ref="T65961:U65961"/>
    <mergeCell ref="T65962:U65962"/>
    <mergeCell ref="T65963:U65963"/>
    <mergeCell ref="T65964:U65964"/>
    <mergeCell ref="T65953:U65953"/>
    <mergeCell ref="T65954:U65954"/>
    <mergeCell ref="T65955:U65955"/>
    <mergeCell ref="T65956:U65956"/>
    <mergeCell ref="T65957:U65957"/>
    <mergeCell ref="T65958:U65958"/>
    <mergeCell ref="T65947:U65947"/>
    <mergeCell ref="T65948:U65948"/>
    <mergeCell ref="T65949:U65949"/>
    <mergeCell ref="T65950:U65950"/>
    <mergeCell ref="T65951:U65951"/>
    <mergeCell ref="T65952:U65952"/>
    <mergeCell ref="T65941:U65941"/>
    <mergeCell ref="T65942:U65942"/>
    <mergeCell ref="T65943:U65943"/>
    <mergeCell ref="T65944:U65944"/>
    <mergeCell ref="T65945:U65945"/>
    <mergeCell ref="T65946:U65946"/>
    <mergeCell ref="T65935:U65935"/>
    <mergeCell ref="T65936:U65936"/>
    <mergeCell ref="T65937:U65937"/>
    <mergeCell ref="T65938:U65938"/>
    <mergeCell ref="T65939:U65939"/>
    <mergeCell ref="T65940:U65940"/>
    <mergeCell ref="T65929:U65929"/>
    <mergeCell ref="T65930:U65930"/>
    <mergeCell ref="T65931:U65931"/>
    <mergeCell ref="T65932:U65932"/>
    <mergeCell ref="T65933:U65933"/>
    <mergeCell ref="T65934:U65934"/>
    <mergeCell ref="T65923:U65923"/>
    <mergeCell ref="T65924:U65924"/>
    <mergeCell ref="T65925:U65925"/>
    <mergeCell ref="T65926:U65926"/>
    <mergeCell ref="T65927:U65927"/>
    <mergeCell ref="T65928:U65928"/>
    <mergeCell ref="T65917:U65917"/>
    <mergeCell ref="T65918:U65918"/>
    <mergeCell ref="T65919:U65919"/>
    <mergeCell ref="T65920:U65920"/>
    <mergeCell ref="T65921:U65921"/>
    <mergeCell ref="T65922:U65922"/>
    <mergeCell ref="T65911:U65911"/>
    <mergeCell ref="T65912:U65912"/>
    <mergeCell ref="T65913:U65913"/>
    <mergeCell ref="T65914:U65914"/>
    <mergeCell ref="T65915:U65915"/>
    <mergeCell ref="T65916:U65916"/>
    <mergeCell ref="T65905:U65905"/>
    <mergeCell ref="T65906:U65906"/>
    <mergeCell ref="T65907:U65907"/>
    <mergeCell ref="T65908:U65908"/>
    <mergeCell ref="T65909:U65909"/>
    <mergeCell ref="T65910:U65910"/>
    <mergeCell ref="T65899:U65899"/>
    <mergeCell ref="T65900:U65900"/>
    <mergeCell ref="T65901:U65901"/>
    <mergeCell ref="T65902:U65902"/>
    <mergeCell ref="T65903:U65903"/>
    <mergeCell ref="T65904:U65904"/>
    <mergeCell ref="T65893:U65893"/>
    <mergeCell ref="T65894:U65894"/>
    <mergeCell ref="T65895:U65895"/>
    <mergeCell ref="T65896:U65896"/>
    <mergeCell ref="T65897:U65897"/>
    <mergeCell ref="T65898:U65898"/>
    <mergeCell ref="T65887:U65887"/>
    <mergeCell ref="T65888:U65888"/>
    <mergeCell ref="T65889:U65889"/>
    <mergeCell ref="T65890:U65890"/>
    <mergeCell ref="T65891:U65891"/>
    <mergeCell ref="T65892:U65892"/>
    <mergeCell ref="T65881:U65881"/>
    <mergeCell ref="T65882:U65882"/>
    <mergeCell ref="T65883:U65883"/>
    <mergeCell ref="T65884:U65884"/>
    <mergeCell ref="T65885:U65885"/>
    <mergeCell ref="T65886:U65886"/>
    <mergeCell ref="T65875:U65875"/>
    <mergeCell ref="T65876:U65876"/>
    <mergeCell ref="T65877:U65877"/>
    <mergeCell ref="T65878:U65878"/>
    <mergeCell ref="T65879:U65879"/>
    <mergeCell ref="T65880:U65880"/>
    <mergeCell ref="T65869:U65869"/>
    <mergeCell ref="T65870:U65870"/>
    <mergeCell ref="T65871:U65871"/>
    <mergeCell ref="T65872:U65872"/>
    <mergeCell ref="T65873:U65873"/>
    <mergeCell ref="T65874:U65874"/>
    <mergeCell ref="T65863:U65863"/>
    <mergeCell ref="T65864:U65864"/>
    <mergeCell ref="T65865:U65865"/>
    <mergeCell ref="T65866:U65866"/>
    <mergeCell ref="T65867:U65867"/>
    <mergeCell ref="T65868:U65868"/>
    <mergeCell ref="T65857:U65857"/>
    <mergeCell ref="T65858:U65858"/>
    <mergeCell ref="T65859:U65859"/>
    <mergeCell ref="T65860:U65860"/>
    <mergeCell ref="T65861:U65861"/>
    <mergeCell ref="T65862:U65862"/>
    <mergeCell ref="T65851:U65851"/>
    <mergeCell ref="T65852:U65852"/>
    <mergeCell ref="T65853:U65853"/>
    <mergeCell ref="T65854:U65854"/>
    <mergeCell ref="T65855:U65855"/>
    <mergeCell ref="T65856:U65856"/>
    <mergeCell ref="T65845:U65845"/>
    <mergeCell ref="T65846:U65846"/>
    <mergeCell ref="T65847:U65847"/>
    <mergeCell ref="T65848:U65848"/>
    <mergeCell ref="T65849:U65849"/>
    <mergeCell ref="T65850:U65850"/>
    <mergeCell ref="T65839:U65839"/>
    <mergeCell ref="T65840:U65840"/>
    <mergeCell ref="T65841:U65841"/>
    <mergeCell ref="T65842:U65842"/>
    <mergeCell ref="T65843:U65843"/>
    <mergeCell ref="T65844:U65844"/>
    <mergeCell ref="T65833:U65833"/>
    <mergeCell ref="T65834:U65834"/>
    <mergeCell ref="T65835:U65835"/>
    <mergeCell ref="T65836:U65836"/>
    <mergeCell ref="T65837:U65837"/>
    <mergeCell ref="T65838:U65838"/>
    <mergeCell ref="T65827:U65827"/>
    <mergeCell ref="T65828:U65828"/>
    <mergeCell ref="T65829:U65829"/>
    <mergeCell ref="T65830:U65830"/>
    <mergeCell ref="T65831:U65831"/>
    <mergeCell ref="T65832:U65832"/>
    <mergeCell ref="T65821:U65821"/>
    <mergeCell ref="T65822:U65822"/>
    <mergeCell ref="T65823:U65823"/>
    <mergeCell ref="T65824:U65824"/>
    <mergeCell ref="T65825:U65825"/>
    <mergeCell ref="T65826:U65826"/>
    <mergeCell ref="T65815:U65815"/>
    <mergeCell ref="T65816:U65816"/>
    <mergeCell ref="T65817:U65817"/>
    <mergeCell ref="T65818:U65818"/>
    <mergeCell ref="T65819:U65819"/>
    <mergeCell ref="T65820:U65820"/>
    <mergeCell ref="T65809:U65809"/>
    <mergeCell ref="T65810:U65810"/>
    <mergeCell ref="T65811:U65811"/>
    <mergeCell ref="T65812:U65812"/>
    <mergeCell ref="T65813:U65813"/>
    <mergeCell ref="T65814:U65814"/>
    <mergeCell ref="T65803:U65803"/>
    <mergeCell ref="T65804:U65804"/>
    <mergeCell ref="T65805:U65805"/>
    <mergeCell ref="T65806:U65806"/>
    <mergeCell ref="T65807:U65807"/>
    <mergeCell ref="T65808:U65808"/>
    <mergeCell ref="T65797:U65797"/>
    <mergeCell ref="T65798:U65798"/>
    <mergeCell ref="T65799:U65799"/>
    <mergeCell ref="T65800:U65800"/>
    <mergeCell ref="T65801:U65801"/>
    <mergeCell ref="T65802:U65802"/>
    <mergeCell ref="T65791:U65791"/>
    <mergeCell ref="T65792:U65792"/>
    <mergeCell ref="T65793:U65793"/>
    <mergeCell ref="T65794:U65794"/>
    <mergeCell ref="T65795:U65795"/>
    <mergeCell ref="T65796:U65796"/>
    <mergeCell ref="T65785:U65785"/>
    <mergeCell ref="T65786:U65786"/>
    <mergeCell ref="T65787:U65787"/>
    <mergeCell ref="T65788:U65788"/>
    <mergeCell ref="T65789:U65789"/>
    <mergeCell ref="T65790:U65790"/>
    <mergeCell ref="T65779:U65779"/>
    <mergeCell ref="T65780:U65780"/>
    <mergeCell ref="T65781:U65781"/>
    <mergeCell ref="T65782:U65782"/>
    <mergeCell ref="T65783:U65783"/>
    <mergeCell ref="T65784:U65784"/>
    <mergeCell ref="T65773:U65773"/>
    <mergeCell ref="T65774:U65774"/>
    <mergeCell ref="T65775:U65775"/>
    <mergeCell ref="T65776:U65776"/>
    <mergeCell ref="T65777:U65777"/>
    <mergeCell ref="T65778:U65778"/>
    <mergeCell ref="T65767:U65767"/>
    <mergeCell ref="T65768:U65768"/>
    <mergeCell ref="T65769:U65769"/>
    <mergeCell ref="T65770:U65770"/>
    <mergeCell ref="T65771:U65771"/>
    <mergeCell ref="T65772:U65772"/>
    <mergeCell ref="T65761:U65761"/>
    <mergeCell ref="T65762:U65762"/>
    <mergeCell ref="T65763:U65763"/>
    <mergeCell ref="T65764:U65764"/>
    <mergeCell ref="T65765:U65765"/>
    <mergeCell ref="T65766:U65766"/>
    <mergeCell ref="T65755:U65755"/>
    <mergeCell ref="T65756:U65756"/>
    <mergeCell ref="T65757:U65757"/>
    <mergeCell ref="T65758:U65758"/>
    <mergeCell ref="T65759:U65759"/>
    <mergeCell ref="T65760:U65760"/>
    <mergeCell ref="T65749:U65749"/>
    <mergeCell ref="T65750:U65750"/>
    <mergeCell ref="T65751:U65751"/>
    <mergeCell ref="T65752:U65752"/>
    <mergeCell ref="T65753:U65753"/>
    <mergeCell ref="T65754:U65754"/>
    <mergeCell ref="T65743:U65743"/>
    <mergeCell ref="T65744:U65744"/>
    <mergeCell ref="T65745:U65745"/>
    <mergeCell ref="T65746:U65746"/>
    <mergeCell ref="T65747:U65747"/>
    <mergeCell ref="T65748:U65748"/>
    <mergeCell ref="T65737:U65737"/>
    <mergeCell ref="T65738:U65738"/>
    <mergeCell ref="T65739:U65739"/>
    <mergeCell ref="T65740:U65740"/>
    <mergeCell ref="T65741:U65741"/>
    <mergeCell ref="T65742:U65742"/>
    <mergeCell ref="T65731:U65731"/>
    <mergeCell ref="T65732:U65732"/>
    <mergeCell ref="T65733:U65733"/>
    <mergeCell ref="T65734:U65734"/>
    <mergeCell ref="T65735:U65735"/>
    <mergeCell ref="T65736:U65736"/>
    <mergeCell ref="T65725:U65725"/>
    <mergeCell ref="T65726:U65726"/>
    <mergeCell ref="T65727:U65727"/>
    <mergeCell ref="T65728:U65728"/>
    <mergeCell ref="T65729:U65729"/>
    <mergeCell ref="T65730:U65730"/>
    <mergeCell ref="T65719:U65719"/>
    <mergeCell ref="T65720:U65720"/>
    <mergeCell ref="T65721:U65721"/>
    <mergeCell ref="T65722:U65722"/>
    <mergeCell ref="T65723:U65723"/>
    <mergeCell ref="T65724:U65724"/>
    <mergeCell ref="T65713:U65713"/>
    <mergeCell ref="T65714:U65714"/>
    <mergeCell ref="T65715:U65715"/>
    <mergeCell ref="T65716:U65716"/>
    <mergeCell ref="T65717:U65717"/>
    <mergeCell ref="T65718:U65718"/>
    <mergeCell ref="T65707:U65707"/>
    <mergeCell ref="T65708:U65708"/>
    <mergeCell ref="T65709:U65709"/>
    <mergeCell ref="T65710:U65710"/>
    <mergeCell ref="T65711:U65711"/>
    <mergeCell ref="T65712:U65712"/>
    <mergeCell ref="T65701:U65701"/>
    <mergeCell ref="T65702:U65702"/>
    <mergeCell ref="T65703:U65703"/>
    <mergeCell ref="T65704:U65704"/>
    <mergeCell ref="T65705:U65705"/>
    <mergeCell ref="T65706:U65706"/>
    <mergeCell ref="T65695:U65695"/>
    <mergeCell ref="T65696:U65696"/>
    <mergeCell ref="T65697:U65697"/>
    <mergeCell ref="T65698:U65698"/>
    <mergeCell ref="T65699:U65699"/>
    <mergeCell ref="T65700:U65700"/>
    <mergeCell ref="T65689:U65689"/>
    <mergeCell ref="T65690:U65690"/>
    <mergeCell ref="T65691:U65691"/>
    <mergeCell ref="T65692:U65692"/>
    <mergeCell ref="T65693:U65693"/>
    <mergeCell ref="T65694:U65694"/>
    <mergeCell ref="T65683:U65683"/>
    <mergeCell ref="T65684:U65684"/>
    <mergeCell ref="T65685:U65685"/>
    <mergeCell ref="T65686:U65686"/>
    <mergeCell ref="T65687:U65687"/>
    <mergeCell ref="T65688:U65688"/>
    <mergeCell ref="T65677:U65677"/>
    <mergeCell ref="T65678:U65678"/>
    <mergeCell ref="T65679:U65679"/>
    <mergeCell ref="T65680:U65680"/>
    <mergeCell ref="T65681:U65681"/>
    <mergeCell ref="T65682:U65682"/>
    <mergeCell ref="T65671:U65671"/>
    <mergeCell ref="T65672:U65672"/>
    <mergeCell ref="T65673:U65673"/>
    <mergeCell ref="T65674:U65674"/>
    <mergeCell ref="T65675:U65675"/>
    <mergeCell ref="T65676:U65676"/>
    <mergeCell ref="T65665:U65665"/>
    <mergeCell ref="T65666:U65666"/>
    <mergeCell ref="T65667:U65667"/>
    <mergeCell ref="T65668:U65668"/>
    <mergeCell ref="T65669:U65669"/>
    <mergeCell ref="T65670:U65670"/>
    <mergeCell ref="T65659:U65659"/>
    <mergeCell ref="T65660:U65660"/>
    <mergeCell ref="T65661:U65661"/>
    <mergeCell ref="T65662:U65662"/>
    <mergeCell ref="T65663:U65663"/>
    <mergeCell ref="T65664:U65664"/>
    <mergeCell ref="T65653:U65653"/>
    <mergeCell ref="T65654:U65654"/>
    <mergeCell ref="T65655:U65655"/>
    <mergeCell ref="T65656:U65656"/>
    <mergeCell ref="T65657:U65657"/>
    <mergeCell ref="T65658:U65658"/>
    <mergeCell ref="T65647:U65647"/>
    <mergeCell ref="T65648:U65648"/>
    <mergeCell ref="T65649:U65649"/>
    <mergeCell ref="T65650:U65650"/>
    <mergeCell ref="T65651:U65651"/>
    <mergeCell ref="T65652:U65652"/>
    <mergeCell ref="T65641:U65641"/>
    <mergeCell ref="T65642:U65642"/>
    <mergeCell ref="T65643:U65643"/>
    <mergeCell ref="T65644:U65644"/>
    <mergeCell ref="T65645:U65645"/>
    <mergeCell ref="T65646:U65646"/>
    <mergeCell ref="T65635:U65635"/>
    <mergeCell ref="T65636:U65636"/>
    <mergeCell ref="T65637:U65637"/>
    <mergeCell ref="T65638:U65638"/>
    <mergeCell ref="T65639:U65639"/>
    <mergeCell ref="T65640:U65640"/>
    <mergeCell ref="T65629:U65629"/>
    <mergeCell ref="T65630:U65630"/>
    <mergeCell ref="T65631:U65631"/>
    <mergeCell ref="T65632:U65632"/>
    <mergeCell ref="T65633:U65633"/>
    <mergeCell ref="T65634:U65634"/>
    <mergeCell ref="T65623:U65623"/>
    <mergeCell ref="T65624:U65624"/>
    <mergeCell ref="T65625:U65625"/>
    <mergeCell ref="T65626:U65626"/>
    <mergeCell ref="T65627:U65627"/>
    <mergeCell ref="T65628:U65628"/>
    <mergeCell ref="T65617:U65617"/>
    <mergeCell ref="T65618:U65618"/>
    <mergeCell ref="T65619:U65619"/>
    <mergeCell ref="T65620:U65620"/>
    <mergeCell ref="T65621:U65621"/>
    <mergeCell ref="T65622:U65622"/>
    <mergeCell ref="T65611:U65611"/>
    <mergeCell ref="T65612:U65612"/>
    <mergeCell ref="T65613:U65613"/>
    <mergeCell ref="T65614:U65614"/>
    <mergeCell ref="T65615:U65615"/>
    <mergeCell ref="T65616:U65616"/>
    <mergeCell ref="T65605:U65605"/>
    <mergeCell ref="T65606:U65606"/>
    <mergeCell ref="T65607:U65607"/>
    <mergeCell ref="T65608:U65608"/>
    <mergeCell ref="T65609:U65609"/>
    <mergeCell ref="T65610:U65610"/>
    <mergeCell ref="T65599:U65599"/>
    <mergeCell ref="T65600:U65600"/>
    <mergeCell ref="T65601:U65601"/>
    <mergeCell ref="T65602:U65602"/>
    <mergeCell ref="T65603:U65603"/>
    <mergeCell ref="T65604:U65604"/>
    <mergeCell ref="T65593:U65593"/>
    <mergeCell ref="T65594:U65594"/>
    <mergeCell ref="T65595:U65595"/>
    <mergeCell ref="T65596:U65596"/>
    <mergeCell ref="T65597:U65597"/>
    <mergeCell ref="T65598:U65598"/>
    <mergeCell ref="T65587:U65587"/>
    <mergeCell ref="T65588:U65588"/>
    <mergeCell ref="T65589:U65589"/>
    <mergeCell ref="T65590:U65590"/>
    <mergeCell ref="T65591:U65591"/>
    <mergeCell ref="T65592:U65592"/>
    <mergeCell ref="T65581:U65581"/>
    <mergeCell ref="T65582:U65582"/>
    <mergeCell ref="T65583:U65583"/>
    <mergeCell ref="T65584:U65584"/>
    <mergeCell ref="T65585:U65585"/>
    <mergeCell ref="T65586:U65586"/>
    <mergeCell ref="T65575:U65575"/>
    <mergeCell ref="T65576:U65576"/>
    <mergeCell ref="T65577:U65577"/>
    <mergeCell ref="T65578:U65578"/>
    <mergeCell ref="T65579:U65579"/>
    <mergeCell ref="T65580:U65580"/>
    <mergeCell ref="T65569:U65569"/>
    <mergeCell ref="T65570:U65570"/>
    <mergeCell ref="T65571:U65571"/>
    <mergeCell ref="T65572:U65572"/>
    <mergeCell ref="T65573:U65573"/>
    <mergeCell ref="T65574:U65574"/>
    <mergeCell ref="T65563:U65563"/>
    <mergeCell ref="T65564:U65564"/>
    <mergeCell ref="T65565:U65565"/>
    <mergeCell ref="T65566:U65566"/>
    <mergeCell ref="T65567:U65567"/>
    <mergeCell ref="T65568:U65568"/>
    <mergeCell ref="T65557:U65557"/>
    <mergeCell ref="T65558:U65558"/>
    <mergeCell ref="T65559:U65559"/>
    <mergeCell ref="T65560:U65560"/>
    <mergeCell ref="T65561:U65561"/>
    <mergeCell ref="T65562:U65562"/>
    <mergeCell ref="T65551:U65551"/>
    <mergeCell ref="T65552:U65552"/>
    <mergeCell ref="T65553:U65553"/>
    <mergeCell ref="T65554:U65554"/>
    <mergeCell ref="T65555:U65555"/>
    <mergeCell ref="T65556:U65556"/>
    <mergeCell ref="T65545:U65545"/>
    <mergeCell ref="T65546:U65546"/>
    <mergeCell ref="T65547:U65547"/>
    <mergeCell ref="T65548:U65548"/>
    <mergeCell ref="T65549:U65549"/>
    <mergeCell ref="T65550:U65550"/>
    <mergeCell ref="T65539:U65539"/>
    <mergeCell ref="T65540:U65540"/>
    <mergeCell ref="T65541:U65541"/>
    <mergeCell ref="T65542:U65542"/>
    <mergeCell ref="T65543:U65543"/>
    <mergeCell ref="T65544:U65544"/>
    <mergeCell ref="T65533:U65533"/>
    <mergeCell ref="T65534:U65534"/>
    <mergeCell ref="T65535:U65535"/>
    <mergeCell ref="T65536:U65536"/>
    <mergeCell ref="T65537:U65537"/>
    <mergeCell ref="T65538:U65538"/>
    <mergeCell ref="T65527:U65527"/>
    <mergeCell ref="T65528:U65528"/>
    <mergeCell ref="T65529:U65529"/>
    <mergeCell ref="T65530:U65530"/>
    <mergeCell ref="T65531:U65531"/>
    <mergeCell ref="T65532:U65532"/>
    <mergeCell ref="T65521:U65521"/>
    <mergeCell ref="T65522:U65522"/>
    <mergeCell ref="T65523:U65523"/>
    <mergeCell ref="T65524:U65524"/>
    <mergeCell ref="T65525:U65525"/>
    <mergeCell ref="T65526:U65526"/>
    <mergeCell ref="T65515:U65515"/>
    <mergeCell ref="T65516:U65516"/>
    <mergeCell ref="T65517:U65517"/>
    <mergeCell ref="T65518:U65518"/>
    <mergeCell ref="T65519:U65519"/>
    <mergeCell ref="T65520:U65520"/>
    <mergeCell ref="T65509:U65509"/>
    <mergeCell ref="T65510:U65510"/>
    <mergeCell ref="T65511:U65511"/>
    <mergeCell ref="T65512:U65512"/>
    <mergeCell ref="T65513:U65513"/>
    <mergeCell ref="T65514:U65514"/>
    <mergeCell ref="T65503:U65503"/>
    <mergeCell ref="T65504:U65504"/>
    <mergeCell ref="T65505:U65505"/>
    <mergeCell ref="T65506:U65506"/>
    <mergeCell ref="T65507:U65507"/>
    <mergeCell ref="T65508:U65508"/>
    <mergeCell ref="T65497:U65497"/>
    <mergeCell ref="T65498:U65498"/>
    <mergeCell ref="T65499:U65499"/>
    <mergeCell ref="T65500:U65500"/>
    <mergeCell ref="T65501:U65501"/>
    <mergeCell ref="T65502:U65502"/>
    <mergeCell ref="T65491:U65491"/>
    <mergeCell ref="T65492:U65492"/>
    <mergeCell ref="T65493:U65493"/>
    <mergeCell ref="T65494:U65494"/>
    <mergeCell ref="T65495:U65495"/>
    <mergeCell ref="T65496:U65496"/>
    <mergeCell ref="T65485:U65485"/>
    <mergeCell ref="T65486:U65486"/>
    <mergeCell ref="T65487:U65487"/>
    <mergeCell ref="T65488:U65488"/>
    <mergeCell ref="T65489:U65489"/>
    <mergeCell ref="T65490:U65490"/>
    <mergeCell ref="T65479:U65479"/>
    <mergeCell ref="T65480:U65480"/>
    <mergeCell ref="T65481:U65481"/>
    <mergeCell ref="T65482:U65482"/>
    <mergeCell ref="T65483:U65483"/>
    <mergeCell ref="T65484:U65484"/>
    <mergeCell ref="T65473:U65473"/>
    <mergeCell ref="T65474:U65474"/>
    <mergeCell ref="T65475:U65475"/>
    <mergeCell ref="T65476:U65476"/>
    <mergeCell ref="T65477:U65477"/>
    <mergeCell ref="T65478:U65478"/>
    <mergeCell ref="T65467:U65467"/>
    <mergeCell ref="T65468:U65468"/>
    <mergeCell ref="T65469:U65469"/>
    <mergeCell ref="T65470:U65470"/>
    <mergeCell ref="T65471:U65471"/>
    <mergeCell ref="T65472:U65472"/>
    <mergeCell ref="T65461:U65461"/>
    <mergeCell ref="T65462:U65462"/>
    <mergeCell ref="T65463:U65463"/>
    <mergeCell ref="T65464:U65464"/>
    <mergeCell ref="T65465:U65465"/>
    <mergeCell ref="T65466:U65466"/>
    <mergeCell ref="T65455:U65455"/>
    <mergeCell ref="T65456:U65456"/>
    <mergeCell ref="T65457:U65457"/>
    <mergeCell ref="T65458:U65458"/>
    <mergeCell ref="T65459:U65459"/>
    <mergeCell ref="T65460:U65460"/>
    <mergeCell ref="T65449:U65449"/>
    <mergeCell ref="T65450:U65450"/>
    <mergeCell ref="T65451:U65451"/>
    <mergeCell ref="T65452:U65452"/>
    <mergeCell ref="T65453:U65453"/>
    <mergeCell ref="T65454:U65454"/>
    <mergeCell ref="T65443:U65443"/>
    <mergeCell ref="T65444:U65444"/>
    <mergeCell ref="T65445:U65445"/>
    <mergeCell ref="T65446:U65446"/>
    <mergeCell ref="T65447:U65447"/>
    <mergeCell ref="T65448:U65448"/>
    <mergeCell ref="T65437:U65437"/>
    <mergeCell ref="T65438:U65438"/>
    <mergeCell ref="T65439:U65439"/>
    <mergeCell ref="T65440:U65440"/>
    <mergeCell ref="T65441:U65441"/>
    <mergeCell ref="T65442:U65442"/>
    <mergeCell ref="T65431:U65431"/>
    <mergeCell ref="T65432:U65432"/>
    <mergeCell ref="T65433:U65433"/>
    <mergeCell ref="T65434:U65434"/>
    <mergeCell ref="T65435:U65435"/>
    <mergeCell ref="T65436:U65436"/>
    <mergeCell ref="T65425:U65425"/>
    <mergeCell ref="T65426:U65426"/>
    <mergeCell ref="T65427:U65427"/>
    <mergeCell ref="T65428:U65428"/>
    <mergeCell ref="T65429:U65429"/>
    <mergeCell ref="T65430:U65430"/>
    <mergeCell ref="T65419:U65419"/>
    <mergeCell ref="T65420:U65420"/>
    <mergeCell ref="T65421:U65421"/>
    <mergeCell ref="T65422:U65422"/>
    <mergeCell ref="T65423:U65423"/>
    <mergeCell ref="T65424:U65424"/>
    <mergeCell ref="T65413:U65413"/>
    <mergeCell ref="T65414:U65414"/>
    <mergeCell ref="T65415:U65415"/>
    <mergeCell ref="T65416:U65416"/>
    <mergeCell ref="T65417:U65417"/>
    <mergeCell ref="T65418:U65418"/>
    <mergeCell ref="T65407:U65407"/>
    <mergeCell ref="T65408:U65408"/>
    <mergeCell ref="T65409:U65409"/>
    <mergeCell ref="T65410:U65410"/>
    <mergeCell ref="T65411:U65411"/>
    <mergeCell ref="T65412:U65412"/>
    <mergeCell ref="T65401:U65401"/>
    <mergeCell ref="T65402:U65402"/>
    <mergeCell ref="T65403:U65403"/>
    <mergeCell ref="T65404:U65404"/>
    <mergeCell ref="T65405:U65405"/>
    <mergeCell ref="T65406:U65406"/>
    <mergeCell ref="T65395:U65395"/>
    <mergeCell ref="T65396:U65396"/>
    <mergeCell ref="T65397:U65397"/>
    <mergeCell ref="T65398:U65398"/>
    <mergeCell ref="T65399:U65399"/>
    <mergeCell ref="T65400:U65400"/>
    <mergeCell ref="T65389:U65389"/>
    <mergeCell ref="T65390:U65390"/>
    <mergeCell ref="T65391:U65391"/>
    <mergeCell ref="T65392:U65392"/>
    <mergeCell ref="T65393:U65393"/>
    <mergeCell ref="T65394:U65394"/>
    <mergeCell ref="T65383:U65383"/>
    <mergeCell ref="T65384:U65384"/>
    <mergeCell ref="T65385:U65385"/>
    <mergeCell ref="T65386:U65386"/>
    <mergeCell ref="T65387:U65387"/>
    <mergeCell ref="T65388:U65388"/>
    <mergeCell ref="T65377:U65377"/>
    <mergeCell ref="T65378:U65378"/>
    <mergeCell ref="T65379:U65379"/>
    <mergeCell ref="T65380:U65380"/>
    <mergeCell ref="T65381:U65381"/>
    <mergeCell ref="T65382:U65382"/>
    <mergeCell ref="T65371:U65371"/>
    <mergeCell ref="T65372:U65372"/>
    <mergeCell ref="T65373:U65373"/>
    <mergeCell ref="T65374:U65374"/>
    <mergeCell ref="T65375:U65375"/>
    <mergeCell ref="T65376:U65376"/>
    <mergeCell ref="T65365:U65365"/>
    <mergeCell ref="T65366:U65366"/>
    <mergeCell ref="T65367:U65367"/>
    <mergeCell ref="T65368:U65368"/>
    <mergeCell ref="T65369:U65369"/>
    <mergeCell ref="T65370:U65370"/>
    <mergeCell ref="T65359:U65359"/>
    <mergeCell ref="T65360:U65360"/>
    <mergeCell ref="T65361:U65361"/>
    <mergeCell ref="T65362:U65362"/>
    <mergeCell ref="T65363:U65363"/>
    <mergeCell ref="T65364:U65364"/>
    <mergeCell ref="T65353:U65353"/>
    <mergeCell ref="T65354:U65354"/>
    <mergeCell ref="T65355:U65355"/>
    <mergeCell ref="T65356:U65356"/>
    <mergeCell ref="T65357:U65357"/>
    <mergeCell ref="T65358:U65358"/>
    <mergeCell ref="T65347:U65347"/>
    <mergeCell ref="T65348:U65348"/>
    <mergeCell ref="T65349:U65349"/>
    <mergeCell ref="T65350:U65350"/>
    <mergeCell ref="T65351:U65351"/>
    <mergeCell ref="T65352:U65352"/>
    <mergeCell ref="T65341:U65341"/>
    <mergeCell ref="T65342:U65342"/>
    <mergeCell ref="T65343:U65343"/>
    <mergeCell ref="T65344:U65344"/>
    <mergeCell ref="T65345:U65345"/>
    <mergeCell ref="T65346:U65346"/>
    <mergeCell ref="T65335:U65335"/>
    <mergeCell ref="T65336:U65336"/>
    <mergeCell ref="T65337:U65337"/>
    <mergeCell ref="T65338:U65338"/>
    <mergeCell ref="T65339:U65339"/>
    <mergeCell ref="T65340:U65340"/>
    <mergeCell ref="T65329:U65329"/>
    <mergeCell ref="T65330:U65330"/>
    <mergeCell ref="T65331:U65331"/>
    <mergeCell ref="T65332:U65332"/>
    <mergeCell ref="T65333:U65333"/>
    <mergeCell ref="T65334:U65334"/>
    <mergeCell ref="T65323:U65323"/>
    <mergeCell ref="T65324:U65324"/>
    <mergeCell ref="T65325:U65325"/>
    <mergeCell ref="T65326:U65326"/>
    <mergeCell ref="T65327:U65327"/>
    <mergeCell ref="T65328:U65328"/>
    <mergeCell ref="T65317:U65317"/>
    <mergeCell ref="T65318:U65318"/>
    <mergeCell ref="T65319:U65319"/>
    <mergeCell ref="T65320:U65320"/>
    <mergeCell ref="T65321:U65321"/>
    <mergeCell ref="T65322:U65322"/>
    <mergeCell ref="T65311:U65311"/>
    <mergeCell ref="T65312:U65312"/>
    <mergeCell ref="T65313:U65313"/>
    <mergeCell ref="T65314:U65314"/>
    <mergeCell ref="T65315:U65315"/>
    <mergeCell ref="T65316:U65316"/>
    <mergeCell ref="T65305:U65305"/>
    <mergeCell ref="T65306:U65306"/>
    <mergeCell ref="T65307:U65307"/>
    <mergeCell ref="T65308:U65308"/>
    <mergeCell ref="T65309:U65309"/>
    <mergeCell ref="T65310:U65310"/>
    <mergeCell ref="T65299:U65299"/>
    <mergeCell ref="T65300:U65300"/>
    <mergeCell ref="T65301:U65301"/>
    <mergeCell ref="T65302:U65302"/>
    <mergeCell ref="T65303:U65303"/>
    <mergeCell ref="T65304:U65304"/>
    <mergeCell ref="T65293:U65293"/>
    <mergeCell ref="T65294:U65294"/>
    <mergeCell ref="T65295:U65295"/>
    <mergeCell ref="T65296:U65296"/>
    <mergeCell ref="T65297:U65297"/>
    <mergeCell ref="T65298:U65298"/>
    <mergeCell ref="T65287:U65287"/>
    <mergeCell ref="T65288:U65288"/>
    <mergeCell ref="T65289:U65289"/>
    <mergeCell ref="T65290:U65290"/>
    <mergeCell ref="T65291:U65291"/>
    <mergeCell ref="T65292:U65292"/>
    <mergeCell ref="T65281:U65281"/>
    <mergeCell ref="T65282:U65282"/>
    <mergeCell ref="T65283:U65283"/>
    <mergeCell ref="T65284:U65284"/>
    <mergeCell ref="T65285:U65285"/>
    <mergeCell ref="T65286:U65286"/>
    <mergeCell ref="T65275:U65275"/>
    <mergeCell ref="T65276:U65276"/>
    <mergeCell ref="T65277:U65277"/>
    <mergeCell ref="T65278:U65278"/>
    <mergeCell ref="T65279:U65279"/>
    <mergeCell ref="T65280:U65280"/>
    <mergeCell ref="T65269:U65269"/>
    <mergeCell ref="T65270:U65270"/>
    <mergeCell ref="T65271:U65271"/>
    <mergeCell ref="T65272:U65272"/>
    <mergeCell ref="T65273:U65273"/>
    <mergeCell ref="T65274:U65274"/>
    <mergeCell ref="T65263:U65263"/>
    <mergeCell ref="T65264:U65264"/>
    <mergeCell ref="T65265:U65265"/>
    <mergeCell ref="T65266:U65266"/>
    <mergeCell ref="T65267:U65267"/>
    <mergeCell ref="T65268:U65268"/>
    <mergeCell ref="T65257:U65257"/>
    <mergeCell ref="T65258:U65258"/>
    <mergeCell ref="T65259:U65259"/>
    <mergeCell ref="T65260:U65260"/>
    <mergeCell ref="T65261:U65261"/>
    <mergeCell ref="T65262:U65262"/>
    <mergeCell ref="T65251:U65251"/>
    <mergeCell ref="T65252:U65252"/>
    <mergeCell ref="T65253:U65253"/>
    <mergeCell ref="T65254:U65254"/>
    <mergeCell ref="T65255:U65255"/>
    <mergeCell ref="T65256:U65256"/>
    <mergeCell ref="T65245:U65245"/>
    <mergeCell ref="T65246:U65246"/>
    <mergeCell ref="T65247:U65247"/>
    <mergeCell ref="T65248:U65248"/>
    <mergeCell ref="T65249:U65249"/>
    <mergeCell ref="T65250:U65250"/>
    <mergeCell ref="T65239:U65239"/>
    <mergeCell ref="T65240:U65240"/>
    <mergeCell ref="T65241:U65241"/>
    <mergeCell ref="T65242:U65242"/>
    <mergeCell ref="T65243:U65243"/>
    <mergeCell ref="T65244:U65244"/>
    <mergeCell ref="T65233:U65233"/>
    <mergeCell ref="T65234:U65234"/>
    <mergeCell ref="T65235:U65235"/>
    <mergeCell ref="T65236:U65236"/>
    <mergeCell ref="T65237:U65237"/>
    <mergeCell ref="T65238:U65238"/>
    <mergeCell ref="T65227:U65227"/>
    <mergeCell ref="T65228:U65228"/>
    <mergeCell ref="T65229:U65229"/>
    <mergeCell ref="T65230:U65230"/>
    <mergeCell ref="T65231:U65231"/>
    <mergeCell ref="T65232:U65232"/>
    <mergeCell ref="T65221:U65221"/>
    <mergeCell ref="T65222:U65222"/>
    <mergeCell ref="T65223:U65223"/>
    <mergeCell ref="T65224:U65224"/>
    <mergeCell ref="T65225:U65225"/>
    <mergeCell ref="T65226:U65226"/>
    <mergeCell ref="T65215:U65215"/>
    <mergeCell ref="T65216:U65216"/>
    <mergeCell ref="T65217:U65217"/>
    <mergeCell ref="T65218:U65218"/>
    <mergeCell ref="T65219:U65219"/>
    <mergeCell ref="T65220:U65220"/>
    <mergeCell ref="T65209:U65209"/>
    <mergeCell ref="T65210:U65210"/>
    <mergeCell ref="T65211:U65211"/>
    <mergeCell ref="T65212:U65212"/>
    <mergeCell ref="T65213:U65213"/>
    <mergeCell ref="T65214:U65214"/>
    <mergeCell ref="T65203:U65203"/>
    <mergeCell ref="T65204:U65204"/>
    <mergeCell ref="T65205:U65205"/>
    <mergeCell ref="T65206:U65206"/>
    <mergeCell ref="T65207:U65207"/>
    <mergeCell ref="T65208:U65208"/>
    <mergeCell ref="T65197:U65197"/>
    <mergeCell ref="T65198:U65198"/>
    <mergeCell ref="T65199:U65199"/>
    <mergeCell ref="T65200:U65200"/>
    <mergeCell ref="T65201:U65201"/>
    <mergeCell ref="T65202:U65202"/>
    <mergeCell ref="T65191:U65191"/>
    <mergeCell ref="T65192:U65192"/>
    <mergeCell ref="T65193:U65193"/>
    <mergeCell ref="T65194:U65194"/>
    <mergeCell ref="T65195:U65195"/>
    <mergeCell ref="T65196:U65196"/>
    <mergeCell ref="T65185:U65185"/>
    <mergeCell ref="T65186:U65186"/>
    <mergeCell ref="T65187:U65187"/>
    <mergeCell ref="T65188:U65188"/>
    <mergeCell ref="T65189:U65189"/>
    <mergeCell ref="T65190:U65190"/>
    <mergeCell ref="T65179:U65179"/>
    <mergeCell ref="T65180:U65180"/>
    <mergeCell ref="T65181:U65181"/>
    <mergeCell ref="T65182:U65182"/>
    <mergeCell ref="T65183:U65183"/>
    <mergeCell ref="T65184:U65184"/>
    <mergeCell ref="T65173:U65173"/>
    <mergeCell ref="T65174:U65174"/>
    <mergeCell ref="T65175:U65175"/>
    <mergeCell ref="T65176:U65176"/>
    <mergeCell ref="T65177:U65177"/>
    <mergeCell ref="T65178:U65178"/>
    <mergeCell ref="T65167:U65167"/>
    <mergeCell ref="T65168:U65168"/>
    <mergeCell ref="T65169:U65169"/>
    <mergeCell ref="T65170:U65170"/>
    <mergeCell ref="T65171:U65171"/>
    <mergeCell ref="T65172:U65172"/>
    <mergeCell ref="T65161:U65161"/>
    <mergeCell ref="T65162:U65162"/>
    <mergeCell ref="T65163:U65163"/>
    <mergeCell ref="T65164:U65164"/>
    <mergeCell ref="T65165:U65165"/>
    <mergeCell ref="T65166:U65166"/>
    <mergeCell ref="T65155:U65155"/>
    <mergeCell ref="T65156:U65156"/>
    <mergeCell ref="T65157:U65157"/>
    <mergeCell ref="T65158:U65158"/>
    <mergeCell ref="T65159:U65159"/>
    <mergeCell ref="T65160:U65160"/>
    <mergeCell ref="T65149:U65149"/>
    <mergeCell ref="T65150:U65150"/>
    <mergeCell ref="T65151:U65151"/>
    <mergeCell ref="T65152:U65152"/>
    <mergeCell ref="T65153:U65153"/>
    <mergeCell ref="T65154:U65154"/>
    <mergeCell ref="T65143:U65143"/>
    <mergeCell ref="T65144:U65144"/>
    <mergeCell ref="T65145:U65145"/>
    <mergeCell ref="T65146:U65146"/>
    <mergeCell ref="T65147:U65147"/>
    <mergeCell ref="T65148:U65148"/>
    <mergeCell ref="T65137:U65137"/>
    <mergeCell ref="T65138:U65138"/>
    <mergeCell ref="T65139:U65139"/>
    <mergeCell ref="T65140:U65140"/>
    <mergeCell ref="T65141:U65141"/>
    <mergeCell ref="T65142:U65142"/>
    <mergeCell ref="T65131:U65131"/>
    <mergeCell ref="T65132:U65132"/>
    <mergeCell ref="T65133:U65133"/>
    <mergeCell ref="T65134:U65134"/>
    <mergeCell ref="T65135:U65135"/>
    <mergeCell ref="T65136:U65136"/>
    <mergeCell ref="T65125:U65125"/>
    <mergeCell ref="T65126:U65126"/>
    <mergeCell ref="T65127:U65127"/>
    <mergeCell ref="T65128:U65128"/>
    <mergeCell ref="T65129:U65129"/>
    <mergeCell ref="T65130:U65130"/>
    <mergeCell ref="T65119:U65119"/>
    <mergeCell ref="T65120:U65120"/>
    <mergeCell ref="T65121:U65121"/>
    <mergeCell ref="T65122:U65122"/>
    <mergeCell ref="T65123:U65123"/>
    <mergeCell ref="T65124:U65124"/>
    <mergeCell ref="T65113:U65113"/>
    <mergeCell ref="T65114:U65114"/>
    <mergeCell ref="T65115:U65115"/>
    <mergeCell ref="T65116:U65116"/>
    <mergeCell ref="T65117:U65117"/>
    <mergeCell ref="T65118:U65118"/>
    <mergeCell ref="T65107:U65107"/>
    <mergeCell ref="T65108:U65108"/>
    <mergeCell ref="T65109:U65109"/>
    <mergeCell ref="T65110:U65110"/>
    <mergeCell ref="T65111:U65111"/>
    <mergeCell ref="T65112:U65112"/>
    <mergeCell ref="T65101:U65101"/>
    <mergeCell ref="T65102:U65102"/>
    <mergeCell ref="T65103:U65103"/>
    <mergeCell ref="T65104:U65104"/>
    <mergeCell ref="T65105:U65105"/>
    <mergeCell ref="T65106:U65106"/>
    <mergeCell ref="T65095:U65095"/>
    <mergeCell ref="T65096:U65096"/>
    <mergeCell ref="T65097:U65097"/>
    <mergeCell ref="T65098:U65098"/>
    <mergeCell ref="T65099:U65099"/>
    <mergeCell ref="T65100:U65100"/>
    <mergeCell ref="T65089:U65089"/>
    <mergeCell ref="T65090:U65090"/>
    <mergeCell ref="T65091:U65091"/>
    <mergeCell ref="T65092:U65092"/>
    <mergeCell ref="T65093:U65093"/>
    <mergeCell ref="T65094:U65094"/>
    <mergeCell ref="T65083:U65083"/>
    <mergeCell ref="T65084:U65084"/>
    <mergeCell ref="T65085:U65085"/>
    <mergeCell ref="T65086:U65086"/>
    <mergeCell ref="T65087:U65087"/>
    <mergeCell ref="T65088:U65088"/>
    <mergeCell ref="T65077:U65077"/>
    <mergeCell ref="T65078:U65078"/>
    <mergeCell ref="T65079:U65079"/>
    <mergeCell ref="T65080:U65080"/>
    <mergeCell ref="T65081:U65081"/>
    <mergeCell ref="T65082:U65082"/>
    <mergeCell ref="T65071:U65071"/>
    <mergeCell ref="T65072:U65072"/>
    <mergeCell ref="T65073:U65073"/>
    <mergeCell ref="T65074:U65074"/>
    <mergeCell ref="T65075:U65075"/>
    <mergeCell ref="T65076:U65076"/>
    <mergeCell ref="T65065:U65065"/>
    <mergeCell ref="T65066:U65066"/>
    <mergeCell ref="T65067:U65067"/>
    <mergeCell ref="T65068:U65068"/>
    <mergeCell ref="T65069:U65069"/>
    <mergeCell ref="T65070:U65070"/>
    <mergeCell ref="T65059:U65059"/>
    <mergeCell ref="T65060:U65060"/>
    <mergeCell ref="T65061:U65061"/>
    <mergeCell ref="T65062:U65062"/>
    <mergeCell ref="T65063:U65063"/>
    <mergeCell ref="T65064:U65064"/>
    <mergeCell ref="T65053:U65053"/>
    <mergeCell ref="T65054:U65054"/>
    <mergeCell ref="T65055:U65055"/>
    <mergeCell ref="T65056:U65056"/>
    <mergeCell ref="T65057:U65057"/>
    <mergeCell ref="T65058:U65058"/>
    <mergeCell ref="T65047:U65047"/>
    <mergeCell ref="T65048:U65048"/>
    <mergeCell ref="T65049:U65049"/>
    <mergeCell ref="T65050:U65050"/>
    <mergeCell ref="T65051:U65051"/>
    <mergeCell ref="T65052:U65052"/>
    <mergeCell ref="T65041:U65041"/>
    <mergeCell ref="T65042:U65042"/>
    <mergeCell ref="T65043:U65043"/>
    <mergeCell ref="T65044:U65044"/>
    <mergeCell ref="T65045:U65045"/>
    <mergeCell ref="T65046:U65046"/>
    <mergeCell ref="T65035:U65035"/>
    <mergeCell ref="T65036:U65036"/>
    <mergeCell ref="T65037:U65037"/>
    <mergeCell ref="T65038:U65038"/>
    <mergeCell ref="T65039:U65039"/>
    <mergeCell ref="T65040:U65040"/>
    <mergeCell ref="T65029:U65029"/>
    <mergeCell ref="T65030:U65030"/>
    <mergeCell ref="T65031:U65031"/>
    <mergeCell ref="T65032:U65032"/>
    <mergeCell ref="T65033:U65033"/>
    <mergeCell ref="T65034:U65034"/>
    <mergeCell ref="T65023:U65023"/>
    <mergeCell ref="T65024:U65024"/>
    <mergeCell ref="T65025:U65025"/>
    <mergeCell ref="T65026:U65026"/>
    <mergeCell ref="T65027:U65027"/>
    <mergeCell ref="T65028:U65028"/>
    <mergeCell ref="T65017:U65017"/>
    <mergeCell ref="T65018:U65018"/>
    <mergeCell ref="T65019:U65019"/>
    <mergeCell ref="T65020:U65020"/>
    <mergeCell ref="T65021:U65021"/>
    <mergeCell ref="T65022:U65022"/>
    <mergeCell ref="T65011:U65011"/>
    <mergeCell ref="T65012:U65012"/>
    <mergeCell ref="T65013:U65013"/>
    <mergeCell ref="T65014:U65014"/>
    <mergeCell ref="T65015:U65015"/>
    <mergeCell ref="T65016:U65016"/>
    <mergeCell ref="T65005:U65005"/>
    <mergeCell ref="T65006:U65006"/>
    <mergeCell ref="T65007:U65007"/>
    <mergeCell ref="T65008:U65008"/>
    <mergeCell ref="T65009:U65009"/>
    <mergeCell ref="T65010:U65010"/>
    <mergeCell ref="T64999:U64999"/>
    <mergeCell ref="T65000:U65000"/>
    <mergeCell ref="T65001:U65001"/>
    <mergeCell ref="T65002:U65002"/>
    <mergeCell ref="T65003:U65003"/>
    <mergeCell ref="T65004:U65004"/>
    <mergeCell ref="T64993:U64993"/>
    <mergeCell ref="T64994:U64994"/>
    <mergeCell ref="T64995:U64995"/>
    <mergeCell ref="T64996:U64996"/>
    <mergeCell ref="T64997:U64997"/>
    <mergeCell ref="T64998:U64998"/>
    <mergeCell ref="T64987:U64987"/>
    <mergeCell ref="T64988:U64988"/>
    <mergeCell ref="T64989:U64989"/>
    <mergeCell ref="T64990:U64990"/>
    <mergeCell ref="T64991:U64991"/>
    <mergeCell ref="T64992:U64992"/>
    <mergeCell ref="T64981:U64981"/>
    <mergeCell ref="T64982:U64982"/>
    <mergeCell ref="T64983:U64983"/>
    <mergeCell ref="T64984:U64984"/>
    <mergeCell ref="T64985:U64985"/>
    <mergeCell ref="T64986:U64986"/>
    <mergeCell ref="T64975:U64975"/>
    <mergeCell ref="T64976:U64976"/>
    <mergeCell ref="T64977:U64977"/>
    <mergeCell ref="T64978:U64978"/>
    <mergeCell ref="T64979:U64979"/>
    <mergeCell ref="T64980:U64980"/>
    <mergeCell ref="T64969:U64969"/>
    <mergeCell ref="T64970:U64970"/>
    <mergeCell ref="T64971:U64971"/>
    <mergeCell ref="T64972:U64972"/>
    <mergeCell ref="T64973:U64973"/>
    <mergeCell ref="T64974:U64974"/>
    <mergeCell ref="T64963:U64963"/>
    <mergeCell ref="T64964:U64964"/>
    <mergeCell ref="T64965:U64965"/>
    <mergeCell ref="T64966:U64966"/>
    <mergeCell ref="T64967:U64967"/>
    <mergeCell ref="T64968:U64968"/>
    <mergeCell ref="T64957:U64957"/>
    <mergeCell ref="T64958:U64958"/>
    <mergeCell ref="T64959:U64959"/>
    <mergeCell ref="T64960:U64960"/>
    <mergeCell ref="T64961:U64961"/>
    <mergeCell ref="T64962:U64962"/>
    <mergeCell ref="T64951:U64951"/>
    <mergeCell ref="T64952:U64952"/>
    <mergeCell ref="T64953:U64953"/>
    <mergeCell ref="T64954:U64954"/>
    <mergeCell ref="T64955:U64955"/>
    <mergeCell ref="T64956:U64956"/>
    <mergeCell ref="T64945:U64945"/>
    <mergeCell ref="T64946:U64946"/>
    <mergeCell ref="T64947:U64947"/>
    <mergeCell ref="T64948:U64948"/>
    <mergeCell ref="T64949:U64949"/>
    <mergeCell ref="T64950:U64950"/>
    <mergeCell ref="T64939:U64939"/>
    <mergeCell ref="T64940:U64940"/>
    <mergeCell ref="T64941:U64941"/>
    <mergeCell ref="T64942:U64942"/>
    <mergeCell ref="T64943:U64943"/>
    <mergeCell ref="T64944:U64944"/>
    <mergeCell ref="T64933:U64933"/>
    <mergeCell ref="T64934:U64934"/>
    <mergeCell ref="T64935:U64935"/>
    <mergeCell ref="T64936:U64936"/>
    <mergeCell ref="T64937:U64937"/>
    <mergeCell ref="T64938:U64938"/>
    <mergeCell ref="T64927:U64927"/>
    <mergeCell ref="T64928:U64928"/>
    <mergeCell ref="T64929:U64929"/>
    <mergeCell ref="T64930:U64930"/>
    <mergeCell ref="T64931:U64931"/>
    <mergeCell ref="T64932:U64932"/>
    <mergeCell ref="T64921:U64921"/>
    <mergeCell ref="T64922:U64922"/>
    <mergeCell ref="T64923:U64923"/>
    <mergeCell ref="T64924:U64924"/>
    <mergeCell ref="T64925:U64925"/>
    <mergeCell ref="T64926:U64926"/>
    <mergeCell ref="T64915:U64915"/>
    <mergeCell ref="T64916:U64916"/>
    <mergeCell ref="T64917:U64917"/>
    <mergeCell ref="T64918:U64918"/>
    <mergeCell ref="T64919:U64919"/>
    <mergeCell ref="T64920:U64920"/>
    <mergeCell ref="T64909:U64909"/>
    <mergeCell ref="T64910:U64910"/>
    <mergeCell ref="T64911:U64911"/>
    <mergeCell ref="T64912:U64912"/>
    <mergeCell ref="T64913:U64913"/>
    <mergeCell ref="T64914:U64914"/>
    <mergeCell ref="T64903:U64903"/>
    <mergeCell ref="T64904:U64904"/>
    <mergeCell ref="T64905:U64905"/>
    <mergeCell ref="T64906:U64906"/>
    <mergeCell ref="T64907:U64907"/>
    <mergeCell ref="T64908:U64908"/>
    <mergeCell ref="T64897:U64897"/>
    <mergeCell ref="T64898:U64898"/>
    <mergeCell ref="T64899:U64899"/>
    <mergeCell ref="T64900:U64900"/>
    <mergeCell ref="T64901:U64901"/>
    <mergeCell ref="T64902:U64902"/>
    <mergeCell ref="T64891:U64891"/>
    <mergeCell ref="T64892:U64892"/>
    <mergeCell ref="T64893:U64893"/>
    <mergeCell ref="T64894:U64894"/>
    <mergeCell ref="T64895:U64895"/>
    <mergeCell ref="T64896:U64896"/>
    <mergeCell ref="T64885:U64885"/>
    <mergeCell ref="T64886:U64886"/>
    <mergeCell ref="T64887:U64887"/>
    <mergeCell ref="T64888:U64888"/>
    <mergeCell ref="T64889:U64889"/>
    <mergeCell ref="T64890:U64890"/>
    <mergeCell ref="T64879:U64879"/>
    <mergeCell ref="T64880:U64880"/>
    <mergeCell ref="T64881:U64881"/>
    <mergeCell ref="T64882:U64882"/>
    <mergeCell ref="T64883:U64883"/>
    <mergeCell ref="T64884:U64884"/>
    <mergeCell ref="T64873:U64873"/>
    <mergeCell ref="T64874:U64874"/>
    <mergeCell ref="T64875:U64875"/>
    <mergeCell ref="T64876:U64876"/>
    <mergeCell ref="T64877:U64877"/>
    <mergeCell ref="T64878:U64878"/>
    <mergeCell ref="T64867:U64867"/>
    <mergeCell ref="T64868:U64868"/>
    <mergeCell ref="T64869:U64869"/>
    <mergeCell ref="T64870:U64870"/>
    <mergeCell ref="T64871:U64871"/>
    <mergeCell ref="T64872:U64872"/>
    <mergeCell ref="T64861:U64861"/>
    <mergeCell ref="T64862:U64862"/>
    <mergeCell ref="T64863:U64863"/>
    <mergeCell ref="T64864:U64864"/>
    <mergeCell ref="T64865:U64865"/>
    <mergeCell ref="T64866:U64866"/>
    <mergeCell ref="T64855:U64855"/>
    <mergeCell ref="T64856:U64856"/>
    <mergeCell ref="T64857:U64857"/>
    <mergeCell ref="T64858:U64858"/>
    <mergeCell ref="T64859:U64859"/>
    <mergeCell ref="T64860:U64860"/>
    <mergeCell ref="T64849:U64849"/>
    <mergeCell ref="T64850:U64850"/>
    <mergeCell ref="T64851:U64851"/>
    <mergeCell ref="T64852:U64852"/>
    <mergeCell ref="T64853:U64853"/>
    <mergeCell ref="T64854:U64854"/>
    <mergeCell ref="T64843:U64843"/>
    <mergeCell ref="T64844:U64844"/>
    <mergeCell ref="T64845:U64845"/>
    <mergeCell ref="T64846:U64846"/>
    <mergeCell ref="T64847:U64847"/>
    <mergeCell ref="T64848:U64848"/>
    <mergeCell ref="T64837:U64837"/>
    <mergeCell ref="T64838:U64838"/>
    <mergeCell ref="T64839:U64839"/>
    <mergeCell ref="T64840:U64840"/>
    <mergeCell ref="T64841:U64841"/>
    <mergeCell ref="T64842:U64842"/>
    <mergeCell ref="T64831:U64831"/>
    <mergeCell ref="T64832:U64832"/>
    <mergeCell ref="T64833:U64833"/>
    <mergeCell ref="T64834:U64834"/>
    <mergeCell ref="T64835:U64835"/>
    <mergeCell ref="T64836:U64836"/>
    <mergeCell ref="T64825:U64825"/>
    <mergeCell ref="T64826:U64826"/>
    <mergeCell ref="T64827:U64827"/>
    <mergeCell ref="T64828:U64828"/>
    <mergeCell ref="T64829:U64829"/>
    <mergeCell ref="T64830:U64830"/>
    <mergeCell ref="T64819:U64819"/>
    <mergeCell ref="T64820:U64820"/>
    <mergeCell ref="T64821:U64821"/>
    <mergeCell ref="T64822:U64822"/>
    <mergeCell ref="T64823:U64823"/>
    <mergeCell ref="T64824:U64824"/>
    <mergeCell ref="T64813:U64813"/>
    <mergeCell ref="T64814:U64814"/>
    <mergeCell ref="T64815:U64815"/>
    <mergeCell ref="T64816:U64816"/>
    <mergeCell ref="T64817:U64817"/>
    <mergeCell ref="T64818:U64818"/>
    <mergeCell ref="T64807:U64807"/>
    <mergeCell ref="T64808:U64808"/>
    <mergeCell ref="T64809:U64809"/>
    <mergeCell ref="T64810:U64810"/>
    <mergeCell ref="T64811:U64811"/>
    <mergeCell ref="T64812:U64812"/>
    <mergeCell ref="T64801:U64801"/>
    <mergeCell ref="T64802:U64802"/>
    <mergeCell ref="T64803:U64803"/>
    <mergeCell ref="T64804:U64804"/>
    <mergeCell ref="T64805:U64805"/>
    <mergeCell ref="T64806:U64806"/>
    <mergeCell ref="T64795:U64795"/>
    <mergeCell ref="T64796:U64796"/>
    <mergeCell ref="T64797:U64797"/>
    <mergeCell ref="T64798:U64798"/>
    <mergeCell ref="T64799:U64799"/>
    <mergeCell ref="T64800:U64800"/>
    <mergeCell ref="T64789:U64789"/>
    <mergeCell ref="T64790:U64790"/>
    <mergeCell ref="T64791:U64791"/>
    <mergeCell ref="T64792:U64792"/>
    <mergeCell ref="T64793:U64793"/>
    <mergeCell ref="T64794:U64794"/>
    <mergeCell ref="T64783:U64783"/>
    <mergeCell ref="T64784:U64784"/>
    <mergeCell ref="T64785:U64785"/>
    <mergeCell ref="T64786:U64786"/>
    <mergeCell ref="T64787:U64787"/>
    <mergeCell ref="T64788:U64788"/>
    <mergeCell ref="T64777:U64777"/>
    <mergeCell ref="T64778:U64778"/>
    <mergeCell ref="T64779:U64779"/>
    <mergeCell ref="T64780:U64780"/>
    <mergeCell ref="T64781:U64781"/>
    <mergeCell ref="T64782:U64782"/>
    <mergeCell ref="T64771:U64771"/>
    <mergeCell ref="T64772:U64772"/>
    <mergeCell ref="T64773:U64773"/>
    <mergeCell ref="T64774:U64774"/>
    <mergeCell ref="T64775:U64775"/>
    <mergeCell ref="T64776:U64776"/>
    <mergeCell ref="T64765:U64765"/>
    <mergeCell ref="T64766:U64766"/>
    <mergeCell ref="T64767:U64767"/>
    <mergeCell ref="T64768:U64768"/>
    <mergeCell ref="T64769:U64769"/>
    <mergeCell ref="T64770:U64770"/>
    <mergeCell ref="T64759:U64759"/>
    <mergeCell ref="T64760:U64760"/>
    <mergeCell ref="T64761:U64761"/>
    <mergeCell ref="T64762:U64762"/>
    <mergeCell ref="T64763:U64763"/>
    <mergeCell ref="T64764:U64764"/>
    <mergeCell ref="T64753:U64753"/>
    <mergeCell ref="T64754:U64754"/>
    <mergeCell ref="T64755:U64755"/>
    <mergeCell ref="T64756:U64756"/>
    <mergeCell ref="T64757:U64757"/>
    <mergeCell ref="T64758:U64758"/>
    <mergeCell ref="T64747:U64747"/>
    <mergeCell ref="T64748:U64748"/>
    <mergeCell ref="T64749:U64749"/>
    <mergeCell ref="T64750:U64750"/>
    <mergeCell ref="T64751:U64751"/>
    <mergeCell ref="T64752:U64752"/>
    <mergeCell ref="T64741:U64741"/>
    <mergeCell ref="T64742:U64742"/>
    <mergeCell ref="T64743:U64743"/>
    <mergeCell ref="T64744:U64744"/>
    <mergeCell ref="T64745:U64745"/>
    <mergeCell ref="T64746:U64746"/>
    <mergeCell ref="T64735:U64735"/>
    <mergeCell ref="T64736:U64736"/>
    <mergeCell ref="T64737:U64737"/>
    <mergeCell ref="T64738:U64738"/>
    <mergeCell ref="T64739:U64739"/>
    <mergeCell ref="T64740:U64740"/>
    <mergeCell ref="T64729:U64729"/>
    <mergeCell ref="T64730:U64730"/>
    <mergeCell ref="T64731:U64731"/>
    <mergeCell ref="T64732:U64732"/>
    <mergeCell ref="T64733:U64733"/>
    <mergeCell ref="T64734:U64734"/>
    <mergeCell ref="T64723:U64723"/>
    <mergeCell ref="T64724:U64724"/>
    <mergeCell ref="T64725:U64725"/>
    <mergeCell ref="T64726:U64726"/>
    <mergeCell ref="T64727:U64727"/>
    <mergeCell ref="T64728:U64728"/>
    <mergeCell ref="T64717:U64717"/>
    <mergeCell ref="T64718:U64718"/>
    <mergeCell ref="T64719:U64719"/>
    <mergeCell ref="T64720:U64720"/>
    <mergeCell ref="T64721:U64721"/>
    <mergeCell ref="T64722:U64722"/>
    <mergeCell ref="T64711:U64711"/>
    <mergeCell ref="T64712:U64712"/>
    <mergeCell ref="T64713:U64713"/>
    <mergeCell ref="T64714:U64714"/>
    <mergeCell ref="T64715:U64715"/>
    <mergeCell ref="T64716:U64716"/>
    <mergeCell ref="T64705:U64705"/>
    <mergeCell ref="T64706:U64706"/>
    <mergeCell ref="T64707:U64707"/>
    <mergeCell ref="T64708:U64708"/>
    <mergeCell ref="T64709:U64709"/>
    <mergeCell ref="T64710:U64710"/>
    <mergeCell ref="T64699:U64699"/>
    <mergeCell ref="T64700:U64700"/>
    <mergeCell ref="T64701:U64701"/>
    <mergeCell ref="T64702:U64702"/>
    <mergeCell ref="T64703:U64703"/>
    <mergeCell ref="T64704:U64704"/>
    <mergeCell ref="T64693:U64693"/>
    <mergeCell ref="T64694:U64694"/>
    <mergeCell ref="T64695:U64695"/>
    <mergeCell ref="T64696:U64696"/>
    <mergeCell ref="T64697:U64697"/>
    <mergeCell ref="T64698:U64698"/>
    <mergeCell ref="T64687:U64687"/>
    <mergeCell ref="T64688:U64688"/>
    <mergeCell ref="T64689:U64689"/>
    <mergeCell ref="T64690:U64690"/>
    <mergeCell ref="T64691:U64691"/>
    <mergeCell ref="T64692:U64692"/>
    <mergeCell ref="T64681:U64681"/>
    <mergeCell ref="T64682:U64682"/>
    <mergeCell ref="T64683:U64683"/>
    <mergeCell ref="T64684:U64684"/>
    <mergeCell ref="T64685:U64685"/>
    <mergeCell ref="T64686:U64686"/>
    <mergeCell ref="T64675:U64675"/>
    <mergeCell ref="T64676:U64676"/>
    <mergeCell ref="T64677:U64677"/>
    <mergeCell ref="T64678:U64678"/>
    <mergeCell ref="T64679:U64679"/>
    <mergeCell ref="T64680:U64680"/>
    <mergeCell ref="T64669:U64669"/>
    <mergeCell ref="T64670:U64670"/>
    <mergeCell ref="T64671:U64671"/>
    <mergeCell ref="T64672:U64672"/>
    <mergeCell ref="T64673:U64673"/>
    <mergeCell ref="T64674:U64674"/>
    <mergeCell ref="T64663:U64663"/>
    <mergeCell ref="T64664:U64664"/>
    <mergeCell ref="T64665:U64665"/>
    <mergeCell ref="T64666:U64666"/>
    <mergeCell ref="T64667:U64667"/>
    <mergeCell ref="T64668:U64668"/>
    <mergeCell ref="T64657:U64657"/>
    <mergeCell ref="T64658:U64658"/>
    <mergeCell ref="T64659:U64659"/>
    <mergeCell ref="T64660:U64660"/>
    <mergeCell ref="T64661:U64661"/>
    <mergeCell ref="T64662:U64662"/>
    <mergeCell ref="T64651:U64651"/>
    <mergeCell ref="T64652:U64652"/>
    <mergeCell ref="T64653:U64653"/>
    <mergeCell ref="T64654:U64654"/>
    <mergeCell ref="T64655:U64655"/>
    <mergeCell ref="T64656:U64656"/>
    <mergeCell ref="T64645:U64645"/>
    <mergeCell ref="T64646:U64646"/>
    <mergeCell ref="T64647:U64647"/>
    <mergeCell ref="T64648:U64648"/>
    <mergeCell ref="T64649:U64649"/>
    <mergeCell ref="T64650:U64650"/>
    <mergeCell ref="T64639:U64639"/>
    <mergeCell ref="T64640:U64640"/>
    <mergeCell ref="T64641:U64641"/>
    <mergeCell ref="T64642:U64642"/>
    <mergeCell ref="T64643:U64643"/>
    <mergeCell ref="T64644:U64644"/>
    <mergeCell ref="T64633:U64633"/>
    <mergeCell ref="T64634:U64634"/>
    <mergeCell ref="T64635:U64635"/>
    <mergeCell ref="T64636:U64636"/>
    <mergeCell ref="T64637:U64637"/>
    <mergeCell ref="T64638:U64638"/>
    <mergeCell ref="T64627:U64627"/>
    <mergeCell ref="T64628:U64628"/>
    <mergeCell ref="T64629:U64629"/>
    <mergeCell ref="T64630:U64630"/>
    <mergeCell ref="T64631:U64631"/>
    <mergeCell ref="T64632:U64632"/>
    <mergeCell ref="T64621:U64621"/>
    <mergeCell ref="T64622:U64622"/>
    <mergeCell ref="T64623:U64623"/>
    <mergeCell ref="T64624:U64624"/>
    <mergeCell ref="T64625:U64625"/>
    <mergeCell ref="T64626:U64626"/>
    <mergeCell ref="T64615:U64615"/>
    <mergeCell ref="T64616:U64616"/>
    <mergeCell ref="T64617:U64617"/>
    <mergeCell ref="T64618:U64618"/>
    <mergeCell ref="T64619:U64619"/>
    <mergeCell ref="T64620:U64620"/>
    <mergeCell ref="T64609:U64609"/>
    <mergeCell ref="T64610:U64610"/>
    <mergeCell ref="T64611:U64611"/>
    <mergeCell ref="T64612:U64612"/>
    <mergeCell ref="T64613:U64613"/>
    <mergeCell ref="T64614:U64614"/>
    <mergeCell ref="T64603:U64603"/>
    <mergeCell ref="T64604:U64604"/>
    <mergeCell ref="T64605:U64605"/>
    <mergeCell ref="T64606:U64606"/>
    <mergeCell ref="T64607:U64607"/>
    <mergeCell ref="T64608:U64608"/>
    <mergeCell ref="T64597:U64597"/>
    <mergeCell ref="T64598:U64598"/>
    <mergeCell ref="T64599:U64599"/>
    <mergeCell ref="T64600:U64600"/>
    <mergeCell ref="T64601:U64601"/>
    <mergeCell ref="T64602:U64602"/>
    <mergeCell ref="T64591:U64591"/>
    <mergeCell ref="T64592:U64592"/>
    <mergeCell ref="T64593:U64593"/>
    <mergeCell ref="T64594:U64594"/>
    <mergeCell ref="T64595:U64595"/>
    <mergeCell ref="T64596:U64596"/>
    <mergeCell ref="T64585:U64585"/>
    <mergeCell ref="T64586:U64586"/>
    <mergeCell ref="T64587:U64587"/>
    <mergeCell ref="T64588:U64588"/>
    <mergeCell ref="T64589:U64589"/>
    <mergeCell ref="T64590:U64590"/>
    <mergeCell ref="T64579:U64579"/>
    <mergeCell ref="T64580:U64580"/>
    <mergeCell ref="T64581:U64581"/>
    <mergeCell ref="T64582:U64582"/>
    <mergeCell ref="T64583:U64583"/>
    <mergeCell ref="T64584:U64584"/>
    <mergeCell ref="T64573:U64573"/>
    <mergeCell ref="T64574:U64574"/>
    <mergeCell ref="T64575:U64575"/>
    <mergeCell ref="T64576:U64576"/>
    <mergeCell ref="T64577:U64577"/>
    <mergeCell ref="T64578:U64578"/>
    <mergeCell ref="T64567:U64567"/>
    <mergeCell ref="T64568:U64568"/>
    <mergeCell ref="T64569:U64569"/>
    <mergeCell ref="T64570:U64570"/>
    <mergeCell ref="T64571:U64571"/>
    <mergeCell ref="T64572:U64572"/>
    <mergeCell ref="T64561:U64561"/>
    <mergeCell ref="T64562:U64562"/>
    <mergeCell ref="T64563:U64563"/>
    <mergeCell ref="T64564:U64564"/>
    <mergeCell ref="T64565:U64565"/>
    <mergeCell ref="T64566:U64566"/>
    <mergeCell ref="T64555:U64555"/>
    <mergeCell ref="T64556:U64556"/>
    <mergeCell ref="T64557:U64557"/>
    <mergeCell ref="T64558:U64558"/>
    <mergeCell ref="T64559:U64559"/>
    <mergeCell ref="T64560:U64560"/>
    <mergeCell ref="T64549:U64549"/>
    <mergeCell ref="T64550:U64550"/>
    <mergeCell ref="T64551:U64551"/>
    <mergeCell ref="T64552:U64552"/>
    <mergeCell ref="T64553:U64553"/>
    <mergeCell ref="T64554:U64554"/>
    <mergeCell ref="T64543:U64543"/>
    <mergeCell ref="T64544:U64544"/>
    <mergeCell ref="T64545:U64545"/>
    <mergeCell ref="T64546:U64546"/>
    <mergeCell ref="T64547:U64547"/>
    <mergeCell ref="T64548:U64548"/>
    <mergeCell ref="T64537:U64537"/>
    <mergeCell ref="T64538:U64538"/>
    <mergeCell ref="T64539:U64539"/>
    <mergeCell ref="T64540:U64540"/>
    <mergeCell ref="T64541:U64541"/>
    <mergeCell ref="T64542:U64542"/>
    <mergeCell ref="T64531:U64531"/>
    <mergeCell ref="T64532:U64532"/>
    <mergeCell ref="T64533:U64533"/>
    <mergeCell ref="T64534:U64534"/>
    <mergeCell ref="T64535:U64535"/>
    <mergeCell ref="T64536:U64536"/>
    <mergeCell ref="T64525:U64525"/>
    <mergeCell ref="T64526:U64526"/>
    <mergeCell ref="T64527:U64527"/>
    <mergeCell ref="T64528:U64528"/>
    <mergeCell ref="T64529:U64529"/>
    <mergeCell ref="T64530:U64530"/>
    <mergeCell ref="T64519:U64519"/>
    <mergeCell ref="T64520:U64520"/>
    <mergeCell ref="T64521:U64521"/>
    <mergeCell ref="T64522:U64522"/>
    <mergeCell ref="T64523:U64523"/>
    <mergeCell ref="T64524:U64524"/>
    <mergeCell ref="T64513:U64513"/>
    <mergeCell ref="T64514:U64514"/>
    <mergeCell ref="T64515:U64515"/>
    <mergeCell ref="T64516:U64516"/>
    <mergeCell ref="T64517:U64517"/>
    <mergeCell ref="T64518:U64518"/>
    <mergeCell ref="T64507:U64507"/>
    <mergeCell ref="T64508:U64508"/>
    <mergeCell ref="T64509:U64509"/>
    <mergeCell ref="T64510:U64510"/>
    <mergeCell ref="T64511:U64511"/>
    <mergeCell ref="T64512:U64512"/>
    <mergeCell ref="T64501:U64501"/>
    <mergeCell ref="T64502:U64502"/>
    <mergeCell ref="T64503:U64503"/>
    <mergeCell ref="T64504:U64504"/>
    <mergeCell ref="T64505:U64505"/>
    <mergeCell ref="T64506:U64506"/>
    <mergeCell ref="T64495:U64495"/>
    <mergeCell ref="T64496:U64496"/>
    <mergeCell ref="T64497:U64497"/>
    <mergeCell ref="T64498:U64498"/>
    <mergeCell ref="T64499:U64499"/>
    <mergeCell ref="T64500:U64500"/>
    <mergeCell ref="T64489:U64489"/>
    <mergeCell ref="T64490:U64490"/>
    <mergeCell ref="T64491:U64491"/>
    <mergeCell ref="T64492:U64492"/>
    <mergeCell ref="T64493:U64493"/>
    <mergeCell ref="T64494:U64494"/>
    <mergeCell ref="T64483:U64483"/>
    <mergeCell ref="T64484:U64484"/>
    <mergeCell ref="T64485:U64485"/>
    <mergeCell ref="T64486:U64486"/>
    <mergeCell ref="T64487:U64487"/>
    <mergeCell ref="T64488:U64488"/>
    <mergeCell ref="T64477:U64477"/>
    <mergeCell ref="T64478:U64478"/>
    <mergeCell ref="T64479:U64479"/>
    <mergeCell ref="T64480:U64480"/>
    <mergeCell ref="T64481:U64481"/>
    <mergeCell ref="T64482:U64482"/>
    <mergeCell ref="T64471:U64471"/>
    <mergeCell ref="T64472:U64472"/>
    <mergeCell ref="T64473:U64473"/>
    <mergeCell ref="T64474:U64474"/>
    <mergeCell ref="T64475:U64475"/>
    <mergeCell ref="T64476:U64476"/>
    <mergeCell ref="T64465:U64465"/>
    <mergeCell ref="T64466:U64466"/>
    <mergeCell ref="T64467:U64467"/>
    <mergeCell ref="T64468:U64468"/>
    <mergeCell ref="T64469:U64469"/>
    <mergeCell ref="T64470:U64470"/>
    <mergeCell ref="T64459:U64459"/>
    <mergeCell ref="T64460:U64460"/>
    <mergeCell ref="T64461:U64461"/>
    <mergeCell ref="T64462:U64462"/>
    <mergeCell ref="T64463:U64463"/>
    <mergeCell ref="T64464:U64464"/>
    <mergeCell ref="T64453:U64453"/>
    <mergeCell ref="T64454:U64454"/>
    <mergeCell ref="T64455:U64455"/>
    <mergeCell ref="T64456:U64456"/>
    <mergeCell ref="T64457:U64457"/>
    <mergeCell ref="T64458:U64458"/>
    <mergeCell ref="T64447:U64447"/>
    <mergeCell ref="T64448:U64448"/>
    <mergeCell ref="T64449:U64449"/>
    <mergeCell ref="T64450:U64450"/>
    <mergeCell ref="T64451:U64451"/>
    <mergeCell ref="T64452:U64452"/>
    <mergeCell ref="T64441:U64441"/>
    <mergeCell ref="T64442:U64442"/>
    <mergeCell ref="T64443:U64443"/>
    <mergeCell ref="T64444:U64444"/>
    <mergeCell ref="T64445:U64445"/>
    <mergeCell ref="T64446:U64446"/>
    <mergeCell ref="T64435:U64435"/>
    <mergeCell ref="T64436:U64436"/>
    <mergeCell ref="T64437:U64437"/>
    <mergeCell ref="T64438:U64438"/>
    <mergeCell ref="T64439:U64439"/>
    <mergeCell ref="T64440:U64440"/>
    <mergeCell ref="T64429:U64429"/>
    <mergeCell ref="T64430:U64430"/>
    <mergeCell ref="T64431:U64431"/>
    <mergeCell ref="T64432:U64432"/>
    <mergeCell ref="T64433:U64433"/>
    <mergeCell ref="T64434:U64434"/>
    <mergeCell ref="T64423:U64423"/>
    <mergeCell ref="T64424:U64424"/>
    <mergeCell ref="T64425:U64425"/>
    <mergeCell ref="T64426:U64426"/>
    <mergeCell ref="T64427:U64427"/>
    <mergeCell ref="T64428:U64428"/>
    <mergeCell ref="T64417:U64417"/>
    <mergeCell ref="T64418:U64418"/>
    <mergeCell ref="T64419:U64419"/>
    <mergeCell ref="T64420:U64420"/>
    <mergeCell ref="T64421:U64421"/>
    <mergeCell ref="T64422:U64422"/>
    <mergeCell ref="T64411:U64411"/>
    <mergeCell ref="T64412:U64412"/>
    <mergeCell ref="T64413:U64413"/>
    <mergeCell ref="T64414:U64414"/>
    <mergeCell ref="T64415:U64415"/>
    <mergeCell ref="T64416:U64416"/>
    <mergeCell ref="T64405:U64405"/>
    <mergeCell ref="T64406:U64406"/>
    <mergeCell ref="T64407:U64407"/>
    <mergeCell ref="T64408:U64408"/>
    <mergeCell ref="T64409:U64409"/>
    <mergeCell ref="T64410:U64410"/>
    <mergeCell ref="T64399:U64399"/>
    <mergeCell ref="T64400:U64400"/>
    <mergeCell ref="T64401:U64401"/>
    <mergeCell ref="T64402:U64402"/>
    <mergeCell ref="T64403:U64403"/>
    <mergeCell ref="T64404:U64404"/>
    <mergeCell ref="T64393:U64393"/>
    <mergeCell ref="T64394:U64394"/>
    <mergeCell ref="T64395:U64395"/>
    <mergeCell ref="T64396:U64396"/>
    <mergeCell ref="T64397:U64397"/>
    <mergeCell ref="T64398:U64398"/>
    <mergeCell ref="T64387:U64387"/>
    <mergeCell ref="T64388:U64388"/>
    <mergeCell ref="T64389:U64389"/>
    <mergeCell ref="T64390:U64390"/>
    <mergeCell ref="T64391:U64391"/>
    <mergeCell ref="T64392:U64392"/>
    <mergeCell ref="T64381:U64381"/>
    <mergeCell ref="T64382:U64382"/>
    <mergeCell ref="T64383:U64383"/>
    <mergeCell ref="T64384:U64384"/>
    <mergeCell ref="T64385:U64385"/>
    <mergeCell ref="T64386:U64386"/>
    <mergeCell ref="T64375:U64375"/>
    <mergeCell ref="T64376:U64376"/>
    <mergeCell ref="T64377:U64377"/>
    <mergeCell ref="T64378:U64378"/>
    <mergeCell ref="T64379:U64379"/>
    <mergeCell ref="T64380:U64380"/>
    <mergeCell ref="T64369:U64369"/>
    <mergeCell ref="T64370:U64370"/>
    <mergeCell ref="T64371:U64371"/>
    <mergeCell ref="T64372:U64372"/>
    <mergeCell ref="T64373:U64373"/>
    <mergeCell ref="T64374:U64374"/>
    <mergeCell ref="T64363:U64363"/>
    <mergeCell ref="T64364:U64364"/>
    <mergeCell ref="T64365:U64365"/>
    <mergeCell ref="T64366:U64366"/>
    <mergeCell ref="T64367:U64367"/>
    <mergeCell ref="T64368:U64368"/>
    <mergeCell ref="T64357:U64357"/>
    <mergeCell ref="T64358:U64358"/>
    <mergeCell ref="T64359:U64359"/>
    <mergeCell ref="T64360:U64360"/>
    <mergeCell ref="T64361:U64361"/>
    <mergeCell ref="T64362:U64362"/>
    <mergeCell ref="T64351:U64351"/>
    <mergeCell ref="T64352:U64352"/>
    <mergeCell ref="T64353:U64353"/>
    <mergeCell ref="T64354:U64354"/>
    <mergeCell ref="T64355:U64355"/>
    <mergeCell ref="T64356:U64356"/>
    <mergeCell ref="T64345:U64345"/>
    <mergeCell ref="T64346:U64346"/>
    <mergeCell ref="T64347:U64347"/>
    <mergeCell ref="T64348:U64348"/>
    <mergeCell ref="T64349:U64349"/>
    <mergeCell ref="T64350:U64350"/>
    <mergeCell ref="T64339:U64339"/>
    <mergeCell ref="T64340:U64340"/>
    <mergeCell ref="T64341:U64341"/>
    <mergeCell ref="T64342:U64342"/>
    <mergeCell ref="T64343:U64343"/>
    <mergeCell ref="T64344:U64344"/>
    <mergeCell ref="T64333:U64333"/>
    <mergeCell ref="T64334:U64334"/>
    <mergeCell ref="T64335:U64335"/>
    <mergeCell ref="T64336:U64336"/>
    <mergeCell ref="T64337:U64337"/>
    <mergeCell ref="T64338:U64338"/>
    <mergeCell ref="T64327:U64327"/>
    <mergeCell ref="T64328:U64328"/>
    <mergeCell ref="T64329:U64329"/>
    <mergeCell ref="T64330:U64330"/>
    <mergeCell ref="T64331:U64331"/>
    <mergeCell ref="T64332:U64332"/>
    <mergeCell ref="T64321:U64321"/>
    <mergeCell ref="T64322:U64322"/>
    <mergeCell ref="T64323:U64323"/>
    <mergeCell ref="T64324:U64324"/>
    <mergeCell ref="T64325:U64325"/>
    <mergeCell ref="T64326:U64326"/>
    <mergeCell ref="T64315:U64315"/>
    <mergeCell ref="T64316:U64316"/>
    <mergeCell ref="T64317:U64317"/>
    <mergeCell ref="T64318:U64318"/>
    <mergeCell ref="T64319:U64319"/>
    <mergeCell ref="T64320:U64320"/>
    <mergeCell ref="T64309:U64309"/>
    <mergeCell ref="T64310:U64310"/>
    <mergeCell ref="T64311:U64311"/>
    <mergeCell ref="T64312:U64312"/>
    <mergeCell ref="T64313:U64313"/>
    <mergeCell ref="T64314:U64314"/>
    <mergeCell ref="T64303:U64303"/>
    <mergeCell ref="T64304:U64304"/>
    <mergeCell ref="T64305:U64305"/>
    <mergeCell ref="T64306:U64306"/>
    <mergeCell ref="T64307:U64307"/>
    <mergeCell ref="T64308:U64308"/>
    <mergeCell ref="T64297:U64297"/>
    <mergeCell ref="T64298:U64298"/>
    <mergeCell ref="T64299:U64299"/>
    <mergeCell ref="T64300:U64300"/>
    <mergeCell ref="T64301:U64301"/>
    <mergeCell ref="T64302:U64302"/>
    <mergeCell ref="T64291:U64291"/>
    <mergeCell ref="T64292:U64292"/>
    <mergeCell ref="T64293:U64293"/>
    <mergeCell ref="T64294:U64294"/>
    <mergeCell ref="T64295:U64295"/>
    <mergeCell ref="T64296:U64296"/>
    <mergeCell ref="T64285:U64285"/>
    <mergeCell ref="T64286:U64286"/>
    <mergeCell ref="T64287:U64287"/>
    <mergeCell ref="T64288:U64288"/>
    <mergeCell ref="T64289:U64289"/>
    <mergeCell ref="T64290:U64290"/>
    <mergeCell ref="T64279:U64279"/>
    <mergeCell ref="T64280:U64280"/>
    <mergeCell ref="T64281:U64281"/>
    <mergeCell ref="T64282:U64282"/>
    <mergeCell ref="T64283:U64283"/>
    <mergeCell ref="T64284:U64284"/>
    <mergeCell ref="T64273:U64273"/>
    <mergeCell ref="T64274:U64274"/>
    <mergeCell ref="T64275:U64275"/>
    <mergeCell ref="T64276:U64276"/>
    <mergeCell ref="T64277:U64277"/>
    <mergeCell ref="T64278:U64278"/>
    <mergeCell ref="T64267:U64267"/>
    <mergeCell ref="T64268:U64268"/>
    <mergeCell ref="T64269:U64269"/>
    <mergeCell ref="T64270:U64270"/>
    <mergeCell ref="T64271:U64271"/>
    <mergeCell ref="T64272:U64272"/>
    <mergeCell ref="T64261:U64261"/>
    <mergeCell ref="T64262:U64262"/>
    <mergeCell ref="T64263:U64263"/>
    <mergeCell ref="T64264:U64264"/>
    <mergeCell ref="T64265:U64265"/>
    <mergeCell ref="T64266:U64266"/>
    <mergeCell ref="T64255:U64255"/>
    <mergeCell ref="T64256:U64256"/>
    <mergeCell ref="T64257:U64257"/>
    <mergeCell ref="T64258:U64258"/>
    <mergeCell ref="T64259:U64259"/>
    <mergeCell ref="T64260:U64260"/>
    <mergeCell ref="T64249:U64249"/>
    <mergeCell ref="T64250:U64250"/>
    <mergeCell ref="T64251:U64251"/>
    <mergeCell ref="T64252:U64252"/>
    <mergeCell ref="T64253:U64253"/>
    <mergeCell ref="T64254:U64254"/>
    <mergeCell ref="T64243:U64243"/>
    <mergeCell ref="T64244:U64244"/>
    <mergeCell ref="T64245:U64245"/>
    <mergeCell ref="T64246:U64246"/>
    <mergeCell ref="T64247:U64247"/>
    <mergeCell ref="T64248:U64248"/>
    <mergeCell ref="T64237:U64237"/>
    <mergeCell ref="T64238:U64238"/>
    <mergeCell ref="T64239:U64239"/>
    <mergeCell ref="T64240:U64240"/>
    <mergeCell ref="T64241:U64241"/>
    <mergeCell ref="T64242:U64242"/>
    <mergeCell ref="T64231:U64231"/>
    <mergeCell ref="T64232:U64232"/>
    <mergeCell ref="T64233:U64233"/>
    <mergeCell ref="T64234:U64234"/>
    <mergeCell ref="T64235:U64235"/>
    <mergeCell ref="T64236:U64236"/>
    <mergeCell ref="T64225:U64225"/>
    <mergeCell ref="T64226:U64226"/>
    <mergeCell ref="T64227:U64227"/>
    <mergeCell ref="T64228:U64228"/>
    <mergeCell ref="T64229:U64229"/>
    <mergeCell ref="T64230:U64230"/>
    <mergeCell ref="T64219:U64219"/>
    <mergeCell ref="T64220:U64220"/>
    <mergeCell ref="T64221:U64221"/>
    <mergeCell ref="T64222:U64222"/>
    <mergeCell ref="T64223:U64223"/>
    <mergeCell ref="T64224:U64224"/>
    <mergeCell ref="T64213:U64213"/>
    <mergeCell ref="T64214:U64214"/>
    <mergeCell ref="T64215:U64215"/>
    <mergeCell ref="T64216:U64216"/>
    <mergeCell ref="T64217:U64217"/>
    <mergeCell ref="T64218:U64218"/>
    <mergeCell ref="T64207:U64207"/>
    <mergeCell ref="T64208:U64208"/>
    <mergeCell ref="T64209:U64209"/>
    <mergeCell ref="T64210:U64210"/>
    <mergeCell ref="T64211:U64211"/>
    <mergeCell ref="T64212:U64212"/>
    <mergeCell ref="T64201:U64201"/>
    <mergeCell ref="T64202:U64202"/>
    <mergeCell ref="T64203:U64203"/>
    <mergeCell ref="T64204:U64204"/>
    <mergeCell ref="T64205:U64205"/>
    <mergeCell ref="T64206:U64206"/>
    <mergeCell ref="T64195:U64195"/>
    <mergeCell ref="T64196:U64196"/>
    <mergeCell ref="T64197:U64197"/>
    <mergeCell ref="T64198:U64198"/>
    <mergeCell ref="T64199:U64199"/>
    <mergeCell ref="T64200:U64200"/>
    <mergeCell ref="T64189:U64189"/>
    <mergeCell ref="T64190:U64190"/>
    <mergeCell ref="T64191:U64191"/>
    <mergeCell ref="T64192:U64192"/>
    <mergeCell ref="T64193:U64193"/>
    <mergeCell ref="T64194:U64194"/>
    <mergeCell ref="T64183:U64183"/>
    <mergeCell ref="T64184:U64184"/>
    <mergeCell ref="T64185:U64185"/>
    <mergeCell ref="T64186:U64186"/>
    <mergeCell ref="T64187:U64187"/>
    <mergeCell ref="T64188:U64188"/>
    <mergeCell ref="T64177:U64177"/>
    <mergeCell ref="T64178:U64178"/>
    <mergeCell ref="T64179:U64179"/>
    <mergeCell ref="T64180:U64180"/>
    <mergeCell ref="T64181:U64181"/>
    <mergeCell ref="T64182:U64182"/>
    <mergeCell ref="T64171:U64171"/>
    <mergeCell ref="T64172:U64172"/>
    <mergeCell ref="T64173:U64173"/>
    <mergeCell ref="T64174:U64174"/>
    <mergeCell ref="T64175:U64175"/>
    <mergeCell ref="T64176:U64176"/>
    <mergeCell ref="T64165:U64165"/>
    <mergeCell ref="T64166:U64166"/>
    <mergeCell ref="T64167:U64167"/>
    <mergeCell ref="T64168:U64168"/>
    <mergeCell ref="T64169:U64169"/>
    <mergeCell ref="T64170:U64170"/>
    <mergeCell ref="T64159:U64159"/>
    <mergeCell ref="T64160:U64160"/>
    <mergeCell ref="T64161:U64161"/>
    <mergeCell ref="T64162:U64162"/>
    <mergeCell ref="T64163:U64163"/>
    <mergeCell ref="T64164:U64164"/>
    <mergeCell ref="T64153:U64153"/>
    <mergeCell ref="T64154:U64154"/>
    <mergeCell ref="T64155:U64155"/>
    <mergeCell ref="T64156:U64156"/>
    <mergeCell ref="T64157:U64157"/>
    <mergeCell ref="T64158:U64158"/>
    <mergeCell ref="T64147:U64147"/>
    <mergeCell ref="T64148:U64148"/>
    <mergeCell ref="T64149:U64149"/>
    <mergeCell ref="T64150:U64150"/>
    <mergeCell ref="T64151:U64151"/>
    <mergeCell ref="T64152:U64152"/>
    <mergeCell ref="T64141:U64141"/>
    <mergeCell ref="T64142:U64142"/>
    <mergeCell ref="T64143:U64143"/>
    <mergeCell ref="T64144:U64144"/>
    <mergeCell ref="T64145:U64145"/>
    <mergeCell ref="T64146:U64146"/>
    <mergeCell ref="T64135:U64135"/>
    <mergeCell ref="T64136:U64136"/>
    <mergeCell ref="T64137:U64137"/>
    <mergeCell ref="T64138:U64138"/>
    <mergeCell ref="T64139:U64139"/>
    <mergeCell ref="T64140:U64140"/>
    <mergeCell ref="T64129:U64129"/>
    <mergeCell ref="T64130:U64130"/>
    <mergeCell ref="T64131:U64131"/>
    <mergeCell ref="T64132:U64132"/>
    <mergeCell ref="T64133:U64133"/>
    <mergeCell ref="T64134:U64134"/>
    <mergeCell ref="T64123:U64123"/>
    <mergeCell ref="T64124:U64124"/>
    <mergeCell ref="T64125:U64125"/>
    <mergeCell ref="T64126:U64126"/>
    <mergeCell ref="T64127:U64127"/>
    <mergeCell ref="T64128:U64128"/>
    <mergeCell ref="T64117:U64117"/>
    <mergeCell ref="T64118:U64118"/>
    <mergeCell ref="T64119:U64119"/>
    <mergeCell ref="T64120:U64120"/>
    <mergeCell ref="T64121:U64121"/>
    <mergeCell ref="T64122:U64122"/>
    <mergeCell ref="T64111:U64111"/>
    <mergeCell ref="T64112:U64112"/>
    <mergeCell ref="T64113:U64113"/>
    <mergeCell ref="T64114:U64114"/>
    <mergeCell ref="T64115:U64115"/>
    <mergeCell ref="T64116:U64116"/>
    <mergeCell ref="T64105:U64105"/>
    <mergeCell ref="T64106:U64106"/>
    <mergeCell ref="T64107:U64107"/>
    <mergeCell ref="T64108:U64108"/>
    <mergeCell ref="T64109:U64109"/>
    <mergeCell ref="T64110:U64110"/>
    <mergeCell ref="T64099:U64099"/>
    <mergeCell ref="T64100:U64100"/>
    <mergeCell ref="T64101:U64101"/>
    <mergeCell ref="T64102:U64102"/>
    <mergeCell ref="T64103:U64103"/>
    <mergeCell ref="T64104:U64104"/>
    <mergeCell ref="T64093:U64093"/>
    <mergeCell ref="T64094:U64094"/>
    <mergeCell ref="T64095:U64095"/>
    <mergeCell ref="T64096:U64096"/>
    <mergeCell ref="T64097:U64097"/>
    <mergeCell ref="T64098:U64098"/>
    <mergeCell ref="T64087:U64087"/>
    <mergeCell ref="T64088:U64088"/>
    <mergeCell ref="T64089:U64089"/>
    <mergeCell ref="T64090:U64090"/>
    <mergeCell ref="T64091:U64091"/>
    <mergeCell ref="T64092:U64092"/>
    <mergeCell ref="T64081:U64081"/>
    <mergeCell ref="T64082:U64082"/>
    <mergeCell ref="T64083:U64083"/>
    <mergeCell ref="T64084:U64084"/>
    <mergeCell ref="T64085:U64085"/>
    <mergeCell ref="T64086:U64086"/>
    <mergeCell ref="T64075:U64075"/>
    <mergeCell ref="T64076:U64076"/>
    <mergeCell ref="T64077:U64077"/>
    <mergeCell ref="T64078:U64078"/>
    <mergeCell ref="T64079:U64079"/>
    <mergeCell ref="T64080:U64080"/>
    <mergeCell ref="T64069:U64069"/>
    <mergeCell ref="T64070:U64070"/>
    <mergeCell ref="T64071:U64071"/>
    <mergeCell ref="T64072:U64072"/>
    <mergeCell ref="T64073:U64073"/>
    <mergeCell ref="T64074:U64074"/>
    <mergeCell ref="T64063:U64063"/>
    <mergeCell ref="T64064:U64064"/>
    <mergeCell ref="T64065:U64065"/>
    <mergeCell ref="T64066:U64066"/>
    <mergeCell ref="T64067:U64067"/>
    <mergeCell ref="T64068:U64068"/>
    <mergeCell ref="T64057:U64057"/>
    <mergeCell ref="T64058:U64058"/>
    <mergeCell ref="T64059:U64059"/>
    <mergeCell ref="T64060:U64060"/>
    <mergeCell ref="T64061:U64061"/>
    <mergeCell ref="T64062:U64062"/>
    <mergeCell ref="T64051:U64051"/>
    <mergeCell ref="T64052:U64052"/>
    <mergeCell ref="T64053:U64053"/>
    <mergeCell ref="T64054:U64054"/>
    <mergeCell ref="T64055:U64055"/>
    <mergeCell ref="T64056:U64056"/>
    <mergeCell ref="T64045:U64045"/>
    <mergeCell ref="T64046:U64046"/>
    <mergeCell ref="T64047:U64047"/>
    <mergeCell ref="T64048:U64048"/>
    <mergeCell ref="T64049:U64049"/>
    <mergeCell ref="T64050:U64050"/>
    <mergeCell ref="T64039:U64039"/>
    <mergeCell ref="T64040:U64040"/>
    <mergeCell ref="T64041:U64041"/>
    <mergeCell ref="T64042:U64042"/>
    <mergeCell ref="T64043:U64043"/>
    <mergeCell ref="T64044:U64044"/>
    <mergeCell ref="T64033:U64033"/>
    <mergeCell ref="T64034:U64034"/>
    <mergeCell ref="T64035:U64035"/>
    <mergeCell ref="T64036:U64036"/>
    <mergeCell ref="T64037:U64037"/>
    <mergeCell ref="T64038:U64038"/>
    <mergeCell ref="T64027:U64027"/>
    <mergeCell ref="T64028:U64028"/>
    <mergeCell ref="T64029:U64029"/>
    <mergeCell ref="T64030:U64030"/>
    <mergeCell ref="T64031:U64031"/>
    <mergeCell ref="T64032:U64032"/>
    <mergeCell ref="T64021:U64021"/>
    <mergeCell ref="T64022:U64022"/>
    <mergeCell ref="T64023:U64023"/>
    <mergeCell ref="T64024:U64024"/>
    <mergeCell ref="T64025:U64025"/>
    <mergeCell ref="T64026:U64026"/>
    <mergeCell ref="T64015:U64015"/>
    <mergeCell ref="T64016:U64016"/>
    <mergeCell ref="T64017:U64017"/>
    <mergeCell ref="T64018:U64018"/>
    <mergeCell ref="T64019:U64019"/>
    <mergeCell ref="T64020:U64020"/>
    <mergeCell ref="T64009:U64009"/>
    <mergeCell ref="T64010:U64010"/>
    <mergeCell ref="T64011:U64011"/>
    <mergeCell ref="T64012:U64012"/>
    <mergeCell ref="T64013:U64013"/>
    <mergeCell ref="T64014:U64014"/>
    <mergeCell ref="T64003:U64003"/>
    <mergeCell ref="T64004:U64004"/>
    <mergeCell ref="T64005:U64005"/>
    <mergeCell ref="T64006:U64006"/>
    <mergeCell ref="T64007:U64007"/>
    <mergeCell ref="T64008:U64008"/>
    <mergeCell ref="T63997:U63997"/>
    <mergeCell ref="T63998:U63998"/>
    <mergeCell ref="T63999:U63999"/>
    <mergeCell ref="T64000:U64000"/>
    <mergeCell ref="T64001:U64001"/>
    <mergeCell ref="T64002:U64002"/>
    <mergeCell ref="T63991:U63991"/>
    <mergeCell ref="T63992:U63992"/>
    <mergeCell ref="T63993:U63993"/>
    <mergeCell ref="T63994:U63994"/>
    <mergeCell ref="T63995:U63995"/>
    <mergeCell ref="T63996:U63996"/>
    <mergeCell ref="T63985:U63985"/>
    <mergeCell ref="T63986:U63986"/>
    <mergeCell ref="T63987:U63987"/>
    <mergeCell ref="T63988:U63988"/>
    <mergeCell ref="T63989:U63989"/>
    <mergeCell ref="T63990:U63990"/>
    <mergeCell ref="T63979:U63979"/>
    <mergeCell ref="T63980:U63980"/>
    <mergeCell ref="T63981:U63981"/>
    <mergeCell ref="T63982:U63982"/>
    <mergeCell ref="T63983:U63983"/>
    <mergeCell ref="T63984:U63984"/>
    <mergeCell ref="T63973:U63973"/>
    <mergeCell ref="T63974:U63974"/>
    <mergeCell ref="T63975:U63975"/>
    <mergeCell ref="T63976:U63976"/>
    <mergeCell ref="T63977:U63977"/>
    <mergeCell ref="T63978:U63978"/>
    <mergeCell ref="T63967:U63967"/>
    <mergeCell ref="T63968:U63968"/>
    <mergeCell ref="T63969:U63969"/>
    <mergeCell ref="T63970:U63970"/>
    <mergeCell ref="T63971:U63971"/>
    <mergeCell ref="T63972:U63972"/>
    <mergeCell ref="T63961:U63961"/>
    <mergeCell ref="T63962:U63962"/>
    <mergeCell ref="T63963:U63963"/>
    <mergeCell ref="T63964:U63964"/>
    <mergeCell ref="T63965:U63965"/>
    <mergeCell ref="T63966:U63966"/>
    <mergeCell ref="T63955:U63955"/>
    <mergeCell ref="T63956:U63956"/>
    <mergeCell ref="T63957:U63957"/>
    <mergeCell ref="T63958:U63958"/>
    <mergeCell ref="T63959:U63959"/>
    <mergeCell ref="T63960:U63960"/>
    <mergeCell ref="T63949:U63949"/>
    <mergeCell ref="T63950:U63950"/>
    <mergeCell ref="T63951:U63951"/>
    <mergeCell ref="T63952:U63952"/>
    <mergeCell ref="T63953:U63953"/>
    <mergeCell ref="T63954:U63954"/>
    <mergeCell ref="T63943:U63943"/>
    <mergeCell ref="T63944:U63944"/>
    <mergeCell ref="T63945:U63945"/>
    <mergeCell ref="T63946:U63946"/>
    <mergeCell ref="T63947:U63947"/>
    <mergeCell ref="T63948:U63948"/>
    <mergeCell ref="T63937:U63937"/>
    <mergeCell ref="T63938:U63938"/>
    <mergeCell ref="T63939:U63939"/>
    <mergeCell ref="T63940:U63940"/>
    <mergeCell ref="T63941:U63941"/>
    <mergeCell ref="T63942:U63942"/>
    <mergeCell ref="T63931:U63931"/>
    <mergeCell ref="T63932:U63932"/>
    <mergeCell ref="T63933:U63933"/>
    <mergeCell ref="T63934:U63934"/>
    <mergeCell ref="T63935:U63935"/>
    <mergeCell ref="T63936:U63936"/>
    <mergeCell ref="T63925:U63925"/>
    <mergeCell ref="T63926:U63926"/>
    <mergeCell ref="T63927:U63927"/>
    <mergeCell ref="T63928:U63928"/>
    <mergeCell ref="T63929:U63929"/>
    <mergeCell ref="T63930:U63930"/>
    <mergeCell ref="T63919:U63919"/>
    <mergeCell ref="T63920:U63920"/>
    <mergeCell ref="T63921:U63921"/>
    <mergeCell ref="T63922:U63922"/>
    <mergeCell ref="T63923:U63923"/>
    <mergeCell ref="T63924:U63924"/>
    <mergeCell ref="T63913:U63913"/>
    <mergeCell ref="T63914:U63914"/>
    <mergeCell ref="T63915:U63915"/>
    <mergeCell ref="T63916:U63916"/>
    <mergeCell ref="T63917:U63917"/>
    <mergeCell ref="T63918:U63918"/>
    <mergeCell ref="T63907:U63907"/>
    <mergeCell ref="T63908:U63908"/>
    <mergeCell ref="T63909:U63909"/>
    <mergeCell ref="T63910:U63910"/>
    <mergeCell ref="T63911:U63911"/>
    <mergeCell ref="T63912:U63912"/>
    <mergeCell ref="T63901:U63901"/>
    <mergeCell ref="T63902:U63902"/>
    <mergeCell ref="T63903:U63903"/>
    <mergeCell ref="T63904:U63904"/>
    <mergeCell ref="T63905:U63905"/>
    <mergeCell ref="T63906:U63906"/>
    <mergeCell ref="T63895:U63895"/>
    <mergeCell ref="T63896:U63896"/>
    <mergeCell ref="T63897:U63897"/>
    <mergeCell ref="T63898:U63898"/>
    <mergeCell ref="T63899:U63899"/>
    <mergeCell ref="T63900:U63900"/>
    <mergeCell ref="T63889:U63889"/>
    <mergeCell ref="T63890:U63890"/>
    <mergeCell ref="T63891:U63891"/>
    <mergeCell ref="T63892:U63892"/>
    <mergeCell ref="T63893:U63893"/>
    <mergeCell ref="T63894:U63894"/>
    <mergeCell ref="T63883:U63883"/>
    <mergeCell ref="T63884:U63884"/>
    <mergeCell ref="T63885:U63885"/>
    <mergeCell ref="T63886:U63886"/>
    <mergeCell ref="T63887:U63887"/>
    <mergeCell ref="T63888:U63888"/>
    <mergeCell ref="T63877:U63877"/>
    <mergeCell ref="T63878:U63878"/>
    <mergeCell ref="T63879:U63879"/>
    <mergeCell ref="T63880:U63880"/>
    <mergeCell ref="T63881:U63881"/>
    <mergeCell ref="T63882:U63882"/>
    <mergeCell ref="T63871:U63871"/>
    <mergeCell ref="T63872:U63872"/>
    <mergeCell ref="T63873:U63873"/>
    <mergeCell ref="T63874:U63874"/>
    <mergeCell ref="T63875:U63875"/>
    <mergeCell ref="T63876:U63876"/>
    <mergeCell ref="T63865:U63865"/>
    <mergeCell ref="T63866:U63866"/>
    <mergeCell ref="T63867:U63867"/>
    <mergeCell ref="T63868:U63868"/>
    <mergeCell ref="T63869:U63869"/>
    <mergeCell ref="T63870:U63870"/>
    <mergeCell ref="T63859:U63859"/>
    <mergeCell ref="T63860:U63860"/>
    <mergeCell ref="T63861:U63861"/>
    <mergeCell ref="T63862:U63862"/>
    <mergeCell ref="T63863:U63863"/>
    <mergeCell ref="T63864:U63864"/>
    <mergeCell ref="T63853:U63853"/>
    <mergeCell ref="T63854:U63854"/>
    <mergeCell ref="T63855:U63855"/>
    <mergeCell ref="T63856:U63856"/>
    <mergeCell ref="T63857:U63857"/>
    <mergeCell ref="T63858:U63858"/>
    <mergeCell ref="T63847:U63847"/>
    <mergeCell ref="T63848:U63848"/>
    <mergeCell ref="T63849:U63849"/>
    <mergeCell ref="T63850:U63850"/>
    <mergeCell ref="T63851:U63851"/>
    <mergeCell ref="T63852:U63852"/>
    <mergeCell ref="T63841:U63841"/>
    <mergeCell ref="T63842:U63842"/>
    <mergeCell ref="T63843:U63843"/>
    <mergeCell ref="T63844:U63844"/>
    <mergeCell ref="T63845:U63845"/>
    <mergeCell ref="T63846:U63846"/>
    <mergeCell ref="T63835:U63835"/>
    <mergeCell ref="T63836:U63836"/>
    <mergeCell ref="T63837:U63837"/>
    <mergeCell ref="T63838:U63838"/>
    <mergeCell ref="T63839:U63839"/>
    <mergeCell ref="T63840:U63840"/>
    <mergeCell ref="T63829:U63829"/>
    <mergeCell ref="T63830:U63830"/>
    <mergeCell ref="T63831:U63831"/>
    <mergeCell ref="T63832:U63832"/>
    <mergeCell ref="T63833:U63833"/>
    <mergeCell ref="T63834:U63834"/>
    <mergeCell ref="T63823:U63823"/>
    <mergeCell ref="T63824:U63824"/>
    <mergeCell ref="T63825:U63825"/>
    <mergeCell ref="T63826:U63826"/>
    <mergeCell ref="T63827:U63827"/>
    <mergeCell ref="T63828:U63828"/>
    <mergeCell ref="T63817:U63817"/>
    <mergeCell ref="T63818:U63818"/>
    <mergeCell ref="T63819:U63819"/>
    <mergeCell ref="T63820:U63820"/>
    <mergeCell ref="T63821:U63821"/>
    <mergeCell ref="T63822:U63822"/>
    <mergeCell ref="T63811:U63811"/>
    <mergeCell ref="T63812:U63812"/>
    <mergeCell ref="T63813:U63813"/>
    <mergeCell ref="T63814:U63814"/>
    <mergeCell ref="T63815:U63815"/>
    <mergeCell ref="T63816:U63816"/>
    <mergeCell ref="T63805:U63805"/>
    <mergeCell ref="T63806:U63806"/>
    <mergeCell ref="T63807:U63807"/>
    <mergeCell ref="T63808:U63808"/>
    <mergeCell ref="T63809:U63809"/>
    <mergeCell ref="T63810:U63810"/>
    <mergeCell ref="T63799:U63799"/>
    <mergeCell ref="T63800:U63800"/>
    <mergeCell ref="T63801:U63801"/>
    <mergeCell ref="T63802:U63802"/>
    <mergeCell ref="T63803:U63803"/>
    <mergeCell ref="T63804:U63804"/>
    <mergeCell ref="T63793:U63793"/>
    <mergeCell ref="T63794:U63794"/>
    <mergeCell ref="T63795:U63795"/>
    <mergeCell ref="T63796:U63796"/>
    <mergeCell ref="T63797:U63797"/>
    <mergeCell ref="T63798:U63798"/>
    <mergeCell ref="T63787:U63787"/>
    <mergeCell ref="T63788:U63788"/>
    <mergeCell ref="T63789:U63789"/>
    <mergeCell ref="T63790:U63790"/>
    <mergeCell ref="T63791:U63791"/>
    <mergeCell ref="T63792:U63792"/>
    <mergeCell ref="T63781:U63781"/>
    <mergeCell ref="T63782:U63782"/>
    <mergeCell ref="T63783:U63783"/>
    <mergeCell ref="T63784:U63784"/>
    <mergeCell ref="T63785:U63785"/>
    <mergeCell ref="T63786:U63786"/>
    <mergeCell ref="T63775:U63775"/>
    <mergeCell ref="T63776:U63776"/>
    <mergeCell ref="T63777:U63777"/>
    <mergeCell ref="T63778:U63778"/>
    <mergeCell ref="T63779:U63779"/>
    <mergeCell ref="T63780:U63780"/>
    <mergeCell ref="T63769:U63769"/>
    <mergeCell ref="T63770:U63770"/>
    <mergeCell ref="T63771:U63771"/>
    <mergeCell ref="T63772:U63772"/>
    <mergeCell ref="T63773:U63773"/>
    <mergeCell ref="T63774:U63774"/>
    <mergeCell ref="T63763:U63763"/>
    <mergeCell ref="T63764:U63764"/>
    <mergeCell ref="T63765:U63765"/>
    <mergeCell ref="T63766:U63766"/>
    <mergeCell ref="T63767:U63767"/>
    <mergeCell ref="T63768:U63768"/>
    <mergeCell ref="T63757:U63757"/>
    <mergeCell ref="T63758:U63758"/>
    <mergeCell ref="T63759:U63759"/>
    <mergeCell ref="T63760:U63760"/>
    <mergeCell ref="T63761:U63761"/>
    <mergeCell ref="T63762:U63762"/>
    <mergeCell ref="T63751:U63751"/>
    <mergeCell ref="T63752:U63752"/>
    <mergeCell ref="T63753:U63753"/>
    <mergeCell ref="T63754:U63754"/>
    <mergeCell ref="T63755:U63755"/>
    <mergeCell ref="T63756:U63756"/>
    <mergeCell ref="T63745:U63745"/>
    <mergeCell ref="T63746:U63746"/>
    <mergeCell ref="T63747:U63747"/>
    <mergeCell ref="T63748:U63748"/>
    <mergeCell ref="T63749:U63749"/>
    <mergeCell ref="T63750:U63750"/>
    <mergeCell ref="T63739:U63739"/>
    <mergeCell ref="T63740:U63740"/>
    <mergeCell ref="T63741:U63741"/>
    <mergeCell ref="T63742:U63742"/>
    <mergeCell ref="T63743:U63743"/>
    <mergeCell ref="T63744:U63744"/>
    <mergeCell ref="T63733:U63733"/>
    <mergeCell ref="T63734:U63734"/>
    <mergeCell ref="T63735:U63735"/>
    <mergeCell ref="T63736:U63736"/>
    <mergeCell ref="T63737:U63737"/>
    <mergeCell ref="T63738:U63738"/>
    <mergeCell ref="T63727:U63727"/>
    <mergeCell ref="T63728:U63728"/>
    <mergeCell ref="T63729:U63729"/>
    <mergeCell ref="T63730:U63730"/>
    <mergeCell ref="T63731:U63731"/>
    <mergeCell ref="T63732:U63732"/>
    <mergeCell ref="T63721:U63721"/>
    <mergeCell ref="T63722:U63722"/>
    <mergeCell ref="T63723:U63723"/>
    <mergeCell ref="T63724:U63724"/>
    <mergeCell ref="T63725:U63725"/>
    <mergeCell ref="T63726:U63726"/>
    <mergeCell ref="T63715:U63715"/>
    <mergeCell ref="T63716:U63716"/>
    <mergeCell ref="T63717:U63717"/>
    <mergeCell ref="T63718:U63718"/>
    <mergeCell ref="T63719:U63719"/>
    <mergeCell ref="T63720:U63720"/>
    <mergeCell ref="T63709:U63709"/>
    <mergeCell ref="T63710:U63710"/>
    <mergeCell ref="T63711:U63711"/>
    <mergeCell ref="T63712:U63712"/>
    <mergeCell ref="T63713:U63713"/>
    <mergeCell ref="T63714:U63714"/>
    <mergeCell ref="T63703:U63703"/>
    <mergeCell ref="T63704:U63704"/>
    <mergeCell ref="T63705:U63705"/>
    <mergeCell ref="T63706:U63706"/>
    <mergeCell ref="T63707:U63707"/>
    <mergeCell ref="T63708:U63708"/>
    <mergeCell ref="T63697:U63697"/>
    <mergeCell ref="T63698:U63698"/>
    <mergeCell ref="T63699:U63699"/>
    <mergeCell ref="T63700:U63700"/>
    <mergeCell ref="T63701:U63701"/>
    <mergeCell ref="T63702:U63702"/>
    <mergeCell ref="T63691:U63691"/>
    <mergeCell ref="T63692:U63692"/>
    <mergeCell ref="T63693:U63693"/>
    <mergeCell ref="T63694:U63694"/>
    <mergeCell ref="T63695:U63695"/>
    <mergeCell ref="T63696:U63696"/>
    <mergeCell ref="T63685:U63685"/>
    <mergeCell ref="T63686:U63686"/>
    <mergeCell ref="T63687:U63687"/>
    <mergeCell ref="T63688:U63688"/>
    <mergeCell ref="T63689:U63689"/>
    <mergeCell ref="T63690:U63690"/>
    <mergeCell ref="T63679:U63679"/>
    <mergeCell ref="T63680:U63680"/>
    <mergeCell ref="T63681:U63681"/>
    <mergeCell ref="T63682:U63682"/>
    <mergeCell ref="T63683:U63683"/>
    <mergeCell ref="T63684:U63684"/>
    <mergeCell ref="T63673:U63673"/>
    <mergeCell ref="T63674:U63674"/>
    <mergeCell ref="T63675:U63675"/>
    <mergeCell ref="T63676:U63676"/>
    <mergeCell ref="T63677:U63677"/>
    <mergeCell ref="T63678:U63678"/>
    <mergeCell ref="T63667:U63667"/>
    <mergeCell ref="T63668:U63668"/>
    <mergeCell ref="T63669:U63669"/>
    <mergeCell ref="T63670:U63670"/>
    <mergeCell ref="T63671:U63671"/>
    <mergeCell ref="T63672:U63672"/>
    <mergeCell ref="T63661:U63661"/>
    <mergeCell ref="T63662:U63662"/>
    <mergeCell ref="T63663:U63663"/>
    <mergeCell ref="T63664:U63664"/>
    <mergeCell ref="T63665:U63665"/>
    <mergeCell ref="T63666:U63666"/>
    <mergeCell ref="T63655:U63655"/>
    <mergeCell ref="T63656:U63656"/>
    <mergeCell ref="T63657:U63657"/>
    <mergeCell ref="T63658:U63658"/>
    <mergeCell ref="T63659:U63659"/>
    <mergeCell ref="T63660:U63660"/>
    <mergeCell ref="T63649:U63649"/>
    <mergeCell ref="T63650:U63650"/>
    <mergeCell ref="T63651:U63651"/>
    <mergeCell ref="T63652:U63652"/>
    <mergeCell ref="T63653:U63653"/>
    <mergeCell ref="T63654:U63654"/>
    <mergeCell ref="T63643:U63643"/>
    <mergeCell ref="T63644:U63644"/>
    <mergeCell ref="T63645:U63645"/>
    <mergeCell ref="T63646:U63646"/>
    <mergeCell ref="T63647:U63647"/>
    <mergeCell ref="T63648:U63648"/>
    <mergeCell ref="T63637:U63637"/>
    <mergeCell ref="T63638:U63638"/>
    <mergeCell ref="T63639:U63639"/>
    <mergeCell ref="T63640:U63640"/>
    <mergeCell ref="T63641:U63641"/>
    <mergeCell ref="T63642:U63642"/>
    <mergeCell ref="T63631:U63631"/>
    <mergeCell ref="T63632:U63632"/>
    <mergeCell ref="T63633:U63633"/>
    <mergeCell ref="T63634:U63634"/>
    <mergeCell ref="T63635:U63635"/>
    <mergeCell ref="T63636:U63636"/>
    <mergeCell ref="T63625:U63625"/>
    <mergeCell ref="T63626:U63626"/>
    <mergeCell ref="T63627:U63627"/>
    <mergeCell ref="T63628:U63628"/>
    <mergeCell ref="T63629:U63629"/>
    <mergeCell ref="T63630:U63630"/>
    <mergeCell ref="T63619:U63619"/>
    <mergeCell ref="T63620:U63620"/>
    <mergeCell ref="T63621:U63621"/>
    <mergeCell ref="T63622:U63622"/>
    <mergeCell ref="T63623:U63623"/>
    <mergeCell ref="T63624:U63624"/>
    <mergeCell ref="T63613:U63613"/>
    <mergeCell ref="T63614:U63614"/>
    <mergeCell ref="T63615:U63615"/>
    <mergeCell ref="T63616:U63616"/>
    <mergeCell ref="T63617:U63617"/>
    <mergeCell ref="T63618:U63618"/>
    <mergeCell ref="T63607:U63607"/>
    <mergeCell ref="T63608:U63608"/>
    <mergeCell ref="T63609:U63609"/>
    <mergeCell ref="T63610:U63610"/>
    <mergeCell ref="T63611:U63611"/>
    <mergeCell ref="T63612:U63612"/>
    <mergeCell ref="T63601:U63601"/>
    <mergeCell ref="T63602:U63602"/>
    <mergeCell ref="T63603:U63603"/>
    <mergeCell ref="T63604:U63604"/>
    <mergeCell ref="T63605:U63605"/>
    <mergeCell ref="T63606:U63606"/>
    <mergeCell ref="T63595:U63595"/>
    <mergeCell ref="T63596:U63596"/>
    <mergeCell ref="T63597:U63597"/>
    <mergeCell ref="T63598:U63598"/>
    <mergeCell ref="T63599:U63599"/>
    <mergeCell ref="T63600:U63600"/>
    <mergeCell ref="T63589:U63589"/>
    <mergeCell ref="T63590:U63590"/>
    <mergeCell ref="T63591:U63591"/>
    <mergeCell ref="T63592:U63592"/>
    <mergeCell ref="T63593:U63593"/>
    <mergeCell ref="T63594:U63594"/>
    <mergeCell ref="T63583:U63583"/>
    <mergeCell ref="T63584:U63584"/>
    <mergeCell ref="T63585:U63585"/>
    <mergeCell ref="T63586:U63586"/>
    <mergeCell ref="T63587:U63587"/>
    <mergeCell ref="T63588:U63588"/>
    <mergeCell ref="T63577:U63577"/>
    <mergeCell ref="T63578:U63578"/>
    <mergeCell ref="T63579:U63579"/>
    <mergeCell ref="T63580:U63580"/>
    <mergeCell ref="T63581:U63581"/>
    <mergeCell ref="T63582:U63582"/>
    <mergeCell ref="T63571:U63571"/>
    <mergeCell ref="T63572:U63572"/>
    <mergeCell ref="T63573:U63573"/>
    <mergeCell ref="T63574:U63574"/>
    <mergeCell ref="T63575:U63575"/>
    <mergeCell ref="T63576:U63576"/>
    <mergeCell ref="T63565:U63565"/>
    <mergeCell ref="T63566:U63566"/>
    <mergeCell ref="T63567:U63567"/>
    <mergeCell ref="T63568:U63568"/>
    <mergeCell ref="T63569:U63569"/>
    <mergeCell ref="T63570:U63570"/>
    <mergeCell ref="T63559:U63559"/>
    <mergeCell ref="T63560:U63560"/>
    <mergeCell ref="T63561:U63561"/>
    <mergeCell ref="T63562:U63562"/>
    <mergeCell ref="T63563:U63563"/>
    <mergeCell ref="T63564:U63564"/>
    <mergeCell ref="T63553:U63553"/>
    <mergeCell ref="T63554:U63554"/>
    <mergeCell ref="T63555:U63555"/>
    <mergeCell ref="T63556:U63556"/>
    <mergeCell ref="T63557:U63557"/>
    <mergeCell ref="T63558:U63558"/>
    <mergeCell ref="T63547:U63547"/>
    <mergeCell ref="T63548:U63548"/>
    <mergeCell ref="T63549:U63549"/>
    <mergeCell ref="T63550:U63550"/>
    <mergeCell ref="T63551:U63551"/>
    <mergeCell ref="T63552:U63552"/>
    <mergeCell ref="T63541:U63541"/>
    <mergeCell ref="T63542:U63542"/>
    <mergeCell ref="T63543:U63543"/>
    <mergeCell ref="T63544:U63544"/>
    <mergeCell ref="T63545:U63545"/>
    <mergeCell ref="T63546:U63546"/>
    <mergeCell ref="T63535:U63535"/>
    <mergeCell ref="T63536:U63536"/>
    <mergeCell ref="T63537:U63537"/>
    <mergeCell ref="T63538:U63538"/>
    <mergeCell ref="T63539:U63539"/>
    <mergeCell ref="T63540:U63540"/>
    <mergeCell ref="T63529:U63529"/>
    <mergeCell ref="T63530:U63530"/>
    <mergeCell ref="T63531:U63531"/>
    <mergeCell ref="T63532:U63532"/>
    <mergeCell ref="T63533:U63533"/>
    <mergeCell ref="T63534:U63534"/>
    <mergeCell ref="T63523:U63523"/>
    <mergeCell ref="T63524:U63524"/>
    <mergeCell ref="T63525:U63525"/>
    <mergeCell ref="T63526:U63526"/>
    <mergeCell ref="T63527:U63527"/>
    <mergeCell ref="T63528:U63528"/>
    <mergeCell ref="T63517:U63517"/>
    <mergeCell ref="T63518:U63518"/>
    <mergeCell ref="T63519:U63519"/>
    <mergeCell ref="T63520:U63520"/>
    <mergeCell ref="T63521:U63521"/>
    <mergeCell ref="T63522:U63522"/>
    <mergeCell ref="T63511:U63511"/>
    <mergeCell ref="T63512:U63512"/>
    <mergeCell ref="T63513:U63513"/>
    <mergeCell ref="T63514:U63514"/>
    <mergeCell ref="T63515:U63515"/>
    <mergeCell ref="T63516:U63516"/>
    <mergeCell ref="T63505:U63505"/>
    <mergeCell ref="T63506:U63506"/>
    <mergeCell ref="T63507:U63507"/>
    <mergeCell ref="T63508:U63508"/>
    <mergeCell ref="T63509:U63509"/>
    <mergeCell ref="T63510:U63510"/>
    <mergeCell ref="T63499:U63499"/>
    <mergeCell ref="T63500:U63500"/>
    <mergeCell ref="T63501:U63501"/>
    <mergeCell ref="T63502:U63502"/>
    <mergeCell ref="T63503:U63503"/>
    <mergeCell ref="T63504:U63504"/>
    <mergeCell ref="T63493:U63493"/>
    <mergeCell ref="T63494:U63494"/>
    <mergeCell ref="T63495:U63495"/>
    <mergeCell ref="T63496:U63496"/>
    <mergeCell ref="T63497:U63497"/>
    <mergeCell ref="T63498:U63498"/>
    <mergeCell ref="T63487:U63487"/>
    <mergeCell ref="T63488:U63488"/>
    <mergeCell ref="T63489:U63489"/>
    <mergeCell ref="T63490:U63490"/>
    <mergeCell ref="T63491:U63491"/>
    <mergeCell ref="T63492:U63492"/>
    <mergeCell ref="T63481:U63481"/>
    <mergeCell ref="T63482:U63482"/>
    <mergeCell ref="T63483:U63483"/>
    <mergeCell ref="T63484:U63484"/>
    <mergeCell ref="T63485:U63485"/>
    <mergeCell ref="T63486:U63486"/>
    <mergeCell ref="T63475:U63475"/>
    <mergeCell ref="T63476:U63476"/>
    <mergeCell ref="T63477:U63477"/>
    <mergeCell ref="T63478:U63478"/>
    <mergeCell ref="T63479:U63479"/>
    <mergeCell ref="T63480:U63480"/>
    <mergeCell ref="T63469:U63469"/>
    <mergeCell ref="T63470:U63470"/>
    <mergeCell ref="T63471:U63471"/>
    <mergeCell ref="T63472:U63472"/>
    <mergeCell ref="T63473:U63473"/>
    <mergeCell ref="T63474:U63474"/>
    <mergeCell ref="T63463:U63463"/>
    <mergeCell ref="T63464:U63464"/>
    <mergeCell ref="T63465:U63465"/>
    <mergeCell ref="T63466:U63466"/>
    <mergeCell ref="T63467:U63467"/>
    <mergeCell ref="T63468:U63468"/>
    <mergeCell ref="T63457:U63457"/>
    <mergeCell ref="T63458:U63458"/>
    <mergeCell ref="T63459:U63459"/>
    <mergeCell ref="T63460:U63460"/>
    <mergeCell ref="T63461:U63461"/>
    <mergeCell ref="T63462:U63462"/>
    <mergeCell ref="T63451:U63451"/>
    <mergeCell ref="T63452:U63452"/>
    <mergeCell ref="T63453:U63453"/>
    <mergeCell ref="T63454:U63454"/>
    <mergeCell ref="T63455:U63455"/>
    <mergeCell ref="T63456:U63456"/>
    <mergeCell ref="T63445:U63445"/>
    <mergeCell ref="T63446:U63446"/>
    <mergeCell ref="T63447:U63447"/>
    <mergeCell ref="T63448:U63448"/>
    <mergeCell ref="T63449:U63449"/>
    <mergeCell ref="T63450:U63450"/>
    <mergeCell ref="T63439:U63439"/>
    <mergeCell ref="T63440:U63440"/>
    <mergeCell ref="T63441:U63441"/>
    <mergeCell ref="T63442:U63442"/>
    <mergeCell ref="T63443:U63443"/>
    <mergeCell ref="T63444:U63444"/>
    <mergeCell ref="T63433:U63433"/>
    <mergeCell ref="T63434:U63434"/>
    <mergeCell ref="T63435:U63435"/>
    <mergeCell ref="T63436:U63436"/>
    <mergeCell ref="T63437:U63437"/>
    <mergeCell ref="T63438:U63438"/>
    <mergeCell ref="T63427:U63427"/>
    <mergeCell ref="T63428:U63428"/>
    <mergeCell ref="T63429:U63429"/>
    <mergeCell ref="T63430:U63430"/>
    <mergeCell ref="T63431:U63431"/>
    <mergeCell ref="T63432:U63432"/>
    <mergeCell ref="T63421:U63421"/>
    <mergeCell ref="T63422:U63422"/>
    <mergeCell ref="T63423:U63423"/>
    <mergeCell ref="T63424:U63424"/>
    <mergeCell ref="T63425:U63425"/>
    <mergeCell ref="T63426:U63426"/>
    <mergeCell ref="T63415:U63415"/>
    <mergeCell ref="T63416:U63416"/>
    <mergeCell ref="T63417:U63417"/>
    <mergeCell ref="T63418:U63418"/>
    <mergeCell ref="T63419:U63419"/>
    <mergeCell ref="T63420:U63420"/>
    <mergeCell ref="T63409:U63409"/>
    <mergeCell ref="T63410:U63410"/>
    <mergeCell ref="T63411:U63411"/>
    <mergeCell ref="T63412:U63412"/>
    <mergeCell ref="T63413:U63413"/>
    <mergeCell ref="T63414:U63414"/>
    <mergeCell ref="T63403:U63403"/>
    <mergeCell ref="T63404:U63404"/>
    <mergeCell ref="T63405:U63405"/>
    <mergeCell ref="T63406:U63406"/>
    <mergeCell ref="T63407:U63407"/>
    <mergeCell ref="T63408:U63408"/>
    <mergeCell ref="T63397:U63397"/>
    <mergeCell ref="T63398:U63398"/>
    <mergeCell ref="T63399:U63399"/>
    <mergeCell ref="T63400:U63400"/>
    <mergeCell ref="T63401:U63401"/>
    <mergeCell ref="T63402:U63402"/>
    <mergeCell ref="T63391:U63391"/>
    <mergeCell ref="T63392:U63392"/>
    <mergeCell ref="T63393:U63393"/>
    <mergeCell ref="T63394:U63394"/>
    <mergeCell ref="T63395:U63395"/>
    <mergeCell ref="T63396:U63396"/>
    <mergeCell ref="T63385:U63385"/>
    <mergeCell ref="T63386:U63386"/>
    <mergeCell ref="T63387:U63387"/>
    <mergeCell ref="T63388:U63388"/>
    <mergeCell ref="T63389:U63389"/>
    <mergeCell ref="T63390:U63390"/>
    <mergeCell ref="T63379:U63379"/>
    <mergeCell ref="T63380:U63380"/>
    <mergeCell ref="T63381:U63381"/>
    <mergeCell ref="T63382:U63382"/>
    <mergeCell ref="T63383:U63383"/>
    <mergeCell ref="T63384:U63384"/>
    <mergeCell ref="T63373:U63373"/>
    <mergeCell ref="T63374:U63374"/>
    <mergeCell ref="T63375:U63375"/>
    <mergeCell ref="T63376:U63376"/>
    <mergeCell ref="T63377:U63377"/>
    <mergeCell ref="T63378:U63378"/>
    <mergeCell ref="T63367:U63367"/>
    <mergeCell ref="T63368:U63368"/>
    <mergeCell ref="T63369:U63369"/>
    <mergeCell ref="T63370:U63370"/>
    <mergeCell ref="T63371:U63371"/>
    <mergeCell ref="T63372:U63372"/>
    <mergeCell ref="T63361:U63361"/>
    <mergeCell ref="T63362:U63362"/>
    <mergeCell ref="T63363:U63363"/>
    <mergeCell ref="T63364:U63364"/>
    <mergeCell ref="T63365:U63365"/>
    <mergeCell ref="T63366:U63366"/>
    <mergeCell ref="T63355:U63355"/>
    <mergeCell ref="T63356:U63356"/>
    <mergeCell ref="T63357:U63357"/>
    <mergeCell ref="T63358:U63358"/>
    <mergeCell ref="T63359:U63359"/>
    <mergeCell ref="T63360:U63360"/>
    <mergeCell ref="T63349:U63349"/>
    <mergeCell ref="T63350:U63350"/>
    <mergeCell ref="T63351:U63351"/>
    <mergeCell ref="T63352:U63352"/>
    <mergeCell ref="T63353:U63353"/>
    <mergeCell ref="T63354:U63354"/>
    <mergeCell ref="T63343:U63343"/>
    <mergeCell ref="T63344:U63344"/>
    <mergeCell ref="T63345:U63345"/>
    <mergeCell ref="T63346:U63346"/>
    <mergeCell ref="T63347:U63347"/>
    <mergeCell ref="T63348:U63348"/>
    <mergeCell ref="T63337:U63337"/>
    <mergeCell ref="T63338:U63338"/>
    <mergeCell ref="T63339:U63339"/>
    <mergeCell ref="T63340:U63340"/>
    <mergeCell ref="T63341:U63341"/>
    <mergeCell ref="T63342:U63342"/>
    <mergeCell ref="T63331:U63331"/>
    <mergeCell ref="T63332:U63332"/>
    <mergeCell ref="T63333:U63333"/>
    <mergeCell ref="T63334:U63334"/>
    <mergeCell ref="T63335:U63335"/>
    <mergeCell ref="T63336:U63336"/>
    <mergeCell ref="T63325:U63325"/>
    <mergeCell ref="T63326:U63326"/>
    <mergeCell ref="T63327:U63327"/>
    <mergeCell ref="T63328:U63328"/>
    <mergeCell ref="T63329:U63329"/>
    <mergeCell ref="T63330:U63330"/>
    <mergeCell ref="T63319:U63319"/>
    <mergeCell ref="T63320:U63320"/>
    <mergeCell ref="T63321:U63321"/>
    <mergeCell ref="T63322:U63322"/>
    <mergeCell ref="T63323:U63323"/>
    <mergeCell ref="T63324:U63324"/>
    <mergeCell ref="T63313:U63313"/>
    <mergeCell ref="T63314:U63314"/>
    <mergeCell ref="T63315:U63315"/>
    <mergeCell ref="T63316:U63316"/>
    <mergeCell ref="T63317:U63317"/>
    <mergeCell ref="T63318:U63318"/>
    <mergeCell ref="T63307:U63307"/>
    <mergeCell ref="T63308:U63308"/>
    <mergeCell ref="T63309:U63309"/>
    <mergeCell ref="T63310:U63310"/>
    <mergeCell ref="T63311:U63311"/>
    <mergeCell ref="T63312:U63312"/>
    <mergeCell ref="T63301:U63301"/>
    <mergeCell ref="T63302:U63302"/>
    <mergeCell ref="T63303:U63303"/>
    <mergeCell ref="T63304:U63304"/>
    <mergeCell ref="T63305:U63305"/>
    <mergeCell ref="T63306:U63306"/>
    <mergeCell ref="T63295:U63295"/>
    <mergeCell ref="T63296:U63296"/>
    <mergeCell ref="T63297:U63297"/>
    <mergeCell ref="T63298:U63298"/>
    <mergeCell ref="T63299:U63299"/>
    <mergeCell ref="T63300:U63300"/>
    <mergeCell ref="T63289:U63289"/>
    <mergeCell ref="T63290:U63290"/>
    <mergeCell ref="T63291:U63291"/>
    <mergeCell ref="T63292:U63292"/>
    <mergeCell ref="T63293:U63293"/>
    <mergeCell ref="T63294:U63294"/>
    <mergeCell ref="T63283:U63283"/>
    <mergeCell ref="T63284:U63284"/>
    <mergeCell ref="T63285:U63285"/>
    <mergeCell ref="T63286:U63286"/>
    <mergeCell ref="T63287:U63287"/>
    <mergeCell ref="T63288:U63288"/>
    <mergeCell ref="T63277:U63277"/>
    <mergeCell ref="T63278:U63278"/>
    <mergeCell ref="T63279:U63279"/>
    <mergeCell ref="T63280:U63280"/>
    <mergeCell ref="T63281:U63281"/>
    <mergeCell ref="T63282:U63282"/>
    <mergeCell ref="T63271:U63271"/>
    <mergeCell ref="T63272:U63272"/>
    <mergeCell ref="T63273:U63273"/>
    <mergeCell ref="T63274:U63274"/>
    <mergeCell ref="T63275:U63275"/>
    <mergeCell ref="T63276:U63276"/>
    <mergeCell ref="T63265:U63265"/>
    <mergeCell ref="T63266:U63266"/>
    <mergeCell ref="T63267:U63267"/>
    <mergeCell ref="T63268:U63268"/>
    <mergeCell ref="T63269:U63269"/>
    <mergeCell ref="T63270:U63270"/>
    <mergeCell ref="T63259:U63259"/>
    <mergeCell ref="T63260:U63260"/>
    <mergeCell ref="T63261:U63261"/>
    <mergeCell ref="T63262:U63262"/>
    <mergeCell ref="T63263:U63263"/>
    <mergeCell ref="T63264:U63264"/>
    <mergeCell ref="T63253:U63253"/>
    <mergeCell ref="T63254:U63254"/>
    <mergeCell ref="T63255:U63255"/>
    <mergeCell ref="T63256:U63256"/>
    <mergeCell ref="T63257:U63257"/>
    <mergeCell ref="T63258:U63258"/>
    <mergeCell ref="T63247:U63247"/>
    <mergeCell ref="T63248:U63248"/>
    <mergeCell ref="T63249:U63249"/>
    <mergeCell ref="T63250:U63250"/>
    <mergeCell ref="T63251:U63251"/>
    <mergeCell ref="T63252:U63252"/>
    <mergeCell ref="T63241:U63241"/>
    <mergeCell ref="T63242:U63242"/>
    <mergeCell ref="T63243:U63243"/>
    <mergeCell ref="T63244:U63244"/>
    <mergeCell ref="T63245:U63245"/>
    <mergeCell ref="T63246:U63246"/>
    <mergeCell ref="T63235:U63235"/>
    <mergeCell ref="T63236:U63236"/>
    <mergeCell ref="T63237:U63237"/>
    <mergeCell ref="T63238:U63238"/>
    <mergeCell ref="T63239:U63239"/>
    <mergeCell ref="T63240:U63240"/>
    <mergeCell ref="T63229:U63229"/>
    <mergeCell ref="T63230:U63230"/>
    <mergeCell ref="T63231:U63231"/>
    <mergeCell ref="T63232:U63232"/>
    <mergeCell ref="T63233:U63233"/>
    <mergeCell ref="T63234:U63234"/>
    <mergeCell ref="T63223:U63223"/>
    <mergeCell ref="T63224:U63224"/>
    <mergeCell ref="T63225:U63225"/>
    <mergeCell ref="T63226:U63226"/>
    <mergeCell ref="T63227:U63227"/>
    <mergeCell ref="T63228:U63228"/>
    <mergeCell ref="T63217:U63217"/>
    <mergeCell ref="T63218:U63218"/>
    <mergeCell ref="T63219:U63219"/>
    <mergeCell ref="T63220:U63220"/>
    <mergeCell ref="T63221:U63221"/>
    <mergeCell ref="T63222:U63222"/>
    <mergeCell ref="T63211:U63211"/>
    <mergeCell ref="T63212:U63212"/>
    <mergeCell ref="T63213:U63213"/>
    <mergeCell ref="T63214:U63214"/>
    <mergeCell ref="T63215:U63215"/>
    <mergeCell ref="T63216:U63216"/>
    <mergeCell ref="T63205:U63205"/>
    <mergeCell ref="T63206:U63206"/>
    <mergeCell ref="T63207:U63207"/>
    <mergeCell ref="T63208:U63208"/>
    <mergeCell ref="T63209:U63209"/>
    <mergeCell ref="T63210:U63210"/>
    <mergeCell ref="T63199:U63199"/>
    <mergeCell ref="T63200:U63200"/>
    <mergeCell ref="T63201:U63201"/>
    <mergeCell ref="T63202:U63202"/>
    <mergeCell ref="T63203:U63203"/>
    <mergeCell ref="T63204:U63204"/>
    <mergeCell ref="T63193:U63193"/>
    <mergeCell ref="T63194:U63194"/>
    <mergeCell ref="T63195:U63195"/>
    <mergeCell ref="T63196:U63196"/>
    <mergeCell ref="T63197:U63197"/>
    <mergeCell ref="T63198:U63198"/>
    <mergeCell ref="T63187:U63187"/>
    <mergeCell ref="T63188:U63188"/>
    <mergeCell ref="T63189:U63189"/>
    <mergeCell ref="T63190:U63190"/>
    <mergeCell ref="T63191:U63191"/>
    <mergeCell ref="T63192:U63192"/>
    <mergeCell ref="T63181:U63181"/>
    <mergeCell ref="T63182:U63182"/>
    <mergeCell ref="T63183:U63183"/>
    <mergeCell ref="T63184:U63184"/>
    <mergeCell ref="T63185:U63185"/>
    <mergeCell ref="T63186:U63186"/>
    <mergeCell ref="T63175:U63175"/>
    <mergeCell ref="T63176:U63176"/>
    <mergeCell ref="T63177:U63177"/>
    <mergeCell ref="T63178:U63178"/>
    <mergeCell ref="T63179:U63179"/>
    <mergeCell ref="T63180:U63180"/>
    <mergeCell ref="T63169:U63169"/>
    <mergeCell ref="T63170:U63170"/>
    <mergeCell ref="T63171:U63171"/>
    <mergeCell ref="T63172:U63172"/>
    <mergeCell ref="T63173:U63173"/>
    <mergeCell ref="T63174:U63174"/>
    <mergeCell ref="T63163:U63163"/>
    <mergeCell ref="T63164:U63164"/>
    <mergeCell ref="T63165:U63165"/>
    <mergeCell ref="T63166:U63166"/>
    <mergeCell ref="T63167:U63167"/>
    <mergeCell ref="T63168:U63168"/>
    <mergeCell ref="T63157:U63157"/>
    <mergeCell ref="T63158:U63158"/>
    <mergeCell ref="T63159:U63159"/>
    <mergeCell ref="T63160:U63160"/>
    <mergeCell ref="T63161:U63161"/>
    <mergeCell ref="T63162:U63162"/>
    <mergeCell ref="T63151:U63151"/>
    <mergeCell ref="T63152:U63152"/>
    <mergeCell ref="T63153:U63153"/>
    <mergeCell ref="T63154:U63154"/>
    <mergeCell ref="T63155:U63155"/>
    <mergeCell ref="T63156:U63156"/>
    <mergeCell ref="T63145:U63145"/>
    <mergeCell ref="T63146:U63146"/>
    <mergeCell ref="T63147:U63147"/>
    <mergeCell ref="T63148:U63148"/>
    <mergeCell ref="T63149:U63149"/>
    <mergeCell ref="T63150:U63150"/>
    <mergeCell ref="T63139:U63139"/>
    <mergeCell ref="T63140:U63140"/>
    <mergeCell ref="T63141:U63141"/>
    <mergeCell ref="T63142:U63142"/>
    <mergeCell ref="T63143:U63143"/>
    <mergeCell ref="T63144:U63144"/>
    <mergeCell ref="T63133:U63133"/>
    <mergeCell ref="T63134:U63134"/>
    <mergeCell ref="T63135:U63135"/>
    <mergeCell ref="T63136:U63136"/>
    <mergeCell ref="T63137:U63137"/>
    <mergeCell ref="T63138:U63138"/>
    <mergeCell ref="T63127:U63127"/>
    <mergeCell ref="T63128:U63128"/>
    <mergeCell ref="T63129:U63129"/>
    <mergeCell ref="T63130:U63130"/>
    <mergeCell ref="T63131:U63131"/>
    <mergeCell ref="T63132:U63132"/>
    <mergeCell ref="T63121:U63121"/>
    <mergeCell ref="T63122:U63122"/>
    <mergeCell ref="T63123:U63123"/>
    <mergeCell ref="T63124:U63124"/>
    <mergeCell ref="T63125:U63125"/>
    <mergeCell ref="T63126:U63126"/>
    <mergeCell ref="T63115:U63115"/>
    <mergeCell ref="T63116:U63116"/>
    <mergeCell ref="T63117:U63117"/>
    <mergeCell ref="T63118:U63118"/>
    <mergeCell ref="T63119:U63119"/>
    <mergeCell ref="T63120:U63120"/>
    <mergeCell ref="T63109:U63109"/>
    <mergeCell ref="T63110:U63110"/>
    <mergeCell ref="T63111:U63111"/>
    <mergeCell ref="T63112:U63112"/>
    <mergeCell ref="T63113:U63113"/>
    <mergeCell ref="T63114:U63114"/>
    <mergeCell ref="T63103:U63103"/>
    <mergeCell ref="T63104:U63104"/>
    <mergeCell ref="T63105:U63105"/>
    <mergeCell ref="T63106:U63106"/>
    <mergeCell ref="T63107:U63107"/>
    <mergeCell ref="T63108:U63108"/>
    <mergeCell ref="T63097:U63097"/>
    <mergeCell ref="T63098:U63098"/>
    <mergeCell ref="T63099:U63099"/>
    <mergeCell ref="T63100:U63100"/>
    <mergeCell ref="T63101:U63101"/>
    <mergeCell ref="T63102:U63102"/>
    <mergeCell ref="T63091:U63091"/>
    <mergeCell ref="T63092:U63092"/>
    <mergeCell ref="T63093:U63093"/>
    <mergeCell ref="T63094:U63094"/>
    <mergeCell ref="T63095:U63095"/>
    <mergeCell ref="T63096:U63096"/>
    <mergeCell ref="T63085:U63085"/>
    <mergeCell ref="T63086:U63086"/>
    <mergeCell ref="T63087:U63087"/>
    <mergeCell ref="T63088:U63088"/>
    <mergeCell ref="T63089:U63089"/>
    <mergeCell ref="T63090:U63090"/>
    <mergeCell ref="T63079:U63079"/>
    <mergeCell ref="T63080:U63080"/>
    <mergeCell ref="T63081:U63081"/>
    <mergeCell ref="T63082:U63082"/>
    <mergeCell ref="T63083:U63083"/>
    <mergeCell ref="T63084:U63084"/>
    <mergeCell ref="T63073:U63073"/>
    <mergeCell ref="T63074:U63074"/>
    <mergeCell ref="T63075:U63075"/>
    <mergeCell ref="T63076:U63076"/>
    <mergeCell ref="T63077:U63077"/>
    <mergeCell ref="T63078:U63078"/>
    <mergeCell ref="T63067:U63067"/>
    <mergeCell ref="T63068:U63068"/>
    <mergeCell ref="T63069:U63069"/>
    <mergeCell ref="T63070:U63070"/>
    <mergeCell ref="T63071:U63071"/>
    <mergeCell ref="T63072:U63072"/>
    <mergeCell ref="T63061:U63061"/>
    <mergeCell ref="T63062:U63062"/>
    <mergeCell ref="T63063:U63063"/>
    <mergeCell ref="T63064:U63064"/>
    <mergeCell ref="T63065:U63065"/>
    <mergeCell ref="T63066:U63066"/>
    <mergeCell ref="T63055:U63055"/>
    <mergeCell ref="T63056:U63056"/>
    <mergeCell ref="T63057:U63057"/>
    <mergeCell ref="T63058:U63058"/>
    <mergeCell ref="T63059:U63059"/>
    <mergeCell ref="T63060:U63060"/>
    <mergeCell ref="T63049:U63049"/>
    <mergeCell ref="T63050:U63050"/>
    <mergeCell ref="T63051:U63051"/>
    <mergeCell ref="T63052:U63052"/>
    <mergeCell ref="T63053:U63053"/>
    <mergeCell ref="T63054:U63054"/>
    <mergeCell ref="T63043:U63043"/>
    <mergeCell ref="T63044:U63044"/>
    <mergeCell ref="T63045:U63045"/>
    <mergeCell ref="T63046:U63046"/>
    <mergeCell ref="T63047:U63047"/>
    <mergeCell ref="T63048:U63048"/>
    <mergeCell ref="T63037:U63037"/>
    <mergeCell ref="T63038:U63038"/>
    <mergeCell ref="T63039:U63039"/>
    <mergeCell ref="T63040:U63040"/>
    <mergeCell ref="T63041:U63041"/>
    <mergeCell ref="T63042:U63042"/>
    <mergeCell ref="T63031:U63031"/>
    <mergeCell ref="T63032:U63032"/>
    <mergeCell ref="T63033:U63033"/>
    <mergeCell ref="T63034:U63034"/>
    <mergeCell ref="T63035:U63035"/>
    <mergeCell ref="T63036:U63036"/>
    <mergeCell ref="T63025:U63025"/>
    <mergeCell ref="T63026:U63026"/>
    <mergeCell ref="T63027:U63027"/>
    <mergeCell ref="T63028:U63028"/>
    <mergeCell ref="T63029:U63029"/>
    <mergeCell ref="T63030:U63030"/>
    <mergeCell ref="T63019:U63019"/>
    <mergeCell ref="T63020:U63020"/>
    <mergeCell ref="T63021:U63021"/>
    <mergeCell ref="T63022:U63022"/>
    <mergeCell ref="T63023:U63023"/>
    <mergeCell ref="T63024:U63024"/>
    <mergeCell ref="T63013:U63013"/>
    <mergeCell ref="T63014:U63014"/>
    <mergeCell ref="T63015:U63015"/>
    <mergeCell ref="T63016:U63016"/>
    <mergeCell ref="T63017:U63017"/>
    <mergeCell ref="T63018:U63018"/>
    <mergeCell ref="T63007:U63007"/>
    <mergeCell ref="T63008:U63008"/>
    <mergeCell ref="T63009:U63009"/>
    <mergeCell ref="T63010:U63010"/>
    <mergeCell ref="T63011:U63011"/>
    <mergeCell ref="T63012:U63012"/>
    <mergeCell ref="T63001:U63001"/>
    <mergeCell ref="T63002:U63002"/>
    <mergeCell ref="T63003:U63003"/>
    <mergeCell ref="T63004:U63004"/>
    <mergeCell ref="T63005:U63005"/>
    <mergeCell ref="T63006:U63006"/>
    <mergeCell ref="T62995:U62995"/>
    <mergeCell ref="T62996:U62996"/>
    <mergeCell ref="T62997:U62997"/>
    <mergeCell ref="T62998:U62998"/>
    <mergeCell ref="T62999:U62999"/>
    <mergeCell ref="T63000:U63000"/>
    <mergeCell ref="T62989:U62989"/>
    <mergeCell ref="T62990:U62990"/>
    <mergeCell ref="T62991:U62991"/>
    <mergeCell ref="T62992:U62992"/>
    <mergeCell ref="T62993:U62993"/>
    <mergeCell ref="T62994:U62994"/>
    <mergeCell ref="T62983:U62983"/>
    <mergeCell ref="T62984:U62984"/>
    <mergeCell ref="T62985:U62985"/>
    <mergeCell ref="T62986:U62986"/>
    <mergeCell ref="T62987:U62987"/>
    <mergeCell ref="T62988:U62988"/>
    <mergeCell ref="T62977:U62977"/>
    <mergeCell ref="T62978:U62978"/>
    <mergeCell ref="T62979:U62979"/>
    <mergeCell ref="T62980:U62980"/>
    <mergeCell ref="T62981:U62981"/>
    <mergeCell ref="T62982:U62982"/>
    <mergeCell ref="T62971:U62971"/>
    <mergeCell ref="T62972:U62972"/>
    <mergeCell ref="T62973:U62973"/>
    <mergeCell ref="T62974:U62974"/>
    <mergeCell ref="T62975:U62975"/>
    <mergeCell ref="T62976:U62976"/>
    <mergeCell ref="T62965:U62965"/>
    <mergeCell ref="T62966:U62966"/>
    <mergeCell ref="T62967:U62967"/>
    <mergeCell ref="T62968:U62968"/>
    <mergeCell ref="T62969:U62969"/>
    <mergeCell ref="T62970:U62970"/>
    <mergeCell ref="T62959:U62959"/>
    <mergeCell ref="T62960:U62960"/>
    <mergeCell ref="T62961:U62961"/>
    <mergeCell ref="T62962:U62962"/>
    <mergeCell ref="T62963:U62963"/>
    <mergeCell ref="T62964:U62964"/>
    <mergeCell ref="T62953:U62953"/>
    <mergeCell ref="T62954:U62954"/>
    <mergeCell ref="T62955:U62955"/>
    <mergeCell ref="T62956:U62956"/>
    <mergeCell ref="T62957:U62957"/>
    <mergeCell ref="T62958:U62958"/>
    <mergeCell ref="T62947:U62947"/>
    <mergeCell ref="T62948:U62948"/>
    <mergeCell ref="T62949:U62949"/>
    <mergeCell ref="T62950:U62950"/>
    <mergeCell ref="T62951:U62951"/>
    <mergeCell ref="T62952:U62952"/>
    <mergeCell ref="T62941:U62941"/>
    <mergeCell ref="T62942:U62942"/>
    <mergeCell ref="T62943:U62943"/>
    <mergeCell ref="T62944:U62944"/>
    <mergeCell ref="T62945:U62945"/>
    <mergeCell ref="T62946:U62946"/>
    <mergeCell ref="T62935:U62935"/>
    <mergeCell ref="T62936:U62936"/>
    <mergeCell ref="T62937:U62937"/>
    <mergeCell ref="T62938:U62938"/>
    <mergeCell ref="T62939:U62939"/>
    <mergeCell ref="T62940:U62940"/>
    <mergeCell ref="T62929:U62929"/>
    <mergeCell ref="T62930:U62930"/>
    <mergeCell ref="T62931:U62931"/>
    <mergeCell ref="T62932:U62932"/>
    <mergeCell ref="T62933:U62933"/>
    <mergeCell ref="T62934:U62934"/>
    <mergeCell ref="T62923:U62923"/>
    <mergeCell ref="T62924:U62924"/>
    <mergeCell ref="T62925:U62925"/>
    <mergeCell ref="T62926:U62926"/>
    <mergeCell ref="T62927:U62927"/>
    <mergeCell ref="T62928:U62928"/>
    <mergeCell ref="T62917:U62917"/>
    <mergeCell ref="T62918:U62918"/>
    <mergeCell ref="T62919:U62919"/>
    <mergeCell ref="T62920:U62920"/>
    <mergeCell ref="T62921:U62921"/>
    <mergeCell ref="T62922:U62922"/>
    <mergeCell ref="T62911:U62911"/>
    <mergeCell ref="T62912:U62912"/>
    <mergeCell ref="T62913:U62913"/>
    <mergeCell ref="T62914:U62914"/>
    <mergeCell ref="T62915:U62915"/>
    <mergeCell ref="T62916:U62916"/>
    <mergeCell ref="T62905:U62905"/>
    <mergeCell ref="T62906:U62906"/>
    <mergeCell ref="T62907:U62907"/>
    <mergeCell ref="T62908:U62908"/>
    <mergeCell ref="T62909:U62909"/>
    <mergeCell ref="T62910:U62910"/>
    <mergeCell ref="T62899:U62899"/>
    <mergeCell ref="T62900:U62900"/>
    <mergeCell ref="T62901:U62901"/>
    <mergeCell ref="T62902:U62902"/>
    <mergeCell ref="T62903:U62903"/>
    <mergeCell ref="T62904:U62904"/>
    <mergeCell ref="T62893:U62893"/>
    <mergeCell ref="T62894:U62894"/>
    <mergeCell ref="T62895:U62895"/>
    <mergeCell ref="T62896:U62896"/>
    <mergeCell ref="T62897:U62897"/>
    <mergeCell ref="T62898:U62898"/>
    <mergeCell ref="T62887:U62887"/>
    <mergeCell ref="T62888:U62888"/>
    <mergeCell ref="T62889:U62889"/>
    <mergeCell ref="T62890:U62890"/>
    <mergeCell ref="T62891:U62891"/>
    <mergeCell ref="T62892:U62892"/>
    <mergeCell ref="T62881:U62881"/>
    <mergeCell ref="T62882:U62882"/>
    <mergeCell ref="T62883:U62883"/>
    <mergeCell ref="T62884:U62884"/>
    <mergeCell ref="T62885:U62885"/>
    <mergeCell ref="T62886:U62886"/>
    <mergeCell ref="T62875:U62875"/>
    <mergeCell ref="T62876:U62876"/>
    <mergeCell ref="T62877:U62877"/>
    <mergeCell ref="T62878:U62878"/>
    <mergeCell ref="T62879:U62879"/>
    <mergeCell ref="T62880:U62880"/>
    <mergeCell ref="T62869:U62869"/>
    <mergeCell ref="T62870:U62870"/>
    <mergeCell ref="T62871:U62871"/>
    <mergeCell ref="T62872:U62872"/>
    <mergeCell ref="T62873:U62873"/>
    <mergeCell ref="T62874:U62874"/>
    <mergeCell ref="T62863:U62863"/>
    <mergeCell ref="T62864:U62864"/>
    <mergeCell ref="T62865:U62865"/>
    <mergeCell ref="T62866:U62866"/>
    <mergeCell ref="T62867:U62867"/>
    <mergeCell ref="T62868:U62868"/>
    <mergeCell ref="T62857:U62857"/>
    <mergeCell ref="T62858:U62858"/>
    <mergeCell ref="T62859:U62859"/>
    <mergeCell ref="T62860:U62860"/>
    <mergeCell ref="T62861:U62861"/>
    <mergeCell ref="T62862:U62862"/>
    <mergeCell ref="T62851:U62851"/>
    <mergeCell ref="T62852:U62852"/>
    <mergeCell ref="T62853:U62853"/>
    <mergeCell ref="T62854:U62854"/>
    <mergeCell ref="T62855:U62855"/>
    <mergeCell ref="T62856:U62856"/>
    <mergeCell ref="T62845:U62845"/>
    <mergeCell ref="T62846:U62846"/>
    <mergeCell ref="T62847:U62847"/>
    <mergeCell ref="T62848:U62848"/>
    <mergeCell ref="T62849:U62849"/>
    <mergeCell ref="T62850:U62850"/>
    <mergeCell ref="T62839:U62839"/>
    <mergeCell ref="T62840:U62840"/>
    <mergeCell ref="T62841:U62841"/>
    <mergeCell ref="T62842:U62842"/>
    <mergeCell ref="T62843:U62843"/>
    <mergeCell ref="T62844:U62844"/>
    <mergeCell ref="T62833:U62833"/>
    <mergeCell ref="T62834:U62834"/>
    <mergeCell ref="T62835:U62835"/>
    <mergeCell ref="T62836:U62836"/>
    <mergeCell ref="T62837:U62837"/>
    <mergeCell ref="T62838:U62838"/>
    <mergeCell ref="T62827:U62827"/>
    <mergeCell ref="T62828:U62828"/>
    <mergeCell ref="T62829:U62829"/>
    <mergeCell ref="T62830:U62830"/>
    <mergeCell ref="T62831:U62831"/>
    <mergeCell ref="T62832:U62832"/>
    <mergeCell ref="T62821:U62821"/>
    <mergeCell ref="T62822:U62822"/>
    <mergeCell ref="T62823:U62823"/>
    <mergeCell ref="T62824:U62824"/>
    <mergeCell ref="T62825:U62825"/>
    <mergeCell ref="T62826:U62826"/>
    <mergeCell ref="T62815:U62815"/>
    <mergeCell ref="T62816:U62816"/>
    <mergeCell ref="T62817:U62817"/>
    <mergeCell ref="T62818:U62818"/>
    <mergeCell ref="T62819:U62819"/>
    <mergeCell ref="T62820:U62820"/>
    <mergeCell ref="T62809:U62809"/>
    <mergeCell ref="T62810:U62810"/>
    <mergeCell ref="T62811:U62811"/>
    <mergeCell ref="T62812:U62812"/>
    <mergeCell ref="T62813:U62813"/>
    <mergeCell ref="T62814:U62814"/>
    <mergeCell ref="T62803:U62803"/>
    <mergeCell ref="T62804:U62804"/>
    <mergeCell ref="T62805:U62805"/>
    <mergeCell ref="T62806:U62806"/>
    <mergeCell ref="T62807:U62807"/>
    <mergeCell ref="T62808:U62808"/>
    <mergeCell ref="T62797:U62797"/>
    <mergeCell ref="T62798:U62798"/>
    <mergeCell ref="T62799:U62799"/>
    <mergeCell ref="T62800:U62800"/>
    <mergeCell ref="T62801:U62801"/>
    <mergeCell ref="T62802:U62802"/>
    <mergeCell ref="T62791:U62791"/>
    <mergeCell ref="T62792:U62792"/>
    <mergeCell ref="T62793:U62793"/>
    <mergeCell ref="T62794:U62794"/>
    <mergeCell ref="T62795:U62795"/>
    <mergeCell ref="T62796:U62796"/>
    <mergeCell ref="T62785:U62785"/>
    <mergeCell ref="T62786:U62786"/>
    <mergeCell ref="T62787:U62787"/>
    <mergeCell ref="T62788:U62788"/>
    <mergeCell ref="T62789:U62789"/>
    <mergeCell ref="T62790:U62790"/>
    <mergeCell ref="T62779:U62779"/>
    <mergeCell ref="T62780:U62780"/>
    <mergeCell ref="T62781:U62781"/>
    <mergeCell ref="T62782:U62782"/>
    <mergeCell ref="T62783:U62783"/>
    <mergeCell ref="T62784:U62784"/>
    <mergeCell ref="T62773:U62773"/>
    <mergeCell ref="T62774:U62774"/>
    <mergeCell ref="T62775:U62775"/>
    <mergeCell ref="T62776:U62776"/>
    <mergeCell ref="T62777:U62777"/>
    <mergeCell ref="T62778:U62778"/>
    <mergeCell ref="T62767:U62767"/>
    <mergeCell ref="T62768:U62768"/>
    <mergeCell ref="T62769:U62769"/>
    <mergeCell ref="T62770:U62770"/>
    <mergeCell ref="T62771:U62771"/>
    <mergeCell ref="T62772:U62772"/>
    <mergeCell ref="T62761:U62761"/>
    <mergeCell ref="T62762:U62762"/>
    <mergeCell ref="T62763:U62763"/>
    <mergeCell ref="T62764:U62764"/>
    <mergeCell ref="T62765:U62765"/>
    <mergeCell ref="T62766:U62766"/>
    <mergeCell ref="T62755:U62755"/>
    <mergeCell ref="T62756:U62756"/>
    <mergeCell ref="T62757:U62757"/>
    <mergeCell ref="T62758:U62758"/>
    <mergeCell ref="T62759:U62759"/>
    <mergeCell ref="T62760:U62760"/>
    <mergeCell ref="T62749:U62749"/>
    <mergeCell ref="T62750:U62750"/>
    <mergeCell ref="T62751:U62751"/>
    <mergeCell ref="T62752:U62752"/>
    <mergeCell ref="T62753:U62753"/>
    <mergeCell ref="T62754:U62754"/>
    <mergeCell ref="T62743:U62743"/>
    <mergeCell ref="T62744:U62744"/>
    <mergeCell ref="T62745:U62745"/>
    <mergeCell ref="T62746:U62746"/>
    <mergeCell ref="T62747:U62747"/>
    <mergeCell ref="T62748:U62748"/>
    <mergeCell ref="T62737:U62737"/>
    <mergeCell ref="T62738:U62738"/>
    <mergeCell ref="T62739:U62739"/>
    <mergeCell ref="T62740:U62740"/>
    <mergeCell ref="T62741:U62741"/>
    <mergeCell ref="T62742:U62742"/>
    <mergeCell ref="T62731:U62731"/>
    <mergeCell ref="T62732:U62732"/>
    <mergeCell ref="T62733:U62733"/>
    <mergeCell ref="T62734:U62734"/>
    <mergeCell ref="T62735:U62735"/>
    <mergeCell ref="T62736:U62736"/>
    <mergeCell ref="T62725:U62725"/>
    <mergeCell ref="T62726:U62726"/>
    <mergeCell ref="T62727:U62727"/>
    <mergeCell ref="T62728:U62728"/>
    <mergeCell ref="T62729:U62729"/>
    <mergeCell ref="T62730:U62730"/>
    <mergeCell ref="T62719:U62719"/>
    <mergeCell ref="T62720:U62720"/>
    <mergeCell ref="T62721:U62721"/>
    <mergeCell ref="T62722:U62722"/>
    <mergeCell ref="T62723:U62723"/>
    <mergeCell ref="T62724:U62724"/>
    <mergeCell ref="T62713:U62713"/>
    <mergeCell ref="T62714:U62714"/>
    <mergeCell ref="T62715:U62715"/>
    <mergeCell ref="T62716:U62716"/>
    <mergeCell ref="T62717:U62717"/>
    <mergeCell ref="T62718:U62718"/>
    <mergeCell ref="T62707:U62707"/>
    <mergeCell ref="T62708:U62708"/>
    <mergeCell ref="T62709:U62709"/>
    <mergeCell ref="T62710:U62710"/>
    <mergeCell ref="T62711:U62711"/>
    <mergeCell ref="T62712:U62712"/>
    <mergeCell ref="T62701:U62701"/>
    <mergeCell ref="T62702:U62702"/>
    <mergeCell ref="T62703:U62703"/>
    <mergeCell ref="T62704:U62704"/>
    <mergeCell ref="T62705:U62705"/>
    <mergeCell ref="T62706:U62706"/>
    <mergeCell ref="T62695:U62695"/>
    <mergeCell ref="T62696:U62696"/>
    <mergeCell ref="T62697:U62697"/>
    <mergeCell ref="T62698:U62698"/>
    <mergeCell ref="T62699:U62699"/>
    <mergeCell ref="T62700:U62700"/>
    <mergeCell ref="T62689:U62689"/>
    <mergeCell ref="T62690:U62690"/>
    <mergeCell ref="T62691:U62691"/>
    <mergeCell ref="T62692:U62692"/>
    <mergeCell ref="T62693:U62693"/>
    <mergeCell ref="T62694:U62694"/>
    <mergeCell ref="T62683:U62683"/>
    <mergeCell ref="T62684:U62684"/>
    <mergeCell ref="T62685:U62685"/>
    <mergeCell ref="T62686:U62686"/>
    <mergeCell ref="T62687:U62687"/>
    <mergeCell ref="T62688:U62688"/>
    <mergeCell ref="T62677:U62677"/>
    <mergeCell ref="T62678:U62678"/>
    <mergeCell ref="T62679:U62679"/>
    <mergeCell ref="T62680:U62680"/>
    <mergeCell ref="T62681:U62681"/>
    <mergeCell ref="T62682:U62682"/>
    <mergeCell ref="T62671:U62671"/>
    <mergeCell ref="T62672:U62672"/>
    <mergeCell ref="T62673:U62673"/>
    <mergeCell ref="T62674:U62674"/>
    <mergeCell ref="T62675:U62675"/>
    <mergeCell ref="T62676:U62676"/>
    <mergeCell ref="T62665:U62665"/>
    <mergeCell ref="T62666:U62666"/>
    <mergeCell ref="T62667:U62667"/>
    <mergeCell ref="T62668:U62668"/>
    <mergeCell ref="T62669:U62669"/>
    <mergeCell ref="T62670:U62670"/>
    <mergeCell ref="T62659:U62659"/>
    <mergeCell ref="T62660:U62660"/>
    <mergeCell ref="T62661:U62661"/>
    <mergeCell ref="T62662:U62662"/>
    <mergeCell ref="T62663:U62663"/>
    <mergeCell ref="T62664:U62664"/>
    <mergeCell ref="T62653:U62653"/>
    <mergeCell ref="T62654:U62654"/>
    <mergeCell ref="T62655:U62655"/>
    <mergeCell ref="T62656:U62656"/>
    <mergeCell ref="T62657:U62657"/>
    <mergeCell ref="T62658:U62658"/>
    <mergeCell ref="T62647:U62647"/>
    <mergeCell ref="T62648:U62648"/>
    <mergeCell ref="T62649:U62649"/>
    <mergeCell ref="T62650:U62650"/>
    <mergeCell ref="T62651:U62651"/>
    <mergeCell ref="T62652:U62652"/>
    <mergeCell ref="T62641:U62641"/>
    <mergeCell ref="T62642:U62642"/>
    <mergeCell ref="T62643:U62643"/>
    <mergeCell ref="T62644:U62644"/>
    <mergeCell ref="T62645:U62645"/>
    <mergeCell ref="T62646:U62646"/>
    <mergeCell ref="T62635:U62635"/>
    <mergeCell ref="T62636:U62636"/>
    <mergeCell ref="T62637:U62637"/>
    <mergeCell ref="T62638:U62638"/>
    <mergeCell ref="T62639:U62639"/>
    <mergeCell ref="T62640:U62640"/>
    <mergeCell ref="T62629:U62629"/>
    <mergeCell ref="T62630:U62630"/>
    <mergeCell ref="T62631:U62631"/>
    <mergeCell ref="T62632:U62632"/>
    <mergeCell ref="T62633:U62633"/>
    <mergeCell ref="T62634:U62634"/>
    <mergeCell ref="T62623:U62623"/>
    <mergeCell ref="T62624:U62624"/>
    <mergeCell ref="T62625:U62625"/>
    <mergeCell ref="T62626:U62626"/>
    <mergeCell ref="T62627:U62627"/>
    <mergeCell ref="T62628:U62628"/>
    <mergeCell ref="T62617:U62617"/>
    <mergeCell ref="T62618:U62618"/>
    <mergeCell ref="T62619:U62619"/>
    <mergeCell ref="T62620:U62620"/>
    <mergeCell ref="T62621:U62621"/>
    <mergeCell ref="T62622:U62622"/>
    <mergeCell ref="T62611:U62611"/>
    <mergeCell ref="T62612:U62612"/>
    <mergeCell ref="T62613:U62613"/>
    <mergeCell ref="T62614:U62614"/>
    <mergeCell ref="T62615:U62615"/>
    <mergeCell ref="T62616:U62616"/>
    <mergeCell ref="T62605:U62605"/>
    <mergeCell ref="T62606:U62606"/>
    <mergeCell ref="T62607:U62607"/>
    <mergeCell ref="T62608:U62608"/>
    <mergeCell ref="T62609:U62609"/>
    <mergeCell ref="T62610:U62610"/>
    <mergeCell ref="T62599:U62599"/>
    <mergeCell ref="T62600:U62600"/>
    <mergeCell ref="T62601:U62601"/>
    <mergeCell ref="T62602:U62602"/>
    <mergeCell ref="T62603:U62603"/>
    <mergeCell ref="T62604:U62604"/>
    <mergeCell ref="T62593:U62593"/>
    <mergeCell ref="T62594:U62594"/>
    <mergeCell ref="T62595:U62595"/>
    <mergeCell ref="T62596:U62596"/>
    <mergeCell ref="T62597:U62597"/>
    <mergeCell ref="T62598:U62598"/>
    <mergeCell ref="T62587:U62587"/>
    <mergeCell ref="T62588:U62588"/>
    <mergeCell ref="T62589:U62589"/>
    <mergeCell ref="T62590:U62590"/>
    <mergeCell ref="T62591:U62591"/>
    <mergeCell ref="T62592:U62592"/>
    <mergeCell ref="T62581:U62581"/>
    <mergeCell ref="T62582:U62582"/>
    <mergeCell ref="T62583:U62583"/>
    <mergeCell ref="T62584:U62584"/>
    <mergeCell ref="T62585:U62585"/>
    <mergeCell ref="T62586:U62586"/>
    <mergeCell ref="T62575:U62575"/>
    <mergeCell ref="T62576:U62576"/>
    <mergeCell ref="T62577:U62577"/>
    <mergeCell ref="T62578:U62578"/>
    <mergeCell ref="T62579:U62579"/>
    <mergeCell ref="T62580:U62580"/>
    <mergeCell ref="T62569:U62569"/>
    <mergeCell ref="T62570:U62570"/>
    <mergeCell ref="T62571:U62571"/>
    <mergeCell ref="T62572:U62572"/>
    <mergeCell ref="T62573:U62573"/>
    <mergeCell ref="T62574:U62574"/>
    <mergeCell ref="T62563:U62563"/>
    <mergeCell ref="T62564:U62564"/>
    <mergeCell ref="T62565:U62565"/>
    <mergeCell ref="T62566:U62566"/>
    <mergeCell ref="T62567:U62567"/>
    <mergeCell ref="T62568:U62568"/>
    <mergeCell ref="T62557:U62557"/>
    <mergeCell ref="T62558:U62558"/>
    <mergeCell ref="T62559:U62559"/>
    <mergeCell ref="T62560:U62560"/>
    <mergeCell ref="T62561:U62561"/>
    <mergeCell ref="T62562:U62562"/>
    <mergeCell ref="T62551:U62551"/>
    <mergeCell ref="T62552:U62552"/>
    <mergeCell ref="T62553:U62553"/>
    <mergeCell ref="T62554:U62554"/>
    <mergeCell ref="T62555:U62555"/>
    <mergeCell ref="T62556:U62556"/>
    <mergeCell ref="T62545:U62545"/>
    <mergeCell ref="T62546:U62546"/>
    <mergeCell ref="T62547:U62547"/>
    <mergeCell ref="T62548:U62548"/>
    <mergeCell ref="T62549:U62549"/>
    <mergeCell ref="T62550:U62550"/>
    <mergeCell ref="T62539:U62539"/>
    <mergeCell ref="T62540:U62540"/>
    <mergeCell ref="T62541:U62541"/>
    <mergeCell ref="T62542:U62542"/>
    <mergeCell ref="T62543:U62543"/>
    <mergeCell ref="T62544:U62544"/>
    <mergeCell ref="T62533:U62533"/>
    <mergeCell ref="T62534:U62534"/>
    <mergeCell ref="T62535:U62535"/>
    <mergeCell ref="T62536:U62536"/>
    <mergeCell ref="T62537:U62537"/>
    <mergeCell ref="T62538:U62538"/>
    <mergeCell ref="T62527:U62527"/>
    <mergeCell ref="T62528:U62528"/>
    <mergeCell ref="T62529:U62529"/>
    <mergeCell ref="T62530:U62530"/>
    <mergeCell ref="T62531:U62531"/>
    <mergeCell ref="T62532:U62532"/>
    <mergeCell ref="T62521:U62521"/>
    <mergeCell ref="T62522:U62522"/>
    <mergeCell ref="T62523:U62523"/>
    <mergeCell ref="T62524:U62524"/>
    <mergeCell ref="T62525:U62525"/>
    <mergeCell ref="T62526:U62526"/>
    <mergeCell ref="T62515:U62515"/>
    <mergeCell ref="T62516:U62516"/>
    <mergeCell ref="T62517:U62517"/>
    <mergeCell ref="T62518:U62518"/>
    <mergeCell ref="T62519:U62519"/>
    <mergeCell ref="T62520:U62520"/>
    <mergeCell ref="T62509:U62509"/>
    <mergeCell ref="T62510:U62510"/>
    <mergeCell ref="T62511:U62511"/>
    <mergeCell ref="T62512:U62512"/>
    <mergeCell ref="T62513:U62513"/>
    <mergeCell ref="T62514:U62514"/>
    <mergeCell ref="T62503:U62503"/>
    <mergeCell ref="T62504:U62504"/>
    <mergeCell ref="T62505:U62505"/>
    <mergeCell ref="T62506:U62506"/>
    <mergeCell ref="T62507:U62507"/>
    <mergeCell ref="T62508:U62508"/>
    <mergeCell ref="T62497:U62497"/>
    <mergeCell ref="T62498:U62498"/>
    <mergeCell ref="T62499:U62499"/>
    <mergeCell ref="T62500:U62500"/>
    <mergeCell ref="T62501:U62501"/>
    <mergeCell ref="T62502:U62502"/>
    <mergeCell ref="T62491:U62491"/>
    <mergeCell ref="T62492:U62492"/>
    <mergeCell ref="T62493:U62493"/>
    <mergeCell ref="T62494:U62494"/>
    <mergeCell ref="T62495:U62495"/>
    <mergeCell ref="T62496:U62496"/>
    <mergeCell ref="T62485:U62485"/>
    <mergeCell ref="T62486:U62486"/>
    <mergeCell ref="T62487:U62487"/>
    <mergeCell ref="T62488:U62488"/>
    <mergeCell ref="T62489:U62489"/>
    <mergeCell ref="T62490:U62490"/>
    <mergeCell ref="T62479:U62479"/>
    <mergeCell ref="T62480:U62480"/>
    <mergeCell ref="T62481:U62481"/>
    <mergeCell ref="T62482:U62482"/>
    <mergeCell ref="T62483:U62483"/>
    <mergeCell ref="T62484:U62484"/>
    <mergeCell ref="T62473:U62473"/>
    <mergeCell ref="T62474:U62474"/>
    <mergeCell ref="T62475:U62475"/>
    <mergeCell ref="T62476:U62476"/>
    <mergeCell ref="T62477:U62477"/>
    <mergeCell ref="T62478:U62478"/>
    <mergeCell ref="T62467:U62467"/>
    <mergeCell ref="T62468:U62468"/>
    <mergeCell ref="T62469:U62469"/>
    <mergeCell ref="T62470:U62470"/>
    <mergeCell ref="T62471:U62471"/>
    <mergeCell ref="T62472:U62472"/>
    <mergeCell ref="T62461:U62461"/>
    <mergeCell ref="T62462:U62462"/>
    <mergeCell ref="T62463:U62463"/>
    <mergeCell ref="T62464:U62464"/>
    <mergeCell ref="T62465:U62465"/>
    <mergeCell ref="T62466:U62466"/>
    <mergeCell ref="T62455:U62455"/>
    <mergeCell ref="T62456:U62456"/>
    <mergeCell ref="T62457:U62457"/>
    <mergeCell ref="T62458:U62458"/>
    <mergeCell ref="T62459:U62459"/>
    <mergeCell ref="T62460:U62460"/>
    <mergeCell ref="T62449:U62449"/>
    <mergeCell ref="T62450:U62450"/>
    <mergeCell ref="T62451:U62451"/>
    <mergeCell ref="T62452:U62452"/>
    <mergeCell ref="T62453:U62453"/>
    <mergeCell ref="T62454:U62454"/>
    <mergeCell ref="T62443:U62443"/>
    <mergeCell ref="T62444:U62444"/>
    <mergeCell ref="T62445:U62445"/>
    <mergeCell ref="T62446:U62446"/>
    <mergeCell ref="T62447:U62447"/>
    <mergeCell ref="T62448:U62448"/>
    <mergeCell ref="T62437:U62437"/>
    <mergeCell ref="T62438:U62438"/>
    <mergeCell ref="T62439:U62439"/>
    <mergeCell ref="T62440:U62440"/>
    <mergeCell ref="T62441:U62441"/>
    <mergeCell ref="T62442:U62442"/>
    <mergeCell ref="T62431:U62431"/>
    <mergeCell ref="T62432:U62432"/>
    <mergeCell ref="T62433:U62433"/>
    <mergeCell ref="T62434:U62434"/>
    <mergeCell ref="T62435:U62435"/>
    <mergeCell ref="T62436:U62436"/>
    <mergeCell ref="T62425:U62425"/>
    <mergeCell ref="T62426:U62426"/>
    <mergeCell ref="T62427:U62427"/>
    <mergeCell ref="T62428:U62428"/>
    <mergeCell ref="T62429:U62429"/>
    <mergeCell ref="T62430:U62430"/>
    <mergeCell ref="T62419:U62419"/>
    <mergeCell ref="T62420:U62420"/>
    <mergeCell ref="T62421:U62421"/>
    <mergeCell ref="T62422:U62422"/>
    <mergeCell ref="T62423:U62423"/>
    <mergeCell ref="T62424:U62424"/>
    <mergeCell ref="T62413:U62413"/>
    <mergeCell ref="T62414:U62414"/>
    <mergeCell ref="T62415:U62415"/>
    <mergeCell ref="T62416:U62416"/>
    <mergeCell ref="T62417:U62417"/>
    <mergeCell ref="T62418:U62418"/>
    <mergeCell ref="T62407:U62407"/>
    <mergeCell ref="T62408:U62408"/>
    <mergeCell ref="T62409:U62409"/>
    <mergeCell ref="T62410:U62410"/>
    <mergeCell ref="T62411:U62411"/>
    <mergeCell ref="T62412:U62412"/>
    <mergeCell ref="T62401:U62401"/>
    <mergeCell ref="T62402:U62402"/>
    <mergeCell ref="T62403:U62403"/>
    <mergeCell ref="T62404:U62404"/>
    <mergeCell ref="T62405:U62405"/>
    <mergeCell ref="T62406:U62406"/>
    <mergeCell ref="T62395:U62395"/>
    <mergeCell ref="T62396:U62396"/>
    <mergeCell ref="T62397:U62397"/>
    <mergeCell ref="T62398:U62398"/>
    <mergeCell ref="T62399:U62399"/>
    <mergeCell ref="T62400:U62400"/>
    <mergeCell ref="T62389:U62389"/>
    <mergeCell ref="T62390:U62390"/>
    <mergeCell ref="T62391:U62391"/>
    <mergeCell ref="T62392:U62392"/>
    <mergeCell ref="T62393:U62393"/>
    <mergeCell ref="T62394:U62394"/>
    <mergeCell ref="T62383:U62383"/>
    <mergeCell ref="T62384:U62384"/>
    <mergeCell ref="T62385:U62385"/>
    <mergeCell ref="T62386:U62386"/>
    <mergeCell ref="T62387:U62387"/>
    <mergeCell ref="T62388:U62388"/>
    <mergeCell ref="T62377:U62377"/>
    <mergeCell ref="T62378:U62378"/>
    <mergeCell ref="T62379:U62379"/>
    <mergeCell ref="T62380:U62380"/>
    <mergeCell ref="T62381:U62381"/>
    <mergeCell ref="T62382:U62382"/>
    <mergeCell ref="T62371:U62371"/>
    <mergeCell ref="T62372:U62372"/>
    <mergeCell ref="T62373:U62373"/>
    <mergeCell ref="T62374:U62374"/>
    <mergeCell ref="T62375:U62375"/>
    <mergeCell ref="T62376:U62376"/>
    <mergeCell ref="T62365:U62365"/>
    <mergeCell ref="T62366:U62366"/>
    <mergeCell ref="T62367:U62367"/>
    <mergeCell ref="T62368:U62368"/>
    <mergeCell ref="T62369:U62369"/>
    <mergeCell ref="T62370:U62370"/>
    <mergeCell ref="T62359:U62359"/>
    <mergeCell ref="T62360:U62360"/>
    <mergeCell ref="T62361:U62361"/>
    <mergeCell ref="T62362:U62362"/>
    <mergeCell ref="T62363:U62363"/>
    <mergeCell ref="T62364:U62364"/>
    <mergeCell ref="T62353:U62353"/>
    <mergeCell ref="T62354:U62354"/>
    <mergeCell ref="T62355:U62355"/>
    <mergeCell ref="T62356:U62356"/>
    <mergeCell ref="T62357:U62357"/>
    <mergeCell ref="T62358:U62358"/>
    <mergeCell ref="T62347:U62347"/>
    <mergeCell ref="T62348:U62348"/>
    <mergeCell ref="T62349:U62349"/>
    <mergeCell ref="T62350:U62350"/>
    <mergeCell ref="T62351:U62351"/>
    <mergeCell ref="T62352:U62352"/>
    <mergeCell ref="T62341:U62341"/>
    <mergeCell ref="T62342:U62342"/>
    <mergeCell ref="T62343:U62343"/>
    <mergeCell ref="T62344:U62344"/>
    <mergeCell ref="T62345:U62345"/>
    <mergeCell ref="T62346:U62346"/>
    <mergeCell ref="T62335:U62335"/>
    <mergeCell ref="T62336:U62336"/>
    <mergeCell ref="T62337:U62337"/>
    <mergeCell ref="T62338:U62338"/>
    <mergeCell ref="T62339:U62339"/>
    <mergeCell ref="T62340:U62340"/>
    <mergeCell ref="T62329:U62329"/>
    <mergeCell ref="T62330:U62330"/>
    <mergeCell ref="T62331:U62331"/>
    <mergeCell ref="T62332:U62332"/>
    <mergeCell ref="T62333:U62333"/>
    <mergeCell ref="T62334:U62334"/>
    <mergeCell ref="T62323:U62323"/>
    <mergeCell ref="T62324:U62324"/>
    <mergeCell ref="T62325:U62325"/>
    <mergeCell ref="T62326:U62326"/>
    <mergeCell ref="T62327:U62327"/>
    <mergeCell ref="T62328:U62328"/>
    <mergeCell ref="T62317:U62317"/>
    <mergeCell ref="T62318:U62318"/>
    <mergeCell ref="T62319:U62319"/>
    <mergeCell ref="T62320:U62320"/>
    <mergeCell ref="T62321:U62321"/>
    <mergeCell ref="T62322:U62322"/>
    <mergeCell ref="T62311:U62311"/>
    <mergeCell ref="T62312:U62312"/>
    <mergeCell ref="T62313:U62313"/>
    <mergeCell ref="T62314:U62314"/>
    <mergeCell ref="T62315:U62315"/>
    <mergeCell ref="T62316:U62316"/>
    <mergeCell ref="T62305:U62305"/>
    <mergeCell ref="T62306:U62306"/>
    <mergeCell ref="T62307:U62307"/>
    <mergeCell ref="T62308:U62308"/>
    <mergeCell ref="T62309:U62309"/>
    <mergeCell ref="T62310:U62310"/>
    <mergeCell ref="T62299:U62299"/>
    <mergeCell ref="T62300:U62300"/>
    <mergeCell ref="T62301:U62301"/>
    <mergeCell ref="T62302:U62302"/>
    <mergeCell ref="T62303:U62303"/>
    <mergeCell ref="T62304:U62304"/>
    <mergeCell ref="T62293:U62293"/>
    <mergeCell ref="T62294:U62294"/>
    <mergeCell ref="T62295:U62295"/>
    <mergeCell ref="T62296:U62296"/>
    <mergeCell ref="T62297:U62297"/>
    <mergeCell ref="T62298:U62298"/>
    <mergeCell ref="T62287:U62287"/>
    <mergeCell ref="T62288:U62288"/>
    <mergeCell ref="T62289:U62289"/>
    <mergeCell ref="T62290:U62290"/>
    <mergeCell ref="T62291:U62291"/>
    <mergeCell ref="T62292:U62292"/>
    <mergeCell ref="T62281:U62281"/>
    <mergeCell ref="T62282:U62282"/>
    <mergeCell ref="T62283:U62283"/>
    <mergeCell ref="T62284:U62284"/>
    <mergeCell ref="T62285:U62285"/>
    <mergeCell ref="T62286:U62286"/>
    <mergeCell ref="T62275:U62275"/>
    <mergeCell ref="T62276:U62276"/>
    <mergeCell ref="T62277:U62277"/>
    <mergeCell ref="T62278:U62278"/>
    <mergeCell ref="T62279:U62279"/>
    <mergeCell ref="T62280:U62280"/>
    <mergeCell ref="T62269:U62269"/>
    <mergeCell ref="T62270:U62270"/>
    <mergeCell ref="T62271:U62271"/>
    <mergeCell ref="T62272:U62272"/>
    <mergeCell ref="T62273:U62273"/>
    <mergeCell ref="T62274:U62274"/>
    <mergeCell ref="T62263:U62263"/>
    <mergeCell ref="T62264:U62264"/>
    <mergeCell ref="T62265:U62265"/>
    <mergeCell ref="T62266:U62266"/>
    <mergeCell ref="T62267:U62267"/>
    <mergeCell ref="T62268:U62268"/>
    <mergeCell ref="T62257:U62257"/>
    <mergeCell ref="T62258:U62258"/>
    <mergeCell ref="T62259:U62259"/>
    <mergeCell ref="T62260:U62260"/>
    <mergeCell ref="T62261:U62261"/>
    <mergeCell ref="T62262:U62262"/>
    <mergeCell ref="T62251:U62251"/>
    <mergeCell ref="T62252:U62252"/>
    <mergeCell ref="T62253:U62253"/>
    <mergeCell ref="T62254:U62254"/>
    <mergeCell ref="T62255:U62255"/>
    <mergeCell ref="T62256:U62256"/>
    <mergeCell ref="T62245:U62245"/>
    <mergeCell ref="T62246:U62246"/>
    <mergeCell ref="T62247:U62247"/>
    <mergeCell ref="T62248:U62248"/>
    <mergeCell ref="T62249:U62249"/>
    <mergeCell ref="T62250:U62250"/>
    <mergeCell ref="T62239:U62239"/>
    <mergeCell ref="T62240:U62240"/>
    <mergeCell ref="T62241:U62241"/>
    <mergeCell ref="T62242:U62242"/>
    <mergeCell ref="T62243:U62243"/>
    <mergeCell ref="T62244:U62244"/>
    <mergeCell ref="T62233:U62233"/>
    <mergeCell ref="T62234:U62234"/>
    <mergeCell ref="T62235:U62235"/>
    <mergeCell ref="T62236:U62236"/>
    <mergeCell ref="T62237:U62237"/>
    <mergeCell ref="T62238:U62238"/>
    <mergeCell ref="T62227:U62227"/>
    <mergeCell ref="T62228:U62228"/>
    <mergeCell ref="T62229:U62229"/>
    <mergeCell ref="T62230:U62230"/>
    <mergeCell ref="T62231:U62231"/>
    <mergeCell ref="T62232:U62232"/>
    <mergeCell ref="T62221:U62221"/>
    <mergeCell ref="T62222:U62222"/>
    <mergeCell ref="T62223:U62223"/>
    <mergeCell ref="T62224:U62224"/>
    <mergeCell ref="T62225:U62225"/>
    <mergeCell ref="T62226:U62226"/>
    <mergeCell ref="T62215:U62215"/>
    <mergeCell ref="T62216:U62216"/>
    <mergeCell ref="T62217:U62217"/>
    <mergeCell ref="T62218:U62218"/>
    <mergeCell ref="T62219:U62219"/>
    <mergeCell ref="T62220:U62220"/>
    <mergeCell ref="T62209:U62209"/>
    <mergeCell ref="T62210:U62210"/>
    <mergeCell ref="T62211:U62211"/>
    <mergeCell ref="T62212:U62212"/>
    <mergeCell ref="T62213:U62213"/>
    <mergeCell ref="T62214:U62214"/>
    <mergeCell ref="T62203:U62203"/>
    <mergeCell ref="T62204:U62204"/>
    <mergeCell ref="T62205:U62205"/>
    <mergeCell ref="T62206:U62206"/>
    <mergeCell ref="T62207:U62207"/>
    <mergeCell ref="T62208:U62208"/>
    <mergeCell ref="T62197:U62197"/>
    <mergeCell ref="T62198:U62198"/>
    <mergeCell ref="T62199:U62199"/>
    <mergeCell ref="T62200:U62200"/>
    <mergeCell ref="T62201:U62201"/>
    <mergeCell ref="T62202:U62202"/>
    <mergeCell ref="T62191:U62191"/>
    <mergeCell ref="T62192:U62192"/>
    <mergeCell ref="T62193:U62193"/>
    <mergeCell ref="T62194:U62194"/>
    <mergeCell ref="T62195:U62195"/>
    <mergeCell ref="T62196:U62196"/>
    <mergeCell ref="T62185:U62185"/>
    <mergeCell ref="T62186:U62186"/>
    <mergeCell ref="T62187:U62187"/>
    <mergeCell ref="T62188:U62188"/>
    <mergeCell ref="T62189:U62189"/>
    <mergeCell ref="T62190:U62190"/>
    <mergeCell ref="T62179:U62179"/>
    <mergeCell ref="T62180:U62180"/>
    <mergeCell ref="T62181:U62181"/>
    <mergeCell ref="T62182:U62182"/>
    <mergeCell ref="T62183:U62183"/>
    <mergeCell ref="T62184:U62184"/>
    <mergeCell ref="T62173:U62173"/>
    <mergeCell ref="T62174:U62174"/>
    <mergeCell ref="T62175:U62175"/>
    <mergeCell ref="T62176:U62176"/>
    <mergeCell ref="T62177:U62177"/>
    <mergeCell ref="T62178:U62178"/>
    <mergeCell ref="T62167:U62167"/>
    <mergeCell ref="T62168:U62168"/>
    <mergeCell ref="T62169:U62169"/>
    <mergeCell ref="T62170:U62170"/>
    <mergeCell ref="T62171:U62171"/>
    <mergeCell ref="T62172:U62172"/>
    <mergeCell ref="T62161:U62161"/>
    <mergeCell ref="T62162:U62162"/>
    <mergeCell ref="T62163:U62163"/>
    <mergeCell ref="T62164:U62164"/>
    <mergeCell ref="T62165:U62165"/>
    <mergeCell ref="T62166:U62166"/>
    <mergeCell ref="T62155:U62155"/>
    <mergeCell ref="T62156:U62156"/>
    <mergeCell ref="T62157:U62157"/>
    <mergeCell ref="T62158:U62158"/>
    <mergeCell ref="T62159:U62159"/>
    <mergeCell ref="T62160:U62160"/>
    <mergeCell ref="T62149:U62149"/>
    <mergeCell ref="T62150:U62150"/>
    <mergeCell ref="T62151:U62151"/>
    <mergeCell ref="T62152:U62152"/>
    <mergeCell ref="T62153:U62153"/>
    <mergeCell ref="T62154:U62154"/>
    <mergeCell ref="T62143:U62143"/>
    <mergeCell ref="T62144:U62144"/>
    <mergeCell ref="T62145:U62145"/>
    <mergeCell ref="T62146:U62146"/>
    <mergeCell ref="T62147:U62147"/>
    <mergeCell ref="T62148:U62148"/>
    <mergeCell ref="T62137:U62137"/>
    <mergeCell ref="T62138:U62138"/>
    <mergeCell ref="T62139:U62139"/>
    <mergeCell ref="T62140:U62140"/>
    <mergeCell ref="T62141:U62141"/>
    <mergeCell ref="T62142:U62142"/>
    <mergeCell ref="T62131:U62131"/>
    <mergeCell ref="T62132:U62132"/>
    <mergeCell ref="T62133:U62133"/>
    <mergeCell ref="T62134:U62134"/>
    <mergeCell ref="T62135:U62135"/>
    <mergeCell ref="T62136:U62136"/>
    <mergeCell ref="T62125:U62125"/>
    <mergeCell ref="T62126:U62126"/>
    <mergeCell ref="T62127:U62127"/>
    <mergeCell ref="T62128:U62128"/>
    <mergeCell ref="T62129:U62129"/>
    <mergeCell ref="T62130:U62130"/>
    <mergeCell ref="T62119:U62119"/>
    <mergeCell ref="T62120:U62120"/>
    <mergeCell ref="T62121:U62121"/>
    <mergeCell ref="T62122:U62122"/>
    <mergeCell ref="T62123:U62123"/>
    <mergeCell ref="T62124:U62124"/>
    <mergeCell ref="T62113:U62113"/>
    <mergeCell ref="T62114:U62114"/>
    <mergeCell ref="T62115:U62115"/>
    <mergeCell ref="T62116:U62116"/>
    <mergeCell ref="T62117:U62117"/>
    <mergeCell ref="T62118:U62118"/>
    <mergeCell ref="T62107:U62107"/>
    <mergeCell ref="T62108:U62108"/>
    <mergeCell ref="T62109:U62109"/>
    <mergeCell ref="T62110:U62110"/>
    <mergeCell ref="T62111:U62111"/>
    <mergeCell ref="T62112:U62112"/>
    <mergeCell ref="T62101:U62101"/>
    <mergeCell ref="T62102:U62102"/>
    <mergeCell ref="T62103:U62103"/>
    <mergeCell ref="T62104:U62104"/>
    <mergeCell ref="T62105:U62105"/>
    <mergeCell ref="T62106:U62106"/>
    <mergeCell ref="T62095:U62095"/>
    <mergeCell ref="T62096:U62096"/>
    <mergeCell ref="T62097:U62097"/>
    <mergeCell ref="T62098:U62098"/>
    <mergeCell ref="T62099:U62099"/>
    <mergeCell ref="T62100:U62100"/>
    <mergeCell ref="T62089:U62089"/>
    <mergeCell ref="T62090:U62090"/>
    <mergeCell ref="T62091:U62091"/>
    <mergeCell ref="T62092:U62092"/>
    <mergeCell ref="T62093:U62093"/>
    <mergeCell ref="T62094:U62094"/>
    <mergeCell ref="T62083:U62083"/>
    <mergeCell ref="T62084:U62084"/>
    <mergeCell ref="T62085:U62085"/>
    <mergeCell ref="T62086:U62086"/>
    <mergeCell ref="T62087:U62087"/>
    <mergeCell ref="T62088:U62088"/>
    <mergeCell ref="T62077:U62077"/>
    <mergeCell ref="T62078:U62078"/>
    <mergeCell ref="T62079:U62079"/>
    <mergeCell ref="T62080:U62080"/>
    <mergeCell ref="T62081:U62081"/>
    <mergeCell ref="T62082:U62082"/>
    <mergeCell ref="T62071:U62071"/>
    <mergeCell ref="T62072:U62072"/>
    <mergeCell ref="T62073:U62073"/>
    <mergeCell ref="T62074:U62074"/>
    <mergeCell ref="T62075:U62075"/>
    <mergeCell ref="T62076:U62076"/>
    <mergeCell ref="T62065:U62065"/>
    <mergeCell ref="T62066:U62066"/>
    <mergeCell ref="T62067:U62067"/>
    <mergeCell ref="T62068:U62068"/>
    <mergeCell ref="T62069:U62069"/>
    <mergeCell ref="T62070:U62070"/>
    <mergeCell ref="T62059:U62059"/>
    <mergeCell ref="T62060:U62060"/>
    <mergeCell ref="T62061:U62061"/>
    <mergeCell ref="T62062:U62062"/>
    <mergeCell ref="T62063:U62063"/>
    <mergeCell ref="T62064:U62064"/>
    <mergeCell ref="T62053:U62053"/>
    <mergeCell ref="T62054:U62054"/>
    <mergeCell ref="T62055:U62055"/>
    <mergeCell ref="T62056:U62056"/>
    <mergeCell ref="T62057:U62057"/>
    <mergeCell ref="T62058:U62058"/>
    <mergeCell ref="T62047:U62047"/>
    <mergeCell ref="T62048:U62048"/>
    <mergeCell ref="T62049:U62049"/>
    <mergeCell ref="T62050:U62050"/>
    <mergeCell ref="T62051:U62051"/>
    <mergeCell ref="T62052:U62052"/>
    <mergeCell ref="T62041:U62041"/>
    <mergeCell ref="T62042:U62042"/>
    <mergeCell ref="T62043:U62043"/>
    <mergeCell ref="T62044:U62044"/>
    <mergeCell ref="T62045:U62045"/>
    <mergeCell ref="T62046:U62046"/>
    <mergeCell ref="T62035:U62035"/>
    <mergeCell ref="T62036:U62036"/>
    <mergeCell ref="T62037:U62037"/>
    <mergeCell ref="T62038:U62038"/>
    <mergeCell ref="T62039:U62039"/>
    <mergeCell ref="T62040:U62040"/>
    <mergeCell ref="T62029:U62029"/>
    <mergeCell ref="T62030:U62030"/>
    <mergeCell ref="T62031:U62031"/>
    <mergeCell ref="T62032:U62032"/>
    <mergeCell ref="T62033:U62033"/>
    <mergeCell ref="T62034:U62034"/>
    <mergeCell ref="T62023:U62023"/>
    <mergeCell ref="T62024:U62024"/>
    <mergeCell ref="T62025:U62025"/>
    <mergeCell ref="T62026:U62026"/>
    <mergeCell ref="T62027:U62027"/>
    <mergeCell ref="T62028:U62028"/>
    <mergeCell ref="T62017:U62017"/>
    <mergeCell ref="T62018:U62018"/>
    <mergeCell ref="T62019:U62019"/>
    <mergeCell ref="T62020:U62020"/>
    <mergeCell ref="T62021:U62021"/>
    <mergeCell ref="T62022:U62022"/>
    <mergeCell ref="T62011:U62011"/>
    <mergeCell ref="T62012:U62012"/>
    <mergeCell ref="T62013:U62013"/>
    <mergeCell ref="T62014:U62014"/>
    <mergeCell ref="T62015:U62015"/>
    <mergeCell ref="T62016:U62016"/>
    <mergeCell ref="T62005:U62005"/>
    <mergeCell ref="T62006:U62006"/>
    <mergeCell ref="T62007:U62007"/>
    <mergeCell ref="T62008:U62008"/>
    <mergeCell ref="T62009:U62009"/>
    <mergeCell ref="T62010:U62010"/>
    <mergeCell ref="T61999:U61999"/>
    <mergeCell ref="T62000:U62000"/>
    <mergeCell ref="T62001:U62001"/>
    <mergeCell ref="T62002:U62002"/>
    <mergeCell ref="T62003:U62003"/>
    <mergeCell ref="T62004:U62004"/>
    <mergeCell ref="T61993:U61993"/>
    <mergeCell ref="T61994:U61994"/>
    <mergeCell ref="T61995:U61995"/>
    <mergeCell ref="T61996:U61996"/>
    <mergeCell ref="T61997:U61997"/>
    <mergeCell ref="T61998:U61998"/>
    <mergeCell ref="T61987:U61987"/>
    <mergeCell ref="T61988:U61988"/>
    <mergeCell ref="T61989:U61989"/>
    <mergeCell ref="T61990:U61990"/>
    <mergeCell ref="T61991:U61991"/>
    <mergeCell ref="T61992:U61992"/>
    <mergeCell ref="T61981:U61981"/>
    <mergeCell ref="T61982:U61982"/>
    <mergeCell ref="T61983:U61983"/>
    <mergeCell ref="T61984:U61984"/>
    <mergeCell ref="T61985:U61985"/>
    <mergeCell ref="T61986:U61986"/>
    <mergeCell ref="T61975:U61975"/>
    <mergeCell ref="T61976:U61976"/>
    <mergeCell ref="T61977:U61977"/>
    <mergeCell ref="T61978:U61978"/>
    <mergeCell ref="T61979:U61979"/>
    <mergeCell ref="T61980:U61980"/>
    <mergeCell ref="T61969:U61969"/>
    <mergeCell ref="T61970:U61970"/>
    <mergeCell ref="T61971:U61971"/>
    <mergeCell ref="T61972:U61972"/>
    <mergeCell ref="T61973:U61973"/>
    <mergeCell ref="T61974:U61974"/>
    <mergeCell ref="T61963:U61963"/>
    <mergeCell ref="T61964:U61964"/>
    <mergeCell ref="T61965:U61965"/>
    <mergeCell ref="T61966:U61966"/>
    <mergeCell ref="T61967:U61967"/>
    <mergeCell ref="T61968:U61968"/>
    <mergeCell ref="T61957:U61957"/>
    <mergeCell ref="T61958:U61958"/>
    <mergeCell ref="T61959:U61959"/>
    <mergeCell ref="T61960:U61960"/>
    <mergeCell ref="T61961:U61961"/>
    <mergeCell ref="T61962:U61962"/>
    <mergeCell ref="T61951:U61951"/>
    <mergeCell ref="T61952:U61952"/>
    <mergeCell ref="T61953:U61953"/>
    <mergeCell ref="T61954:U61954"/>
    <mergeCell ref="T61955:U61955"/>
    <mergeCell ref="T61956:U61956"/>
    <mergeCell ref="T61945:U61945"/>
    <mergeCell ref="T61946:U61946"/>
    <mergeCell ref="T61947:U61947"/>
    <mergeCell ref="T61948:U61948"/>
    <mergeCell ref="T61949:U61949"/>
    <mergeCell ref="T61950:U61950"/>
    <mergeCell ref="T61939:U61939"/>
    <mergeCell ref="T61940:U61940"/>
    <mergeCell ref="T61941:U61941"/>
    <mergeCell ref="T61942:U61942"/>
    <mergeCell ref="T61943:U61943"/>
    <mergeCell ref="T61944:U61944"/>
    <mergeCell ref="T61933:U61933"/>
    <mergeCell ref="T61934:U61934"/>
    <mergeCell ref="T61935:U61935"/>
    <mergeCell ref="T61936:U61936"/>
    <mergeCell ref="T61937:U61937"/>
    <mergeCell ref="T61938:U61938"/>
    <mergeCell ref="T61927:U61927"/>
    <mergeCell ref="T61928:U61928"/>
    <mergeCell ref="T61929:U61929"/>
    <mergeCell ref="T61930:U61930"/>
    <mergeCell ref="T61931:U61931"/>
    <mergeCell ref="T61932:U61932"/>
    <mergeCell ref="T61921:U61921"/>
    <mergeCell ref="T61922:U61922"/>
    <mergeCell ref="T61923:U61923"/>
    <mergeCell ref="T61924:U61924"/>
    <mergeCell ref="T61925:U61925"/>
    <mergeCell ref="T61926:U61926"/>
    <mergeCell ref="T61915:U61915"/>
    <mergeCell ref="T61916:U61916"/>
    <mergeCell ref="T61917:U61917"/>
    <mergeCell ref="T61918:U61918"/>
    <mergeCell ref="T61919:U61919"/>
    <mergeCell ref="T61920:U61920"/>
    <mergeCell ref="T61909:U61909"/>
    <mergeCell ref="T61910:U61910"/>
    <mergeCell ref="T61911:U61911"/>
    <mergeCell ref="T61912:U61912"/>
    <mergeCell ref="T61913:U61913"/>
    <mergeCell ref="T61914:U61914"/>
    <mergeCell ref="T61903:U61903"/>
    <mergeCell ref="T61904:U61904"/>
    <mergeCell ref="T61905:U61905"/>
    <mergeCell ref="T61906:U61906"/>
    <mergeCell ref="T61907:U61907"/>
    <mergeCell ref="T61908:U61908"/>
    <mergeCell ref="T61897:U61897"/>
    <mergeCell ref="T61898:U61898"/>
    <mergeCell ref="T61899:U61899"/>
    <mergeCell ref="T61900:U61900"/>
    <mergeCell ref="T61901:U61901"/>
    <mergeCell ref="T61902:U61902"/>
    <mergeCell ref="T61891:U61891"/>
    <mergeCell ref="T61892:U61892"/>
    <mergeCell ref="T61893:U61893"/>
    <mergeCell ref="T61894:U61894"/>
    <mergeCell ref="T61895:U61895"/>
    <mergeCell ref="T61896:U61896"/>
    <mergeCell ref="T61885:U61885"/>
    <mergeCell ref="T61886:U61886"/>
    <mergeCell ref="T61887:U61887"/>
    <mergeCell ref="T61888:U61888"/>
    <mergeCell ref="T61889:U61889"/>
    <mergeCell ref="T61890:U61890"/>
    <mergeCell ref="T61879:U61879"/>
    <mergeCell ref="T61880:U61880"/>
    <mergeCell ref="T61881:U61881"/>
    <mergeCell ref="T61882:U61882"/>
    <mergeCell ref="T61883:U61883"/>
    <mergeCell ref="T61884:U61884"/>
    <mergeCell ref="T61873:U61873"/>
    <mergeCell ref="T61874:U61874"/>
    <mergeCell ref="T61875:U61875"/>
    <mergeCell ref="T61876:U61876"/>
    <mergeCell ref="T61877:U61877"/>
    <mergeCell ref="T61878:U61878"/>
    <mergeCell ref="T61867:U61867"/>
    <mergeCell ref="T61868:U61868"/>
    <mergeCell ref="T61869:U61869"/>
    <mergeCell ref="T61870:U61870"/>
    <mergeCell ref="T61871:U61871"/>
    <mergeCell ref="T61872:U61872"/>
    <mergeCell ref="T61861:U61861"/>
    <mergeCell ref="T61862:U61862"/>
    <mergeCell ref="T61863:U61863"/>
    <mergeCell ref="T61864:U61864"/>
    <mergeCell ref="T61865:U61865"/>
    <mergeCell ref="T61866:U61866"/>
    <mergeCell ref="T61855:U61855"/>
    <mergeCell ref="T61856:U61856"/>
    <mergeCell ref="T61857:U61857"/>
    <mergeCell ref="T61858:U61858"/>
    <mergeCell ref="T61859:U61859"/>
    <mergeCell ref="T61860:U61860"/>
    <mergeCell ref="T61849:U61849"/>
    <mergeCell ref="T61850:U61850"/>
    <mergeCell ref="T61851:U61851"/>
    <mergeCell ref="T61852:U61852"/>
    <mergeCell ref="T61853:U61853"/>
    <mergeCell ref="T61854:U61854"/>
    <mergeCell ref="T61843:U61843"/>
    <mergeCell ref="T61844:U61844"/>
    <mergeCell ref="T61845:U61845"/>
    <mergeCell ref="T61846:U61846"/>
    <mergeCell ref="T61847:U61847"/>
    <mergeCell ref="T61848:U61848"/>
    <mergeCell ref="T61837:U61837"/>
    <mergeCell ref="T61838:U61838"/>
    <mergeCell ref="T61839:U61839"/>
    <mergeCell ref="T61840:U61840"/>
    <mergeCell ref="T61841:U61841"/>
    <mergeCell ref="T61842:U61842"/>
    <mergeCell ref="T61831:U61831"/>
    <mergeCell ref="T61832:U61832"/>
    <mergeCell ref="T61833:U61833"/>
    <mergeCell ref="T61834:U61834"/>
    <mergeCell ref="T61835:U61835"/>
    <mergeCell ref="T61836:U61836"/>
    <mergeCell ref="T61825:U61825"/>
    <mergeCell ref="T61826:U61826"/>
    <mergeCell ref="T61827:U61827"/>
    <mergeCell ref="T61828:U61828"/>
    <mergeCell ref="T61829:U61829"/>
    <mergeCell ref="T61830:U61830"/>
    <mergeCell ref="T61819:U61819"/>
    <mergeCell ref="T61820:U61820"/>
    <mergeCell ref="T61821:U61821"/>
    <mergeCell ref="T61822:U61822"/>
    <mergeCell ref="T61823:U61823"/>
    <mergeCell ref="T61824:U61824"/>
    <mergeCell ref="T61813:U61813"/>
    <mergeCell ref="T61814:U61814"/>
    <mergeCell ref="T61815:U61815"/>
    <mergeCell ref="T61816:U61816"/>
    <mergeCell ref="T61817:U61817"/>
    <mergeCell ref="T61818:U61818"/>
    <mergeCell ref="T61807:U61807"/>
    <mergeCell ref="T61808:U61808"/>
    <mergeCell ref="T61809:U61809"/>
    <mergeCell ref="T61810:U61810"/>
    <mergeCell ref="T61811:U61811"/>
    <mergeCell ref="T61812:U61812"/>
    <mergeCell ref="T61801:U61801"/>
    <mergeCell ref="T61802:U61802"/>
    <mergeCell ref="T61803:U61803"/>
    <mergeCell ref="T61804:U61804"/>
    <mergeCell ref="T61805:U61805"/>
    <mergeCell ref="T61806:U61806"/>
    <mergeCell ref="T61795:U61795"/>
    <mergeCell ref="T61796:U61796"/>
    <mergeCell ref="T61797:U61797"/>
    <mergeCell ref="T61798:U61798"/>
    <mergeCell ref="T61799:U61799"/>
    <mergeCell ref="T61800:U61800"/>
    <mergeCell ref="T61789:U61789"/>
    <mergeCell ref="T61790:U61790"/>
    <mergeCell ref="T61791:U61791"/>
    <mergeCell ref="T61792:U61792"/>
    <mergeCell ref="T61793:U61793"/>
    <mergeCell ref="T61794:U61794"/>
    <mergeCell ref="T61783:U61783"/>
    <mergeCell ref="T61784:U61784"/>
    <mergeCell ref="T61785:U61785"/>
    <mergeCell ref="T61786:U61786"/>
    <mergeCell ref="T61787:U61787"/>
    <mergeCell ref="T61788:U61788"/>
    <mergeCell ref="T61777:U61777"/>
    <mergeCell ref="T61778:U61778"/>
    <mergeCell ref="T61779:U61779"/>
    <mergeCell ref="T61780:U61780"/>
    <mergeCell ref="T61781:U61781"/>
    <mergeCell ref="T61782:U61782"/>
    <mergeCell ref="T61771:U61771"/>
    <mergeCell ref="T61772:U61772"/>
    <mergeCell ref="T61773:U61773"/>
    <mergeCell ref="T61774:U61774"/>
    <mergeCell ref="T61775:U61775"/>
    <mergeCell ref="T61776:U61776"/>
    <mergeCell ref="T61765:U61765"/>
    <mergeCell ref="T61766:U61766"/>
    <mergeCell ref="T61767:U61767"/>
    <mergeCell ref="T61768:U61768"/>
    <mergeCell ref="T61769:U61769"/>
    <mergeCell ref="T61770:U61770"/>
    <mergeCell ref="T61759:U61759"/>
    <mergeCell ref="T61760:U61760"/>
    <mergeCell ref="T61761:U61761"/>
    <mergeCell ref="T61762:U61762"/>
    <mergeCell ref="T61763:U61763"/>
    <mergeCell ref="T61764:U61764"/>
    <mergeCell ref="T61753:U61753"/>
    <mergeCell ref="T61754:U61754"/>
    <mergeCell ref="T61755:U61755"/>
    <mergeCell ref="T61756:U61756"/>
    <mergeCell ref="T61757:U61757"/>
    <mergeCell ref="T61758:U61758"/>
    <mergeCell ref="T61747:U61747"/>
    <mergeCell ref="T61748:U61748"/>
    <mergeCell ref="T61749:U61749"/>
    <mergeCell ref="T61750:U61750"/>
    <mergeCell ref="T61751:U61751"/>
    <mergeCell ref="T61752:U61752"/>
    <mergeCell ref="T61741:U61741"/>
    <mergeCell ref="T61742:U61742"/>
    <mergeCell ref="T61743:U61743"/>
    <mergeCell ref="T61744:U61744"/>
    <mergeCell ref="T61745:U61745"/>
    <mergeCell ref="T61746:U61746"/>
    <mergeCell ref="T61735:U61735"/>
    <mergeCell ref="T61736:U61736"/>
    <mergeCell ref="T61737:U61737"/>
    <mergeCell ref="T61738:U61738"/>
    <mergeCell ref="T61739:U61739"/>
    <mergeCell ref="T61740:U61740"/>
    <mergeCell ref="T61729:U61729"/>
    <mergeCell ref="T61730:U61730"/>
    <mergeCell ref="T61731:U61731"/>
    <mergeCell ref="T61732:U61732"/>
    <mergeCell ref="T61733:U61733"/>
    <mergeCell ref="T61734:U61734"/>
    <mergeCell ref="T61723:U61723"/>
    <mergeCell ref="T61724:U61724"/>
    <mergeCell ref="T61725:U61725"/>
    <mergeCell ref="T61726:U61726"/>
    <mergeCell ref="T61727:U61727"/>
    <mergeCell ref="T61728:U61728"/>
    <mergeCell ref="T61717:U61717"/>
    <mergeCell ref="T61718:U61718"/>
    <mergeCell ref="T61719:U61719"/>
    <mergeCell ref="T61720:U61720"/>
    <mergeCell ref="T61721:U61721"/>
    <mergeCell ref="T61722:U61722"/>
    <mergeCell ref="T61711:U61711"/>
    <mergeCell ref="T61712:U61712"/>
    <mergeCell ref="T61713:U61713"/>
    <mergeCell ref="T61714:U61714"/>
    <mergeCell ref="T61715:U61715"/>
    <mergeCell ref="T61716:U61716"/>
    <mergeCell ref="T61705:U61705"/>
    <mergeCell ref="T61706:U61706"/>
    <mergeCell ref="T61707:U61707"/>
    <mergeCell ref="T61708:U61708"/>
    <mergeCell ref="T61709:U61709"/>
    <mergeCell ref="T61710:U61710"/>
    <mergeCell ref="T61699:U61699"/>
    <mergeCell ref="T61700:U61700"/>
    <mergeCell ref="T61701:U61701"/>
    <mergeCell ref="T61702:U61702"/>
    <mergeCell ref="T61703:U61703"/>
    <mergeCell ref="T61704:U61704"/>
    <mergeCell ref="T61693:U61693"/>
    <mergeCell ref="T61694:U61694"/>
    <mergeCell ref="T61695:U61695"/>
    <mergeCell ref="T61696:U61696"/>
    <mergeCell ref="T61697:U61697"/>
    <mergeCell ref="T61698:U61698"/>
    <mergeCell ref="T61687:U61687"/>
    <mergeCell ref="T61688:U61688"/>
    <mergeCell ref="T61689:U61689"/>
    <mergeCell ref="T61690:U61690"/>
    <mergeCell ref="T61691:U61691"/>
    <mergeCell ref="T61692:U61692"/>
    <mergeCell ref="T61681:U61681"/>
    <mergeCell ref="T61682:U61682"/>
    <mergeCell ref="T61683:U61683"/>
    <mergeCell ref="T61684:U61684"/>
    <mergeCell ref="T61685:U61685"/>
    <mergeCell ref="T61686:U61686"/>
    <mergeCell ref="T61675:U61675"/>
    <mergeCell ref="T61676:U61676"/>
    <mergeCell ref="T61677:U61677"/>
    <mergeCell ref="T61678:U61678"/>
    <mergeCell ref="T61679:U61679"/>
    <mergeCell ref="T61680:U61680"/>
    <mergeCell ref="T61669:U61669"/>
    <mergeCell ref="T61670:U61670"/>
    <mergeCell ref="T61671:U61671"/>
    <mergeCell ref="T61672:U61672"/>
    <mergeCell ref="T61673:U61673"/>
    <mergeCell ref="T61674:U61674"/>
    <mergeCell ref="T61663:U61663"/>
    <mergeCell ref="T61664:U61664"/>
    <mergeCell ref="T61665:U61665"/>
    <mergeCell ref="T61666:U61666"/>
    <mergeCell ref="T61667:U61667"/>
    <mergeCell ref="T61668:U61668"/>
    <mergeCell ref="T61657:U61657"/>
    <mergeCell ref="T61658:U61658"/>
    <mergeCell ref="T61659:U61659"/>
    <mergeCell ref="T61660:U61660"/>
    <mergeCell ref="T61661:U61661"/>
    <mergeCell ref="T61662:U61662"/>
    <mergeCell ref="T61651:U61651"/>
    <mergeCell ref="T61652:U61652"/>
    <mergeCell ref="T61653:U61653"/>
    <mergeCell ref="T61654:U61654"/>
    <mergeCell ref="T61655:U61655"/>
    <mergeCell ref="T61656:U61656"/>
    <mergeCell ref="T61645:U61645"/>
    <mergeCell ref="T61646:U61646"/>
    <mergeCell ref="T61647:U61647"/>
    <mergeCell ref="T61648:U61648"/>
    <mergeCell ref="T61649:U61649"/>
    <mergeCell ref="T61650:U61650"/>
    <mergeCell ref="T61639:U61639"/>
    <mergeCell ref="T61640:U61640"/>
    <mergeCell ref="T61641:U61641"/>
    <mergeCell ref="T61642:U61642"/>
    <mergeCell ref="T61643:U61643"/>
    <mergeCell ref="T61644:U61644"/>
    <mergeCell ref="T61633:U61633"/>
    <mergeCell ref="T61634:U61634"/>
    <mergeCell ref="T61635:U61635"/>
    <mergeCell ref="T61636:U61636"/>
    <mergeCell ref="T61637:U61637"/>
    <mergeCell ref="T61638:U61638"/>
    <mergeCell ref="T61627:U61627"/>
    <mergeCell ref="T61628:U61628"/>
    <mergeCell ref="T61629:U61629"/>
    <mergeCell ref="T61630:U61630"/>
    <mergeCell ref="T61631:U61631"/>
    <mergeCell ref="T61632:U61632"/>
    <mergeCell ref="T61621:U61621"/>
    <mergeCell ref="T61622:U61622"/>
    <mergeCell ref="T61623:U61623"/>
    <mergeCell ref="T61624:U61624"/>
    <mergeCell ref="T61625:U61625"/>
    <mergeCell ref="T61626:U61626"/>
    <mergeCell ref="T61615:U61615"/>
    <mergeCell ref="T61616:U61616"/>
    <mergeCell ref="T61617:U61617"/>
    <mergeCell ref="T61618:U61618"/>
    <mergeCell ref="T61619:U61619"/>
    <mergeCell ref="T61620:U61620"/>
    <mergeCell ref="T61609:U61609"/>
    <mergeCell ref="T61610:U61610"/>
    <mergeCell ref="T61611:U61611"/>
    <mergeCell ref="T61612:U61612"/>
    <mergeCell ref="T61613:U61613"/>
    <mergeCell ref="T61614:U61614"/>
    <mergeCell ref="T61603:U61603"/>
    <mergeCell ref="T61604:U61604"/>
    <mergeCell ref="T61605:U61605"/>
    <mergeCell ref="T61606:U61606"/>
    <mergeCell ref="T61607:U61607"/>
    <mergeCell ref="T61608:U61608"/>
    <mergeCell ref="T61597:U61597"/>
    <mergeCell ref="T61598:U61598"/>
    <mergeCell ref="T61599:U61599"/>
    <mergeCell ref="T61600:U61600"/>
    <mergeCell ref="T61601:U61601"/>
    <mergeCell ref="T61602:U61602"/>
    <mergeCell ref="T61591:U61591"/>
    <mergeCell ref="T61592:U61592"/>
    <mergeCell ref="T61593:U61593"/>
    <mergeCell ref="T61594:U61594"/>
    <mergeCell ref="T61595:U61595"/>
    <mergeCell ref="T61596:U61596"/>
    <mergeCell ref="T61585:U61585"/>
    <mergeCell ref="T61586:U61586"/>
    <mergeCell ref="T61587:U61587"/>
    <mergeCell ref="T61588:U61588"/>
    <mergeCell ref="T61589:U61589"/>
    <mergeCell ref="T61590:U61590"/>
    <mergeCell ref="T61579:U61579"/>
    <mergeCell ref="T61580:U61580"/>
    <mergeCell ref="T61581:U61581"/>
    <mergeCell ref="T61582:U61582"/>
    <mergeCell ref="T61583:U61583"/>
    <mergeCell ref="T61584:U61584"/>
    <mergeCell ref="T61573:U61573"/>
    <mergeCell ref="T61574:U61574"/>
    <mergeCell ref="T61575:U61575"/>
    <mergeCell ref="T61576:U61576"/>
    <mergeCell ref="T61577:U61577"/>
    <mergeCell ref="T61578:U61578"/>
    <mergeCell ref="T61567:U61567"/>
    <mergeCell ref="T61568:U61568"/>
    <mergeCell ref="T61569:U61569"/>
    <mergeCell ref="T61570:U61570"/>
    <mergeCell ref="T61571:U61571"/>
    <mergeCell ref="T61572:U61572"/>
    <mergeCell ref="T61561:U61561"/>
    <mergeCell ref="T61562:U61562"/>
    <mergeCell ref="T61563:U61563"/>
    <mergeCell ref="T61564:U61564"/>
    <mergeCell ref="T61565:U61565"/>
    <mergeCell ref="T61566:U61566"/>
    <mergeCell ref="T61555:U61555"/>
    <mergeCell ref="T61556:U61556"/>
    <mergeCell ref="T61557:U61557"/>
    <mergeCell ref="T61558:U61558"/>
    <mergeCell ref="T61559:U61559"/>
    <mergeCell ref="T61560:U61560"/>
    <mergeCell ref="T61549:U61549"/>
    <mergeCell ref="T61550:U61550"/>
    <mergeCell ref="T61551:U61551"/>
    <mergeCell ref="T61552:U61552"/>
    <mergeCell ref="T61553:U61553"/>
    <mergeCell ref="T61554:U61554"/>
    <mergeCell ref="T61543:U61543"/>
    <mergeCell ref="T61544:U61544"/>
    <mergeCell ref="T61545:U61545"/>
    <mergeCell ref="T61546:U61546"/>
    <mergeCell ref="T61547:U61547"/>
    <mergeCell ref="T61548:U61548"/>
    <mergeCell ref="T61537:U61537"/>
    <mergeCell ref="T61538:U61538"/>
    <mergeCell ref="T61539:U61539"/>
    <mergeCell ref="T61540:U61540"/>
    <mergeCell ref="T61541:U61541"/>
    <mergeCell ref="T61542:U61542"/>
    <mergeCell ref="T61531:U61531"/>
    <mergeCell ref="T61532:U61532"/>
    <mergeCell ref="T61533:U61533"/>
    <mergeCell ref="T61534:U61534"/>
    <mergeCell ref="T61535:U61535"/>
    <mergeCell ref="T61536:U61536"/>
    <mergeCell ref="T61525:U61525"/>
    <mergeCell ref="T61526:U61526"/>
    <mergeCell ref="T61527:U61527"/>
    <mergeCell ref="T61528:U61528"/>
    <mergeCell ref="T61529:U61529"/>
    <mergeCell ref="T61530:U61530"/>
    <mergeCell ref="T61519:U61519"/>
    <mergeCell ref="T61520:U61520"/>
    <mergeCell ref="T61521:U61521"/>
    <mergeCell ref="T61522:U61522"/>
    <mergeCell ref="T61523:U61523"/>
    <mergeCell ref="T61524:U61524"/>
    <mergeCell ref="T61513:U61513"/>
    <mergeCell ref="T61514:U61514"/>
    <mergeCell ref="T61515:U61515"/>
    <mergeCell ref="T61516:U61516"/>
    <mergeCell ref="T61517:U61517"/>
    <mergeCell ref="T61518:U61518"/>
    <mergeCell ref="T61507:U61507"/>
    <mergeCell ref="T61508:U61508"/>
    <mergeCell ref="T61509:U61509"/>
    <mergeCell ref="T61510:U61510"/>
    <mergeCell ref="T61511:U61511"/>
    <mergeCell ref="T61512:U61512"/>
    <mergeCell ref="T61501:U61501"/>
    <mergeCell ref="T61502:U61502"/>
    <mergeCell ref="T61503:U61503"/>
    <mergeCell ref="T61504:U61504"/>
    <mergeCell ref="T61505:U61505"/>
    <mergeCell ref="T61506:U61506"/>
    <mergeCell ref="T61495:U61495"/>
    <mergeCell ref="T61496:U61496"/>
    <mergeCell ref="T61497:U61497"/>
    <mergeCell ref="T61498:U61498"/>
    <mergeCell ref="T61499:U61499"/>
    <mergeCell ref="T61500:U61500"/>
    <mergeCell ref="T61489:U61489"/>
    <mergeCell ref="T61490:U61490"/>
    <mergeCell ref="T61491:U61491"/>
    <mergeCell ref="T61492:U61492"/>
    <mergeCell ref="T61493:U61493"/>
    <mergeCell ref="T61494:U61494"/>
    <mergeCell ref="T61483:U61483"/>
    <mergeCell ref="T61484:U61484"/>
    <mergeCell ref="T61485:U61485"/>
    <mergeCell ref="T61486:U61486"/>
    <mergeCell ref="T61487:U61487"/>
    <mergeCell ref="T61488:U61488"/>
    <mergeCell ref="T61477:U61477"/>
    <mergeCell ref="T61478:U61478"/>
    <mergeCell ref="T61479:U61479"/>
    <mergeCell ref="T61480:U61480"/>
    <mergeCell ref="T61481:U61481"/>
    <mergeCell ref="T61482:U61482"/>
    <mergeCell ref="T61471:U61471"/>
    <mergeCell ref="T61472:U61472"/>
    <mergeCell ref="T61473:U61473"/>
    <mergeCell ref="T61474:U61474"/>
    <mergeCell ref="T61475:U61475"/>
    <mergeCell ref="T61476:U61476"/>
    <mergeCell ref="T61465:U61465"/>
    <mergeCell ref="T61466:U61466"/>
    <mergeCell ref="T61467:U61467"/>
    <mergeCell ref="T61468:U61468"/>
    <mergeCell ref="T61469:U61469"/>
    <mergeCell ref="T61470:U61470"/>
    <mergeCell ref="T61459:U61459"/>
    <mergeCell ref="T61460:U61460"/>
    <mergeCell ref="T61461:U61461"/>
    <mergeCell ref="T61462:U61462"/>
    <mergeCell ref="T61463:U61463"/>
    <mergeCell ref="T61464:U61464"/>
    <mergeCell ref="T61453:U61453"/>
    <mergeCell ref="T61454:U61454"/>
    <mergeCell ref="T61455:U61455"/>
    <mergeCell ref="T61456:U61456"/>
    <mergeCell ref="T61457:U61457"/>
    <mergeCell ref="T61458:U61458"/>
    <mergeCell ref="T61447:U61447"/>
    <mergeCell ref="T61448:U61448"/>
    <mergeCell ref="T61449:U61449"/>
    <mergeCell ref="T61450:U61450"/>
    <mergeCell ref="T61451:U61451"/>
    <mergeCell ref="T61452:U61452"/>
    <mergeCell ref="T61441:U61441"/>
    <mergeCell ref="T61442:U61442"/>
    <mergeCell ref="T61443:U61443"/>
    <mergeCell ref="T61444:U61444"/>
    <mergeCell ref="T61445:U61445"/>
    <mergeCell ref="T61446:U61446"/>
    <mergeCell ref="T61435:U61435"/>
    <mergeCell ref="T61436:U61436"/>
    <mergeCell ref="T61437:U61437"/>
    <mergeCell ref="T61438:U61438"/>
    <mergeCell ref="T61439:U61439"/>
    <mergeCell ref="T61440:U61440"/>
    <mergeCell ref="T61429:U61429"/>
    <mergeCell ref="T61430:U61430"/>
    <mergeCell ref="T61431:U61431"/>
    <mergeCell ref="T61432:U61432"/>
    <mergeCell ref="T61433:U61433"/>
    <mergeCell ref="T61434:U61434"/>
    <mergeCell ref="T61423:U61423"/>
    <mergeCell ref="T61424:U61424"/>
    <mergeCell ref="T61425:U61425"/>
    <mergeCell ref="T61426:U61426"/>
    <mergeCell ref="T61427:U61427"/>
    <mergeCell ref="T61428:U61428"/>
    <mergeCell ref="T61417:U61417"/>
    <mergeCell ref="T61418:U61418"/>
    <mergeCell ref="T61419:U61419"/>
    <mergeCell ref="T61420:U61420"/>
    <mergeCell ref="T61421:U61421"/>
    <mergeCell ref="T61422:U61422"/>
    <mergeCell ref="T61411:U61411"/>
    <mergeCell ref="T61412:U61412"/>
    <mergeCell ref="T61413:U61413"/>
    <mergeCell ref="T61414:U61414"/>
    <mergeCell ref="T61415:U61415"/>
    <mergeCell ref="T61416:U61416"/>
    <mergeCell ref="T61405:U61405"/>
    <mergeCell ref="T61406:U61406"/>
    <mergeCell ref="T61407:U61407"/>
    <mergeCell ref="T61408:U61408"/>
    <mergeCell ref="T61409:U61409"/>
    <mergeCell ref="T61410:U61410"/>
    <mergeCell ref="T61399:U61399"/>
    <mergeCell ref="T61400:U61400"/>
    <mergeCell ref="T61401:U61401"/>
    <mergeCell ref="T61402:U61402"/>
    <mergeCell ref="T61403:U61403"/>
    <mergeCell ref="T61404:U61404"/>
    <mergeCell ref="T61393:U61393"/>
    <mergeCell ref="T61394:U61394"/>
    <mergeCell ref="T61395:U61395"/>
    <mergeCell ref="T61396:U61396"/>
    <mergeCell ref="T61397:U61397"/>
    <mergeCell ref="T61398:U61398"/>
    <mergeCell ref="T61387:U61387"/>
    <mergeCell ref="T61388:U61388"/>
    <mergeCell ref="T61389:U61389"/>
    <mergeCell ref="T61390:U61390"/>
    <mergeCell ref="T61391:U61391"/>
    <mergeCell ref="T61392:U61392"/>
    <mergeCell ref="T61381:U61381"/>
    <mergeCell ref="T61382:U61382"/>
    <mergeCell ref="T61383:U61383"/>
    <mergeCell ref="T61384:U61384"/>
    <mergeCell ref="T61385:U61385"/>
    <mergeCell ref="T61386:U61386"/>
    <mergeCell ref="T61375:U61375"/>
    <mergeCell ref="T61376:U61376"/>
    <mergeCell ref="T61377:U61377"/>
    <mergeCell ref="T61378:U61378"/>
    <mergeCell ref="T61379:U61379"/>
    <mergeCell ref="T61380:U61380"/>
    <mergeCell ref="T61369:U61369"/>
    <mergeCell ref="T61370:U61370"/>
    <mergeCell ref="T61371:U61371"/>
    <mergeCell ref="T61372:U61372"/>
    <mergeCell ref="T61373:U61373"/>
    <mergeCell ref="T61374:U61374"/>
    <mergeCell ref="T61363:U61363"/>
    <mergeCell ref="T61364:U61364"/>
    <mergeCell ref="T61365:U61365"/>
    <mergeCell ref="T61366:U61366"/>
    <mergeCell ref="T61367:U61367"/>
    <mergeCell ref="T61368:U61368"/>
    <mergeCell ref="T61357:U61357"/>
    <mergeCell ref="T61358:U61358"/>
    <mergeCell ref="T61359:U61359"/>
    <mergeCell ref="T61360:U61360"/>
    <mergeCell ref="T61361:U61361"/>
    <mergeCell ref="T61362:U61362"/>
    <mergeCell ref="T61351:U61351"/>
    <mergeCell ref="T61352:U61352"/>
    <mergeCell ref="T61353:U61353"/>
    <mergeCell ref="T61354:U61354"/>
    <mergeCell ref="T61355:U61355"/>
    <mergeCell ref="T61356:U61356"/>
    <mergeCell ref="T61345:U61345"/>
    <mergeCell ref="T61346:U61346"/>
    <mergeCell ref="T61347:U61347"/>
    <mergeCell ref="T61348:U61348"/>
    <mergeCell ref="T61349:U61349"/>
    <mergeCell ref="T61350:U61350"/>
    <mergeCell ref="T61339:U61339"/>
    <mergeCell ref="T61340:U61340"/>
    <mergeCell ref="T61341:U61341"/>
    <mergeCell ref="T61342:U61342"/>
    <mergeCell ref="T61343:U61343"/>
    <mergeCell ref="T61344:U61344"/>
    <mergeCell ref="T61333:U61333"/>
    <mergeCell ref="T61334:U61334"/>
    <mergeCell ref="T61335:U61335"/>
    <mergeCell ref="T61336:U61336"/>
    <mergeCell ref="T61337:U61337"/>
    <mergeCell ref="T61338:U61338"/>
    <mergeCell ref="T61327:U61327"/>
    <mergeCell ref="T61328:U61328"/>
    <mergeCell ref="T61329:U61329"/>
    <mergeCell ref="T61330:U61330"/>
    <mergeCell ref="T61331:U61331"/>
    <mergeCell ref="T61332:U61332"/>
    <mergeCell ref="T61321:U61321"/>
    <mergeCell ref="T61322:U61322"/>
    <mergeCell ref="T61323:U61323"/>
    <mergeCell ref="T61324:U61324"/>
    <mergeCell ref="T61325:U61325"/>
    <mergeCell ref="T61326:U61326"/>
    <mergeCell ref="T61315:U61315"/>
    <mergeCell ref="T61316:U61316"/>
    <mergeCell ref="T61317:U61317"/>
    <mergeCell ref="T61318:U61318"/>
    <mergeCell ref="T61319:U61319"/>
    <mergeCell ref="T61320:U61320"/>
    <mergeCell ref="T61309:U61309"/>
    <mergeCell ref="T61310:U61310"/>
    <mergeCell ref="T61311:U61311"/>
    <mergeCell ref="T61312:U61312"/>
    <mergeCell ref="T61313:U61313"/>
    <mergeCell ref="T61314:U61314"/>
    <mergeCell ref="T61303:U61303"/>
    <mergeCell ref="T61304:U61304"/>
    <mergeCell ref="T61305:U61305"/>
    <mergeCell ref="T61306:U61306"/>
    <mergeCell ref="T61307:U61307"/>
    <mergeCell ref="T61308:U61308"/>
    <mergeCell ref="T61297:U61297"/>
    <mergeCell ref="T61298:U61298"/>
    <mergeCell ref="T61299:U61299"/>
    <mergeCell ref="T61300:U61300"/>
    <mergeCell ref="T61301:U61301"/>
    <mergeCell ref="T61302:U61302"/>
    <mergeCell ref="T61291:U61291"/>
    <mergeCell ref="T61292:U61292"/>
    <mergeCell ref="T61293:U61293"/>
    <mergeCell ref="T61294:U61294"/>
    <mergeCell ref="T61295:U61295"/>
    <mergeCell ref="T61296:U61296"/>
    <mergeCell ref="T61285:U61285"/>
    <mergeCell ref="T61286:U61286"/>
    <mergeCell ref="T61287:U61287"/>
    <mergeCell ref="T61288:U61288"/>
    <mergeCell ref="T61289:U61289"/>
    <mergeCell ref="T61290:U61290"/>
    <mergeCell ref="T61279:U61279"/>
    <mergeCell ref="T61280:U61280"/>
    <mergeCell ref="T61281:U61281"/>
    <mergeCell ref="T61282:U61282"/>
    <mergeCell ref="T61283:U61283"/>
    <mergeCell ref="T61284:U61284"/>
    <mergeCell ref="T61273:U61273"/>
    <mergeCell ref="T61274:U61274"/>
    <mergeCell ref="T61275:U61275"/>
    <mergeCell ref="T61276:U61276"/>
    <mergeCell ref="T61277:U61277"/>
    <mergeCell ref="T61278:U61278"/>
    <mergeCell ref="T61267:U61267"/>
    <mergeCell ref="T61268:U61268"/>
    <mergeCell ref="T61269:U61269"/>
    <mergeCell ref="T61270:U61270"/>
    <mergeCell ref="T61271:U61271"/>
    <mergeCell ref="T61272:U61272"/>
    <mergeCell ref="T61261:U61261"/>
    <mergeCell ref="T61262:U61262"/>
    <mergeCell ref="T61263:U61263"/>
    <mergeCell ref="T61264:U61264"/>
    <mergeCell ref="T61265:U61265"/>
    <mergeCell ref="T61266:U61266"/>
    <mergeCell ref="T61255:U61255"/>
    <mergeCell ref="T61256:U61256"/>
    <mergeCell ref="T61257:U61257"/>
    <mergeCell ref="T61258:U61258"/>
    <mergeCell ref="T61259:U61259"/>
    <mergeCell ref="T61260:U61260"/>
    <mergeCell ref="T61249:U61249"/>
    <mergeCell ref="T61250:U61250"/>
    <mergeCell ref="T61251:U61251"/>
    <mergeCell ref="T61252:U61252"/>
    <mergeCell ref="T61253:U61253"/>
    <mergeCell ref="T61254:U61254"/>
    <mergeCell ref="T61243:U61243"/>
    <mergeCell ref="T61244:U61244"/>
    <mergeCell ref="T61245:U61245"/>
    <mergeCell ref="T61246:U61246"/>
    <mergeCell ref="T61247:U61247"/>
    <mergeCell ref="T61248:U61248"/>
    <mergeCell ref="T61237:U61237"/>
    <mergeCell ref="T61238:U61238"/>
    <mergeCell ref="T61239:U61239"/>
    <mergeCell ref="T61240:U61240"/>
    <mergeCell ref="T61241:U61241"/>
    <mergeCell ref="T61242:U61242"/>
    <mergeCell ref="T61231:U61231"/>
    <mergeCell ref="T61232:U61232"/>
    <mergeCell ref="T61233:U61233"/>
    <mergeCell ref="T61234:U61234"/>
    <mergeCell ref="T61235:U61235"/>
    <mergeCell ref="T61236:U61236"/>
    <mergeCell ref="T61225:U61225"/>
    <mergeCell ref="T61226:U61226"/>
    <mergeCell ref="T61227:U61227"/>
    <mergeCell ref="T61228:U61228"/>
    <mergeCell ref="T61229:U61229"/>
    <mergeCell ref="T61230:U61230"/>
    <mergeCell ref="T61219:U61219"/>
    <mergeCell ref="T61220:U61220"/>
    <mergeCell ref="T61221:U61221"/>
    <mergeCell ref="T61222:U61222"/>
    <mergeCell ref="T61223:U61223"/>
    <mergeCell ref="T61224:U61224"/>
    <mergeCell ref="T61213:U61213"/>
    <mergeCell ref="T61214:U61214"/>
    <mergeCell ref="T61215:U61215"/>
    <mergeCell ref="T61216:U61216"/>
    <mergeCell ref="T61217:U61217"/>
    <mergeCell ref="T61218:U61218"/>
    <mergeCell ref="T61207:U61207"/>
    <mergeCell ref="T61208:U61208"/>
    <mergeCell ref="T61209:U61209"/>
    <mergeCell ref="T61210:U61210"/>
    <mergeCell ref="T61211:U61211"/>
    <mergeCell ref="T61212:U61212"/>
    <mergeCell ref="T61201:U61201"/>
    <mergeCell ref="T61202:U61202"/>
    <mergeCell ref="T61203:U61203"/>
    <mergeCell ref="T61204:U61204"/>
    <mergeCell ref="T61205:U61205"/>
    <mergeCell ref="T61206:U61206"/>
    <mergeCell ref="T61195:U61195"/>
    <mergeCell ref="T61196:U61196"/>
    <mergeCell ref="T61197:U61197"/>
    <mergeCell ref="T61198:U61198"/>
    <mergeCell ref="T61199:U61199"/>
    <mergeCell ref="T61200:U61200"/>
    <mergeCell ref="T61189:U61189"/>
    <mergeCell ref="T61190:U61190"/>
    <mergeCell ref="T61191:U61191"/>
    <mergeCell ref="T61192:U61192"/>
    <mergeCell ref="T61193:U61193"/>
    <mergeCell ref="T61194:U61194"/>
    <mergeCell ref="T61183:U61183"/>
    <mergeCell ref="T61184:U61184"/>
    <mergeCell ref="T61185:U61185"/>
    <mergeCell ref="T61186:U61186"/>
    <mergeCell ref="T61187:U61187"/>
    <mergeCell ref="T61188:U61188"/>
    <mergeCell ref="T61177:U61177"/>
    <mergeCell ref="T61178:U61178"/>
    <mergeCell ref="T61179:U61179"/>
    <mergeCell ref="T61180:U61180"/>
    <mergeCell ref="T61181:U61181"/>
    <mergeCell ref="T61182:U61182"/>
    <mergeCell ref="T61171:U61171"/>
    <mergeCell ref="T61172:U61172"/>
    <mergeCell ref="T61173:U61173"/>
    <mergeCell ref="T61174:U61174"/>
    <mergeCell ref="T61175:U61175"/>
    <mergeCell ref="T61176:U61176"/>
    <mergeCell ref="T61165:U61165"/>
    <mergeCell ref="T61166:U61166"/>
    <mergeCell ref="T61167:U61167"/>
    <mergeCell ref="T61168:U61168"/>
    <mergeCell ref="T61169:U61169"/>
    <mergeCell ref="T61170:U61170"/>
    <mergeCell ref="T61159:U61159"/>
    <mergeCell ref="T61160:U61160"/>
    <mergeCell ref="T61161:U61161"/>
    <mergeCell ref="T61162:U61162"/>
    <mergeCell ref="T61163:U61163"/>
    <mergeCell ref="T61164:U61164"/>
    <mergeCell ref="T61153:U61153"/>
    <mergeCell ref="T61154:U61154"/>
    <mergeCell ref="T61155:U61155"/>
    <mergeCell ref="T61156:U61156"/>
    <mergeCell ref="T61157:U61157"/>
    <mergeCell ref="T61158:U61158"/>
    <mergeCell ref="T61147:U61147"/>
    <mergeCell ref="T61148:U61148"/>
    <mergeCell ref="T61149:U61149"/>
    <mergeCell ref="T61150:U61150"/>
    <mergeCell ref="T61151:U61151"/>
    <mergeCell ref="T61152:U61152"/>
    <mergeCell ref="T61141:U61141"/>
    <mergeCell ref="T61142:U61142"/>
    <mergeCell ref="T61143:U61143"/>
    <mergeCell ref="T61144:U61144"/>
    <mergeCell ref="T61145:U61145"/>
    <mergeCell ref="T61146:U61146"/>
    <mergeCell ref="T61135:U61135"/>
    <mergeCell ref="T61136:U61136"/>
    <mergeCell ref="T61137:U61137"/>
    <mergeCell ref="T61138:U61138"/>
    <mergeCell ref="T61139:U61139"/>
    <mergeCell ref="T61140:U61140"/>
    <mergeCell ref="T61129:U61129"/>
    <mergeCell ref="T61130:U61130"/>
    <mergeCell ref="T61131:U61131"/>
    <mergeCell ref="T61132:U61132"/>
    <mergeCell ref="T61133:U61133"/>
    <mergeCell ref="T61134:U61134"/>
    <mergeCell ref="T61123:U61123"/>
    <mergeCell ref="T61124:U61124"/>
    <mergeCell ref="T61125:U61125"/>
    <mergeCell ref="T61126:U61126"/>
    <mergeCell ref="T61127:U61127"/>
    <mergeCell ref="T61128:U61128"/>
    <mergeCell ref="T61117:U61117"/>
    <mergeCell ref="T61118:U61118"/>
    <mergeCell ref="T61119:U61119"/>
    <mergeCell ref="T61120:U61120"/>
    <mergeCell ref="T61121:U61121"/>
    <mergeCell ref="T61122:U61122"/>
    <mergeCell ref="T61111:U61111"/>
    <mergeCell ref="T61112:U61112"/>
    <mergeCell ref="T61113:U61113"/>
    <mergeCell ref="T61114:U61114"/>
    <mergeCell ref="T61115:U61115"/>
    <mergeCell ref="T61116:U61116"/>
    <mergeCell ref="T61105:U61105"/>
    <mergeCell ref="T61106:U61106"/>
    <mergeCell ref="T61107:U61107"/>
    <mergeCell ref="T61108:U61108"/>
    <mergeCell ref="T61109:U61109"/>
    <mergeCell ref="T61110:U61110"/>
    <mergeCell ref="T61099:U61099"/>
    <mergeCell ref="T61100:U61100"/>
    <mergeCell ref="T61101:U61101"/>
    <mergeCell ref="T61102:U61102"/>
    <mergeCell ref="T61103:U61103"/>
    <mergeCell ref="T61104:U61104"/>
    <mergeCell ref="T61093:U61093"/>
    <mergeCell ref="T61094:U61094"/>
    <mergeCell ref="T61095:U61095"/>
    <mergeCell ref="T61096:U61096"/>
    <mergeCell ref="T61097:U61097"/>
    <mergeCell ref="T61098:U61098"/>
    <mergeCell ref="T61087:U61087"/>
    <mergeCell ref="T61088:U61088"/>
    <mergeCell ref="T61089:U61089"/>
    <mergeCell ref="T61090:U61090"/>
    <mergeCell ref="T61091:U61091"/>
    <mergeCell ref="T61092:U61092"/>
    <mergeCell ref="T61081:U61081"/>
    <mergeCell ref="T61082:U61082"/>
    <mergeCell ref="T61083:U61083"/>
    <mergeCell ref="T61084:U61084"/>
    <mergeCell ref="T61085:U61085"/>
    <mergeCell ref="T61086:U61086"/>
    <mergeCell ref="T61075:U61075"/>
    <mergeCell ref="T61076:U61076"/>
    <mergeCell ref="T61077:U61077"/>
    <mergeCell ref="T61078:U61078"/>
    <mergeCell ref="T61079:U61079"/>
    <mergeCell ref="T61080:U61080"/>
    <mergeCell ref="T61069:U61069"/>
    <mergeCell ref="T61070:U61070"/>
    <mergeCell ref="T61071:U61071"/>
    <mergeCell ref="T61072:U61072"/>
    <mergeCell ref="T61073:U61073"/>
    <mergeCell ref="T61074:U61074"/>
    <mergeCell ref="T61063:U61063"/>
    <mergeCell ref="T61064:U61064"/>
    <mergeCell ref="T61065:U61065"/>
    <mergeCell ref="T61066:U61066"/>
    <mergeCell ref="T61067:U61067"/>
    <mergeCell ref="T61068:U61068"/>
    <mergeCell ref="T61057:U61057"/>
    <mergeCell ref="T61058:U61058"/>
    <mergeCell ref="T61059:U61059"/>
    <mergeCell ref="T61060:U61060"/>
    <mergeCell ref="T61061:U61061"/>
    <mergeCell ref="T61062:U61062"/>
    <mergeCell ref="T61051:U61051"/>
    <mergeCell ref="T61052:U61052"/>
    <mergeCell ref="T61053:U61053"/>
    <mergeCell ref="T61054:U61054"/>
    <mergeCell ref="T61055:U61055"/>
    <mergeCell ref="T61056:U61056"/>
    <mergeCell ref="T61045:U61045"/>
    <mergeCell ref="T61046:U61046"/>
    <mergeCell ref="T61047:U61047"/>
    <mergeCell ref="T61048:U61048"/>
    <mergeCell ref="T61049:U61049"/>
    <mergeCell ref="T61050:U61050"/>
    <mergeCell ref="T61039:U61039"/>
    <mergeCell ref="T61040:U61040"/>
    <mergeCell ref="T61041:U61041"/>
    <mergeCell ref="T61042:U61042"/>
    <mergeCell ref="T61043:U61043"/>
    <mergeCell ref="T61044:U61044"/>
    <mergeCell ref="T61033:U61033"/>
    <mergeCell ref="T61034:U61034"/>
    <mergeCell ref="T61035:U61035"/>
    <mergeCell ref="T61036:U61036"/>
    <mergeCell ref="T61037:U61037"/>
    <mergeCell ref="T61038:U61038"/>
    <mergeCell ref="T61027:U61027"/>
    <mergeCell ref="T61028:U61028"/>
    <mergeCell ref="T61029:U61029"/>
    <mergeCell ref="T61030:U61030"/>
    <mergeCell ref="T61031:U61031"/>
    <mergeCell ref="T61032:U61032"/>
    <mergeCell ref="T61021:U61021"/>
    <mergeCell ref="T61022:U61022"/>
    <mergeCell ref="T61023:U61023"/>
    <mergeCell ref="T61024:U61024"/>
    <mergeCell ref="T61025:U61025"/>
    <mergeCell ref="T61026:U61026"/>
    <mergeCell ref="T61015:U61015"/>
    <mergeCell ref="T61016:U61016"/>
    <mergeCell ref="T61017:U61017"/>
    <mergeCell ref="T61018:U61018"/>
    <mergeCell ref="T61019:U61019"/>
    <mergeCell ref="T61020:U61020"/>
    <mergeCell ref="T61009:U61009"/>
    <mergeCell ref="T61010:U61010"/>
    <mergeCell ref="T61011:U61011"/>
    <mergeCell ref="T61012:U61012"/>
    <mergeCell ref="T61013:U61013"/>
    <mergeCell ref="T61014:U61014"/>
    <mergeCell ref="T61003:U61003"/>
    <mergeCell ref="T61004:U61004"/>
    <mergeCell ref="T61005:U61005"/>
    <mergeCell ref="T61006:U61006"/>
    <mergeCell ref="T61007:U61007"/>
    <mergeCell ref="T61008:U61008"/>
    <mergeCell ref="T60997:U60997"/>
    <mergeCell ref="T60998:U60998"/>
    <mergeCell ref="T60999:U60999"/>
    <mergeCell ref="T61000:U61000"/>
    <mergeCell ref="T61001:U61001"/>
    <mergeCell ref="T61002:U61002"/>
    <mergeCell ref="T60991:U60991"/>
    <mergeCell ref="T60992:U60992"/>
    <mergeCell ref="T60993:U60993"/>
    <mergeCell ref="T60994:U60994"/>
    <mergeCell ref="T60995:U60995"/>
    <mergeCell ref="T60996:U60996"/>
    <mergeCell ref="T60985:U60985"/>
    <mergeCell ref="T60986:U60986"/>
    <mergeCell ref="T60987:U60987"/>
    <mergeCell ref="T60988:U60988"/>
    <mergeCell ref="T60989:U60989"/>
    <mergeCell ref="T60990:U60990"/>
    <mergeCell ref="T60979:U60979"/>
    <mergeCell ref="T60980:U60980"/>
    <mergeCell ref="T60981:U60981"/>
    <mergeCell ref="T60982:U60982"/>
    <mergeCell ref="T60983:U60983"/>
    <mergeCell ref="T60984:U60984"/>
    <mergeCell ref="T60973:U60973"/>
    <mergeCell ref="T60974:U60974"/>
    <mergeCell ref="T60975:U60975"/>
    <mergeCell ref="T60976:U60976"/>
    <mergeCell ref="T60977:U60977"/>
    <mergeCell ref="T60978:U60978"/>
    <mergeCell ref="T60967:U60967"/>
    <mergeCell ref="T60968:U60968"/>
    <mergeCell ref="T60969:U60969"/>
    <mergeCell ref="T60970:U60970"/>
    <mergeCell ref="T60971:U60971"/>
    <mergeCell ref="T60972:U60972"/>
    <mergeCell ref="T60961:U60961"/>
    <mergeCell ref="T60962:U60962"/>
    <mergeCell ref="T60963:U60963"/>
    <mergeCell ref="T60964:U60964"/>
    <mergeCell ref="T60965:U60965"/>
    <mergeCell ref="T60966:U60966"/>
    <mergeCell ref="T60955:U60955"/>
    <mergeCell ref="T60956:U60956"/>
    <mergeCell ref="T60957:U60957"/>
    <mergeCell ref="T60958:U60958"/>
    <mergeCell ref="T60959:U60959"/>
    <mergeCell ref="T60960:U60960"/>
    <mergeCell ref="T60949:U60949"/>
    <mergeCell ref="T60950:U60950"/>
    <mergeCell ref="T60951:U60951"/>
    <mergeCell ref="T60952:U60952"/>
    <mergeCell ref="T60953:U60953"/>
    <mergeCell ref="T60954:U60954"/>
    <mergeCell ref="T60943:U60943"/>
    <mergeCell ref="T60944:U60944"/>
    <mergeCell ref="T60945:U60945"/>
    <mergeCell ref="T60946:U60946"/>
    <mergeCell ref="T60947:U60947"/>
    <mergeCell ref="T60948:U60948"/>
    <mergeCell ref="T60937:U60937"/>
    <mergeCell ref="T60938:U60938"/>
    <mergeCell ref="T60939:U60939"/>
    <mergeCell ref="T60940:U60940"/>
    <mergeCell ref="T60941:U60941"/>
    <mergeCell ref="T60942:U60942"/>
    <mergeCell ref="T60931:U60931"/>
    <mergeCell ref="T60932:U60932"/>
    <mergeCell ref="T60933:U60933"/>
    <mergeCell ref="T60934:U60934"/>
    <mergeCell ref="T60935:U60935"/>
    <mergeCell ref="T60936:U60936"/>
    <mergeCell ref="T60925:U60925"/>
    <mergeCell ref="T60926:U60926"/>
    <mergeCell ref="T60927:U60927"/>
    <mergeCell ref="T60928:U60928"/>
    <mergeCell ref="T60929:U60929"/>
    <mergeCell ref="T60930:U60930"/>
    <mergeCell ref="T60919:U60919"/>
    <mergeCell ref="T60920:U60920"/>
    <mergeCell ref="T60921:U60921"/>
    <mergeCell ref="T60922:U60922"/>
    <mergeCell ref="T60923:U60923"/>
    <mergeCell ref="T60924:U60924"/>
    <mergeCell ref="T60913:U60913"/>
    <mergeCell ref="T60914:U60914"/>
    <mergeCell ref="T60915:U60915"/>
    <mergeCell ref="T60916:U60916"/>
    <mergeCell ref="T60917:U60917"/>
    <mergeCell ref="T60918:U60918"/>
    <mergeCell ref="T60907:U60907"/>
    <mergeCell ref="T60908:U60908"/>
    <mergeCell ref="T60909:U60909"/>
    <mergeCell ref="T60910:U60910"/>
    <mergeCell ref="T60911:U60911"/>
    <mergeCell ref="T60912:U60912"/>
    <mergeCell ref="T60901:U60901"/>
    <mergeCell ref="T60902:U60902"/>
    <mergeCell ref="T60903:U60903"/>
    <mergeCell ref="T60904:U60904"/>
    <mergeCell ref="T60905:U60905"/>
    <mergeCell ref="T60906:U60906"/>
    <mergeCell ref="T60895:U60895"/>
    <mergeCell ref="T60896:U60896"/>
    <mergeCell ref="T60897:U60897"/>
    <mergeCell ref="T60898:U60898"/>
    <mergeCell ref="T60899:U60899"/>
    <mergeCell ref="T60900:U60900"/>
    <mergeCell ref="T60889:U60889"/>
    <mergeCell ref="T60890:U60890"/>
    <mergeCell ref="T60891:U60891"/>
    <mergeCell ref="T60892:U60892"/>
    <mergeCell ref="T60893:U60893"/>
    <mergeCell ref="T60894:U60894"/>
    <mergeCell ref="T60883:U60883"/>
    <mergeCell ref="T60884:U60884"/>
    <mergeCell ref="T60885:U60885"/>
    <mergeCell ref="T60886:U60886"/>
    <mergeCell ref="T60887:U60887"/>
    <mergeCell ref="T60888:U60888"/>
    <mergeCell ref="T60877:U60877"/>
    <mergeCell ref="T60878:U60878"/>
    <mergeCell ref="T60879:U60879"/>
    <mergeCell ref="T60880:U60880"/>
    <mergeCell ref="T60881:U60881"/>
    <mergeCell ref="T60882:U60882"/>
    <mergeCell ref="T60871:U60871"/>
    <mergeCell ref="T60872:U60872"/>
    <mergeCell ref="T60873:U60873"/>
    <mergeCell ref="T60874:U60874"/>
    <mergeCell ref="T60875:U60875"/>
    <mergeCell ref="T60876:U60876"/>
    <mergeCell ref="T60865:U60865"/>
    <mergeCell ref="T60866:U60866"/>
    <mergeCell ref="T60867:U60867"/>
    <mergeCell ref="T60868:U60868"/>
    <mergeCell ref="T60869:U60869"/>
    <mergeCell ref="T60870:U60870"/>
    <mergeCell ref="T60859:U60859"/>
    <mergeCell ref="T60860:U60860"/>
    <mergeCell ref="T60861:U60861"/>
    <mergeCell ref="T60862:U60862"/>
    <mergeCell ref="T60863:U60863"/>
    <mergeCell ref="T60864:U60864"/>
    <mergeCell ref="T60853:U60853"/>
    <mergeCell ref="T60854:U60854"/>
    <mergeCell ref="T60855:U60855"/>
    <mergeCell ref="T60856:U60856"/>
    <mergeCell ref="T60857:U60857"/>
    <mergeCell ref="T60858:U60858"/>
    <mergeCell ref="T60847:U60847"/>
    <mergeCell ref="T60848:U60848"/>
    <mergeCell ref="T60849:U60849"/>
    <mergeCell ref="T60850:U60850"/>
    <mergeCell ref="T60851:U60851"/>
    <mergeCell ref="T60852:U60852"/>
    <mergeCell ref="T60841:U60841"/>
    <mergeCell ref="T60842:U60842"/>
    <mergeCell ref="T60843:U60843"/>
    <mergeCell ref="T60844:U60844"/>
    <mergeCell ref="T60845:U60845"/>
    <mergeCell ref="T60846:U60846"/>
    <mergeCell ref="T60835:U60835"/>
    <mergeCell ref="T60836:U60836"/>
    <mergeCell ref="T60837:U60837"/>
    <mergeCell ref="T60838:U60838"/>
    <mergeCell ref="T60839:U60839"/>
    <mergeCell ref="T60840:U60840"/>
    <mergeCell ref="T60829:U60829"/>
    <mergeCell ref="T60830:U60830"/>
    <mergeCell ref="T60831:U60831"/>
    <mergeCell ref="T60832:U60832"/>
    <mergeCell ref="T60833:U60833"/>
    <mergeCell ref="T60834:U60834"/>
    <mergeCell ref="T60823:U60823"/>
    <mergeCell ref="T60824:U60824"/>
    <mergeCell ref="T60825:U60825"/>
    <mergeCell ref="T60826:U60826"/>
    <mergeCell ref="T60827:U60827"/>
    <mergeCell ref="T60828:U60828"/>
    <mergeCell ref="T60817:U60817"/>
    <mergeCell ref="T60818:U60818"/>
    <mergeCell ref="T60819:U60819"/>
    <mergeCell ref="T60820:U60820"/>
    <mergeCell ref="T60821:U60821"/>
    <mergeCell ref="T60822:U60822"/>
    <mergeCell ref="T60811:U60811"/>
    <mergeCell ref="T60812:U60812"/>
    <mergeCell ref="T60813:U60813"/>
    <mergeCell ref="T60814:U60814"/>
    <mergeCell ref="T60815:U60815"/>
    <mergeCell ref="T60816:U60816"/>
    <mergeCell ref="T60805:U60805"/>
    <mergeCell ref="T60806:U60806"/>
    <mergeCell ref="T60807:U60807"/>
    <mergeCell ref="T60808:U60808"/>
    <mergeCell ref="T60809:U60809"/>
    <mergeCell ref="T60810:U60810"/>
    <mergeCell ref="T60799:U60799"/>
    <mergeCell ref="T60800:U60800"/>
    <mergeCell ref="T60801:U60801"/>
    <mergeCell ref="T60802:U60802"/>
    <mergeCell ref="T60803:U60803"/>
    <mergeCell ref="T60804:U60804"/>
    <mergeCell ref="T60793:U60793"/>
    <mergeCell ref="T60794:U60794"/>
    <mergeCell ref="T60795:U60795"/>
    <mergeCell ref="T60796:U60796"/>
    <mergeCell ref="T60797:U60797"/>
    <mergeCell ref="T60798:U60798"/>
    <mergeCell ref="T60787:U60787"/>
    <mergeCell ref="T60788:U60788"/>
    <mergeCell ref="T60789:U60789"/>
    <mergeCell ref="T60790:U60790"/>
    <mergeCell ref="T60791:U60791"/>
    <mergeCell ref="T60792:U60792"/>
    <mergeCell ref="T60781:U60781"/>
    <mergeCell ref="T60782:U60782"/>
    <mergeCell ref="T60783:U60783"/>
    <mergeCell ref="T60784:U60784"/>
    <mergeCell ref="T60785:U60785"/>
    <mergeCell ref="T60786:U60786"/>
    <mergeCell ref="T60775:U60775"/>
    <mergeCell ref="T60776:U60776"/>
    <mergeCell ref="T60777:U60777"/>
    <mergeCell ref="T60778:U60778"/>
    <mergeCell ref="T60779:U60779"/>
    <mergeCell ref="T60780:U60780"/>
    <mergeCell ref="T60769:U60769"/>
    <mergeCell ref="T60770:U60770"/>
    <mergeCell ref="T60771:U60771"/>
    <mergeCell ref="T60772:U60772"/>
    <mergeCell ref="T60773:U60773"/>
    <mergeCell ref="T60774:U60774"/>
    <mergeCell ref="T60763:U60763"/>
    <mergeCell ref="T60764:U60764"/>
    <mergeCell ref="T60765:U60765"/>
    <mergeCell ref="T60766:U60766"/>
    <mergeCell ref="T60767:U60767"/>
    <mergeCell ref="T60768:U60768"/>
    <mergeCell ref="T60757:U60757"/>
    <mergeCell ref="T60758:U60758"/>
    <mergeCell ref="T60759:U60759"/>
    <mergeCell ref="T60760:U60760"/>
    <mergeCell ref="T60761:U60761"/>
    <mergeCell ref="T60762:U60762"/>
    <mergeCell ref="T60751:U60751"/>
    <mergeCell ref="T60752:U60752"/>
    <mergeCell ref="T60753:U60753"/>
    <mergeCell ref="T60754:U60754"/>
    <mergeCell ref="T60755:U60755"/>
    <mergeCell ref="T60756:U60756"/>
    <mergeCell ref="T60745:U60745"/>
    <mergeCell ref="T60746:U60746"/>
    <mergeCell ref="T60747:U60747"/>
    <mergeCell ref="T60748:U60748"/>
    <mergeCell ref="T60749:U60749"/>
    <mergeCell ref="T60750:U60750"/>
    <mergeCell ref="T60739:U60739"/>
    <mergeCell ref="T60740:U60740"/>
    <mergeCell ref="T60741:U60741"/>
    <mergeCell ref="T60742:U60742"/>
    <mergeCell ref="T60743:U60743"/>
    <mergeCell ref="T60744:U60744"/>
    <mergeCell ref="T60733:U60733"/>
    <mergeCell ref="T60734:U60734"/>
    <mergeCell ref="T60735:U60735"/>
    <mergeCell ref="T60736:U60736"/>
    <mergeCell ref="T60737:U60737"/>
    <mergeCell ref="T60738:U60738"/>
    <mergeCell ref="T60727:U60727"/>
    <mergeCell ref="T60728:U60728"/>
    <mergeCell ref="T60729:U60729"/>
    <mergeCell ref="T60730:U60730"/>
    <mergeCell ref="T60731:U60731"/>
    <mergeCell ref="T60732:U60732"/>
    <mergeCell ref="T60721:U60721"/>
    <mergeCell ref="T60722:U60722"/>
    <mergeCell ref="T60723:U60723"/>
    <mergeCell ref="T60724:U60724"/>
    <mergeCell ref="T60725:U60725"/>
    <mergeCell ref="T60726:U60726"/>
    <mergeCell ref="T60715:U60715"/>
    <mergeCell ref="T60716:U60716"/>
    <mergeCell ref="T60717:U60717"/>
    <mergeCell ref="T60718:U60718"/>
    <mergeCell ref="T60719:U60719"/>
    <mergeCell ref="T60720:U60720"/>
    <mergeCell ref="T60709:U60709"/>
    <mergeCell ref="T60710:U60710"/>
    <mergeCell ref="T60711:U60711"/>
    <mergeCell ref="T60712:U60712"/>
    <mergeCell ref="T60713:U60713"/>
    <mergeCell ref="T60714:U60714"/>
    <mergeCell ref="T60703:U60703"/>
    <mergeCell ref="T60704:U60704"/>
    <mergeCell ref="T60705:U60705"/>
    <mergeCell ref="T60706:U60706"/>
    <mergeCell ref="T60707:U60707"/>
    <mergeCell ref="T60708:U60708"/>
    <mergeCell ref="T60697:U60697"/>
    <mergeCell ref="T60698:U60698"/>
    <mergeCell ref="T60699:U60699"/>
    <mergeCell ref="T60700:U60700"/>
    <mergeCell ref="T60701:U60701"/>
    <mergeCell ref="T60702:U60702"/>
    <mergeCell ref="T60691:U60691"/>
    <mergeCell ref="T60692:U60692"/>
    <mergeCell ref="T60693:U60693"/>
    <mergeCell ref="T60694:U60694"/>
    <mergeCell ref="T60695:U60695"/>
    <mergeCell ref="T60696:U60696"/>
    <mergeCell ref="T60685:U60685"/>
    <mergeCell ref="T60686:U60686"/>
    <mergeCell ref="T60687:U60687"/>
    <mergeCell ref="T60688:U60688"/>
    <mergeCell ref="T60689:U60689"/>
    <mergeCell ref="T60690:U60690"/>
    <mergeCell ref="T60679:U60679"/>
    <mergeCell ref="T60680:U60680"/>
    <mergeCell ref="T60681:U60681"/>
    <mergeCell ref="T60682:U60682"/>
    <mergeCell ref="T60683:U60683"/>
    <mergeCell ref="T60684:U60684"/>
    <mergeCell ref="T60673:U60673"/>
    <mergeCell ref="T60674:U60674"/>
    <mergeCell ref="T60675:U60675"/>
    <mergeCell ref="T60676:U60676"/>
    <mergeCell ref="T60677:U60677"/>
    <mergeCell ref="T60678:U60678"/>
    <mergeCell ref="T60667:U60667"/>
    <mergeCell ref="T60668:U60668"/>
    <mergeCell ref="T60669:U60669"/>
    <mergeCell ref="T60670:U60670"/>
    <mergeCell ref="T60671:U60671"/>
    <mergeCell ref="T60672:U60672"/>
    <mergeCell ref="T60661:U60661"/>
    <mergeCell ref="T60662:U60662"/>
    <mergeCell ref="T60663:U60663"/>
    <mergeCell ref="T60664:U60664"/>
    <mergeCell ref="T60665:U60665"/>
    <mergeCell ref="T60666:U60666"/>
    <mergeCell ref="T60655:U60655"/>
    <mergeCell ref="T60656:U60656"/>
    <mergeCell ref="T60657:U60657"/>
    <mergeCell ref="T60658:U60658"/>
    <mergeCell ref="T60659:U60659"/>
    <mergeCell ref="T60660:U60660"/>
    <mergeCell ref="T60649:U60649"/>
    <mergeCell ref="T60650:U60650"/>
    <mergeCell ref="T60651:U60651"/>
    <mergeCell ref="T60652:U60652"/>
    <mergeCell ref="T60653:U60653"/>
    <mergeCell ref="T60654:U60654"/>
    <mergeCell ref="T60643:U60643"/>
    <mergeCell ref="T60644:U60644"/>
    <mergeCell ref="T60645:U60645"/>
    <mergeCell ref="T60646:U60646"/>
    <mergeCell ref="T60647:U60647"/>
    <mergeCell ref="T60648:U60648"/>
    <mergeCell ref="T60637:U60637"/>
    <mergeCell ref="T60638:U60638"/>
    <mergeCell ref="T60639:U60639"/>
    <mergeCell ref="T60640:U60640"/>
    <mergeCell ref="T60641:U60641"/>
    <mergeCell ref="T60642:U60642"/>
    <mergeCell ref="T60631:U60631"/>
    <mergeCell ref="T60632:U60632"/>
    <mergeCell ref="T60633:U60633"/>
    <mergeCell ref="T60634:U60634"/>
    <mergeCell ref="T60635:U60635"/>
    <mergeCell ref="T60636:U60636"/>
    <mergeCell ref="T60625:U60625"/>
    <mergeCell ref="T60626:U60626"/>
    <mergeCell ref="T60627:U60627"/>
    <mergeCell ref="T60628:U60628"/>
    <mergeCell ref="T60629:U60629"/>
    <mergeCell ref="T60630:U60630"/>
    <mergeCell ref="T60619:U60619"/>
    <mergeCell ref="T60620:U60620"/>
    <mergeCell ref="T60621:U60621"/>
    <mergeCell ref="T60622:U60622"/>
    <mergeCell ref="T60623:U60623"/>
    <mergeCell ref="T60624:U60624"/>
    <mergeCell ref="T60613:U60613"/>
    <mergeCell ref="T60614:U60614"/>
    <mergeCell ref="T60615:U60615"/>
    <mergeCell ref="T60616:U60616"/>
    <mergeCell ref="T60617:U60617"/>
    <mergeCell ref="T60618:U60618"/>
    <mergeCell ref="T60607:U60607"/>
    <mergeCell ref="T60608:U60608"/>
    <mergeCell ref="T60609:U60609"/>
    <mergeCell ref="T60610:U60610"/>
    <mergeCell ref="T60611:U60611"/>
    <mergeCell ref="T60612:U60612"/>
    <mergeCell ref="T60601:U60601"/>
    <mergeCell ref="T60602:U60602"/>
    <mergeCell ref="T60603:U60603"/>
    <mergeCell ref="T60604:U60604"/>
    <mergeCell ref="T60605:U60605"/>
    <mergeCell ref="T60606:U60606"/>
    <mergeCell ref="T60595:U60595"/>
    <mergeCell ref="T60596:U60596"/>
    <mergeCell ref="T60597:U60597"/>
    <mergeCell ref="T60598:U60598"/>
    <mergeCell ref="T60599:U60599"/>
    <mergeCell ref="T60600:U60600"/>
    <mergeCell ref="T60589:U60589"/>
    <mergeCell ref="T60590:U60590"/>
    <mergeCell ref="T60591:U60591"/>
    <mergeCell ref="T60592:U60592"/>
    <mergeCell ref="T60593:U60593"/>
    <mergeCell ref="T60594:U60594"/>
    <mergeCell ref="T60583:U60583"/>
    <mergeCell ref="T60584:U60584"/>
    <mergeCell ref="T60585:U60585"/>
    <mergeCell ref="T60586:U60586"/>
    <mergeCell ref="T60587:U60587"/>
    <mergeCell ref="T60588:U60588"/>
    <mergeCell ref="T60577:U60577"/>
    <mergeCell ref="T60578:U60578"/>
    <mergeCell ref="T60579:U60579"/>
    <mergeCell ref="T60580:U60580"/>
    <mergeCell ref="T60581:U60581"/>
    <mergeCell ref="T60582:U60582"/>
    <mergeCell ref="T60571:U60571"/>
    <mergeCell ref="T60572:U60572"/>
    <mergeCell ref="T60573:U60573"/>
    <mergeCell ref="T60574:U60574"/>
    <mergeCell ref="T60575:U60575"/>
    <mergeCell ref="T60576:U60576"/>
    <mergeCell ref="T60565:U60565"/>
    <mergeCell ref="T60566:U60566"/>
    <mergeCell ref="T60567:U60567"/>
    <mergeCell ref="T60568:U60568"/>
    <mergeCell ref="T60569:U60569"/>
    <mergeCell ref="T60570:U60570"/>
    <mergeCell ref="T60559:U60559"/>
    <mergeCell ref="T60560:U60560"/>
    <mergeCell ref="T60561:U60561"/>
    <mergeCell ref="T60562:U60562"/>
    <mergeCell ref="T60563:U60563"/>
    <mergeCell ref="T60564:U60564"/>
    <mergeCell ref="T60553:U60553"/>
    <mergeCell ref="T60554:U60554"/>
    <mergeCell ref="T60555:U60555"/>
    <mergeCell ref="T60556:U60556"/>
    <mergeCell ref="T60557:U60557"/>
    <mergeCell ref="T60558:U60558"/>
    <mergeCell ref="T60547:U60547"/>
    <mergeCell ref="T60548:U60548"/>
    <mergeCell ref="T60549:U60549"/>
    <mergeCell ref="T60550:U60550"/>
    <mergeCell ref="T60551:U60551"/>
    <mergeCell ref="T60552:U60552"/>
    <mergeCell ref="T60541:U60541"/>
    <mergeCell ref="T60542:U60542"/>
    <mergeCell ref="T60543:U60543"/>
    <mergeCell ref="T60544:U60544"/>
    <mergeCell ref="T60545:U60545"/>
    <mergeCell ref="T60546:U60546"/>
    <mergeCell ref="T60535:U60535"/>
    <mergeCell ref="T60536:U60536"/>
    <mergeCell ref="T60537:U60537"/>
    <mergeCell ref="T60538:U60538"/>
    <mergeCell ref="T60539:U60539"/>
    <mergeCell ref="T60540:U60540"/>
    <mergeCell ref="T60529:U60529"/>
    <mergeCell ref="T60530:U60530"/>
    <mergeCell ref="T60531:U60531"/>
    <mergeCell ref="T60532:U60532"/>
    <mergeCell ref="T60533:U60533"/>
    <mergeCell ref="T60534:U60534"/>
    <mergeCell ref="T60523:U60523"/>
    <mergeCell ref="T60524:U60524"/>
    <mergeCell ref="T60525:U60525"/>
    <mergeCell ref="T60526:U60526"/>
    <mergeCell ref="T60527:U60527"/>
    <mergeCell ref="T60528:U60528"/>
    <mergeCell ref="T60517:U60517"/>
    <mergeCell ref="T60518:U60518"/>
    <mergeCell ref="T60519:U60519"/>
    <mergeCell ref="T60520:U60520"/>
    <mergeCell ref="T60521:U60521"/>
    <mergeCell ref="T60522:U60522"/>
    <mergeCell ref="T60511:U60511"/>
    <mergeCell ref="T60512:U60512"/>
    <mergeCell ref="T60513:U60513"/>
    <mergeCell ref="T60514:U60514"/>
    <mergeCell ref="T60515:U60515"/>
    <mergeCell ref="T60516:U60516"/>
    <mergeCell ref="T60505:U60505"/>
    <mergeCell ref="T60506:U60506"/>
    <mergeCell ref="T60507:U60507"/>
    <mergeCell ref="T60508:U60508"/>
    <mergeCell ref="T60509:U60509"/>
    <mergeCell ref="T60510:U60510"/>
    <mergeCell ref="T60499:U60499"/>
    <mergeCell ref="T60500:U60500"/>
    <mergeCell ref="T60501:U60501"/>
    <mergeCell ref="T60502:U60502"/>
    <mergeCell ref="T60503:U60503"/>
    <mergeCell ref="T60504:U60504"/>
    <mergeCell ref="T60493:U60493"/>
    <mergeCell ref="T60494:U60494"/>
    <mergeCell ref="T60495:U60495"/>
    <mergeCell ref="T60496:U60496"/>
    <mergeCell ref="T60497:U60497"/>
    <mergeCell ref="T60498:U60498"/>
    <mergeCell ref="T60487:U60487"/>
    <mergeCell ref="T60488:U60488"/>
    <mergeCell ref="T60489:U60489"/>
    <mergeCell ref="T60490:U60490"/>
    <mergeCell ref="T60491:U60491"/>
    <mergeCell ref="T60492:U60492"/>
    <mergeCell ref="T60481:U60481"/>
    <mergeCell ref="T60482:U60482"/>
    <mergeCell ref="T60483:U60483"/>
    <mergeCell ref="T60484:U60484"/>
    <mergeCell ref="T60485:U60485"/>
    <mergeCell ref="T60486:U60486"/>
    <mergeCell ref="T60475:U60475"/>
    <mergeCell ref="T60476:U60476"/>
    <mergeCell ref="T60477:U60477"/>
    <mergeCell ref="T60478:U60478"/>
    <mergeCell ref="T60479:U60479"/>
    <mergeCell ref="T60480:U60480"/>
    <mergeCell ref="T60469:U60469"/>
    <mergeCell ref="T60470:U60470"/>
    <mergeCell ref="T60471:U60471"/>
    <mergeCell ref="T60472:U60472"/>
    <mergeCell ref="T60473:U60473"/>
    <mergeCell ref="T60474:U60474"/>
    <mergeCell ref="T60463:U60463"/>
    <mergeCell ref="T60464:U60464"/>
    <mergeCell ref="T60465:U60465"/>
    <mergeCell ref="T60466:U60466"/>
    <mergeCell ref="T60467:U60467"/>
    <mergeCell ref="T60468:U60468"/>
    <mergeCell ref="T60457:U60457"/>
    <mergeCell ref="T60458:U60458"/>
    <mergeCell ref="T60459:U60459"/>
    <mergeCell ref="T60460:U60460"/>
    <mergeCell ref="T60461:U60461"/>
    <mergeCell ref="T60462:U60462"/>
    <mergeCell ref="T60451:U60451"/>
    <mergeCell ref="T60452:U60452"/>
    <mergeCell ref="T60453:U60453"/>
    <mergeCell ref="T60454:U60454"/>
    <mergeCell ref="T60455:U60455"/>
    <mergeCell ref="T60456:U60456"/>
    <mergeCell ref="T60445:U60445"/>
    <mergeCell ref="T60446:U60446"/>
    <mergeCell ref="T60447:U60447"/>
    <mergeCell ref="T60448:U60448"/>
    <mergeCell ref="T60449:U60449"/>
    <mergeCell ref="T60450:U60450"/>
    <mergeCell ref="T60439:U60439"/>
    <mergeCell ref="T60440:U60440"/>
    <mergeCell ref="T60441:U60441"/>
    <mergeCell ref="T60442:U60442"/>
    <mergeCell ref="T60443:U60443"/>
    <mergeCell ref="T60444:U60444"/>
    <mergeCell ref="T60433:U60433"/>
    <mergeCell ref="T60434:U60434"/>
    <mergeCell ref="T60435:U60435"/>
    <mergeCell ref="T60436:U60436"/>
    <mergeCell ref="T60437:U60437"/>
    <mergeCell ref="T60438:U60438"/>
    <mergeCell ref="T60427:U60427"/>
    <mergeCell ref="T60428:U60428"/>
    <mergeCell ref="T60429:U60429"/>
    <mergeCell ref="T60430:U60430"/>
    <mergeCell ref="T60431:U60431"/>
    <mergeCell ref="T60432:U60432"/>
    <mergeCell ref="T60421:U60421"/>
    <mergeCell ref="T60422:U60422"/>
    <mergeCell ref="T60423:U60423"/>
    <mergeCell ref="T60424:U60424"/>
    <mergeCell ref="T60425:U60425"/>
    <mergeCell ref="T60426:U60426"/>
    <mergeCell ref="T60415:U60415"/>
    <mergeCell ref="T60416:U60416"/>
    <mergeCell ref="T60417:U60417"/>
    <mergeCell ref="T60418:U60418"/>
    <mergeCell ref="T60419:U60419"/>
    <mergeCell ref="T60420:U60420"/>
    <mergeCell ref="T60409:U60409"/>
    <mergeCell ref="T60410:U60410"/>
    <mergeCell ref="T60411:U60411"/>
    <mergeCell ref="T60412:U60412"/>
    <mergeCell ref="T60413:U60413"/>
    <mergeCell ref="T60414:U60414"/>
    <mergeCell ref="T60403:U60403"/>
    <mergeCell ref="T60404:U60404"/>
    <mergeCell ref="T60405:U60405"/>
    <mergeCell ref="T60406:U60406"/>
    <mergeCell ref="T60407:U60407"/>
    <mergeCell ref="T60408:U60408"/>
    <mergeCell ref="T60397:U60397"/>
    <mergeCell ref="T60398:U60398"/>
    <mergeCell ref="T60399:U60399"/>
    <mergeCell ref="T60400:U60400"/>
    <mergeCell ref="T60401:U60401"/>
    <mergeCell ref="T60402:U60402"/>
    <mergeCell ref="T60391:U60391"/>
    <mergeCell ref="T60392:U60392"/>
    <mergeCell ref="T60393:U60393"/>
    <mergeCell ref="T60394:U60394"/>
    <mergeCell ref="T60395:U60395"/>
    <mergeCell ref="T60396:U60396"/>
    <mergeCell ref="T60385:U60385"/>
    <mergeCell ref="T60386:U60386"/>
    <mergeCell ref="T60387:U60387"/>
    <mergeCell ref="T60388:U60388"/>
    <mergeCell ref="T60389:U60389"/>
    <mergeCell ref="T60390:U60390"/>
    <mergeCell ref="T60379:U60379"/>
    <mergeCell ref="T60380:U60380"/>
    <mergeCell ref="T60381:U60381"/>
    <mergeCell ref="T60382:U60382"/>
    <mergeCell ref="T60383:U60383"/>
    <mergeCell ref="T60384:U60384"/>
    <mergeCell ref="T60373:U60373"/>
    <mergeCell ref="T60374:U60374"/>
    <mergeCell ref="T60375:U60375"/>
    <mergeCell ref="T60376:U60376"/>
    <mergeCell ref="T60377:U60377"/>
    <mergeCell ref="T60378:U60378"/>
    <mergeCell ref="T60367:U60367"/>
    <mergeCell ref="T60368:U60368"/>
    <mergeCell ref="T60369:U60369"/>
    <mergeCell ref="T60370:U60370"/>
    <mergeCell ref="T60371:U60371"/>
    <mergeCell ref="T60372:U60372"/>
    <mergeCell ref="T60361:U60361"/>
    <mergeCell ref="T60362:U60362"/>
    <mergeCell ref="T60363:U60363"/>
    <mergeCell ref="T60364:U60364"/>
    <mergeCell ref="T60365:U60365"/>
    <mergeCell ref="T60366:U60366"/>
    <mergeCell ref="T60355:U60355"/>
    <mergeCell ref="T60356:U60356"/>
    <mergeCell ref="T60357:U60357"/>
    <mergeCell ref="T60358:U60358"/>
    <mergeCell ref="T60359:U60359"/>
    <mergeCell ref="T60360:U60360"/>
    <mergeCell ref="T60349:U60349"/>
    <mergeCell ref="T60350:U60350"/>
    <mergeCell ref="T60351:U60351"/>
    <mergeCell ref="T60352:U60352"/>
    <mergeCell ref="T60353:U60353"/>
    <mergeCell ref="T60354:U60354"/>
    <mergeCell ref="T60343:U60343"/>
    <mergeCell ref="T60344:U60344"/>
    <mergeCell ref="T60345:U60345"/>
    <mergeCell ref="T60346:U60346"/>
    <mergeCell ref="T60347:U60347"/>
    <mergeCell ref="T60348:U60348"/>
    <mergeCell ref="T60337:U60337"/>
    <mergeCell ref="T60338:U60338"/>
    <mergeCell ref="T60339:U60339"/>
    <mergeCell ref="T60340:U60340"/>
    <mergeCell ref="T60341:U60341"/>
    <mergeCell ref="T60342:U60342"/>
    <mergeCell ref="T60331:U60331"/>
    <mergeCell ref="T60332:U60332"/>
    <mergeCell ref="T60333:U60333"/>
    <mergeCell ref="T60334:U60334"/>
    <mergeCell ref="T60335:U60335"/>
    <mergeCell ref="T60336:U60336"/>
    <mergeCell ref="T60325:U60325"/>
    <mergeCell ref="T60326:U60326"/>
    <mergeCell ref="T60327:U60327"/>
    <mergeCell ref="T60328:U60328"/>
    <mergeCell ref="T60329:U60329"/>
    <mergeCell ref="T60330:U60330"/>
    <mergeCell ref="T60319:U60319"/>
    <mergeCell ref="T60320:U60320"/>
    <mergeCell ref="T60321:U60321"/>
    <mergeCell ref="T60322:U60322"/>
    <mergeCell ref="T60323:U60323"/>
    <mergeCell ref="T60324:U60324"/>
    <mergeCell ref="T60313:U60313"/>
    <mergeCell ref="T60314:U60314"/>
    <mergeCell ref="T60315:U60315"/>
    <mergeCell ref="T60316:U60316"/>
    <mergeCell ref="T60317:U60317"/>
    <mergeCell ref="T60318:U60318"/>
    <mergeCell ref="T60307:U60307"/>
    <mergeCell ref="T60308:U60308"/>
    <mergeCell ref="T60309:U60309"/>
    <mergeCell ref="T60310:U60310"/>
    <mergeCell ref="T60311:U60311"/>
    <mergeCell ref="T60312:U60312"/>
    <mergeCell ref="T60301:U60301"/>
    <mergeCell ref="T60302:U60302"/>
    <mergeCell ref="T60303:U60303"/>
    <mergeCell ref="T60304:U60304"/>
    <mergeCell ref="T60305:U60305"/>
    <mergeCell ref="T60306:U60306"/>
    <mergeCell ref="T60295:U60295"/>
    <mergeCell ref="T60296:U60296"/>
    <mergeCell ref="T60297:U60297"/>
    <mergeCell ref="T60298:U60298"/>
    <mergeCell ref="T60299:U60299"/>
    <mergeCell ref="T60300:U60300"/>
    <mergeCell ref="T60289:U60289"/>
    <mergeCell ref="T60290:U60290"/>
    <mergeCell ref="T60291:U60291"/>
    <mergeCell ref="T60292:U60292"/>
    <mergeCell ref="T60293:U60293"/>
    <mergeCell ref="T60294:U60294"/>
    <mergeCell ref="T60283:U60283"/>
    <mergeCell ref="T60284:U60284"/>
    <mergeCell ref="T60285:U60285"/>
    <mergeCell ref="T60286:U60286"/>
    <mergeCell ref="T60287:U60287"/>
    <mergeCell ref="T60288:U60288"/>
    <mergeCell ref="T60277:U60277"/>
    <mergeCell ref="T60278:U60278"/>
    <mergeCell ref="T60279:U60279"/>
    <mergeCell ref="T60280:U60280"/>
    <mergeCell ref="T60281:U60281"/>
    <mergeCell ref="T60282:U60282"/>
    <mergeCell ref="T60271:U60271"/>
    <mergeCell ref="T60272:U60272"/>
    <mergeCell ref="T60273:U60273"/>
    <mergeCell ref="T60274:U60274"/>
    <mergeCell ref="T60275:U60275"/>
    <mergeCell ref="T60276:U60276"/>
    <mergeCell ref="T60265:U60265"/>
    <mergeCell ref="T60266:U60266"/>
    <mergeCell ref="T60267:U60267"/>
    <mergeCell ref="T60268:U60268"/>
    <mergeCell ref="T60269:U60269"/>
    <mergeCell ref="T60270:U60270"/>
    <mergeCell ref="T60259:U60259"/>
    <mergeCell ref="T60260:U60260"/>
    <mergeCell ref="T60261:U60261"/>
    <mergeCell ref="T60262:U60262"/>
    <mergeCell ref="T60263:U60263"/>
    <mergeCell ref="T60264:U60264"/>
    <mergeCell ref="T60253:U60253"/>
    <mergeCell ref="T60254:U60254"/>
    <mergeCell ref="T60255:U60255"/>
    <mergeCell ref="T60256:U60256"/>
    <mergeCell ref="T60257:U60257"/>
    <mergeCell ref="T60258:U60258"/>
    <mergeCell ref="T60247:U60247"/>
    <mergeCell ref="T60248:U60248"/>
    <mergeCell ref="T60249:U60249"/>
    <mergeCell ref="T60250:U60250"/>
    <mergeCell ref="T60251:U60251"/>
    <mergeCell ref="T60252:U60252"/>
    <mergeCell ref="T60241:U60241"/>
    <mergeCell ref="T60242:U60242"/>
    <mergeCell ref="T60243:U60243"/>
    <mergeCell ref="T60244:U60244"/>
    <mergeCell ref="T60245:U60245"/>
    <mergeCell ref="T60246:U60246"/>
    <mergeCell ref="T60235:U60235"/>
    <mergeCell ref="T60236:U60236"/>
    <mergeCell ref="T60237:U60237"/>
    <mergeCell ref="T60238:U60238"/>
    <mergeCell ref="T60239:U60239"/>
    <mergeCell ref="T60240:U60240"/>
    <mergeCell ref="T60229:U60229"/>
    <mergeCell ref="T60230:U60230"/>
    <mergeCell ref="T60231:U60231"/>
    <mergeCell ref="T60232:U60232"/>
    <mergeCell ref="T60233:U60233"/>
    <mergeCell ref="T60234:U60234"/>
    <mergeCell ref="T60223:U60223"/>
    <mergeCell ref="T60224:U60224"/>
    <mergeCell ref="T60225:U60225"/>
    <mergeCell ref="T60226:U60226"/>
    <mergeCell ref="T60227:U60227"/>
    <mergeCell ref="T60228:U60228"/>
    <mergeCell ref="T60217:U60217"/>
    <mergeCell ref="T60218:U60218"/>
    <mergeCell ref="T60219:U60219"/>
    <mergeCell ref="T60220:U60220"/>
    <mergeCell ref="T60221:U60221"/>
    <mergeCell ref="T60222:U60222"/>
    <mergeCell ref="T60211:U60211"/>
    <mergeCell ref="T60212:U60212"/>
    <mergeCell ref="T60213:U60213"/>
    <mergeCell ref="T60214:U60214"/>
    <mergeCell ref="T60215:U60215"/>
    <mergeCell ref="T60216:U60216"/>
    <mergeCell ref="T60205:U60205"/>
    <mergeCell ref="T60206:U60206"/>
    <mergeCell ref="T60207:U60207"/>
    <mergeCell ref="T60208:U60208"/>
    <mergeCell ref="T60209:U60209"/>
    <mergeCell ref="T60210:U60210"/>
    <mergeCell ref="T60199:U60199"/>
    <mergeCell ref="T60200:U60200"/>
    <mergeCell ref="T60201:U60201"/>
    <mergeCell ref="T60202:U60202"/>
    <mergeCell ref="T60203:U60203"/>
    <mergeCell ref="T60204:U60204"/>
    <mergeCell ref="T60193:U60193"/>
    <mergeCell ref="T60194:U60194"/>
    <mergeCell ref="T60195:U60195"/>
    <mergeCell ref="T60196:U60196"/>
    <mergeCell ref="T60197:U60197"/>
    <mergeCell ref="T60198:U60198"/>
    <mergeCell ref="T60187:U60187"/>
    <mergeCell ref="T60188:U60188"/>
    <mergeCell ref="T60189:U60189"/>
    <mergeCell ref="T60190:U60190"/>
    <mergeCell ref="T60191:U60191"/>
    <mergeCell ref="T60192:U60192"/>
    <mergeCell ref="T60181:U60181"/>
    <mergeCell ref="T60182:U60182"/>
    <mergeCell ref="T60183:U60183"/>
    <mergeCell ref="T60184:U60184"/>
    <mergeCell ref="T60185:U60185"/>
    <mergeCell ref="T60186:U60186"/>
    <mergeCell ref="T60175:U60175"/>
    <mergeCell ref="T60176:U60176"/>
    <mergeCell ref="T60177:U60177"/>
    <mergeCell ref="T60178:U60178"/>
    <mergeCell ref="T60179:U60179"/>
    <mergeCell ref="T60180:U60180"/>
    <mergeCell ref="T60169:U60169"/>
    <mergeCell ref="T60170:U60170"/>
    <mergeCell ref="T60171:U60171"/>
    <mergeCell ref="T60172:U60172"/>
    <mergeCell ref="T60173:U60173"/>
    <mergeCell ref="T60174:U60174"/>
    <mergeCell ref="T60163:U60163"/>
    <mergeCell ref="T60164:U60164"/>
    <mergeCell ref="T60165:U60165"/>
    <mergeCell ref="T60166:U60166"/>
    <mergeCell ref="T60167:U60167"/>
    <mergeCell ref="T60168:U60168"/>
    <mergeCell ref="T60157:U60157"/>
    <mergeCell ref="T60158:U60158"/>
    <mergeCell ref="T60159:U60159"/>
    <mergeCell ref="T60160:U60160"/>
    <mergeCell ref="T60161:U60161"/>
    <mergeCell ref="T60162:U60162"/>
    <mergeCell ref="T60151:U60151"/>
    <mergeCell ref="T60152:U60152"/>
    <mergeCell ref="T60153:U60153"/>
    <mergeCell ref="T60154:U60154"/>
    <mergeCell ref="T60155:U60155"/>
    <mergeCell ref="T60156:U60156"/>
    <mergeCell ref="T60145:U60145"/>
    <mergeCell ref="T60146:U60146"/>
    <mergeCell ref="T60147:U60147"/>
    <mergeCell ref="T60148:U60148"/>
    <mergeCell ref="T60149:U60149"/>
    <mergeCell ref="T60150:U60150"/>
    <mergeCell ref="T60139:U60139"/>
    <mergeCell ref="T60140:U60140"/>
    <mergeCell ref="T60141:U60141"/>
    <mergeCell ref="T60142:U60142"/>
    <mergeCell ref="T60143:U60143"/>
    <mergeCell ref="T60144:U60144"/>
    <mergeCell ref="T60133:U60133"/>
    <mergeCell ref="T60134:U60134"/>
    <mergeCell ref="T60135:U60135"/>
    <mergeCell ref="T60136:U60136"/>
    <mergeCell ref="T60137:U60137"/>
    <mergeCell ref="T60138:U60138"/>
    <mergeCell ref="T60127:U60127"/>
    <mergeCell ref="T60128:U60128"/>
    <mergeCell ref="T60129:U60129"/>
    <mergeCell ref="T60130:U60130"/>
    <mergeCell ref="T60131:U60131"/>
    <mergeCell ref="T60132:U60132"/>
    <mergeCell ref="T60121:U60121"/>
    <mergeCell ref="T60122:U60122"/>
    <mergeCell ref="T60123:U60123"/>
    <mergeCell ref="T60124:U60124"/>
    <mergeCell ref="T60125:U60125"/>
    <mergeCell ref="T60126:U60126"/>
    <mergeCell ref="T60115:U60115"/>
    <mergeCell ref="T60116:U60116"/>
    <mergeCell ref="T60117:U60117"/>
    <mergeCell ref="T60118:U60118"/>
    <mergeCell ref="T60119:U60119"/>
    <mergeCell ref="T60120:U60120"/>
    <mergeCell ref="T60109:U60109"/>
    <mergeCell ref="T60110:U60110"/>
    <mergeCell ref="T60111:U60111"/>
    <mergeCell ref="T60112:U60112"/>
    <mergeCell ref="T60113:U60113"/>
    <mergeCell ref="T60114:U60114"/>
    <mergeCell ref="T60103:U60103"/>
    <mergeCell ref="T60104:U60104"/>
    <mergeCell ref="T60105:U60105"/>
    <mergeCell ref="T60106:U60106"/>
    <mergeCell ref="T60107:U60107"/>
    <mergeCell ref="T60108:U60108"/>
    <mergeCell ref="T60097:U60097"/>
    <mergeCell ref="T60098:U60098"/>
    <mergeCell ref="T60099:U60099"/>
    <mergeCell ref="T60100:U60100"/>
    <mergeCell ref="T60101:U60101"/>
    <mergeCell ref="T60102:U60102"/>
    <mergeCell ref="T60091:U60091"/>
    <mergeCell ref="T60092:U60092"/>
    <mergeCell ref="T60093:U60093"/>
    <mergeCell ref="T60094:U60094"/>
    <mergeCell ref="T60095:U60095"/>
    <mergeCell ref="T60096:U60096"/>
    <mergeCell ref="T60085:U60085"/>
    <mergeCell ref="T60086:U60086"/>
    <mergeCell ref="T60087:U60087"/>
    <mergeCell ref="T60088:U60088"/>
    <mergeCell ref="T60089:U60089"/>
    <mergeCell ref="T60090:U60090"/>
    <mergeCell ref="T60079:U60079"/>
    <mergeCell ref="T60080:U60080"/>
    <mergeCell ref="T60081:U60081"/>
    <mergeCell ref="T60082:U60082"/>
    <mergeCell ref="T60083:U60083"/>
    <mergeCell ref="T60084:U60084"/>
    <mergeCell ref="T60073:U60073"/>
    <mergeCell ref="T60074:U60074"/>
    <mergeCell ref="T60075:U60075"/>
    <mergeCell ref="T60076:U60076"/>
    <mergeCell ref="T60077:U60077"/>
    <mergeCell ref="T60078:U60078"/>
    <mergeCell ref="T60067:U60067"/>
    <mergeCell ref="T60068:U60068"/>
    <mergeCell ref="T60069:U60069"/>
    <mergeCell ref="T60070:U60070"/>
    <mergeCell ref="T60071:U60071"/>
    <mergeCell ref="T60072:U60072"/>
    <mergeCell ref="T60061:U60061"/>
    <mergeCell ref="T60062:U60062"/>
    <mergeCell ref="T60063:U60063"/>
    <mergeCell ref="T60064:U60064"/>
    <mergeCell ref="T60065:U60065"/>
    <mergeCell ref="T60066:U60066"/>
    <mergeCell ref="T60055:U60055"/>
    <mergeCell ref="T60056:U60056"/>
    <mergeCell ref="T60057:U60057"/>
    <mergeCell ref="T60058:U60058"/>
    <mergeCell ref="T60059:U60059"/>
    <mergeCell ref="T60060:U60060"/>
    <mergeCell ref="T60049:U60049"/>
    <mergeCell ref="T60050:U60050"/>
    <mergeCell ref="T60051:U60051"/>
    <mergeCell ref="T60052:U60052"/>
    <mergeCell ref="T60053:U60053"/>
    <mergeCell ref="T60054:U60054"/>
    <mergeCell ref="T60043:U60043"/>
    <mergeCell ref="T60044:U60044"/>
    <mergeCell ref="T60045:U60045"/>
    <mergeCell ref="T60046:U60046"/>
    <mergeCell ref="T60047:U60047"/>
    <mergeCell ref="T60048:U60048"/>
    <mergeCell ref="T60037:U60037"/>
    <mergeCell ref="T60038:U60038"/>
    <mergeCell ref="T60039:U60039"/>
    <mergeCell ref="T60040:U60040"/>
    <mergeCell ref="T60041:U60041"/>
    <mergeCell ref="T60042:U60042"/>
    <mergeCell ref="T60031:U60031"/>
    <mergeCell ref="T60032:U60032"/>
    <mergeCell ref="T60033:U60033"/>
    <mergeCell ref="T60034:U60034"/>
    <mergeCell ref="T60035:U60035"/>
    <mergeCell ref="T60036:U60036"/>
    <mergeCell ref="T60025:U60025"/>
    <mergeCell ref="T60026:U60026"/>
    <mergeCell ref="T60027:U60027"/>
    <mergeCell ref="T60028:U60028"/>
    <mergeCell ref="T60029:U60029"/>
    <mergeCell ref="T60030:U60030"/>
    <mergeCell ref="T60019:U60019"/>
    <mergeCell ref="T60020:U60020"/>
    <mergeCell ref="T60021:U60021"/>
    <mergeCell ref="T60022:U60022"/>
    <mergeCell ref="T60023:U60023"/>
    <mergeCell ref="T60024:U60024"/>
    <mergeCell ref="T60013:U60013"/>
    <mergeCell ref="T60014:U60014"/>
    <mergeCell ref="T60015:U60015"/>
    <mergeCell ref="T60016:U60016"/>
    <mergeCell ref="T60017:U60017"/>
    <mergeCell ref="T60018:U60018"/>
    <mergeCell ref="T60007:U60007"/>
    <mergeCell ref="T60008:U60008"/>
    <mergeCell ref="T60009:U60009"/>
    <mergeCell ref="T60010:U60010"/>
    <mergeCell ref="T60011:U60011"/>
    <mergeCell ref="T60012:U60012"/>
    <mergeCell ref="T60001:U60001"/>
    <mergeCell ref="T60002:U60002"/>
    <mergeCell ref="T60003:U60003"/>
    <mergeCell ref="T60004:U60004"/>
    <mergeCell ref="T60005:U60005"/>
    <mergeCell ref="T60006:U60006"/>
    <mergeCell ref="T59995:U59995"/>
    <mergeCell ref="T59996:U59996"/>
    <mergeCell ref="T59997:U59997"/>
    <mergeCell ref="T59998:U59998"/>
    <mergeCell ref="T59999:U59999"/>
    <mergeCell ref="T60000:U60000"/>
    <mergeCell ref="T59989:U59989"/>
    <mergeCell ref="T59990:U59990"/>
    <mergeCell ref="T59991:U59991"/>
    <mergeCell ref="T59992:U59992"/>
    <mergeCell ref="T59993:U59993"/>
    <mergeCell ref="T59994:U59994"/>
    <mergeCell ref="T59983:U59983"/>
    <mergeCell ref="T59984:U59984"/>
    <mergeCell ref="T59985:U59985"/>
    <mergeCell ref="T59986:U59986"/>
    <mergeCell ref="T59987:U59987"/>
    <mergeCell ref="T59988:U59988"/>
    <mergeCell ref="T59977:U59977"/>
    <mergeCell ref="T59978:U59978"/>
    <mergeCell ref="T59979:U59979"/>
    <mergeCell ref="T59980:U59980"/>
    <mergeCell ref="T59981:U59981"/>
    <mergeCell ref="T59982:U59982"/>
    <mergeCell ref="T59971:U59971"/>
    <mergeCell ref="T59972:U59972"/>
    <mergeCell ref="T59973:U59973"/>
    <mergeCell ref="T59974:U59974"/>
    <mergeCell ref="T59975:U59975"/>
    <mergeCell ref="T59976:U59976"/>
    <mergeCell ref="T59965:U59965"/>
    <mergeCell ref="T59966:U59966"/>
    <mergeCell ref="T59967:U59967"/>
    <mergeCell ref="T59968:U59968"/>
    <mergeCell ref="T59969:U59969"/>
    <mergeCell ref="T59970:U59970"/>
    <mergeCell ref="T59959:U59959"/>
    <mergeCell ref="T59960:U59960"/>
    <mergeCell ref="T59961:U59961"/>
    <mergeCell ref="T59962:U59962"/>
    <mergeCell ref="T59963:U59963"/>
    <mergeCell ref="T59964:U59964"/>
    <mergeCell ref="T59953:U59953"/>
    <mergeCell ref="T59954:U59954"/>
    <mergeCell ref="T59955:U59955"/>
    <mergeCell ref="T59956:U59956"/>
    <mergeCell ref="T59957:U59957"/>
    <mergeCell ref="T59958:U59958"/>
    <mergeCell ref="T59947:U59947"/>
    <mergeCell ref="T59948:U59948"/>
    <mergeCell ref="T59949:U59949"/>
    <mergeCell ref="T59950:U59950"/>
    <mergeCell ref="T59951:U59951"/>
    <mergeCell ref="T59952:U59952"/>
    <mergeCell ref="T59941:U59941"/>
    <mergeCell ref="T59942:U59942"/>
    <mergeCell ref="T59943:U59943"/>
    <mergeCell ref="T59944:U59944"/>
    <mergeCell ref="T59945:U59945"/>
    <mergeCell ref="T59946:U59946"/>
    <mergeCell ref="T59935:U59935"/>
    <mergeCell ref="T59936:U59936"/>
    <mergeCell ref="T59937:U59937"/>
    <mergeCell ref="T59938:U59938"/>
    <mergeCell ref="T59939:U59939"/>
    <mergeCell ref="T59940:U59940"/>
    <mergeCell ref="T59929:U59929"/>
    <mergeCell ref="T59930:U59930"/>
    <mergeCell ref="T59931:U59931"/>
    <mergeCell ref="T59932:U59932"/>
    <mergeCell ref="T59933:U59933"/>
    <mergeCell ref="T59934:U59934"/>
    <mergeCell ref="T59923:U59923"/>
    <mergeCell ref="T59924:U59924"/>
    <mergeCell ref="T59925:U59925"/>
    <mergeCell ref="T59926:U59926"/>
    <mergeCell ref="T59927:U59927"/>
    <mergeCell ref="T59928:U59928"/>
    <mergeCell ref="T59917:U59917"/>
    <mergeCell ref="T59918:U59918"/>
    <mergeCell ref="T59919:U59919"/>
    <mergeCell ref="T59920:U59920"/>
    <mergeCell ref="T59921:U59921"/>
    <mergeCell ref="T59922:U59922"/>
    <mergeCell ref="T59911:U59911"/>
    <mergeCell ref="T59912:U59912"/>
    <mergeCell ref="T59913:U59913"/>
    <mergeCell ref="T59914:U59914"/>
    <mergeCell ref="T59915:U59915"/>
    <mergeCell ref="T59916:U59916"/>
    <mergeCell ref="T59905:U59905"/>
    <mergeCell ref="T59906:U59906"/>
    <mergeCell ref="T59907:U59907"/>
    <mergeCell ref="T59908:U59908"/>
    <mergeCell ref="T59909:U59909"/>
    <mergeCell ref="T59910:U59910"/>
    <mergeCell ref="T59899:U59899"/>
    <mergeCell ref="T59900:U59900"/>
    <mergeCell ref="T59901:U59901"/>
    <mergeCell ref="T59902:U59902"/>
    <mergeCell ref="T59903:U59903"/>
    <mergeCell ref="T59904:U59904"/>
    <mergeCell ref="T59893:U59893"/>
    <mergeCell ref="T59894:U59894"/>
    <mergeCell ref="T59895:U59895"/>
    <mergeCell ref="T59896:U59896"/>
    <mergeCell ref="T59897:U59897"/>
    <mergeCell ref="T59898:U59898"/>
    <mergeCell ref="T59887:U59887"/>
    <mergeCell ref="T59888:U59888"/>
    <mergeCell ref="T59889:U59889"/>
    <mergeCell ref="T59890:U59890"/>
    <mergeCell ref="T59891:U59891"/>
    <mergeCell ref="T59892:U59892"/>
    <mergeCell ref="T59881:U59881"/>
    <mergeCell ref="T59882:U59882"/>
    <mergeCell ref="T59883:U59883"/>
    <mergeCell ref="T59884:U59884"/>
    <mergeCell ref="T59885:U59885"/>
    <mergeCell ref="T59886:U59886"/>
    <mergeCell ref="T59875:U59875"/>
    <mergeCell ref="T59876:U59876"/>
    <mergeCell ref="T59877:U59877"/>
    <mergeCell ref="T59878:U59878"/>
    <mergeCell ref="T59879:U59879"/>
    <mergeCell ref="T59880:U59880"/>
    <mergeCell ref="T59869:U59869"/>
    <mergeCell ref="T59870:U59870"/>
    <mergeCell ref="T59871:U59871"/>
    <mergeCell ref="T59872:U59872"/>
    <mergeCell ref="T59873:U59873"/>
    <mergeCell ref="T59874:U59874"/>
    <mergeCell ref="T59863:U59863"/>
    <mergeCell ref="T59864:U59864"/>
    <mergeCell ref="T59865:U59865"/>
    <mergeCell ref="T59866:U59866"/>
    <mergeCell ref="T59867:U59867"/>
    <mergeCell ref="T59868:U59868"/>
    <mergeCell ref="T59857:U59857"/>
    <mergeCell ref="T59858:U59858"/>
    <mergeCell ref="T59859:U59859"/>
    <mergeCell ref="T59860:U59860"/>
    <mergeCell ref="T59861:U59861"/>
    <mergeCell ref="T59862:U59862"/>
    <mergeCell ref="T59851:U59851"/>
    <mergeCell ref="T59852:U59852"/>
    <mergeCell ref="T59853:U59853"/>
    <mergeCell ref="T59854:U59854"/>
    <mergeCell ref="T59855:U59855"/>
    <mergeCell ref="T59856:U59856"/>
    <mergeCell ref="T59845:U59845"/>
    <mergeCell ref="T59846:U59846"/>
    <mergeCell ref="T59847:U59847"/>
    <mergeCell ref="T59848:U59848"/>
    <mergeCell ref="T59849:U59849"/>
    <mergeCell ref="T59850:U59850"/>
    <mergeCell ref="T59839:U59839"/>
    <mergeCell ref="T59840:U59840"/>
    <mergeCell ref="T59841:U59841"/>
    <mergeCell ref="T59842:U59842"/>
    <mergeCell ref="T59843:U59843"/>
    <mergeCell ref="T59844:U59844"/>
    <mergeCell ref="T59833:U59833"/>
    <mergeCell ref="T59834:U59834"/>
    <mergeCell ref="T59835:U59835"/>
    <mergeCell ref="T59836:U59836"/>
    <mergeCell ref="T59837:U59837"/>
    <mergeCell ref="T59838:U59838"/>
    <mergeCell ref="T59827:U59827"/>
    <mergeCell ref="T59828:U59828"/>
    <mergeCell ref="T59829:U59829"/>
    <mergeCell ref="T59830:U59830"/>
    <mergeCell ref="T59831:U59831"/>
    <mergeCell ref="T59832:U59832"/>
    <mergeCell ref="T59821:U59821"/>
    <mergeCell ref="T59822:U59822"/>
    <mergeCell ref="T59823:U59823"/>
    <mergeCell ref="T59824:U59824"/>
    <mergeCell ref="T59825:U59825"/>
    <mergeCell ref="T59826:U59826"/>
    <mergeCell ref="T59815:U59815"/>
    <mergeCell ref="T59816:U59816"/>
    <mergeCell ref="T59817:U59817"/>
    <mergeCell ref="T59818:U59818"/>
    <mergeCell ref="T59819:U59819"/>
    <mergeCell ref="T59820:U59820"/>
    <mergeCell ref="T59809:U59809"/>
    <mergeCell ref="T59810:U59810"/>
    <mergeCell ref="T59811:U59811"/>
    <mergeCell ref="T59812:U59812"/>
    <mergeCell ref="T59813:U59813"/>
    <mergeCell ref="T59814:U59814"/>
    <mergeCell ref="T59803:U59803"/>
    <mergeCell ref="T59804:U59804"/>
    <mergeCell ref="T59805:U59805"/>
    <mergeCell ref="T59806:U59806"/>
    <mergeCell ref="T59807:U59807"/>
    <mergeCell ref="T59808:U59808"/>
    <mergeCell ref="T59797:U59797"/>
    <mergeCell ref="T59798:U59798"/>
    <mergeCell ref="T59799:U59799"/>
    <mergeCell ref="T59800:U59800"/>
    <mergeCell ref="T59801:U59801"/>
    <mergeCell ref="T59802:U59802"/>
    <mergeCell ref="T59791:U59791"/>
    <mergeCell ref="T59792:U59792"/>
    <mergeCell ref="T59793:U59793"/>
    <mergeCell ref="T59794:U59794"/>
    <mergeCell ref="T59795:U59795"/>
    <mergeCell ref="T59796:U59796"/>
    <mergeCell ref="T59785:U59785"/>
    <mergeCell ref="T59786:U59786"/>
    <mergeCell ref="T59787:U59787"/>
    <mergeCell ref="T59788:U59788"/>
    <mergeCell ref="T59789:U59789"/>
    <mergeCell ref="T59790:U59790"/>
    <mergeCell ref="T59779:U59779"/>
    <mergeCell ref="T59780:U59780"/>
    <mergeCell ref="T59781:U59781"/>
    <mergeCell ref="T59782:U59782"/>
    <mergeCell ref="T59783:U59783"/>
    <mergeCell ref="T59784:U59784"/>
    <mergeCell ref="T59773:U59773"/>
    <mergeCell ref="T59774:U59774"/>
    <mergeCell ref="T59775:U59775"/>
    <mergeCell ref="T59776:U59776"/>
    <mergeCell ref="T59777:U59777"/>
    <mergeCell ref="T59778:U59778"/>
    <mergeCell ref="T59767:U59767"/>
    <mergeCell ref="T59768:U59768"/>
    <mergeCell ref="T59769:U59769"/>
    <mergeCell ref="T59770:U59770"/>
    <mergeCell ref="T59771:U59771"/>
    <mergeCell ref="T59772:U59772"/>
    <mergeCell ref="T59761:U59761"/>
    <mergeCell ref="T59762:U59762"/>
    <mergeCell ref="T59763:U59763"/>
    <mergeCell ref="T59764:U59764"/>
    <mergeCell ref="T59765:U59765"/>
    <mergeCell ref="T59766:U59766"/>
    <mergeCell ref="T59755:U59755"/>
    <mergeCell ref="T59756:U59756"/>
    <mergeCell ref="T59757:U59757"/>
    <mergeCell ref="T59758:U59758"/>
    <mergeCell ref="T59759:U59759"/>
    <mergeCell ref="T59760:U59760"/>
    <mergeCell ref="T59749:U59749"/>
    <mergeCell ref="T59750:U59750"/>
    <mergeCell ref="T59751:U59751"/>
    <mergeCell ref="T59752:U59752"/>
    <mergeCell ref="T59753:U59753"/>
    <mergeCell ref="T59754:U59754"/>
    <mergeCell ref="T59743:U59743"/>
    <mergeCell ref="T59744:U59744"/>
    <mergeCell ref="T59745:U59745"/>
    <mergeCell ref="T59746:U59746"/>
    <mergeCell ref="T59747:U59747"/>
    <mergeCell ref="T59748:U59748"/>
    <mergeCell ref="T59737:U59737"/>
    <mergeCell ref="T59738:U59738"/>
    <mergeCell ref="T59739:U59739"/>
    <mergeCell ref="T59740:U59740"/>
    <mergeCell ref="T59741:U59741"/>
    <mergeCell ref="T59742:U59742"/>
    <mergeCell ref="T59731:U59731"/>
    <mergeCell ref="T59732:U59732"/>
    <mergeCell ref="T59733:U59733"/>
    <mergeCell ref="T59734:U59734"/>
    <mergeCell ref="T59735:U59735"/>
    <mergeCell ref="T59736:U59736"/>
    <mergeCell ref="T59725:U59725"/>
    <mergeCell ref="T59726:U59726"/>
    <mergeCell ref="T59727:U59727"/>
    <mergeCell ref="T59728:U59728"/>
    <mergeCell ref="T59729:U59729"/>
    <mergeCell ref="T59730:U59730"/>
    <mergeCell ref="T59719:U59719"/>
    <mergeCell ref="T59720:U59720"/>
    <mergeCell ref="T59721:U59721"/>
    <mergeCell ref="T59722:U59722"/>
    <mergeCell ref="T59723:U59723"/>
    <mergeCell ref="T59724:U59724"/>
    <mergeCell ref="T59713:U59713"/>
    <mergeCell ref="T59714:U59714"/>
    <mergeCell ref="T59715:U59715"/>
    <mergeCell ref="T59716:U59716"/>
    <mergeCell ref="T59717:U59717"/>
    <mergeCell ref="T59718:U59718"/>
    <mergeCell ref="T59707:U59707"/>
    <mergeCell ref="T59708:U59708"/>
    <mergeCell ref="T59709:U59709"/>
    <mergeCell ref="T59710:U59710"/>
    <mergeCell ref="T59711:U59711"/>
    <mergeCell ref="T59712:U59712"/>
    <mergeCell ref="T59701:U59701"/>
    <mergeCell ref="T59702:U59702"/>
    <mergeCell ref="T59703:U59703"/>
    <mergeCell ref="T59704:U59704"/>
    <mergeCell ref="T59705:U59705"/>
    <mergeCell ref="T59706:U59706"/>
    <mergeCell ref="T59695:U59695"/>
    <mergeCell ref="T59696:U59696"/>
    <mergeCell ref="T59697:U59697"/>
    <mergeCell ref="T59698:U59698"/>
    <mergeCell ref="T59699:U59699"/>
    <mergeCell ref="T59700:U59700"/>
    <mergeCell ref="T59689:U59689"/>
    <mergeCell ref="T59690:U59690"/>
    <mergeCell ref="T59691:U59691"/>
    <mergeCell ref="T59692:U59692"/>
    <mergeCell ref="T59693:U59693"/>
    <mergeCell ref="T59694:U59694"/>
    <mergeCell ref="T59683:U59683"/>
    <mergeCell ref="T59684:U59684"/>
    <mergeCell ref="T59685:U59685"/>
    <mergeCell ref="T59686:U59686"/>
    <mergeCell ref="T59687:U59687"/>
    <mergeCell ref="T59688:U59688"/>
    <mergeCell ref="T59677:U59677"/>
    <mergeCell ref="T59678:U59678"/>
    <mergeCell ref="T59679:U59679"/>
    <mergeCell ref="T59680:U59680"/>
    <mergeCell ref="T59681:U59681"/>
    <mergeCell ref="T59682:U59682"/>
    <mergeCell ref="T59671:U59671"/>
    <mergeCell ref="T59672:U59672"/>
    <mergeCell ref="T59673:U59673"/>
    <mergeCell ref="T59674:U59674"/>
    <mergeCell ref="T59675:U59675"/>
    <mergeCell ref="T59676:U59676"/>
    <mergeCell ref="T59665:U59665"/>
    <mergeCell ref="T59666:U59666"/>
    <mergeCell ref="T59667:U59667"/>
    <mergeCell ref="T59668:U59668"/>
    <mergeCell ref="T59669:U59669"/>
    <mergeCell ref="T59670:U59670"/>
    <mergeCell ref="T59659:U59659"/>
    <mergeCell ref="T59660:U59660"/>
    <mergeCell ref="T59661:U59661"/>
    <mergeCell ref="T59662:U59662"/>
    <mergeCell ref="T59663:U59663"/>
    <mergeCell ref="T59664:U59664"/>
    <mergeCell ref="T59653:U59653"/>
    <mergeCell ref="T59654:U59654"/>
    <mergeCell ref="T59655:U59655"/>
    <mergeCell ref="T59656:U59656"/>
    <mergeCell ref="T59657:U59657"/>
    <mergeCell ref="T59658:U59658"/>
    <mergeCell ref="T59647:U59647"/>
    <mergeCell ref="T59648:U59648"/>
    <mergeCell ref="T59649:U59649"/>
    <mergeCell ref="T59650:U59650"/>
    <mergeCell ref="T59651:U59651"/>
    <mergeCell ref="T59652:U59652"/>
    <mergeCell ref="T59641:U59641"/>
    <mergeCell ref="T59642:U59642"/>
    <mergeCell ref="T59643:U59643"/>
    <mergeCell ref="T59644:U59644"/>
    <mergeCell ref="T59645:U59645"/>
    <mergeCell ref="T59646:U59646"/>
    <mergeCell ref="T59635:U59635"/>
    <mergeCell ref="T59636:U59636"/>
    <mergeCell ref="T59637:U59637"/>
    <mergeCell ref="T59638:U59638"/>
    <mergeCell ref="T59639:U59639"/>
    <mergeCell ref="T59640:U59640"/>
    <mergeCell ref="T59629:U59629"/>
    <mergeCell ref="T59630:U59630"/>
    <mergeCell ref="T59631:U59631"/>
    <mergeCell ref="T59632:U59632"/>
    <mergeCell ref="T59633:U59633"/>
    <mergeCell ref="T59634:U59634"/>
    <mergeCell ref="T59623:U59623"/>
    <mergeCell ref="T59624:U59624"/>
    <mergeCell ref="T59625:U59625"/>
    <mergeCell ref="T59626:U59626"/>
    <mergeCell ref="T59627:U59627"/>
    <mergeCell ref="T59628:U59628"/>
    <mergeCell ref="T59617:U59617"/>
    <mergeCell ref="T59618:U59618"/>
    <mergeCell ref="T59619:U59619"/>
    <mergeCell ref="T59620:U59620"/>
    <mergeCell ref="T59621:U59621"/>
    <mergeCell ref="T59622:U59622"/>
    <mergeCell ref="T59611:U59611"/>
    <mergeCell ref="T59612:U59612"/>
    <mergeCell ref="T59613:U59613"/>
    <mergeCell ref="T59614:U59614"/>
    <mergeCell ref="T59615:U59615"/>
    <mergeCell ref="T59616:U59616"/>
    <mergeCell ref="T59605:U59605"/>
    <mergeCell ref="T59606:U59606"/>
    <mergeCell ref="T59607:U59607"/>
    <mergeCell ref="T59608:U59608"/>
    <mergeCell ref="T59609:U59609"/>
    <mergeCell ref="T59610:U59610"/>
    <mergeCell ref="T59599:U59599"/>
    <mergeCell ref="T59600:U59600"/>
    <mergeCell ref="T59601:U59601"/>
    <mergeCell ref="T59602:U59602"/>
    <mergeCell ref="T59603:U59603"/>
    <mergeCell ref="T59604:U59604"/>
    <mergeCell ref="T59593:U59593"/>
    <mergeCell ref="T59594:U59594"/>
    <mergeCell ref="T59595:U59595"/>
    <mergeCell ref="T59596:U59596"/>
    <mergeCell ref="T59597:U59597"/>
    <mergeCell ref="T59598:U59598"/>
    <mergeCell ref="T59587:U59587"/>
    <mergeCell ref="T59588:U59588"/>
    <mergeCell ref="T59589:U59589"/>
    <mergeCell ref="T59590:U59590"/>
    <mergeCell ref="T59591:U59591"/>
    <mergeCell ref="T59592:U59592"/>
    <mergeCell ref="T59581:U59581"/>
    <mergeCell ref="T59582:U59582"/>
    <mergeCell ref="T59583:U59583"/>
    <mergeCell ref="T59584:U59584"/>
    <mergeCell ref="T59585:U59585"/>
    <mergeCell ref="T59586:U59586"/>
    <mergeCell ref="T59575:U59575"/>
    <mergeCell ref="T59576:U59576"/>
    <mergeCell ref="T59577:U59577"/>
    <mergeCell ref="T59578:U59578"/>
    <mergeCell ref="T59579:U59579"/>
    <mergeCell ref="T59580:U59580"/>
    <mergeCell ref="T59569:U59569"/>
    <mergeCell ref="T59570:U59570"/>
    <mergeCell ref="T59571:U59571"/>
    <mergeCell ref="T59572:U59572"/>
    <mergeCell ref="T59573:U59573"/>
    <mergeCell ref="T59574:U59574"/>
    <mergeCell ref="T59563:U59563"/>
    <mergeCell ref="T59564:U59564"/>
    <mergeCell ref="T59565:U59565"/>
    <mergeCell ref="T59566:U59566"/>
    <mergeCell ref="T59567:U59567"/>
    <mergeCell ref="T59568:U59568"/>
    <mergeCell ref="T59557:U59557"/>
    <mergeCell ref="T59558:U59558"/>
    <mergeCell ref="T59559:U59559"/>
    <mergeCell ref="T59560:U59560"/>
    <mergeCell ref="T59561:U59561"/>
    <mergeCell ref="T59562:U59562"/>
    <mergeCell ref="T59551:U59551"/>
    <mergeCell ref="T59552:U59552"/>
    <mergeCell ref="T59553:U59553"/>
    <mergeCell ref="T59554:U59554"/>
    <mergeCell ref="T59555:U59555"/>
    <mergeCell ref="T59556:U59556"/>
    <mergeCell ref="T59545:U59545"/>
    <mergeCell ref="T59546:U59546"/>
    <mergeCell ref="T59547:U59547"/>
    <mergeCell ref="T59548:U59548"/>
    <mergeCell ref="T59549:U59549"/>
    <mergeCell ref="T59550:U59550"/>
    <mergeCell ref="T59539:U59539"/>
    <mergeCell ref="T59540:U59540"/>
    <mergeCell ref="T59541:U59541"/>
    <mergeCell ref="T59542:U59542"/>
    <mergeCell ref="T59543:U59543"/>
    <mergeCell ref="T59544:U59544"/>
    <mergeCell ref="T59533:U59533"/>
    <mergeCell ref="T59534:U59534"/>
    <mergeCell ref="T59535:U59535"/>
    <mergeCell ref="T59536:U59536"/>
    <mergeCell ref="T59537:U59537"/>
    <mergeCell ref="T59538:U59538"/>
    <mergeCell ref="T59527:U59527"/>
    <mergeCell ref="T59528:U59528"/>
    <mergeCell ref="T59529:U59529"/>
    <mergeCell ref="T59530:U59530"/>
    <mergeCell ref="T59531:U59531"/>
    <mergeCell ref="T59532:U59532"/>
    <mergeCell ref="T59521:U59521"/>
    <mergeCell ref="T59522:U59522"/>
    <mergeCell ref="T59523:U59523"/>
    <mergeCell ref="T59524:U59524"/>
    <mergeCell ref="T59525:U59525"/>
    <mergeCell ref="T59526:U59526"/>
    <mergeCell ref="T59515:U59515"/>
    <mergeCell ref="T59516:U59516"/>
    <mergeCell ref="T59517:U59517"/>
    <mergeCell ref="T59518:U59518"/>
    <mergeCell ref="T59519:U59519"/>
    <mergeCell ref="T59520:U59520"/>
    <mergeCell ref="T59509:U59509"/>
    <mergeCell ref="T59510:U59510"/>
    <mergeCell ref="T59511:U59511"/>
    <mergeCell ref="T59512:U59512"/>
    <mergeCell ref="T59513:U59513"/>
    <mergeCell ref="T59514:U59514"/>
    <mergeCell ref="T59503:U59503"/>
    <mergeCell ref="T59504:U59504"/>
    <mergeCell ref="T59505:U59505"/>
    <mergeCell ref="T59506:U59506"/>
    <mergeCell ref="T59507:U59507"/>
    <mergeCell ref="T59508:U59508"/>
    <mergeCell ref="T59497:U59497"/>
    <mergeCell ref="T59498:U59498"/>
    <mergeCell ref="T59499:U59499"/>
    <mergeCell ref="T59500:U59500"/>
    <mergeCell ref="T59501:U59501"/>
    <mergeCell ref="T59502:U59502"/>
    <mergeCell ref="T59491:U59491"/>
    <mergeCell ref="T59492:U59492"/>
    <mergeCell ref="T59493:U59493"/>
    <mergeCell ref="T59494:U59494"/>
    <mergeCell ref="T59495:U59495"/>
    <mergeCell ref="T59496:U59496"/>
    <mergeCell ref="T59485:U59485"/>
    <mergeCell ref="T59486:U59486"/>
    <mergeCell ref="T59487:U59487"/>
    <mergeCell ref="T59488:U59488"/>
    <mergeCell ref="T59489:U59489"/>
    <mergeCell ref="T59490:U59490"/>
    <mergeCell ref="T59479:U59479"/>
    <mergeCell ref="T59480:U59480"/>
    <mergeCell ref="T59481:U59481"/>
    <mergeCell ref="T59482:U59482"/>
    <mergeCell ref="T59483:U59483"/>
    <mergeCell ref="T59484:U59484"/>
    <mergeCell ref="T59473:U59473"/>
    <mergeCell ref="T59474:U59474"/>
    <mergeCell ref="T59475:U59475"/>
    <mergeCell ref="T59476:U59476"/>
    <mergeCell ref="T59477:U59477"/>
    <mergeCell ref="T59478:U59478"/>
    <mergeCell ref="T59467:U59467"/>
    <mergeCell ref="T59468:U59468"/>
    <mergeCell ref="T59469:U59469"/>
    <mergeCell ref="T59470:U59470"/>
    <mergeCell ref="T59471:U59471"/>
    <mergeCell ref="T59472:U59472"/>
    <mergeCell ref="T59461:U59461"/>
    <mergeCell ref="T59462:U59462"/>
    <mergeCell ref="T59463:U59463"/>
    <mergeCell ref="T59464:U59464"/>
    <mergeCell ref="T59465:U59465"/>
    <mergeCell ref="T59466:U59466"/>
    <mergeCell ref="T59455:U59455"/>
    <mergeCell ref="T59456:U59456"/>
    <mergeCell ref="T59457:U59457"/>
    <mergeCell ref="T59458:U59458"/>
    <mergeCell ref="T59459:U59459"/>
    <mergeCell ref="T59460:U59460"/>
    <mergeCell ref="T59449:U59449"/>
    <mergeCell ref="T59450:U59450"/>
    <mergeCell ref="T59451:U59451"/>
    <mergeCell ref="T59452:U59452"/>
    <mergeCell ref="T59453:U59453"/>
    <mergeCell ref="T59454:U59454"/>
    <mergeCell ref="T59443:U59443"/>
    <mergeCell ref="T59444:U59444"/>
    <mergeCell ref="T59445:U59445"/>
    <mergeCell ref="T59446:U59446"/>
    <mergeCell ref="T59447:U59447"/>
    <mergeCell ref="T59448:U59448"/>
    <mergeCell ref="T59437:U59437"/>
    <mergeCell ref="T59438:U59438"/>
    <mergeCell ref="T59439:U59439"/>
    <mergeCell ref="T59440:U59440"/>
    <mergeCell ref="T59441:U59441"/>
    <mergeCell ref="T59442:U59442"/>
    <mergeCell ref="T59431:U59431"/>
    <mergeCell ref="T59432:U59432"/>
    <mergeCell ref="T59433:U59433"/>
    <mergeCell ref="T59434:U59434"/>
    <mergeCell ref="T59435:U59435"/>
    <mergeCell ref="T59436:U59436"/>
    <mergeCell ref="T59425:U59425"/>
    <mergeCell ref="T59426:U59426"/>
    <mergeCell ref="T59427:U59427"/>
    <mergeCell ref="T59428:U59428"/>
    <mergeCell ref="T59429:U59429"/>
    <mergeCell ref="T59430:U59430"/>
    <mergeCell ref="T59419:U59419"/>
    <mergeCell ref="T59420:U59420"/>
    <mergeCell ref="T59421:U59421"/>
    <mergeCell ref="T59422:U59422"/>
    <mergeCell ref="T59423:U59423"/>
    <mergeCell ref="T59424:U59424"/>
    <mergeCell ref="T59413:U59413"/>
    <mergeCell ref="T59414:U59414"/>
    <mergeCell ref="T59415:U59415"/>
    <mergeCell ref="T59416:U59416"/>
    <mergeCell ref="T59417:U59417"/>
    <mergeCell ref="T59418:U59418"/>
    <mergeCell ref="T59407:U59407"/>
    <mergeCell ref="T59408:U59408"/>
    <mergeCell ref="T59409:U59409"/>
    <mergeCell ref="T59410:U59410"/>
    <mergeCell ref="T59411:U59411"/>
    <mergeCell ref="T59412:U59412"/>
    <mergeCell ref="T59401:U59401"/>
    <mergeCell ref="T59402:U59402"/>
    <mergeCell ref="T59403:U59403"/>
    <mergeCell ref="T59404:U59404"/>
    <mergeCell ref="T59405:U59405"/>
    <mergeCell ref="T59406:U59406"/>
    <mergeCell ref="T59395:U59395"/>
    <mergeCell ref="T59396:U59396"/>
    <mergeCell ref="T59397:U59397"/>
    <mergeCell ref="T59398:U59398"/>
    <mergeCell ref="T59399:U59399"/>
    <mergeCell ref="T59400:U59400"/>
    <mergeCell ref="T59389:U59389"/>
    <mergeCell ref="T59390:U59390"/>
    <mergeCell ref="T59391:U59391"/>
    <mergeCell ref="T59392:U59392"/>
    <mergeCell ref="T59393:U59393"/>
    <mergeCell ref="T59394:U59394"/>
    <mergeCell ref="T59383:U59383"/>
    <mergeCell ref="T59384:U59384"/>
    <mergeCell ref="T59385:U59385"/>
    <mergeCell ref="T59386:U59386"/>
    <mergeCell ref="T59387:U59387"/>
    <mergeCell ref="T59388:U59388"/>
    <mergeCell ref="T59377:U59377"/>
    <mergeCell ref="T59378:U59378"/>
    <mergeCell ref="T59379:U59379"/>
    <mergeCell ref="T59380:U59380"/>
    <mergeCell ref="T59381:U59381"/>
    <mergeCell ref="T59382:U59382"/>
    <mergeCell ref="T59371:U59371"/>
    <mergeCell ref="T59372:U59372"/>
    <mergeCell ref="T59373:U59373"/>
    <mergeCell ref="T59374:U59374"/>
    <mergeCell ref="T59375:U59375"/>
    <mergeCell ref="T59376:U59376"/>
    <mergeCell ref="T59365:U59365"/>
    <mergeCell ref="T59366:U59366"/>
    <mergeCell ref="T59367:U59367"/>
    <mergeCell ref="T59368:U59368"/>
    <mergeCell ref="T59369:U59369"/>
    <mergeCell ref="T59370:U59370"/>
    <mergeCell ref="T59359:U59359"/>
    <mergeCell ref="T59360:U59360"/>
    <mergeCell ref="T59361:U59361"/>
    <mergeCell ref="T59362:U59362"/>
    <mergeCell ref="T59363:U59363"/>
    <mergeCell ref="T59364:U59364"/>
    <mergeCell ref="T59353:U59353"/>
    <mergeCell ref="T59354:U59354"/>
    <mergeCell ref="T59355:U59355"/>
    <mergeCell ref="T59356:U59356"/>
    <mergeCell ref="T59357:U59357"/>
    <mergeCell ref="T59358:U59358"/>
    <mergeCell ref="T59347:U59347"/>
    <mergeCell ref="T59348:U59348"/>
    <mergeCell ref="T59349:U59349"/>
    <mergeCell ref="T59350:U59350"/>
    <mergeCell ref="T59351:U59351"/>
    <mergeCell ref="T59352:U59352"/>
    <mergeCell ref="T59341:U59341"/>
    <mergeCell ref="T59342:U59342"/>
    <mergeCell ref="T59343:U59343"/>
    <mergeCell ref="T59344:U59344"/>
    <mergeCell ref="T59345:U59345"/>
    <mergeCell ref="T59346:U59346"/>
    <mergeCell ref="T59335:U59335"/>
    <mergeCell ref="T59336:U59336"/>
    <mergeCell ref="T59337:U59337"/>
    <mergeCell ref="T59338:U59338"/>
    <mergeCell ref="T59339:U59339"/>
    <mergeCell ref="T59340:U59340"/>
    <mergeCell ref="T59329:U59329"/>
    <mergeCell ref="T59330:U59330"/>
    <mergeCell ref="T59331:U59331"/>
    <mergeCell ref="T59332:U59332"/>
    <mergeCell ref="T59333:U59333"/>
    <mergeCell ref="T59334:U59334"/>
    <mergeCell ref="T59323:U59323"/>
    <mergeCell ref="T59324:U59324"/>
    <mergeCell ref="T59325:U59325"/>
    <mergeCell ref="T59326:U59326"/>
    <mergeCell ref="T59327:U59327"/>
    <mergeCell ref="T59328:U59328"/>
    <mergeCell ref="T59317:U59317"/>
    <mergeCell ref="T59318:U59318"/>
    <mergeCell ref="T59319:U59319"/>
    <mergeCell ref="T59320:U59320"/>
    <mergeCell ref="T59321:U59321"/>
    <mergeCell ref="T59322:U59322"/>
    <mergeCell ref="T59311:U59311"/>
    <mergeCell ref="T59312:U59312"/>
    <mergeCell ref="T59313:U59313"/>
    <mergeCell ref="T59314:U59314"/>
    <mergeCell ref="T59315:U59315"/>
    <mergeCell ref="T59316:U59316"/>
    <mergeCell ref="T59305:U59305"/>
    <mergeCell ref="T59306:U59306"/>
    <mergeCell ref="T59307:U59307"/>
    <mergeCell ref="T59308:U59308"/>
    <mergeCell ref="T59309:U59309"/>
    <mergeCell ref="T59310:U59310"/>
    <mergeCell ref="T59299:U59299"/>
    <mergeCell ref="T59300:U59300"/>
    <mergeCell ref="T59301:U59301"/>
    <mergeCell ref="T59302:U59302"/>
    <mergeCell ref="T59303:U59303"/>
    <mergeCell ref="T59304:U59304"/>
    <mergeCell ref="T59293:U59293"/>
    <mergeCell ref="T59294:U59294"/>
    <mergeCell ref="T59295:U59295"/>
    <mergeCell ref="T59296:U59296"/>
    <mergeCell ref="T59297:U59297"/>
    <mergeCell ref="T59298:U59298"/>
    <mergeCell ref="T59287:U59287"/>
    <mergeCell ref="T59288:U59288"/>
    <mergeCell ref="T59289:U59289"/>
    <mergeCell ref="T59290:U59290"/>
    <mergeCell ref="T59291:U59291"/>
    <mergeCell ref="T59292:U59292"/>
    <mergeCell ref="T59281:U59281"/>
    <mergeCell ref="T59282:U59282"/>
    <mergeCell ref="T59283:U59283"/>
    <mergeCell ref="T59284:U59284"/>
    <mergeCell ref="T59285:U59285"/>
    <mergeCell ref="T59286:U59286"/>
    <mergeCell ref="T59275:U59275"/>
    <mergeCell ref="T59276:U59276"/>
    <mergeCell ref="T59277:U59277"/>
    <mergeCell ref="T59278:U59278"/>
    <mergeCell ref="T59279:U59279"/>
    <mergeCell ref="T59280:U59280"/>
    <mergeCell ref="T59269:U59269"/>
    <mergeCell ref="T59270:U59270"/>
    <mergeCell ref="T59271:U59271"/>
    <mergeCell ref="T59272:U59272"/>
    <mergeCell ref="T59273:U59273"/>
    <mergeCell ref="T59274:U59274"/>
    <mergeCell ref="T59263:U59263"/>
    <mergeCell ref="T59264:U59264"/>
    <mergeCell ref="T59265:U59265"/>
    <mergeCell ref="T59266:U59266"/>
    <mergeCell ref="T59267:U59267"/>
    <mergeCell ref="T59268:U59268"/>
    <mergeCell ref="T59257:U59257"/>
    <mergeCell ref="T59258:U59258"/>
    <mergeCell ref="T59259:U59259"/>
    <mergeCell ref="T59260:U59260"/>
    <mergeCell ref="T59261:U59261"/>
    <mergeCell ref="T59262:U59262"/>
    <mergeCell ref="T59251:U59251"/>
    <mergeCell ref="T59252:U59252"/>
    <mergeCell ref="T59253:U59253"/>
    <mergeCell ref="T59254:U59254"/>
    <mergeCell ref="T59255:U59255"/>
    <mergeCell ref="T59256:U59256"/>
    <mergeCell ref="T59245:U59245"/>
    <mergeCell ref="T59246:U59246"/>
    <mergeCell ref="T59247:U59247"/>
    <mergeCell ref="T59248:U59248"/>
    <mergeCell ref="T59249:U59249"/>
    <mergeCell ref="T59250:U59250"/>
    <mergeCell ref="T59239:U59239"/>
    <mergeCell ref="T59240:U59240"/>
    <mergeCell ref="T59241:U59241"/>
    <mergeCell ref="T59242:U59242"/>
    <mergeCell ref="T59243:U59243"/>
    <mergeCell ref="T59244:U59244"/>
    <mergeCell ref="T59233:U59233"/>
    <mergeCell ref="T59234:U59234"/>
    <mergeCell ref="T59235:U59235"/>
    <mergeCell ref="T59236:U59236"/>
    <mergeCell ref="T59237:U59237"/>
    <mergeCell ref="T59238:U59238"/>
    <mergeCell ref="T59227:U59227"/>
    <mergeCell ref="T59228:U59228"/>
    <mergeCell ref="T59229:U59229"/>
    <mergeCell ref="T59230:U59230"/>
    <mergeCell ref="T59231:U59231"/>
    <mergeCell ref="T59232:U59232"/>
    <mergeCell ref="T59221:U59221"/>
    <mergeCell ref="T59222:U59222"/>
    <mergeCell ref="T59223:U59223"/>
    <mergeCell ref="T59224:U59224"/>
    <mergeCell ref="T59225:U59225"/>
    <mergeCell ref="T59226:U59226"/>
    <mergeCell ref="T59215:U59215"/>
    <mergeCell ref="T59216:U59216"/>
    <mergeCell ref="T59217:U59217"/>
    <mergeCell ref="T59218:U59218"/>
    <mergeCell ref="T59219:U59219"/>
    <mergeCell ref="T59220:U59220"/>
    <mergeCell ref="T59209:U59209"/>
    <mergeCell ref="T59210:U59210"/>
    <mergeCell ref="T59211:U59211"/>
    <mergeCell ref="T59212:U59212"/>
    <mergeCell ref="T59213:U59213"/>
    <mergeCell ref="T59214:U59214"/>
    <mergeCell ref="T59203:U59203"/>
    <mergeCell ref="T59204:U59204"/>
    <mergeCell ref="T59205:U59205"/>
    <mergeCell ref="T59206:U59206"/>
    <mergeCell ref="T59207:U59207"/>
    <mergeCell ref="T59208:U59208"/>
    <mergeCell ref="T59197:U59197"/>
    <mergeCell ref="T59198:U59198"/>
    <mergeCell ref="T59199:U59199"/>
    <mergeCell ref="T59200:U59200"/>
    <mergeCell ref="T59201:U59201"/>
    <mergeCell ref="T59202:U59202"/>
    <mergeCell ref="T59191:U59191"/>
    <mergeCell ref="T59192:U59192"/>
    <mergeCell ref="T59193:U59193"/>
    <mergeCell ref="T59194:U59194"/>
    <mergeCell ref="T59195:U59195"/>
    <mergeCell ref="T59196:U59196"/>
    <mergeCell ref="T59185:U59185"/>
    <mergeCell ref="T59186:U59186"/>
    <mergeCell ref="T59187:U59187"/>
    <mergeCell ref="T59188:U59188"/>
    <mergeCell ref="T59189:U59189"/>
    <mergeCell ref="T59190:U59190"/>
    <mergeCell ref="T59179:U59179"/>
    <mergeCell ref="T59180:U59180"/>
    <mergeCell ref="T59181:U59181"/>
    <mergeCell ref="T59182:U59182"/>
    <mergeCell ref="T59183:U59183"/>
    <mergeCell ref="T59184:U59184"/>
    <mergeCell ref="T59173:U59173"/>
    <mergeCell ref="T59174:U59174"/>
    <mergeCell ref="T59175:U59175"/>
    <mergeCell ref="T59176:U59176"/>
    <mergeCell ref="T59177:U59177"/>
    <mergeCell ref="T59178:U59178"/>
    <mergeCell ref="T59167:U59167"/>
    <mergeCell ref="T59168:U59168"/>
    <mergeCell ref="T59169:U59169"/>
    <mergeCell ref="T59170:U59170"/>
    <mergeCell ref="T59171:U59171"/>
    <mergeCell ref="T59172:U59172"/>
    <mergeCell ref="T59161:U59161"/>
    <mergeCell ref="T59162:U59162"/>
    <mergeCell ref="T59163:U59163"/>
    <mergeCell ref="T59164:U59164"/>
    <mergeCell ref="T59165:U59165"/>
    <mergeCell ref="T59166:U59166"/>
    <mergeCell ref="T59155:U59155"/>
    <mergeCell ref="T59156:U59156"/>
    <mergeCell ref="T59157:U59157"/>
    <mergeCell ref="T59158:U59158"/>
    <mergeCell ref="T59159:U59159"/>
    <mergeCell ref="T59160:U59160"/>
    <mergeCell ref="T59149:U59149"/>
    <mergeCell ref="T59150:U59150"/>
    <mergeCell ref="T59151:U59151"/>
    <mergeCell ref="T59152:U59152"/>
    <mergeCell ref="T59153:U59153"/>
    <mergeCell ref="T59154:U59154"/>
    <mergeCell ref="T59143:U59143"/>
    <mergeCell ref="T59144:U59144"/>
    <mergeCell ref="T59145:U59145"/>
    <mergeCell ref="T59146:U59146"/>
    <mergeCell ref="T59147:U59147"/>
    <mergeCell ref="T59148:U59148"/>
    <mergeCell ref="T59137:U59137"/>
    <mergeCell ref="T59138:U59138"/>
    <mergeCell ref="T59139:U59139"/>
    <mergeCell ref="T59140:U59140"/>
    <mergeCell ref="T59141:U59141"/>
    <mergeCell ref="T59142:U59142"/>
    <mergeCell ref="T59131:U59131"/>
    <mergeCell ref="T59132:U59132"/>
    <mergeCell ref="T59133:U59133"/>
    <mergeCell ref="T59134:U59134"/>
    <mergeCell ref="T59135:U59135"/>
    <mergeCell ref="T59136:U59136"/>
    <mergeCell ref="T59125:U59125"/>
    <mergeCell ref="T59126:U59126"/>
    <mergeCell ref="T59127:U59127"/>
    <mergeCell ref="T59128:U59128"/>
    <mergeCell ref="T59129:U59129"/>
    <mergeCell ref="T59130:U59130"/>
    <mergeCell ref="T59119:U59119"/>
    <mergeCell ref="T59120:U59120"/>
    <mergeCell ref="T59121:U59121"/>
    <mergeCell ref="T59122:U59122"/>
    <mergeCell ref="T59123:U59123"/>
    <mergeCell ref="T59124:U59124"/>
    <mergeCell ref="T59113:U59113"/>
    <mergeCell ref="T59114:U59114"/>
    <mergeCell ref="T59115:U59115"/>
    <mergeCell ref="T59116:U59116"/>
    <mergeCell ref="T59117:U59117"/>
    <mergeCell ref="T59118:U59118"/>
    <mergeCell ref="T59107:U59107"/>
    <mergeCell ref="T59108:U59108"/>
    <mergeCell ref="T59109:U59109"/>
    <mergeCell ref="T59110:U59110"/>
    <mergeCell ref="T59111:U59111"/>
    <mergeCell ref="T59112:U59112"/>
    <mergeCell ref="T59101:U59101"/>
    <mergeCell ref="T59102:U59102"/>
    <mergeCell ref="T59103:U59103"/>
    <mergeCell ref="T59104:U59104"/>
    <mergeCell ref="T59105:U59105"/>
    <mergeCell ref="T59106:U59106"/>
    <mergeCell ref="T59095:U59095"/>
    <mergeCell ref="T59096:U59096"/>
    <mergeCell ref="T59097:U59097"/>
    <mergeCell ref="T59098:U59098"/>
    <mergeCell ref="T59099:U59099"/>
    <mergeCell ref="T59100:U59100"/>
    <mergeCell ref="T59089:U59089"/>
    <mergeCell ref="T59090:U59090"/>
    <mergeCell ref="T59091:U59091"/>
    <mergeCell ref="T59092:U59092"/>
    <mergeCell ref="T59093:U59093"/>
    <mergeCell ref="T59094:U59094"/>
    <mergeCell ref="T59083:U59083"/>
    <mergeCell ref="T59084:U59084"/>
    <mergeCell ref="T59085:U59085"/>
    <mergeCell ref="T59086:U59086"/>
    <mergeCell ref="T59087:U59087"/>
    <mergeCell ref="T59088:U59088"/>
    <mergeCell ref="T59077:U59077"/>
    <mergeCell ref="T59078:U59078"/>
    <mergeCell ref="T59079:U59079"/>
    <mergeCell ref="T59080:U59080"/>
    <mergeCell ref="T59081:U59081"/>
    <mergeCell ref="T59082:U59082"/>
    <mergeCell ref="T59071:U59071"/>
    <mergeCell ref="T59072:U59072"/>
    <mergeCell ref="T59073:U59073"/>
    <mergeCell ref="T59074:U59074"/>
    <mergeCell ref="T59075:U59075"/>
    <mergeCell ref="T59076:U59076"/>
    <mergeCell ref="T59065:U59065"/>
    <mergeCell ref="T59066:U59066"/>
    <mergeCell ref="T59067:U59067"/>
    <mergeCell ref="T59068:U59068"/>
    <mergeCell ref="T59069:U59069"/>
    <mergeCell ref="T59070:U59070"/>
    <mergeCell ref="T59059:U59059"/>
    <mergeCell ref="T59060:U59060"/>
    <mergeCell ref="T59061:U59061"/>
    <mergeCell ref="T59062:U59062"/>
    <mergeCell ref="T59063:U59063"/>
    <mergeCell ref="T59064:U59064"/>
    <mergeCell ref="T59053:U59053"/>
    <mergeCell ref="T59054:U59054"/>
    <mergeCell ref="T59055:U59055"/>
    <mergeCell ref="T59056:U59056"/>
    <mergeCell ref="T59057:U59057"/>
    <mergeCell ref="T59058:U59058"/>
    <mergeCell ref="T59047:U59047"/>
    <mergeCell ref="T59048:U59048"/>
    <mergeCell ref="T59049:U59049"/>
    <mergeCell ref="T59050:U59050"/>
    <mergeCell ref="T59051:U59051"/>
    <mergeCell ref="T59052:U59052"/>
    <mergeCell ref="T59041:U59041"/>
    <mergeCell ref="T59042:U59042"/>
    <mergeCell ref="T59043:U59043"/>
    <mergeCell ref="T59044:U59044"/>
    <mergeCell ref="T59045:U59045"/>
    <mergeCell ref="T59046:U59046"/>
    <mergeCell ref="T59035:U59035"/>
    <mergeCell ref="T59036:U59036"/>
    <mergeCell ref="T59037:U59037"/>
    <mergeCell ref="T59038:U59038"/>
    <mergeCell ref="T59039:U59039"/>
    <mergeCell ref="T59040:U59040"/>
    <mergeCell ref="T59029:U59029"/>
    <mergeCell ref="T59030:U59030"/>
    <mergeCell ref="T59031:U59031"/>
    <mergeCell ref="T59032:U59032"/>
    <mergeCell ref="T59033:U59033"/>
    <mergeCell ref="T59034:U59034"/>
    <mergeCell ref="T59023:U59023"/>
    <mergeCell ref="T59024:U59024"/>
    <mergeCell ref="T59025:U59025"/>
    <mergeCell ref="T59026:U59026"/>
    <mergeCell ref="T59027:U59027"/>
    <mergeCell ref="T59028:U59028"/>
    <mergeCell ref="T59017:U59017"/>
    <mergeCell ref="T59018:U59018"/>
    <mergeCell ref="T59019:U59019"/>
    <mergeCell ref="T59020:U59020"/>
    <mergeCell ref="T59021:U59021"/>
    <mergeCell ref="T59022:U59022"/>
    <mergeCell ref="T59011:U59011"/>
    <mergeCell ref="T59012:U59012"/>
    <mergeCell ref="T59013:U59013"/>
    <mergeCell ref="T59014:U59014"/>
    <mergeCell ref="T59015:U59015"/>
    <mergeCell ref="T59016:U59016"/>
    <mergeCell ref="T59005:U59005"/>
    <mergeCell ref="T59006:U59006"/>
    <mergeCell ref="T59007:U59007"/>
    <mergeCell ref="T59008:U59008"/>
    <mergeCell ref="T59009:U59009"/>
    <mergeCell ref="T59010:U59010"/>
    <mergeCell ref="T58999:U58999"/>
    <mergeCell ref="T59000:U59000"/>
    <mergeCell ref="T59001:U59001"/>
    <mergeCell ref="T59002:U59002"/>
    <mergeCell ref="T59003:U59003"/>
    <mergeCell ref="T59004:U59004"/>
    <mergeCell ref="T58993:U58993"/>
    <mergeCell ref="T58994:U58994"/>
    <mergeCell ref="T58995:U58995"/>
    <mergeCell ref="T58996:U58996"/>
    <mergeCell ref="T58997:U58997"/>
    <mergeCell ref="T58998:U58998"/>
    <mergeCell ref="T58987:U58987"/>
    <mergeCell ref="T58988:U58988"/>
    <mergeCell ref="T58989:U58989"/>
    <mergeCell ref="T58990:U58990"/>
    <mergeCell ref="T58991:U58991"/>
    <mergeCell ref="T58992:U58992"/>
    <mergeCell ref="T58981:U58981"/>
    <mergeCell ref="T58982:U58982"/>
    <mergeCell ref="T58983:U58983"/>
    <mergeCell ref="T58984:U58984"/>
    <mergeCell ref="T58985:U58985"/>
    <mergeCell ref="T58986:U58986"/>
    <mergeCell ref="T58975:U58975"/>
    <mergeCell ref="T58976:U58976"/>
    <mergeCell ref="T58977:U58977"/>
    <mergeCell ref="T58978:U58978"/>
    <mergeCell ref="T58979:U58979"/>
    <mergeCell ref="T58980:U58980"/>
    <mergeCell ref="T58969:U58969"/>
    <mergeCell ref="T58970:U58970"/>
    <mergeCell ref="T58971:U58971"/>
    <mergeCell ref="T58972:U58972"/>
    <mergeCell ref="T58973:U58973"/>
    <mergeCell ref="T58974:U58974"/>
    <mergeCell ref="T58963:U58963"/>
    <mergeCell ref="T58964:U58964"/>
    <mergeCell ref="T58965:U58965"/>
    <mergeCell ref="T58966:U58966"/>
    <mergeCell ref="T58967:U58967"/>
    <mergeCell ref="T58968:U58968"/>
    <mergeCell ref="T58957:U58957"/>
    <mergeCell ref="T58958:U58958"/>
    <mergeCell ref="T58959:U58959"/>
    <mergeCell ref="T58960:U58960"/>
    <mergeCell ref="T58961:U58961"/>
    <mergeCell ref="T58962:U58962"/>
    <mergeCell ref="T58951:U58951"/>
    <mergeCell ref="T58952:U58952"/>
    <mergeCell ref="T58953:U58953"/>
    <mergeCell ref="T58954:U58954"/>
    <mergeCell ref="T58955:U58955"/>
    <mergeCell ref="T58956:U58956"/>
    <mergeCell ref="T58945:U58945"/>
    <mergeCell ref="T58946:U58946"/>
    <mergeCell ref="T58947:U58947"/>
    <mergeCell ref="T58948:U58948"/>
    <mergeCell ref="T58949:U58949"/>
    <mergeCell ref="T58950:U58950"/>
    <mergeCell ref="T58939:U58939"/>
    <mergeCell ref="T58940:U58940"/>
    <mergeCell ref="T58941:U58941"/>
    <mergeCell ref="T58942:U58942"/>
    <mergeCell ref="T58943:U58943"/>
    <mergeCell ref="T58944:U58944"/>
    <mergeCell ref="T58933:U58933"/>
    <mergeCell ref="T58934:U58934"/>
    <mergeCell ref="T58935:U58935"/>
    <mergeCell ref="T58936:U58936"/>
    <mergeCell ref="T58937:U58937"/>
    <mergeCell ref="T58938:U58938"/>
    <mergeCell ref="T58927:U58927"/>
    <mergeCell ref="T58928:U58928"/>
    <mergeCell ref="T58929:U58929"/>
    <mergeCell ref="T58930:U58930"/>
    <mergeCell ref="T58931:U58931"/>
    <mergeCell ref="T58932:U58932"/>
    <mergeCell ref="T58921:U58921"/>
    <mergeCell ref="T58922:U58922"/>
    <mergeCell ref="T58923:U58923"/>
    <mergeCell ref="T58924:U58924"/>
    <mergeCell ref="T58925:U58925"/>
    <mergeCell ref="T58926:U58926"/>
    <mergeCell ref="T58915:U58915"/>
    <mergeCell ref="T58916:U58916"/>
    <mergeCell ref="T58917:U58917"/>
    <mergeCell ref="T58918:U58918"/>
    <mergeCell ref="T58919:U58919"/>
    <mergeCell ref="T58920:U58920"/>
    <mergeCell ref="T58909:U58909"/>
    <mergeCell ref="T58910:U58910"/>
    <mergeCell ref="T58911:U58911"/>
    <mergeCell ref="T58912:U58912"/>
    <mergeCell ref="T58913:U58913"/>
    <mergeCell ref="T58914:U58914"/>
    <mergeCell ref="T58903:U58903"/>
    <mergeCell ref="T58904:U58904"/>
    <mergeCell ref="T58905:U58905"/>
    <mergeCell ref="T58906:U58906"/>
    <mergeCell ref="T58907:U58907"/>
    <mergeCell ref="T58908:U58908"/>
    <mergeCell ref="T58897:U58897"/>
    <mergeCell ref="T58898:U58898"/>
    <mergeCell ref="T58899:U58899"/>
    <mergeCell ref="T58900:U58900"/>
    <mergeCell ref="T58901:U58901"/>
    <mergeCell ref="T58902:U58902"/>
    <mergeCell ref="T58891:U58891"/>
    <mergeCell ref="T58892:U58892"/>
    <mergeCell ref="T58893:U58893"/>
    <mergeCell ref="T58894:U58894"/>
    <mergeCell ref="T58895:U58895"/>
    <mergeCell ref="T58896:U58896"/>
    <mergeCell ref="T58885:U58885"/>
    <mergeCell ref="T58886:U58886"/>
    <mergeCell ref="T58887:U58887"/>
    <mergeCell ref="T58888:U58888"/>
    <mergeCell ref="T58889:U58889"/>
    <mergeCell ref="T58890:U58890"/>
    <mergeCell ref="T58879:U58879"/>
    <mergeCell ref="T58880:U58880"/>
    <mergeCell ref="T58881:U58881"/>
    <mergeCell ref="T58882:U58882"/>
    <mergeCell ref="T58883:U58883"/>
    <mergeCell ref="T58884:U58884"/>
    <mergeCell ref="T58873:U58873"/>
    <mergeCell ref="T58874:U58874"/>
    <mergeCell ref="T58875:U58875"/>
    <mergeCell ref="T58876:U58876"/>
    <mergeCell ref="T58877:U58877"/>
    <mergeCell ref="T58878:U58878"/>
    <mergeCell ref="T58867:U58867"/>
    <mergeCell ref="T58868:U58868"/>
    <mergeCell ref="T58869:U58869"/>
    <mergeCell ref="T58870:U58870"/>
    <mergeCell ref="T58871:U58871"/>
    <mergeCell ref="T58872:U58872"/>
    <mergeCell ref="T58861:U58861"/>
    <mergeCell ref="T58862:U58862"/>
    <mergeCell ref="T58863:U58863"/>
    <mergeCell ref="T58864:U58864"/>
    <mergeCell ref="T58865:U58865"/>
    <mergeCell ref="T58866:U58866"/>
    <mergeCell ref="T58855:U58855"/>
    <mergeCell ref="T58856:U58856"/>
    <mergeCell ref="T58857:U58857"/>
    <mergeCell ref="T58858:U58858"/>
    <mergeCell ref="T58859:U58859"/>
    <mergeCell ref="T58860:U58860"/>
    <mergeCell ref="T58849:U58849"/>
    <mergeCell ref="T58850:U58850"/>
    <mergeCell ref="T58851:U58851"/>
    <mergeCell ref="T58852:U58852"/>
    <mergeCell ref="T58853:U58853"/>
    <mergeCell ref="T58854:U58854"/>
    <mergeCell ref="T58843:U58843"/>
    <mergeCell ref="T58844:U58844"/>
    <mergeCell ref="T58845:U58845"/>
    <mergeCell ref="T58846:U58846"/>
    <mergeCell ref="T58847:U58847"/>
    <mergeCell ref="T58848:U58848"/>
    <mergeCell ref="T58837:U58837"/>
    <mergeCell ref="T58838:U58838"/>
    <mergeCell ref="T58839:U58839"/>
    <mergeCell ref="T58840:U58840"/>
    <mergeCell ref="T58841:U58841"/>
    <mergeCell ref="T58842:U58842"/>
    <mergeCell ref="T58831:U58831"/>
    <mergeCell ref="T58832:U58832"/>
    <mergeCell ref="T58833:U58833"/>
    <mergeCell ref="T58834:U58834"/>
    <mergeCell ref="T58835:U58835"/>
    <mergeCell ref="T58836:U58836"/>
    <mergeCell ref="T58825:U58825"/>
    <mergeCell ref="T58826:U58826"/>
    <mergeCell ref="T58827:U58827"/>
    <mergeCell ref="T58828:U58828"/>
    <mergeCell ref="T58829:U58829"/>
    <mergeCell ref="T58830:U58830"/>
    <mergeCell ref="T58819:U58819"/>
    <mergeCell ref="T58820:U58820"/>
    <mergeCell ref="T58821:U58821"/>
    <mergeCell ref="T58822:U58822"/>
    <mergeCell ref="T58823:U58823"/>
    <mergeCell ref="T58824:U58824"/>
    <mergeCell ref="T58813:U58813"/>
    <mergeCell ref="T58814:U58814"/>
    <mergeCell ref="T58815:U58815"/>
    <mergeCell ref="T58816:U58816"/>
    <mergeCell ref="T58817:U58817"/>
    <mergeCell ref="T58818:U58818"/>
    <mergeCell ref="T58807:U58807"/>
    <mergeCell ref="T58808:U58808"/>
    <mergeCell ref="T58809:U58809"/>
    <mergeCell ref="T58810:U58810"/>
    <mergeCell ref="T58811:U58811"/>
    <mergeCell ref="T58812:U58812"/>
    <mergeCell ref="T58801:U58801"/>
    <mergeCell ref="T58802:U58802"/>
    <mergeCell ref="T58803:U58803"/>
    <mergeCell ref="T58804:U58804"/>
    <mergeCell ref="T58805:U58805"/>
    <mergeCell ref="T58806:U58806"/>
    <mergeCell ref="T58795:U58795"/>
    <mergeCell ref="T58796:U58796"/>
    <mergeCell ref="T58797:U58797"/>
    <mergeCell ref="T58798:U58798"/>
    <mergeCell ref="T58799:U58799"/>
    <mergeCell ref="T58800:U58800"/>
    <mergeCell ref="T58789:U58789"/>
    <mergeCell ref="T58790:U58790"/>
    <mergeCell ref="T58791:U58791"/>
    <mergeCell ref="T58792:U58792"/>
    <mergeCell ref="T58793:U58793"/>
    <mergeCell ref="T58794:U58794"/>
    <mergeCell ref="T58783:U58783"/>
    <mergeCell ref="T58784:U58784"/>
    <mergeCell ref="T58785:U58785"/>
    <mergeCell ref="T58786:U58786"/>
    <mergeCell ref="T58787:U58787"/>
    <mergeCell ref="T58788:U58788"/>
    <mergeCell ref="T58777:U58777"/>
    <mergeCell ref="T58778:U58778"/>
    <mergeCell ref="T58779:U58779"/>
    <mergeCell ref="T58780:U58780"/>
    <mergeCell ref="T58781:U58781"/>
    <mergeCell ref="T58782:U58782"/>
    <mergeCell ref="T58771:U58771"/>
    <mergeCell ref="T58772:U58772"/>
    <mergeCell ref="T58773:U58773"/>
    <mergeCell ref="T58774:U58774"/>
    <mergeCell ref="T58775:U58775"/>
    <mergeCell ref="T58776:U58776"/>
    <mergeCell ref="T58765:U58765"/>
    <mergeCell ref="T58766:U58766"/>
    <mergeCell ref="T58767:U58767"/>
    <mergeCell ref="T58768:U58768"/>
    <mergeCell ref="T58769:U58769"/>
    <mergeCell ref="T58770:U58770"/>
    <mergeCell ref="T58759:U58759"/>
    <mergeCell ref="T58760:U58760"/>
    <mergeCell ref="T58761:U58761"/>
    <mergeCell ref="T58762:U58762"/>
    <mergeCell ref="T58763:U58763"/>
    <mergeCell ref="T58764:U58764"/>
    <mergeCell ref="T58753:U58753"/>
    <mergeCell ref="T58754:U58754"/>
    <mergeCell ref="T58755:U58755"/>
    <mergeCell ref="T58756:U58756"/>
    <mergeCell ref="T58757:U58757"/>
    <mergeCell ref="T58758:U58758"/>
    <mergeCell ref="T58747:U58747"/>
    <mergeCell ref="T58748:U58748"/>
    <mergeCell ref="T58749:U58749"/>
    <mergeCell ref="T58750:U58750"/>
    <mergeCell ref="T58751:U58751"/>
    <mergeCell ref="T58752:U58752"/>
    <mergeCell ref="T58741:U58741"/>
    <mergeCell ref="T58742:U58742"/>
    <mergeCell ref="T58743:U58743"/>
    <mergeCell ref="T58744:U58744"/>
    <mergeCell ref="T58745:U58745"/>
    <mergeCell ref="T58746:U58746"/>
    <mergeCell ref="T58735:U58735"/>
    <mergeCell ref="T58736:U58736"/>
    <mergeCell ref="T58737:U58737"/>
    <mergeCell ref="T58738:U58738"/>
    <mergeCell ref="T58739:U58739"/>
    <mergeCell ref="T58740:U58740"/>
    <mergeCell ref="T58729:U58729"/>
    <mergeCell ref="T58730:U58730"/>
    <mergeCell ref="T58731:U58731"/>
    <mergeCell ref="T58732:U58732"/>
    <mergeCell ref="T58733:U58733"/>
    <mergeCell ref="T58734:U58734"/>
    <mergeCell ref="T58723:U58723"/>
    <mergeCell ref="T58724:U58724"/>
    <mergeCell ref="T58725:U58725"/>
    <mergeCell ref="T58726:U58726"/>
    <mergeCell ref="T58727:U58727"/>
    <mergeCell ref="T58728:U58728"/>
    <mergeCell ref="T58717:U58717"/>
    <mergeCell ref="T58718:U58718"/>
    <mergeCell ref="T58719:U58719"/>
    <mergeCell ref="T58720:U58720"/>
    <mergeCell ref="T58721:U58721"/>
    <mergeCell ref="T58722:U58722"/>
    <mergeCell ref="T58711:U58711"/>
    <mergeCell ref="T58712:U58712"/>
    <mergeCell ref="T58713:U58713"/>
    <mergeCell ref="T58714:U58714"/>
    <mergeCell ref="T58715:U58715"/>
    <mergeCell ref="T58716:U58716"/>
    <mergeCell ref="T58705:U58705"/>
    <mergeCell ref="T58706:U58706"/>
    <mergeCell ref="T58707:U58707"/>
    <mergeCell ref="T58708:U58708"/>
    <mergeCell ref="T58709:U58709"/>
    <mergeCell ref="T58710:U58710"/>
    <mergeCell ref="T58699:U58699"/>
    <mergeCell ref="T58700:U58700"/>
    <mergeCell ref="T58701:U58701"/>
    <mergeCell ref="T58702:U58702"/>
    <mergeCell ref="T58703:U58703"/>
    <mergeCell ref="T58704:U58704"/>
    <mergeCell ref="T58693:U58693"/>
    <mergeCell ref="T58694:U58694"/>
    <mergeCell ref="T58695:U58695"/>
    <mergeCell ref="T58696:U58696"/>
    <mergeCell ref="T58697:U58697"/>
    <mergeCell ref="T58698:U58698"/>
    <mergeCell ref="T58687:U58687"/>
    <mergeCell ref="T58688:U58688"/>
    <mergeCell ref="T58689:U58689"/>
    <mergeCell ref="T58690:U58690"/>
    <mergeCell ref="T58691:U58691"/>
    <mergeCell ref="T58692:U58692"/>
    <mergeCell ref="T58681:U58681"/>
    <mergeCell ref="T58682:U58682"/>
    <mergeCell ref="T58683:U58683"/>
    <mergeCell ref="T58684:U58684"/>
    <mergeCell ref="T58685:U58685"/>
    <mergeCell ref="T58686:U58686"/>
    <mergeCell ref="T58675:U58675"/>
    <mergeCell ref="T58676:U58676"/>
    <mergeCell ref="T58677:U58677"/>
    <mergeCell ref="T58678:U58678"/>
    <mergeCell ref="T58679:U58679"/>
    <mergeCell ref="T58680:U58680"/>
    <mergeCell ref="T58669:U58669"/>
    <mergeCell ref="T58670:U58670"/>
    <mergeCell ref="T58671:U58671"/>
    <mergeCell ref="T58672:U58672"/>
    <mergeCell ref="T58673:U58673"/>
    <mergeCell ref="T58674:U58674"/>
    <mergeCell ref="T58663:U58663"/>
    <mergeCell ref="T58664:U58664"/>
    <mergeCell ref="T58665:U58665"/>
    <mergeCell ref="T58666:U58666"/>
    <mergeCell ref="T58667:U58667"/>
    <mergeCell ref="T58668:U58668"/>
    <mergeCell ref="T58657:U58657"/>
    <mergeCell ref="T58658:U58658"/>
    <mergeCell ref="T58659:U58659"/>
    <mergeCell ref="T58660:U58660"/>
    <mergeCell ref="T58661:U58661"/>
    <mergeCell ref="T58662:U58662"/>
    <mergeCell ref="T58651:U58651"/>
    <mergeCell ref="T58652:U58652"/>
    <mergeCell ref="T58653:U58653"/>
    <mergeCell ref="T58654:U58654"/>
    <mergeCell ref="T58655:U58655"/>
    <mergeCell ref="T58656:U58656"/>
    <mergeCell ref="T58645:U58645"/>
    <mergeCell ref="T58646:U58646"/>
    <mergeCell ref="T58647:U58647"/>
    <mergeCell ref="T58648:U58648"/>
    <mergeCell ref="T58649:U58649"/>
    <mergeCell ref="T58650:U58650"/>
    <mergeCell ref="T58639:U58639"/>
    <mergeCell ref="T58640:U58640"/>
    <mergeCell ref="T58641:U58641"/>
    <mergeCell ref="T58642:U58642"/>
    <mergeCell ref="T58643:U58643"/>
    <mergeCell ref="T58644:U58644"/>
    <mergeCell ref="T58633:U58633"/>
    <mergeCell ref="T58634:U58634"/>
    <mergeCell ref="T58635:U58635"/>
    <mergeCell ref="T58636:U58636"/>
    <mergeCell ref="T58637:U58637"/>
    <mergeCell ref="T58638:U58638"/>
    <mergeCell ref="T58627:U58627"/>
    <mergeCell ref="T58628:U58628"/>
    <mergeCell ref="T58629:U58629"/>
    <mergeCell ref="T58630:U58630"/>
    <mergeCell ref="T58631:U58631"/>
    <mergeCell ref="T58632:U58632"/>
    <mergeCell ref="T58621:U58621"/>
    <mergeCell ref="T58622:U58622"/>
    <mergeCell ref="T58623:U58623"/>
    <mergeCell ref="T58624:U58624"/>
    <mergeCell ref="T58625:U58625"/>
    <mergeCell ref="T58626:U58626"/>
    <mergeCell ref="T58615:U58615"/>
    <mergeCell ref="T58616:U58616"/>
    <mergeCell ref="T58617:U58617"/>
    <mergeCell ref="T58618:U58618"/>
    <mergeCell ref="T58619:U58619"/>
    <mergeCell ref="T58620:U58620"/>
    <mergeCell ref="T58609:U58609"/>
    <mergeCell ref="T58610:U58610"/>
    <mergeCell ref="T58611:U58611"/>
    <mergeCell ref="T58612:U58612"/>
    <mergeCell ref="T58613:U58613"/>
    <mergeCell ref="T58614:U58614"/>
    <mergeCell ref="T58603:U58603"/>
    <mergeCell ref="T58604:U58604"/>
    <mergeCell ref="T58605:U58605"/>
    <mergeCell ref="T58606:U58606"/>
    <mergeCell ref="T58607:U58607"/>
    <mergeCell ref="T58608:U58608"/>
    <mergeCell ref="T58597:U58597"/>
    <mergeCell ref="T58598:U58598"/>
    <mergeCell ref="T58599:U58599"/>
    <mergeCell ref="T58600:U58600"/>
    <mergeCell ref="T58601:U58601"/>
    <mergeCell ref="T58602:U58602"/>
    <mergeCell ref="T58591:U58591"/>
    <mergeCell ref="T58592:U58592"/>
    <mergeCell ref="T58593:U58593"/>
    <mergeCell ref="T58594:U58594"/>
    <mergeCell ref="T58595:U58595"/>
    <mergeCell ref="T58596:U58596"/>
    <mergeCell ref="T58585:U58585"/>
    <mergeCell ref="T58586:U58586"/>
    <mergeCell ref="T58587:U58587"/>
    <mergeCell ref="T58588:U58588"/>
    <mergeCell ref="T58589:U58589"/>
    <mergeCell ref="T58590:U58590"/>
    <mergeCell ref="T58579:U58579"/>
    <mergeCell ref="T58580:U58580"/>
    <mergeCell ref="T58581:U58581"/>
    <mergeCell ref="T58582:U58582"/>
    <mergeCell ref="T58583:U58583"/>
    <mergeCell ref="T58584:U58584"/>
    <mergeCell ref="T58573:U58573"/>
    <mergeCell ref="T58574:U58574"/>
    <mergeCell ref="T58575:U58575"/>
    <mergeCell ref="T58576:U58576"/>
    <mergeCell ref="T58577:U58577"/>
    <mergeCell ref="T58578:U58578"/>
    <mergeCell ref="T58567:U58567"/>
    <mergeCell ref="T58568:U58568"/>
    <mergeCell ref="T58569:U58569"/>
    <mergeCell ref="T58570:U58570"/>
    <mergeCell ref="T58571:U58571"/>
    <mergeCell ref="T58572:U58572"/>
    <mergeCell ref="T58561:U58561"/>
    <mergeCell ref="T58562:U58562"/>
    <mergeCell ref="T58563:U58563"/>
    <mergeCell ref="T58564:U58564"/>
    <mergeCell ref="T58565:U58565"/>
    <mergeCell ref="T58566:U58566"/>
    <mergeCell ref="T58555:U58555"/>
    <mergeCell ref="T58556:U58556"/>
    <mergeCell ref="T58557:U58557"/>
    <mergeCell ref="T58558:U58558"/>
    <mergeCell ref="T58559:U58559"/>
    <mergeCell ref="T58560:U58560"/>
    <mergeCell ref="T58549:U58549"/>
    <mergeCell ref="T58550:U58550"/>
    <mergeCell ref="T58551:U58551"/>
    <mergeCell ref="T58552:U58552"/>
    <mergeCell ref="T58553:U58553"/>
    <mergeCell ref="T58554:U58554"/>
    <mergeCell ref="T58543:U58543"/>
    <mergeCell ref="T58544:U58544"/>
    <mergeCell ref="T58545:U58545"/>
    <mergeCell ref="T58546:U58546"/>
    <mergeCell ref="T58547:U58547"/>
    <mergeCell ref="T58548:U58548"/>
    <mergeCell ref="T58537:U58537"/>
    <mergeCell ref="T58538:U58538"/>
    <mergeCell ref="T58539:U58539"/>
    <mergeCell ref="T58540:U58540"/>
    <mergeCell ref="T58541:U58541"/>
    <mergeCell ref="T58542:U58542"/>
    <mergeCell ref="T58531:U58531"/>
    <mergeCell ref="T58532:U58532"/>
    <mergeCell ref="T58533:U58533"/>
    <mergeCell ref="T58534:U58534"/>
    <mergeCell ref="T58535:U58535"/>
    <mergeCell ref="T58536:U58536"/>
    <mergeCell ref="T58525:U58525"/>
    <mergeCell ref="T58526:U58526"/>
    <mergeCell ref="T58527:U58527"/>
    <mergeCell ref="T58528:U58528"/>
    <mergeCell ref="T58529:U58529"/>
    <mergeCell ref="T58530:U58530"/>
    <mergeCell ref="T58519:U58519"/>
    <mergeCell ref="T58520:U58520"/>
    <mergeCell ref="T58521:U58521"/>
    <mergeCell ref="T58522:U58522"/>
    <mergeCell ref="T58523:U58523"/>
    <mergeCell ref="T58524:U58524"/>
    <mergeCell ref="T58513:U58513"/>
    <mergeCell ref="T58514:U58514"/>
    <mergeCell ref="T58515:U58515"/>
    <mergeCell ref="T58516:U58516"/>
    <mergeCell ref="T58517:U58517"/>
    <mergeCell ref="T58518:U58518"/>
    <mergeCell ref="T58507:U58507"/>
    <mergeCell ref="T58508:U58508"/>
    <mergeCell ref="T58509:U58509"/>
    <mergeCell ref="T58510:U58510"/>
    <mergeCell ref="T58511:U58511"/>
    <mergeCell ref="T58512:U58512"/>
    <mergeCell ref="T58501:U58501"/>
    <mergeCell ref="T58502:U58502"/>
    <mergeCell ref="T58503:U58503"/>
    <mergeCell ref="T58504:U58504"/>
    <mergeCell ref="T58505:U58505"/>
    <mergeCell ref="T58506:U58506"/>
    <mergeCell ref="T58495:U58495"/>
    <mergeCell ref="T58496:U58496"/>
    <mergeCell ref="T58497:U58497"/>
    <mergeCell ref="T58498:U58498"/>
    <mergeCell ref="T58499:U58499"/>
    <mergeCell ref="T58500:U58500"/>
    <mergeCell ref="T58489:U58489"/>
    <mergeCell ref="T58490:U58490"/>
    <mergeCell ref="T58491:U58491"/>
    <mergeCell ref="T58492:U58492"/>
    <mergeCell ref="T58493:U58493"/>
    <mergeCell ref="T58494:U58494"/>
    <mergeCell ref="T58483:U58483"/>
    <mergeCell ref="T58484:U58484"/>
    <mergeCell ref="T58485:U58485"/>
    <mergeCell ref="T58486:U58486"/>
    <mergeCell ref="T58487:U58487"/>
    <mergeCell ref="T58488:U58488"/>
    <mergeCell ref="T58477:U58477"/>
    <mergeCell ref="T58478:U58478"/>
    <mergeCell ref="T58479:U58479"/>
    <mergeCell ref="T58480:U58480"/>
    <mergeCell ref="T58481:U58481"/>
    <mergeCell ref="T58482:U58482"/>
    <mergeCell ref="T58471:U58471"/>
    <mergeCell ref="T58472:U58472"/>
    <mergeCell ref="T58473:U58473"/>
    <mergeCell ref="T58474:U58474"/>
    <mergeCell ref="T58475:U58475"/>
    <mergeCell ref="T58476:U58476"/>
    <mergeCell ref="T58465:U58465"/>
    <mergeCell ref="T58466:U58466"/>
    <mergeCell ref="T58467:U58467"/>
    <mergeCell ref="T58468:U58468"/>
    <mergeCell ref="T58469:U58469"/>
    <mergeCell ref="T58470:U58470"/>
    <mergeCell ref="T58459:U58459"/>
    <mergeCell ref="T58460:U58460"/>
    <mergeCell ref="T58461:U58461"/>
    <mergeCell ref="T58462:U58462"/>
    <mergeCell ref="T58463:U58463"/>
    <mergeCell ref="T58464:U58464"/>
    <mergeCell ref="T58453:U58453"/>
    <mergeCell ref="T58454:U58454"/>
    <mergeCell ref="T58455:U58455"/>
    <mergeCell ref="T58456:U58456"/>
    <mergeCell ref="T58457:U58457"/>
    <mergeCell ref="T58458:U58458"/>
    <mergeCell ref="T58447:U58447"/>
    <mergeCell ref="T58448:U58448"/>
    <mergeCell ref="T58449:U58449"/>
    <mergeCell ref="T58450:U58450"/>
    <mergeCell ref="T58451:U58451"/>
    <mergeCell ref="T58452:U58452"/>
    <mergeCell ref="T58441:U58441"/>
    <mergeCell ref="T58442:U58442"/>
    <mergeCell ref="T58443:U58443"/>
    <mergeCell ref="T58444:U58444"/>
    <mergeCell ref="T58445:U58445"/>
    <mergeCell ref="T58446:U58446"/>
    <mergeCell ref="T58435:U58435"/>
    <mergeCell ref="T58436:U58436"/>
    <mergeCell ref="T58437:U58437"/>
    <mergeCell ref="T58438:U58438"/>
    <mergeCell ref="T58439:U58439"/>
    <mergeCell ref="T58440:U58440"/>
    <mergeCell ref="T58429:U58429"/>
    <mergeCell ref="T58430:U58430"/>
    <mergeCell ref="T58431:U58431"/>
    <mergeCell ref="T58432:U58432"/>
    <mergeCell ref="T58433:U58433"/>
    <mergeCell ref="T58434:U58434"/>
    <mergeCell ref="T58423:U58423"/>
    <mergeCell ref="T58424:U58424"/>
    <mergeCell ref="T58425:U58425"/>
    <mergeCell ref="T58426:U58426"/>
    <mergeCell ref="T58427:U58427"/>
    <mergeCell ref="T58428:U58428"/>
    <mergeCell ref="T58417:U58417"/>
    <mergeCell ref="T58418:U58418"/>
    <mergeCell ref="T58419:U58419"/>
    <mergeCell ref="T58420:U58420"/>
    <mergeCell ref="T58421:U58421"/>
    <mergeCell ref="T58422:U58422"/>
    <mergeCell ref="T58411:U58411"/>
    <mergeCell ref="T58412:U58412"/>
    <mergeCell ref="T58413:U58413"/>
    <mergeCell ref="T58414:U58414"/>
    <mergeCell ref="T58415:U58415"/>
    <mergeCell ref="T58416:U58416"/>
    <mergeCell ref="T58405:U58405"/>
    <mergeCell ref="T58406:U58406"/>
    <mergeCell ref="T58407:U58407"/>
    <mergeCell ref="T58408:U58408"/>
    <mergeCell ref="T58409:U58409"/>
    <mergeCell ref="T58410:U58410"/>
    <mergeCell ref="T58399:U58399"/>
    <mergeCell ref="T58400:U58400"/>
    <mergeCell ref="T58401:U58401"/>
    <mergeCell ref="T58402:U58402"/>
    <mergeCell ref="T58403:U58403"/>
    <mergeCell ref="T58404:U58404"/>
    <mergeCell ref="T58393:U58393"/>
    <mergeCell ref="T58394:U58394"/>
    <mergeCell ref="T58395:U58395"/>
    <mergeCell ref="T58396:U58396"/>
    <mergeCell ref="T58397:U58397"/>
    <mergeCell ref="T58398:U58398"/>
    <mergeCell ref="T58387:U58387"/>
    <mergeCell ref="T58388:U58388"/>
    <mergeCell ref="T58389:U58389"/>
    <mergeCell ref="T58390:U58390"/>
    <mergeCell ref="T58391:U58391"/>
    <mergeCell ref="T58392:U58392"/>
    <mergeCell ref="T58381:U58381"/>
    <mergeCell ref="T58382:U58382"/>
    <mergeCell ref="T58383:U58383"/>
    <mergeCell ref="T58384:U58384"/>
    <mergeCell ref="T58385:U58385"/>
    <mergeCell ref="T58386:U58386"/>
    <mergeCell ref="T58375:U58375"/>
    <mergeCell ref="T58376:U58376"/>
    <mergeCell ref="T58377:U58377"/>
    <mergeCell ref="T58378:U58378"/>
    <mergeCell ref="T58379:U58379"/>
    <mergeCell ref="T58380:U58380"/>
    <mergeCell ref="T58369:U58369"/>
    <mergeCell ref="T58370:U58370"/>
    <mergeCell ref="T58371:U58371"/>
    <mergeCell ref="T58372:U58372"/>
    <mergeCell ref="T58373:U58373"/>
    <mergeCell ref="T58374:U58374"/>
    <mergeCell ref="T58363:U58363"/>
    <mergeCell ref="T58364:U58364"/>
    <mergeCell ref="T58365:U58365"/>
    <mergeCell ref="T58366:U58366"/>
    <mergeCell ref="T58367:U58367"/>
    <mergeCell ref="T58368:U58368"/>
    <mergeCell ref="T58357:U58357"/>
    <mergeCell ref="T58358:U58358"/>
    <mergeCell ref="T58359:U58359"/>
    <mergeCell ref="T58360:U58360"/>
    <mergeCell ref="T58361:U58361"/>
    <mergeCell ref="T58362:U58362"/>
    <mergeCell ref="T58351:U58351"/>
    <mergeCell ref="T58352:U58352"/>
    <mergeCell ref="T58353:U58353"/>
    <mergeCell ref="T58354:U58354"/>
    <mergeCell ref="T58355:U58355"/>
    <mergeCell ref="T58356:U58356"/>
    <mergeCell ref="T58345:U58345"/>
    <mergeCell ref="T58346:U58346"/>
    <mergeCell ref="T58347:U58347"/>
    <mergeCell ref="T58348:U58348"/>
    <mergeCell ref="T58349:U58349"/>
    <mergeCell ref="T58350:U58350"/>
    <mergeCell ref="T58339:U58339"/>
    <mergeCell ref="T58340:U58340"/>
    <mergeCell ref="T58341:U58341"/>
    <mergeCell ref="T58342:U58342"/>
    <mergeCell ref="T58343:U58343"/>
    <mergeCell ref="T58344:U58344"/>
    <mergeCell ref="T58333:U58333"/>
    <mergeCell ref="T58334:U58334"/>
    <mergeCell ref="T58335:U58335"/>
    <mergeCell ref="T58336:U58336"/>
    <mergeCell ref="T58337:U58337"/>
    <mergeCell ref="T58338:U58338"/>
    <mergeCell ref="T58327:U58327"/>
    <mergeCell ref="T58328:U58328"/>
    <mergeCell ref="T58329:U58329"/>
    <mergeCell ref="T58330:U58330"/>
    <mergeCell ref="T58331:U58331"/>
    <mergeCell ref="T58332:U58332"/>
    <mergeCell ref="T58321:U58321"/>
    <mergeCell ref="T58322:U58322"/>
    <mergeCell ref="T58323:U58323"/>
    <mergeCell ref="T58324:U58324"/>
    <mergeCell ref="T58325:U58325"/>
    <mergeCell ref="T58326:U58326"/>
    <mergeCell ref="T58315:U58315"/>
    <mergeCell ref="T58316:U58316"/>
    <mergeCell ref="T58317:U58317"/>
    <mergeCell ref="T58318:U58318"/>
    <mergeCell ref="T58319:U58319"/>
    <mergeCell ref="T58320:U58320"/>
    <mergeCell ref="T58309:U58309"/>
    <mergeCell ref="T58310:U58310"/>
    <mergeCell ref="T58311:U58311"/>
    <mergeCell ref="T58312:U58312"/>
    <mergeCell ref="T58313:U58313"/>
    <mergeCell ref="T58314:U58314"/>
    <mergeCell ref="T58303:U58303"/>
    <mergeCell ref="T58304:U58304"/>
    <mergeCell ref="T58305:U58305"/>
    <mergeCell ref="T58306:U58306"/>
    <mergeCell ref="T58307:U58307"/>
    <mergeCell ref="T58308:U58308"/>
    <mergeCell ref="T58297:U58297"/>
    <mergeCell ref="T58298:U58298"/>
    <mergeCell ref="T58299:U58299"/>
    <mergeCell ref="T58300:U58300"/>
    <mergeCell ref="T58301:U58301"/>
    <mergeCell ref="T58302:U58302"/>
    <mergeCell ref="T58291:U58291"/>
    <mergeCell ref="T58292:U58292"/>
    <mergeCell ref="T58293:U58293"/>
    <mergeCell ref="T58294:U58294"/>
    <mergeCell ref="T58295:U58295"/>
    <mergeCell ref="T58296:U58296"/>
    <mergeCell ref="T58285:U58285"/>
    <mergeCell ref="T58286:U58286"/>
    <mergeCell ref="T58287:U58287"/>
    <mergeCell ref="T58288:U58288"/>
    <mergeCell ref="T58289:U58289"/>
    <mergeCell ref="T58290:U58290"/>
    <mergeCell ref="T58279:U58279"/>
    <mergeCell ref="T58280:U58280"/>
    <mergeCell ref="T58281:U58281"/>
    <mergeCell ref="T58282:U58282"/>
    <mergeCell ref="T58283:U58283"/>
    <mergeCell ref="T58284:U58284"/>
    <mergeCell ref="T58273:U58273"/>
    <mergeCell ref="T58274:U58274"/>
    <mergeCell ref="T58275:U58275"/>
    <mergeCell ref="T58276:U58276"/>
    <mergeCell ref="T58277:U58277"/>
    <mergeCell ref="T58278:U58278"/>
    <mergeCell ref="T58267:U58267"/>
    <mergeCell ref="T58268:U58268"/>
    <mergeCell ref="T58269:U58269"/>
    <mergeCell ref="T58270:U58270"/>
    <mergeCell ref="T58271:U58271"/>
    <mergeCell ref="T58272:U58272"/>
    <mergeCell ref="T58261:U58261"/>
    <mergeCell ref="T58262:U58262"/>
    <mergeCell ref="T58263:U58263"/>
    <mergeCell ref="T58264:U58264"/>
    <mergeCell ref="T58265:U58265"/>
    <mergeCell ref="T58266:U58266"/>
    <mergeCell ref="T58255:U58255"/>
    <mergeCell ref="T58256:U58256"/>
    <mergeCell ref="T58257:U58257"/>
    <mergeCell ref="T58258:U58258"/>
    <mergeCell ref="T58259:U58259"/>
    <mergeCell ref="T58260:U58260"/>
    <mergeCell ref="T58249:U58249"/>
    <mergeCell ref="T58250:U58250"/>
    <mergeCell ref="T58251:U58251"/>
    <mergeCell ref="T58252:U58252"/>
    <mergeCell ref="T58253:U58253"/>
    <mergeCell ref="T58254:U58254"/>
    <mergeCell ref="T58243:U58243"/>
    <mergeCell ref="T58244:U58244"/>
    <mergeCell ref="T58245:U58245"/>
    <mergeCell ref="T58246:U58246"/>
    <mergeCell ref="T58247:U58247"/>
    <mergeCell ref="T58248:U58248"/>
    <mergeCell ref="T58237:U58237"/>
    <mergeCell ref="T58238:U58238"/>
    <mergeCell ref="T58239:U58239"/>
    <mergeCell ref="T58240:U58240"/>
    <mergeCell ref="T58241:U58241"/>
    <mergeCell ref="T58242:U58242"/>
    <mergeCell ref="T58231:U58231"/>
    <mergeCell ref="T58232:U58232"/>
    <mergeCell ref="T58233:U58233"/>
    <mergeCell ref="T58234:U58234"/>
    <mergeCell ref="T58235:U58235"/>
    <mergeCell ref="T58236:U58236"/>
    <mergeCell ref="T58225:U58225"/>
    <mergeCell ref="T58226:U58226"/>
    <mergeCell ref="T58227:U58227"/>
    <mergeCell ref="T58228:U58228"/>
    <mergeCell ref="T58229:U58229"/>
    <mergeCell ref="T58230:U58230"/>
    <mergeCell ref="T58219:U58219"/>
    <mergeCell ref="T58220:U58220"/>
    <mergeCell ref="T58221:U58221"/>
    <mergeCell ref="T58222:U58222"/>
    <mergeCell ref="T58223:U58223"/>
    <mergeCell ref="T58224:U58224"/>
    <mergeCell ref="T58213:U58213"/>
    <mergeCell ref="T58214:U58214"/>
    <mergeCell ref="T58215:U58215"/>
    <mergeCell ref="T58216:U58216"/>
    <mergeCell ref="T58217:U58217"/>
    <mergeCell ref="T58218:U58218"/>
    <mergeCell ref="T58207:U58207"/>
    <mergeCell ref="T58208:U58208"/>
    <mergeCell ref="T58209:U58209"/>
    <mergeCell ref="T58210:U58210"/>
    <mergeCell ref="T58211:U58211"/>
    <mergeCell ref="T58212:U58212"/>
    <mergeCell ref="T58201:U58201"/>
    <mergeCell ref="T58202:U58202"/>
    <mergeCell ref="T58203:U58203"/>
    <mergeCell ref="T58204:U58204"/>
    <mergeCell ref="T58205:U58205"/>
    <mergeCell ref="T58206:U58206"/>
    <mergeCell ref="T58195:U58195"/>
    <mergeCell ref="T58196:U58196"/>
    <mergeCell ref="T58197:U58197"/>
    <mergeCell ref="T58198:U58198"/>
    <mergeCell ref="T58199:U58199"/>
    <mergeCell ref="T58200:U58200"/>
    <mergeCell ref="T58189:U58189"/>
    <mergeCell ref="T58190:U58190"/>
    <mergeCell ref="T58191:U58191"/>
    <mergeCell ref="T58192:U58192"/>
    <mergeCell ref="T58193:U58193"/>
    <mergeCell ref="T58194:U58194"/>
    <mergeCell ref="T58183:U58183"/>
    <mergeCell ref="T58184:U58184"/>
    <mergeCell ref="T58185:U58185"/>
    <mergeCell ref="T58186:U58186"/>
    <mergeCell ref="T58187:U58187"/>
    <mergeCell ref="T58188:U58188"/>
    <mergeCell ref="T58177:U58177"/>
    <mergeCell ref="T58178:U58178"/>
    <mergeCell ref="T58179:U58179"/>
    <mergeCell ref="T58180:U58180"/>
    <mergeCell ref="T58181:U58181"/>
    <mergeCell ref="T58182:U58182"/>
    <mergeCell ref="T58171:U58171"/>
    <mergeCell ref="T58172:U58172"/>
    <mergeCell ref="T58173:U58173"/>
    <mergeCell ref="T58174:U58174"/>
    <mergeCell ref="T58175:U58175"/>
    <mergeCell ref="T58176:U58176"/>
    <mergeCell ref="T58165:U58165"/>
    <mergeCell ref="T58166:U58166"/>
    <mergeCell ref="T58167:U58167"/>
    <mergeCell ref="T58168:U58168"/>
    <mergeCell ref="T58169:U58169"/>
    <mergeCell ref="T58170:U58170"/>
    <mergeCell ref="T58159:U58159"/>
    <mergeCell ref="T58160:U58160"/>
    <mergeCell ref="T58161:U58161"/>
    <mergeCell ref="T58162:U58162"/>
    <mergeCell ref="T58163:U58163"/>
    <mergeCell ref="T58164:U58164"/>
    <mergeCell ref="T58153:U58153"/>
    <mergeCell ref="T58154:U58154"/>
    <mergeCell ref="T58155:U58155"/>
    <mergeCell ref="T58156:U58156"/>
    <mergeCell ref="T58157:U58157"/>
    <mergeCell ref="T58158:U58158"/>
    <mergeCell ref="T58147:U58147"/>
    <mergeCell ref="T58148:U58148"/>
    <mergeCell ref="T58149:U58149"/>
    <mergeCell ref="T58150:U58150"/>
    <mergeCell ref="T58151:U58151"/>
    <mergeCell ref="T58152:U58152"/>
    <mergeCell ref="T58141:U58141"/>
    <mergeCell ref="T58142:U58142"/>
    <mergeCell ref="T58143:U58143"/>
    <mergeCell ref="T58144:U58144"/>
    <mergeCell ref="T58145:U58145"/>
    <mergeCell ref="T58146:U58146"/>
    <mergeCell ref="T58135:U58135"/>
    <mergeCell ref="T58136:U58136"/>
    <mergeCell ref="T58137:U58137"/>
    <mergeCell ref="T58138:U58138"/>
    <mergeCell ref="T58139:U58139"/>
    <mergeCell ref="T58140:U58140"/>
    <mergeCell ref="T58129:U58129"/>
    <mergeCell ref="T58130:U58130"/>
    <mergeCell ref="T58131:U58131"/>
    <mergeCell ref="T58132:U58132"/>
    <mergeCell ref="T58133:U58133"/>
    <mergeCell ref="T58134:U58134"/>
    <mergeCell ref="T58123:U58123"/>
    <mergeCell ref="T58124:U58124"/>
    <mergeCell ref="T58125:U58125"/>
    <mergeCell ref="T58126:U58126"/>
    <mergeCell ref="T58127:U58127"/>
    <mergeCell ref="T58128:U58128"/>
    <mergeCell ref="T58117:U58117"/>
    <mergeCell ref="T58118:U58118"/>
    <mergeCell ref="T58119:U58119"/>
    <mergeCell ref="T58120:U58120"/>
    <mergeCell ref="T58121:U58121"/>
    <mergeCell ref="T58122:U58122"/>
    <mergeCell ref="T58111:U58111"/>
    <mergeCell ref="T58112:U58112"/>
    <mergeCell ref="T58113:U58113"/>
    <mergeCell ref="T58114:U58114"/>
    <mergeCell ref="T58115:U58115"/>
    <mergeCell ref="T58116:U58116"/>
    <mergeCell ref="T58105:U58105"/>
    <mergeCell ref="T58106:U58106"/>
    <mergeCell ref="T58107:U58107"/>
    <mergeCell ref="T58108:U58108"/>
    <mergeCell ref="T58109:U58109"/>
    <mergeCell ref="T58110:U58110"/>
    <mergeCell ref="T58099:U58099"/>
    <mergeCell ref="T58100:U58100"/>
    <mergeCell ref="T58101:U58101"/>
    <mergeCell ref="T58102:U58102"/>
    <mergeCell ref="T58103:U58103"/>
    <mergeCell ref="T58104:U58104"/>
    <mergeCell ref="T58093:U58093"/>
    <mergeCell ref="T58094:U58094"/>
    <mergeCell ref="T58095:U58095"/>
    <mergeCell ref="T58096:U58096"/>
    <mergeCell ref="T58097:U58097"/>
    <mergeCell ref="T58098:U58098"/>
    <mergeCell ref="T58087:U58087"/>
    <mergeCell ref="T58088:U58088"/>
    <mergeCell ref="T58089:U58089"/>
    <mergeCell ref="T58090:U58090"/>
    <mergeCell ref="T58091:U58091"/>
    <mergeCell ref="T58092:U58092"/>
    <mergeCell ref="T58081:U58081"/>
    <mergeCell ref="T58082:U58082"/>
    <mergeCell ref="T58083:U58083"/>
    <mergeCell ref="T58084:U58084"/>
    <mergeCell ref="T58085:U58085"/>
    <mergeCell ref="T58086:U58086"/>
    <mergeCell ref="T58075:U58075"/>
    <mergeCell ref="T58076:U58076"/>
    <mergeCell ref="T58077:U58077"/>
    <mergeCell ref="T58078:U58078"/>
    <mergeCell ref="T58079:U58079"/>
    <mergeCell ref="T58080:U58080"/>
    <mergeCell ref="T58069:U58069"/>
    <mergeCell ref="T58070:U58070"/>
    <mergeCell ref="T58071:U58071"/>
    <mergeCell ref="T58072:U58072"/>
    <mergeCell ref="T58073:U58073"/>
    <mergeCell ref="T58074:U58074"/>
    <mergeCell ref="T58063:U58063"/>
    <mergeCell ref="T58064:U58064"/>
    <mergeCell ref="T58065:U58065"/>
    <mergeCell ref="T58066:U58066"/>
    <mergeCell ref="T58067:U58067"/>
    <mergeCell ref="T58068:U58068"/>
    <mergeCell ref="T58057:U58057"/>
    <mergeCell ref="T58058:U58058"/>
    <mergeCell ref="T58059:U58059"/>
    <mergeCell ref="T58060:U58060"/>
    <mergeCell ref="T58061:U58061"/>
    <mergeCell ref="T58062:U58062"/>
    <mergeCell ref="T58051:U58051"/>
    <mergeCell ref="T58052:U58052"/>
    <mergeCell ref="T58053:U58053"/>
    <mergeCell ref="T58054:U58054"/>
    <mergeCell ref="T58055:U58055"/>
    <mergeCell ref="T58056:U58056"/>
    <mergeCell ref="T58045:U58045"/>
    <mergeCell ref="T58046:U58046"/>
    <mergeCell ref="T58047:U58047"/>
    <mergeCell ref="T58048:U58048"/>
    <mergeCell ref="T58049:U58049"/>
    <mergeCell ref="T58050:U58050"/>
    <mergeCell ref="T58039:U58039"/>
    <mergeCell ref="T58040:U58040"/>
    <mergeCell ref="T58041:U58041"/>
    <mergeCell ref="T58042:U58042"/>
    <mergeCell ref="T58043:U58043"/>
    <mergeCell ref="T58044:U58044"/>
    <mergeCell ref="T58033:U58033"/>
    <mergeCell ref="T58034:U58034"/>
    <mergeCell ref="T58035:U58035"/>
    <mergeCell ref="T58036:U58036"/>
    <mergeCell ref="T58037:U58037"/>
    <mergeCell ref="T58038:U58038"/>
    <mergeCell ref="T58027:U58027"/>
    <mergeCell ref="T58028:U58028"/>
    <mergeCell ref="T58029:U58029"/>
    <mergeCell ref="T58030:U58030"/>
    <mergeCell ref="T58031:U58031"/>
    <mergeCell ref="T58032:U58032"/>
    <mergeCell ref="T58021:U58021"/>
    <mergeCell ref="T58022:U58022"/>
    <mergeCell ref="T58023:U58023"/>
    <mergeCell ref="T58024:U58024"/>
    <mergeCell ref="T58025:U58025"/>
    <mergeCell ref="T58026:U58026"/>
    <mergeCell ref="T58015:U58015"/>
    <mergeCell ref="T58016:U58016"/>
    <mergeCell ref="T58017:U58017"/>
    <mergeCell ref="T58018:U58018"/>
    <mergeCell ref="T58019:U58019"/>
    <mergeCell ref="T58020:U58020"/>
    <mergeCell ref="T58009:U58009"/>
    <mergeCell ref="T58010:U58010"/>
    <mergeCell ref="T58011:U58011"/>
    <mergeCell ref="T58012:U58012"/>
    <mergeCell ref="T58013:U58013"/>
    <mergeCell ref="T58014:U58014"/>
    <mergeCell ref="T58003:U58003"/>
    <mergeCell ref="T58004:U58004"/>
    <mergeCell ref="T58005:U58005"/>
    <mergeCell ref="T58006:U58006"/>
    <mergeCell ref="T58007:U58007"/>
    <mergeCell ref="T58008:U58008"/>
    <mergeCell ref="T57997:U57997"/>
    <mergeCell ref="T57998:U57998"/>
    <mergeCell ref="T57999:U57999"/>
    <mergeCell ref="T58000:U58000"/>
    <mergeCell ref="T58001:U58001"/>
    <mergeCell ref="T58002:U58002"/>
    <mergeCell ref="T57991:U57991"/>
    <mergeCell ref="T57992:U57992"/>
    <mergeCell ref="T57993:U57993"/>
    <mergeCell ref="T57994:U57994"/>
    <mergeCell ref="T57995:U57995"/>
    <mergeCell ref="T57996:U57996"/>
    <mergeCell ref="T57985:U57985"/>
    <mergeCell ref="T57986:U57986"/>
    <mergeCell ref="T57987:U57987"/>
    <mergeCell ref="T57988:U57988"/>
    <mergeCell ref="T57989:U57989"/>
    <mergeCell ref="T57990:U57990"/>
    <mergeCell ref="T57979:U57979"/>
    <mergeCell ref="T57980:U57980"/>
    <mergeCell ref="T57981:U57981"/>
    <mergeCell ref="T57982:U57982"/>
    <mergeCell ref="T57983:U57983"/>
    <mergeCell ref="T57984:U57984"/>
    <mergeCell ref="T57973:U57973"/>
    <mergeCell ref="T57974:U57974"/>
    <mergeCell ref="T57975:U57975"/>
    <mergeCell ref="T57976:U57976"/>
    <mergeCell ref="T57977:U57977"/>
    <mergeCell ref="T57978:U57978"/>
    <mergeCell ref="T57967:U57967"/>
    <mergeCell ref="T57968:U57968"/>
    <mergeCell ref="T57969:U57969"/>
    <mergeCell ref="T57970:U57970"/>
    <mergeCell ref="T57971:U57971"/>
    <mergeCell ref="T57972:U57972"/>
    <mergeCell ref="T57961:U57961"/>
    <mergeCell ref="T57962:U57962"/>
    <mergeCell ref="T57963:U57963"/>
    <mergeCell ref="T57964:U57964"/>
    <mergeCell ref="T57965:U57965"/>
    <mergeCell ref="T57966:U57966"/>
    <mergeCell ref="T57955:U57955"/>
    <mergeCell ref="T57956:U57956"/>
    <mergeCell ref="T57957:U57957"/>
    <mergeCell ref="T57958:U57958"/>
    <mergeCell ref="T57959:U57959"/>
    <mergeCell ref="T57960:U57960"/>
    <mergeCell ref="T57949:U57949"/>
    <mergeCell ref="T57950:U57950"/>
    <mergeCell ref="T57951:U57951"/>
    <mergeCell ref="T57952:U57952"/>
    <mergeCell ref="T57953:U57953"/>
    <mergeCell ref="T57954:U57954"/>
    <mergeCell ref="T57943:U57943"/>
    <mergeCell ref="T57944:U57944"/>
    <mergeCell ref="T57945:U57945"/>
    <mergeCell ref="T57946:U57946"/>
    <mergeCell ref="T57947:U57947"/>
    <mergeCell ref="T57948:U57948"/>
    <mergeCell ref="T57937:U57937"/>
    <mergeCell ref="T57938:U57938"/>
    <mergeCell ref="T57939:U57939"/>
    <mergeCell ref="T57940:U57940"/>
    <mergeCell ref="T57941:U57941"/>
    <mergeCell ref="T57942:U57942"/>
    <mergeCell ref="T57931:U57931"/>
    <mergeCell ref="T57932:U57932"/>
    <mergeCell ref="T57933:U57933"/>
    <mergeCell ref="T57934:U57934"/>
    <mergeCell ref="T57935:U57935"/>
    <mergeCell ref="T57936:U57936"/>
    <mergeCell ref="T57925:U57925"/>
    <mergeCell ref="T57926:U57926"/>
    <mergeCell ref="T57927:U57927"/>
    <mergeCell ref="T57928:U57928"/>
    <mergeCell ref="T57929:U57929"/>
    <mergeCell ref="T57930:U57930"/>
    <mergeCell ref="T57919:U57919"/>
    <mergeCell ref="T57920:U57920"/>
    <mergeCell ref="T57921:U57921"/>
    <mergeCell ref="T57922:U57922"/>
    <mergeCell ref="T57923:U57923"/>
    <mergeCell ref="T57924:U57924"/>
    <mergeCell ref="T57913:U57913"/>
    <mergeCell ref="T57914:U57914"/>
    <mergeCell ref="T57915:U57915"/>
    <mergeCell ref="T57916:U57916"/>
    <mergeCell ref="T57917:U57917"/>
    <mergeCell ref="T57918:U57918"/>
    <mergeCell ref="T57907:U57907"/>
    <mergeCell ref="T57908:U57908"/>
    <mergeCell ref="T57909:U57909"/>
    <mergeCell ref="T57910:U57910"/>
    <mergeCell ref="T57911:U57911"/>
    <mergeCell ref="T57912:U57912"/>
    <mergeCell ref="T57901:U57901"/>
    <mergeCell ref="T57902:U57902"/>
    <mergeCell ref="T57903:U57903"/>
    <mergeCell ref="T57904:U57904"/>
    <mergeCell ref="T57905:U57905"/>
    <mergeCell ref="T57906:U57906"/>
    <mergeCell ref="T57895:U57895"/>
    <mergeCell ref="T57896:U57896"/>
    <mergeCell ref="T57897:U57897"/>
    <mergeCell ref="T57898:U57898"/>
    <mergeCell ref="T57899:U57899"/>
    <mergeCell ref="T57900:U57900"/>
    <mergeCell ref="T57889:U57889"/>
    <mergeCell ref="T57890:U57890"/>
    <mergeCell ref="T57891:U57891"/>
    <mergeCell ref="T57892:U57892"/>
    <mergeCell ref="T57893:U57893"/>
    <mergeCell ref="T57894:U57894"/>
    <mergeCell ref="T57883:U57883"/>
    <mergeCell ref="T57884:U57884"/>
    <mergeCell ref="T57885:U57885"/>
    <mergeCell ref="T57886:U57886"/>
    <mergeCell ref="T57887:U57887"/>
    <mergeCell ref="T57888:U57888"/>
    <mergeCell ref="T57877:U57877"/>
    <mergeCell ref="T57878:U57878"/>
    <mergeCell ref="T57879:U57879"/>
    <mergeCell ref="T57880:U57880"/>
    <mergeCell ref="T57881:U57881"/>
    <mergeCell ref="T57882:U57882"/>
    <mergeCell ref="T57871:U57871"/>
    <mergeCell ref="T57872:U57872"/>
    <mergeCell ref="T57873:U57873"/>
    <mergeCell ref="T57874:U57874"/>
    <mergeCell ref="T57875:U57875"/>
    <mergeCell ref="T57876:U57876"/>
    <mergeCell ref="T57865:U57865"/>
    <mergeCell ref="T57866:U57866"/>
    <mergeCell ref="T57867:U57867"/>
    <mergeCell ref="T57868:U57868"/>
    <mergeCell ref="T57869:U57869"/>
    <mergeCell ref="T57870:U57870"/>
    <mergeCell ref="T57859:U57859"/>
    <mergeCell ref="T57860:U57860"/>
    <mergeCell ref="T57861:U57861"/>
    <mergeCell ref="T57862:U57862"/>
    <mergeCell ref="T57863:U57863"/>
    <mergeCell ref="T57864:U57864"/>
    <mergeCell ref="T57853:U57853"/>
    <mergeCell ref="T57854:U57854"/>
    <mergeCell ref="T57855:U57855"/>
    <mergeCell ref="T57856:U57856"/>
    <mergeCell ref="T57857:U57857"/>
    <mergeCell ref="T57858:U57858"/>
    <mergeCell ref="T57847:U57847"/>
    <mergeCell ref="T57848:U57848"/>
    <mergeCell ref="T57849:U57849"/>
    <mergeCell ref="T57850:U57850"/>
    <mergeCell ref="T57851:U57851"/>
    <mergeCell ref="T57852:U57852"/>
    <mergeCell ref="T57841:U57841"/>
    <mergeCell ref="T57842:U57842"/>
    <mergeCell ref="T57843:U57843"/>
    <mergeCell ref="T57844:U57844"/>
    <mergeCell ref="T57845:U57845"/>
    <mergeCell ref="T57846:U57846"/>
    <mergeCell ref="T57835:U57835"/>
    <mergeCell ref="T57836:U57836"/>
    <mergeCell ref="T57837:U57837"/>
    <mergeCell ref="T57838:U57838"/>
    <mergeCell ref="T57839:U57839"/>
    <mergeCell ref="T57840:U57840"/>
    <mergeCell ref="T57829:U57829"/>
    <mergeCell ref="T57830:U57830"/>
    <mergeCell ref="T57831:U57831"/>
    <mergeCell ref="T57832:U57832"/>
    <mergeCell ref="T57833:U57833"/>
    <mergeCell ref="T57834:U57834"/>
    <mergeCell ref="T57823:U57823"/>
    <mergeCell ref="T57824:U57824"/>
    <mergeCell ref="T57825:U57825"/>
    <mergeCell ref="T57826:U57826"/>
    <mergeCell ref="T57827:U57827"/>
    <mergeCell ref="T57828:U57828"/>
    <mergeCell ref="T57817:U57817"/>
    <mergeCell ref="T57818:U57818"/>
    <mergeCell ref="T57819:U57819"/>
    <mergeCell ref="T57820:U57820"/>
    <mergeCell ref="T57821:U57821"/>
    <mergeCell ref="T57822:U57822"/>
    <mergeCell ref="T57811:U57811"/>
    <mergeCell ref="T57812:U57812"/>
    <mergeCell ref="T57813:U57813"/>
    <mergeCell ref="T57814:U57814"/>
    <mergeCell ref="T57815:U57815"/>
    <mergeCell ref="T57816:U57816"/>
    <mergeCell ref="T57805:U57805"/>
    <mergeCell ref="T57806:U57806"/>
    <mergeCell ref="T57807:U57807"/>
    <mergeCell ref="T57808:U57808"/>
    <mergeCell ref="T57809:U57809"/>
    <mergeCell ref="T57810:U57810"/>
    <mergeCell ref="T57799:U57799"/>
    <mergeCell ref="T57800:U57800"/>
    <mergeCell ref="T57801:U57801"/>
    <mergeCell ref="T57802:U57802"/>
    <mergeCell ref="T57803:U57803"/>
    <mergeCell ref="T57804:U57804"/>
    <mergeCell ref="T57793:U57793"/>
    <mergeCell ref="T57794:U57794"/>
    <mergeCell ref="T57795:U57795"/>
    <mergeCell ref="T57796:U57796"/>
    <mergeCell ref="T57797:U57797"/>
    <mergeCell ref="T57798:U57798"/>
    <mergeCell ref="T57787:U57787"/>
    <mergeCell ref="T57788:U57788"/>
    <mergeCell ref="T57789:U57789"/>
    <mergeCell ref="T57790:U57790"/>
    <mergeCell ref="T57791:U57791"/>
    <mergeCell ref="T57792:U57792"/>
    <mergeCell ref="T57781:U57781"/>
    <mergeCell ref="T57782:U57782"/>
    <mergeCell ref="T57783:U57783"/>
    <mergeCell ref="T57784:U57784"/>
    <mergeCell ref="T57785:U57785"/>
    <mergeCell ref="T57786:U57786"/>
    <mergeCell ref="T57775:U57775"/>
    <mergeCell ref="T57776:U57776"/>
    <mergeCell ref="T57777:U57777"/>
    <mergeCell ref="T57778:U57778"/>
    <mergeCell ref="T57779:U57779"/>
    <mergeCell ref="T57780:U57780"/>
    <mergeCell ref="T57769:U57769"/>
    <mergeCell ref="T57770:U57770"/>
    <mergeCell ref="T57771:U57771"/>
    <mergeCell ref="T57772:U57772"/>
    <mergeCell ref="T57773:U57773"/>
    <mergeCell ref="T57774:U57774"/>
    <mergeCell ref="T57763:U57763"/>
    <mergeCell ref="T57764:U57764"/>
    <mergeCell ref="T57765:U57765"/>
    <mergeCell ref="T57766:U57766"/>
    <mergeCell ref="T57767:U57767"/>
    <mergeCell ref="T57768:U57768"/>
    <mergeCell ref="T57757:U57757"/>
    <mergeCell ref="T57758:U57758"/>
    <mergeCell ref="T57759:U57759"/>
    <mergeCell ref="T57760:U57760"/>
    <mergeCell ref="T57761:U57761"/>
    <mergeCell ref="T57762:U57762"/>
    <mergeCell ref="T57751:U57751"/>
    <mergeCell ref="T57752:U57752"/>
    <mergeCell ref="T57753:U57753"/>
    <mergeCell ref="T57754:U57754"/>
    <mergeCell ref="T57755:U57755"/>
    <mergeCell ref="T57756:U57756"/>
    <mergeCell ref="T57745:U57745"/>
    <mergeCell ref="T57746:U57746"/>
    <mergeCell ref="T57747:U57747"/>
    <mergeCell ref="T57748:U57748"/>
    <mergeCell ref="T57749:U57749"/>
    <mergeCell ref="T57750:U57750"/>
    <mergeCell ref="T57739:U57739"/>
    <mergeCell ref="T57740:U57740"/>
    <mergeCell ref="T57741:U57741"/>
    <mergeCell ref="T57742:U57742"/>
    <mergeCell ref="T57743:U57743"/>
    <mergeCell ref="T57744:U57744"/>
    <mergeCell ref="T57733:U57733"/>
    <mergeCell ref="T57734:U57734"/>
    <mergeCell ref="T57735:U57735"/>
    <mergeCell ref="T57736:U57736"/>
    <mergeCell ref="T57737:U57737"/>
    <mergeCell ref="T57738:U57738"/>
    <mergeCell ref="T57727:U57727"/>
    <mergeCell ref="T57728:U57728"/>
    <mergeCell ref="T57729:U57729"/>
    <mergeCell ref="T57730:U57730"/>
    <mergeCell ref="T57731:U57731"/>
    <mergeCell ref="T57732:U57732"/>
    <mergeCell ref="T57721:U57721"/>
    <mergeCell ref="T57722:U57722"/>
    <mergeCell ref="T57723:U57723"/>
    <mergeCell ref="T57724:U57724"/>
    <mergeCell ref="T57725:U57725"/>
    <mergeCell ref="T57726:U57726"/>
    <mergeCell ref="T57715:U57715"/>
    <mergeCell ref="T57716:U57716"/>
    <mergeCell ref="T57717:U57717"/>
    <mergeCell ref="T57718:U57718"/>
    <mergeCell ref="T57719:U57719"/>
    <mergeCell ref="T57720:U57720"/>
    <mergeCell ref="T57709:U57709"/>
    <mergeCell ref="T57710:U57710"/>
    <mergeCell ref="T57711:U57711"/>
    <mergeCell ref="T57712:U57712"/>
    <mergeCell ref="T57713:U57713"/>
    <mergeCell ref="T57714:U57714"/>
    <mergeCell ref="T57703:U57703"/>
    <mergeCell ref="T57704:U57704"/>
    <mergeCell ref="T57705:U57705"/>
    <mergeCell ref="T57706:U57706"/>
    <mergeCell ref="T57707:U57707"/>
    <mergeCell ref="T57708:U57708"/>
    <mergeCell ref="T57697:U57697"/>
    <mergeCell ref="T57698:U57698"/>
    <mergeCell ref="T57699:U57699"/>
    <mergeCell ref="T57700:U57700"/>
    <mergeCell ref="T57701:U57701"/>
    <mergeCell ref="T57702:U57702"/>
    <mergeCell ref="T57691:U57691"/>
    <mergeCell ref="T57692:U57692"/>
    <mergeCell ref="T57693:U57693"/>
    <mergeCell ref="T57694:U57694"/>
    <mergeCell ref="T57695:U57695"/>
    <mergeCell ref="T57696:U57696"/>
    <mergeCell ref="T57685:U57685"/>
    <mergeCell ref="T57686:U57686"/>
    <mergeCell ref="T57687:U57687"/>
    <mergeCell ref="T57688:U57688"/>
    <mergeCell ref="T57689:U57689"/>
    <mergeCell ref="T57690:U57690"/>
    <mergeCell ref="T57679:U57679"/>
    <mergeCell ref="T57680:U57680"/>
    <mergeCell ref="T57681:U57681"/>
    <mergeCell ref="T57682:U57682"/>
    <mergeCell ref="T57683:U57683"/>
    <mergeCell ref="T57684:U57684"/>
    <mergeCell ref="T57673:U57673"/>
    <mergeCell ref="T57674:U57674"/>
    <mergeCell ref="T57675:U57675"/>
    <mergeCell ref="T57676:U57676"/>
    <mergeCell ref="T57677:U57677"/>
    <mergeCell ref="T57678:U57678"/>
    <mergeCell ref="T57667:U57667"/>
    <mergeCell ref="T57668:U57668"/>
    <mergeCell ref="T57669:U57669"/>
    <mergeCell ref="T57670:U57670"/>
    <mergeCell ref="T57671:U57671"/>
    <mergeCell ref="T57672:U57672"/>
    <mergeCell ref="T57661:U57661"/>
    <mergeCell ref="T57662:U57662"/>
    <mergeCell ref="T57663:U57663"/>
    <mergeCell ref="T57664:U57664"/>
    <mergeCell ref="T57665:U57665"/>
    <mergeCell ref="T57666:U57666"/>
    <mergeCell ref="T57655:U57655"/>
    <mergeCell ref="T57656:U57656"/>
    <mergeCell ref="T57657:U57657"/>
    <mergeCell ref="T57658:U57658"/>
    <mergeCell ref="T57659:U57659"/>
    <mergeCell ref="T57660:U57660"/>
    <mergeCell ref="T57649:U57649"/>
    <mergeCell ref="T57650:U57650"/>
    <mergeCell ref="T57651:U57651"/>
    <mergeCell ref="T57652:U57652"/>
    <mergeCell ref="T57653:U57653"/>
    <mergeCell ref="T57654:U57654"/>
    <mergeCell ref="T57643:U57643"/>
    <mergeCell ref="T57644:U57644"/>
    <mergeCell ref="T57645:U57645"/>
    <mergeCell ref="T57646:U57646"/>
    <mergeCell ref="T57647:U57647"/>
    <mergeCell ref="T57648:U57648"/>
    <mergeCell ref="T57637:U57637"/>
    <mergeCell ref="T57638:U57638"/>
    <mergeCell ref="T57639:U57639"/>
    <mergeCell ref="T57640:U57640"/>
    <mergeCell ref="T57641:U57641"/>
    <mergeCell ref="T57642:U57642"/>
    <mergeCell ref="T57631:U57631"/>
    <mergeCell ref="T57632:U57632"/>
    <mergeCell ref="T57633:U57633"/>
    <mergeCell ref="T57634:U57634"/>
    <mergeCell ref="T57635:U57635"/>
    <mergeCell ref="T57636:U57636"/>
    <mergeCell ref="T57625:U57625"/>
    <mergeCell ref="T57626:U57626"/>
    <mergeCell ref="T57627:U57627"/>
    <mergeCell ref="T57628:U57628"/>
    <mergeCell ref="T57629:U57629"/>
    <mergeCell ref="T57630:U57630"/>
    <mergeCell ref="T57619:U57619"/>
    <mergeCell ref="T57620:U57620"/>
    <mergeCell ref="T57621:U57621"/>
    <mergeCell ref="T57622:U57622"/>
    <mergeCell ref="T57623:U57623"/>
    <mergeCell ref="T57624:U57624"/>
    <mergeCell ref="T57613:U57613"/>
    <mergeCell ref="T57614:U57614"/>
    <mergeCell ref="T57615:U57615"/>
    <mergeCell ref="T57616:U57616"/>
    <mergeCell ref="T57617:U57617"/>
    <mergeCell ref="T57618:U57618"/>
    <mergeCell ref="T57607:U57607"/>
    <mergeCell ref="T57608:U57608"/>
    <mergeCell ref="T57609:U57609"/>
    <mergeCell ref="T57610:U57610"/>
    <mergeCell ref="T57611:U57611"/>
    <mergeCell ref="T57612:U57612"/>
    <mergeCell ref="T57601:U57601"/>
    <mergeCell ref="T57602:U57602"/>
    <mergeCell ref="T57603:U57603"/>
    <mergeCell ref="T57604:U57604"/>
    <mergeCell ref="T57605:U57605"/>
    <mergeCell ref="T57606:U57606"/>
    <mergeCell ref="T57595:U57595"/>
    <mergeCell ref="T57596:U57596"/>
    <mergeCell ref="T57597:U57597"/>
    <mergeCell ref="T57598:U57598"/>
    <mergeCell ref="T57599:U57599"/>
    <mergeCell ref="T57600:U57600"/>
    <mergeCell ref="T57589:U57589"/>
    <mergeCell ref="T57590:U57590"/>
    <mergeCell ref="T57591:U57591"/>
    <mergeCell ref="T57592:U57592"/>
    <mergeCell ref="T57593:U57593"/>
    <mergeCell ref="T57594:U57594"/>
    <mergeCell ref="T57583:U57583"/>
    <mergeCell ref="T57584:U57584"/>
    <mergeCell ref="T57585:U57585"/>
    <mergeCell ref="T57586:U57586"/>
    <mergeCell ref="T57587:U57587"/>
    <mergeCell ref="T57588:U57588"/>
    <mergeCell ref="T57577:U57577"/>
    <mergeCell ref="T57578:U57578"/>
    <mergeCell ref="T57579:U57579"/>
    <mergeCell ref="T57580:U57580"/>
    <mergeCell ref="T57581:U57581"/>
    <mergeCell ref="T57582:U57582"/>
    <mergeCell ref="T57571:U57571"/>
    <mergeCell ref="T57572:U57572"/>
    <mergeCell ref="T57573:U57573"/>
    <mergeCell ref="T57574:U57574"/>
    <mergeCell ref="T57575:U57575"/>
    <mergeCell ref="T57576:U57576"/>
    <mergeCell ref="T57565:U57565"/>
    <mergeCell ref="T57566:U57566"/>
    <mergeCell ref="T57567:U57567"/>
    <mergeCell ref="T57568:U57568"/>
    <mergeCell ref="T57569:U57569"/>
    <mergeCell ref="T57570:U57570"/>
    <mergeCell ref="T57559:U57559"/>
    <mergeCell ref="T57560:U57560"/>
    <mergeCell ref="T57561:U57561"/>
    <mergeCell ref="T57562:U57562"/>
    <mergeCell ref="T57563:U57563"/>
    <mergeCell ref="T57564:U57564"/>
    <mergeCell ref="T57553:U57553"/>
    <mergeCell ref="T57554:U57554"/>
    <mergeCell ref="T57555:U57555"/>
    <mergeCell ref="T57556:U57556"/>
    <mergeCell ref="T57557:U57557"/>
    <mergeCell ref="T57558:U57558"/>
    <mergeCell ref="T57547:U57547"/>
    <mergeCell ref="T57548:U57548"/>
    <mergeCell ref="T57549:U57549"/>
    <mergeCell ref="T57550:U57550"/>
    <mergeCell ref="T57551:U57551"/>
    <mergeCell ref="T57552:U57552"/>
    <mergeCell ref="T57541:U57541"/>
    <mergeCell ref="T57542:U57542"/>
    <mergeCell ref="T57543:U57543"/>
    <mergeCell ref="T57544:U57544"/>
    <mergeCell ref="T57545:U57545"/>
    <mergeCell ref="T57546:U57546"/>
    <mergeCell ref="T57535:U57535"/>
    <mergeCell ref="T57536:U57536"/>
    <mergeCell ref="T57537:U57537"/>
    <mergeCell ref="T57538:U57538"/>
    <mergeCell ref="T57539:U57539"/>
    <mergeCell ref="T57540:U57540"/>
    <mergeCell ref="T57529:U57529"/>
    <mergeCell ref="T57530:U57530"/>
    <mergeCell ref="T57531:U57531"/>
    <mergeCell ref="T57532:U57532"/>
    <mergeCell ref="T57533:U57533"/>
    <mergeCell ref="T57534:U57534"/>
    <mergeCell ref="T57523:U57523"/>
    <mergeCell ref="T57524:U57524"/>
    <mergeCell ref="T57525:U57525"/>
    <mergeCell ref="T57526:U57526"/>
    <mergeCell ref="T57527:U57527"/>
    <mergeCell ref="T57528:U57528"/>
    <mergeCell ref="T57517:U57517"/>
    <mergeCell ref="T57518:U57518"/>
    <mergeCell ref="T57519:U57519"/>
    <mergeCell ref="T57520:U57520"/>
    <mergeCell ref="T57521:U57521"/>
    <mergeCell ref="T57522:U57522"/>
    <mergeCell ref="T57511:U57511"/>
    <mergeCell ref="T57512:U57512"/>
    <mergeCell ref="T57513:U57513"/>
    <mergeCell ref="T57514:U57514"/>
    <mergeCell ref="T57515:U57515"/>
    <mergeCell ref="T57516:U57516"/>
    <mergeCell ref="T57505:U57505"/>
    <mergeCell ref="T57506:U57506"/>
    <mergeCell ref="T57507:U57507"/>
    <mergeCell ref="T57508:U57508"/>
    <mergeCell ref="T57509:U57509"/>
    <mergeCell ref="T57510:U57510"/>
    <mergeCell ref="T57499:U57499"/>
    <mergeCell ref="T57500:U57500"/>
    <mergeCell ref="T57501:U57501"/>
    <mergeCell ref="T57502:U57502"/>
    <mergeCell ref="T57503:U57503"/>
    <mergeCell ref="T57504:U57504"/>
    <mergeCell ref="T57493:U57493"/>
    <mergeCell ref="T57494:U57494"/>
    <mergeCell ref="T57495:U57495"/>
    <mergeCell ref="T57496:U57496"/>
    <mergeCell ref="T57497:U57497"/>
    <mergeCell ref="T57498:U57498"/>
    <mergeCell ref="T57487:U57487"/>
    <mergeCell ref="T57488:U57488"/>
    <mergeCell ref="T57489:U57489"/>
    <mergeCell ref="T57490:U57490"/>
    <mergeCell ref="T57491:U57491"/>
    <mergeCell ref="T57492:U57492"/>
    <mergeCell ref="T57481:U57481"/>
    <mergeCell ref="T57482:U57482"/>
    <mergeCell ref="T57483:U57483"/>
    <mergeCell ref="T57484:U57484"/>
    <mergeCell ref="T57485:U57485"/>
    <mergeCell ref="T57486:U57486"/>
    <mergeCell ref="T57475:U57475"/>
    <mergeCell ref="T57476:U57476"/>
    <mergeCell ref="T57477:U57477"/>
    <mergeCell ref="T57478:U57478"/>
    <mergeCell ref="T57479:U57479"/>
    <mergeCell ref="T57480:U57480"/>
    <mergeCell ref="T57469:U57469"/>
    <mergeCell ref="T57470:U57470"/>
    <mergeCell ref="T57471:U57471"/>
    <mergeCell ref="T57472:U57472"/>
    <mergeCell ref="T57473:U57473"/>
    <mergeCell ref="T57474:U57474"/>
    <mergeCell ref="T57463:U57463"/>
    <mergeCell ref="T57464:U57464"/>
    <mergeCell ref="T57465:U57465"/>
    <mergeCell ref="T57466:U57466"/>
    <mergeCell ref="T57467:U57467"/>
    <mergeCell ref="T57468:U57468"/>
    <mergeCell ref="T57457:U57457"/>
    <mergeCell ref="T57458:U57458"/>
    <mergeCell ref="T57459:U57459"/>
    <mergeCell ref="T57460:U57460"/>
    <mergeCell ref="T57461:U57461"/>
    <mergeCell ref="T57462:U57462"/>
    <mergeCell ref="T57451:U57451"/>
    <mergeCell ref="T57452:U57452"/>
    <mergeCell ref="T57453:U57453"/>
    <mergeCell ref="T57454:U57454"/>
    <mergeCell ref="T57455:U57455"/>
    <mergeCell ref="T57456:U57456"/>
    <mergeCell ref="T57445:U57445"/>
    <mergeCell ref="T57446:U57446"/>
    <mergeCell ref="T57447:U57447"/>
    <mergeCell ref="T57448:U57448"/>
    <mergeCell ref="T57449:U57449"/>
    <mergeCell ref="T57450:U57450"/>
    <mergeCell ref="T57439:U57439"/>
    <mergeCell ref="T57440:U57440"/>
    <mergeCell ref="T57441:U57441"/>
    <mergeCell ref="T57442:U57442"/>
    <mergeCell ref="T57443:U57443"/>
    <mergeCell ref="T57444:U57444"/>
    <mergeCell ref="T57433:U57433"/>
    <mergeCell ref="T57434:U57434"/>
    <mergeCell ref="T57435:U57435"/>
    <mergeCell ref="T57436:U57436"/>
    <mergeCell ref="T57437:U57437"/>
    <mergeCell ref="T57438:U57438"/>
    <mergeCell ref="T57427:U57427"/>
    <mergeCell ref="T57428:U57428"/>
    <mergeCell ref="T57429:U57429"/>
    <mergeCell ref="T57430:U57430"/>
    <mergeCell ref="T57431:U57431"/>
    <mergeCell ref="T57432:U57432"/>
    <mergeCell ref="T57421:U57421"/>
    <mergeCell ref="T57422:U57422"/>
    <mergeCell ref="T57423:U57423"/>
    <mergeCell ref="T57424:U57424"/>
    <mergeCell ref="T57425:U57425"/>
    <mergeCell ref="T57426:U57426"/>
    <mergeCell ref="T57415:U57415"/>
    <mergeCell ref="T57416:U57416"/>
    <mergeCell ref="T57417:U57417"/>
    <mergeCell ref="T57418:U57418"/>
    <mergeCell ref="T57419:U57419"/>
    <mergeCell ref="T57420:U57420"/>
    <mergeCell ref="T57409:U57409"/>
    <mergeCell ref="T57410:U57410"/>
    <mergeCell ref="T57411:U57411"/>
    <mergeCell ref="T57412:U57412"/>
    <mergeCell ref="T57413:U57413"/>
    <mergeCell ref="T57414:U57414"/>
    <mergeCell ref="T57403:U57403"/>
    <mergeCell ref="T57404:U57404"/>
    <mergeCell ref="T57405:U57405"/>
    <mergeCell ref="T57406:U57406"/>
    <mergeCell ref="T57407:U57407"/>
    <mergeCell ref="T57408:U57408"/>
    <mergeCell ref="T57397:U57397"/>
    <mergeCell ref="T57398:U57398"/>
    <mergeCell ref="T57399:U57399"/>
    <mergeCell ref="T57400:U57400"/>
    <mergeCell ref="T57401:U57401"/>
    <mergeCell ref="T57402:U57402"/>
    <mergeCell ref="T57391:U57391"/>
    <mergeCell ref="T57392:U57392"/>
    <mergeCell ref="T57393:U57393"/>
    <mergeCell ref="T57394:U57394"/>
    <mergeCell ref="T57395:U57395"/>
    <mergeCell ref="T57396:U57396"/>
    <mergeCell ref="T57385:U57385"/>
    <mergeCell ref="T57386:U57386"/>
    <mergeCell ref="T57387:U57387"/>
    <mergeCell ref="T57388:U57388"/>
    <mergeCell ref="T57389:U57389"/>
    <mergeCell ref="T57390:U57390"/>
    <mergeCell ref="T57379:U57379"/>
    <mergeCell ref="T57380:U57380"/>
    <mergeCell ref="T57381:U57381"/>
    <mergeCell ref="T57382:U57382"/>
    <mergeCell ref="T57383:U57383"/>
    <mergeCell ref="T57384:U57384"/>
    <mergeCell ref="T57373:U57373"/>
    <mergeCell ref="T57374:U57374"/>
    <mergeCell ref="T57375:U57375"/>
    <mergeCell ref="T57376:U57376"/>
    <mergeCell ref="T57377:U57377"/>
    <mergeCell ref="T57378:U57378"/>
    <mergeCell ref="T57367:U57367"/>
    <mergeCell ref="T57368:U57368"/>
    <mergeCell ref="T57369:U57369"/>
    <mergeCell ref="T57370:U57370"/>
    <mergeCell ref="T57371:U57371"/>
    <mergeCell ref="T57372:U57372"/>
    <mergeCell ref="T57361:U57361"/>
    <mergeCell ref="T57362:U57362"/>
    <mergeCell ref="T57363:U57363"/>
    <mergeCell ref="T57364:U57364"/>
    <mergeCell ref="T57365:U57365"/>
    <mergeCell ref="T57366:U57366"/>
    <mergeCell ref="T57355:U57355"/>
    <mergeCell ref="T57356:U57356"/>
    <mergeCell ref="T57357:U57357"/>
    <mergeCell ref="T57358:U57358"/>
    <mergeCell ref="T57359:U57359"/>
    <mergeCell ref="T57360:U57360"/>
    <mergeCell ref="T57349:U57349"/>
    <mergeCell ref="T57350:U57350"/>
    <mergeCell ref="T57351:U57351"/>
    <mergeCell ref="T57352:U57352"/>
    <mergeCell ref="T57353:U57353"/>
    <mergeCell ref="T57354:U57354"/>
    <mergeCell ref="T57343:U57343"/>
    <mergeCell ref="T57344:U57344"/>
    <mergeCell ref="T57345:U57345"/>
    <mergeCell ref="T57346:U57346"/>
    <mergeCell ref="T57347:U57347"/>
    <mergeCell ref="T57348:U57348"/>
    <mergeCell ref="T57337:U57337"/>
    <mergeCell ref="T57338:U57338"/>
    <mergeCell ref="T57339:U57339"/>
    <mergeCell ref="T57340:U57340"/>
    <mergeCell ref="T57341:U57341"/>
    <mergeCell ref="T57342:U57342"/>
    <mergeCell ref="T57331:U57331"/>
    <mergeCell ref="T57332:U57332"/>
    <mergeCell ref="T57333:U57333"/>
    <mergeCell ref="T57334:U57334"/>
    <mergeCell ref="T57335:U57335"/>
    <mergeCell ref="T57336:U57336"/>
    <mergeCell ref="T57325:U57325"/>
    <mergeCell ref="T57326:U57326"/>
    <mergeCell ref="T57327:U57327"/>
    <mergeCell ref="T57328:U57328"/>
    <mergeCell ref="T57329:U57329"/>
    <mergeCell ref="T57330:U57330"/>
    <mergeCell ref="T57319:U57319"/>
    <mergeCell ref="T57320:U57320"/>
    <mergeCell ref="T57321:U57321"/>
    <mergeCell ref="T57322:U57322"/>
    <mergeCell ref="T57323:U57323"/>
    <mergeCell ref="T57324:U57324"/>
    <mergeCell ref="T57313:U57313"/>
    <mergeCell ref="T57314:U57314"/>
    <mergeCell ref="T57315:U57315"/>
    <mergeCell ref="T57316:U57316"/>
    <mergeCell ref="T57317:U57317"/>
    <mergeCell ref="T57318:U57318"/>
    <mergeCell ref="T57307:U57307"/>
    <mergeCell ref="T57308:U57308"/>
    <mergeCell ref="T57309:U57309"/>
    <mergeCell ref="T57310:U57310"/>
    <mergeCell ref="T57311:U57311"/>
    <mergeCell ref="T57312:U57312"/>
    <mergeCell ref="T57301:U57301"/>
    <mergeCell ref="T57302:U57302"/>
    <mergeCell ref="T57303:U57303"/>
    <mergeCell ref="T57304:U57304"/>
    <mergeCell ref="T57305:U57305"/>
    <mergeCell ref="T57306:U57306"/>
    <mergeCell ref="T57295:U57295"/>
    <mergeCell ref="T57296:U57296"/>
    <mergeCell ref="T57297:U57297"/>
    <mergeCell ref="T57298:U57298"/>
    <mergeCell ref="T57299:U57299"/>
    <mergeCell ref="T57300:U57300"/>
    <mergeCell ref="T57289:U57289"/>
    <mergeCell ref="T57290:U57290"/>
    <mergeCell ref="T57291:U57291"/>
    <mergeCell ref="T57292:U57292"/>
    <mergeCell ref="T57293:U57293"/>
    <mergeCell ref="T57294:U57294"/>
    <mergeCell ref="T57283:U57283"/>
    <mergeCell ref="T57284:U57284"/>
    <mergeCell ref="T57285:U57285"/>
    <mergeCell ref="T57286:U57286"/>
    <mergeCell ref="T57287:U57287"/>
    <mergeCell ref="T57288:U57288"/>
    <mergeCell ref="T57277:U57277"/>
    <mergeCell ref="T57278:U57278"/>
    <mergeCell ref="T57279:U57279"/>
    <mergeCell ref="T57280:U57280"/>
    <mergeCell ref="T57281:U57281"/>
    <mergeCell ref="T57282:U57282"/>
    <mergeCell ref="T57271:U57271"/>
    <mergeCell ref="T57272:U57272"/>
    <mergeCell ref="T57273:U57273"/>
    <mergeCell ref="T57274:U57274"/>
    <mergeCell ref="T57275:U57275"/>
    <mergeCell ref="T57276:U57276"/>
    <mergeCell ref="T57265:U57265"/>
    <mergeCell ref="T57266:U57266"/>
    <mergeCell ref="T57267:U57267"/>
    <mergeCell ref="T57268:U57268"/>
    <mergeCell ref="T57269:U57269"/>
    <mergeCell ref="T57270:U57270"/>
    <mergeCell ref="T57259:U57259"/>
    <mergeCell ref="T57260:U57260"/>
    <mergeCell ref="T57261:U57261"/>
    <mergeCell ref="T57262:U57262"/>
    <mergeCell ref="T57263:U57263"/>
    <mergeCell ref="T57264:U57264"/>
    <mergeCell ref="T57253:U57253"/>
    <mergeCell ref="T57254:U57254"/>
    <mergeCell ref="T57255:U57255"/>
    <mergeCell ref="T57256:U57256"/>
    <mergeCell ref="T57257:U57257"/>
    <mergeCell ref="T57258:U57258"/>
    <mergeCell ref="T57247:U57247"/>
    <mergeCell ref="T57248:U57248"/>
    <mergeCell ref="T57249:U57249"/>
    <mergeCell ref="T57250:U57250"/>
    <mergeCell ref="T57251:U57251"/>
    <mergeCell ref="T57252:U57252"/>
    <mergeCell ref="T57241:U57241"/>
    <mergeCell ref="T57242:U57242"/>
    <mergeCell ref="T57243:U57243"/>
    <mergeCell ref="T57244:U57244"/>
    <mergeCell ref="T57245:U57245"/>
    <mergeCell ref="T57246:U57246"/>
    <mergeCell ref="T57235:U57235"/>
    <mergeCell ref="T57236:U57236"/>
    <mergeCell ref="T57237:U57237"/>
    <mergeCell ref="T57238:U57238"/>
    <mergeCell ref="T57239:U57239"/>
    <mergeCell ref="T57240:U57240"/>
    <mergeCell ref="T57229:U57229"/>
    <mergeCell ref="T57230:U57230"/>
    <mergeCell ref="T57231:U57231"/>
    <mergeCell ref="T57232:U57232"/>
    <mergeCell ref="T57233:U57233"/>
    <mergeCell ref="T57234:U57234"/>
    <mergeCell ref="T57223:U57223"/>
    <mergeCell ref="T57224:U57224"/>
    <mergeCell ref="T57225:U57225"/>
    <mergeCell ref="T57226:U57226"/>
    <mergeCell ref="T57227:U57227"/>
    <mergeCell ref="T57228:U57228"/>
    <mergeCell ref="T57217:U57217"/>
    <mergeCell ref="T57218:U57218"/>
    <mergeCell ref="T57219:U57219"/>
    <mergeCell ref="T57220:U57220"/>
    <mergeCell ref="T57221:U57221"/>
    <mergeCell ref="T57222:U57222"/>
    <mergeCell ref="T57211:U57211"/>
    <mergeCell ref="T57212:U57212"/>
    <mergeCell ref="T57213:U57213"/>
    <mergeCell ref="T57214:U57214"/>
    <mergeCell ref="T57215:U57215"/>
    <mergeCell ref="T57216:U57216"/>
    <mergeCell ref="T57205:U57205"/>
    <mergeCell ref="T57206:U57206"/>
    <mergeCell ref="T57207:U57207"/>
    <mergeCell ref="T57208:U57208"/>
    <mergeCell ref="T57209:U57209"/>
    <mergeCell ref="T57210:U57210"/>
    <mergeCell ref="T57199:U57199"/>
    <mergeCell ref="T57200:U57200"/>
    <mergeCell ref="T57201:U57201"/>
    <mergeCell ref="T57202:U57202"/>
    <mergeCell ref="T57203:U57203"/>
    <mergeCell ref="T57204:U57204"/>
    <mergeCell ref="T57193:U57193"/>
    <mergeCell ref="T57194:U57194"/>
    <mergeCell ref="T57195:U57195"/>
    <mergeCell ref="T57196:U57196"/>
    <mergeCell ref="T57197:U57197"/>
    <mergeCell ref="T57198:U57198"/>
    <mergeCell ref="T57187:U57187"/>
    <mergeCell ref="T57188:U57188"/>
    <mergeCell ref="T57189:U57189"/>
    <mergeCell ref="T57190:U57190"/>
    <mergeCell ref="T57191:U57191"/>
    <mergeCell ref="T57192:U57192"/>
    <mergeCell ref="T57181:U57181"/>
    <mergeCell ref="T57182:U57182"/>
    <mergeCell ref="T57183:U57183"/>
    <mergeCell ref="T57184:U57184"/>
    <mergeCell ref="T57185:U57185"/>
    <mergeCell ref="T57186:U57186"/>
    <mergeCell ref="T57175:U57175"/>
    <mergeCell ref="T57176:U57176"/>
    <mergeCell ref="T57177:U57177"/>
    <mergeCell ref="T57178:U57178"/>
    <mergeCell ref="T57179:U57179"/>
    <mergeCell ref="T57180:U57180"/>
    <mergeCell ref="T57169:U57169"/>
    <mergeCell ref="T57170:U57170"/>
    <mergeCell ref="T57171:U57171"/>
    <mergeCell ref="T57172:U57172"/>
    <mergeCell ref="T57173:U57173"/>
    <mergeCell ref="T57174:U57174"/>
    <mergeCell ref="T57163:U57163"/>
    <mergeCell ref="T57164:U57164"/>
    <mergeCell ref="T57165:U57165"/>
    <mergeCell ref="T57166:U57166"/>
    <mergeCell ref="T57167:U57167"/>
    <mergeCell ref="T57168:U57168"/>
    <mergeCell ref="T57157:U57157"/>
    <mergeCell ref="T57158:U57158"/>
    <mergeCell ref="T57159:U57159"/>
    <mergeCell ref="T57160:U57160"/>
    <mergeCell ref="T57161:U57161"/>
    <mergeCell ref="T57162:U57162"/>
    <mergeCell ref="T57151:U57151"/>
    <mergeCell ref="T57152:U57152"/>
    <mergeCell ref="T57153:U57153"/>
    <mergeCell ref="T57154:U57154"/>
    <mergeCell ref="T57155:U57155"/>
    <mergeCell ref="T57156:U57156"/>
    <mergeCell ref="T57145:U57145"/>
    <mergeCell ref="T57146:U57146"/>
    <mergeCell ref="T57147:U57147"/>
    <mergeCell ref="T57148:U57148"/>
    <mergeCell ref="T57149:U57149"/>
    <mergeCell ref="T57150:U57150"/>
    <mergeCell ref="T57139:U57139"/>
    <mergeCell ref="T57140:U57140"/>
    <mergeCell ref="T57141:U57141"/>
    <mergeCell ref="T57142:U57142"/>
    <mergeCell ref="T57143:U57143"/>
    <mergeCell ref="T57144:U57144"/>
    <mergeCell ref="T57133:U57133"/>
    <mergeCell ref="T57134:U57134"/>
    <mergeCell ref="T57135:U57135"/>
    <mergeCell ref="T57136:U57136"/>
    <mergeCell ref="T57137:U57137"/>
    <mergeCell ref="T57138:U57138"/>
    <mergeCell ref="T57127:U57127"/>
    <mergeCell ref="T57128:U57128"/>
    <mergeCell ref="T57129:U57129"/>
    <mergeCell ref="T57130:U57130"/>
    <mergeCell ref="T57131:U57131"/>
    <mergeCell ref="T57132:U57132"/>
    <mergeCell ref="T57121:U57121"/>
    <mergeCell ref="T57122:U57122"/>
    <mergeCell ref="T57123:U57123"/>
    <mergeCell ref="T57124:U57124"/>
    <mergeCell ref="T57125:U57125"/>
    <mergeCell ref="T57126:U57126"/>
    <mergeCell ref="T57115:U57115"/>
    <mergeCell ref="T57116:U57116"/>
    <mergeCell ref="T57117:U57117"/>
    <mergeCell ref="T57118:U57118"/>
    <mergeCell ref="T57119:U57119"/>
    <mergeCell ref="T57120:U57120"/>
    <mergeCell ref="T57109:U57109"/>
    <mergeCell ref="T57110:U57110"/>
    <mergeCell ref="T57111:U57111"/>
    <mergeCell ref="T57112:U57112"/>
    <mergeCell ref="T57113:U57113"/>
    <mergeCell ref="T57114:U57114"/>
    <mergeCell ref="T57103:U57103"/>
    <mergeCell ref="T57104:U57104"/>
    <mergeCell ref="T57105:U57105"/>
    <mergeCell ref="T57106:U57106"/>
    <mergeCell ref="T57107:U57107"/>
    <mergeCell ref="T57108:U57108"/>
    <mergeCell ref="T57097:U57097"/>
    <mergeCell ref="T57098:U57098"/>
    <mergeCell ref="T57099:U57099"/>
    <mergeCell ref="T57100:U57100"/>
    <mergeCell ref="T57101:U57101"/>
    <mergeCell ref="T57102:U57102"/>
    <mergeCell ref="T57091:U57091"/>
    <mergeCell ref="T57092:U57092"/>
    <mergeCell ref="T57093:U57093"/>
    <mergeCell ref="T57094:U57094"/>
    <mergeCell ref="T57095:U57095"/>
    <mergeCell ref="T57096:U57096"/>
    <mergeCell ref="T57085:U57085"/>
    <mergeCell ref="T57086:U57086"/>
    <mergeCell ref="T57087:U57087"/>
    <mergeCell ref="T57088:U57088"/>
    <mergeCell ref="T57089:U57089"/>
    <mergeCell ref="T57090:U57090"/>
    <mergeCell ref="T57079:U57079"/>
    <mergeCell ref="T57080:U57080"/>
    <mergeCell ref="T57081:U57081"/>
    <mergeCell ref="T57082:U57082"/>
    <mergeCell ref="T57083:U57083"/>
    <mergeCell ref="T57084:U57084"/>
    <mergeCell ref="T57073:U57073"/>
    <mergeCell ref="T57074:U57074"/>
    <mergeCell ref="T57075:U57075"/>
    <mergeCell ref="T57076:U57076"/>
    <mergeCell ref="T57077:U57077"/>
    <mergeCell ref="T57078:U57078"/>
    <mergeCell ref="T57067:U57067"/>
    <mergeCell ref="T57068:U57068"/>
    <mergeCell ref="T57069:U57069"/>
    <mergeCell ref="T57070:U57070"/>
    <mergeCell ref="T57071:U57071"/>
    <mergeCell ref="T57072:U57072"/>
    <mergeCell ref="T57061:U57061"/>
    <mergeCell ref="T57062:U57062"/>
    <mergeCell ref="T57063:U57063"/>
    <mergeCell ref="T57064:U57064"/>
    <mergeCell ref="T57065:U57065"/>
    <mergeCell ref="T57066:U57066"/>
    <mergeCell ref="T57055:U57055"/>
    <mergeCell ref="T57056:U57056"/>
    <mergeCell ref="T57057:U57057"/>
    <mergeCell ref="T57058:U57058"/>
    <mergeCell ref="T57059:U57059"/>
    <mergeCell ref="T57060:U57060"/>
    <mergeCell ref="T57049:U57049"/>
    <mergeCell ref="T57050:U57050"/>
    <mergeCell ref="T57051:U57051"/>
    <mergeCell ref="T57052:U57052"/>
    <mergeCell ref="T57053:U57053"/>
    <mergeCell ref="T57054:U57054"/>
    <mergeCell ref="T57043:U57043"/>
    <mergeCell ref="T57044:U57044"/>
    <mergeCell ref="T57045:U57045"/>
    <mergeCell ref="T57046:U57046"/>
    <mergeCell ref="T57047:U57047"/>
    <mergeCell ref="T57048:U57048"/>
    <mergeCell ref="T57037:U57037"/>
    <mergeCell ref="T57038:U57038"/>
    <mergeCell ref="T57039:U57039"/>
    <mergeCell ref="T57040:U57040"/>
    <mergeCell ref="T57041:U57041"/>
    <mergeCell ref="T57042:U57042"/>
    <mergeCell ref="T57031:U57031"/>
    <mergeCell ref="T57032:U57032"/>
    <mergeCell ref="T57033:U57033"/>
    <mergeCell ref="T57034:U57034"/>
    <mergeCell ref="T57035:U57035"/>
    <mergeCell ref="T57036:U57036"/>
    <mergeCell ref="T57025:U57025"/>
    <mergeCell ref="T57026:U57026"/>
    <mergeCell ref="T57027:U57027"/>
    <mergeCell ref="T57028:U57028"/>
    <mergeCell ref="T57029:U57029"/>
    <mergeCell ref="T57030:U57030"/>
    <mergeCell ref="T57019:U57019"/>
    <mergeCell ref="T57020:U57020"/>
    <mergeCell ref="T57021:U57021"/>
    <mergeCell ref="T57022:U57022"/>
    <mergeCell ref="T57023:U57023"/>
    <mergeCell ref="T57024:U57024"/>
    <mergeCell ref="T57013:U57013"/>
    <mergeCell ref="T57014:U57014"/>
    <mergeCell ref="T57015:U57015"/>
    <mergeCell ref="T57016:U57016"/>
    <mergeCell ref="T57017:U57017"/>
    <mergeCell ref="T57018:U57018"/>
    <mergeCell ref="T57007:U57007"/>
    <mergeCell ref="T57008:U57008"/>
    <mergeCell ref="T57009:U57009"/>
    <mergeCell ref="T57010:U57010"/>
    <mergeCell ref="T57011:U57011"/>
    <mergeCell ref="T57012:U57012"/>
    <mergeCell ref="T57001:U57001"/>
    <mergeCell ref="T57002:U57002"/>
    <mergeCell ref="T57003:U57003"/>
    <mergeCell ref="T57004:U57004"/>
    <mergeCell ref="T57005:U57005"/>
    <mergeCell ref="T57006:U57006"/>
    <mergeCell ref="T56995:U56995"/>
    <mergeCell ref="T56996:U56996"/>
    <mergeCell ref="T56997:U56997"/>
    <mergeCell ref="T56998:U56998"/>
    <mergeCell ref="T56999:U56999"/>
    <mergeCell ref="T57000:U57000"/>
    <mergeCell ref="T56989:U56989"/>
    <mergeCell ref="T56990:U56990"/>
    <mergeCell ref="T56991:U56991"/>
    <mergeCell ref="T56992:U56992"/>
    <mergeCell ref="T56993:U56993"/>
    <mergeCell ref="T56994:U56994"/>
    <mergeCell ref="T56983:U56983"/>
    <mergeCell ref="T56984:U56984"/>
    <mergeCell ref="T56985:U56985"/>
    <mergeCell ref="T56986:U56986"/>
    <mergeCell ref="T56987:U56987"/>
    <mergeCell ref="T56988:U56988"/>
    <mergeCell ref="T56977:U56977"/>
    <mergeCell ref="T56978:U56978"/>
    <mergeCell ref="T56979:U56979"/>
    <mergeCell ref="T56980:U56980"/>
    <mergeCell ref="T56981:U56981"/>
    <mergeCell ref="T56982:U56982"/>
    <mergeCell ref="T56971:U56971"/>
    <mergeCell ref="T56972:U56972"/>
    <mergeCell ref="T56973:U56973"/>
    <mergeCell ref="T56974:U56974"/>
    <mergeCell ref="T56975:U56975"/>
    <mergeCell ref="T56976:U56976"/>
    <mergeCell ref="T56965:U56965"/>
    <mergeCell ref="T56966:U56966"/>
    <mergeCell ref="T56967:U56967"/>
    <mergeCell ref="T56968:U56968"/>
    <mergeCell ref="T56969:U56969"/>
    <mergeCell ref="T56970:U56970"/>
    <mergeCell ref="T56959:U56959"/>
    <mergeCell ref="T56960:U56960"/>
    <mergeCell ref="T56961:U56961"/>
    <mergeCell ref="T56962:U56962"/>
    <mergeCell ref="T56963:U56963"/>
    <mergeCell ref="T56964:U56964"/>
    <mergeCell ref="T56953:U56953"/>
    <mergeCell ref="T56954:U56954"/>
    <mergeCell ref="T56955:U56955"/>
    <mergeCell ref="T56956:U56956"/>
    <mergeCell ref="T56957:U56957"/>
    <mergeCell ref="T56958:U56958"/>
    <mergeCell ref="T56947:U56947"/>
    <mergeCell ref="T56948:U56948"/>
    <mergeCell ref="T56949:U56949"/>
    <mergeCell ref="T56950:U56950"/>
    <mergeCell ref="T56951:U56951"/>
    <mergeCell ref="T56952:U56952"/>
    <mergeCell ref="T56941:U56941"/>
    <mergeCell ref="T56942:U56942"/>
    <mergeCell ref="T56943:U56943"/>
    <mergeCell ref="T56944:U56944"/>
    <mergeCell ref="T56945:U56945"/>
    <mergeCell ref="T56946:U56946"/>
    <mergeCell ref="T56935:U56935"/>
    <mergeCell ref="T56936:U56936"/>
    <mergeCell ref="T56937:U56937"/>
    <mergeCell ref="T56938:U56938"/>
    <mergeCell ref="T56939:U56939"/>
    <mergeCell ref="T56940:U56940"/>
    <mergeCell ref="T56929:U56929"/>
    <mergeCell ref="T56930:U56930"/>
    <mergeCell ref="T56931:U56931"/>
    <mergeCell ref="T56932:U56932"/>
    <mergeCell ref="T56933:U56933"/>
    <mergeCell ref="T56934:U56934"/>
    <mergeCell ref="T56923:U56923"/>
    <mergeCell ref="T56924:U56924"/>
    <mergeCell ref="T56925:U56925"/>
    <mergeCell ref="T56926:U56926"/>
    <mergeCell ref="T56927:U56927"/>
    <mergeCell ref="T56928:U56928"/>
    <mergeCell ref="T56917:U56917"/>
    <mergeCell ref="T56918:U56918"/>
    <mergeCell ref="T56919:U56919"/>
    <mergeCell ref="T56920:U56920"/>
    <mergeCell ref="T56921:U56921"/>
    <mergeCell ref="T56922:U56922"/>
    <mergeCell ref="T56911:U56911"/>
    <mergeCell ref="T56912:U56912"/>
    <mergeCell ref="T56913:U56913"/>
    <mergeCell ref="T56914:U56914"/>
    <mergeCell ref="T56915:U56915"/>
    <mergeCell ref="T56916:U56916"/>
    <mergeCell ref="T56905:U56905"/>
    <mergeCell ref="T56906:U56906"/>
    <mergeCell ref="T56907:U56907"/>
    <mergeCell ref="T56908:U56908"/>
    <mergeCell ref="T56909:U56909"/>
    <mergeCell ref="T56910:U56910"/>
    <mergeCell ref="T56899:U56899"/>
    <mergeCell ref="T56900:U56900"/>
    <mergeCell ref="T56901:U56901"/>
    <mergeCell ref="T56902:U56902"/>
    <mergeCell ref="T56903:U56903"/>
    <mergeCell ref="T56904:U56904"/>
    <mergeCell ref="T56893:U56893"/>
    <mergeCell ref="T56894:U56894"/>
    <mergeCell ref="T56895:U56895"/>
    <mergeCell ref="T56896:U56896"/>
    <mergeCell ref="T56897:U56897"/>
    <mergeCell ref="T56898:U56898"/>
    <mergeCell ref="T56887:U56887"/>
    <mergeCell ref="T56888:U56888"/>
    <mergeCell ref="T56889:U56889"/>
    <mergeCell ref="T56890:U56890"/>
    <mergeCell ref="T56891:U56891"/>
    <mergeCell ref="T56892:U56892"/>
    <mergeCell ref="T56881:U56881"/>
    <mergeCell ref="T56882:U56882"/>
    <mergeCell ref="T56883:U56883"/>
    <mergeCell ref="T56884:U56884"/>
    <mergeCell ref="T56885:U56885"/>
    <mergeCell ref="T56886:U56886"/>
    <mergeCell ref="T56875:U56875"/>
    <mergeCell ref="T56876:U56876"/>
    <mergeCell ref="T56877:U56877"/>
    <mergeCell ref="T56878:U56878"/>
    <mergeCell ref="T56879:U56879"/>
    <mergeCell ref="T56880:U56880"/>
    <mergeCell ref="T56869:U56869"/>
    <mergeCell ref="T56870:U56870"/>
    <mergeCell ref="T56871:U56871"/>
    <mergeCell ref="T56872:U56872"/>
    <mergeCell ref="T56873:U56873"/>
    <mergeCell ref="T56874:U56874"/>
    <mergeCell ref="T56863:U56863"/>
    <mergeCell ref="T56864:U56864"/>
    <mergeCell ref="T56865:U56865"/>
    <mergeCell ref="T56866:U56866"/>
    <mergeCell ref="T56867:U56867"/>
    <mergeCell ref="T56868:U56868"/>
    <mergeCell ref="T56857:U56857"/>
    <mergeCell ref="T56858:U56858"/>
    <mergeCell ref="T56859:U56859"/>
    <mergeCell ref="T56860:U56860"/>
    <mergeCell ref="T56861:U56861"/>
    <mergeCell ref="T56862:U56862"/>
    <mergeCell ref="T56851:U56851"/>
    <mergeCell ref="T56852:U56852"/>
    <mergeCell ref="T56853:U56853"/>
    <mergeCell ref="T56854:U56854"/>
    <mergeCell ref="T56855:U56855"/>
    <mergeCell ref="T56856:U56856"/>
    <mergeCell ref="T56845:U56845"/>
    <mergeCell ref="T56846:U56846"/>
    <mergeCell ref="T56847:U56847"/>
    <mergeCell ref="T56848:U56848"/>
    <mergeCell ref="T56849:U56849"/>
    <mergeCell ref="T56850:U56850"/>
    <mergeCell ref="T56839:U56839"/>
    <mergeCell ref="T56840:U56840"/>
    <mergeCell ref="T56841:U56841"/>
    <mergeCell ref="T56842:U56842"/>
    <mergeCell ref="T56843:U56843"/>
    <mergeCell ref="T56844:U56844"/>
    <mergeCell ref="T56833:U56833"/>
    <mergeCell ref="T56834:U56834"/>
    <mergeCell ref="T56835:U56835"/>
    <mergeCell ref="T56836:U56836"/>
    <mergeCell ref="T56837:U56837"/>
    <mergeCell ref="T56838:U56838"/>
    <mergeCell ref="T56827:U56827"/>
    <mergeCell ref="T56828:U56828"/>
    <mergeCell ref="T56829:U56829"/>
    <mergeCell ref="T56830:U56830"/>
    <mergeCell ref="T56831:U56831"/>
    <mergeCell ref="T56832:U56832"/>
    <mergeCell ref="T56821:U56821"/>
    <mergeCell ref="T56822:U56822"/>
    <mergeCell ref="T56823:U56823"/>
    <mergeCell ref="T56824:U56824"/>
    <mergeCell ref="T56825:U56825"/>
    <mergeCell ref="T56826:U56826"/>
    <mergeCell ref="T56815:U56815"/>
    <mergeCell ref="T56816:U56816"/>
    <mergeCell ref="T56817:U56817"/>
    <mergeCell ref="T56818:U56818"/>
    <mergeCell ref="T56819:U56819"/>
    <mergeCell ref="T56820:U56820"/>
    <mergeCell ref="T56809:U56809"/>
    <mergeCell ref="T56810:U56810"/>
    <mergeCell ref="T56811:U56811"/>
    <mergeCell ref="T56812:U56812"/>
    <mergeCell ref="T56813:U56813"/>
    <mergeCell ref="T56814:U56814"/>
    <mergeCell ref="T56803:U56803"/>
    <mergeCell ref="T56804:U56804"/>
    <mergeCell ref="T56805:U56805"/>
    <mergeCell ref="T56806:U56806"/>
    <mergeCell ref="T56807:U56807"/>
    <mergeCell ref="T56808:U56808"/>
    <mergeCell ref="T56797:U56797"/>
    <mergeCell ref="T56798:U56798"/>
    <mergeCell ref="T56799:U56799"/>
    <mergeCell ref="T56800:U56800"/>
    <mergeCell ref="T56801:U56801"/>
    <mergeCell ref="T56802:U56802"/>
    <mergeCell ref="T56791:U56791"/>
    <mergeCell ref="T56792:U56792"/>
    <mergeCell ref="T56793:U56793"/>
    <mergeCell ref="T56794:U56794"/>
    <mergeCell ref="T56795:U56795"/>
    <mergeCell ref="T56796:U56796"/>
    <mergeCell ref="T56785:U56785"/>
    <mergeCell ref="T56786:U56786"/>
    <mergeCell ref="T56787:U56787"/>
    <mergeCell ref="T56788:U56788"/>
    <mergeCell ref="T56789:U56789"/>
    <mergeCell ref="T56790:U56790"/>
    <mergeCell ref="T56779:U56779"/>
    <mergeCell ref="T56780:U56780"/>
    <mergeCell ref="T56781:U56781"/>
    <mergeCell ref="T56782:U56782"/>
    <mergeCell ref="T56783:U56783"/>
    <mergeCell ref="T56784:U56784"/>
    <mergeCell ref="T56773:U56773"/>
    <mergeCell ref="T56774:U56774"/>
    <mergeCell ref="T56775:U56775"/>
    <mergeCell ref="T56776:U56776"/>
    <mergeCell ref="T56777:U56777"/>
    <mergeCell ref="T56778:U56778"/>
    <mergeCell ref="T56767:U56767"/>
    <mergeCell ref="T56768:U56768"/>
    <mergeCell ref="T56769:U56769"/>
    <mergeCell ref="T56770:U56770"/>
    <mergeCell ref="T56771:U56771"/>
    <mergeCell ref="T56772:U56772"/>
    <mergeCell ref="T56761:U56761"/>
    <mergeCell ref="T56762:U56762"/>
    <mergeCell ref="T56763:U56763"/>
    <mergeCell ref="T56764:U56764"/>
    <mergeCell ref="T56765:U56765"/>
    <mergeCell ref="T56766:U56766"/>
    <mergeCell ref="T56755:U56755"/>
    <mergeCell ref="T56756:U56756"/>
    <mergeCell ref="T56757:U56757"/>
    <mergeCell ref="T56758:U56758"/>
    <mergeCell ref="T56759:U56759"/>
    <mergeCell ref="T56760:U56760"/>
    <mergeCell ref="T56749:U56749"/>
    <mergeCell ref="T56750:U56750"/>
    <mergeCell ref="T56751:U56751"/>
    <mergeCell ref="T56752:U56752"/>
    <mergeCell ref="T56753:U56753"/>
    <mergeCell ref="T56754:U56754"/>
    <mergeCell ref="T56743:U56743"/>
    <mergeCell ref="T56744:U56744"/>
    <mergeCell ref="T56745:U56745"/>
    <mergeCell ref="T56746:U56746"/>
    <mergeCell ref="T56747:U56747"/>
    <mergeCell ref="T56748:U56748"/>
    <mergeCell ref="T56737:U56737"/>
    <mergeCell ref="T56738:U56738"/>
    <mergeCell ref="T56739:U56739"/>
    <mergeCell ref="T56740:U56740"/>
    <mergeCell ref="T56741:U56741"/>
    <mergeCell ref="T56742:U56742"/>
    <mergeCell ref="T56731:U56731"/>
    <mergeCell ref="T56732:U56732"/>
    <mergeCell ref="T56733:U56733"/>
    <mergeCell ref="T56734:U56734"/>
    <mergeCell ref="T56735:U56735"/>
    <mergeCell ref="T56736:U56736"/>
    <mergeCell ref="T56725:U56725"/>
    <mergeCell ref="T56726:U56726"/>
    <mergeCell ref="T56727:U56727"/>
    <mergeCell ref="T56728:U56728"/>
    <mergeCell ref="T56729:U56729"/>
    <mergeCell ref="T56730:U56730"/>
    <mergeCell ref="T56719:U56719"/>
    <mergeCell ref="T56720:U56720"/>
    <mergeCell ref="T56721:U56721"/>
    <mergeCell ref="T56722:U56722"/>
    <mergeCell ref="T56723:U56723"/>
    <mergeCell ref="T56724:U56724"/>
    <mergeCell ref="T56713:U56713"/>
    <mergeCell ref="T56714:U56714"/>
    <mergeCell ref="T56715:U56715"/>
    <mergeCell ref="T56716:U56716"/>
    <mergeCell ref="T56717:U56717"/>
    <mergeCell ref="T56718:U56718"/>
    <mergeCell ref="T56707:U56707"/>
    <mergeCell ref="T56708:U56708"/>
    <mergeCell ref="T56709:U56709"/>
    <mergeCell ref="T56710:U56710"/>
    <mergeCell ref="T56711:U56711"/>
    <mergeCell ref="T56712:U56712"/>
    <mergeCell ref="T56701:U56701"/>
    <mergeCell ref="T56702:U56702"/>
    <mergeCell ref="T56703:U56703"/>
    <mergeCell ref="T56704:U56704"/>
    <mergeCell ref="T56705:U56705"/>
    <mergeCell ref="T56706:U56706"/>
    <mergeCell ref="T56695:U56695"/>
    <mergeCell ref="T56696:U56696"/>
    <mergeCell ref="T56697:U56697"/>
    <mergeCell ref="T56698:U56698"/>
    <mergeCell ref="T56699:U56699"/>
    <mergeCell ref="T56700:U56700"/>
    <mergeCell ref="T56689:U56689"/>
    <mergeCell ref="T56690:U56690"/>
    <mergeCell ref="T56691:U56691"/>
    <mergeCell ref="T56692:U56692"/>
    <mergeCell ref="T56693:U56693"/>
    <mergeCell ref="T56694:U56694"/>
    <mergeCell ref="T56683:U56683"/>
    <mergeCell ref="T56684:U56684"/>
    <mergeCell ref="T56685:U56685"/>
    <mergeCell ref="T56686:U56686"/>
    <mergeCell ref="T56687:U56687"/>
    <mergeCell ref="T56688:U56688"/>
    <mergeCell ref="T56677:U56677"/>
    <mergeCell ref="T56678:U56678"/>
    <mergeCell ref="T56679:U56679"/>
    <mergeCell ref="T56680:U56680"/>
    <mergeCell ref="T56681:U56681"/>
    <mergeCell ref="T56682:U56682"/>
    <mergeCell ref="T56671:U56671"/>
    <mergeCell ref="T56672:U56672"/>
    <mergeCell ref="T56673:U56673"/>
    <mergeCell ref="T56674:U56674"/>
    <mergeCell ref="T56675:U56675"/>
    <mergeCell ref="T56676:U56676"/>
    <mergeCell ref="T56665:U56665"/>
    <mergeCell ref="T56666:U56666"/>
    <mergeCell ref="T56667:U56667"/>
    <mergeCell ref="T56668:U56668"/>
    <mergeCell ref="T56669:U56669"/>
    <mergeCell ref="T56670:U56670"/>
    <mergeCell ref="T56659:U56659"/>
    <mergeCell ref="T56660:U56660"/>
    <mergeCell ref="T56661:U56661"/>
    <mergeCell ref="T56662:U56662"/>
    <mergeCell ref="T56663:U56663"/>
    <mergeCell ref="T56664:U56664"/>
    <mergeCell ref="T56653:U56653"/>
    <mergeCell ref="T56654:U56654"/>
    <mergeCell ref="T56655:U56655"/>
    <mergeCell ref="T56656:U56656"/>
    <mergeCell ref="T56657:U56657"/>
    <mergeCell ref="T56658:U56658"/>
    <mergeCell ref="T56647:U56647"/>
    <mergeCell ref="T56648:U56648"/>
    <mergeCell ref="T56649:U56649"/>
    <mergeCell ref="T56650:U56650"/>
    <mergeCell ref="T56651:U56651"/>
    <mergeCell ref="T56652:U56652"/>
    <mergeCell ref="T56641:U56641"/>
    <mergeCell ref="T56642:U56642"/>
    <mergeCell ref="T56643:U56643"/>
    <mergeCell ref="T56644:U56644"/>
    <mergeCell ref="T56645:U56645"/>
    <mergeCell ref="T56646:U56646"/>
    <mergeCell ref="T56635:U56635"/>
    <mergeCell ref="T56636:U56636"/>
    <mergeCell ref="T56637:U56637"/>
    <mergeCell ref="T56638:U56638"/>
    <mergeCell ref="T56639:U56639"/>
    <mergeCell ref="T56640:U56640"/>
    <mergeCell ref="T56629:U56629"/>
    <mergeCell ref="T56630:U56630"/>
    <mergeCell ref="T56631:U56631"/>
    <mergeCell ref="T56632:U56632"/>
    <mergeCell ref="T56633:U56633"/>
    <mergeCell ref="T56634:U56634"/>
    <mergeCell ref="T56623:U56623"/>
    <mergeCell ref="T56624:U56624"/>
    <mergeCell ref="T56625:U56625"/>
    <mergeCell ref="T56626:U56626"/>
    <mergeCell ref="T56627:U56627"/>
    <mergeCell ref="T56628:U56628"/>
    <mergeCell ref="T56617:U56617"/>
    <mergeCell ref="T56618:U56618"/>
    <mergeCell ref="T56619:U56619"/>
    <mergeCell ref="T56620:U56620"/>
    <mergeCell ref="T56621:U56621"/>
    <mergeCell ref="T56622:U56622"/>
    <mergeCell ref="T56611:U56611"/>
    <mergeCell ref="T56612:U56612"/>
    <mergeCell ref="T56613:U56613"/>
    <mergeCell ref="T56614:U56614"/>
    <mergeCell ref="T56615:U56615"/>
    <mergeCell ref="T56616:U56616"/>
    <mergeCell ref="T56605:U56605"/>
    <mergeCell ref="T56606:U56606"/>
    <mergeCell ref="T56607:U56607"/>
    <mergeCell ref="T56608:U56608"/>
    <mergeCell ref="T56609:U56609"/>
    <mergeCell ref="T56610:U56610"/>
    <mergeCell ref="T56599:U56599"/>
    <mergeCell ref="T56600:U56600"/>
    <mergeCell ref="T56601:U56601"/>
    <mergeCell ref="T56602:U56602"/>
    <mergeCell ref="T56603:U56603"/>
    <mergeCell ref="T56604:U56604"/>
    <mergeCell ref="T56593:U56593"/>
    <mergeCell ref="T56594:U56594"/>
    <mergeCell ref="T56595:U56595"/>
    <mergeCell ref="T56596:U56596"/>
    <mergeCell ref="T56597:U56597"/>
    <mergeCell ref="T56598:U56598"/>
    <mergeCell ref="T56587:U56587"/>
    <mergeCell ref="T56588:U56588"/>
    <mergeCell ref="T56589:U56589"/>
    <mergeCell ref="T56590:U56590"/>
    <mergeCell ref="T56591:U56591"/>
    <mergeCell ref="T56592:U56592"/>
    <mergeCell ref="T56581:U56581"/>
    <mergeCell ref="T56582:U56582"/>
    <mergeCell ref="T56583:U56583"/>
    <mergeCell ref="T56584:U56584"/>
    <mergeCell ref="T56585:U56585"/>
    <mergeCell ref="T56586:U56586"/>
    <mergeCell ref="T56575:U56575"/>
    <mergeCell ref="T56576:U56576"/>
    <mergeCell ref="T56577:U56577"/>
    <mergeCell ref="T56578:U56578"/>
    <mergeCell ref="T56579:U56579"/>
    <mergeCell ref="T56580:U56580"/>
    <mergeCell ref="T56569:U56569"/>
    <mergeCell ref="T56570:U56570"/>
    <mergeCell ref="T56571:U56571"/>
    <mergeCell ref="T56572:U56572"/>
    <mergeCell ref="T56573:U56573"/>
    <mergeCell ref="T56574:U56574"/>
    <mergeCell ref="T56563:U56563"/>
    <mergeCell ref="T56564:U56564"/>
    <mergeCell ref="T56565:U56565"/>
    <mergeCell ref="T56566:U56566"/>
    <mergeCell ref="T56567:U56567"/>
    <mergeCell ref="T56568:U56568"/>
    <mergeCell ref="T56557:U56557"/>
    <mergeCell ref="T56558:U56558"/>
    <mergeCell ref="T56559:U56559"/>
    <mergeCell ref="T56560:U56560"/>
    <mergeCell ref="T56561:U56561"/>
    <mergeCell ref="T56562:U56562"/>
    <mergeCell ref="T56551:U56551"/>
    <mergeCell ref="T56552:U56552"/>
    <mergeCell ref="T56553:U56553"/>
    <mergeCell ref="T56554:U56554"/>
    <mergeCell ref="T56555:U56555"/>
    <mergeCell ref="T56556:U56556"/>
    <mergeCell ref="T56545:U56545"/>
    <mergeCell ref="T56546:U56546"/>
    <mergeCell ref="T56547:U56547"/>
    <mergeCell ref="T56548:U56548"/>
    <mergeCell ref="T56549:U56549"/>
    <mergeCell ref="T56550:U56550"/>
    <mergeCell ref="T56539:U56539"/>
    <mergeCell ref="T56540:U56540"/>
    <mergeCell ref="T56541:U56541"/>
    <mergeCell ref="T56542:U56542"/>
    <mergeCell ref="T56543:U56543"/>
    <mergeCell ref="T56544:U56544"/>
    <mergeCell ref="T56533:U56533"/>
    <mergeCell ref="T56534:U56534"/>
    <mergeCell ref="T56535:U56535"/>
    <mergeCell ref="T56536:U56536"/>
    <mergeCell ref="T56537:U56537"/>
    <mergeCell ref="T56538:U56538"/>
    <mergeCell ref="T56527:U56527"/>
    <mergeCell ref="T56528:U56528"/>
    <mergeCell ref="T56529:U56529"/>
    <mergeCell ref="T56530:U56530"/>
    <mergeCell ref="T56531:U56531"/>
    <mergeCell ref="T56532:U56532"/>
    <mergeCell ref="T56521:U56521"/>
    <mergeCell ref="T56522:U56522"/>
    <mergeCell ref="T56523:U56523"/>
    <mergeCell ref="T56524:U56524"/>
    <mergeCell ref="T56525:U56525"/>
    <mergeCell ref="T56526:U56526"/>
    <mergeCell ref="T56515:U56515"/>
    <mergeCell ref="T56516:U56516"/>
    <mergeCell ref="T56517:U56517"/>
    <mergeCell ref="T56518:U56518"/>
    <mergeCell ref="T56519:U56519"/>
    <mergeCell ref="T56520:U56520"/>
    <mergeCell ref="T56509:U56509"/>
    <mergeCell ref="T56510:U56510"/>
    <mergeCell ref="T56511:U56511"/>
    <mergeCell ref="T56512:U56512"/>
    <mergeCell ref="T56513:U56513"/>
    <mergeCell ref="T56514:U56514"/>
    <mergeCell ref="T56503:U56503"/>
    <mergeCell ref="T56504:U56504"/>
    <mergeCell ref="T56505:U56505"/>
    <mergeCell ref="T56506:U56506"/>
    <mergeCell ref="T56507:U56507"/>
    <mergeCell ref="T56508:U56508"/>
    <mergeCell ref="T56497:U56497"/>
    <mergeCell ref="T56498:U56498"/>
    <mergeCell ref="T56499:U56499"/>
    <mergeCell ref="T56500:U56500"/>
    <mergeCell ref="T56501:U56501"/>
    <mergeCell ref="T56502:U56502"/>
    <mergeCell ref="T56491:U56491"/>
    <mergeCell ref="T56492:U56492"/>
    <mergeCell ref="T56493:U56493"/>
    <mergeCell ref="T56494:U56494"/>
    <mergeCell ref="T56495:U56495"/>
    <mergeCell ref="T56496:U56496"/>
    <mergeCell ref="T56485:U56485"/>
    <mergeCell ref="T56486:U56486"/>
    <mergeCell ref="T56487:U56487"/>
    <mergeCell ref="T56488:U56488"/>
    <mergeCell ref="T56489:U56489"/>
    <mergeCell ref="T56490:U56490"/>
    <mergeCell ref="T56479:U56479"/>
    <mergeCell ref="T56480:U56480"/>
    <mergeCell ref="T56481:U56481"/>
    <mergeCell ref="T56482:U56482"/>
    <mergeCell ref="T56483:U56483"/>
    <mergeCell ref="T56484:U56484"/>
    <mergeCell ref="T56473:U56473"/>
    <mergeCell ref="T56474:U56474"/>
    <mergeCell ref="T56475:U56475"/>
    <mergeCell ref="T56476:U56476"/>
    <mergeCell ref="T56477:U56477"/>
    <mergeCell ref="T56478:U56478"/>
    <mergeCell ref="T56467:U56467"/>
    <mergeCell ref="T56468:U56468"/>
    <mergeCell ref="T56469:U56469"/>
    <mergeCell ref="T56470:U56470"/>
    <mergeCell ref="T56471:U56471"/>
    <mergeCell ref="T56472:U56472"/>
    <mergeCell ref="T56461:U56461"/>
    <mergeCell ref="T56462:U56462"/>
    <mergeCell ref="T56463:U56463"/>
    <mergeCell ref="T56464:U56464"/>
    <mergeCell ref="T56465:U56465"/>
    <mergeCell ref="T56466:U56466"/>
    <mergeCell ref="T56455:U56455"/>
    <mergeCell ref="T56456:U56456"/>
    <mergeCell ref="T56457:U56457"/>
    <mergeCell ref="T56458:U56458"/>
    <mergeCell ref="T56459:U56459"/>
    <mergeCell ref="T56460:U56460"/>
    <mergeCell ref="T56449:U56449"/>
    <mergeCell ref="T56450:U56450"/>
    <mergeCell ref="T56451:U56451"/>
    <mergeCell ref="T56452:U56452"/>
    <mergeCell ref="T56453:U56453"/>
    <mergeCell ref="T56454:U56454"/>
    <mergeCell ref="T56443:U56443"/>
    <mergeCell ref="T56444:U56444"/>
    <mergeCell ref="T56445:U56445"/>
    <mergeCell ref="T56446:U56446"/>
    <mergeCell ref="T56447:U56447"/>
    <mergeCell ref="T56448:U56448"/>
    <mergeCell ref="T56437:U56437"/>
    <mergeCell ref="T56438:U56438"/>
    <mergeCell ref="T56439:U56439"/>
    <mergeCell ref="T56440:U56440"/>
    <mergeCell ref="T56441:U56441"/>
    <mergeCell ref="T56442:U56442"/>
    <mergeCell ref="T56431:U56431"/>
    <mergeCell ref="T56432:U56432"/>
    <mergeCell ref="T56433:U56433"/>
    <mergeCell ref="T56434:U56434"/>
    <mergeCell ref="T56435:U56435"/>
    <mergeCell ref="T56436:U56436"/>
    <mergeCell ref="T56425:U56425"/>
    <mergeCell ref="T56426:U56426"/>
    <mergeCell ref="T56427:U56427"/>
    <mergeCell ref="T56428:U56428"/>
    <mergeCell ref="T56429:U56429"/>
    <mergeCell ref="T56430:U56430"/>
    <mergeCell ref="T56419:U56419"/>
    <mergeCell ref="T56420:U56420"/>
    <mergeCell ref="T56421:U56421"/>
    <mergeCell ref="T56422:U56422"/>
    <mergeCell ref="T56423:U56423"/>
    <mergeCell ref="T56424:U56424"/>
    <mergeCell ref="T56413:U56413"/>
    <mergeCell ref="T56414:U56414"/>
    <mergeCell ref="T56415:U56415"/>
    <mergeCell ref="T56416:U56416"/>
    <mergeCell ref="T56417:U56417"/>
    <mergeCell ref="T56418:U56418"/>
    <mergeCell ref="T56407:U56407"/>
    <mergeCell ref="T56408:U56408"/>
    <mergeCell ref="T56409:U56409"/>
    <mergeCell ref="T56410:U56410"/>
    <mergeCell ref="T56411:U56411"/>
    <mergeCell ref="T56412:U56412"/>
    <mergeCell ref="T56401:U56401"/>
    <mergeCell ref="T56402:U56402"/>
    <mergeCell ref="T56403:U56403"/>
    <mergeCell ref="T56404:U56404"/>
    <mergeCell ref="T56405:U56405"/>
    <mergeCell ref="T56406:U56406"/>
    <mergeCell ref="T56395:U56395"/>
    <mergeCell ref="T56396:U56396"/>
    <mergeCell ref="T56397:U56397"/>
    <mergeCell ref="T56398:U56398"/>
    <mergeCell ref="T56399:U56399"/>
    <mergeCell ref="T56400:U56400"/>
    <mergeCell ref="T56389:U56389"/>
    <mergeCell ref="T56390:U56390"/>
    <mergeCell ref="T56391:U56391"/>
    <mergeCell ref="T56392:U56392"/>
    <mergeCell ref="T56393:U56393"/>
    <mergeCell ref="T56394:U56394"/>
    <mergeCell ref="T56383:U56383"/>
    <mergeCell ref="T56384:U56384"/>
    <mergeCell ref="T56385:U56385"/>
    <mergeCell ref="T56386:U56386"/>
    <mergeCell ref="T56387:U56387"/>
    <mergeCell ref="T56388:U56388"/>
    <mergeCell ref="T56377:U56377"/>
    <mergeCell ref="T56378:U56378"/>
    <mergeCell ref="T56379:U56379"/>
    <mergeCell ref="T56380:U56380"/>
    <mergeCell ref="T56381:U56381"/>
    <mergeCell ref="T56382:U56382"/>
    <mergeCell ref="T56371:U56371"/>
    <mergeCell ref="T56372:U56372"/>
    <mergeCell ref="T56373:U56373"/>
    <mergeCell ref="T56374:U56374"/>
    <mergeCell ref="T56375:U56375"/>
    <mergeCell ref="T56376:U56376"/>
    <mergeCell ref="T56365:U56365"/>
    <mergeCell ref="T56366:U56366"/>
    <mergeCell ref="T56367:U56367"/>
    <mergeCell ref="T56368:U56368"/>
    <mergeCell ref="T56369:U56369"/>
    <mergeCell ref="T56370:U56370"/>
    <mergeCell ref="T56359:U56359"/>
    <mergeCell ref="T56360:U56360"/>
    <mergeCell ref="T56361:U56361"/>
    <mergeCell ref="T56362:U56362"/>
    <mergeCell ref="T56363:U56363"/>
    <mergeCell ref="T56364:U56364"/>
    <mergeCell ref="T56353:U56353"/>
    <mergeCell ref="T56354:U56354"/>
    <mergeCell ref="T56355:U56355"/>
    <mergeCell ref="T56356:U56356"/>
    <mergeCell ref="T56357:U56357"/>
    <mergeCell ref="T56358:U56358"/>
    <mergeCell ref="T56347:U56347"/>
    <mergeCell ref="T56348:U56348"/>
    <mergeCell ref="T56349:U56349"/>
    <mergeCell ref="T56350:U56350"/>
    <mergeCell ref="T56351:U56351"/>
    <mergeCell ref="T56352:U56352"/>
    <mergeCell ref="T56341:U56341"/>
    <mergeCell ref="T56342:U56342"/>
    <mergeCell ref="T56343:U56343"/>
    <mergeCell ref="T56344:U56344"/>
    <mergeCell ref="T56345:U56345"/>
    <mergeCell ref="T56346:U56346"/>
    <mergeCell ref="T56335:U56335"/>
    <mergeCell ref="T56336:U56336"/>
    <mergeCell ref="T56337:U56337"/>
    <mergeCell ref="T56338:U56338"/>
    <mergeCell ref="T56339:U56339"/>
    <mergeCell ref="T56340:U56340"/>
    <mergeCell ref="T56329:U56329"/>
    <mergeCell ref="T56330:U56330"/>
    <mergeCell ref="T56331:U56331"/>
    <mergeCell ref="T56332:U56332"/>
    <mergeCell ref="T56333:U56333"/>
    <mergeCell ref="T56334:U56334"/>
    <mergeCell ref="T56323:U56323"/>
    <mergeCell ref="T56324:U56324"/>
    <mergeCell ref="T56325:U56325"/>
    <mergeCell ref="T56326:U56326"/>
    <mergeCell ref="T56327:U56327"/>
    <mergeCell ref="T56328:U56328"/>
    <mergeCell ref="T56317:U56317"/>
    <mergeCell ref="T56318:U56318"/>
    <mergeCell ref="T56319:U56319"/>
    <mergeCell ref="T56320:U56320"/>
    <mergeCell ref="T56321:U56321"/>
    <mergeCell ref="T56322:U56322"/>
    <mergeCell ref="T56311:U56311"/>
    <mergeCell ref="T56312:U56312"/>
    <mergeCell ref="T56313:U56313"/>
    <mergeCell ref="T56314:U56314"/>
    <mergeCell ref="T56315:U56315"/>
    <mergeCell ref="T56316:U56316"/>
    <mergeCell ref="T56305:U56305"/>
    <mergeCell ref="T56306:U56306"/>
    <mergeCell ref="T56307:U56307"/>
    <mergeCell ref="T56308:U56308"/>
    <mergeCell ref="T56309:U56309"/>
    <mergeCell ref="T56310:U56310"/>
    <mergeCell ref="T56299:U56299"/>
    <mergeCell ref="T56300:U56300"/>
    <mergeCell ref="T56301:U56301"/>
    <mergeCell ref="T56302:U56302"/>
    <mergeCell ref="T56303:U56303"/>
    <mergeCell ref="T56304:U56304"/>
    <mergeCell ref="T56293:U56293"/>
    <mergeCell ref="T56294:U56294"/>
    <mergeCell ref="T56295:U56295"/>
    <mergeCell ref="T56296:U56296"/>
    <mergeCell ref="T56297:U56297"/>
    <mergeCell ref="T56298:U56298"/>
    <mergeCell ref="T56287:U56287"/>
    <mergeCell ref="T56288:U56288"/>
    <mergeCell ref="T56289:U56289"/>
    <mergeCell ref="T56290:U56290"/>
    <mergeCell ref="T56291:U56291"/>
    <mergeCell ref="T56292:U56292"/>
    <mergeCell ref="T56281:U56281"/>
    <mergeCell ref="T56282:U56282"/>
    <mergeCell ref="T56283:U56283"/>
    <mergeCell ref="T56284:U56284"/>
    <mergeCell ref="T56285:U56285"/>
    <mergeCell ref="T56286:U56286"/>
    <mergeCell ref="T56275:U56275"/>
    <mergeCell ref="T56276:U56276"/>
    <mergeCell ref="T56277:U56277"/>
    <mergeCell ref="T56278:U56278"/>
    <mergeCell ref="T56279:U56279"/>
    <mergeCell ref="T56280:U56280"/>
    <mergeCell ref="T56269:U56269"/>
    <mergeCell ref="T56270:U56270"/>
    <mergeCell ref="T56271:U56271"/>
    <mergeCell ref="T56272:U56272"/>
    <mergeCell ref="T56273:U56273"/>
    <mergeCell ref="T56274:U56274"/>
    <mergeCell ref="T56263:U56263"/>
    <mergeCell ref="T56264:U56264"/>
    <mergeCell ref="T56265:U56265"/>
    <mergeCell ref="T56266:U56266"/>
    <mergeCell ref="T56267:U56267"/>
    <mergeCell ref="T56268:U56268"/>
    <mergeCell ref="T56257:U56257"/>
    <mergeCell ref="T56258:U56258"/>
    <mergeCell ref="T56259:U56259"/>
    <mergeCell ref="T56260:U56260"/>
    <mergeCell ref="T56261:U56261"/>
    <mergeCell ref="T56262:U56262"/>
    <mergeCell ref="T56251:U56251"/>
    <mergeCell ref="T56252:U56252"/>
    <mergeCell ref="T56253:U56253"/>
    <mergeCell ref="T56254:U56254"/>
    <mergeCell ref="T56255:U56255"/>
    <mergeCell ref="T56256:U56256"/>
    <mergeCell ref="T56245:U56245"/>
    <mergeCell ref="T56246:U56246"/>
    <mergeCell ref="T56247:U56247"/>
    <mergeCell ref="T56248:U56248"/>
    <mergeCell ref="T56249:U56249"/>
    <mergeCell ref="T56250:U56250"/>
    <mergeCell ref="T56239:U56239"/>
    <mergeCell ref="T56240:U56240"/>
    <mergeCell ref="T56241:U56241"/>
    <mergeCell ref="T56242:U56242"/>
    <mergeCell ref="T56243:U56243"/>
    <mergeCell ref="T56244:U56244"/>
    <mergeCell ref="T56233:U56233"/>
    <mergeCell ref="T56234:U56234"/>
    <mergeCell ref="T56235:U56235"/>
    <mergeCell ref="T56236:U56236"/>
    <mergeCell ref="T56237:U56237"/>
    <mergeCell ref="T56238:U56238"/>
    <mergeCell ref="T56227:U56227"/>
    <mergeCell ref="T56228:U56228"/>
    <mergeCell ref="T56229:U56229"/>
    <mergeCell ref="T56230:U56230"/>
    <mergeCell ref="T56231:U56231"/>
    <mergeCell ref="T56232:U56232"/>
    <mergeCell ref="T56221:U56221"/>
    <mergeCell ref="T56222:U56222"/>
    <mergeCell ref="T56223:U56223"/>
    <mergeCell ref="T56224:U56224"/>
    <mergeCell ref="T56225:U56225"/>
    <mergeCell ref="T56226:U56226"/>
    <mergeCell ref="T56215:U56215"/>
    <mergeCell ref="T56216:U56216"/>
    <mergeCell ref="T56217:U56217"/>
    <mergeCell ref="T56218:U56218"/>
    <mergeCell ref="T56219:U56219"/>
    <mergeCell ref="T56220:U56220"/>
    <mergeCell ref="T56209:U56209"/>
    <mergeCell ref="T56210:U56210"/>
    <mergeCell ref="T56211:U56211"/>
    <mergeCell ref="T56212:U56212"/>
    <mergeCell ref="T56213:U56213"/>
    <mergeCell ref="T56214:U56214"/>
    <mergeCell ref="T56203:U56203"/>
    <mergeCell ref="T56204:U56204"/>
    <mergeCell ref="T56205:U56205"/>
    <mergeCell ref="T56206:U56206"/>
    <mergeCell ref="T56207:U56207"/>
    <mergeCell ref="T56208:U56208"/>
    <mergeCell ref="T56197:U56197"/>
    <mergeCell ref="T56198:U56198"/>
    <mergeCell ref="T56199:U56199"/>
    <mergeCell ref="T56200:U56200"/>
    <mergeCell ref="T56201:U56201"/>
    <mergeCell ref="T56202:U56202"/>
    <mergeCell ref="T56191:U56191"/>
    <mergeCell ref="T56192:U56192"/>
    <mergeCell ref="T56193:U56193"/>
    <mergeCell ref="T56194:U56194"/>
    <mergeCell ref="T56195:U56195"/>
    <mergeCell ref="T56196:U56196"/>
    <mergeCell ref="T56185:U56185"/>
    <mergeCell ref="T56186:U56186"/>
    <mergeCell ref="T56187:U56187"/>
    <mergeCell ref="T56188:U56188"/>
    <mergeCell ref="T56189:U56189"/>
    <mergeCell ref="T56190:U56190"/>
    <mergeCell ref="T56179:U56179"/>
    <mergeCell ref="T56180:U56180"/>
    <mergeCell ref="T56181:U56181"/>
    <mergeCell ref="T56182:U56182"/>
    <mergeCell ref="T56183:U56183"/>
    <mergeCell ref="T56184:U56184"/>
    <mergeCell ref="T56173:U56173"/>
    <mergeCell ref="T56174:U56174"/>
    <mergeCell ref="T56175:U56175"/>
    <mergeCell ref="T56176:U56176"/>
    <mergeCell ref="T56177:U56177"/>
    <mergeCell ref="T56178:U56178"/>
    <mergeCell ref="T56167:U56167"/>
    <mergeCell ref="T56168:U56168"/>
    <mergeCell ref="T56169:U56169"/>
    <mergeCell ref="T56170:U56170"/>
    <mergeCell ref="T56171:U56171"/>
    <mergeCell ref="T56172:U56172"/>
    <mergeCell ref="T56161:U56161"/>
    <mergeCell ref="T56162:U56162"/>
    <mergeCell ref="T56163:U56163"/>
    <mergeCell ref="T56164:U56164"/>
    <mergeCell ref="T56165:U56165"/>
    <mergeCell ref="T56166:U56166"/>
    <mergeCell ref="T56155:U56155"/>
    <mergeCell ref="T56156:U56156"/>
    <mergeCell ref="T56157:U56157"/>
    <mergeCell ref="T56158:U56158"/>
    <mergeCell ref="T56159:U56159"/>
    <mergeCell ref="T56160:U56160"/>
    <mergeCell ref="T56149:U56149"/>
    <mergeCell ref="T56150:U56150"/>
    <mergeCell ref="T56151:U56151"/>
    <mergeCell ref="T56152:U56152"/>
    <mergeCell ref="T56153:U56153"/>
    <mergeCell ref="T56154:U56154"/>
    <mergeCell ref="T56143:U56143"/>
    <mergeCell ref="T56144:U56144"/>
    <mergeCell ref="T56145:U56145"/>
    <mergeCell ref="T56146:U56146"/>
    <mergeCell ref="T56147:U56147"/>
    <mergeCell ref="T56148:U56148"/>
    <mergeCell ref="T56137:U56137"/>
    <mergeCell ref="T56138:U56138"/>
    <mergeCell ref="T56139:U56139"/>
    <mergeCell ref="T56140:U56140"/>
    <mergeCell ref="T56141:U56141"/>
    <mergeCell ref="T56142:U56142"/>
    <mergeCell ref="T56131:U56131"/>
    <mergeCell ref="T56132:U56132"/>
    <mergeCell ref="T56133:U56133"/>
    <mergeCell ref="T56134:U56134"/>
    <mergeCell ref="T56135:U56135"/>
    <mergeCell ref="T56136:U56136"/>
    <mergeCell ref="T56125:U56125"/>
    <mergeCell ref="T56126:U56126"/>
    <mergeCell ref="T56127:U56127"/>
    <mergeCell ref="T56128:U56128"/>
    <mergeCell ref="T56129:U56129"/>
    <mergeCell ref="T56130:U56130"/>
    <mergeCell ref="T56119:U56119"/>
    <mergeCell ref="T56120:U56120"/>
    <mergeCell ref="T56121:U56121"/>
    <mergeCell ref="T56122:U56122"/>
    <mergeCell ref="T56123:U56123"/>
    <mergeCell ref="T56124:U56124"/>
    <mergeCell ref="T56113:U56113"/>
    <mergeCell ref="T56114:U56114"/>
    <mergeCell ref="T56115:U56115"/>
    <mergeCell ref="T56116:U56116"/>
    <mergeCell ref="T56117:U56117"/>
    <mergeCell ref="T56118:U56118"/>
    <mergeCell ref="T56107:U56107"/>
    <mergeCell ref="T56108:U56108"/>
    <mergeCell ref="T56109:U56109"/>
    <mergeCell ref="T56110:U56110"/>
    <mergeCell ref="T56111:U56111"/>
    <mergeCell ref="T56112:U56112"/>
    <mergeCell ref="T56101:U56101"/>
    <mergeCell ref="T56102:U56102"/>
    <mergeCell ref="T56103:U56103"/>
    <mergeCell ref="T56104:U56104"/>
    <mergeCell ref="T56105:U56105"/>
    <mergeCell ref="T56106:U56106"/>
    <mergeCell ref="T56095:U56095"/>
    <mergeCell ref="T56096:U56096"/>
    <mergeCell ref="T56097:U56097"/>
    <mergeCell ref="T56098:U56098"/>
    <mergeCell ref="T56099:U56099"/>
    <mergeCell ref="T56100:U56100"/>
    <mergeCell ref="T56089:U56089"/>
    <mergeCell ref="T56090:U56090"/>
    <mergeCell ref="T56091:U56091"/>
    <mergeCell ref="T56092:U56092"/>
    <mergeCell ref="T56093:U56093"/>
    <mergeCell ref="T56094:U56094"/>
    <mergeCell ref="T56083:U56083"/>
    <mergeCell ref="T56084:U56084"/>
    <mergeCell ref="T56085:U56085"/>
    <mergeCell ref="T56086:U56086"/>
    <mergeCell ref="T56087:U56087"/>
    <mergeCell ref="T56088:U56088"/>
    <mergeCell ref="T56077:U56077"/>
    <mergeCell ref="T56078:U56078"/>
    <mergeCell ref="T56079:U56079"/>
    <mergeCell ref="T56080:U56080"/>
    <mergeCell ref="T56081:U56081"/>
    <mergeCell ref="T56082:U56082"/>
    <mergeCell ref="T56071:U56071"/>
    <mergeCell ref="T56072:U56072"/>
    <mergeCell ref="T56073:U56073"/>
    <mergeCell ref="T56074:U56074"/>
    <mergeCell ref="T56075:U56075"/>
    <mergeCell ref="T56076:U56076"/>
    <mergeCell ref="T56065:U56065"/>
    <mergeCell ref="T56066:U56066"/>
    <mergeCell ref="T56067:U56067"/>
    <mergeCell ref="T56068:U56068"/>
    <mergeCell ref="T56069:U56069"/>
    <mergeCell ref="T56070:U56070"/>
    <mergeCell ref="T56059:U56059"/>
    <mergeCell ref="T56060:U56060"/>
    <mergeCell ref="T56061:U56061"/>
    <mergeCell ref="T56062:U56062"/>
    <mergeCell ref="T56063:U56063"/>
    <mergeCell ref="T56064:U56064"/>
    <mergeCell ref="T56053:U56053"/>
    <mergeCell ref="T56054:U56054"/>
    <mergeCell ref="T56055:U56055"/>
    <mergeCell ref="T56056:U56056"/>
    <mergeCell ref="T56057:U56057"/>
    <mergeCell ref="T56058:U56058"/>
    <mergeCell ref="T56047:U56047"/>
    <mergeCell ref="T56048:U56048"/>
    <mergeCell ref="T56049:U56049"/>
    <mergeCell ref="T56050:U56050"/>
    <mergeCell ref="T56051:U56051"/>
    <mergeCell ref="T56052:U56052"/>
    <mergeCell ref="T56041:U56041"/>
    <mergeCell ref="T56042:U56042"/>
    <mergeCell ref="T56043:U56043"/>
    <mergeCell ref="T56044:U56044"/>
    <mergeCell ref="T56045:U56045"/>
    <mergeCell ref="T56046:U56046"/>
    <mergeCell ref="T56035:U56035"/>
    <mergeCell ref="T56036:U56036"/>
    <mergeCell ref="T56037:U56037"/>
    <mergeCell ref="T56038:U56038"/>
    <mergeCell ref="T56039:U56039"/>
    <mergeCell ref="T56040:U56040"/>
    <mergeCell ref="T56029:U56029"/>
    <mergeCell ref="T56030:U56030"/>
    <mergeCell ref="T56031:U56031"/>
    <mergeCell ref="T56032:U56032"/>
    <mergeCell ref="T56033:U56033"/>
    <mergeCell ref="T56034:U56034"/>
    <mergeCell ref="T56023:U56023"/>
    <mergeCell ref="T56024:U56024"/>
    <mergeCell ref="T56025:U56025"/>
    <mergeCell ref="T56026:U56026"/>
    <mergeCell ref="T56027:U56027"/>
    <mergeCell ref="T56028:U56028"/>
    <mergeCell ref="T56017:U56017"/>
    <mergeCell ref="T56018:U56018"/>
    <mergeCell ref="T56019:U56019"/>
    <mergeCell ref="T56020:U56020"/>
    <mergeCell ref="T56021:U56021"/>
    <mergeCell ref="T56022:U56022"/>
    <mergeCell ref="T56011:U56011"/>
    <mergeCell ref="T56012:U56012"/>
    <mergeCell ref="T56013:U56013"/>
    <mergeCell ref="T56014:U56014"/>
    <mergeCell ref="T56015:U56015"/>
    <mergeCell ref="T56016:U56016"/>
    <mergeCell ref="T56005:U56005"/>
    <mergeCell ref="T56006:U56006"/>
    <mergeCell ref="T56007:U56007"/>
    <mergeCell ref="T56008:U56008"/>
    <mergeCell ref="T56009:U56009"/>
    <mergeCell ref="T56010:U56010"/>
    <mergeCell ref="T55999:U55999"/>
    <mergeCell ref="T56000:U56000"/>
    <mergeCell ref="T56001:U56001"/>
    <mergeCell ref="T56002:U56002"/>
    <mergeCell ref="T56003:U56003"/>
    <mergeCell ref="T56004:U56004"/>
    <mergeCell ref="T55993:U55993"/>
    <mergeCell ref="T55994:U55994"/>
    <mergeCell ref="T55995:U55995"/>
    <mergeCell ref="T55996:U55996"/>
    <mergeCell ref="T55997:U55997"/>
    <mergeCell ref="T55998:U55998"/>
    <mergeCell ref="T55987:U55987"/>
    <mergeCell ref="T55988:U55988"/>
    <mergeCell ref="T55989:U55989"/>
    <mergeCell ref="T55990:U55990"/>
    <mergeCell ref="T55991:U55991"/>
    <mergeCell ref="T55992:U55992"/>
    <mergeCell ref="T55981:U55981"/>
    <mergeCell ref="T55982:U55982"/>
    <mergeCell ref="T55983:U55983"/>
    <mergeCell ref="T55984:U55984"/>
    <mergeCell ref="T55985:U55985"/>
    <mergeCell ref="T55986:U55986"/>
    <mergeCell ref="T55975:U55975"/>
    <mergeCell ref="T55976:U55976"/>
    <mergeCell ref="T55977:U55977"/>
    <mergeCell ref="T55978:U55978"/>
    <mergeCell ref="T55979:U55979"/>
    <mergeCell ref="T55980:U55980"/>
    <mergeCell ref="T55969:U55969"/>
    <mergeCell ref="T55970:U55970"/>
    <mergeCell ref="T55971:U55971"/>
    <mergeCell ref="T55972:U55972"/>
    <mergeCell ref="T55973:U55973"/>
    <mergeCell ref="T55974:U55974"/>
    <mergeCell ref="T55963:U55963"/>
    <mergeCell ref="T55964:U55964"/>
    <mergeCell ref="T55965:U55965"/>
    <mergeCell ref="T55966:U55966"/>
    <mergeCell ref="T55967:U55967"/>
    <mergeCell ref="T55968:U55968"/>
    <mergeCell ref="T55957:U55957"/>
    <mergeCell ref="T55958:U55958"/>
    <mergeCell ref="T55959:U55959"/>
    <mergeCell ref="T55960:U55960"/>
    <mergeCell ref="T55961:U55961"/>
    <mergeCell ref="T55962:U55962"/>
    <mergeCell ref="T55951:U55951"/>
    <mergeCell ref="T55952:U55952"/>
    <mergeCell ref="T55953:U55953"/>
    <mergeCell ref="T55954:U55954"/>
    <mergeCell ref="T55955:U55955"/>
    <mergeCell ref="T55956:U55956"/>
    <mergeCell ref="T55945:U55945"/>
    <mergeCell ref="T55946:U55946"/>
    <mergeCell ref="T55947:U55947"/>
    <mergeCell ref="T55948:U55948"/>
    <mergeCell ref="T55949:U55949"/>
    <mergeCell ref="T55950:U55950"/>
    <mergeCell ref="T55939:U55939"/>
    <mergeCell ref="T55940:U55940"/>
    <mergeCell ref="T55941:U55941"/>
    <mergeCell ref="T55942:U55942"/>
    <mergeCell ref="T55943:U55943"/>
    <mergeCell ref="T55944:U55944"/>
    <mergeCell ref="T55933:U55933"/>
    <mergeCell ref="T55934:U55934"/>
    <mergeCell ref="T55935:U55935"/>
    <mergeCell ref="T55936:U55936"/>
    <mergeCell ref="T55937:U55937"/>
    <mergeCell ref="T55938:U55938"/>
    <mergeCell ref="T55927:U55927"/>
    <mergeCell ref="T55928:U55928"/>
    <mergeCell ref="T55929:U55929"/>
    <mergeCell ref="T55930:U55930"/>
    <mergeCell ref="T55931:U55931"/>
    <mergeCell ref="T55932:U55932"/>
    <mergeCell ref="T55921:U55921"/>
    <mergeCell ref="T55922:U55922"/>
    <mergeCell ref="T55923:U55923"/>
    <mergeCell ref="T55924:U55924"/>
    <mergeCell ref="T55925:U55925"/>
    <mergeCell ref="T55926:U55926"/>
    <mergeCell ref="T55915:U55915"/>
    <mergeCell ref="T55916:U55916"/>
    <mergeCell ref="T55917:U55917"/>
    <mergeCell ref="T55918:U55918"/>
    <mergeCell ref="T55919:U55919"/>
    <mergeCell ref="T55920:U55920"/>
    <mergeCell ref="T55909:U55909"/>
    <mergeCell ref="T55910:U55910"/>
    <mergeCell ref="T55911:U55911"/>
    <mergeCell ref="T55912:U55912"/>
    <mergeCell ref="T55913:U55913"/>
    <mergeCell ref="T55914:U55914"/>
    <mergeCell ref="T55903:U55903"/>
    <mergeCell ref="T55904:U55904"/>
    <mergeCell ref="T55905:U55905"/>
    <mergeCell ref="T55906:U55906"/>
    <mergeCell ref="T55907:U55907"/>
    <mergeCell ref="T55908:U55908"/>
    <mergeCell ref="T55897:U55897"/>
    <mergeCell ref="T55898:U55898"/>
    <mergeCell ref="T55899:U55899"/>
    <mergeCell ref="T55900:U55900"/>
    <mergeCell ref="T55901:U55901"/>
    <mergeCell ref="T55902:U55902"/>
    <mergeCell ref="T55891:U55891"/>
    <mergeCell ref="T55892:U55892"/>
    <mergeCell ref="T55893:U55893"/>
    <mergeCell ref="T55894:U55894"/>
    <mergeCell ref="T55895:U55895"/>
    <mergeCell ref="T55896:U55896"/>
    <mergeCell ref="T55885:U55885"/>
    <mergeCell ref="T55886:U55886"/>
    <mergeCell ref="T55887:U55887"/>
    <mergeCell ref="T55888:U55888"/>
    <mergeCell ref="T55889:U55889"/>
    <mergeCell ref="T55890:U55890"/>
    <mergeCell ref="T55879:U55879"/>
    <mergeCell ref="T55880:U55880"/>
    <mergeCell ref="T55881:U55881"/>
    <mergeCell ref="T55882:U55882"/>
    <mergeCell ref="T55883:U55883"/>
    <mergeCell ref="T55884:U55884"/>
    <mergeCell ref="T55873:U55873"/>
    <mergeCell ref="T55874:U55874"/>
    <mergeCell ref="T55875:U55875"/>
    <mergeCell ref="T55876:U55876"/>
    <mergeCell ref="T55877:U55877"/>
    <mergeCell ref="T55878:U55878"/>
    <mergeCell ref="T55867:U55867"/>
    <mergeCell ref="T55868:U55868"/>
    <mergeCell ref="T55869:U55869"/>
    <mergeCell ref="T55870:U55870"/>
    <mergeCell ref="T55871:U55871"/>
    <mergeCell ref="T55872:U55872"/>
    <mergeCell ref="T55861:U55861"/>
    <mergeCell ref="T55862:U55862"/>
    <mergeCell ref="T55863:U55863"/>
    <mergeCell ref="T55864:U55864"/>
    <mergeCell ref="T55865:U55865"/>
    <mergeCell ref="T55866:U55866"/>
    <mergeCell ref="T55855:U55855"/>
    <mergeCell ref="T55856:U55856"/>
    <mergeCell ref="T55857:U55857"/>
    <mergeCell ref="T55858:U55858"/>
    <mergeCell ref="T55859:U55859"/>
    <mergeCell ref="T55860:U55860"/>
    <mergeCell ref="T55849:U55849"/>
    <mergeCell ref="T55850:U55850"/>
    <mergeCell ref="T55851:U55851"/>
    <mergeCell ref="T55852:U55852"/>
    <mergeCell ref="T55853:U55853"/>
    <mergeCell ref="T55854:U55854"/>
    <mergeCell ref="T55843:U55843"/>
    <mergeCell ref="T55844:U55844"/>
    <mergeCell ref="T55845:U55845"/>
    <mergeCell ref="T55846:U55846"/>
    <mergeCell ref="T55847:U55847"/>
    <mergeCell ref="T55848:U55848"/>
    <mergeCell ref="T55837:U55837"/>
    <mergeCell ref="T55838:U55838"/>
    <mergeCell ref="T55839:U55839"/>
    <mergeCell ref="T55840:U55840"/>
    <mergeCell ref="T55841:U55841"/>
    <mergeCell ref="T55842:U55842"/>
    <mergeCell ref="T55831:U55831"/>
    <mergeCell ref="T55832:U55832"/>
    <mergeCell ref="T55833:U55833"/>
    <mergeCell ref="T55834:U55834"/>
    <mergeCell ref="T55835:U55835"/>
    <mergeCell ref="T55836:U55836"/>
    <mergeCell ref="T55825:U55825"/>
    <mergeCell ref="T55826:U55826"/>
    <mergeCell ref="T55827:U55827"/>
    <mergeCell ref="T55828:U55828"/>
    <mergeCell ref="T55829:U55829"/>
    <mergeCell ref="T55830:U55830"/>
    <mergeCell ref="T55819:U55819"/>
    <mergeCell ref="T55820:U55820"/>
    <mergeCell ref="T55821:U55821"/>
    <mergeCell ref="T55822:U55822"/>
    <mergeCell ref="T55823:U55823"/>
    <mergeCell ref="T55824:U55824"/>
    <mergeCell ref="T55813:U55813"/>
    <mergeCell ref="T55814:U55814"/>
    <mergeCell ref="T55815:U55815"/>
    <mergeCell ref="T55816:U55816"/>
    <mergeCell ref="T55817:U55817"/>
    <mergeCell ref="T55818:U55818"/>
    <mergeCell ref="T55807:U55807"/>
    <mergeCell ref="T55808:U55808"/>
    <mergeCell ref="T55809:U55809"/>
    <mergeCell ref="T55810:U55810"/>
    <mergeCell ref="T55811:U55811"/>
    <mergeCell ref="T55812:U55812"/>
    <mergeCell ref="T55801:U55801"/>
    <mergeCell ref="T55802:U55802"/>
    <mergeCell ref="T55803:U55803"/>
    <mergeCell ref="T55804:U55804"/>
    <mergeCell ref="T55805:U55805"/>
    <mergeCell ref="T55806:U55806"/>
    <mergeCell ref="T55795:U55795"/>
    <mergeCell ref="T55796:U55796"/>
    <mergeCell ref="T55797:U55797"/>
    <mergeCell ref="T55798:U55798"/>
    <mergeCell ref="T55799:U55799"/>
    <mergeCell ref="T55800:U55800"/>
    <mergeCell ref="T55789:U55789"/>
    <mergeCell ref="T55790:U55790"/>
    <mergeCell ref="T55791:U55791"/>
    <mergeCell ref="T55792:U55792"/>
    <mergeCell ref="T55793:U55793"/>
    <mergeCell ref="T55794:U55794"/>
    <mergeCell ref="T55783:U55783"/>
    <mergeCell ref="T55784:U55784"/>
    <mergeCell ref="T55785:U55785"/>
    <mergeCell ref="T55786:U55786"/>
    <mergeCell ref="T55787:U55787"/>
    <mergeCell ref="T55788:U55788"/>
    <mergeCell ref="T55777:U55777"/>
    <mergeCell ref="T55778:U55778"/>
    <mergeCell ref="T55779:U55779"/>
    <mergeCell ref="T55780:U55780"/>
    <mergeCell ref="T55781:U55781"/>
    <mergeCell ref="T55782:U55782"/>
    <mergeCell ref="T55771:U55771"/>
    <mergeCell ref="T55772:U55772"/>
    <mergeCell ref="T55773:U55773"/>
    <mergeCell ref="T55774:U55774"/>
    <mergeCell ref="T55775:U55775"/>
    <mergeCell ref="T55776:U55776"/>
    <mergeCell ref="T55765:U55765"/>
    <mergeCell ref="T55766:U55766"/>
    <mergeCell ref="T55767:U55767"/>
    <mergeCell ref="T55768:U55768"/>
    <mergeCell ref="T55769:U55769"/>
    <mergeCell ref="T55770:U55770"/>
    <mergeCell ref="T55759:U55759"/>
    <mergeCell ref="T55760:U55760"/>
    <mergeCell ref="T55761:U55761"/>
    <mergeCell ref="T55762:U55762"/>
    <mergeCell ref="T55763:U55763"/>
    <mergeCell ref="T55764:U55764"/>
    <mergeCell ref="T55753:U55753"/>
    <mergeCell ref="T55754:U55754"/>
    <mergeCell ref="T55755:U55755"/>
    <mergeCell ref="T55756:U55756"/>
    <mergeCell ref="T55757:U55757"/>
    <mergeCell ref="T55758:U55758"/>
    <mergeCell ref="T55747:U55747"/>
    <mergeCell ref="T55748:U55748"/>
    <mergeCell ref="T55749:U55749"/>
    <mergeCell ref="T55750:U55750"/>
    <mergeCell ref="T55751:U55751"/>
    <mergeCell ref="T55752:U55752"/>
    <mergeCell ref="T55741:U55741"/>
    <mergeCell ref="T55742:U55742"/>
    <mergeCell ref="T55743:U55743"/>
    <mergeCell ref="T55744:U55744"/>
    <mergeCell ref="T55745:U55745"/>
    <mergeCell ref="T55746:U55746"/>
    <mergeCell ref="T55735:U55735"/>
    <mergeCell ref="T55736:U55736"/>
    <mergeCell ref="T55737:U55737"/>
    <mergeCell ref="T55738:U55738"/>
    <mergeCell ref="T55739:U55739"/>
    <mergeCell ref="T55740:U55740"/>
    <mergeCell ref="T55729:U55729"/>
    <mergeCell ref="T55730:U55730"/>
    <mergeCell ref="T55731:U55731"/>
    <mergeCell ref="T55732:U55732"/>
    <mergeCell ref="T55733:U55733"/>
    <mergeCell ref="T55734:U55734"/>
    <mergeCell ref="T55723:U55723"/>
    <mergeCell ref="T55724:U55724"/>
    <mergeCell ref="T55725:U55725"/>
    <mergeCell ref="T55726:U55726"/>
    <mergeCell ref="T55727:U55727"/>
    <mergeCell ref="T55728:U55728"/>
    <mergeCell ref="T55717:U55717"/>
    <mergeCell ref="T55718:U55718"/>
    <mergeCell ref="T55719:U55719"/>
    <mergeCell ref="T55720:U55720"/>
    <mergeCell ref="T55721:U55721"/>
    <mergeCell ref="T55722:U55722"/>
    <mergeCell ref="T55711:U55711"/>
    <mergeCell ref="T55712:U55712"/>
    <mergeCell ref="T55713:U55713"/>
    <mergeCell ref="T55714:U55714"/>
    <mergeCell ref="T55715:U55715"/>
    <mergeCell ref="T55716:U55716"/>
    <mergeCell ref="T55705:U55705"/>
    <mergeCell ref="T55706:U55706"/>
    <mergeCell ref="T55707:U55707"/>
    <mergeCell ref="T55708:U55708"/>
    <mergeCell ref="T55709:U55709"/>
    <mergeCell ref="T55710:U55710"/>
    <mergeCell ref="T55699:U55699"/>
    <mergeCell ref="T55700:U55700"/>
    <mergeCell ref="T55701:U55701"/>
    <mergeCell ref="T55702:U55702"/>
    <mergeCell ref="T55703:U55703"/>
    <mergeCell ref="T55704:U55704"/>
    <mergeCell ref="T55693:U55693"/>
    <mergeCell ref="T55694:U55694"/>
    <mergeCell ref="T55695:U55695"/>
    <mergeCell ref="T55696:U55696"/>
    <mergeCell ref="T55697:U55697"/>
    <mergeCell ref="T55698:U55698"/>
    <mergeCell ref="T55687:U55687"/>
    <mergeCell ref="T55688:U55688"/>
    <mergeCell ref="T55689:U55689"/>
    <mergeCell ref="T55690:U55690"/>
    <mergeCell ref="T55691:U55691"/>
    <mergeCell ref="T55692:U55692"/>
    <mergeCell ref="T55681:U55681"/>
    <mergeCell ref="T55682:U55682"/>
    <mergeCell ref="T55683:U55683"/>
    <mergeCell ref="T55684:U55684"/>
    <mergeCell ref="T55685:U55685"/>
    <mergeCell ref="T55686:U55686"/>
    <mergeCell ref="T55675:U55675"/>
    <mergeCell ref="T55676:U55676"/>
    <mergeCell ref="T55677:U55677"/>
    <mergeCell ref="T55678:U55678"/>
    <mergeCell ref="T55679:U55679"/>
    <mergeCell ref="T55680:U55680"/>
    <mergeCell ref="T55669:U55669"/>
    <mergeCell ref="T55670:U55670"/>
    <mergeCell ref="T55671:U55671"/>
    <mergeCell ref="T55672:U55672"/>
    <mergeCell ref="T55673:U55673"/>
    <mergeCell ref="T55674:U55674"/>
    <mergeCell ref="T55663:U55663"/>
    <mergeCell ref="T55664:U55664"/>
    <mergeCell ref="T55665:U55665"/>
    <mergeCell ref="T55666:U55666"/>
    <mergeCell ref="T55667:U55667"/>
    <mergeCell ref="T55668:U55668"/>
    <mergeCell ref="T55657:U55657"/>
    <mergeCell ref="T55658:U55658"/>
    <mergeCell ref="T55659:U55659"/>
    <mergeCell ref="T55660:U55660"/>
    <mergeCell ref="T55661:U55661"/>
    <mergeCell ref="T55662:U55662"/>
    <mergeCell ref="T55651:U55651"/>
    <mergeCell ref="T55652:U55652"/>
    <mergeCell ref="T55653:U55653"/>
    <mergeCell ref="T55654:U55654"/>
    <mergeCell ref="T55655:U55655"/>
    <mergeCell ref="T55656:U55656"/>
    <mergeCell ref="T55645:U55645"/>
    <mergeCell ref="T55646:U55646"/>
    <mergeCell ref="T55647:U55647"/>
    <mergeCell ref="T55648:U55648"/>
    <mergeCell ref="T55649:U55649"/>
    <mergeCell ref="T55650:U55650"/>
    <mergeCell ref="T55639:U55639"/>
    <mergeCell ref="T55640:U55640"/>
    <mergeCell ref="T55641:U55641"/>
    <mergeCell ref="T55642:U55642"/>
    <mergeCell ref="T55643:U55643"/>
    <mergeCell ref="T55644:U55644"/>
    <mergeCell ref="T55633:U55633"/>
    <mergeCell ref="T55634:U55634"/>
    <mergeCell ref="T55635:U55635"/>
    <mergeCell ref="T55636:U55636"/>
    <mergeCell ref="T55637:U55637"/>
    <mergeCell ref="T55638:U55638"/>
    <mergeCell ref="T55627:U55627"/>
    <mergeCell ref="T55628:U55628"/>
    <mergeCell ref="T55629:U55629"/>
    <mergeCell ref="T55630:U55630"/>
    <mergeCell ref="T55631:U55631"/>
    <mergeCell ref="T55632:U55632"/>
    <mergeCell ref="T55621:U55621"/>
    <mergeCell ref="T55622:U55622"/>
    <mergeCell ref="T55623:U55623"/>
    <mergeCell ref="T55624:U55624"/>
    <mergeCell ref="T55625:U55625"/>
    <mergeCell ref="T55626:U55626"/>
    <mergeCell ref="T55615:U55615"/>
    <mergeCell ref="T55616:U55616"/>
    <mergeCell ref="T55617:U55617"/>
    <mergeCell ref="T55618:U55618"/>
    <mergeCell ref="T55619:U55619"/>
    <mergeCell ref="T55620:U55620"/>
    <mergeCell ref="T55609:U55609"/>
    <mergeCell ref="T55610:U55610"/>
    <mergeCell ref="T55611:U55611"/>
    <mergeCell ref="T55612:U55612"/>
    <mergeCell ref="T55613:U55613"/>
    <mergeCell ref="T55614:U55614"/>
    <mergeCell ref="T55603:U55603"/>
    <mergeCell ref="T55604:U55604"/>
    <mergeCell ref="T55605:U55605"/>
    <mergeCell ref="T55606:U55606"/>
    <mergeCell ref="T55607:U55607"/>
    <mergeCell ref="T55608:U55608"/>
    <mergeCell ref="T55597:U55597"/>
    <mergeCell ref="T55598:U55598"/>
    <mergeCell ref="T55599:U55599"/>
    <mergeCell ref="T55600:U55600"/>
    <mergeCell ref="T55601:U55601"/>
    <mergeCell ref="T55602:U55602"/>
    <mergeCell ref="T55591:U55591"/>
    <mergeCell ref="T55592:U55592"/>
    <mergeCell ref="T55593:U55593"/>
    <mergeCell ref="T55594:U55594"/>
    <mergeCell ref="T55595:U55595"/>
    <mergeCell ref="T55596:U55596"/>
    <mergeCell ref="T55585:U55585"/>
    <mergeCell ref="T55586:U55586"/>
    <mergeCell ref="T55587:U55587"/>
    <mergeCell ref="T55588:U55588"/>
    <mergeCell ref="T55589:U55589"/>
    <mergeCell ref="T55590:U55590"/>
    <mergeCell ref="T55579:U55579"/>
    <mergeCell ref="T55580:U55580"/>
    <mergeCell ref="T55581:U55581"/>
    <mergeCell ref="T55582:U55582"/>
    <mergeCell ref="T55583:U55583"/>
    <mergeCell ref="T55584:U55584"/>
    <mergeCell ref="T55573:U55573"/>
    <mergeCell ref="T55574:U55574"/>
    <mergeCell ref="T55575:U55575"/>
    <mergeCell ref="T55576:U55576"/>
    <mergeCell ref="T55577:U55577"/>
    <mergeCell ref="T55578:U55578"/>
    <mergeCell ref="T55567:U55567"/>
    <mergeCell ref="T55568:U55568"/>
    <mergeCell ref="T55569:U55569"/>
    <mergeCell ref="T55570:U55570"/>
    <mergeCell ref="T55571:U55571"/>
    <mergeCell ref="T55572:U55572"/>
    <mergeCell ref="T55561:U55561"/>
    <mergeCell ref="T55562:U55562"/>
    <mergeCell ref="T55563:U55563"/>
    <mergeCell ref="T55564:U55564"/>
    <mergeCell ref="T55565:U55565"/>
    <mergeCell ref="T55566:U55566"/>
    <mergeCell ref="T55555:U55555"/>
    <mergeCell ref="T55556:U55556"/>
    <mergeCell ref="T55557:U55557"/>
    <mergeCell ref="T55558:U55558"/>
    <mergeCell ref="T55559:U55559"/>
    <mergeCell ref="T55560:U55560"/>
    <mergeCell ref="T55549:U55549"/>
    <mergeCell ref="T55550:U55550"/>
    <mergeCell ref="T55551:U55551"/>
    <mergeCell ref="T55552:U55552"/>
    <mergeCell ref="T55553:U55553"/>
    <mergeCell ref="T55554:U55554"/>
    <mergeCell ref="T55543:U55543"/>
    <mergeCell ref="T55544:U55544"/>
    <mergeCell ref="T55545:U55545"/>
    <mergeCell ref="T55546:U55546"/>
    <mergeCell ref="T55547:U55547"/>
    <mergeCell ref="T55548:U55548"/>
    <mergeCell ref="T55537:U55537"/>
    <mergeCell ref="T55538:U55538"/>
    <mergeCell ref="T55539:U55539"/>
    <mergeCell ref="T55540:U55540"/>
    <mergeCell ref="T55541:U55541"/>
    <mergeCell ref="T55542:U55542"/>
    <mergeCell ref="T55531:U55531"/>
    <mergeCell ref="T55532:U55532"/>
    <mergeCell ref="T55533:U55533"/>
    <mergeCell ref="T55534:U55534"/>
    <mergeCell ref="T55535:U55535"/>
    <mergeCell ref="T55536:U55536"/>
    <mergeCell ref="T55525:U55525"/>
    <mergeCell ref="T55526:U55526"/>
    <mergeCell ref="T55527:U55527"/>
    <mergeCell ref="T55528:U55528"/>
    <mergeCell ref="T55529:U55529"/>
    <mergeCell ref="T55530:U55530"/>
    <mergeCell ref="T55519:U55519"/>
    <mergeCell ref="T55520:U55520"/>
    <mergeCell ref="T55521:U55521"/>
    <mergeCell ref="T55522:U55522"/>
    <mergeCell ref="T55523:U55523"/>
    <mergeCell ref="T55524:U55524"/>
    <mergeCell ref="T55513:U55513"/>
    <mergeCell ref="T55514:U55514"/>
    <mergeCell ref="T55515:U55515"/>
    <mergeCell ref="T55516:U55516"/>
    <mergeCell ref="T55517:U55517"/>
    <mergeCell ref="T55518:U55518"/>
    <mergeCell ref="T55507:U55507"/>
    <mergeCell ref="T55508:U55508"/>
    <mergeCell ref="T55509:U55509"/>
    <mergeCell ref="T55510:U55510"/>
    <mergeCell ref="T55511:U55511"/>
    <mergeCell ref="T55512:U55512"/>
    <mergeCell ref="T55501:U55501"/>
    <mergeCell ref="T55502:U55502"/>
    <mergeCell ref="T55503:U55503"/>
    <mergeCell ref="T55504:U55504"/>
    <mergeCell ref="T55505:U55505"/>
    <mergeCell ref="T55506:U55506"/>
    <mergeCell ref="T55495:U55495"/>
    <mergeCell ref="T55496:U55496"/>
    <mergeCell ref="T55497:U55497"/>
    <mergeCell ref="T55498:U55498"/>
    <mergeCell ref="T55499:U55499"/>
    <mergeCell ref="T55500:U55500"/>
    <mergeCell ref="T55489:U55489"/>
    <mergeCell ref="T55490:U55490"/>
    <mergeCell ref="T55491:U55491"/>
    <mergeCell ref="T55492:U55492"/>
    <mergeCell ref="T55493:U55493"/>
    <mergeCell ref="T55494:U55494"/>
    <mergeCell ref="T55483:U55483"/>
    <mergeCell ref="T55484:U55484"/>
    <mergeCell ref="T55485:U55485"/>
    <mergeCell ref="T55486:U55486"/>
    <mergeCell ref="T55487:U55487"/>
    <mergeCell ref="T55488:U55488"/>
    <mergeCell ref="T55477:U55477"/>
    <mergeCell ref="T55478:U55478"/>
    <mergeCell ref="T55479:U55479"/>
    <mergeCell ref="T55480:U55480"/>
    <mergeCell ref="T55481:U55481"/>
    <mergeCell ref="T55482:U55482"/>
    <mergeCell ref="T55471:U55471"/>
    <mergeCell ref="T55472:U55472"/>
    <mergeCell ref="T55473:U55473"/>
    <mergeCell ref="T55474:U55474"/>
    <mergeCell ref="T55475:U55475"/>
    <mergeCell ref="T55476:U55476"/>
    <mergeCell ref="T55465:U55465"/>
    <mergeCell ref="T55466:U55466"/>
    <mergeCell ref="T55467:U55467"/>
    <mergeCell ref="T55468:U55468"/>
    <mergeCell ref="T55469:U55469"/>
    <mergeCell ref="T55470:U55470"/>
    <mergeCell ref="T55459:U55459"/>
    <mergeCell ref="T55460:U55460"/>
    <mergeCell ref="T55461:U55461"/>
    <mergeCell ref="T55462:U55462"/>
    <mergeCell ref="T55463:U55463"/>
    <mergeCell ref="T55464:U55464"/>
    <mergeCell ref="T55453:U55453"/>
    <mergeCell ref="T55454:U55454"/>
    <mergeCell ref="T55455:U55455"/>
    <mergeCell ref="T55456:U55456"/>
    <mergeCell ref="T55457:U55457"/>
    <mergeCell ref="T55458:U55458"/>
    <mergeCell ref="T55447:U55447"/>
    <mergeCell ref="T55448:U55448"/>
    <mergeCell ref="T55449:U55449"/>
    <mergeCell ref="T55450:U55450"/>
    <mergeCell ref="T55451:U55451"/>
    <mergeCell ref="T55452:U55452"/>
    <mergeCell ref="T55441:U55441"/>
    <mergeCell ref="T55442:U55442"/>
    <mergeCell ref="T55443:U55443"/>
    <mergeCell ref="T55444:U55444"/>
    <mergeCell ref="T55445:U55445"/>
    <mergeCell ref="T55446:U55446"/>
    <mergeCell ref="T55435:U55435"/>
    <mergeCell ref="T55436:U55436"/>
    <mergeCell ref="T55437:U55437"/>
    <mergeCell ref="T55438:U55438"/>
    <mergeCell ref="T55439:U55439"/>
    <mergeCell ref="T55440:U55440"/>
    <mergeCell ref="T55429:U55429"/>
    <mergeCell ref="T55430:U55430"/>
    <mergeCell ref="T55431:U55431"/>
    <mergeCell ref="T55432:U55432"/>
    <mergeCell ref="T55433:U55433"/>
    <mergeCell ref="T55434:U55434"/>
    <mergeCell ref="T55423:U55423"/>
    <mergeCell ref="T55424:U55424"/>
    <mergeCell ref="T55425:U55425"/>
    <mergeCell ref="T55426:U55426"/>
    <mergeCell ref="T55427:U55427"/>
    <mergeCell ref="T55428:U55428"/>
    <mergeCell ref="T55417:U55417"/>
    <mergeCell ref="T55418:U55418"/>
    <mergeCell ref="T55419:U55419"/>
    <mergeCell ref="T55420:U55420"/>
    <mergeCell ref="T55421:U55421"/>
    <mergeCell ref="T55422:U55422"/>
    <mergeCell ref="T55411:U55411"/>
    <mergeCell ref="T55412:U55412"/>
    <mergeCell ref="T55413:U55413"/>
    <mergeCell ref="T55414:U55414"/>
    <mergeCell ref="T55415:U55415"/>
    <mergeCell ref="T55416:U55416"/>
    <mergeCell ref="T55405:U55405"/>
    <mergeCell ref="T55406:U55406"/>
    <mergeCell ref="T55407:U55407"/>
    <mergeCell ref="T55408:U55408"/>
    <mergeCell ref="T55409:U55409"/>
    <mergeCell ref="T55410:U55410"/>
    <mergeCell ref="T55399:U55399"/>
    <mergeCell ref="T55400:U55400"/>
    <mergeCell ref="T55401:U55401"/>
    <mergeCell ref="T55402:U55402"/>
    <mergeCell ref="T55403:U55403"/>
    <mergeCell ref="T55404:U55404"/>
    <mergeCell ref="T55393:U55393"/>
    <mergeCell ref="T55394:U55394"/>
    <mergeCell ref="T55395:U55395"/>
    <mergeCell ref="T55396:U55396"/>
    <mergeCell ref="T55397:U55397"/>
    <mergeCell ref="T55398:U55398"/>
    <mergeCell ref="T55387:U55387"/>
    <mergeCell ref="T55388:U55388"/>
    <mergeCell ref="T55389:U55389"/>
    <mergeCell ref="T55390:U55390"/>
    <mergeCell ref="T55391:U55391"/>
    <mergeCell ref="T55392:U55392"/>
    <mergeCell ref="T55381:U55381"/>
    <mergeCell ref="T55382:U55382"/>
    <mergeCell ref="T55383:U55383"/>
    <mergeCell ref="T55384:U55384"/>
    <mergeCell ref="T55385:U55385"/>
    <mergeCell ref="T55386:U55386"/>
    <mergeCell ref="T55375:U55375"/>
    <mergeCell ref="T55376:U55376"/>
    <mergeCell ref="T55377:U55377"/>
    <mergeCell ref="T55378:U55378"/>
    <mergeCell ref="T55379:U55379"/>
    <mergeCell ref="T55380:U55380"/>
    <mergeCell ref="T55369:U55369"/>
    <mergeCell ref="T55370:U55370"/>
    <mergeCell ref="T55371:U55371"/>
    <mergeCell ref="T55372:U55372"/>
    <mergeCell ref="T55373:U55373"/>
    <mergeCell ref="T55374:U55374"/>
    <mergeCell ref="T55363:U55363"/>
    <mergeCell ref="T55364:U55364"/>
    <mergeCell ref="T55365:U55365"/>
    <mergeCell ref="T55366:U55366"/>
    <mergeCell ref="T55367:U55367"/>
    <mergeCell ref="T55368:U55368"/>
    <mergeCell ref="T55357:U55357"/>
    <mergeCell ref="T55358:U55358"/>
    <mergeCell ref="T55359:U55359"/>
    <mergeCell ref="T55360:U55360"/>
    <mergeCell ref="T55361:U55361"/>
    <mergeCell ref="T55362:U55362"/>
    <mergeCell ref="T55351:U55351"/>
    <mergeCell ref="T55352:U55352"/>
    <mergeCell ref="T55353:U55353"/>
    <mergeCell ref="T55354:U55354"/>
    <mergeCell ref="T55355:U55355"/>
    <mergeCell ref="T55356:U55356"/>
    <mergeCell ref="T55345:U55345"/>
    <mergeCell ref="T55346:U55346"/>
    <mergeCell ref="T55347:U55347"/>
    <mergeCell ref="T55348:U55348"/>
    <mergeCell ref="T55349:U55349"/>
    <mergeCell ref="T55350:U55350"/>
    <mergeCell ref="T55339:U55339"/>
    <mergeCell ref="T55340:U55340"/>
    <mergeCell ref="T55341:U55341"/>
    <mergeCell ref="T55342:U55342"/>
    <mergeCell ref="T55343:U55343"/>
    <mergeCell ref="T55344:U55344"/>
    <mergeCell ref="T55333:U55333"/>
    <mergeCell ref="T55334:U55334"/>
    <mergeCell ref="T55335:U55335"/>
    <mergeCell ref="T55336:U55336"/>
    <mergeCell ref="T55337:U55337"/>
    <mergeCell ref="T55338:U55338"/>
    <mergeCell ref="T55327:U55327"/>
    <mergeCell ref="T55328:U55328"/>
    <mergeCell ref="T55329:U55329"/>
    <mergeCell ref="T55330:U55330"/>
    <mergeCell ref="T55331:U55331"/>
    <mergeCell ref="T55332:U55332"/>
    <mergeCell ref="T55321:U55321"/>
    <mergeCell ref="T55322:U55322"/>
    <mergeCell ref="T55323:U55323"/>
    <mergeCell ref="T55324:U55324"/>
    <mergeCell ref="T55325:U55325"/>
    <mergeCell ref="T55326:U55326"/>
    <mergeCell ref="T55315:U55315"/>
    <mergeCell ref="T55316:U55316"/>
    <mergeCell ref="T55317:U55317"/>
    <mergeCell ref="T55318:U55318"/>
    <mergeCell ref="T55319:U55319"/>
    <mergeCell ref="T55320:U55320"/>
    <mergeCell ref="T55309:U55309"/>
    <mergeCell ref="T55310:U55310"/>
    <mergeCell ref="T55311:U55311"/>
    <mergeCell ref="T55312:U55312"/>
    <mergeCell ref="T55313:U55313"/>
    <mergeCell ref="T55314:U55314"/>
    <mergeCell ref="T55303:U55303"/>
    <mergeCell ref="T55304:U55304"/>
    <mergeCell ref="T55305:U55305"/>
    <mergeCell ref="T55306:U55306"/>
    <mergeCell ref="T55307:U55307"/>
    <mergeCell ref="T55308:U55308"/>
    <mergeCell ref="T55297:U55297"/>
    <mergeCell ref="T55298:U55298"/>
    <mergeCell ref="T55299:U55299"/>
    <mergeCell ref="T55300:U55300"/>
    <mergeCell ref="T55301:U55301"/>
    <mergeCell ref="T55302:U55302"/>
    <mergeCell ref="T55291:U55291"/>
    <mergeCell ref="T55292:U55292"/>
    <mergeCell ref="T55293:U55293"/>
    <mergeCell ref="T55294:U55294"/>
    <mergeCell ref="T55295:U55295"/>
    <mergeCell ref="T55296:U55296"/>
    <mergeCell ref="T55285:U55285"/>
    <mergeCell ref="T55286:U55286"/>
    <mergeCell ref="T55287:U55287"/>
    <mergeCell ref="T55288:U55288"/>
    <mergeCell ref="T55289:U55289"/>
    <mergeCell ref="T55290:U55290"/>
    <mergeCell ref="T55279:U55279"/>
    <mergeCell ref="T55280:U55280"/>
    <mergeCell ref="T55281:U55281"/>
    <mergeCell ref="T55282:U55282"/>
    <mergeCell ref="T55283:U55283"/>
    <mergeCell ref="T55284:U55284"/>
    <mergeCell ref="T55273:U55273"/>
    <mergeCell ref="T55274:U55274"/>
    <mergeCell ref="T55275:U55275"/>
    <mergeCell ref="T55276:U55276"/>
    <mergeCell ref="T55277:U55277"/>
    <mergeCell ref="T55278:U55278"/>
    <mergeCell ref="T55267:U55267"/>
    <mergeCell ref="T55268:U55268"/>
    <mergeCell ref="T55269:U55269"/>
    <mergeCell ref="T55270:U55270"/>
    <mergeCell ref="T55271:U55271"/>
    <mergeCell ref="T55272:U55272"/>
    <mergeCell ref="T55261:U55261"/>
    <mergeCell ref="T55262:U55262"/>
    <mergeCell ref="T55263:U55263"/>
    <mergeCell ref="T55264:U55264"/>
    <mergeCell ref="T55265:U55265"/>
    <mergeCell ref="T55266:U55266"/>
    <mergeCell ref="T55255:U55255"/>
    <mergeCell ref="T55256:U55256"/>
    <mergeCell ref="T55257:U55257"/>
    <mergeCell ref="T55258:U55258"/>
    <mergeCell ref="T55259:U55259"/>
    <mergeCell ref="T55260:U55260"/>
    <mergeCell ref="T55249:U55249"/>
    <mergeCell ref="T55250:U55250"/>
    <mergeCell ref="T55251:U55251"/>
    <mergeCell ref="T55252:U55252"/>
    <mergeCell ref="T55253:U55253"/>
    <mergeCell ref="T55254:U55254"/>
    <mergeCell ref="T55243:U55243"/>
    <mergeCell ref="T55244:U55244"/>
    <mergeCell ref="T55245:U55245"/>
    <mergeCell ref="T55246:U55246"/>
    <mergeCell ref="T55247:U55247"/>
    <mergeCell ref="T55248:U55248"/>
    <mergeCell ref="T55237:U55237"/>
    <mergeCell ref="T55238:U55238"/>
    <mergeCell ref="T55239:U55239"/>
    <mergeCell ref="T55240:U55240"/>
    <mergeCell ref="T55241:U55241"/>
    <mergeCell ref="T55242:U55242"/>
    <mergeCell ref="T55231:U55231"/>
    <mergeCell ref="T55232:U55232"/>
    <mergeCell ref="T55233:U55233"/>
    <mergeCell ref="T55234:U55234"/>
    <mergeCell ref="T55235:U55235"/>
    <mergeCell ref="T55236:U55236"/>
    <mergeCell ref="T55225:U55225"/>
    <mergeCell ref="T55226:U55226"/>
    <mergeCell ref="T55227:U55227"/>
    <mergeCell ref="T55228:U55228"/>
    <mergeCell ref="T55229:U55229"/>
    <mergeCell ref="T55230:U55230"/>
    <mergeCell ref="T55219:U55219"/>
    <mergeCell ref="T55220:U55220"/>
    <mergeCell ref="T55221:U55221"/>
    <mergeCell ref="T55222:U55222"/>
    <mergeCell ref="T55223:U55223"/>
    <mergeCell ref="T55224:U55224"/>
    <mergeCell ref="T55213:U55213"/>
    <mergeCell ref="T55214:U55214"/>
    <mergeCell ref="T55215:U55215"/>
    <mergeCell ref="T55216:U55216"/>
    <mergeCell ref="T55217:U55217"/>
    <mergeCell ref="T55218:U55218"/>
    <mergeCell ref="T55207:U55207"/>
    <mergeCell ref="T55208:U55208"/>
    <mergeCell ref="T55209:U55209"/>
    <mergeCell ref="T55210:U55210"/>
    <mergeCell ref="T55211:U55211"/>
    <mergeCell ref="T55212:U55212"/>
    <mergeCell ref="T55201:U55201"/>
    <mergeCell ref="T55202:U55202"/>
    <mergeCell ref="T55203:U55203"/>
    <mergeCell ref="T55204:U55204"/>
    <mergeCell ref="T55205:U55205"/>
    <mergeCell ref="T55206:U55206"/>
    <mergeCell ref="T55195:U55195"/>
    <mergeCell ref="T55196:U55196"/>
    <mergeCell ref="T55197:U55197"/>
    <mergeCell ref="T55198:U55198"/>
    <mergeCell ref="T55199:U55199"/>
    <mergeCell ref="T55200:U55200"/>
    <mergeCell ref="T55189:U55189"/>
    <mergeCell ref="T55190:U55190"/>
    <mergeCell ref="T55191:U55191"/>
    <mergeCell ref="T55192:U55192"/>
    <mergeCell ref="T55193:U55193"/>
    <mergeCell ref="T55194:U55194"/>
    <mergeCell ref="T55183:U55183"/>
    <mergeCell ref="T55184:U55184"/>
    <mergeCell ref="T55185:U55185"/>
    <mergeCell ref="T55186:U55186"/>
    <mergeCell ref="T55187:U55187"/>
    <mergeCell ref="T55188:U55188"/>
    <mergeCell ref="T55177:U55177"/>
    <mergeCell ref="T55178:U55178"/>
    <mergeCell ref="T55179:U55179"/>
    <mergeCell ref="T55180:U55180"/>
    <mergeCell ref="T55181:U55181"/>
    <mergeCell ref="T55182:U55182"/>
    <mergeCell ref="T55171:U55171"/>
    <mergeCell ref="T55172:U55172"/>
    <mergeCell ref="T55173:U55173"/>
    <mergeCell ref="T55174:U55174"/>
    <mergeCell ref="T55175:U55175"/>
    <mergeCell ref="T55176:U55176"/>
    <mergeCell ref="T55165:U55165"/>
    <mergeCell ref="T55166:U55166"/>
    <mergeCell ref="T55167:U55167"/>
    <mergeCell ref="T55168:U55168"/>
    <mergeCell ref="T55169:U55169"/>
    <mergeCell ref="T55170:U55170"/>
    <mergeCell ref="T55159:U55159"/>
    <mergeCell ref="T55160:U55160"/>
    <mergeCell ref="T55161:U55161"/>
    <mergeCell ref="T55162:U55162"/>
    <mergeCell ref="T55163:U55163"/>
    <mergeCell ref="T55164:U55164"/>
    <mergeCell ref="T55153:U55153"/>
    <mergeCell ref="T55154:U55154"/>
    <mergeCell ref="T55155:U55155"/>
    <mergeCell ref="T55156:U55156"/>
    <mergeCell ref="T55157:U55157"/>
    <mergeCell ref="T55158:U55158"/>
    <mergeCell ref="T55147:U55147"/>
    <mergeCell ref="T55148:U55148"/>
    <mergeCell ref="T55149:U55149"/>
    <mergeCell ref="T55150:U55150"/>
    <mergeCell ref="T55151:U55151"/>
    <mergeCell ref="T55152:U55152"/>
    <mergeCell ref="T55141:U55141"/>
    <mergeCell ref="T55142:U55142"/>
    <mergeCell ref="T55143:U55143"/>
    <mergeCell ref="T55144:U55144"/>
    <mergeCell ref="T55145:U55145"/>
    <mergeCell ref="T55146:U55146"/>
    <mergeCell ref="T55135:U55135"/>
    <mergeCell ref="T55136:U55136"/>
    <mergeCell ref="T55137:U55137"/>
    <mergeCell ref="T55138:U55138"/>
    <mergeCell ref="T55139:U55139"/>
    <mergeCell ref="T55140:U55140"/>
    <mergeCell ref="T55129:U55129"/>
    <mergeCell ref="T55130:U55130"/>
    <mergeCell ref="T55131:U55131"/>
    <mergeCell ref="T55132:U55132"/>
    <mergeCell ref="T55133:U55133"/>
    <mergeCell ref="T55134:U55134"/>
    <mergeCell ref="T55123:U55123"/>
    <mergeCell ref="T55124:U55124"/>
    <mergeCell ref="T55125:U55125"/>
    <mergeCell ref="T55126:U55126"/>
    <mergeCell ref="T55127:U55127"/>
    <mergeCell ref="T55128:U55128"/>
    <mergeCell ref="T55117:U55117"/>
    <mergeCell ref="T55118:U55118"/>
    <mergeCell ref="T55119:U55119"/>
    <mergeCell ref="T55120:U55120"/>
    <mergeCell ref="T55121:U55121"/>
    <mergeCell ref="T55122:U55122"/>
    <mergeCell ref="T55111:U55111"/>
    <mergeCell ref="T55112:U55112"/>
    <mergeCell ref="T55113:U55113"/>
    <mergeCell ref="T55114:U55114"/>
    <mergeCell ref="T55115:U55115"/>
    <mergeCell ref="T55116:U55116"/>
    <mergeCell ref="T55105:U55105"/>
    <mergeCell ref="T55106:U55106"/>
    <mergeCell ref="T55107:U55107"/>
    <mergeCell ref="T55108:U55108"/>
    <mergeCell ref="T55109:U55109"/>
    <mergeCell ref="T55110:U55110"/>
    <mergeCell ref="T55099:U55099"/>
    <mergeCell ref="T55100:U55100"/>
    <mergeCell ref="T55101:U55101"/>
    <mergeCell ref="T55102:U55102"/>
    <mergeCell ref="T55103:U55103"/>
    <mergeCell ref="T55104:U55104"/>
    <mergeCell ref="T55093:U55093"/>
    <mergeCell ref="T55094:U55094"/>
    <mergeCell ref="T55095:U55095"/>
    <mergeCell ref="T55096:U55096"/>
    <mergeCell ref="T55097:U55097"/>
    <mergeCell ref="T55098:U55098"/>
    <mergeCell ref="T55087:U55087"/>
    <mergeCell ref="T55088:U55088"/>
    <mergeCell ref="T55089:U55089"/>
    <mergeCell ref="T55090:U55090"/>
    <mergeCell ref="T55091:U55091"/>
    <mergeCell ref="T55092:U55092"/>
    <mergeCell ref="T55081:U55081"/>
    <mergeCell ref="T55082:U55082"/>
    <mergeCell ref="T55083:U55083"/>
    <mergeCell ref="T55084:U55084"/>
    <mergeCell ref="T55085:U55085"/>
    <mergeCell ref="T55086:U55086"/>
    <mergeCell ref="T55075:U55075"/>
    <mergeCell ref="T55076:U55076"/>
    <mergeCell ref="T55077:U55077"/>
    <mergeCell ref="T55078:U55078"/>
    <mergeCell ref="T55079:U55079"/>
    <mergeCell ref="T55080:U55080"/>
    <mergeCell ref="T55069:U55069"/>
    <mergeCell ref="T55070:U55070"/>
    <mergeCell ref="T55071:U55071"/>
    <mergeCell ref="T55072:U55072"/>
    <mergeCell ref="T55073:U55073"/>
    <mergeCell ref="T55074:U55074"/>
    <mergeCell ref="T55063:U55063"/>
    <mergeCell ref="T55064:U55064"/>
    <mergeCell ref="T55065:U55065"/>
    <mergeCell ref="T55066:U55066"/>
    <mergeCell ref="T55067:U55067"/>
    <mergeCell ref="T55068:U55068"/>
    <mergeCell ref="T55057:U55057"/>
    <mergeCell ref="T55058:U55058"/>
    <mergeCell ref="T55059:U55059"/>
    <mergeCell ref="T55060:U55060"/>
    <mergeCell ref="T55061:U55061"/>
    <mergeCell ref="T55062:U55062"/>
    <mergeCell ref="T55051:U55051"/>
    <mergeCell ref="T55052:U55052"/>
    <mergeCell ref="T55053:U55053"/>
    <mergeCell ref="T55054:U55054"/>
    <mergeCell ref="T55055:U55055"/>
    <mergeCell ref="T55056:U55056"/>
    <mergeCell ref="T55045:U55045"/>
    <mergeCell ref="T55046:U55046"/>
    <mergeCell ref="T55047:U55047"/>
    <mergeCell ref="T55048:U55048"/>
    <mergeCell ref="T55049:U55049"/>
    <mergeCell ref="T55050:U55050"/>
    <mergeCell ref="T55039:U55039"/>
    <mergeCell ref="T55040:U55040"/>
    <mergeCell ref="T55041:U55041"/>
    <mergeCell ref="T55042:U55042"/>
    <mergeCell ref="T55043:U55043"/>
    <mergeCell ref="T55044:U55044"/>
    <mergeCell ref="T55033:U55033"/>
    <mergeCell ref="T55034:U55034"/>
    <mergeCell ref="T55035:U55035"/>
    <mergeCell ref="T55036:U55036"/>
    <mergeCell ref="T55037:U55037"/>
    <mergeCell ref="T55038:U55038"/>
    <mergeCell ref="T55027:U55027"/>
    <mergeCell ref="T55028:U55028"/>
    <mergeCell ref="T55029:U55029"/>
    <mergeCell ref="T55030:U55030"/>
    <mergeCell ref="T55031:U55031"/>
    <mergeCell ref="T55032:U55032"/>
    <mergeCell ref="T55021:U55021"/>
    <mergeCell ref="T55022:U55022"/>
    <mergeCell ref="T55023:U55023"/>
    <mergeCell ref="T55024:U55024"/>
    <mergeCell ref="T55025:U55025"/>
    <mergeCell ref="T55026:U55026"/>
    <mergeCell ref="T55015:U55015"/>
    <mergeCell ref="T55016:U55016"/>
    <mergeCell ref="T55017:U55017"/>
    <mergeCell ref="T55018:U55018"/>
    <mergeCell ref="T55019:U55019"/>
    <mergeCell ref="T55020:U55020"/>
    <mergeCell ref="T55009:U55009"/>
    <mergeCell ref="T55010:U55010"/>
    <mergeCell ref="T55011:U55011"/>
    <mergeCell ref="T55012:U55012"/>
    <mergeCell ref="T55013:U55013"/>
    <mergeCell ref="T55014:U55014"/>
    <mergeCell ref="T55003:U55003"/>
    <mergeCell ref="T55004:U55004"/>
    <mergeCell ref="T55005:U55005"/>
    <mergeCell ref="T55006:U55006"/>
    <mergeCell ref="T55007:U55007"/>
    <mergeCell ref="T55008:U55008"/>
    <mergeCell ref="T54997:U54997"/>
    <mergeCell ref="T54998:U54998"/>
    <mergeCell ref="T54999:U54999"/>
    <mergeCell ref="T55000:U55000"/>
    <mergeCell ref="T55001:U55001"/>
    <mergeCell ref="T55002:U55002"/>
    <mergeCell ref="T54991:U54991"/>
    <mergeCell ref="T54992:U54992"/>
    <mergeCell ref="T54993:U54993"/>
    <mergeCell ref="T54994:U54994"/>
    <mergeCell ref="T54995:U54995"/>
    <mergeCell ref="T54996:U54996"/>
    <mergeCell ref="T54985:U54985"/>
    <mergeCell ref="T54986:U54986"/>
    <mergeCell ref="T54987:U54987"/>
    <mergeCell ref="T54988:U54988"/>
    <mergeCell ref="T54989:U54989"/>
    <mergeCell ref="T54990:U54990"/>
    <mergeCell ref="T54979:U54979"/>
    <mergeCell ref="T54980:U54980"/>
    <mergeCell ref="T54981:U54981"/>
    <mergeCell ref="T54982:U54982"/>
    <mergeCell ref="T54983:U54983"/>
    <mergeCell ref="T54984:U54984"/>
    <mergeCell ref="T54973:U54973"/>
    <mergeCell ref="T54974:U54974"/>
    <mergeCell ref="T54975:U54975"/>
    <mergeCell ref="T54976:U54976"/>
    <mergeCell ref="T54977:U54977"/>
    <mergeCell ref="T54978:U54978"/>
    <mergeCell ref="T54967:U54967"/>
    <mergeCell ref="T54968:U54968"/>
    <mergeCell ref="T54969:U54969"/>
    <mergeCell ref="T54970:U54970"/>
    <mergeCell ref="T54971:U54971"/>
    <mergeCell ref="T54972:U54972"/>
    <mergeCell ref="T54961:U54961"/>
    <mergeCell ref="T54962:U54962"/>
    <mergeCell ref="T54963:U54963"/>
    <mergeCell ref="T54964:U54964"/>
    <mergeCell ref="T54965:U54965"/>
    <mergeCell ref="T54966:U54966"/>
    <mergeCell ref="T54955:U54955"/>
    <mergeCell ref="T54956:U54956"/>
    <mergeCell ref="T54957:U54957"/>
    <mergeCell ref="T54958:U54958"/>
    <mergeCell ref="T54959:U54959"/>
    <mergeCell ref="T54960:U54960"/>
    <mergeCell ref="T54949:U54949"/>
    <mergeCell ref="T54950:U54950"/>
    <mergeCell ref="T54951:U54951"/>
    <mergeCell ref="T54952:U54952"/>
    <mergeCell ref="T54953:U54953"/>
    <mergeCell ref="T54954:U54954"/>
    <mergeCell ref="T54943:U54943"/>
    <mergeCell ref="T54944:U54944"/>
    <mergeCell ref="T54945:U54945"/>
    <mergeCell ref="T54946:U54946"/>
    <mergeCell ref="T54947:U54947"/>
    <mergeCell ref="T54948:U54948"/>
    <mergeCell ref="T54937:U54937"/>
    <mergeCell ref="T54938:U54938"/>
    <mergeCell ref="T54939:U54939"/>
    <mergeCell ref="T54940:U54940"/>
    <mergeCell ref="T54941:U54941"/>
    <mergeCell ref="T54942:U54942"/>
    <mergeCell ref="T54931:U54931"/>
    <mergeCell ref="T54932:U54932"/>
    <mergeCell ref="T54933:U54933"/>
    <mergeCell ref="T54934:U54934"/>
    <mergeCell ref="T54935:U54935"/>
    <mergeCell ref="T54936:U54936"/>
    <mergeCell ref="T54925:U54925"/>
    <mergeCell ref="T54926:U54926"/>
    <mergeCell ref="T54927:U54927"/>
    <mergeCell ref="T54928:U54928"/>
    <mergeCell ref="T54929:U54929"/>
    <mergeCell ref="T54930:U54930"/>
    <mergeCell ref="T54919:U54919"/>
    <mergeCell ref="T54920:U54920"/>
    <mergeCell ref="T54921:U54921"/>
    <mergeCell ref="T54922:U54922"/>
    <mergeCell ref="T54923:U54923"/>
    <mergeCell ref="T54924:U54924"/>
    <mergeCell ref="T54913:U54913"/>
    <mergeCell ref="T54914:U54914"/>
    <mergeCell ref="T54915:U54915"/>
    <mergeCell ref="T54916:U54916"/>
    <mergeCell ref="T54917:U54917"/>
    <mergeCell ref="T54918:U54918"/>
    <mergeCell ref="T54907:U54907"/>
    <mergeCell ref="T54908:U54908"/>
    <mergeCell ref="T54909:U54909"/>
    <mergeCell ref="T54910:U54910"/>
    <mergeCell ref="T54911:U54911"/>
    <mergeCell ref="T54912:U54912"/>
    <mergeCell ref="T54901:U54901"/>
    <mergeCell ref="T54902:U54902"/>
    <mergeCell ref="T54903:U54903"/>
    <mergeCell ref="T54904:U54904"/>
    <mergeCell ref="T54905:U54905"/>
    <mergeCell ref="T54906:U54906"/>
    <mergeCell ref="T54895:U54895"/>
    <mergeCell ref="T54896:U54896"/>
    <mergeCell ref="T54897:U54897"/>
    <mergeCell ref="T54898:U54898"/>
    <mergeCell ref="T54899:U54899"/>
    <mergeCell ref="T54900:U54900"/>
    <mergeCell ref="T54889:U54889"/>
    <mergeCell ref="T54890:U54890"/>
    <mergeCell ref="T54891:U54891"/>
    <mergeCell ref="T54892:U54892"/>
    <mergeCell ref="T54893:U54893"/>
    <mergeCell ref="T54894:U54894"/>
    <mergeCell ref="T54883:U54883"/>
    <mergeCell ref="T54884:U54884"/>
    <mergeCell ref="T54885:U54885"/>
    <mergeCell ref="T54886:U54886"/>
    <mergeCell ref="T54887:U54887"/>
    <mergeCell ref="T54888:U54888"/>
    <mergeCell ref="T54877:U54877"/>
    <mergeCell ref="T54878:U54878"/>
    <mergeCell ref="T54879:U54879"/>
    <mergeCell ref="T54880:U54880"/>
    <mergeCell ref="T54881:U54881"/>
    <mergeCell ref="T54882:U54882"/>
    <mergeCell ref="T54871:U54871"/>
    <mergeCell ref="T54872:U54872"/>
    <mergeCell ref="T54873:U54873"/>
    <mergeCell ref="T54874:U54874"/>
    <mergeCell ref="T54875:U54875"/>
    <mergeCell ref="T54876:U54876"/>
    <mergeCell ref="T54865:U54865"/>
    <mergeCell ref="T54866:U54866"/>
    <mergeCell ref="T54867:U54867"/>
    <mergeCell ref="T54868:U54868"/>
    <mergeCell ref="T54869:U54869"/>
    <mergeCell ref="T54870:U54870"/>
    <mergeCell ref="T54859:U54859"/>
    <mergeCell ref="T54860:U54860"/>
    <mergeCell ref="T54861:U54861"/>
    <mergeCell ref="T54862:U54862"/>
    <mergeCell ref="T54863:U54863"/>
    <mergeCell ref="T54864:U54864"/>
    <mergeCell ref="T54853:U54853"/>
    <mergeCell ref="T54854:U54854"/>
    <mergeCell ref="T54855:U54855"/>
    <mergeCell ref="T54856:U54856"/>
    <mergeCell ref="T54857:U54857"/>
    <mergeCell ref="T54858:U54858"/>
    <mergeCell ref="T54847:U54847"/>
    <mergeCell ref="T54848:U54848"/>
    <mergeCell ref="T54849:U54849"/>
    <mergeCell ref="T54850:U54850"/>
    <mergeCell ref="T54851:U54851"/>
    <mergeCell ref="T54852:U54852"/>
    <mergeCell ref="T54841:U54841"/>
    <mergeCell ref="T54842:U54842"/>
    <mergeCell ref="T54843:U54843"/>
    <mergeCell ref="T54844:U54844"/>
    <mergeCell ref="T54845:U54845"/>
    <mergeCell ref="T54846:U54846"/>
    <mergeCell ref="T54835:U54835"/>
    <mergeCell ref="T54836:U54836"/>
    <mergeCell ref="T54837:U54837"/>
    <mergeCell ref="T54838:U54838"/>
    <mergeCell ref="T54839:U54839"/>
    <mergeCell ref="T54840:U54840"/>
    <mergeCell ref="T54829:U54829"/>
    <mergeCell ref="T54830:U54830"/>
    <mergeCell ref="T54831:U54831"/>
    <mergeCell ref="T54832:U54832"/>
    <mergeCell ref="T54833:U54833"/>
    <mergeCell ref="T54834:U54834"/>
    <mergeCell ref="T54823:U54823"/>
    <mergeCell ref="T54824:U54824"/>
    <mergeCell ref="T54825:U54825"/>
    <mergeCell ref="T54826:U54826"/>
    <mergeCell ref="T54827:U54827"/>
    <mergeCell ref="T54828:U54828"/>
    <mergeCell ref="T54817:U54817"/>
    <mergeCell ref="T54818:U54818"/>
    <mergeCell ref="T54819:U54819"/>
    <mergeCell ref="T54820:U54820"/>
    <mergeCell ref="T54821:U54821"/>
    <mergeCell ref="T54822:U54822"/>
    <mergeCell ref="T54811:U54811"/>
    <mergeCell ref="T54812:U54812"/>
    <mergeCell ref="T54813:U54813"/>
    <mergeCell ref="T54814:U54814"/>
    <mergeCell ref="T54815:U54815"/>
    <mergeCell ref="T54816:U54816"/>
    <mergeCell ref="T54805:U54805"/>
    <mergeCell ref="T54806:U54806"/>
    <mergeCell ref="T54807:U54807"/>
    <mergeCell ref="T54808:U54808"/>
    <mergeCell ref="T54809:U54809"/>
    <mergeCell ref="T54810:U54810"/>
    <mergeCell ref="T54799:U54799"/>
    <mergeCell ref="T54800:U54800"/>
    <mergeCell ref="T54801:U54801"/>
    <mergeCell ref="T54802:U54802"/>
    <mergeCell ref="T54803:U54803"/>
    <mergeCell ref="T54804:U54804"/>
    <mergeCell ref="T54793:U54793"/>
    <mergeCell ref="T54794:U54794"/>
    <mergeCell ref="T54795:U54795"/>
    <mergeCell ref="T54796:U54796"/>
    <mergeCell ref="T54797:U54797"/>
    <mergeCell ref="T54798:U54798"/>
    <mergeCell ref="T54787:U54787"/>
    <mergeCell ref="T54788:U54788"/>
    <mergeCell ref="T54789:U54789"/>
    <mergeCell ref="T54790:U54790"/>
    <mergeCell ref="T54791:U54791"/>
    <mergeCell ref="T54792:U54792"/>
    <mergeCell ref="T54781:U54781"/>
    <mergeCell ref="T54782:U54782"/>
    <mergeCell ref="T54783:U54783"/>
    <mergeCell ref="T54784:U54784"/>
    <mergeCell ref="T54785:U54785"/>
    <mergeCell ref="T54786:U54786"/>
    <mergeCell ref="T54775:U54775"/>
    <mergeCell ref="T54776:U54776"/>
    <mergeCell ref="T54777:U54777"/>
    <mergeCell ref="T54778:U54778"/>
    <mergeCell ref="T54779:U54779"/>
    <mergeCell ref="T54780:U54780"/>
    <mergeCell ref="T54769:U54769"/>
    <mergeCell ref="T54770:U54770"/>
    <mergeCell ref="T54771:U54771"/>
    <mergeCell ref="T54772:U54772"/>
    <mergeCell ref="T54773:U54773"/>
    <mergeCell ref="T54774:U54774"/>
    <mergeCell ref="T54763:U54763"/>
    <mergeCell ref="T54764:U54764"/>
    <mergeCell ref="T54765:U54765"/>
    <mergeCell ref="T54766:U54766"/>
    <mergeCell ref="T54767:U54767"/>
    <mergeCell ref="T54768:U54768"/>
    <mergeCell ref="T54757:U54757"/>
    <mergeCell ref="T54758:U54758"/>
    <mergeCell ref="T54759:U54759"/>
    <mergeCell ref="T54760:U54760"/>
    <mergeCell ref="T54761:U54761"/>
    <mergeCell ref="T54762:U54762"/>
    <mergeCell ref="T54751:U54751"/>
    <mergeCell ref="T54752:U54752"/>
    <mergeCell ref="T54753:U54753"/>
    <mergeCell ref="T54754:U54754"/>
    <mergeCell ref="T54755:U54755"/>
    <mergeCell ref="T54756:U54756"/>
    <mergeCell ref="T54745:U54745"/>
    <mergeCell ref="T54746:U54746"/>
    <mergeCell ref="T54747:U54747"/>
    <mergeCell ref="T54748:U54748"/>
    <mergeCell ref="T54749:U54749"/>
    <mergeCell ref="T54750:U54750"/>
    <mergeCell ref="T54739:U54739"/>
    <mergeCell ref="T54740:U54740"/>
    <mergeCell ref="T54741:U54741"/>
    <mergeCell ref="T54742:U54742"/>
    <mergeCell ref="T54743:U54743"/>
    <mergeCell ref="T54744:U54744"/>
    <mergeCell ref="T54733:U54733"/>
    <mergeCell ref="T54734:U54734"/>
    <mergeCell ref="T54735:U54735"/>
    <mergeCell ref="T54736:U54736"/>
    <mergeCell ref="T54737:U54737"/>
    <mergeCell ref="T54738:U54738"/>
    <mergeCell ref="T54727:U54727"/>
    <mergeCell ref="T54728:U54728"/>
    <mergeCell ref="T54729:U54729"/>
    <mergeCell ref="T54730:U54730"/>
    <mergeCell ref="T54731:U54731"/>
    <mergeCell ref="T54732:U54732"/>
    <mergeCell ref="T54721:U54721"/>
    <mergeCell ref="T54722:U54722"/>
    <mergeCell ref="T54723:U54723"/>
    <mergeCell ref="T54724:U54724"/>
    <mergeCell ref="T54725:U54725"/>
    <mergeCell ref="T54726:U54726"/>
    <mergeCell ref="T54715:U54715"/>
    <mergeCell ref="T54716:U54716"/>
    <mergeCell ref="T54717:U54717"/>
    <mergeCell ref="T54718:U54718"/>
    <mergeCell ref="T54719:U54719"/>
    <mergeCell ref="T54720:U54720"/>
    <mergeCell ref="T54709:U54709"/>
    <mergeCell ref="T54710:U54710"/>
    <mergeCell ref="T54711:U54711"/>
    <mergeCell ref="T54712:U54712"/>
    <mergeCell ref="T54713:U54713"/>
    <mergeCell ref="T54714:U54714"/>
    <mergeCell ref="T54703:U54703"/>
    <mergeCell ref="T54704:U54704"/>
    <mergeCell ref="T54705:U54705"/>
    <mergeCell ref="T54706:U54706"/>
    <mergeCell ref="T54707:U54707"/>
    <mergeCell ref="T54708:U54708"/>
    <mergeCell ref="T54697:U54697"/>
    <mergeCell ref="T54698:U54698"/>
    <mergeCell ref="T54699:U54699"/>
    <mergeCell ref="T54700:U54700"/>
    <mergeCell ref="T54701:U54701"/>
    <mergeCell ref="T54702:U54702"/>
    <mergeCell ref="T54691:U54691"/>
    <mergeCell ref="T54692:U54692"/>
    <mergeCell ref="T54693:U54693"/>
    <mergeCell ref="T54694:U54694"/>
    <mergeCell ref="T54695:U54695"/>
    <mergeCell ref="T54696:U54696"/>
    <mergeCell ref="T54685:U54685"/>
    <mergeCell ref="T54686:U54686"/>
    <mergeCell ref="T54687:U54687"/>
    <mergeCell ref="T54688:U54688"/>
    <mergeCell ref="T54689:U54689"/>
    <mergeCell ref="T54690:U54690"/>
    <mergeCell ref="T54679:U54679"/>
    <mergeCell ref="T54680:U54680"/>
    <mergeCell ref="T54681:U54681"/>
    <mergeCell ref="T54682:U54682"/>
    <mergeCell ref="T54683:U54683"/>
    <mergeCell ref="T54684:U54684"/>
    <mergeCell ref="T54673:U54673"/>
    <mergeCell ref="T54674:U54674"/>
    <mergeCell ref="T54675:U54675"/>
    <mergeCell ref="T54676:U54676"/>
    <mergeCell ref="T54677:U54677"/>
    <mergeCell ref="T54678:U54678"/>
    <mergeCell ref="T54667:U54667"/>
    <mergeCell ref="T54668:U54668"/>
    <mergeCell ref="T54669:U54669"/>
    <mergeCell ref="T54670:U54670"/>
    <mergeCell ref="T54671:U54671"/>
    <mergeCell ref="T54672:U54672"/>
    <mergeCell ref="T54661:U54661"/>
    <mergeCell ref="T54662:U54662"/>
    <mergeCell ref="T54663:U54663"/>
    <mergeCell ref="T54664:U54664"/>
    <mergeCell ref="T54665:U54665"/>
    <mergeCell ref="T54666:U54666"/>
    <mergeCell ref="T54655:U54655"/>
    <mergeCell ref="T54656:U54656"/>
    <mergeCell ref="T54657:U54657"/>
    <mergeCell ref="T54658:U54658"/>
    <mergeCell ref="T54659:U54659"/>
    <mergeCell ref="T54660:U54660"/>
    <mergeCell ref="T54649:U54649"/>
    <mergeCell ref="T54650:U54650"/>
    <mergeCell ref="T54651:U54651"/>
    <mergeCell ref="T54652:U54652"/>
    <mergeCell ref="T54653:U54653"/>
    <mergeCell ref="T54654:U54654"/>
    <mergeCell ref="T54643:U54643"/>
    <mergeCell ref="T54644:U54644"/>
    <mergeCell ref="T54645:U54645"/>
    <mergeCell ref="T54646:U54646"/>
    <mergeCell ref="T54647:U54647"/>
    <mergeCell ref="T54648:U54648"/>
    <mergeCell ref="T54637:U54637"/>
    <mergeCell ref="T54638:U54638"/>
    <mergeCell ref="T54639:U54639"/>
    <mergeCell ref="T54640:U54640"/>
    <mergeCell ref="T54641:U54641"/>
    <mergeCell ref="T54642:U54642"/>
    <mergeCell ref="T54631:U54631"/>
    <mergeCell ref="T54632:U54632"/>
    <mergeCell ref="T54633:U54633"/>
    <mergeCell ref="T54634:U54634"/>
    <mergeCell ref="T54635:U54635"/>
    <mergeCell ref="T54636:U54636"/>
    <mergeCell ref="T54625:U54625"/>
    <mergeCell ref="T54626:U54626"/>
    <mergeCell ref="T54627:U54627"/>
    <mergeCell ref="T54628:U54628"/>
    <mergeCell ref="T54629:U54629"/>
    <mergeCell ref="T54630:U54630"/>
    <mergeCell ref="T54619:U54619"/>
    <mergeCell ref="T54620:U54620"/>
    <mergeCell ref="T54621:U54621"/>
    <mergeCell ref="T54622:U54622"/>
    <mergeCell ref="T54623:U54623"/>
    <mergeCell ref="T54624:U54624"/>
    <mergeCell ref="T54613:U54613"/>
    <mergeCell ref="T54614:U54614"/>
    <mergeCell ref="T54615:U54615"/>
    <mergeCell ref="T54616:U54616"/>
    <mergeCell ref="T54617:U54617"/>
    <mergeCell ref="T54618:U54618"/>
    <mergeCell ref="T54607:U54607"/>
    <mergeCell ref="T54608:U54608"/>
    <mergeCell ref="T54609:U54609"/>
    <mergeCell ref="T54610:U54610"/>
    <mergeCell ref="T54611:U54611"/>
    <mergeCell ref="T54612:U54612"/>
    <mergeCell ref="T54601:U54601"/>
    <mergeCell ref="T54602:U54602"/>
    <mergeCell ref="T54603:U54603"/>
    <mergeCell ref="T54604:U54604"/>
    <mergeCell ref="T54605:U54605"/>
    <mergeCell ref="T54606:U54606"/>
    <mergeCell ref="T54595:U54595"/>
    <mergeCell ref="T54596:U54596"/>
    <mergeCell ref="T54597:U54597"/>
    <mergeCell ref="T54598:U54598"/>
    <mergeCell ref="T54599:U54599"/>
    <mergeCell ref="T54600:U54600"/>
    <mergeCell ref="T54589:U54589"/>
    <mergeCell ref="T54590:U54590"/>
    <mergeCell ref="T54591:U54591"/>
    <mergeCell ref="T54592:U54592"/>
    <mergeCell ref="T54593:U54593"/>
    <mergeCell ref="T54594:U54594"/>
    <mergeCell ref="T54583:U54583"/>
    <mergeCell ref="T54584:U54584"/>
    <mergeCell ref="T54585:U54585"/>
    <mergeCell ref="T54586:U54586"/>
    <mergeCell ref="T54587:U54587"/>
    <mergeCell ref="T54588:U54588"/>
    <mergeCell ref="T54577:U54577"/>
    <mergeCell ref="T54578:U54578"/>
    <mergeCell ref="T54579:U54579"/>
    <mergeCell ref="T54580:U54580"/>
    <mergeCell ref="T54581:U54581"/>
    <mergeCell ref="T54582:U54582"/>
    <mergeCell ref="T54571:U54571"/>
    <mergeCell ref="T54572:U54572"/>
    <mergeCell ref="T54573:U54573"/>
    <mergeCell ref="T54574:U54574"/>
    <mergeCell ref="T54575:U54575"/>
    <mergeCell ref="T54576:U54576"/>
    <mergeCell ref="T54565:U54565"/>
    <mergeCell ref="T54566:U54566"/>
    <mergeCell ref="T54567:U54567"/>
    <mergeCell ref="T54568:U54568"/>
    <mergeCell ref="T54569:U54569"/>
    <mergeCell ref="T54570:U54570"/>
    <mergeCell ref="T54559:U54559"/>
    <mergeCell ref="T54560:U54560"/>
    <mergeCell ref="T54561:U54561"/>
    <mergeCell ref="T54562:U54562"/>
    <mergeCell ref="T54563:U54563"/>
    <mergeCell ref="T54564:U54564"/>
    <mergeCell ref="T54553:U54553"/>
    <mergeCell ref="T54554:U54554"/>
    <mergeCell ref="T54555:U54555"/>
    <mergeCell ref="T54556:U54556"/>
    <mergeCell ref="T54557:U54557"/>
    <mergeCell ref="T54558:U54558"/>
    <mergeCell ref="T54547:U54547"/>
    <mergeCell ref="T54548:U54548"/>
    <mergeCell ref="T54549:U54549"/>
    <mergeCell ref="T54550:U54550"/>
    <mergeCell ref="T54551:U54551"/>
    <mergeCell ref="T54552:U54552"/>
    <mergeCell ref="T54541:U54541"/>
    <mergeCell ref="T54542:U54542"/>
    <mergeCell ref="T54543:U54543"/>
    <mergeCell ref="T54544:U54544"/>
    <mergeCell ref="T54545:U54545"/>
    <mergeCell ref="T54546:U54546"/>
    <mergeCell ref="T54535:U54535"/>
    <mergeCell ref="T54536:U54536"/>
    <mergeCell ref="T54537:U54537"/>
    <mergeCell ref="T54538:U54538"/>
    <mergeCell ref="T54539:U54539"/>
    <mergeCell ref="T54540:U54540"/>
    <mergeCell ref="T54529:U54529"/>
    <mergeCell ref="T54530:U54530"/>
    <mergeCell ref="T54531:U54531"/>
    <mergeCell ref="T54532:U54532"/>
    <mergeCell ref="T54533:U54533"/>
    <mergeCell ref="T54534:U54534"/>
    <mergeCell ref="T54523:U54523"/>
    <mergeCell ref="T54524:U54524"/>
    <mergeCell ref="T54525:U54525"/>
    <mergeCell ref="T54526:U54526"/>
    <mergeCell ref="T54527:U54527"/>
    <mergeCell ref="T54528:U54528"/>
    <mergeCell ref="T54517:U54517"/>
    <mergeCell ref="T54518:U54518"/>
    <mergeCell ref="T54519:U54519"/>
    <mergeCell ref="T54520:U54520"/>
    <mergeCell ref="T54521:U54521"/>
    <mergeCell ref="T54522:U54522"/>
    <mergeCell ref="T54511:U54511"/>
    <mergeCell ref="T54512:U54512"/>
    <mergeCell ref="T54513:U54513"/>
    <mergeCell ref="T54514:U54514"/>
    <mergeCell ref="T54515:U54515"/>
    <mergeCell ref="T54516:U54516"/>
    <mergeCell ref="T54505:U54505"/>
    <mergeCell ref="T54506:U54506"/>
    <mergeCell ref="T54507:U54507"/>
    <mergeCell ref="T54508:U54508"/>
    <mergeCell ref="T54509:U54509"/>
    <mergeCell ref="T54510:U54510"/>
    <mergeCell ref="T54499:U54499"/>
    <mergeCell ref="T54500:U54500"/>
    <mergeCell ref="T54501:U54501"/>
    <mergeCell ref="T54502:U54502"/>
    <mergeCell ref="T54503:U54503"/>
    <mergeCell ref="T54504:U54504"/>
    <mergeCell ref="T54493:U54493"/>
    <mergeCell ref="T54494:U54494"/>
    <mergeCell ref="T54495:U54495"/>
    <mergeCell ref="T54496:U54496"/>
    <mergeCell ref="T54497:U54497"/>
    <mergeCell ref="T54498:U54498"/>
    <mergeCell ref="T54487:U54487"/>
    <mergeCell ref="T54488:U54488"/>
    <mergeCell ref="T54489:U54489"/>
    <mergeCell ref="T54490:U54490"/>
    <mergeCell ref="T54491:U54491"/>
    <mergeCell ref="T54492:U54492"/>
    <mergeCell ref="T54481:U54481"/>
    <mergeCell ref="T54482:U54482"/>
    <mergeCell ref="T54483:U54483"/>
    <mergeCell ref="T54484:U54484"/>
    <mergeCell ref="T54485:U54485"/>
    <mergeCell ref="T54486:U54486"/>
    <mergeCell ref="T54475:U54475"/>
    <mergeCell ref="T54476:U54476"/>
    <mergeCell ref="T54477:U54477"/>
    <mergeCell ref="T54478:U54478"/>
    <mergeCell ref="T54479:U54479"/>
    <mergeCell ref="T54480:U54480"/>
    <mergeCell ref="T54469:U54469"/>
    <mergeCell ref="T54470:U54470"/>
    <mergeCell ref="T54471:U54471"/>
    <mergeCell ref="T54472:U54472"/>
    <mergeCell ref="T54473:U54473"/>
    <mergeCell ref="T54474:U54474"/>
    <mergeCell ref="T54463:U54463"/>
    <mergeCell ref="T54464:U54464"/>
    <mergeCell ref="T54465:U54465"/>
    <mergeCell ref="T54466:U54466"/>
    <mergeCell ref="T54467:U54467"/>
    <mergeCell ref="T54468:U54468"/>
    <mergeCell ref="T54457:U54457"/>
    <mergeCell ref="T54458:U54458"/>
    <mergeCell ref="T54459:U54459"/>
    <mergeCell ref="T54460:U54460"/>
    <mergeCell ref="T54461:U54461"/>
    <mergeCell ref="T54462:U54462"/>
    <mergeCell ref="T54451:U54451"/>
    <mergeCell ref="T54452:U54452"/>
    <mergeCell ref="T54453:U54453"/>
    <mergeCell ref="T54454:U54454"/>
    <mergeCell ref="T54455:U54455"/>
    <mergeCell ref="T54456:U54456"/>
    <mergeCell ref="T54445:U54445"/>
    <mergeCell ref="T54446:U54446"/>
    <mergeCell ref="T54447:U54447"/>
    <mergeCell ref="T54448:U54448"/>
    <mergeCell ref="T54449:U54449"/>
    <mergeCell ref="T54450:U54450"/>
    <mergeCell ref="T54439:U54439"/>
    <mergeCell ref="T54440:U54440"/>
    <mergeCell ref="T54441:U54441"/>
    <mergeCell ref="T54442:U54442"/>
    <mergeCell ref="T54443:U54443"/>
    <mergeCell ref="T54444:U54444"/>
    <mergeCell ref="T54433:U54433"/>
    <mergeCell ref="T54434:U54434"/>
    <mergeCell ref="T54435:U54435"/>
    <mergeCell ref="T54436:U54436"/>
    <mergeCell ref="T54437:U54437"/>
    <mergeCell ref="T54438:U54438"/>
    <mergeCell ref="T54427:U54427"/>
    <mergeCell ref="T54428:U54428"/>
    <mergeCell ref="T54429:U54429"/>
    <mergeCell ref="T54430:U54430"/>
    <mergeCell ref="T54431:U54431"/>
    <mergeCell ref="T54432:U54432"/>
    <mergeCell ref="T54421:U54421"/>
    <mergeCell ref="T54422:U54422"/>
    <mergeCell ref="T54423:U54423"/>
    <mergeCell ref="T54424:U54424"/>
    <mergeCell ref="T54425:U54425"/>
    <mergeCell ref="T54426:U54426"/>
    <mergeCell ref="T54415:U54415"/>
    <mergeCell ref="T54416:U54416"/>
    <mergeCell ref="T54417:U54417"/>
    <mergeCell ref="T54418:U54418"/>
    <mergeCell ref="T54419:U54419"/>
    <mergeCell ref="T54420:U54420"/>
    <mergeCell ref="T54409:U54409"/>
    <mergeCell ref="T54410:U54410"/>
    <mergeCell ref="T54411:U54411"/>
    <mergeCell ref="T54412:U54412"/>
    <mergeCell ref="T54413:U54413"/>
    <mergeCell ref="T54414:U54414"/>
    <mergeCell ref="T54403:U54403"/>
    <mergeCell ref="T54404:U54404"/>
    <mergeCell ref="T54405:U54405"/>
    <mergeCell ref="T54406:U54406"/>
    <mergeCell ref="T54407:U54407"/>
    <mergeCell ref="T54408:U54408"/>
    <mergeCell ref="T54397:U54397"/>
    <mergeCell ref="T54398:U54398"/>
    <mergeCell ref="T54399:U54399"/>
    <mergeCell ref="T54400:U54400"/>
    <mergeCell ref="T54401:U54401"/>
    <mergeCell ref="T54402:U54402"/>
    <mergeCell ref="T54391:U54391"/>
    <mergeCell ref="T54392:U54392"/>
    <mergeCell ref="T54393:U54393"/>
    <mergeCell ref="T54394:U54394"/>
    <mergeCell ref="T54395:U54395"/>
    <mergeCell ref="T54396:U54396"/>
    <mergeCell ref="T54385:U54385"/>
    <mergeCell ref="T54386:U54386"/>
    <mergeCell ref="T54387:U54387"/>
    <mergeCell ref="T54388:U54388"/>
    <mergeCell ref="T54389:U54389"/>
    <mergeCell ref="T54390:U54390"/>
    <mergeCell ref="T54379:U54379"/>
    <mergeCell ref="T54380:U54380"/>
    <mergeCell ref="T54381:U54381"/>
    <mergeCell ref="T54382:U54382"/>
    <mergeCell ref="T54383:U54383"/>
    <mergeCell ref="T54384:U54384"/>
    <mergeCell ref="T54373:U54373"/>
    <mergeCell ref="T54374:U54374"/>
    <mergeCell ref="T54375:U54375"/>
    <mergeCell ref="T54376:U54376"/>
    <mergeCell ref="T54377:U54377"/>
    <mergeCell ref="T54378:U54378"/>
    <mergeCell ref="T54367:U54367"/>
    <mergeCell ref="T54368:U54368"/>
    <mergeCell ref="T54369:U54369"/>
    <mergeCell ref="T54370:U54370"/>
    <mergeCell ref="T54371:U54371"/>
    <mergeCell ref="T54372:U54372"/>
    <mergeCell ref="T54361:U54361"/>
    <mergeCell ref="T54362:U54362"/>
    <mergeCell ref="T54363:U54363"/>
    <mergeCell ref="T54364:U54364"/>
    <mergeCell ref="T54365:U54365"/>
    <mergeCell ref="T54366:U54366"/>
    <mergeCell ref="T54355:U54355"/>
    <mergeCell ref="T54356:U54356"/>
    <mergeCell ref="T54357:U54357"/>
    <mergeCell ref="T54358:U54358"/>
    <mergeCell ref="T54359:U54359"/>
    <mergeCell ref="T54360:U54360"/>
    <mergeCell ref="T54349:U54349"/>
    <mergeCell ref="T54350:U54350"/>
    <mergeCell ref="T54351:U54351"/>
    <mergeCell ref="T54352:U54352"/>
    <mergeCell ref="T54353:U54353"/>
    <mergeCell ref="T54354:U54354"/>
    <mergeCell ref="T54343:U54343"/>
    <mergeCell ref="T54344:U54344"/>
    <mergeCell ref="T54345:U54345"/>
    <mergeCell ref="T54346:U54346"/>
    <mergeCell ref="T54347:U54347"/>
    <mergeCell ref="T54348:U54348"/>
    <mergeCell ref="T54337:U54337"/>
    <mergeCell ref="T54338:U54338"/>
    <mergeCell ref="T54339:U54339"/>
    <mergeCell ref="T54340:U54340"/>
    <mergeCell ref="T54341:U54341"/>
    <mergeCell ref="T54342:U54342"/>
    <mergeCell ref="T54331:U54331"/>
    <mergeCell ref="T54332:U54332"/>
    <mergeCell ref="T54333:U54333"/>
    <mergeCell ref="T54334:U54334"/>
    <mergeCell ref="T54335:U54335"/>
    <mergeCell ref="T54336:U54336"/>
    <mergeCell ref="T54325:U54325"/>
    <mergeCell ref="T54326:U54326"/>
    <mergeCell ref="T54327:U54327"/>
    <mergeCell ref="T54328:U54328"/>
    <mergeCell ref="T54329:U54329"/>
    <mergeCell ref="T54330:U54330"/>
    <mergeCell ref="T54319:U54319"/>
    <mergeCell ref="T54320:U54320"/>
    <mergeCell ref="T54321:U54321"/>
    <mergeCell ref="T54322:U54322"/>
    <mergeCell ref="T54323:U54323"/>
    <mergeCell ref="T54324:U54324"/>
    <mergeCell ref="T54313:U54313"/>
    <mergeCell ref="T54314:U54314"/>
    <mergeCell ref="T54315:U54315"/>
    <mergeCell ref="T54316:U54316"/>
    <mergeCell ref="T54317:U54317"/>
    <mergeCell ref="T54318:U54318"/>
    <mergeCell ref="T54307:U54307"/>
    <mergeCell ref="T54308:U54308"/>
    <mergeCell ref="T54309:U54309"/>
    <mergeCell ref="T54310:U54310"/>
    <mergeCell ref="T54311:U54311"/>
    <mergeCell ref="T54312:U54312"/>
    <mergeCell ref="T54301:U54301"/>
    <mergeCell ref="T54302:U54302"/>
    <mergeCell ref="T54303:U54303"/>
    <mergeCell ref="T54304:U54304"/>
    <mergeCell ref="T54305:U54305"/>
    <mergeCell ref="T54306:U54306"/>
    <mergeCell ref="T54295:U54295"/>
    <mergeCell ref="T54296:U54296"/>
    <mergeCell ref="T54297:U54297"/>
    <mergeCell ref="T54298:U54298"/>
    <mergeCell ref="T54299:U54299"/>
    <mergeCell ref="T54300:U54300"/>
    <mergeCell ref="T54289:U54289"/>
    <mergeCell ref="T54290:U54290"/>
    <mergeCell ref="T54291:U54291"/>
    <mergeCell ref="T54292:U54292"/>
    <mergeCell ref="T54293:U54293"/>
    <mergeCell ref="T54294:U54294"/>
    <mergeCell ref="T54283:U54283"/>
    <mergeCell ref="T54284:U54284"/>
    <mergeCell ref="T54285:U54285"/>
    <mergeCell ref="T54286:U54286"/>
    <mergeCell ref="T54287:U54287"/>
    <mergeCell ref="T54288:U54288"/>
    <mergeCell ref="T54277:U54277"/>
    <mergeCell ref="T54278:U54278"/>
    <mergeCell ref="T54279:U54279"/>
    <mergeCell ref="T54280:U54280"/>
    <mergeCell ref="T54281:U54281"/>
    <mergeCell ref="T54282:U54282"/>
    <mergeCell ref="T54271:U54271"/>
    <mergeCell ref="T54272:U54272"/>
    <mergeCell ref="T54273:U54273"/>
    <mergeCell ref="T54274:U54274"/>
    <mergeCell ref="T54275:U54275"/>
    <mergeCell ref="T54276:U54276"/>
    <mergeCell ref="T54265:U54265"/>
    <mergeCell ref="T54266:U54266"/>
    <mergeCell ref="T54267:U54267"/>
    <mergeCell ref="T54268:U54268"/>
    <mergeCell ref="T54269:U54269"/>
    <mergeCell ref="T54270:U54270"/>
    <mergeCell ref="T54259:U54259"/>
    <mergeCell ref="T54260:U54260"/>
    <mergeCell ref="T54261:U54261"/>
    <mergeCell ref="T54262:U54262"/>
    <mergeCell ref="T54263:U54263"/>
    <mergeCell ref="T54264:U54264"/>
    <mergeCell ref="T54253:U54253"/>
    <mergeCell ref="T54254:U54254"/>
    <mergeCell ref="T54255:U54255"/>
    <mergeCell ref="T54256:U54256"/>
    <mergeCell ref="T54257:U54257"/>
    <mergeCell ref="T54258:U54258"/>
    <mergeCell ref="T54247:U54247"/>
    <mergeCell ref="T54248:U54248"/>
    <mergeCell ref="T54249:U54249"/>
    <mergeCell ref="T54250:U54250"/>
    <mergeCell ref="T54251:U54251"/>
    <mergeCell ref="T54252:U54252"/>
    <mergeCell ref="T54241:U54241"/>
    <mergeCell ref="T54242:U54242"/>
    <mergeCell ref="T54243:U54243"/>
    <mergeCell ref="T54244:U54244"/>
    <mergeCell ref="T54245:U54245"/>
    <mergeCell ref="T54246:U54246"/>
    <mergeCell ref="T54235:U54235"/>
    <mergeCell ref="T54236:U54236"/>
    <mergeCell ref="T54237:U54237"/>
    <mergeCell ref="T54238:U54238"/>
    <mergeCell ref="T54239:U54239"/>
    <mergeCell ref="T54240:U54240"/>
    <mergeCell ref="T54229:U54229"/>
    <mergeCell ref="T54230:U54230"/>
    <mergeCell ref="T54231:U54231"/>
    <mergeCell ref="T54232:U54232"/>
    <mergeCell ref="T54233:U54233"/>
    <mergeCell ref="T54234:U54234"/>
    <mergeCell ref="T54223:U54223"/>
    <mergeCell ref="T54224:U54224"/>
    <mergeCell ref="T54225:U54225"/>
    <mergeCell ref="T54226:U54226"/>
    <mergeCell ref="T54227:U54227"/>
    <mergeCell ref="T54228:U54228"/>
    <mergeCell ref="T54217:U54217"/>
    <mergeCell ref="T54218:U54218"/>
    <mergeCell ref="T54219:U54219"/>
    <mergeCell ref="T54220:U54220"/>
    <mergeCell ref="T54221:U54221"/>
    <mergeCell ref="T54222:U54222"/>
    <mergeCell ref="T54211:U54211"/>
    <mergeCell ref="T54212:U54212"/>
    <mergeCell ref="T54213:U54213"/>
    <mergeCell ref="T54214:U54214"/>
    <mergeCell ref="T54215:U54215"/>
    <mergeCell ref="T54216:U54216"/>
    <mergeCell ref="T54205:U54205"/>
    <mergeCell ref="T54206:U54206"/>
    <mergeCell ref="T54207:U54207"/>
    <mergeCell ref="T54208:U54208"/>
    <mergeCell ref="T54209:U54209"/>
    <mergeCell ref="T54210:U54210"/>
    <mergeCell ref="T54199:U54199"/>
    <mergeCell ref="T54200:U54200"/>
    <mergeCell ref="T54201:U54201"/>
    <mergeCell ref="T54202:U54202"/>
    <mergeCell ref="T54203:U54203"/>
    <mergeCell ref="T54204:U54204"/>
    <mergeCell ref="T54193:U54193"/>
    <mergeCell ref="T54194:U54194"/>
    <mergeCell ref="T54195:U54195"/>
    <mergeCell ref="T54196:U54196"/>
    <mergeCell ref="T54197:U54197"/>
    <mergeCell ref="T54198:U54198"/>
    <mergeCell ref="T54187:U54187"/>
    <mergeCell ref="T54188:U54188"/>
    <mergeCell ref="T54189:U54189"/>
    <mergeCell ref="T54190:U54190"/>
    <mergeCell ref="T54191:U54191"/>
    <mergeCell ref="T54192:U54192"/>
    <mergeCell ref="T54181:U54181"/>
    <mergeCell ref="T54182:U54182"/>
    <mergeCell ref="T54183:U54183"/>
    <mergeCell ref="T54184:U54184"/>
    <mergeCell ref="T54185:U54185"/>
    <mergeCell ref="T54186:U54186"/>
    <mergeCell ref="T54175:U54175"/>
    <mergeCell ref="T54176:U54176"/>
    <mergeCell ref="T54177:U54177"/>
    <mergeCell ref="T54178:U54178"/>
    <mergeCell ref="T54179:U54179"/>
    <mergeCell ref="T54180:U54180"/>
    <mergeCell ref="T54169:U54169"/>
    <mergeCell ref="T54170:U54170"/>
    <mergeCell ref="T54171:U54171"/>
    <mergeCell ref="T54172:U54172"/>
    <mergeCell ref="T54173:U54173"/>
    <mergeCell ref="T54174:U54174"/>
    <mergeCell ref="T54163:U54163"/>
    <mergeCell ref="T54164:U54164"/>
    <mergeCell ref="T54165:U54165"/>
    <mergeCell ref="T54166:U54166"/>
    <mergeCell ref="T54167:U54167"/>
    <mergeCell ref="T54168:U54168"/>
    <mergeCell ref="T54157:U54157"/>
    <mergeCell ref="T54158:U54158"/>
    <mergeCell ref="T54159:U54159"/>
    <mergeCell ref="T54160:U54160"/>
    <mergeCell ref="T54161:U54161"/>
    <mergeCell ref="T54162:U54162"/>
    <mergeCell ref="T54151:U54151"/>
    <mergeCell ref="T54152:U54152"/>
    <mergeCell ref="T54153:U54153"/>
    <mergeCell ref="T54154:U54154"/>
    <mergeCell ref="T54155:U54155"/>
    <mergeCell ref="T54156:U54156"/>
    <mergeCell ref="T54145:U54145"/>
    <mergeCell ref="T54146:U54146"/>
    <mergeCell ref="T54147:U54147"/>
    <mergeCell ref="T54148:U54148"/>
    <mergeCell ref="T54149:U54149"/>
    <mergeCell ref="T54150:U54150"/>
    <mergeCell ref="T54139:U54139"/>
    <mergeCell ref="T54140:U54140"/>
    <mergeCell ref="T54141:U54141"/>
    <mergeCell ref="T54142:U54142"/>
    <mergeCell ref="T54143:U54143"/>
    <mergeCell ref="T54144:U54144"/>
    <mergeCell ref="T54133:U54133"/>
    <mergeCell ref="T54134:U54134"/>
    <mergeCell ref="T54135:U54135"/>
    <mergeCell ref="T54136:U54136"/>
    <mergeCell ref="T54137:U54137"/>
    <mergeCell ref="T54138:U54138"/>
    <mergeCell ref="T54127:U54127"/>
    <mergeCell ref="T54128:U54128"/>
    <mergeCell ref="T54129:U54129"/>
    <mergeCell ref="T54130:U54130"/>
    <mergeCell ref="T54131:U54131"/>
    <mergeCell ref="T54132:U54132"/>
    <mergeCell ref="T54121:U54121"/>
    <mergeCell ref="T54122:U54122"/>
    <mergeCell ref="T54123:U54123"/>
    <mergeCell ref="T54124:U54124"/>
    <mergeCell ref="T54125:U54125"/>
    <mergeCell ref="T54126:U54126"/>
    <mergeCell ref="T54115:U54115"/>
    <mergeCell ref="T54116:U54116"/>
    <mergeCell ref="T54117:U54117"/>
    <mergeCell ref="T54118:U54118"/>
    <mergeCell ref="T54119:U54119"/>
    <mergeCell ref="T54120:U54120"/>
    <mergeCell ref="T54109:U54109"/>
    <mergeCell ref="T54110:U54110"/>
    <mergeCell ref="T54111:U54111"/>
    <mergeCell ref="T54112:U54112"/>
    <mergeCell ref="T54113:U54113"/>
    <mergeCell ref="T54114:U54114"/>
    <mergeCell ref="T54103:U54103"/>
    <mergeCell ref="T54104:U54104"/>
    <mergeCell ref="T54105:U54105"/>
    <mergeCell ref="T54106:U54106"/>
    <mergeCell ref="T54107:U54107"/>
    <mergeCell ref="T54108:U54108"/>
    <mergeCell ref="T54097:U54097"/>
    <mergeCell ref="T54098:U54098"/>
    <mergeCell ref="T54099:U54099"/>
    <mergeCell ref="T54100:U54100"/>
    <mergeCell ref="T54101:U54101"/>
    <mergeCell ref="T54102:U54102"/>
    <mergeCell ref="T54091:U54091"/>
    <mergeCell ref="T54092:U54092"/>
    <mergeCell ref="T54093:U54093"/>
    <mergeCell ref="T54094:U54094"/>
    <mergeCell ref="T54095:U54095"/>
    <mergeCell ref="T54096:U54096"/>
    <mergeCell ref="T54085:U54085"/>
    <mergeCell ref="T54086:U54086"/>
    <mergeCell ref="T54087:U54087"/>
    <mergeCell ref="T54088:U54088"/>
    <mergeCell ref="T54089:U54089"/>
    <mergeCell ref="T54090:U54090"/>
    <mergeCell ref="T54079:U54079"/>
    <mergeCell ref="T54080:U54080"/>
    <mergeCell ref="T54081:U54081"/>
    <mergeCell ref="T54082:U54082"/>
    <mergeCell ref="T54083:U54083"/>
    <mergeCell ref="T54084:U54084"/>
    <mergeCell ref="T54073:U54073"/>
    <mergeCell ref="T54074:U54074"/>
    <mergeCell ref="T54075:U54075"/>
    <mergeCell ref="T54076:U54076"/>
    <mergeCell ref="T54077:U54077"/>
    <mergeCell ref="T54078:U54078"/>
    <mergeCell ref="T54067:U54067"/>
    <mergeCell ref="T54068:U54068"/>
    <mergeCell ref="T54069:U54069"/>
    <mergeCell ref="T54070:U54070"/>
    <mergeCell ref="T54071:U54071"/>
    <mergeCell ref="T54072:U54072"/>
    <mergeCell ref="T54061:U54061"/>
    <mergeCell ref="T54062:U54062"/>
    <mergeCell ref="T54063:U54063"/>
    <mergeCell ref="T54064:U54064"/>
    <mergeCell ref="T54065:U54065"/>
    <mergeCell ref="T54066:U54066"/>
    <mergeCell ref="T54055:U54055"/>
    <mergeCell ref="T54056:U54056"/>
    <mergeCell ref="T54057:U54057"/>
    <mergeCell ref="T54058:U54058"/>
    <mergeCell ref="T54059:U54059"/>
    <mergeCell ref="T54060:U54060"/>
    <mergeCell ref="T54049:U54049"/>
    <mergeCell ref="T54050:U54050"/>
    <mergeCell ref="T54051:U54051"/>
    <mergeCell ref="T54052:U54052"/>
    <mergeCell ref="T54053:U54053"/>
    <mergeCell ref="T54054:U54054"/>
    <mergeCell ref="T54043:U54043"/>
    <mergeCell ref="T54044:U54044"/>
    <mergeCell ref="T54045:U54045"/>
    <mergeCell ref="T54046:U54046"/>
    <mergeCell ref="T54047:U54047"/>
    <mergeCell ref="T54048:U54048"/>
    <mergeCell ref="T54037:U54037"/>
    <mergeCell ref="T54038:U54038"/>
    <mergeCell ref="T54039:U54039"/>
    <mergeCell ref="T54040:U54040"/>
    <mergeCell ref="T54041:U54041"/>
    <mergeCell ref="T54042:U54042"/>
    <mergeCell ref="T54031:U54031"/>
    <mergeCell ref="T54032:U54032"/>
    <mergeCell ref="T54033:U54033"/>
    <mergeCell ref="T54034:U54034"/>
    <mergeCell ref="T54035:U54035"/>
    <mergeCell ref="T54036:U54036"/>
    <mergeCell ref="T54025:U54025"/>
    <mergeCell ref="T54026:U54026"/>
    <mergeCell ref="T54027:U54027"/>
    <mergeCell ref="T54028:U54028"/>
    <mergeCell ref="T54029:U54029"/>
    <mergeCell ref="T54030:U54030"/>
    <mergeCell ref="T54019:U54019"/>
    <mergeCell ref="T54020:U54020"/>
    <mergeCell ref="T54021:U54021"/>
    <mergeCell ref="T54022:U54022"/>
    <mergeCell ref="T54023:U54023"/>
    <mergeCell ref="T54024:U54024"/>
    <mergeCell ref="T54013:U54013"/>
    <mergeCell ref="T54014:U54014"/>
    <mergeCell ref="T54015:U54015"/>
    <mergeCell ref="T54016:U54016"/>
    <mergeCell ref="T54017:U54017"/>
    <mergeCell ref="T54018:U54018"/>
    <mergeCell ref="T54007:U54007"/>
    <mergeCell ref="T54008:U54008"/>
    <mergeCell ref="T54009:U54009"/>
    <mergeCell ref="T54010:U54010"/>
    <mergeCell ref="T54011:U54011"/>
    <mergeCell ref="T54012:U54012"/>
    <mergeCell ref="T54001:U54001"/>
    <mergeCell ref="T54002:U54002"/>
    <mergeCell ref="T54003:U54003"/>
    <mergeCell ref="T54004:U54004"/>
    <mergeCell ref="T54005:U54005"/>
    <mergeCell ref="T54006:U54006"/>
    <mergeCell ref="T53995:U53995"/>
    <mergeCell ref="T53996:U53996"/>
    <mergeCell ref="T53997:U53997"/>
    <mergeCell ref="T53998:U53998"/>
    <mergeCell ref="T53999:U53999"/>
    <mergeCell ref="T54000:U54000"/>
    <mergeCell ref="T53989:U53989"/>
    <mergeCell ref="T53990:U53990"/>
    <mergeCell ref="T53991:U53991"/>
    <mergeCell ref="T53992:U53992"/>
    <mergeCell ref="T53993:U53993"/>
    <mergeCell ref="T53994:U53994"/>
    <mergeCell ref="T53983:U53983"/>
    <mergeCell ref="T53984:U53984"/>
    <mergeCell ref="T53985:U53985"/>
    <mergeCell ref="T53986:U53986"/>
    <mergeCell ref="T53987:U53987"/>
    <mergeCell ref="T53988:U53988"/>
    <mergeCell ref="T53977:U53977"/>
    <mergeCell ref="T53978:U53978"/>
    <mergeCell ref="T53979:U53979"/>
    <mergeCell ref="T53980:U53980"/>
    <mergeCell ref="T53981:U53981"/>
    <mergeCell ref="T53982:U53982"/>
    <mergeCell ref="T53971:U53971"/>
    <mergeCell ref="T53972:U53972"/>
    <mergeCell ref="T53973:U53973"/>
    <mergeCell ref="T53974:U53974"/>
    <mergeCell ref="T53975:U53975"/>
    <mergeCell ref="T53976:U53976"/>
    <mergeCell ref="T53965:U53965"/>
    <mergeCell ref="T53966:U53966"/>
    <mergeCell ref="T53967:U53967"/>
    <mergeCell ref="T53968:U53968"/>
    <mergeCell ref="T53969:U53969"/>
    <mergeCell ref="T53970:U53970"/>
    <mergeCell ref="T53959:U53959"/>
    <mergeCell ref="T53960:U53960"/>
    <mergeCell ref="T53961:U53961"/>
    <mergeCell ref="T53962:U53962"/>
    <mergeCell ref="T53963:U53963"/>
    <mergeCell ref="T53964:U53964"/>
    <mergeCell ref="T53953:U53953"/>
    <mergeCell ref="T53954:U53954"/>
    <mergeCell ref="T53955:U53955"/>
    <mergeCell ref="T53956:U53956"/>
    <mergeCell ref="T53957:U53957"/>
    <mergeCell ref="T53958:U53958"/>
    <mergeCell ref="T53947:U53947"/>
    <mergeCell ref="T53948:U53948"/>
    <mergeCell ref="T53949:U53949"/>
    <mergeCell ref="T53950:U53950"/>
    <mergeCell ref="T53951:U53951"/>
    <mergeCell ref="T53952:U53952"/>
    <mergeCell ref="T53941:U53941"/>
    <mergeCell ref="T53942:U53942"/>
    <mergeCell ref="T53943:U53943"/>
    <mergeCell ref="T53944:U53944"/>
    <mergeCell ref="T53945:U53945"/>
    <mergeCell ref="T53946:U53946"/>
    <mergeCell ref="T53935:U53935"/>
    <mergeCell ref="T53936:U53936"/>
    <mergeCell ref="T53937:U53937"/>
    <mergeCell ref="T53938:U53938"/>
    <mergeCell ref="T53939:U53939"/>
    <mergeCell ref="T53940:U53940"/>
    <mergeCell ref="T53929:U53929"/>
    <mergeCell ref="T53930:U53930"/>
    <mergeCell ref="T53931:U53931"/>
    <mergeCell ref="T53932:U53932"/>
    <mergeCell ref="T53933:U53933"/>
    <mergeCell ref="T53934:U53934"/>
    <mergeCell ref="T53923:U53923"/>
    <mergeCell ref="T53924:U53924"/>
    <mergeCell ref="T53925:U53925"/>
    <mergeCell ref="T53926:U53926"/>
    <mergeCell ref="T53927:U53927"/>
    <mergeCell ref="T53928:U53928"/>
    <mergeCell ref="T53917:U53917"/>
    <mergeCell ref="T53918:U53918"/>
    <mergeCell ref="T53919:U53919"/>
    <mergeCell ref="T53920:U53920"/>
    <mergeCell ref="T53921:U53921"/>
    <mergeCell ref="T53922:U53922"/>
    <mergeCell ref="T53911:U53911"/>
    <mergeCell ref="T53912:U53912"/>
    <mergeCell ref="T53913:U53913"/>
    <mergeCell ref="T53914:U53914"/>
    <mergeCell ref="T53915:U53915"/>
    <mergeCell ref="T53916:U53916"/>
    <mergeCell ref="T53905:U53905"/>
    <mergeCell ref="T53906:U53906"/>
    <mergeCell ref="T53907:U53907"/>
    <mergeCell ref="T53908:U53908"/>
    <mergeCell ref="T53909:U53909"/>
    <mergeCell ref="T53910:U53910"/>
    <mergeCell ref="T53899:U53899"/>
    <mergeCell ref="T53900:U53900"/>
    <mergeCell ref="T53901:U53901"/>
    <mergeCell ref="T53902:U53902"/>
    <mergeCell ref="T53903:U53903"/>
    <mergeCell ref="T53904:U53904"/>
    <mergeCell ref="T53893:U53893"/>
    <mergeCell ref="T53894:U53894"/>
    <mergeCell ref="T53895:U53895"/>
    <mergeCell ref="T53896:U53896"/>
    <mergeCell ref="T53897:U53897"/>
    <mergeCell ref="T53898:U53898"/>
    <mergeCell ref="T53887:U53887"/>
    <mergeCell ref="T53888:U53888"/>
    <mergeCell ref="T53889:U53889"/>
    <mergeCell ref="T53890:U53890"/>
    <mergeCell ref="T53891:U53891"/>
    <mergeCell ref="T53892:U53892"/>
    <mergeCell ref="T53881:U53881"/>
    <mergeCell ref="T53882:U53882"/>
    <mergeCell ref="T53883:U53883"/>
    <mergeCell ref="T53884:U53884"/>
    <mergeCell ref="T53885:U53885"/>
    <mergeCell ref="T53886:U53886"/>
    <mergeCell ref="T53875:U53875"/>
    <mergeCell ref="T53876:U53876"/>
    <mergeCell ref="T53877:U53877"/>
    <mergeCell ref="T53878:U53878"/>
    <mergeCell ref="T53879:U53879"/>
    <mergeCell ref="T53880:U53880"/>
    <mergeCell ref="T53869:U53869"/>
    <mergeCell ref="T53870:U53870"/>
    <mergeCell ref="T53871:U53871"/>
    <mergeCell ref="T53872:U53872"/>
    <mergeCell ref="T53873:U53873"/>
    <mergeCell ref="T53874:U53874"/>
    <mergeCell ref="T53863:U53863"/>
    <mergeCell ref="T53864:U53864"/>
    <mergeCell ref="T53865:U53865"/>
    <mergeCell ref="T53866:U53866"/>
    <mergeCell ref="T53867:U53867"/>
    <mergeCell ref="T53868:U53868"/>
    <mergeCell ref="T53857:U53857"/>
    <mergeCell ref="T53858:U53858"/>
    <mergeCell ref="T53859:U53859"/>
    <mergeCell ref="T53860:U53860"/>
    <mergeCell ref="T53861:U53861"/>
    <mergeCell ref="T53862:U53862"/>
    <mergeCell ref="T53851:U53851"/>
    <mergeCell ref="T53852:U53852"/>
    <mergeCell ref="T53853:U53853"/>
    <mergeCell ref="T53854:U53854"/>
    <mergeCell ref="T53855:U53855"/>
    <mergeCell ref="T53856:U53856"/>
    <mergeCell ref="T53845:U53845"/>
    <mergeCell ref="T53846:U53846"/>
    <mergeCell ref="T53847:U53847"/>
    <mergeCell ref="T53848:U53848"/>
    <mergeCell ref="T53849:U53849"/>
    <mergeCell ref="T53850:U53850"/>
    <mergeCell ref="T53839:U53839"/>
    <mergeCell ref="T53840:U53840"/>
    <mergeCell ref="T53841:U53841"/>
    <mergeCell ref="T53842:U53842"/>
    <mergeCell ref="T53843:U53843"/>
    <mergeCell ref="T53844:U53844"/>
    <mergeCell ref="T53833:U53833"/>
    <mergeCell ref="T53834:U53834"/>
    <mergeCell ref="T53835:U53835"/>
    <mergeCell ref="T53836:U53836"/>
    <mergeCell ref="T53837:U53837"/>
    <mergeCell ref="T53838:U53838"/>
    <mergeCell ref="T53827:U53827"/>
    <mergeCell ref="T53828:U53828"/>
    <mergeCell ref="T53829:U53829"/>
    <mergeCell ref="T53830:U53830"/>
    <mergeCell ref="T53831:U53831"/>
    <mergeCell ref="T53832:U53832"/>
    <mergeCell ref="T53821:U53821"/>
    <mergeCell ref="T53822:U53822"/>
    <mergeCell ref="T53823:U53823"/>
    <mergeCell ref="T53824:U53824"/>
    <mergeCell ref="T53825:U53825"/>
    <mergeCell ref="T53826:U53826"/>
    <mergeCell ref="T53815:U53815"/>
    <mergeCell ref="T53816:U53816"/>
    <mergeCell ref="T53817:U53817"/>
    <mergeCell ref="T53818:U53818"/>
    <mergeCell ref="T53819:U53819"/>
    <mergeCell ref="T53820:U53820"/>
    <mergeCell ref="T53809:U53809"/>
    <mergeCell ref="T53810:U53810"/>
    <mergeCell ref="T53811:U53811"/>
    <mergeCell ref="T53812:U53812"/>
    <mergeCell ref="T53813:U53813"/>
    <mergeCell ref="T53814:U53814"/>
    <mergeCell ref="T53803:U53803"/>
    <mergeCell ref="T53804:U53804"/>
    <mergeCell ref="T53805:U53805"/>
    <mergeCell ref="T53806:U53806"/>
    <mergeCell ref="T53807:U53807"/>
    <mergeCell ref="T53808:U53808"/>
    <mergeCell ref="T53797:U53797"/>
    <mergeCell ref="T53798:U53798"/>
    <mergeCell ref="T53799:U53799"/>
    <mergeCell ref="T53800:U53800"/>
    <mergeCell ref="T53801:U53801"/>
    <mergeCell ref="T53802:U53802"/>
    <mergeCell ref="T53791:U53791"/>
    <mergeCell ref="T53792:U53792"/>
    <mergeCell ref="T53793:U53793"/>
    <mergeCell ref="T53794:U53794"/>
    <mergeCell ref="T53795:U53795"/>
    <mergeCell ref="T53796:U53796"/>
    <mergeCell ref="T53785:U53785"/>
    <mergeCell ref="T53786:U53786"/>
    <mergeCell ref="T53787:U53787"/>
    <mergeCell ref="T53788:U53788"/>
    <mergeCell ref="T53789:U53789"/>
    <mergeCell ref="T53790:U53790"/>
    <mergeCell ref="T53779:U53779"/>
    <mergeCell ref="T53780:U53780"/>
    <mergeCell ref="T53781:U53781"/>
    <mergeCell ref="T53782:U53782"/>
    <mergeCell ref="T53783:U53783"/>
    <mergeCell ref="T53784:U53784"/>
    <mergeCell ref="T53773:U53773"/>
    <mergeCell ref="T53774:U53774"/>
    <mergeCell ref="T53775:U53775"/>
    <mergeCell ref="T53776:U53776"/>
    <mergeCell ref="T53777:U53777"/>
    <mergeCell ref="T53778:U53778"/>
    <mergeCell ref="T53767:U53767"/>
    <mergeCell ref="T53768:U53768"/>
    <mergeCell ref="T53769:U53769"/>
    <mergeCell ref="T53770:U53770"/>
    <mergeCell ref="T53771:U53771"/>
    <mergeCell ref="T53772:U53772"/>
    <mergeCell ref="T53761:U53761"/>
    <mergeCell ref="T53762:U53762"/>
    <mergeCell ref="T53763:U53763"/>
    <mergeCell ref="T53764:U53764"/>
    <mergeCell ref="T53765:U53765"/>
    <mergeCell ref="T53766:U53766"/>
    <mergeCell ref="T53755:U53755"/>
    <mergeCell ref="T53756:U53756"/>
    <mergeCell ref="T53757:U53757"/>
    <mergeCell ref="T53758:U53758"/>
    <mergeCell ref="T53759:U53759"/>
    <mergeCell ref="T53760:U53760"/>
    <mergeCell ref="T53749:U53749"/>
    <mergeCell ref="T53750:U53750"/>
    <mergeCell ref="T53751:U53751"/>
    <mergeCell ref="T53752:U53752"/>
    <mergeCell ref="T53753:U53753"/>
    <mergeCell ref="T53754:U53754"/>
    <mergeCell ref="T53743:U53743"/>
    <mergeCell ref="T53744:U53744"/>
    <mergeCell ref="T53745:U53745"/>
    <mergeCell ref="T53746:U53746"/>
    <mergeCell ref="T53747:U53747"/>
    <mergeCell ref="T53748:U53748"/>
    <mergeCell ref="T53737:U53737"/>
    <mergeCell ref="T53738:U53738"/>
    <mergeCell ref="T53739:U53739"/>
    <mergeCell ref="T53740:U53740"/>
    <mergeCell ref="T53741:U53741"/>
    <mergeCell ref="T53742:U53742"/>
    <mergeCell ref="T53731:U53731"/>
    <mergeCell ref="T53732:U53732"/>
    <mergeCell ref="T53733:U53733"/>
    <mergeCell ref="T53734:U53734"/>
    <mergeCell ref="T53735:U53735"/>
    <mergeCell ref="T53736:U53736"/>
    <mergeCell ref="T53725:U53725"/>
    <mergeCell ref="T53726:U53726"/>
    <mergeCell ref="T53727:U53727"/>
    <mergeCell ref="T53728:U53728"/>
    <mergeCell ref="T53729:U53729"/>
    <mergeCell ref="T53730:U53730"/>
    <mergeCell ref="T53719:U53719"/>
    <mergeCell ref="T53720:U53720"/>
    <mergeCell ref="T53721:U53721"/>
    <mergeCell ref="T53722:U53722"/>
    <mergeCell ref="T53723:U53723"/>
    <mergeCell ref="T53724:U53724"/>
    <mergeCell ref="T53713:U53713"/>
    <mergeCell ref="T53714:U53714"/>
    <mergeCell ref="T53715:U53715"/>
    <mergeCell ref="T53716:U53716"/>
    <mergeCell ref="T53717:U53717"/>
    <mergeCell ref="T53718:U53718"/>
    <mergeCell ref="T53707:U53707"/>
    <mergeCell ref="T53708:U53708"/>
    <mergeCell ref="T53709:U53709"/>
    <mergeCell ref="T53710:U53710"/>
    <mergeCell ref="T53711:U53711"/>
    <mergeCell ref="T53712:U53712"/>
    <mergeCell ref="T53701:U53701"/>
    <mergeCell ref="T53702:U53702"/>
    <mergeCell ref="T53703:U53703"/>
    <mergeCell ref="T53704:U53704"/>
    <mergeCell ref="T53705:U53705"/>
    <mergeCell ref="T53706:U53706"/>
    <mergeCell ref="T53695:U53695"/>
    <mergeCell ref="T53696:U53696"/>
    <mergeCell ref="T53697:U53697"/>
    <mergeCell ref="T53698:U53698"/>
    <mergeCell ref="T53699:U53699"/>
    <mergeCell ref="T53700:U53700"/>
    <mergeCell ref="T53689:U53689"/>
    <mergeCell ref="T53690:U53690"/>
    <mergeCell ref="T53691:U53691"/>
    <mergeCell ref="T53692:U53692"/>
    <mergeCell ref="T53693:U53693"/>
    <mergeCell ref="T53694:U53694"/>
    <mergeCell ref="T53683:U53683"/>
    <mergeCell ref="T53684:U53684"/>
    <mergeCell ref="T53685:U53685"/>
    <mergeCell ref="T53686:U53686"/>
    <mergeCell ref="T53687:U53687"/>
    <mergeCell ref="T53688:U53688"/>
    <mergeCell ref="T53677:U53677"/>
    <mergeCell ref="T53678:U53678"/>
    <mergeCell ref="T53679:U53679"/>
    <mergeCell ref="T53680:U53680"/>
    <mergeCell ref="T53681:U53681"/>
    <mergeCell ref="T53682:U53682"/>
    <mergeCell ref="T53671:U53671"/>
    <mergeCell ref="T53672:U53672"/>
    <mergeCell ref="T53673:U53673"/>
    <mergeCell ref="T53674:U53674"/>
    <mergeCell ref="T53675:U53675"/>
    <mergeCell ref="T53676:U53676"/>
    <mergeCell ref="T53665:U53665"/>
    <mergeCell ref="T53666:U53666"/>
    <mergeCell ref="T53667:U53667"/>
    <mergeCell ref="T53668:U53668"/>
    <mergeCell ref="T53669:U53669"/>
    <mergeCell ref="T53670:U53670"/>
    <mergeCell ref="T53659:U53659"/>
    <mergeCell ref="T53660:U53660"/>
    <mergeCell ref="T53661:U53661"/>
    <mergeCell ref="T53662:U53662"/>
    <mergeCell ref="T53663:U53663"/>
    <mergeCell ref="T53664:U53664"/>
    <mergeCell ref="T53653:U53653"/>
    <mergeCell ref="T53654:U53654"/>
    <mergeCell ref="T53655:U53655"/>
    <mergeCell ref="T53656:U53656"/>
    <mergeCell ref="T53657:U53657"/>
    <mergeCell ref="T53658:U53658"/>
    <mergeCell ref="T53647:U53647"/>
    <mergeCell ref="T53648:U53648"/>
    <mergeCell ref="T53649:U53649"/>
    <mergeCell ref="T53650:U53650"/>
    <mergeCell ref="T53651:U53651"/>
    <mergeCell ref="T53652:U53652"/>
    <mergeCell ref="T53641:U53641"/>
    <mergeCell ref="T53642:U53642"/>
    <mergeCell ref="T53643:U53643"/>
    <mergeCell ref="T53644:U53644"/>
    <mergeCell ref="T53645:U53645"/>
    <mergeCell ref="T53646:U53646"/>
    <mergeCell ref="T53635:U53635"/>
    <mergeCell ref="T53636:U53636"/>
    <mergeCell ref="T53637:U53637"/>
    <mergeCell ref="T53638:U53638"/>
    <mergeCell ref="T53639:U53639"/>
    <mergeCell ref="T53640:U53640"/>
    <mergeCell ref="T53629:U53629"/>
    <mergeCell ref="T53630:U53630"/>
    <mergeCell ref="T53631:U53631"/>
    <mergeCell ref="T53632:U53632"/>
    <mergeCell ref="T53633:U53633"/>
    <mergeCell ref="T53634:U53634"/>
    <mergeCell ref="T53623:U53623"/>
    <mergeCell ref="T53624:U53624"/>
    <mergeCell ref="T53625:U53625"/>
    <mergeCell ref="T53626:U53626"/>
    <mergeCell ref="T53627:U53627"/>
    <mergeCell ref="T53628:U53628"/>
    <mergeCell ref="T53617:U53617"/>
    <mergeCell ref="T53618:U53618"/>
    <mergeCell ref="T53619:U53619"/>
    <mergeCell ref="T53620:U53620"/>
    <mergeCell ref="T53621:U53621"/>
    <mergeCell ref="T53622:U53622"/>
    <mergeCell ref="T53611:U53611"/>
    <mergeCell ref="T53612:U53612"/>
    <mergeCell ref="T53613:U53613"/>
    <mergeCell ref="T53614:U53614"/>
    <mergeCell ref="T53615:U53615"/>
    <mergeCell ref="T53616:U53616"/>
    <mergeCell ref="T53605:U53605"/>
    <mergeCell ref="T53606:U53606"/>
    <mergeCell ref="T53607:U53607"/>
    <mergeCell ref="T53608:U53608"/>
    <mergeCell ref="T53609:U53609"/>
    <mergeCell ref="T53610:U53610"/>
    <mergeCell ref="T53599:U53599"/>
    <mergeCell ref="T53600:U53600"/>
    <mergeCell ref="T53601:U53601"/>
    <mergeCell ref="T53602:U53602"/>
    <mergeCell ref="T53603:U53603"/>
    <mergeCell ref="T53604:U53604"/>
    <mergeCell ref="T53593:U53593"/>
    <mergeCell ref="T53594:U53594"/>
    <mergeCell ref="T53595:U53595"/>
    <mergeCell ref="T53596:U53596"/>
    <mergeCell ref="T53597:U53597"/>
    <mergeCell ref="T53598:U53598"/>
    <mergeCell ref="T53587:U53587"/>
    <mergeCell ref="T53588:U53588"/>
    <mergeCell ref="T53589:U53589"/>
    <mergeCell ref="T53590:U53590"/>
    <mergeCell ref="T53591:U53591"/>
    <mergeCell ref="T53592:U53592"/>
    <mergeCell ref="T53581:U53581"/>
    <mergeCell ref="T53582:U53582"/>
    <mergeCell ref="T53583:U53583"/>
    <mergeCell ref="T53584:U53584"/>
    <mergeCell ref="T53585:U53585"/>
    <mergeCell ref="T53586:U53586"/>
    <mergeCell ref="T53575:U53575"/>
    <mergeCell ref="T53576:U53576"/>
    <mergeCell ref="T53577:U53577"/>
    <mergeCell ref="T53578:U53578"/>
    <mergeCell ref="T53579:U53579"/>
    <mergeCell ref="T53580:U53580"/>
    <mergeCell ref="T53569:U53569"/>
    <mergeCell ref="T53570:U53570"/>
    <mergeCell ref="T53571:U53571"/>
    <mergeCell ref="T53572:U53572"/>
    <mergeCell ref="T53573:U53573"/>
    <mergeCell ref="T53574:U53574"/>
    <mergeCell ref="T53563:U53563"/>
    <mergeCell ref="T53564:U53564"/>
    <mergeCell ref="T53565:U53565"/>
    <mergeCell ref="T53566:U53566"/>
    <mergeCell ref="T53567:U53567"/>
    <mergeCell ref="T53568:U53568"/>
    <mergeCell ref="T53557:U53557"/>
    <mergeCell ref="T53558:U53558"/>
    <mergeCell ref="T53559:U53559"/>
    <mergeCell ref="T53560:U53560"/>
    <mergeCell ref="T53561:U53561"/>
    <mergeCell ref="T53562:U53562"/>
    <mergeCell ref="T53551:U53551"/>
    <mergeCell ref="T53552:U53552"/>
    <mergeCell ref="T53553:U53553"/>
    <mergeCell ref="T53554:U53554"/>
    <mergeCell ref="T53555:U53555"/>
    <mergeCell ref="T53556:U53556"/>
    <mergeCell ref="T53545:U53545"/>
    <mergeCell ref="T53546:U53546"/>
    <mergeCell ref="T53547:U53547"/>
    <mergeCell ref="T53548:U53548"/>
    <mergeCell ref="T53549:U53549"/>
    <mergeCell ref="T53550:U53550"/>
    <mergeCell ref="T53539:U53539"/>
    <mergeCell ref="T53540:U53540"/>
    <mergeCell ref="T53541:U53541"/>
    <mergeCell ref="T53542:U53542"/>
    <mergeCell ref="T53543:U53543"/>
    <mergeCell ref="T53544:U53544"/>
    <mergeCell ref="T53533:U53533"/>
    <mergeCell ref="T53534:U53534"/>
    <mergeCell ref="T53535:U53535"/>
    <mergeCell ref="T53536:U53536"/>
    <mergeCell ref="T53537:U53537"/>
    <mergeCell ref="T53538:U53538"/>
    <mergeCell ref="T53527:U53527"/>
    <mergeCell ref="T53528:U53528"/>
    <mergeCell ref="T53529:U53529"/>
    <mergeCell ref="T53530:U53530"/>
    <mergeCell ref="T53531:U53531"/>
    <mergeCell ref="T53532:U53532"/>
    <mergeCell ref="T53521:U53521"/>
    <mergeCell ref="T53522:U53522"/>
    <mergeCell ref="T53523:U53523"/>
    <mergeCell ref="T53524:U53524"/>
    <mergeCell ref="T53525:U53525"/>
    <mergeCell ref="T53526:U53526"/>
    <mergeCell ref="T53515:U53515"/>
    <mergeCell ref="T53516:U53516"/>
    <mergeCell ref="T53517:U53517"/>
    <mergeCell ref="T53518:U53518"/>
    <mergeCell ref="T53519:U53519"/>
    <mergeCell ref="T53520:U53520"/>
    <mergeCell ref="T53509:U53509"/>
    <mergeCell ref="T53510:U53510"/>
    <mergeCell ref="T53511:U53511"/>
    <mergeCell ref="T53512:U53512"/>
    <mergeCell ref="T53513:U53513"/>
    <mergeCell ref="T53514:U53514"/>
    <mergeCell ref="T53503:U53503"/>
    <mergeCell ref="T53504:U53504"/>
    <mergeCell ref="T53505:U53505"/>
    <mergeCell ref="T53506:U53506"/>
    <mergeCell ref="T53507:U53507"/>
    <mergeCell ref="T53508:U53508"/>
    <mergeCell ref="T53497:U53497"/>
    <mergeCell ref="T53498:U53498"/>
    <mergeCell ref="T53499:U53499"/>
    <mergeCell ref="T53500:U53500"/>
    <mergeCell ref="T53501:U53501"/>
    <mergeCell ref="T53502:U53502"/>
    <mergeCell ref="T53491:U53491"/>
    <mergeCell ref="T53492:U53492"/>
    <mergeCell ref="T53493:U53493"/>
    <mergeCell ref="T53494:U53494"/>
    <mergeCell ref="T53495:U53495"/>
    <mergeCell ref="T53496:U53496"/>
    <mergeCell ref="T53485:U53485"/>
    <mergeCell ref="T53486:U53486"/>
    <mergeCell ref="T53487:U53487"/>
    <mergeCell ref="T53488:U53488"/>
    <mergeCell ref="T53489:U53489"/>
    <mergeCell ref="T53490:U53490"/>
    <mergeCell ref="T53479:U53479"/>
    <mergeCell ref="T53480:U53480"/>
    <mergeCell ref="T53481:U53481"/>
    <mergeCell ref="T53482:U53482"/>
    <mergeCell ref="T53483:U53483"/>
    <mergeCell ref="T53484:U53484"/>
    <mergeCell ref="T53473:U53473"/>
    <mergeCell ref="T53474:U53474"/>
    <mergeCell ref="T53475:U53475"/>
    <mergeCell ref="T53476:U53476"/>
    <mergeCell ref="T53477:U53477"/>
    <mergeCell ref="T53478:U53478"/>
    <mergeCell ref="T53467:U53467"/>
    <mergeCell ref="T53468:U53468"/>
    <mergeCell ref="T53469:U53469"/>
    <mergeCell ref="T53470:U53470"/>
    <mergeCell ref="T53471:U53471"/>
    <mergeCell ref="T53472:U53472"/>
    <mergeCell ref="T53461:U53461"/>
    <mergeCell ref="T53462:U53462"/>
    <mergeCell ref="T53463:U53463"/>
    <mergeCell ref="T53464:U53464"/>
    <mergeCell ref="T53465:U53465"/>
    <mergeCell ref="T53466:U53466"/>
    <mergeCell ref="T53455:U53455"/>
    <mergeCell ref="T53456:U53456"/>
    <mergeCell ref="T53457:U53457"/>
    <mergeCell ref="T53458:U53458"/>
    <mergeCell ref="T53459:U53459"/>
    <mergeCell ref="T53460:U53460"/>
    <mergeCell ref="T53449:U53449"/>
    <mergeCell ref="T53450:U53450"/>
    <mergeCell ref="T53451:U53451"/>
    <mergeCell ref="T53452:U53452"/>
    <mergeCell ref="T53453:U53453"/>
    <mergeCell ref="T53454:U53454"/>
    <mergeCell ref="T53443:U53443"/>
    <mergeCell ref="T53444:U53444"/>
    <mergeCell ref="T53445:U53445"/>
    <mergeCell ref="T53446:U53446"/>
    <mergeCell ref="T53447:U53447"/>
    <mergeCell ref="T53448:U53448"/>
    <mergeCell ref="T53437:U53437"/>
    <mergeCell ref="T53438:U53438"/>
    <mergeCell ref="T53439:U53439"/>
    <mergeCell ref="T53440:U53440"/>
    <mergeCell ref="T53441:U53441"/>
    <mergeCell ref="T53442:U53442"/>
    <mergeCell ref="T53431:U53431"/>
    <mergeCell ref="T53432:U53432"/>
    <mergeCell ref="T53433:U53433"/>
    <mergeCell ref="T53434:U53434"/>
    <mergeCell ref="T53435:U53435"/>
    <mergeCell ref="T53436:U53436"/>
    <mergeCell ref="T53425:U53425"/>
    <mergeCell ref="T53426:U53426"/>
    <mergeCell ref="T53427:U53427"/>
    <mergeCell ref="T53428:U53428"/>
    <mergeCell ref="T53429:U53429"/>
    <mergeCell ref="T53430:U53430"/>
    <mergeCell ref="T53419:U53419"/>
    <mergeCell ref="T53420:U53420"/>
    <mergeCell ref="T53421:U53421"/>
    <mergeCell ref="T53422:U53422"/>
    <mergeCell ref="T53423:U53423"/>
    <mergeCell ref="T53424:U53424"/>
    <mergeCell ref="T53413:U53413"/>
    <mergeCell ref="T53414:U53414"/>
    <mergeCell ref="T53415:U53415"/>
    <mergeCell ref="T53416:U53416"/>
    <mergeCell ref="T53417:U53417"/>
    <mergeCell ref="T53418:U53418"/>
    <mergeCell ref="T53407:U53407"/>
    <mergeCell ref="T53408:U53408"/>
    <mergeCell ref="T53409:U53409"/>
    <mergeCell ref="T53410:U53410"/>
    <mergeCell ref="T53411:U53411"/>
    <mergeCell ref="T53412:U53412"/>
    <mergeCell ref="T53401:U53401"/>
    <mergeCell ref="T53402:U53402"/>
    <mergeCell ref="T53403:U53403"/>
    <mergeCell ref="T53404:U53404"/>
    <mergeCell ref="T53405:U53405"/>
    <mergeCell ref="T53406:U53406"/>
    <mergeCell ref="T53395:U53395"/>
    <mergeCell ref="T53396:U53396"/>
    <mergeCell ref="T53397:U53397"/>
    <mergeCell ref="T53398:U53398"/>
    <mergeCell ref="T53399:U53399"/>
    <mergeCell ref="T53400:U53400"/>
    <mergeCell ref="T53389:U53389"/>
    <mergeCell ref="T53390:U53390"/>
    <mergeCell ref="T53391:U53391"/>
    <mergeCell ref="T53392:U53392"/>
    <mergeCell ref="T53393:U53393"/>
    <mergeCell ref="T53394:U53394"/>
    <mergeCell ref="T53383:U53383"/>
    <mergeCell ref="T53384:U53384"/>
    <mergeCell ref="T53385:U53385"/>
    <mergeCell ref="T53386:U53386"/>
    <mergeCell ref="T53387:U53387"/>
    <mergeCell ref="T53388:U53388"/>
    <mergeCell ref="T53377:U53377"/>
    <mergeCell ref="T53378:U53378"/>
    <mergeCell ref="T53379:U53379"/>
    <mergeCell ref="T53380:U53380"/>
    <mergeCell ref="T53381:U53381"/>
    <mergeCell ref="T53382:U53382"/>
    <mergeCell ref="T53371:U53371"/>
    <mergeCell ref="T53372:U53372"/>
    <mergeCell ref="T53373:U53373"/>
    <mergeCell ref="T53374:U53374"/>
    <mergeCell ref="T53375:U53375"/>
    <mergeCell ref="T53376:U53376"/>
    <mergeCell ref="T53365:U53365"/>
    <mergeCell ref="T53366:U53366"/>
    <mergeCell ref="T53367:U53367"/>
    <mergeCell ref="T53368:U53368"/>
    <mergeCell ref="T53369:U53369"/>
    <mergeCell ref="T53370:U53370"/>
    <mergeCell ref="T53359:U53359"/>
    <mergeCell ref="T53360:U53360"/>
    <mergeCell ref="T53361:U53361"/>
    <mergeCell ref="T53362:U53362"/>
    <mergeCell ref="T53363:U53363"/>
    <mergeCell ref="T53364:U53364"/>
    <mergeCell ref="T53353:U53353"/>
    <mergeCell ref="T53354:U53354"/>
    <mergeCell ref="T53355:U53355"/>
    <mergeCell ref="T53356:U53356"/>
    <mergeCell ref="T53357:U53357"/>
    <mergeCell ref="T53358:U53358"/>
    <mergeCell ref="T53347:U53347"/>
    <mergeCell ref="T53348:U53348"/>
    <mergeCell ref="T53349:U53349"/>
    <mergeCell ref="T53350:U53350"/>
    <mergeCell ref="T53351:U53351"/>
    <mergeCell ref="T53352:U53352"/>
    <mergeCell ref="T53341:U53341"/>
    <mergeCell ref="T53342:U53342"/>
    <mergeCell ref="T53343:U53343"/>
    <mergeCell ref="T53344:U53344"/>
    <mergeCell ref="T53345:U53345"/>
    <mergeCell ref="T53346:U53346"/>
    <mergeCell ref="T53335:U53335"/>
    <mergeCell ref="T53336:U53336"/>
    <mergeCell ref="T53337:U53337"/>
    <mergeCell ref="T53338:U53338"/>
    <mergeCell ref="T53339:U53339"/>
    <mergeCell ref="T53340:U53340"/>
    <mergeCell ref="T53329:U53329"/>
    <mergeCell ref="T53330:U53330"/>
    <mergeCell ref="T53331:U53331"/>
    <mergeCell ref="T53332:U53332"/>
    <mergeCell ref="T53333:U53333"/>
    <mergeCell ref="T53334:U53334"/>
    <mergeCell ref="T53323:U53323"/>
    <mergeCell ref="T53324:U53324"/>
    <mergeCell ref="T53325:U53325"/>
    <mergeCell ref="T53326:U53326"/>
    <mergeCell ref="T53327:U53327"/>
    <mergeCell ref="T53328:U53328"/>
    <mergeCell ref="T53317:U53317"/>
    <mergeCell ref="T53318:U53318"/>
    <mergeCell ref="T53319:U53319"/>
    <mergeCell ref="T53320:U53320"/>
    <mergeCell ref="T53321:U53321"/>
    <mergeCell ref="T53322:U53322"/>
    <mergeCell ref="T53311:U53311"/>
    <mergeCell ref="T53312:U53312"/>
    <mergeCell ref="T53313:U53313"/>
    <mergeCell ref="T53314:U53314"/>
    <mergeCell ref="T53315:U53315"/>
    <mergeCell ref="T53316:U53316"/>
    <mergeCell ref="T53305:U53305"/>
    <mergeCell ref="T53306:U53306"/>
    <mergeCell ref="T53307:U53307"/>
    <mergeCell ref="T53308:U53308"/>
    <mergeCell ref="T53309:U53309"/>
    <mergeCell ref="T53310:U53310"/>
    <mergeCell ref="T53299:U53299"/>
    <mergeCell ref="T53300:U53300"/>
    <mergeCell ref="T53301:U53301"/>
    <mergeCell ref="T53302:U53302"/>
    <mergeCell ref="T53303:U53303"/>
    <mergeCell ref="T53304:U53304"/>
    <mergeCell ref="T53293:U53293"/>
    <mergeCell ref="T53294:U53294"/>
    <mergeCell ref="T53295:U53295"/>
    <mergeCell ref="T53296:U53296"/>
    <mergeCell ref="T53297:U53297"/>
    <mergeCell ref="T53298:U53298"/>
    <mergeCell ref="T53287:U53287"/>
    <mergeCell ref="T53288:U53288"/>
    <mergeCell ref="T53289:U53289"/>
    <mergeCell ref="T53290:U53290"/>
    <mergeCell ref="T53291:U53291"/>
    <mergeCell ref="T53292:U53292"/>
    <mergeCell ref="T53281:U53281"/>
    <mergeCell ref="T53282:U53282"/>
    <mergeCell ref="T53283:U53283"/>
    <mergeCell ref="T53284:U53284"/>
    <mergeCell ref="T53285:U53285"/>
    <mergeCell ref="T53286:U53286"/>
    <mergeCell ref="T53275:U53275"/>
    <mergeCell ref="T53276:U53276"/>
    <mergeCell ref="T53277:U53277"/>
    <mergeCell ref="T53278:U53278"/>
    <mergeCell ref="T53279:U53279"/>
    <mergeCell ref="T53280:U53280"/>
    <mergeCell ref="T53269:U53269"/>
    <mergeCell ref="T53270:U53270"/>
    <mergeCell ref="T53271:U53271"/>
    <mergeCell ref="T53272:U53272"/>
    <mergeCell ref="T53273:U53273"/>
    <mergeCell ref="T53274:U53274"/>
    <mergeCell ref="T53263:U53263"/>
    <mergeCell ref="T53264:U53264"/>
    <mergeCell ref="T53265:U53265"/>
    <mergeCell ref="T53266:U53266"/>
    <mergeCell ref="T53267:U53267"/>
    <mergeCell ref="T53268:U53268"/>
    <mergeCell ref="T53257:U53257"/>
    <mergeCell ref="T53258:U53258"/>
    <mergeCell ref="T53259:U53259"/>
    <mergeCell ref="T53260:U53260"/>
    <mergeCell ref="T53261:U53261"/>
    <mergeCell ref="T53262:U53262"/>
    <mergeCell ref="T53251:U53251"/>
    <mergeCell ref="T53252:U53252"/>
    <mergeCell ref="T53253:U53253"/>
    <mergeCell ref="T53254:U53254"/>
    <mergeCell ref="T53255:U53255"/>
    <mergeCell ref="T53256:U53256"/>
    <mergeCell ref="T53245:U53245"/>
    <mergeCell ref="T53246:U53246"/>
    <mergeCell ref="T53247:U53247"/>
    <mergeCell ref="T53248:U53248"/>
    <mergeCell ref="T53249:U53249"/>
    <mergeCell ref="T53250:U53250"/>
    <mergeCell ref="T53239:U53239"/>
    <mergeCell ref="T53240:U53240"/>
    <mergeCell ref="T53241:U53241"/>
    <mergeCell ref="T53242:U53242"/>
    <mergeCell ref="T53243:U53243"/>
    <mergeCell ref="T53244:U53244"/>
    <mergeCell ref="T53233:U53233"/>
    <mergeCell ref="T53234:U53234"/>
    <mergeCell ref="T53235:U53235"/>
    <mergeCell ref="T53236:U53236"/>
    <mergeCell ref="T53237:U53237"/>
    <mergeCell ref="T53238:U53238"/>
    <mergeCell ref="T53227:U53227"/>
    <mergeCell ref="T53228:U53228"/>
    <mergeCell ref="T53229:U53229"/>
    <mergeCell ref="T53230:U53230"/>
    <mergeCell ref="T53231:U53231"/>
    <mergeCell ref="T53232:U53232"/>
    <mergeCell ref="T53221:U53221"/>
    <mergeCell ref="T53222:U53222"/>
    <mergeCell ref="T53223:U53223"/>
    <mergeCell ref="T53224:U53224"/>
    <mergeCell ref="T53225:U53225"/>
    <mergeCell ref="T53226:U53226"/>
    <mergeCell ref="T53215:U53215"/>
    <mergeCell ref="T53216:U53216"/>
    <mergeCell ref="T53217:U53217"/>
    <mergeCell ref="T53218:U53218"/>
    <mergeCell ref="T53219:U53219"/>
    <mergeCell ref="T53220:U53220"/>
    <mergeCell ref="T53209:U53209"/>
    <mergeCell ref="T53210:U53210"/>
    <mergeCell ref="T53211:U53211"/>
    <mergeCell ref="T53212:U53212"/>
    <mergeCell ref="T53213:U53213"/>
    <mergeCell ref="T53214:U53214"/>
    <mergeCell ref="T53203:U53203"/>
    <mergeCell ref="T53204:U53204"/>
    <mergeCell ref="T53205:U53205"/>
    <mergeCell ref="T53206:U53206"/>
    <mergeCell ref="T53207:U53207"/>
    <mergeCell ref="T53208:U53208"/>
    <mergeCell ref="T53197:U53197"/>
    <mergeCell ref="T53198:U53198"/>
    <mergeCell ref="T53199:U53199"/>
    <mergeCell ref="T53200:U53200"/>
    <mergeCell ref="T53201:U53201"/>
    <mergeCell ref="T53202:U53202"/>
    <mergeCell ref="T53191:U53191"/>
    <mergeCell ref="T53192:U53192"/>
    <mergeCell ref="T53193:U53193"/>
    <mergeCell ref="T53194:U53194"/>
    <mergeCell ref="T53195:U53195"/>
    <mergeCell ref="T53196:U53196"/>
    <mergeCell ref="T53185:U53185"/>
    <mergeCell ref="T53186:U53186"/>
    <mergeCell ref="T53187:U53187"/>
    <mergeCell ref="T53188:U53188"/>
    <mergeCell ref="T53189:U53189"/>
    <mergeCell ref="T53190:U53190"/>
    <mergeCell ref="T53179:U53179"/>
    <mergeCell ref="T53180:U53180"/>
    <mergeCell ref="T53181:U53181"/>
    <mergeCell ref="T53182:U53182"/>
    <mergeCell ref="T53183:U53183"/>
    <mergeCell ref="T53184:U53184"/>
    <mergeCell ref="T53173:U53173"/>
    <mergeCell ref="T53174:U53174"/>
    <mergeCell ref="T53175:U53175"/>
    <mergeCell ref="T53176:U53176"/>
    <mergeCell ref="T53177:U53177"/>
    <mergeCell ref="T53178:U53178"/>
    <mergeCell ref="T53167:U53167"/>
    <mergeCell ref="T53168:U53168"/>
    <mergeCell ref="T53169:U53169"/>
    <mergeCell ref="T53170:U53170"/>
    <mergeCell ref="T53171:U53171"/>
    <mergeCell ref="T53172:U53172"/>
    <mergeCell ref="T53161:U53161"/>
    <mergeCell ref="T53162:U53162"/>
    <mergeCell ref="T53163:U53163"/>
    <mergeCell ref="T53164:U53164"/>
    <mergeCell ref="T53165:U53165"/>
    <mergeCell ref="T53166:U53166"/>
    <mergeCell ref="T53155:U53155"/>
    <mergeCell ref="T53156:U53156"/>
    <mergeCell ref="T53157:U53157"/>
    <mergeCell ref="T53158:U53158"/>
    <mergeCell ref="T53159:U53159"/>
    <mergeCell ref="T53160:U53160"/>
    <mergeCell ref="T53149:U53149"/>
    <mergeCell ref="T53150:U53150"/>
    <mergeCell ref="T53151:U53151"/>
    <mergeCell ref="T53152:U53152"/>
    <mergeCell ref="T53153:U53153"/>
    <mergeCell ref="T53154:U53154"/>
    <mergeCell ref="T53143:U53143"/>
    <mergeCell ref="T53144:U53144"/>
    <mergeCell ref="T53145:U53145"/>
    <mergeCell ref="T53146:U53146"/>
    <mergeCell ref="T53147:U53147"/>
    <mergeCell ref="T53148:U53148"/>
    <mergeCell ref="T53137:U53137"/>
    <mergeCell ref="T53138:U53138"/>
    <mergeCell ref="T53139:U53139"/>
    <mergeCell ref="T53140:U53140"/>
    <mergeCell ref="T53141:U53141"/>
    <mergeCell ref="T53142:U53142"/>
    <mergeCell ref="T53131:U53131"/>
    <mergeCell ref="T53132:U53132"/>
    <mergeCell ref="T53133:U53133"/>
    <mergeCell ref="T53134:U53134"/>
    <mergeCell ref="T53135:U53135"/>
    <mergeCell ref="T53136:U53136"/>
    <mergeCell ref="T53125:U53125"/>
    <mergeCell ref="T53126:U53126"/>
    <mergeCell ref="T53127:U53127"/>
    <mergeCell ref="T53128:U53128"/>
    <mergeCell ref="T53129:U53129"/>
    <mergeCell ref="T53130:U53130"/>
    <mergeCell ref="T53119:U53119"/>
    <mergeCell ref="T53120:U53120"/>
    <mergeCell ref="T53121:U53121"/>
    <mergeCell ref="T53122:U53122"/>
    <mergeCell ref="T53123:U53123"/>
    <mergeCell ref="T53124:U53124"/>
    <mergeCell ref="T53113:U53113"/>
    <mergeCell ref="T53114:U53114"/>
    <mergeCell ref="T53115:U53115"/>
    <mergeCell ref="T53116:U53116"/>
    <mergeCell ref="T53117:U53117"/>
    <mergeCell ref="T53118:U53118"/>
    <mergeCell ref="T53107:U53107"/>
    <mergeCell ref="T53108:U53108"/>
    <mergeCell ref="T53109:U53109"/>
    <mergeCell ref="T53110:U53110"/>
    <mergeCell ref="T53111:U53111"/>
    <mergeCell ref="T53112:U53112"/>
    <mergeCell ref="T53101:U53101"/>
    <mergeCell ref="T53102:U53102"/>
    <mergeCell ref="T53103:U53103"/>
    <mergeCell ref="T53104:U53104"/>
    <mergeCell ref="T53105:U53105"/>
    <mergeCell ref="T53106:U53106"/>
    <mergeCell ref="T53095:U53095"/>
    <mergeCell ref="T53096:U53096"/>
    <mergeCell ref="T53097:U53097"/>
    <mergeCell ref="T53098:U53098"/>
    <mergeCell ref="T53099:U53099"/>
    <mergeCell ref="T53100:U53100"/>
    <mergeCell ref="T53089:U53089"/>
    <mergeCell ref="T53090:U53090"/>
    <mergeCell ref="T53091:U53091"/>
    <mergeCell ref="T53092:U53092"/>
    <mergeCell ref="T53093:U53093"/>
    <mergeCell ref="T53094:U53094"/>
    <mergeCell ref="T53083:U53083"/>
    <mergeCell ref="T53084:U53084"/>
    <mergeCell ref="T53085:U53085"/>
    <mergeCell ref="T53086:U53086"/>
    <mergeCell ref="T53087:U53087"/>
    <mergeCell ref="T53088:U53088"/>
    <mergeCell ref="T53077:U53077"/>
    <mergeCell ref="T53078:U53078"/>
    <mergeCell ref="T53079:U53079"/>
    <mergeCell ref="T53080:U53080"/>
    <mergeCell ref="T53081:U53081"/>
    <mergeCell ref="T53082:U53082"/>
    <mergeCell ref="T53071:U53071"/>
    <mergeCell ref="T53072:U53072"/>
    <mergeCell ref="T53073:U53073"/>
    <mergeCell ref="T53074:U53074"/>
    <mergeCell ref="T53075:U53075"/>
    <mergeCell ref="T53076:U53076"/>
    <mergeCell ref="T53065:U53065"/>
    <mergeCell ref="T53066:U53066"/>
    <mergeCell ref="T53067:U53067"/>
    <mergeCell ref="T53068:U53068"/>
    <mergeCell ref="T53069:U53069"/>
    <mergeCell ref="T53070:U53070"/>
    <mergeCell ref="T53059:U53059"/>
    <mergeCell ref="T53060:U53060"/>
    <mergeCell ref="T53061:U53061"/>
    <mergeCell ref="T53062:U53062"/>
    <mergeCell ref="T53063:U53063"/>
    <mergeCell ref="T53064:U53064"/>
    <mergeCell ref="T53053:U53053"/>
    <mergeCell ref="T53054:U53054"/>
    <mergeCell ref="T53055:U53055"/>
    <mergeCell ref="T53056:U53056"/>
    <mergeCell ref="T53057:U53057"/>
    <mergeCell ref="T53058:U53058"/>
    <mergeCell ref="T53047:U53047"/>
    <mergeCell ref="T53048:U53048"/>
    <mergeCell ref="T53049:U53049"/>
    <mergeCell ref="T53050:U53050"/>
    <mergeCell ref="T53051:U53051"/>
    <mergeCell ref="T53052:U53052"/>
    <mergeCell ref="T53041:U53041"/>
    <mergeCell ref="T53042:U53042"/>
    <mergeCell ref="T53043:U53043"/>
    <mergeCell ref="T53044:U53044"/>
    <mergeCell ref="T53045:U53045"/>
    <mergeCell ref="T53046:U53046"/>
    <mergeCell ref="T53035:U53035"/>
    <mergeCell ref="T53036:U53036"/>
    <mergeCell ref="T53037:U53037"/>
    <mergeCell ref="T53038:U53038"/>
    <mergeCell ref="T53039:U53039"/>
    <mergeCell ref="T53040:U53040"/>
    <mergeCell ref="T53029:U53029"/>
    <mergeCell ref="T53030:U53030"/>
    <mergeCell ref="T53031:U53031"/>
    <mergeCell ref="T53032:U53032"/>
    <mergeCell ref="T53033:U53033"/>
    <mergeCell ref="T53034:U53034"/>
    <mergeCell ref="T53023:U53023"/>
    <mergeCell ref="T53024:U53024"/>
    <mergeCell ref="T53025:U53025"/>
    <mergeCell ref="T53026:U53026"/>
    <mergeCell ref="T53027:U53027"/>
    <mergeCell ref="T53028:U53028"/>
    <mergeCell ref="T53017:U53017"/>
    <mergeCell ref="T53018:U53018"/>
    <mergeCell ref="T53019:U53019"/>
    <mergeCell ref="T53020:U53020"/>
    <mergeCell ref="T53021:U53021"/>
    <mergeCell ref="T53022:U53022"/>
    <mergeCell ref="T53011:U53011"/>
    <mergeCell ref="T53012:U53012"/>
    <mergeCell ref="T53013:U53013"/>
    <mergeCell ref="T53014:U53014"/>
    <mergeCell ref="T53015:U53015"/>
    <mergeCell ref="T53016:U53016"/>
    <mergeCell ref="T53005:U53005"/>
    <mergeCell ref="T53006:U53006"/>
    <mergeCell ref="T53007:U53007"/>
    <mergeCell ref="T53008:U53008"/>
    <mergeCell ref="T53009:U53009"/>
    <mergeCell ref="T53010:U53010"/>
    <mergeCell ref="T52999:U52999"/>
    <mergeCell ref="T53000:U53000"/>
    <mergeCell ref="T53001:U53001"/>
    <mergeCell ref="T53002:U53002"/>
    <mergeCell ref="T53003:U53003"/>
    <mergeCell ref="T53004:U53004"/>
    <mergeCell ref="T52993:U52993"/>
    <mergeCell ref="T52994:U52994"/>
    <mergeCell ref="T52995:U52995"/>
    <mergeCell ref="T52996:U52996"/>
    <mergeCell ref="T52997:U52997"/>
    <mergeCell ref="T52998:U52998"/>
    <mergeCell ref="T52987:U52987"/>
    <mergeCell ref="T52988:U52988"/>
    <mergeCell ref="T52989:U52989"/>
    <mergeCell ref="T52990:U52990"/>
    <mergeCell ref="T52991:U52991"/>
    <mergeCell ref="T52992:U52992"/>
    <mergeCell ref="T52981:U52981"/>
    <mergeCell ref="T52982:U52982"/>
    <mergeCell ref="T52983:U52983"/>
    <mergeCell ref="T52984:U52984"/>
    <mergeCell ref="T52985:U52985"/>
    <mergeCell ref="T52986:U52986"/>
    <mergeCell ref="T52975:U52975"/>
    <mergeCell ref="T52976:U52976"/>
    <mergeCell ref="T52977:U52977"/>
    <mergeCell ref="T52978:U52978"/>
    <mergeCell ref="T52979:U52979"/>
    <mergeCell ref="T52980:U52980"/>
    <mergeCell ref="T52969:U52969"/>
    <mergeCell ref="T52970:U52970"/>
    <mergeCell ref="T52971:U52971"/>
    <mergeCell ref="T52972:U52972"/>
    <mergeCell ref="T52973:U52973"/>
    <mergeCell ref="T52974:U52974"/>
    <mergeCell ref="T52963:U52963"/>
    <mergeCell ref="T52964:U52964"/>
    <mergeCell ref="T52965:U52965"/>
    <mergeCell ref="T52966:U52966"/>
    <mergeCell ref="T52967:U52967"/>
    <mergeCell ref="T52968:U52968"/>
    <mergeCell ref="T52957:U52957"/>
    <mergeCell ref="T52958:U52958"/>
    <mergeCell ref="T52959:U52959"/>
    <mergeCell ref="T52960:U52960"/>
    <mergeCell ref="T52961:U52961"/>
    <mergeCell ref="T52962:U52962"/>
    <mergeCell ref="T52951:U52951"/>
    <mergeCell ref="T52952:U52952"/>
    <mergeCell ref="T52953:U52953"/>
    <mergeCell ref="T52954:U52954"/>
    <mergeCell ref="T52955:U52955"/>
    <mergeCell ref="T52956:U52956"/>
    <mergeCell ref="T52945:U52945"/>
    <mergeCell ref="T52946:U52946"/>
    <mergeCell ref="T52947:U52947"/>
    <mergeCell ref="T52948:U52948"/>
    <mergeCell ref="T52949:U52949"/>
    <mergeCell ref="T52950:U52950"/>
    <mergeCell ref="T52939:U52939"/>
    <mergeCell ref="T52940:U52940"/>
    <mergeCell ref="T52941:U52941"/>
    <mergeCell ref="T52942:U52942"/>
    <mergeCell ref="T52943:U52943"/>
    <mergeCell ref="T52944:U52944"/>
    <mergeCell ref="T52933:U52933"/>
    <mergeCell ref="T52934:U52934"/>
    <mergeCell ref="T52935:U52935"/>
    <mergeCell ref="T52936:U52936"/>
    <mergeCell ref="T52937:U52937"/>
    <mergeCell ref="T52938:U52938"/>
    <mergeCell ref="T52927:U52927"/>
    <mergeCell ref="T52928:U52928"/>
    <mergeCell ref="T52929:U52929"/>
    <mergeCell ref="T52930:U52930"/>
    <mergeCell ref="T52931:U52931"/>
    <mergeCell ref="T52932:U52932"/>
    <mergeCell ref="T52921:U52921"/>
    <mergeCell ref="T52922:U52922"/>
    <mergeCell ref="T52923:U52923"/>
    <mergeCell ref="T52924:U52924"/>
    <mergeCell ref="T52925:U52925"/>
    <mergeCell ref="T52926:U52926"/>
    <mergeCell ref="T52915:U52915"/>
    <mergeCell ref="T52916:U52916"/>
    <mergeCell ref="T52917:U52917"/>
    <mergeCell ref="T52918:U52918"/>
    <mergeCell ref="T52919:U52919"/>
    <mergeCell ref="T52920:U52920"/>
    <mergeCell ref="T52909:U52909"/>
    <mergeCell ref="T52910:U52910"/>
    <mergeCell ref="T52911:U52911"/>
    <mergeCell ref="T52912:U52912"/>
    <mergeCell ref="T52913:U52913"/>
    <mergeCell ref="T52914:U52914"/>
    <mergeCell ref="T52903:U52903"/>
    <mergeCell ref="T52904:U52904"/>
    <mergeCell ref="T52905:U52905"/>
    <mergeCell ref="T52906:U52906"/>
    <mergeCell ref="T52907:U52907"/>
    <mergeCell ref="T52908:U52908"/>
    <mergeCell ref="T52897:U52897"/>
    <mergeCell ref="T52898:U52898"/>
    <mergeCell ref="T52899:U52899"/>
    <mergeCell ref="T52900:U52900"/>
    <mergeCell ref="T52901:U52901"/>
    <mergeCell ref="T52902:U52902"/>
    <mergeCell ref="T52891:U52891"/>
    <mergeCell ref="T52892:U52892"/>
    <mergeCell ref="T52893:U52893"/>
    <mergeCell ref="T52894:U52894"/>
    <mergeCell ref="T52895:U52895"/>
    <mergeCell ref="T52896:U52896"/>
    <mergeCell ref="T52885:U52885"/>
    <mergeCell ref="T52886:U52886"/>
    <mergeCell ref="T52887:U52887"/>
    <mergeCell ref="T52888:U52888"/>
    <mergeCell ref="T52889:U52889"/>
    <mergeCell ref="T52890:U52890"/>
    <mergeCell ref="T52879:U52879"/>
    <mergeCell ref="T52880:U52880"/>
    <mergeCell ref="T52881:U52881"/>
    <mergeCell ref="T52882:U52882"/>
    <mergeCell ref="T52883:U52883"/>
    <mergeCell ref="T52884:U52884"/>
    <mergeCell ref="T52873:U52873"/>
    <mergeCell ref="T52874:U52874"/>
    <mergeCell ref="T52875:U52875"/>
    <mergeCell ref="T52876:U52876"/>
    <mergeCell ref="T52877:U52877"/>
    <mergeCell ref="T52878:U52878"/>
    <mergeCell ref="T52867:U52867"/>
    <mergeCell ref="T52868:U52868"/>
    <mergeCell ref="T52869:U52869"/>
    <mergeCell ref="T52870:U52870"/>
    <mergeCell ref="T52871:U52871"/>
    <mergeCell ref="T52872:U52872"/>
    <mergeCell ref="T52861:U52861"/>
    <mergeCell ref="T52862:U52862"/>
    <mergeCell ref="T52863:U52863"/>
    <mergeCell ref="T52864:U52864"/>
    <mergeCell ref="T52865:U52865"/>
    <mergeCell ref="T52866:U52866"/>
    <mergeCell ref="T52855:U52855"/>
    <mergeCell ref="T52856:U52856"/>
    <mergeCell ref="T52857:U52857"/>
    <mergeCell ref="T52858:U52858"/>
    <mergeCell ref="T52859:U52859"/>
    <mergeCell ref="T52860:U52860"/>
    <mergeCell ref="T52849:U52849"/>
    <mergeCell ref="T52850:U52850"/>
    <mergeCell ref="T52851:U52851"/>
    <mergeCell ref="T52852:U52852"/>
    <mergeCell ref="T52853:U52853"/>
    <mergeCell ref="T52854:U52854"/>
    <mergeCell ref="T52843:U52843"/>
    <mergeCell ref="T52844:U52844"/>
    <mergeCell ref="T52845:U52845"/>
    <mergeCell ref="T52846:U52846"/>
    <mergeCell ref="T52847:U52847"/>
    <mergeCell ref="T52848:U52848"/>
    <mergeCell ref="T52837:U52837"/>
    <mergeCell ref="T52838:U52838"/>
    <mergeCell ref="T52839:U52839"/>
    <mergeCell ref="T52840:U52840"/>
    <mergeCell ref="T52841:U52841"/>
    <mergeCell ref="T52842:U52842"/>
    <mergeCell ref="T52831:U52831"/>
    <mergeCell ref="T52832:U52832"/>
    <mergeCell ref="T52833:U52833"/>
    <mergeCell ref="T52834:U52834"/>
    <mergeCell ref="T52835:U52835"/>
    <mergeCell ref="T52836:U52836"/>
    <mergeCell ref="T52825:U52825"/>
    <mergeCell ref="T52826:U52826"/>
    <mergeCell ref="T52827:U52827"/>
    <mergeCell ref="T52828:U52828"/>
    <mergeCell ref="T52829:U52829"/>
    <mergeCell ref="T52830:U52830"/>
    <mergeCell ref="T52819:U52819"/>
    <mergeCell ref="T52820:U52820"/>
    <mergeCell ref="T52821:U52821"/>
    <mergeCell ref="T52822:U52822"/>
    <mergeCell ref="T52823:U52823"/>
    <mergeCell ref="T52824:U52824"/>
    <mergeCell ref="T52813:U52813"/>
    <mergeCell ref="T52814:U52814"/>
    <mergeCell ref="T52815:U52815"/>
    <mergeCell ref="T52816:U52816"/>
    <mergeCell ref="T52817:U52817"/>
    <mergeCell ref="T52818:U52818"/>
    <mergeCell ref="T52807:U52807"/>
    <mergeCell ref="T52808:U52808"/>
    <mergeCell ref="T52809:U52809"/>
    <mergeCell ref="T52810:U52810"/>
    <mergeCell ref="T52811:U52811"/>
    <mergeCell ref="T52812:U52812"/>
    <mergeCell ref="T52801:U52801"/>
    <mergeCell ref="T52802:U52802"/>
    <mergeCell ref="T52803:U52803"/>
    <mergeCell ref="T52804:U52804"/>
    <mergeCell ref="T52805:U52805"/>
    <mergeCell ref="T52806:U52806"/>
    <mergeCell ref="T52795:U52795"/>
    <mergeCell ref="T52796:U52796"/>
    <mergeCell ref="T52797:U52797"/>
    <mergeCell ref="T52798:U52798"/>
    <mergeCell ref="T52799:U52799"/>
    <mergeCell ref="T52800:U52800"/>
    <mergeCell ref="T52789:U52789"/>
    <mergeCell ref="T52790:U52790"/>
    <mergeCell ref="T52791:U52791"/>
    <mergeCell ref="T52792:U52792"/>
    <mergeCell ref="T52793:U52793"/>
    <mergeCell ref="T52794:U52794"/>
    <mergeCell ref="T52783:U52783"/>
    <mergeCell ref="T52784:U52784"/>
    <mergeCell ref="T52785:U52785"/>
    <mergeCell ref="T52786:U52786"/>
    <mergeCell ref="T52787:U52787"/>
    <mergeCell ref="T52788:U52788"/>
    <mergeCell ref="T52777:U52777"/>
    <mergeCell ref="T52778:U52778"/>
    <mergeCell ref="T52779:U52779"/>
    <mergeCell ref="T52780:U52780"/>
    <mergeCell ref="T52781:U52781"/>
    <mergeCell ref="T52782:U52782"/>
    <mergeCell ref="T52771:U52771"/>
    <mergeCell ref="T52772:U52772"/>
    <mergeCell ref="T52773:U52773"/>
    <mergeCell ref="T52774:U52774"/>
    <mergeCell ref="T52775:U52775"/>
    <mergeCell ref="T52776:U52776"/>
    <mergeCell ref="T52765:U52765"/>
    <mergeCell ref="T52766:U52766"/>
    <mergeCell ref="T52767:U52767"/>
    <mergeCell ref="T52768:U52768"/>
    <mergeCell ref="T52769:U52769"/>
    <mergeCell ref="T52770:U52770"/>
    <mergeCell ref="T52759:U52759"/>
    <mergeCell ref="T52760:U52760"/>
    <mergeCell ref="T52761:U52761"/>
    <mergeCell ref="T52762:U52762"/>
    <mergeCell ref="T52763:U52763"/>
    <mergeCell ref="T52764:U52764"/>
    <mergeCell ref="T52753:U52753"/>
    <mergeCell ref="T52754:U52754"/>
    <mergeCell ref="T52755:U52755"/>
    <mergeCell ref="T52756:U52756"/>
    <mergeCell ref="T52757:U52757"/>
    <mergeCell ref="T52758:U52758"/>
    <mergeCell ref="T52747:U52747"/>
    <mergeCell ref="T52748:U52748"/>
    <mergeCell ref="T52749:U52749"/>
    <mergeCell ref="T52750:U52750"/>
    <mergeCell ref="T52751:U52751"/>
    <mergeCell ref="T52752:U52752"/>
    <mergeCell ref="T52741:U52741"/>
    <mergeCell ref="T52742:U52742"/>
    <mergeCell ref="T52743:U52743"/>
    <mergeCell ref="T52744:U52744"/>
    <mergeCell ref="T52745:U52745"/>
    <mergeCell ref="T52746:U52746"/>
    <mergeCell ref="T52735:U52735"/>
    <mergeCell ref="T52736:U52736"/>
    <mergeCell ref="T52737:U52737"/>
    <mergeCell ref="T52738:U52738"/>
    <mergeCell ref="T52739:U52739"/>
    <mergeCell ref="T52740:U52740"/>
    <mergeCell ref="T52729:U52729"/>
    <mergeCell ref="T52730:U52730"/>
    <mergeCell ref="T52731:U52731"/>
    <mergeCell ref="T52732:U52732"/>
    <mergeCell ref="T52733:U52733"/>
    <mergeCell ref="T52734:U52734"/>
    <mergeCell ref="T52723:U52723"/>
    <mergeCell ref="T52724:U52724"/>
    <mergeCell ref="T52725:U52725"/>
    <mergeCell ref="T52726:U52726"/>
    <mergeCell ref="T52727:U52727"/>
    <mergeCell ref="T52728:U52728"/>
    <mergeCell ref="T52717:U52717"/>
    <mergeCell ref="T52718:U52718"/>
    <mergeCell ref="T52719:U52719"/>
    <mergeCell ref="T52720:U52720"/>
    <mergeCell ref="T52721:U52721"/>
    <mergeCell ref="T52722:U52722"/>
    <mergeCell ref="T52711:U52711"/>
    <mergeCell ref="T52712:U52712"/>
    <mergeCell ref="T52713:U52713"/>
    <mergeCell ref="T52714:U52714"/>
    <mergeCell ref="T52715:U52715"/>
    <mergeCell ref="T52716:U52716"/>
    <mergeCell ref="T52705:U52705"/>
    <mergeCell ref="T52706:U52706"/>
    <mergeCell ref="T52707:U52707"/>
    <mergeCell ref="T52708:U52708"/>
    <mergeCell ref="T52709:U52709"/>
    <mergeCell ref="T52710:U52710"/>
    <mergeCell ref="T52699:U52699"/>
    <mergeCell ref="T52700:U52700"/>
    <mergeCell ref="T52701:U52701"/>
    <mergeCell ref="T52702:U52702"/>
    <mergeCell ref="T52703:U52703"/>
    <mergeCell ref="T52704:U52704"/>
    <mergeCell ref="T52693:U52693"/>
    <mergeCell ref="T52694:U52694"/>
    <mergeCell ref="T52695:U52695"/>
    <mergeCell ref="T52696:U52696"/>
    <mergeCell ref="T52697:U52697"/>
    <mergeCell ref="T52698:U52698"/>
    <mergeCell ref="T52687:U52687"/>
    <mergeCell ref="T52688:U52688"/>
    <mergeCell ref="T52689:U52689"/>
    <mergeCell ref="T52690:U52690"/>
    <mergeCell ref="T52691:U52691"/>
    <mergeCell ref="T52692:U52692"/>
    <mergeCell ref="T52681:U52681"/>
    <mergeCell ref="T52682:U52682"/>
    <mergeCell ref="T52683:U52683"/>
    <mergeCell ref="T52684:U52684"/>
    <mergeCell ref="T52685:U52685"/>
    <mergeCell ref="T52686:U52686"/>
    <mergeCell ref="T52675:U52675"/>
    <mergeCell ref="T52676:U52676"/>
    <mergeCell ref="T52677:U52677"/>
    <mergeCell ref="T52678:U52678"/>
    <mergeCell ref="T52679:U52679"/>
    <mergeCell ref="T52680:U52680"/>
    <mergeCell ref="T52669:U52669"/>
    <mergeCell ref="T52670:U52670"/>
    <mergeCell ref="T52671:U52671"/>
    <mergeCell ref="T52672:U52672"/>
    <mergeCell ref="T52673:U52673"/>
    <mergeCell ref="T52674:U52674"/>
    <mergeCell ref="T52663:U52663"/>
    <mergeCell ref="T52664:U52664"/>
    <mergeCell ref="T52665:U52665"/>
    <mergeCell ref="T52666:U52666"/>
    <mergeCell ref="T52667:U52667"/>
    <mergeCell ref="T52668:U52668"/>
    <mergeCell ref="T52657:U52657"/>
    <mergeCell ref="T52658:U52658"/>
    <mergeCell ref="T52659:U52659"/>
    <mergeCell ref="T52660:U52660"/>
    <mergeCell ref="T52661:U52661"/>
    <mergeCell ref="T52662:U52662"/>
    <mergeCell ref="T52651:U52651"/>
    <mergeCell ref="T52652:U52652"/>
    <mergeCell ref="T52653:U52653"/>
    <mergeCell ref="T52654:U52654"/>
    <mergeCell ref="T52655:U52655"/>
    <mergeCell ref="T52656:U52656"/>
    <mergeCell ref="T52645:U52645"/>
    <mergeCell ref="T52646:U52646"/>
    <mergeCell ref="T52647:U52647"/>
    <mergeCell ref="T52648:U52648"/>
    <mergeCell ref="T52649:U52649"/>
    <mergeCell ref="T52650:U52650"/>
    <mergeCell ref="T52639:U52639"/>
    <mergeCell ref="T52640:U52640"/>
    <mergeCell ref="T52641:U52641"/>
    <mergeCell ref="T52642:U52642"/>
    <mergeCell ref="T52643:U52643"/>
    <mergeCell ref="T52644:U52644"/>
    <mergeCell ref="T52633:U52633"/>
    <mergeCell ref="T52634:U52634"/>
    <mergeCell ref="T52635:U52635"/>
    <mergeCell ref="T52636:U52636"/>
    <mergeCell ref="T52637:U52637"/>
    <mergeCell ref="T52638:U52638"/>
    <mergeCell ref="T52627:U52627"/>
    <mergeCell ref="T52628:U52628"/>
    <mergeCell ref="T52629:U52629"/>
    <mergeCell ref="T52630:U52630"/>
    <mergeCell ref="T52631:U52631"/>
    <mergeCell ref="T52632:U52632"/>
    <mergeCell ref="T52621:U52621"/>
    <mergeCell ref="T52622:U52622"/>
    <mergeCell ref="T52623:U52623"/>
    <mergeCell ref="T52624:U52624"/>
    <mergeCell ref="T52625:U52625"/>
    <mergeCell ref="T52626:U52626"/>
    <mergeCell ref="T52615:U52615"/>
    <mergeCell ref="T52616:U52616"/>
    <mergeCell ref="T52617:U52617"/>
    <mergeCell ref="T52618:U52618"/>
    <mergeCell ref="T52619:U52619"/>
    <mergeCell ref="T52620:U52620"/>
    <mergeCell ref="T52609:U52609"/>
    <mergeCell ref="T52610:U52610"/>
    <mergeCell ref="T52611:U52611"/>
    <mergeCell ref="T52612:U52612"/>
    <mergeCell ref="T52613:U52613"/>
    <mergeCell ref="T52614:U52614"/>
    <mergeCell ref="T52603:U52603"/>
    <mergeCell ref="T52604:U52604"/>
    <mergeCell ref="T52605:U52605"/>
    <mergeCell ref="T52606:U52606"/>
    <mergeCell ref="T52607:U52607"/>
    <mergeCell ref="T52608:U52608"/>
    <mergeCell ref="T52597:U52597"/>
    <mergeCell ref="T52598:U52598"/>
    <mergeCell ref="T52599:U52599"/>
    <mergeCell ref="T52600:U52600"/>
    <mergeCell ref="T52601:U52601"/>
    <mergeCell ref="T52602:U52602"/>
    <mergeCell ref="T52591:U52591"/>
    <mergeCell ref="T52592:U52592"/>
    <mergeCell ref="T52593:U52593"/>
    <mergeCell ref="T52594:U52594"/>
    <mergeCell ref="T52595:U52595"/>
    <mergeCell ref="T52596:U52596"/>
    <mergeCell ref="T52585:U52585"/>
    <mergeCell ref="T52586:U52586"/>
    <mergeCell ref="T52587:U52587"/>
    <mergeCell ref="T52588:U52588"/>
    <mergeCell ref="T52589:U52589"/>
    <mergeCell ref="T52590:U52590"/>
    <mergeCell ref="T52579:U52579"/>
    <mergeCell ref="T52580:U52580"/>
    <mergeCell ref="T52581:U52581"/>
    <mergeCell ref="T52582:U52582"/>
    <mergeCell ref="T52583:U52583"/>
    <mergeCell ref="T52584:U52584"/>
    <mergeCell ref="T52573:U52573"/>
    <mergeCell ref="T52574:U52574"/>
    <mergeCell ref="T52575:U52575"/>
    <mergeCell ref="T52576:U52576"/>
    <mergeCell ref="T52577:U52577"/>
    <mergeCell ref="T52578:U52578"/>
    <mergeCell ref="T52567:U52567"/>
    <mergeCell ref="T52568:U52568"/>
    <mergeCell ref="T52569:U52569"/>
    <mergeCell ref="T52570:U52570"/>
    <mergeCell ref="T52571:U52571"/>
    <mergeCell ref="T52572:U52572"/>
    <mergeCell ref="T52561:U52561"/>
    <mergeCell ref="T52562:U52562"/>
    <mergeCell ref="T52563:U52563"/>
    <mergeCell ref="T52564:U52564"/>
    <mergeCell ref="T52565:U52565"/>
    <mergeCell ref="T52566:U52566"/>
    <mergeCell ref="T52555:U52555"/>
    <mergeCell ref="T52556:U52556"/>
    <mergeCell ref="T52557:U52557"/>
    <mergeCell ref="T52558:U52558"/>
    <mergeCell ref="T52559:U52559"/>
    <mergeCell ref="T52560:U52560"/>
    <mergeCell ref="T52549:U52549"/>
    <mergeCell ref="T52550:U52550"/>
    <mergeCell ref="T52551:U52551"/>
    <mergeCell ref="T52552:U52552"/>
    <mergeCell ref="T52553:U52553"/>
    <mergeCell ref="T52554:U52554"/>
    <mergeCell ref="T52543:U52543"/>
    <mergeCell ref="T52544:U52544"/>
    <mergeCell ref="T52545:U52545"/>
    <mergeCell ref="T52546:U52546"/>
    <mergeCell ref="T52547:U52547"/>
    <mergeCell ref="T52548:U52548"/>
    <mergeCell ref="T52537:U52537"/>
    <mergeCell ref="T52538:U52538"/>
    <mergeCell ref="T52539:U52539"/>
    <mergeCell ref="T52540:U52540"/>
    <mergeCell ref="T52541:U52541"/>
    <mergeCell ref="T52542:U52542"/>
    <mergeCell ref="T52531:U52531"/>
    <mergeCell ref="T52532:U52532"/>
    <mergeCell ref="T52533:U52533"/>
    <mergeCell ref="T52534:U52534"/>
    <mergeCell ref="T52535:U52535"/>
    <mergeCell ref="T52536:U52536"/>
    <mergeCell ref="T52525:U52525"/>
    <mergeCell ref="T52526:U52526"/>
    <mergeCell ref="T52527:U52527"/>
    <mergeCell ref="T52528:U52528"/>
    <mergeCell ref="T52529:U52529"/>
    <mergeCell ref="T52530:U52530"/>
    <mergeCell ref="T52519:U52519"/>
    <mergeCell ref="T52520:U52520"/>
    <mergeCell ref="T52521:U52521"/>
    <mergeCell ref="T52522:U52522"/>
    <mergeCell ref="T52523:U52523"/>
    <mergeCell ref="T52524:U52524"/>
    <mergeCell ref="T52513:U52513"/>
    <mergeCell ref="T52514:U52514"/>
    <mergeCell ref="T52515:U52515"/>
    <mergeCell ref="T52516:U52516"/>
    <mergeCell ref="T52517:U52517"/>
    <mergeCell ref="T52518:U52518"/>
    <mergeCell ref="T52507:U52507"/>
    <mergeCell ref="T52508:U52508"/>
    <mergeCell ref="T52509:U52509"/>
    <mergeCell ref="T52510:U52510"/>
    <mergeCell ref="T52511:U52511"/>
    <mergeCell ref="T52512:U52512"/>
    <mergeCell ref="T52501:U52501"/>
    <mergeCell ref="T52502:U52502"/>
    <mergeCell ref="T52503:U52503"/>
    <mergeCell ref="T52504:U52504"/>
    <mergeCell ref="T52505:U52505"/>
    <mergeCell ref="T52506:U52506"/>
    <mergeCell ref="T52495:U52495"/>
    <mergeCell ref="T52496:U52496"/>
    <mergeCell ref="T52497:U52497"/>
    <mergeCell ref="T52498:U52498"/>
    <mergeCell ref="T52499:U52499"/>
    <mergeCell ref="T52500:U52500"/>
    <mergeCell ref="T52489:U52489"/>
    <mergeCell ref="T52490:U52490"/>
    <mergeCell ref="T52491:U52491"/>
    <mergeCell ref="T52492:U52492"/>
    <mergeCell ref="T52493:U52493"/>
    <mergeCell ref="T52494:U52494"/>
    <mergeCell ref="T52483:U52483"/>
    <mergeCell ref="T52484:U52484"/>
    <mergeCell ref="T52485:U52485"/>
    <mergeCell ref="T52486:U52486"/>
    <mergeCell ref="T52487:U52487"/>
    <mergeCell ref="T52488:U52488"/>
    <mergeCell ref="T52477:U52477"/>
    <mergeCell ref="T52478:U52478"/>
    <mergeCell ref="T52479:U52479"/>
    <mergeCell ref="T52480:U52480"/>
    <mergeCell ref="T52481:U52481"/>
    <mergeCell ref="T52482:U52482"/>
    <mergeCell ref="T52471:U52471"/>
    <mergeCell ref="T52472:U52472"/>
    <mergeCell ref="T52473:U52473"/>
    <mergeCell ref="T52474:U52474"/>
    <mergeCell ref="T52475:U52475"/>
    <mergeCell ref="T52476:U52476"/>
    <mergeCell ref="T52465:U52465"/>
    <mergeCell ref="T52466:U52466"/>
    <mergeCell ref="T52467:U52467"/>
    <mergeCell ref="T52468:U52468"/>
    <mergeCell ref="T52469:U52469"/>
    <mergeCell ref="T52470:U52470"/>
    <mergeCell ref="T52459:U52459"/>
    <mergeCell ref="T52460:U52460"/>
    <mergeCell ref="T52461:U52461"/>
    <mergeCell ref="T52462:U52462"/>
    <mergeCell ref="T52463:U52463"/>
    <mergeCell ref="T52464:U52464"/>
    <mergeCell ref="T52453:U52453"/>
    <mergeCell ref="T52454:U52454"/>
    <mergeCell ref="T52455:U52455"/>
    <mergeCell ref="T52456:U52456"/>
    <mergeCell ref="T52457:U52457"/>
    <mergeCell ref="T52458:U52458"/>
    <mergeCell ref="T52447:U52447"/>
    <mergeCell ref="T52448:U52448"/>
    <mergeCell ref="T52449:U52449"/>
    <mergeCell ref="T52450:U52450"/>
    <mergeCell ref="T52451:U52451"/>
    <mergeCell ref="T52452:U52452"/>
    <mergeCell ref="T52441:U52441"/>
    <mergeCell ref="T52442:U52442"/>
    <mergeCell ref="T52443:U52443"/>
    <mergeCell ref="T52444:U52444"/>
    <mergeCell ref="T52445:U52445"/>
    <mergeCell ref="T52446:U52446"/>
    <mergeCell ref="T52435:U52435"/>
    <mergeCell ref="T52436:U52436"/>
    <mergeCell ref="T52437:U52437"/>
    <mergeCell ref="T52438:U52438"/>
    <mergeCell ref="T52439:U52439"/>
    <mergeCell ref="T52440:U52440"/>
    <mergeCell ref="T52429:U52429"/>
    <mergeCell ref="T52430:U52430"/>
    <mergeCell ref="T52431:U52431"/>
    <mergeCell ref="T52432:U52432"/>
    <mergeCell ref="T52433:U52433"/>
    <mergeCell ref="T52434:U52434"/>
    <mergeCell ref="T52423:U52423"/>
    <mergeCell ref="T52424:U52424"/>
    <mergeCell ref="T52425:U52425"/>
    <mergeCell ref="T52426:U52426"/>
    <mergeCell ref="T52427:U52427"/>
    <mergeCell ref="T52428:U52428"/>
    <mergeCell ref="T52417:U52417"/>
    <mergeCell ref="T52418:U52418"/>
    <mergeCell ref="T52419:U52419"/>
    <mergeCell ref="T52420:U52420"/>
    <mergeCell ref="T52421:U52421"/>
    <mergeCell ref="T52422:U52422"/>
    <mergeCell ref="T52411:U52411"/>
    <mergeCell ref="T52412:U52412"/>
    <mergeCell ref="T52413:U52413"/>
    <mergeCell ref="T52414:U52414"/>
    <mergeCell ref="T52415:U52415"/>
    <mergeCell ref="T52416:U52416"/>
    <mergeCell ref="T52405:U52405"/>
    <mergeCell ref="T52406:U52406"/>
    <mergeCell ref="T52407:U52407"/>
    <mergeCell ref="T52408:U52408"/>
    <mergeCell ref="T52409:U52409"/>
    <mergeCell ref="T52410:U52410"/>
    <mergeCell ref="T52399:U52399"/>
    <mergeCell ref="T52400:U52400"/>
    <mergeCell ref="T52401:U52401"/>
    <mergeCell ref="T52402:U52402"/>
    <mergeCell ref="T52403:U52403"/>
    <mergeCell ref="T52404:U52404"/>
    <mergeCell ref="T52393:U52393"/>
    <mergeCell ref="T52394:U52394"/>
    <mergeCell ref="T52395:U52395"/>
    <mergeCell ref="T52396:U52396"/>
    <mergeCell ref="T52397:U52397"/>
    <mergeCell ref="T52398:U52398"/>
    <mergeCell ref="T52387:U52387"/>
    <mergeCell ref="T52388:U52388"/>
    <mergeCell ref="T52389:U52389"/>
    <mergeCell ref="T52390:U52390"/>
    <mergeCell ref="T52391:U52391"/>
    <mergeCell ref="T52392:U52392"/>
    <mergeCell ref="T52381:U52381"/>
    <mergeCell ref="T52382:U52382"/>
    <mergeCell ref="T52383:U52383"/>
    <mergeCell ref="T52384:U52384"/>
    <mergeCell ref="T52385:U52385"/>
    <mergeCell ref="T52386:U52386"/>
    <mergeCell ref="T52375:U52375"/>
    <mergeCell ref="T52376:U52376"/>
    <mergeCell ref="T52377:U52377"/>
    <mergeCell ref="T52378:U52378"/>
    <mergeCell ref="T52379:U52379"/>
    <mergeCell ref="T52380:U52380"/>
    <mergeCell ref="T52369:U52369"/>
    <mergeCell ref="T52370:U52370"/>
    <mergeCell ref="T52371:U52371"/>
    <mergeCell ref="T52372:U52372"/>
    <mergeCell ref="T52373:U52373"/>
    <mergeCell ref="T52374:U52374"/>
    <mergeCell ref="T52363:U52363"/>
    <mergeCell ref="T52364:U52364"/>
    <mergeCell ref="T52365:U52365"/>
    <mergeCell ref="T52366:U52366"/>
    <mergeCell ref="T52367:U52367"/>
    <mergeCell ref="T52368:U52368"/>
    <mergeCell ref="T52357:U52357"/>
    <mergeCell ref="T52358:U52358"/>
    <mergeCell ref="T52359:U52359"/>
    <mergeCell ref="T52360:U52360"/>
    <mergeCell ref="T52361:U52361"/>
    <mergeCell ref="T52362:U52362"/>
    <mergeCell ref="T52351:U52351"/>
    <mergeCell ref="T52352:U52352"/>
    <mergeCell ref="T52353:U52353"/>
    <mergeCell ref="T52354:U52354"/>
    <mergeCell ref="T52355:U52355"/>
    <mergeCell ref="T52356:U52356"/>
    <mergeCell ref="T52345:U52345"/>
    <mergeCell ref="T52346:U52346"/>
    <mergeCell ref="T52347:U52347"/>
    <mergeCell ref="T52348:U52348"/>
    <mergeCell ref="T52349:U52349"/>
    <mergeCell ref="T52350:U52350"/>
    <mergeCell ref="T52339:U52339"/>
    <mergeCell ref="T52340:U52340"/>
    <mergeCell ref="T52341:U52341"/>
    <mergeCell ref="T52342:U52342"/>
    <mergeCell ref="T52343:U52343"/>
    <mergeCell ref="T52344:U52344"/>
    <mergeCell ref="T52333:U52333"/>
    <mergeCell ref="T52334:U52334"/>
    <mergeCell ref="T52335:U52335"/>
    <mergeCell ref="T52336:U52336"/>
    <mergeCell ref="T52337:U52337"/>
    <mergeCell ref="T52338:U52338"/>
    <mergeCell ref="T52327:U52327"/>
    <mergeCell ref="T52328:U52328"/>
    <mergeCell ref="T52329:U52329"/>
    <mergeCell ref="T52330:U52330"/>
    <mergeCell ref="T52331:U52331"/>
    <mergeCell ref="T52332:U52332"/>
    <mergeCell ref="T52321:U52321"/>
    <mergeCell ref="T52322:U52322"/>
    <mergeCell ref="T52323:U52323"/>
    <mergeCell ref="T52324:U52324"/>
    <mergeCell ref="T52325:U52325"/>
    <mergeCell ref="T52326:U52326"/>
    <mergeCell ref="T52315:U52315"/>
    <mergeCell ref="T52316:U52316"/>
    <mergeCell ref="T52317:U52317"/>
    <mergeCell ref="T52318:U52318"/>
    <mergeCell ref="T52319:U52319"/>
    <mergeCell ref="T52320:U52320"/>
    <mergeCell ref="T52309:U52309"/>
    <mergeCell ref="T52310:U52310"/>
    <mergeCell ref="T52311:U52311"/>
    <mergeCell ref="T52312:U52312"/>
    <mergeCell ref="T52313:U52313"/>
    <mergeCell ref="T52314:U52314"/>
    <mergeCell ref="T52303:U52303"/>
    <mergeCell ref="T52304:U52304"/>
    <mergeCell ref="T52305:U52305"/>
    <mergeCell ref="T52306:U52306"/>
    <mergeCell ref="T52307:U52307"/>
    <mergeCell ref="T52308:U52308"/>
    <mergeCell ref="T52297:U52297"/>
    <mergeCell ref="T52298:U52298"/>
    <mergeCell ref="T52299:U52299"/>
    <mergeCell ref="T52300:U52300"/>
    <mergeCell ref="T52301:U52301"/>
    <mergeCell ref="T52302:U52302"/>
    <mergeCell ref="T52291:U52291"/>
    <mergeCell ref="T52292:U52292"/>
    <mergeCell ref="T52293:U52293"/>
    <mergeCell ref="T52294:U52294"/>
    <mergeCell ref="T52295:U52295"/>
    <mergeCell ref="T52296:U52296"/>
    <mergeCell ref="T52285:U52285"/>
    <mergeCell ref="T52286:U52286"/>
    <mergeCell ref="T52287:U52287"/>
    <mergeCell ref="T52288:U52288"/>
    <mergeCell ref="T52289:U52289"/>
    <mergeCell ref="T52290:U52290"/>
    <mergeCell ref="T52279:U52279"/>
    <mergeCell ref="T52280:U52280"/>
    <mergeCell ref="T52281:U52281"/>
    <mergeCell ref="T52282:U52282"/>
    <mergeCell ref="T52283:U52283"/>
    <mergeCell ref="T52284:U52284"/>
    <mergeCell ref="T52273:U52273"/>
    <mergeCell ref="T52274:U52274"/>
    <mergeCell ref="T52275:U52275"/>
    <mergeCell ref="T52276:U52276"/>
    <mergeCell ref="T52277:U52277"/>
    <mergeCell ref="T52278:U52278"/>
    <mergeCell ref="T52267:U52267"/>
    <mergeCell ref="T52268:U52268"/>
    <mergeCell ref="T52269:U52269"/>
    <mergeCell ref="T52270:U52270"/>
    <mergeCell ref="T52271:U52271"/>
    <mergeCell ref="T52272:U52272"/>
    <mergeCell ref="T52261:U52261"/>
    <mergeCell ref="T52262:U52262"/>
    <mergeCell ref="T52263:U52263"/>
    <mergeCell ref="T52264:U52264"/>
    <mergeCell ref="T52265:U52265"/>
    <mergeCell ref="T52266:U52266"/>
    <mergeCell ref="T52255:U52255"/>
    <mergeCell ref="T52256:U52256"/>
    <mergeCell ref="T52257:U52257"/>
    <mergeCell ref="T52258:U52258"/>
    <mergeCell ref="T52259:U52259"/>
    <mergeCell ref="T52260:U52260"/>
    <mergeCell ref="T52249:U52249"/>
    <mergeCell ref="T52250:U52250"/>
    <mergeCell ref="T52251:U52251"/>
    <mergeCell ref="T52252:U52252"/>
    <mergeCell ref="T52253:U52253"/>
    <mergeCell ref="T52254:U52254"/>
    <mergeCell ref="T52243:U52243"/>
    <mergeCell ref="T52244:U52244"/>
    <mergeCell ref="T52245:U52245"/>
    <mergeCell ref="T52246:U52246"/>
    <mergeCell ref="T52247:U52247"/>
    <mergeCell ref="T52248:U52248"/>
    <mergeCell ref="T52237:U52237"/>
    <mergeCell ref="T52238:U52238"/>
    <mergeCell ref="T52239:U52239"/>
    <mergeCell ref="T52240:U52240"/>
    <mergeCell ref="T52241:U52241"/>
    <mergeCell ref="T52242:U52242"/>
    <mergeCell ref="T52231:U52231"/>
    <mergeCell ref="T52232:U52232"/>
    <mergeCell ref="T52233:U52233"/>
    <mergeCell ref="T52234:U52234"/>
    <mergeCell ref="T52235:U52235"/>
    <mergeCell ref="T52236:U52236"/>
    <mergeCell ref="T52225:U52225"/>
    <mergeCell ref="T52226:U52226"/>
    <mergeCell ref="T52227:U52227"/>
    <mergeCell ref="T52228:U52228"/>
    <mergeCell ref="T52229:U52229"/>
    <mergeCell ref="T52230:U52230"/>
    <mergeCell ref="T52219:U52219"/>
    <mergeCell ref="T52220:U52220"/>
    <mergeCell ref="T52221:U52221"/>
    <mergeCell ref="T52222:U52222"/>
    <mergeCell ref="T52223:U52223"/>
    <mergeCell ref="T52224:U52224"/>
    <mergeCell ref="T52213:U52213"/>
    <mergeCell ref="T52214:U52214"/>
    <mergeCell ref="T52215:U52215"/>
    <mergeCell ref="T52216:U52216"/>
    <mergeCell ref="T52217:U52217"/>
    <mergeCell ref="T52218:U52218"/>
    <mergeCell ref="T52207:U52207"/>
    <mergeCell ref="T52208:U52208"/>
    <mergeCell ref="T52209:U52209"/>
    <mergeCell ref="T52210:U52210"/>
    <mergeCell ref="T52211:U52211"/>
    <mergeCell ref="T52212:U52212"/>
    <mergeCell ref="T52201:U52201"/>
    <mergeCell ref="T52202:U52202"/>
    <mergeCell ref="T52203:U52203"/>
    <mergeCell ref="T52204:U52204"/>
    <mergeCell ref="T52205:U52205"/>
    <mergeCell ref="T52206:U52206"/>
    <mergeCell ref="T52195:U52195"/>
    <mergeCell ref="T52196:U52196"/>
    <mergeCell ref="T52197:U52197"/>
    <mergeCell ref="T52198:U52198"/>
    <mergeCell ref="T52199:U52199"/>
    <mergeCell ref="T52200:U52200"/>
    <mergeCell ref="T52189:U52189"/>
    <mergeCell ref="T52190:U52190"/>
    <mergeCell ref="T52191:U52191"/>
    <mergeCell ref="T52192:U52192"/>
    <mergeCell ref="T52193:U52193"/>
    <mergeCell ref="T52194:U52194"/>
    <mergeCell ref="T52183:U52183"/>
    <mergeCell ref="T52184:U52184"/>
    <mergeCell ref="T52185:U52185"/>
    <mergeCell ref="T52186:U52186"/>
    <mergeCell ref="T52187:U52187"/>
    <mergeCell ref="T52188:U52188"/>
    <mergeCell ref="T52177:U52177"/>
    <mergeCell ref="T52178:U52178"/>
    <mergeCell ref="T52179:U52179"/>
    <mergeCell ref="T52180:U52180"/>
    <mergeCell ref="T52181:U52181"/>
    <mergeCell ref="T52182:U52182"/>
    <mergeCell ref="T52171:U52171"/>
    <mergeCell ref="T52172:U52172"/>
    <mergeCell ref="T52173:U52173"/>
    <mergeCell ref="T52174:U52174"/>
    <mergeCell ref="T52175:U52175"/>
    <mergeCell ref="T52176:U52176"/>
    <mergeCell ref="T52165:U52165"/>
    <mergeCell ref="T52166:U52166"/>
    <mergeCell ref="T52167:U52167"/>
    <mergeCell ref="T52168:U52168"/>
    <mergeCell ref="T52169:U52169"/>
    <mergeCell ref="T52170:U52170"/>
    <mergeCell ref="T52159:U52159"/>
    <mergeCell ref="T52160:U52160"/>
    <mergeCell ref="T52161:U52161"/>
    <mergeCell ref="T52162:U52162"/>
    <mergeCell ref="T52163:U52163"/>
    <mergeCell ref="T52164:U52164"/>
    <mergeCell ref="T52153:U52153"/>
    <mergeCell ref="T52154:U52154"/>
    <mergeCell ref="T52155:U52155"/>
    <mergeCell ref="T52156:U52156"/>
    <mergeCell ref="T52157:U52157"/>
    <mergeCell ref="T52158:U52158"/>
    <mergeCell ref="T52147:U52147"/>
    <mergeCell ref="T52148:U52148"/>
    <mergeCell ref="T52149:U52149"/>
    <mergeCell ref="T52150:U52150"/>
    <mergeCell ref="T52151:U52151"/>
    <mergeCell ref="T52152:U52152"/>
    <mergeCell ref="T52141:U52141"/>
    <mergeCell ref="T52142:U52142"/>
    <mergeCell ref="T52143:U52143"/>
    <mergeCell ref="T52144:U52144"/>
    <mergeCell ref="T52145:U52145"/>
    <mergeCell ref="T52146:U52146"/>
    <mergeCell ref="T52135:U52135"/>
    <mergeCell ref="T52136:U52136"/>
    <mergeCell ref="T52137:U52137"/>
    <mergeCell ref="T52138:U52138"/>
    <mergeCell ref="T52139:U52139"/>
    <mergeCell ref="T52140:U52140"/>
    <mergeCell ref="T52129:U52129"/>
    <mergeCell ref="T52130:U52130"/>
    <mergeCell ref="T52131:U52131"/>
    <mergeCell ref="T52132:U52132"/>
    <mergeCell ref="T52133:U52133"/>
    <mergeCell ref="T52134:U52134"/>
    <mergeCell ref="T52123:U52123"/>
    <mergeCell ref="T52124:U52124"/>
    <mergeCell ref="T52125:U52125"/>
    <mergeCell ref="T52126:U52126"/>
    <mergeCell ref="T52127:U52127"/>
    <mergeCell ref="T52128:U52128"/>
    <mergeCell ref="T52117:U52117"/>
    <mergeCell ref="T52118:U52118"/>
    <mergeCell ref="T52119:U52119"/>
    <mergeCell ref="T52120:U52120"/>
    <mergeCell ref="T52121:U52121"/>
    <mergeCell ref="T52122:U52122"/>
    <mergeCell ref="T52111:U52111"/>
    <mergeCell ref="T52112:U52112"/>
    <mergeCell ref="T52113:U52113"/>
    <mergeCell ref="T52114:U52114"/>
    <mergeCell ref="T52115:U52115"/>
    <mergeCell ref="T52116:U52116"/>
    <mergeCell ref="T52105:U52105"/>
    <mergeCell ref="T52106:U52106"/>
    <mergeCell ref="T52107:U52107"/>
    <mergeCell ref="T52108:U52108"/>
    <mergeCell ref="T52109:U52109"/>
    <mergeCell ref="T52110:U52110"/>
    <mergeCell ref="T52099:U52099"/>
    <mergeCell ref="T52100:U52100"/>
    <mergeCell ref="T52101:U52101"/>
    <mergeCell ref="T52102:U52102"/>
    <mergeCell ref="T52103:U52103"/>
    <mergeCell ref="T52104:U52104"/>
    <mergeCell ref="T52093:U52093"/>
    <mergeCell ref="T52094:U52094"/>
    <mergeCell ref="T52095:U52095"/>
    <mergeCell ref="T52096:U52096"/>
    <mergeCell ref="T52097:U52097"/>
    <mergeCell ref="T52098:U52098"/>
    <mergeCell ref="T52087:U52087"/>
    <mergeCell ref="T52088:U52088"/>
    <mergeCell ref="T52089:U52089"/>
    <mergeCell ref="T52090:U52090"/>
    <mergeCell ref="T52091:U52091"/>
    <mergeCell ref="T52092:U52092"/>
    <mergeCell ref="T52081:U52081"/>
    <mergeCell ref="T52082:U52082"/>
    <mergeCell ref="T52083:U52083"/>
    <mergeCell ref="T52084:U52084"/>
    <mergeCell ref="T52085:U52085"/>
    <mergeCell ref="T52086:U52086"/>
    <mergeCell ref="T52075:U52075"/>
    <mergeCell ref="T52076:U52076"/>
    <mergeCell ref="T52077:U52077"/>
    <mergeCell ref="T52078:U52078"/>
    <mergeCell ref="T52079:U52079"/>
    <mergeCell ref="T52080:U52080"/>
    <mergeCell ref="T52069:U52069"/>
    <mergeCell ref="T52070:U52070"/>
    <mergeCell ref="T52071:U52071"/>
    <mergeCell ref="T52072:U52072"/>
    <mergeCell ref="T52073:U52073"/>
    <mergeCell ref="T52074:U52074"/>
    <mergeCell ref="T52063:U52063"/>
    <mergeCell ref="T52064:U52064"/>
    <mergeCell ref="T52065:U52065"/>
    <mergeCell ref="T52066:U52066"/>
    <mergeCell ref="T52067:U52067"/>
    <mergeCell ref="T52068:U52068"/>
    <mergeCell ref="T52057:U52057"/>
    <mergeCell ref="T52058:U52058"/>
    <mergeCell ref="T52059:U52059"/>
    <mergeCell ref="T52060:U52060"/>
    <mergeCell ref="T52061:U52061"/>
    <mergeCell ref="T52062:U52062"/>
    <mergeCell ref="T52051:U52051"/>
    <mergeCell ref="T52052:U52052"/>
    <mergeCell ref="T52053:U52053"/>
    <mergeCell ref="T52054:U52054"/>
    <mergeCell ref="T52055:U52055"/>
    <mergeCell ref="T52056:U52056"/>
    <mergeCell ref="T52045:U52045"/>
    <mergeCell ref="T52046:U52046"/>
    <mergeCell ref="T52047:U52047"/>
    <mergeCell ref="T52048:U52048"/>
    <mergeCell ref="T52049:U52049"/>
    <mergeCell ref="T52050:U52050"/>
    <mergeCell ref="T52039:U52039"/>
    <mergeCell ref="T52040:U52040"/>
    <mergeCell ref="T52041:U52041"/>
    <mergeCell ref="T52042:U52042"/>
    <mergeCell ref="T52043:U52043"/>
    <mergeCell ref="T52044:U52044"/>
    <mergeCell ref="T52033:U52033"/>
    <mergeCell ref="T52034:U52034"/>
    <mergeCell ref="T52035:U52035"/>
    <mergeCell ref="T52036:U52036"/>
    <mergeCell ref="T52037:U52037"/>
    <mergeCell ref="T52038:U52038"/>
    <mergeCell ref="T52027:U52027"/>
    <mergeCell ref="T52028:U52028"/>
    <mergeCell ref="T52029:U52029"/>
    <mergeCell ref="T52030:U52030"/>
    <mergeCell ref="T52031:U52031"/>
    <mergeCell ref="T52032:U52032"/>
    <mergeCell ref="T52021:U52021"/>
    <mergeCell ref="T52022:U52022"/>
    <mergeCell ref="T52023:U52023"/>
    <mergeCell ref="T52024:U52024"/>
    <mergeCell ref="T52025:U52025"/>
    <mergeCell ref="T52026:U52026"/>
    <mergeCell ref="T52015:U52015"/>
    <mergeCell ref="T52016:U52016"/>
    <mergeCell ref="T52017:U52017"/>
    <mergeCell ref="T52018:U52018"/>
    <mergeCell ref="T52019:U52019"/>
    <mergeCell ref="T52020:U52020"/>
    <mergeCell ref="T52009:U52009"/>
    <mergeCell ref="T52010:U52010"/>
    <mergeCell ref="T52011:U52011"/>
    <mergeCell ref="T52012:U52012"/>
    <mergeCell ref="T52013:U52013"/>
    <mergeCell ref="T52014:U52014"/>
    <mergeCell ref="T52003:U52003"/>
    <mergeCell ref="T52004:U52004"/>
    <mergeCell ref="T52005:U52005"/>
    <mergeCell ref="T52006:U52006"/>
    <mergeCell ref="T52007:U52007"/>
    <mergeCell ref="T52008:U52008"/>
    <mergeCell ref="T51997:U51997"/>
    <mergeCell ref="T51998:U51998"/>
    <mergeCell ref="T51999:U51999"/>
    <mergeCell ref="T52000:U52000"/>
    <mergeCell ref="T52001:U52001"/>
    <mergeCell ref="T52002:U52002"/>
    <mergeCell ref="T51991:U51991"/>
    <mergeCell ref="T51992:U51992"/>
    <mergeCell ref="T51993:U51993"/>
    <mergeCell ref="T51994:U51994"/>
    <mergeCell ref="T51995:U51995"/>
    <mergeCell ref="T51996:U51996"/>
    <mergeCell ref="T51985:U51985"/>
    <mergeCell ref="T51986:U51986"/>
    <mergeCell ref="T51987:U51987"/>
    <mergeCell ref="T51988:U51988"/>
    <mergeCell ref="T51989:U51989"/>
    <mergeCell ref="T51990:U51990"/>
    <mergeCell ref="T51979:U51979"/>
    <mergeCell ref="T51980:U51980"/>
    <mergeCell ref="T51981:U51981"/>
    <mergeCell ref="T51982:U51982"/>
    <mergeCell ref="T51983:U51983"/>
    <mergeCell ref="T51984:U51984"/>
    <mergeCell ref="T51973:U51973"/>
    <mergeCell ref="T51974:U51974"/>
    <mergeCell ref="T51975:U51975"/>
    <mergeCell ref="T51976:U51976"/>
    <mergeCell ref="T51977:U51977"/>
    <mergeCell ref="T51978:U51978"/>
    <mergeCell ref="T51967:U51967"/>
    <mergeCell ref="T51968:U51968"/>
    <mergeCell ref="T51969:U51969"/>
    <mergeCell ref="T51970:U51970"/>
    <mergeCell ref="T51971:U51971"/>
    <mergeCell ref="T51972:U51972"/>
    <mergeCell ref="T51961:U51961"/>
    <mergeCell ref="T51962:U51962"/>
    <mergeCell ref="T51963:U51963"/>
    <mergeCell ref="T51964:U51964"/>
    <mergeCell ref="T51965:U51965"/>
    <mergeCell ref="T51966:U51966"/>
    <mergeCell ref="T51955:U51955"/>
    <mergeCell ref="T51956:U51956"/>
    <mergeCell ref="T51957:U51957"/>
    <mergeCell ref="T51958:U51958"/>
    <mergeCell ref="T51959:U51959"/>
    <mergeCell ref="T51960:U51960"/>
    <mergeCell ref="T51949:U51949"/>
    <mergeCell ref="T51950:U51950"/>
    <mergeCell ref="T51951:U51951"/>
    <mergeCell ref="T51952:U51952"/>
    <mergeCell ref="T51953:U51953"/>
    <mergeCell ref="T51954:U51954"/>
    <mergeCell ref="T51943:U51943"/>
    <mergeCell ref="T51944:U51944"/>
    <mergeCell ref="T51945:U51945"/>
    <mergeCell ref="T51946:U51946"/>
    <mergeCell ref="T51947:U51947"/>
    <mergeCell ref="T51948:U51948"/>
    <mergeCell ref="T51937:U51937"/>
    <mergeCell ref="T51938:U51938"/>
    <mergeCell ref="T51939:U51939"/>
    <mergeCell ref="T51940:U51940"/>
    <mergeCell ref="T51941:U51941"/>
    <mergeCell ref="T51942:U51942"/>
    <mergeCell ref="T51931:U51931"/>
    <mergeCell ref="T51932:U51932"/>
    <mergeCell ref="T51933:U51933"/>
    <mergeCell ref="T51934:U51934"/>
    <mergeCell ref="T51935:U51935"/>
    <mergeCell ref="T51936:U51936"/>
    <mergeCell ref="T51925:U51925"/>
    <mergeCell ref="T51926:U51926"/>
    <mergeCell ref="T51927:U51927"/>
    <mergeCell ref="T51928:U51928"/>
    <mergeCell ref="T51929:U51929"/>
    <mergeCell ref="T51930:U51930"/>
    <mergeCell ref="T51919:U51919"/>
    <mergeCell ref="T51920:U51920"/>
    <mergeCell ref="T51921:U51921"/>
    <mergeCell ref="T51922:U51922"/>
    <mergeCell ref="T51923:U51923"/>
    <mergeCell ref="T51924:U51924"/>
    <mergeCell ref="T51913:U51913"/>
    <mergeCell ref="T51914:U51914"/>
    <mergeCell ref="T51915:U51915"/>
    <mergeCell ref="T51916:U51916"/>
    <mergeCell ref="T51917:U51917"/>
    <mergeCell ref="T51918:U51918"/>
    <mergeCell ref="T51907:U51907"/>
    <mergeCell ref="T51908:U51908"/>
    <mergeCell ref="T51909:U51909"/>
    <mergeCell ref="T51910:U51910"/>
    <mergeCell ref="T51911:U51911"/>
    <mergeCell ref="T51912:U51912"/>
    <mergeCell ref="T51901:U51901"/>
    <mergeCell ref="T51902:U51902"/>
    <mergeCell ref="T51903:U51903"/>
    <mergeCell ref="T51904:U51904"/>
    <mergeCell ref="T51905:U51905"/>
    <mergeCell ref="T51906:U51906"/>
    <mergeCell ref="T51895:U51895"/>
    <mergeCell ref="T51896:U51896"/>
    <mergeCell ref="T51897:U51897"/>
    <mergeCell ref="T51898:U51898"/>
    <mergeCell ref="T51899:U51899"/>
    <mergeCell ref="T51900:U51900"/>
    <mergeCell ref="T51889:U51889"/>
    <mergeCell ref="T51890:U51890"/>
    <mergeCell ref="T51891:U51891"/>
    <mergeCell ref="T51892:U51892"/>
    <mergeCell ref="T51893:U51893"/>
    <mergeCell ref="T51894:U51894"/>
    <mergeCell ref="T51883:U51883"/>
    <mergeCell ref="T51884:U51884"/>
    <mergeCell ref="T51885:U51885"/>
    <mergeCell ref="T51886:U51886"/>
    <mergeCell ref="T51887:U51887"/>
    <mergeCell ref="T51888:U51888"/>
    <mergeCell ref="T51877:U51877"/>
    <mergeCell ref="T51878:U51878"/>
    <mergeCell ref="T51879:U51879"/>
    <mergeCell ref="T51880:U51880"/>
    <mergeCell ref="T51881:U51881"/>
    <mergeCell ref="T51882:U51882"/>
    <mergeCell ref="T51871:U51871"/>
    <mergeCell ref="T51872:U51872"/>
    <mergeCell ref="T51873:U51873"/>
    <mergeCell ref="T51874:U51874"/>
    <mergeCell ref="T51875:U51875"/>
    <mergeCell ref="T51876:U51876"/>
    <mergeCell ref="T51865:U51865"/>
    <mergeCell ref="T51866:U51866"/>
    <mergeCell ref="T51867:U51867"/>
    <mergeCell ref="T51868:U51868"/>
    <mergeCell ref="T51869:U51869"/>
    <mergeCell ref="T51870:U51870"/>
    <mergeCell ref="T51859:U51859"/>
    <mergeCell ref="T51860:U51860"/>
    <mergeCell ref="T51861:U51861"/>
    <mergeCell ref="T51862:U51862"/>
    <mergeCell ref="T51863:U51863"/>
    <mergeCell ref="T51864:U51864"/>
    <mergeCell ref="T51853:U51853"/>
    <mergeCell ref="T51854:U51854"/>
    <mergeCell ref="T51855:U51855"/>
    <mergeCell ref="T51856:U51856"/>
    <mergeCell ref="T51857:U51857"/>
    <mergeCell ref="T51858:U51858"/>
    <mergeCell ref="T51847:U51847"/>
    <mergeCell ref="T51848:U51848"/>
    <mergeCell ref="T51849:U51849"/>
    <mergeCell ref="T51850:U51850"/>
    <mergeCell ref="T51851:U51851"/>
    <mergeCell ref="T51852:U51852"/>
    <mergeCell ref="T51841:U51841"/>
    <mergeCell ref="T51842:U51842"/>
    <mergeCell ref="T51843:U51843"/>
    <mergeCell ref="T51844:U51844"/>
    <mergeCell ref="T51845:U51845"/>
    <mergeCell ref="T51846:U51846"/>
    <mergeCell ref="T51835:U51835"/>
    <mergeCell ref="T51836:U51836"/>
    <mergeCell ref="T51837:U51837"/>
    <mergeCell ref="T51838:U51838"/>
    <mergeCell ref="T51839:U51839"/>
    <mergeCell ref="T51840:U51840"/>
    <mergeCell ref="T51829:U51829"/>
    <mergeCell ref="T51830:U51830"/>
    <mergeCell ref="T51831:U51831"/>
    <mergeCell ref="T51832:U51832"/>
    <mergeCell ref="T51833:U51833"/>
    <mergeCell ref="T51834:U51834"/>
    <mergeCell ref="T51823:U51823"/>
    <mergeCell ref="T51824:U51824"/>
    <mergeCell ref="T51825:U51825"/>
    <mergeCell ref="T51826:U51826"/>
    <mergeCell ref="T51827:U51827"/>
    <mergeCell ref="T51828:U51828"/>
    <mergeCell ref="T51817:U51817"/>
    <mergeCell ref="T51818:U51818"/>
    <mergeCell ref="T51819:U51819"/>
    <mergeCell ref="T51820:U51820"/>
    <mergeCell ref="T51821:U51821"/>
    <mergeCell ref="T51822:U51822"/>
    <mergeCell ref="T51811:U51811"/>
    <mergeCell ref="T51812:U51812"/>
    <mergeCell ref="T51813:U51813"/>
    <mergeCell ref="T51814:U51814"/>
    <mergeCell ref="T51815:U51815"/>
    <mergeCell ref="T51816:U51816"/>
    <mergeCell ref="T51805:U51805"/>
    <mergeCell ref="T51806:U51806"/>
    <mergeCell ref="T51807:U51807"/>
    <mergeCell ref="T51808:U51808"/>
    <mergeCell ref="T51809:U51809"/>
    <mergeCell ref="T51810:U51810"/>
    <mergeCell ref="T51799:U51799"/>
    <mergeCell ref="T51800:U51800"/>
    <mergeCell ref="T51801:U51801"/>
    <mergeCell ref="T51802:U51802"/>
    <mergeCell ref="T51803:U51803"/>
    <mergeCell ref="T51804:U51804"/>
    <mergeCell ref="T51793:U51793"/>
    <mergeCell ref="T51794:U51794"/>
    <mergeCell ref="T51795:U51795"/>
    <mergeCell ref="T51796:U51796"/>
    <mergeCell ref="T51797:U51797"/>
    <mergeCell ref="T51798:U51798"/>
    <mergeCell ref="T51787:U51787"/>
    <mergeCell ref="T51788:U51788"/>
    <mergeCell ref="T51789:U51789"/>
    <mergeCell ref="T51790:U51790"/>
    <mergeCell ref="T51791:U51791"/>
    <mergeCell ref="T51792:U51792"/>
    <mergeCell ref="T51781:U51781"/>
    <mergeCell ref="T51782:U51782"/>
    <mergeCell ref="T51783:U51783"/>
    <mergeCell ref="T51784:U51784"/>
    <mergeCell ref="T51785:U51785"/>
    <mergeCell ref="T51786:U51786"/>
    <mergeCell ref="T51775:U51775"/>
    <mergeCell ref="T51776:U51776"/>
    <mergeCell ref="T51777:U51777"/>
    <mergeCell ref="T51778:U51778"/>
    <mergeCell ref="T51779:U51779"/>
    <mergeCell ref="T51780:U51780"/>
    <mergeCell ref="T51769:U51769"/>
    <mergeCell ref="T51770:U51770"/>
    <mergeCell ref="T51771:U51771"/>
    <mergeCell ref="T51772:U51772"/>
    <mergeCell ref="T51773:U51773"/>
    <mergeCell ref="T51774:U51774"/>
    <mergeCell ref="T51763:U51763"/>
    <mergeCell ref="T51764:U51764"/>
    <mergeCell ref="T51765:U51765"/>
    <mergeCell ref="T51766:U51766"/>
    <mergeCell ref="T51767:U51767"/>
    <mergeCell ref="T51768:U51768"/>
    <mergeCell ref="T51757:U51757"/>
    <mergeCell ref="T51758:U51758"/>
    <mergeCell ref="T51759:U51759"/>
    <mergeCell ref="T51760:U51760"/>
    <mergeCell ref="T51761:U51761"/>
    <mergeCell ref="T51762:U51762"/>
    <mergeCell ref="T51751:U51751"/>
    <mergeCell ref="T51752:U51752"/>
    <mergeCell ref="T51753:U51753"/>
    <mergeCell ref="T51754:U51754"/>
    <mergeCell ref="T51755:U51755"/>
    <mergeCell ref="T51756:U51756"/>
    <mergeCell ref="T51745:U51745"/>
    <mergeCell ref="T51746:U51746"/>
    <mergeCell ref="T51747:U51747"/>
    <mergeCell ref="T51748:U51748"/>
    <mergeCell ref="T51749:U51749"/>
    <mergeCell ref="T51750:U51750"/>
    <mergeCell ref="T51739:U51739"/>
    <mergeCell ref="T51740:U51740"/>
    <mergeCell ref="T51741:U51741"/>
    <mergeCell ref="T51742:U51742"/>
    <mergeCell ref="T51743:U51743"/>
    <mergeCell ref="T51744:U51744"/>
    <mergeCell ref="T51733:U51733"/>
    <mergeCell ref="T51734:U51734"/>
    <mergeCell ref="T51735:U51735"/>
    <mergeCell ref="T51736:U51736"/>
    <mergeCell ref="T51737:U51737"/>
    <mergeCell ref="T51738:U51738"/>
    <mergeCell ref="T51727:U51727"/>
    <mergeCell ref="T51728:U51728"/>
    <mergeCell ref="T51729:U51729"/>
    <mergeCell ref="T51730:U51730"/>
    <mergeCell ref="T51731:U51731"/>
    <mergeCell ref="T51732:U51732"/>
    <mergeCell ref="T51721:U51721"/>
    <mergeCell ref="T51722:U51722"/>
    <mergeCell ref="T51723:U51723"/>
    <mergeCell ref="T51724:U51724"/>
    <mergeCell ref="T51725:U51725"/>
    <mergeCell ref="T51726:U51726"/>
    <mergeCell ref="T51715:U51715"/>
    <mergeCell ref="T51716:U51716"/>
    <mergeCell ref="T51717:U51717"/>
    <mergeCell ref="T51718:U51718"/>
    <mergeCell ref="T51719:U51719"/>
    <mergeCell ref="T51720:U51720"/>
    <mergeCell ref="T51709:U51709"/>
    <mergeCell ref="T51710:U51710"/>
    <mergeCell ref="T51711:U51711"/>
    <mergeCell ref="T51712:U51712"/>
    <mergeCell ref="T51713:U51713"/>
    <mergeCell ref="T51714:U51714"/>
    <mergeCell ref="T51703:U51703"/>
    <mergeCell ref="T51704:U51704"/>
    <mergeCell ref="T51705:U51705"/>
    <mergeCell ref="T51706:U51706"/>
    <mergeCell ref="T51707:U51707"/>
    <mergeCell ref="T51708:U51708"/>
    <mergeCell ref="T51697:U51697"/>
    <mergeCell ref="T51698:U51698"/>
    <mergeCell ref="T51699:U51699"/>
    <mergeCell ref="T51700:U51700"/>
    <mergeCell ref="T51701:U51701"/>
    <mergeCell ref="T51702:U51702"/>
    <mergeCell ref="T51691:U51691"/>
    <mergeCell ref="T51692:U51692"/>
    <mergeCell ref="T51693:U51693"/>
    <mergeCell ref="T51694:U51694"/>
    <mergeCell ref="T51695:U51695"/>
    <mergeCell ref="T51696:U51696"/>
    <mergeCell ref="T51685:U51685"/>
    <mergeCell ref="T51686:U51686"/>
    <mergeCell ref="T51687:U51687"/>
    <mergeCell ref="T51688:U51688"/>
    <mergeCell ref="T51689:U51689"/>
    <mergeCell ref="T51690:U51690"/>
    <mergeCell ref="T51679:U51679"/>
    <mergeCell ref="T51680:U51680"/>
    <mergeCell ref="T51681:U51681"/>
    <mergeCell ref="T51682:U51682"/>
    <mergeCell ref="T51683:U51683"/>
    <mergeCell ref="T51684:U51684"/>
    <mergeCell ref="T51673:U51673"/>
    <mergeCell ref="T51674:U51674"/>
    <mergeCell ref="T51675:U51675"/>
    <mergeCell ref="T51676:U51676"/>
    <mergeCell ref="T51677:U51677"/>
    <mergeCell ref="T51678:U51678"/>
    <mergeCell ref="T51667:U51667"/>
    <mergeCell ref="T51668:U51668"/>
    <mergeCell ref="T51669:U51669"/>
    <mergeCell ref="T51670:U51670"/>
    <mergeCell ref="T51671:U51671"/>
    <mergeCell ref="T51672:U51672"/>
    <mergeCell ref="T51661:U51661"/>
    <mergeCell ref="T51662:U51662"/>
    <mergeCell ref="T51663:U51663"/>
    <mergeCell ref="T51664:U51664"/>
    <mergeCell ref="T51665:U51665"/>
    <mergeCell ref="T51666:U51666"/>
    <mergeCell ref="T51655:U51655"/>
    <mergeCell ref="T51656:U51656"/>
    <mergeCell ref="T51657:U51657"/>
    <mergeCell ref="T51658:U51658"/>
    <mergeCell ref="T51659:U51659"/>
    <mergeCell ref="T51660:U51660"/>
    <mergeCell ref="T51649:U51649"/>
    <mergeCell ref="T51650:U51650"/>
    <mergeCell ref="T51651:U51651"/>
    <mergeCell ref="T51652:U51652"/>
    <mergeCell ref="T51653:U51653"/>
    <mergeCell ref="T51654:U51654"/>
    <mergeCell ref="T51643:U51643"/>
    <mergeCell ref="T51644:U51644"/>
    <mergeCell ref="T51645:U51645"/>
    <mergeCell ref="T51646:U51646"/>
    <mergeCell ref="T51647:U51647"/>
    <mergeCell ref="T51648:U51648"/>
    <mergeCell ref="T51637:U51637"/>
    <mergeCell ref="T51638:U51638"/>
    <mergeCell ref="T51639:U51639"/>
    <mergeCell ref="T51640:U51640"/>
    <mergeCell ref="T51641:U51641"/>
    <mergeCell ref="T51642:U51642"/>
    <mergeCell ref="T51631:U51631"/>
    <mergeCell ref="T51632:U51632"/>
    <mergeCell ref="T51633:U51633"/>
    <mergeCell ref="T51634:U51634"/>
    <mergeCell ref="T51635:U51635"/>
    <mergeCell ref="T51636:U51636"/>
    <mergeCell ref="T51625:U51625"/>
    <mergeCell ref="T51626:U51626"/>
    <mergeCell ref="T51627:U51627"/>
    <mergeCell ref="T51628:U51628"/>
    <mergeCell ref="T51629:U51629"/>
    <mergeCell ref="T51630:U51630"/>
    <mergeCell ref="T51619:U51619"/>
    <mergeCell ref="T51620:U51620"/>
    <mergeCell ref="T51621:U51621"/>
    <mergeCell ref="T51622:U51622"/>
    <mergeCell ref="T51623:U51623"/>
    <mergeCell ref="T51624:U51624"/>
    <mergeCell ref="T51613:U51613"/>
    <mergeCell ref="T51614:U51614"/>
    <mergeCell ref="T51615:U51615"/>
    <mergeCell ref="T51616:U51616"/>
    <mergeCell ref="T51617:U51617"/>
    <mergeCell ref="T51618:U51618"/>
    <mergeCell ref="T51607:U51607"/>
    <mergeCell ref="T51608:U51608"/>
    <mergeCell ref="T51609:U51609"/>
    <mergeCell ref="T51610:U51610"/>
    <mergeCell ref="T51611:U51611"/>
    <mergeCell ref="T51612:U51612"/>
    <mergeCell ref="T51601:U51601"/>
    <mergeCell ref="T51602:U51602"/>
    <mergeCell ref="T51603:U51603"/>
    <mergeCell ref="T51604:U51604"/>
    <mergeCell ref="T51605:U51605"/>
    <mergeCell ref="T51606:U51606"/>
    <mergeCell ref="T51595:U51595"/>
    <mergeCell ref="T51596:U51596"/>
    <mergeCell ref="T51597:U51597"/>
    <mergeCell ref="T51598:U51598"/>
    <mergeCell ref="T51599:U51599"/>
    <mergeCell ref="T51600:U51600"/>
    <mergeCell ref="T51589:U51589"/>
    <mergeCell ref="T51590:U51590"/>
    <mergeCell ref="T51591:U51591"/>
    <mergeCell ref="T51592:U51592"/>
    <mergeCell ref="T51593:U51593"/>
    <mergeCell ref="T51594:U51594"/>
    <mergeCell ref="T51583:U51583"/>
    <mergeCell ref="T51584:U51584"/>
    <mergeCell ref="T51585:U51585"/>
    <mergeCell ref="T51586:U51586"/>
    <mergeCell ref="T51587:U51587"/>
    <mergeCell ref="T51588:U51588"/>
    <mergeCell ref="T51577:U51577"/>
    <mergeCell ref="T51578:U51578"/>
    <mergeCell ref="T51579:U51579"/>
    <mergeCell ref="T51580:U51580"/>
    <mergeCell ref="T51581:U51581"/>
    <mergeCell ref="T51582:U51582"/>
    <mergeCell ref="T51571:U51571"/>
    <mergeCell ref="T51572:U51572"/>
    <mergeCell ref="T51573:U51573"/>
    <mergeCell ref="T51574:U51574"/>
    <mergeCell ref="T51575:U51575"/>
    <mergeCell ref="T51576:U51576"/>
    <mergeCell ref="T51565:U51565"/>
    <mergeCell ref="T51566:U51566"/>
    <mergeCell ref="T51567:U51567"/>
    <mergeCell ref="T51568:U51568"/>
    <mergeCell ref="T51569:U51569"/>
    <mergeCell ref="T51570:U51570"/>
    <mergeCell ref="T51559:U51559"/>
    <mergeCell ref="T51560:U51560"/>
    <mergeCell ref="T51561:U51561"/>
    <mergeCell ref="T51562:U51562"/>
    <mergeCell ref="T51563:U51563"/>
    <mergeCell ref="T51564:U51564"/>
    <mergeCell ref="T51553:U51553"/>
    <mergeCell ref="T51554:U51554"/>
    <mergeCell ref="T51555:U51555"/>
    <mergeCell ref="T51556:U51556"/>
    <mergeCell ref="T51557:U51557"/>
    <mergeCell ref="T51558:U51558"/>
    <mergeCell ref="T51547:U51547"/>
    <mergeCell ref="T51548:U51548"/>
    <mergeCell ref="T51549:U51549"/>
    <mergeCell ref="T51550:U51550"/>
    <mergeCell ref="T51551:U51551"/>
    <mergeCell ref="T51552:U51552"/>
    <mergeCell ref="T51541:U51541"/>
    <mergeCell ref="T51542:U51542"/>
    <mergeCell ref="T51543:U51543"/>
    <mergeCell ref="T51544:U51544"/>
    <mergeCell ref="T51545:U51545"/>
    <mergeCell ref="T51546:U51546"/>
    <mergeCell ref="T51535:U51535"/>
    <mergeCell ref="T51536:U51536"/>
    <mergeCell ref="T51537:U51537"/>
    <mergeCell ref="T51538:U51538"/>
    <mergeCell ref="T51539:U51539"/>
    <mergeCell ref="T51540:U51540"/>
    <mergeCell ref="T51529:U51529"/>
    <mergeCell ref="T51530:U51530"/>
    <mergeCell ref="T51531:U51531"/>
    <mergeCell ref="T51532:U51532"/>
    <mergeCell ref="T51533:U51533"/>
    <mergeCell ref="T51534:U51534"/>
    <mergeCell ref="T51523:U51523"/>
    <mergeCell ref="T51524:U51524"/>
    <mergeCell ref="T51525:U51525"/>
    <mergeCell ref="T51526:U51526"/>
    <mergeCell ref="T51527:U51527"/>
    <mergeCell ref="T51528:U51528"/>
    <mergeCell ref="T51517:U51517"/>
    <mergeCell ref="T51518:U51518"/>
    <mergeCell ref="T51519:U51519"/>
    <mergeCell ref="T51520:U51520"/>
    <mergeCell ref="T51521:U51521"/>
    <mergeCell ref="T51522:U51522"/>
    <mergeCell ref="T51511:U51511"/>
    <mergeCell ref="T51512:U51512"/>
    <mergeCell ref="T51513:U51513"/>
    <mergeCell ref="T51514:U51514"/>
    <mergeCell ref="T51515:U51515"/>
    <mergeCell ref="T51516:U51516"/>
    <mergeCell ref="T51505:U51505"/>
    <mergeCell ref="T51506:U51506"/>
    <mergeCell ref="T51507:U51507"/>
    <mergeCell ref="T51508:U51508"/>
    <mergeCell ref="T51509:U51509"/>
    <mergeCell ref="T51510:U51510"/>
    <mergeCell ref="T51499:U51499"/>
    <mergeCell ref="T51500:U51500"/>
    <mergeCell ref="T51501:U51501"/>
    <mergeCell ref="T51502:U51502"/>
    <mergeCell ref="T51503:U51503"/>
    <mergeCell ref="T51504:U51504"/>
    <mergeCell ref="T51493:U51493"/>
    <mergeCell ref="T51494:U51494"/>
    <mergeCell ref="T51495:U51495"/>
    <mergeCell ref="T51496:U51496"/>
    <mergeCell ref="T51497:U51497"/>
    <mergeCell ref="T51498:U51498"/>
    <mergeCell ref="T51487:U51487"/>
    <mergeCell ref="T51488:U51488"/>
    <mergeCell ref="T51489:U51489"/>
    <mergeCell ref="T51490:U51490"/>
    <mergeCell ref="T51491:U51491"/>
    <mergeCell ref="T51492:U51492"/>
    <mergeCell ref="T51481:U51481"/>
    <mergeCell ref="T51482:U51482"/>
    <mergeCell ref="T51483:U51483"/>
    <mergeCell ref="T51484:U51484"/>
    <mergeCell ref="T51485:U51485"/>
    <mergeCell ref="T51486:U51486"/>
    <mergeCell ref="T51475:U51475"/>
    <mergeCell ref="T51476:U51476"/>
    <mergeCell ref="T51477:U51477"/>
    <mergeCell ref="T51478:U51478"/>
    <mergeCell ref="T51479:U51479"/>
    <mergeCell ref="T51480:U51480"/>
    <mergeCell ref="T51469:U51469"/>
    <mergeCell ref="T51470:U51470"/>
    <mergeCell ref="T51471:U51471"/>
    <mergeCell ref="T51472:U51472"/>
    <mergeCell ref="T51473:U51473"/>
    <mergeCell ref="T51474:U51474"/>
    <mergeCell ref="T51463:U51463"/>
    <mergeCell ref="T51464:U51464"/>
    <mergeCell ref="T51465:U51465"/>
    <mergeCell ref="T51466:U51466"/>
    <mergeCell ref="T51467:U51467"/>
    <mergeCell ref="T51468:U51468"/>
    <mergeCell ref="T51457:U51457"/>
    <mergeCell ref="T51458:U51458"/>
    <mergeCell ref="T51459:U51459"/>
    <mergeCell ref="T51460:U51460"/>
    <mergeCell ref="T51461:U51461"/>
    <mergeCell ref="T51462:U51462"/>
    <mergeCell ref="T51451:U51451"/>
    <mergeCell ref="T51452:U51452"/>
    <mergeCell ref="T51453:U51453"/>
    <mergeCell ref="T51454:U51454"/>
    <mergeCell ref="T51455:U51455"/>
    <mergeCell ref="T51456:U51456"/>
    <mergeCell ref="T51445:U51445"/>
    <mergeCell ref="T51446:U51446"/>
    <mergeCell ref="T51447:U51447"/>
    <mergeCell ref="T51448:U51448"/>
    <mergeCell ref="T51449:U51449"/>
    <mergeCell ref="T51450:U51450"/>
    <mergeCell ref="T51439:U51439"/>
    <mergeCell ref="T51440:U51440"/>
    <mergeCell ref="T51441:U51441"/>
    <mergeCell ref="T51442:U51442"/>
    <mergeCell ref="T51443:U51443"/>
    <mergeCell ref="T51444:U51444"/>
    <mergeCell ref="T51433:U51433"/>
    <mergeCell ref="T51434:U51434"/>
    <mergeCell ref="T51435:U51435"/>
    <mergeCell ref="T51436:U51436"/>
    <mergeCell ref="T51437:U51437"/>
    <mergeCell ref="T51438:U51438"/>
    <mergeCell ref="T51427:U51427"/>
    <mergeCell ref="T51428:U51428"/>
    <mergeCell ref="T51429:U51429"/>
    <mergeCell ref="T51430:U51430"/>
    <mergeCell ref="T51431:U51431"/>
    <mergeCell ref="T51432:U51432"/>
    <mergeCell ref="T51421:U51421"/>
    <mergeCell ref="T51422:U51422"/>
    <mergeCell ref="T51423:U51423"/>
    <mergeCell ref="T51424:U51424"/>
    <mergeCell ref="T51425:U51425"/>
    <mergeCell ref="T51426:U51426"/>
    <mergeCell ref="T51415:U51415"/>
    <mergeCell ref="T51416:U51416"/>
    <mergeCell ref="T51417:U51417"/>
    <mergeCell ref="T51418:U51418"/>
    <mergeCell ref="T51419:U51419"/>
    <mergeCell ref="T51420:U51420"/>
    <mergeCell ref="T51409:U51409"/>
    <mergeCell ref="T51410:U51410"/>
    <mergeCell ref="T51411:U51411"/>
    <mergeCell ref="T51412:U51412"/>
    <mergeCell ref="T51413:U51413"/>
    <mergeCell ref="T51414:U51414"/>
    <mergeCell ref="T51403:U51403"/>
    <mergeCell ref="T51404:U51404"/>
    <mergeCell ref="T51405:U51405"/>
    <mergeCell ref="T51406:U51406"/>
    <mergeCell ref="T51407:U51407"/>
    <mergeCell ref="T51408:U51408"/>
    <mergeCell ref="T51397:U51397"/>
    <mergeCell ref="T51398:U51398"/>
    <mergeCell ref="T51399:U51399"/>
    <mergeCell ref="T51400:U51400"/>
    <mergeCell ref="T51401:U51401"/>
    <mergeCell ref="T51402:U51402"/>
    <mergeCell ref="T51391:U51391"/>
    <mergeCell ref="T51392:U51392"/>
    <mergeCell ref="T51393:U51393"/>
    <mergeCell ref="T51394:U51394"/>
    <mergeCell ref="T51395:U51395"/>
    <mergeCell ref="T51396:U51396"/>
    <mergeCell ref="T51385:U51385"/>
    <mergeCell ref="T51386:U51386"/>
    <mergeCell ref="T51387:U51387"/>
    <mergeCell ref="T51388:U51388"/>
    <mergeCell ref="T51389:U51389"/>
    <mergeCell ref="T51390:U51390"/>
    <mergeCell ref="T51379:U51379"/>
    <mergeCell ref="T51380:U51380"/>
    <mergeCell ref="T51381:U51381"/>
    <mergeCell ref="T51382:U51382"/>
    <mergeCell ref="T51383:U51383"/>
    <mergeCell ref="T51384:U51384"/>
    <mergeCell ref="T51373:U51373"/>
    <mergeCell ref="T51374:U51374"/>
    <mergeCell ref="T51375:U51375"/>
    <mergeCell ref="T51376:U51376"/>
    <mergeCell ref="T51377:U51377"/>
    <mergeCell ref="T51378:U51378"/>
    <mergeCell ref="T51367:U51367"/>
    <mergeCell ref="T51368:U51368"/>
    <mergeCell ref="T51369:U51369"/>
    <mergeCell ref="T51370:U51370"/>
    <mergeCell ref="T51371:U51371"/>
    <mergeCell ref="T51372:U51372"/>
    <mergeCell ref="T51361:U51361"/>
    <mergeCell ref="T51362:U51362"/>
    <mergeCell ref="T51363:U51363"/>
    <mergeCell ref="T51364:U51364"/>
    <mergeCell ref="T51365:U51365"/>
    <mergeCell ref="T51366:U51366"/>
    <mergeCell ref="T51355:U51355"/>
    <mergeCell ref="T51356:U51356"/>
    <mergeCell ref="T51357:U51357"/>
    <mergeCell ref="T51358:U51358"/>
    <mergeCell ref="T51359:U51359"/>
    <mergeCell ref="T51360:U51360"/>
    <mergeCell ref="T51349:U51349"/>
    <mergeCell ref="T51350:U51350"/>
    <mergeCell ref="T51351:U51351"/>
    <mergeCell ref="T51352:U51352"/>
    <mergeCell ref="T51353:U51353"/>
    <mergeCell ref="T51354:U51354"/>
    <mergeCell ref="T51343:U51343"/>
    <mergeCell ref="T51344:U51344"/>
    <mergeCell ref="T51345:U51345"/>
    <mergeCell ref="T51346:U51346"/>
    <mergeCell ref="T51347:U51347"/>
    <mergeCell ref="T51348:U51348"/>
    <mergeCell ref="T51337:U51337"/>
    <mergeCell ref="T51338:U51338"/>
    <mergeCell ref="T51339:U51339"/>
    <mergeCell ref="T51340:U51340"/>
    <mergeCell ref="T51341:U51341"/>
    <mergeCell ref="T51342:U51342"/>
    <mergeCell ref="T51331:U51331"/>
    <mergeCell ref="T51332:U51332"/>
    <mergeCell ref="T51333:U51333"/>
    <mergeCell ref="T51334:U51334"/>
    <mergeCell ref="T51335:U51335"/>
    <mergeCell ref="T51336:U51336"/>
    <mergeCell ref="T51325:U51325"/>
    <mergeCell ref="T51326:U51326"/>
    <mergeCell ref="T51327:U51327"/>
    <mergeCell ref="T51328:U51328"/>
    <mergeCell ref="T51329:U51329"/>
    <mergeCell ref="T51330:U51330"/>
    <mergeCell ref="T51319:U51319"/>
    <mergeCell ref="T51320:U51320"/>
    <mergeCell ref="T51321:U51321"/>
    <mergeCell ref="T51322:U51322"/>
    <mergeCell ref="T51323:U51323"/>
    <mergeCell ref="T51324:U51324"/>
    <mergeCell ref="T51313:U51313"/>
    <mergeCell ref="T51314:U51314"/>
    <mergeCell ref="T51315:U51315"/>
    <mergeCell ref="T51316:U51316"/>
    <mergeCell ref="T51317:U51317"/>
    <mergeCell ref="T51318:U51318"/>
    <mergeCell ref="T51307:U51307"/>
    <mergeCell ref="T51308:U51308"/>
    <mergeCell ref="T51309:U51309"/>
    <mergeCell ref="T51310:U51310"/>
    <mergeCell ref="T51311:U51311"/>
    <mergeCell ref="T51312:U51312"/>
    <mergeCell ref="T51301:U51301"/>
    <mergeCell ref="T51302:U51302"/>
    <mergeCell ref="T51303:U51303"/>
    <mergeCell ref="T51304:U51304"/>
    <mergeCell ref="T51305:U51305"/>
    <mergeCell ref="T51306:U51306"/>
    <mergeCell ref="T51295:U51295"/>
    <mergeCell ref="T51296:U51296"/>
    <mergeCell ref="T51297:U51297"/>
    <mergeCell ref="T51298:U51298"/>
    <mergeCell ref="T51299:U51299"/>
    <mergeCell ref="T51300:U51300"/>
    <mergeCell ref="T51289:U51289"/>
    <mergeCell ref="T51290:U51290"/>
    <mergeCell ref="T51291:U51291"/>
    <mergeCell ref="T51292:U51292"/>
    <mergeCell ref="T51293:U51293"/>
    <mergeCell ref="T51294:U51294"/>
    <mergeCell ref="T51283:U51283"/>
    <mergeCell ref="T51284:U51284"/>
    <mergeCell ref="T51285:U51285"/>
    <mergeCell ref="T51286:U51286"/>
    <mergeCell ref="T51287:U51287"/>
    <mergeCell ref="T51288:U51288"/>
    <mergeCell ref="T51277:U51277"/>
    <mergeCell ref="T51278:U51278"/>
    <mergeCell ref="T51279:U51279"/>
    <mergeCell ref="T51280:U51280"/>
    <mergeCell ref="T51281:U51281"/>
    <mergeCell ref="T51282:U51282"/>
    <mergeCell ref="T51271:U51271"/>
    <mergeCell ref="T51272:U51272"/>
    <mergeCell ref="T51273:U51273"/>
    <mergeCell ref="T51274:U51274"/>
    <mergeCell ref="T51275:U51275"/>
    <mergeCell ref="T51276:U51276"/>
    <mergeCell ref="T51265:U51265"/>
    <mergeCell ref="T51266:U51266"/>
    <mergeCell ref="T51267:U51267"/>
    <mergeCell ref="T51268:U51268"/>
    <mergeCell ref="T51269:U51269"/>
    <mergeCell ref="T51270:U51270"/>
    <mergeCell ref="T51259:U51259"/>
    <mergeCell ref="T51260:U51260"/>
    <mergeCell ref="T51261:U51261"/>
    <mergeCell ref="T51262:U51262"/>
    <mergeCell ref="T51263:U51263"/>
    <mergeCell ref="T51264:U51264"/>
    <mergeCell ref="T51253:U51253"/>
    <mergeCell ref="T51254:U51254"/>
    <mergeCell ref="T51255:U51255"/>
    <mergeCell ref="T51256:U51256"/>
    <mergeCell ref="T51257:U51257"/>
    <mergeCell ref="T51258:U51258"/>
    <mergeCell ref="T51247:U51247"/>
    <mergeCell ref="T51248:U51248"/>
    <mergeCell ref="T51249:U51249"/>
    <mergeCell ref="T51250:U51250"/>
    <mergeCell ref="T51251:U51251"/>
    <mergeCell ref="T51252:U51252"/>
    <mergeCell ref="T51241:U51241"/>
    <mergeCell ref="T51242:U51242"/>
    <mergeCell ref="T51243:U51243"/>
    <mergeCell ref="T51244:U51244"/>
    <mergeCell ref="T51245:U51245"/>
    <mergeCell ref="T51246:U51246"/>
    <mergeCell ref="T51235:U51235"/>
    <mergeCell ref="T51236:U51236"/>
    <mergeCell ref="T51237:U51237"/>
    <mergeCell ref="T51238:U51238"/>
    <mergeCell ref="T51239:U51239"/>
    <mergeCell ref="T51240:U51240"/>
    <mergeCell ref="T51229:U51229"/>
    <mergeCell ref="T51230:U51230"/>
    <mergeCell ref="T51231:U51231"/>
    <mergeCell ref="T51232:U51232"/>
    <mergeCell ref="T51233:U51233"/>
    <mergeCell ref="T51234:U51234"/>
    <mergeCell ref="T51223:U51223"/>
    <mergeCell ref="T51224:U51224"/>
    <mergeCell ref="T51225:U51225"/>
    <mergeCell ref="T51226:U51226"/>
    <mergeCell ref="T51227:U51227"/>
    <mergeCell ref="T51228:U51228"/>
    <mergeCell ref="T51217:U51217"/>
    <mergeCell ref="T51218:U51218"/>
    <mergeCell ref="T51219:U51219"/>
    <mergeCell ref="T51220:U51220"/>
    <mergeCell ref="T51221:U51221"/>
    <mergeCell ref="T51222:U51222"/>
    <mergeCell ref="T51211:U51211"/>
    <mergeCell ref="T51212:U51212"/>
    <mergeCell ref="T51213:U51213"/>
    <mergeCell ref="T51214:U51214"/>
    <mergeCell ref="T51215:U51215"/>
    <mergeCell ref="T51216:U51216"/>
    <mergeCell ref="T51205:U51205"/>
    <mergeCell ref="T51206:U51206"/>
    <mergeCell ref="T51207:U51207"/>
    <mergeCell ref="T51208:U51208"/>
    <mergeCell ref="T51209:U51209"/>
    <mergeCell ref="T51210:U51210"/>
    <mergeCell ref="T51199:U51199"/>
    <mergeCell ref="T51200:U51200"/>
    <mergeCell ref="T51201:U51201"/>
    <mergeCell ref="T51202:U51202"/>
    <mergeCell ref="T51203:U51203"/>
    <mergeCell ref="T51204:U51204"/>
    <mergeCell ref="T51193:U51193"/>
    <mergeCell ref="T51194:U51194"/>
    <mergeCell ref="T51195:U51195"/>
    <mergeCell ref="T51196:U51196"/>
    <mergeCell ref="T51197:U51197"/>
    <mergeCell ref="T51198:U51198"/>
    <mergeCell ref="T51187:U51187"/>
    <mergeCell ref="T51188:U51188"/>
    <mergeCell ref="T51189:U51189"/>
    <mergeCell ref="T51190:U51190"/>
    <mergeCell ref="T51191:U51191"/>
    <mergeCell ref="T51192:U51192"/>
    <mergeCell ref="T51181:U51181"/>
    <mergeCell ref="T51182:U51182"/>
    <mergeCell ref="T51183:U51183"/>
    <mergeCell ref="T51184:U51184"/>
    <mergeCell ref="T51185:U51185"/>
    <mergeCell ref="T51186:U51186"/>
    <mergeCell ref="T51175:U51175"/>
    <mergeCell ref="T51176:U51176"/>
    <mergeCell ref="T51177:U51177"/>
    <mergeCell ref="T51178:U51178"/>
    <mergeCell ref="T51179:U51179"/>
    <mergeCell ref="T51180:U51180"/>
    <mergeCell ref="T51169:U51169"/>
    <mergeCell ref="T51170:U51170"/>
    <mergeCell ref="T51171:U51171"/>
    <mergeCell ref="T51172:U51172"/>
    <mergeCell ref="T51173:U51173"/>
    <mergeCell ref="T51174:U51174"/>
    <mergeCell ref="T51163:U51163"/>
    <mergeCell ref="T51164:U51164"/>
    <mergeCell ref="T51165:U51165"/>
    <mergeCell ref="T51166:U51166"/>
    <mergeCell ref="T51167:U51167"/>
    <mergeCell ref="T51168:U51168"/>
    <mergeCell ref="T51157:U51157"/>
    <mergeCell ref="T51158:U51158"/>
    <mergeCell ref="T51159:U51159"/>
    <mergeCell ref="T51160:U51160"/>
    <mergeCell ref="T51161:U51161"/>
    <mergeCell ref="T51162:U51162"/>
    <mergeCell ref="T51151:U51151"/>
    <mergeCell ref="T51152:U51152"/>
    <mergeCell ref="T51153:U51153"/>
    <mergeCell ref="T51154:U51154"/>
    <mergeCell ref="T51155:U51155"/>
    <mergeCell ref="T51156:U51156"/>
    <mergeCell ref="T51145:U51145"/>
    <mergeCell ref="T51146:U51146"/>
    <mergeCell ref="T51147:U51147"/>
    <mergeCell ref="T51148:U51148"/>
    <mergeCell ref="T51149:U51149"/>
    <mergeCell ref="T51150:U51150"/>
    <mergeCell ref="T51139:U51139"/>
    <mergeCell ref="T51140:U51140"/>
    <mergeCell ref="T51141:U51141"/>
    <mergeCell ref="T51142:U51142"/>
    <mergeCell ref="T51143:U51143"/>
    <mergeCell ref="T51144:U51144"/>
    <mergeCell ref="T51133:U51133"/>
    <mergeCell ref="T51134:U51134"/>
    <mergeCell ref="T51135:U51135"/>
    <mergeCell ref="T51136:U51136"/>
    <mergeCell ref="T51137:U51137"/>
    <mergeCell ref="T51138:U51138"/>
    <mergeCell ref="T51127:U51127"/>
    <mergeCell ref="T51128:U51128"/>
    <mergeCell ref="T51129:U51129"/>
    <mergeCell ref="T51130:U51130"/>
    <mergeCell ref="T51131:U51131"/>
    <mergeCell ref="T51132:U51132"/>
    <mergeCell ref="T51121:U51121"/>
    <mergeCell ref="T51122:U51122"/>
    <mergeCell ref="T51123:U51123"/>
    <mergeCell ref="T51124:U51124"/>
    <mergeCell ref="T51125:U51125"/>
    <mergeCell ref="T51126:U51126"/>
    <mergeCell ref="T51115:U51115"/>
    <mergeCell ref="T51116:U51116"/>
    <mergeCell ref="T51117:U51117"/>
    <mergeCell ref="T51118:U51118"/>
    <mergeCell ref="T51119:U51119"/>
    <mergeCell ref="T51120:U51120"/>
    <mergeCell ref="T51109:U51109"/>
    <mergeCell ref="T51110:U51110"/>
    <mergeCell ref="T51111:U51111"/>
    <mergeCell ref="T51112:U51112"/>
    <mergeCell ref="T51113:U51113"/>
    <mergeCell ref="T51114:U51114"/>
    <mergeCell ref="T51103:U51103"/>
    <mergeCell ref="T51104:U51104"/>
    <mergeCell ref="T51105:U51105"/>
    <mergeCell ref="T51106:U51106"/>
    <mergeCell ref="T51107:U51107"/>
    <mergeCell ref="T51108:U51108"/>
    <mergeCell ref="T51097:U51097"/>
    <mergeCell ref="T51098:U51098"/>
    <mergeCell ref="T51099:U51099"/>
    <mergeCell ref="T51100:U51100"/>
    <mergeCell ref="T51101:U51101"/>
    <mergeCell ref="T51102:U51102"/>
    <mergeCell ref="T51091:U51091"/>
    <mergeCell ref="T51092:U51092"/>
    <mergeCell ref="T51093:U51093"/>
    <mergeCell ref="T51094:U51094"/>
    <mergeCell ref="T51095:U51095"/>
    <mergeCell ref="T51096:U51096"/>
    <mergeCell ref="T51085:U51085"/>
    <mergeCell ref="T51086:U51086"/>
    <mergeCell ref="T51087:U51087"/>
    <mergeCell ref="T51088:U51088"/>
    <mergeCell ref="T51089:U51089"/>
    <mergeCell ref="T51090:U51090"/>
    <mergeCell ref="T51079:U51079"/>
    <mergeCell ref="T51080:U51080"/>
    <mergeCell ref="T51081:U51081"/>
    <mergeCell ref="T51082:U51082"/>
    <mergeCell ref="T51083:U51083"/>
    <mergeCell ref="T51084:U51084"/>
    <mergeCell ref="T51073:U51073"/>
    <mergeCell ref="T51074:U51074"/>
    <mergeCell ref="T51075:U51075"/>
    <mergeCell ref="T51076:U51076"/>
    <mergeCell ref="T51077:U51077"/>
    <mergeCell ref="T51078:U51078"/>
    <mergeCell ref="T51067:U51067"/>
    <mergeCell ref="T51068:U51068"/>
    <mergeCell ref="T51069:U51069"/>
    <mergeCell ref="T51070:U51070"/>
    <mergeCell ref="T51071:U51071"/>
    <mergeCell ref="T51072:U51072"/>
    <mergeCell ref="T51061:U51061"/>
    <mergeCell ref="T51062:U51062"/>
    <mergeCell ref="T51063:U51063"/>
    <mergeCell ref="T51064:U51064"/>
    <mergeCell ref="T51065:U51065"/>
    <mergeCell ref="T51066:U51066"/>
    <mergeCell ref="T51055:U51055"/>
    <mergeCell ref="T51056:U51056"/>
    <mergeCell ref="T51057:U51057"/>
    <mergeCell ref="T51058:U51058"/>
    <mergeCell ref="T51059:U51059"/>
    <mergeCell ref="T51060:U51060"/>
    <mergeCell ref="T51049:U51049"/>
    <mergeCell ref="T51050:U51050"/>
    <mergeCell ref="T51051:U51051"/>
    <mergeCell ref="T51052:U51052"/>
    <mergeCell ref="T51053:U51053"/>
    <mergeCell ref="T51054:U51054"/>
    <mergeCell ref="T51043:U51043"/>
    <mergeCell ref="T51044:U51044"/>
    <mergeCell ref="T51045:U51045"/>
    <mergeCell ref="T51046:U51046"/>
    <mergeCell ref="T51047:U51047"/>
    <mergeCell ref="T51048:U51048"/>
    <mergeCell ref="T51037:U51037"/>
    <mergeCell ref="T51038:U51038"/>
    <mergeCell ref="T51039:U51039"/>
    <mergeCell ref="T51040:U51040"/>
    <mergeCell ref="T51041:U51041"/>
    <mergeCell ref="T51042:U51042"/>
    <mergeCell ref="T51031:U51031"/>
    <mergeCell ref="T51032:U51032"/>
    <mergeCell ref="T51033:U51033"/>
    <mergeCell ref="T51034:U51034"/>
    <mergeCell ref="T51035:U51035"/>
    <mergeCell ref="T51036:U51036"/>
    <mergeCell ref="T51025:U51025"/>
    <mergeCell ref="T51026:U51026"/>
    <mergeCell ref="T51027:U51027"/>
    <mergeCell ref="T51028:U51028"/>
    <mergeCell ref="T51029:U51029"/>
    <mergeCell ref="T51030:U51030"/>
    <mergeCell ref="T51019:U51019"/>
    <mergeCell ref="T51020:U51020"/>
    <mergeCell ref="T51021:U51021"/>
    <mergeCell ref="T51022:U51022"/>
    <mergeCell ref="T51023:U51023"/>
    <mergeCell ref="T51024:U51024"/>
    <mergeCell ref="T51013:U51013"/>
    <mergeCell ref="T51014:U51014"/>
    <mergeCell ref="T51015:U51015"/>
    <mergeCell ref="T51016:U51016"/>
    <mergeCell ref="T51017:U51017"/>
    <mergeCell ref="T51018:U51018"/>
    <mergeCell ref="T51007:U51007"/>
    <mergeCell ref="T51008:U51008"/>
    <mergeCell ref="T51009:U51009"/>
    <mergeCell ref="T51010:U51010"/>
    <mergeCell ref="T51011:U51011"/>
    <mergeCell ref="T51012:U51012"/>
    <mergeCell ref="T51001:U51001"/>
    <mergeCell ref="T51002:U51002"/>
    <mergeCell ref="T51003:U51003"/>
    <mergeCell ref="T51004:U51004"/>
    <mergeCell ref="T51005:U51005"/>
    <mergeCell ref="T51006:U51006"/>
    <mergeCell ref="T50995:U50995"/>
    <mergeCell ref="T50996:U50996"/>
    <mergeCell ref="T50997:U50997"/>
    <mergeCell ref="T50998:U50998"/>
    <mergeCell ref="T50999:U50999"/>
    <mergeCell ref="T51000:U51000"/>
    <mergeCell ref="T50989:U50989"/>
    <mergeCell ref="T50990:U50990"/>
    <mergeCell ref="T50991:U50991"/>
    <mergeCell ref="T50992:U50992"/>
    <mergeCell ref="T50993:U50993"/>
    <mergeCell ref="T50994:U50994"/>
    <mergeCell ref="T50983:U50983"/>
    <mergeCell ref="T50984:U50984"/>
    <mergeCell ref="T50985:U50985"/>
    <mergeCell ref="T50986:U50986"/>
    <mergeCell ref="T50987:U50987"/>
    <mergeCell ref="T50988:U50988"/>
    <mergeCell ref="T50977:U50977"/>
    <mergeCell ref="T50978:U50978"/>
    <mergeCell ref="T50979:U50979"/>
    <mergeCell ref="T50980:U50980"/>
    <mergeCell ref="T50981:U50981"/>
    <mergeCell ref="T50982:U50982"/>
    <mergeCell ref="T50971:U50971"/>
    <mergeCell ref="T50972:U50972"/>
    <mergeCell ref="T50973:U50973"/>
    <mergeCell ref="T50974:U50974"/>
    <mergeCell ref="T50975:U50975"/>
    <mergeCell ref="T50976:U50976"/>
    <mergeCell ref="T50965:U50965"/>
    <mergeCell ref="T50966:U50966"/>
    <mergeCell ref="T50967:U50967"/>
    <mergeCell ref="T50968:U50968"/>
    <mergeCell ref="T50969:U50969"/>
    <mergeCell ref="T50970:U50970"/>
    <mergeCell ref="T50959:U50959"/>
    <mergeCell ref="T50960:U50960"/>
    <mergeCell ref="T50961:U50961"/>
    <mergeCell ref="T50962:U50962"/>
    <mergeCell ref="T50963:U50963"/>
    <mergeCell ref="T50964:U50964"/>
    <mergeCell ref="T50953:U50953"/>
    <mergeCell ref="T50954:U50954"/>
    <mergeCell ref="T50955:U50955"/>
    <mergeCell ref="T50956:U50956"/>
    <mergeCell ref="T50957:U50957"/>
    <mergeCell ref="T50958:U50958"/>
    <mergeCell ref="T50947:U50947"/>
    <mergeCell ref="T50948:U50948"/>
    <mergeCell ref="T50949:U50949"/>
    <mergeCell ref="T50950:U50950"/>
    <mergeCell ref="T50951:U50951"/>
    <mergeCell ref="T50952:U50952"/>
    <mergeCell ref="T50941:U50941"/>
    <mergeCell ref="T50942:U50942"/>
    <mergeCell ref="T50943:U50943"/>
    <mergeCell ref="T50944:U50944"/>
    <mergeCell ref="T50945:U50945"/>
    <mergeCell ref="T50946:U50946"/>
    <mergeCell ref="T50935:U50935"/>
    <mergeCell ref="T50936:U50936"/>
    <mergeCell ref="T50937:U50937"/>
    <mergeCell ref="T50938:U50938"/>
    <mergeCell ref="T50939:U50939"/>
    <mergeCell ref="T50940:U50940"/>
    <mergeCell ref="T50929:U50929"/>
    <mergeCell ref="T50930:U50930"/>
    <mergeCell ref="T50931:U50931"/>
    <mergeCell ref="T50932:U50932"/>
    <mergeCell ref="T50933:U50933"/>
    <mergeCell ref="T50934:U50934"/>
    <mergeCell ref="T50923:U50923"/>
    <mergeCell ref="T50924:U50924"/>
    <mergeCell ref="T50925:U50925"/>
    <mergeCell ref="T50926:U50926"/>
    <mergeCell ref="T50927:U50927"/>
    <mergeCell ref="T50928:U50928"/>
    <mergeCell ref="T50917:U50917"/>
    <mergeCell ref="T50918:U50918"/>
    <mergeCell ref="T50919:U50919"/>
    <mergeCell ref="T50920:U50920"/>
    <mergeCell ref="T50921:U50921"/>
    <mergeCell ref="T50922:U50922"/>
    <mergeCell ref="T50911:U50911"/>
    <mergeCell ref="T50912:U50912"/>
    <mergeCell ref="T50913:U50913"/>
    <mergeCell ref="T50914:U50914"/>
    <mergeCell ref="T50915:U50915"/>
    <mergeCell ref="T50916:U50916"/>
    <mergeCell ref="T50905:U50905"/>
    <mergeCell ref="T50906:U50906"/>
    <mergeCell ref="T50907:U50907"/>
    <mergeCell ref="T50908:U50908"/>
    <mergeCell ref="T50909:U50909"/>
    <mergeCell ref="T50910:U50910"/>
    <mergeCell ref="T50899:U50899"/>
    <mergeCell ref="T50900:U50900"/>
    <mergeCell ref="T50901:U50901"/>
    <mergeCell ref="T50902:U50902"/>
    <mergeCell ref="T50903:U50903"/>
    <mergeCell ref="T50904:U50904"/>
    <mergeCell ref="T50893:U50893"/>
    <mergeCell ref="T50894:U50894"/>
    <mergeCell ref="T50895:U50895"/>
    <mergeCell ref="T50896:U50896"/>
    <mergeCell ref="T50897:U50897"/>
    <mergeCell ref="T50898:U50898"/>
    <mergeCell ref="T50887:U50887"/>
    <mergeCell ref="T50888:U50888"/>
    <mergeCell ref="T50889:U50889"/>
    <mergeCell ref="T50890:U50890"/>
    <mergeCell ref="T50891:U50891"/>
    <mergeCell ref="T50892:U50892"/>
    <mergeCell ref="T50881:U50881"/>
    <mergeCell ref="T50882:U50882"/>
    <mergeCell ref="T50883:U50883"/>
    <mergeCell ref="T50884:U50884"/>
    <mergeCell ref="T50885:U50885"/>
    <mergeCell ref="T50886:U50886"/>
    <mergeCell ref="T50875:U50875"/>
    <mergeCell ref="T50876:U50876"/>
    <mergeCell ref="T50877:U50877"/>
    <mergeCell ref="T50878:U50878"/>
    <mergeCell ref="T50879:U50879"/>
    <mergeCell ref="T50880:U50880"/>
    <mergeCell ref="T50869:U50869"/>
    <mergeCell ref="T50870:U50870"/>
    <mergeCell ref="T50871:U50871"/>
    <mergeCell ref="T50872:U50872"/>
    <mergeCell ref="T50873:U50873"/>
    <mergeCell ref="T50874:U50874"/>
    <mergeCell ref="T50863:U50863"/>
    <mergeCell ref="T50864:U50864"/>
    <mergeCell ref="T50865:U50865"/>
    <mergeCell ref="T50866:U50866"/>
    <mergeCell ref="T50867:U50867"/>
    <mergeCell ref="T50868:U50868"/>
    <mergeCell ref="T50857:U50857"/>
    <mergeCell ref="T50858:U50858"/>
    <mergeCell ref="T50859:U50859"/>
    <mergeCell ref="T50860:U50860"/>
    <mergeCell ref="T50861:U50861"/>
    <mergeCell ref="T50862:U50862"/>
    <mergeCell ref="T50851:U50851"/>
    <mergeCell ref="T50852:U50852"/>
    <mergeCell ref="T50853:U50853"/>
    <mergeCell ref="T50854:U50854"/>
    <mergeCell ref="T50855:U50855"/>
    <mergeCell ref="T50856:U50856"/>
    <mergeCell ref="T50845:U50845"/>
    <mergeCell ref="T50846:U50846"/>
    <mergeCell ref="T50847:U50847"/>
    <mergeCell ref="T50848:U50848"/>
    <mergeCell ref="T50849:U50849"/>
    <mergeCell ref="T50850:U50850"/>
    <mergeCell ref="T50839:U50839"/>
    <mergeCell ref="T50840:U50840"/>
    <mergeCell ref="T50841:U50841"/>
    <mergeCell ref="T50842:U50842"/>
    <mergeCell ref="T50843:U50843"/>
    <mergeCell ref="T50844:U50844"/>
    <mergeCell ref="T50833:U50833"/>
    <mergeCell ref="T50834:U50834"/>
    <mergeCell ref="T50835:U50835"/>
    <mergeCell ref="T50836:U50836"/>
    <mergeCell ref="T50837:U50837"/>
    <mergeCell ref="T50838:U50838"/>
    <mergeCell ref="T50827:U50827"/>
    <mergeCell ref="T50828:U50828"/>
    <mergeCell ref="T50829:U50829"/>
    <mergeCell ref="T50830:U50830"/>
    <mergeCell ref="T50831:U50831"/>
    <mergeCell ref="T50832:U50832"/>
    <mergeCell ref="T50821:U50821"/>
    <mergeCell ref="T50822:U50822"/>
    <mergeCell ref="T50823:U50823"/>
    <mergeCell ref="T50824:U50824"/>
    <mergeCell ref="T50825:U50825"/>
    <mergeCell ref="T50826:U50826"/>
    <mergeCell ref="T50815:U50815"/>
    <mergeCell ref="T50816:U50816"/>
    <mergeCell ref="T50817:U50817"/>
    <mergeCell ref="T50818:U50818"/>
    <mergeCell ref="T50819:U50819"/>
    <mergeCell ref="T50820:U50820"/>
    <mergeCell ref="T50809:U50809"/>
    <mergeCell ref="T50810:U50810"/>
    <mergeCell ref="T50811:U50811"/>
    <mergeCell ref="T50812:U50812"/>
    <mergeCell ref="T50813:U50813"/>
    <mergeCell ref="T50814:U50814"/>
    <mergeCell ref="T50803:U50803"/>
    <mergeCell ref="T50804:U50804"/>
    <mergeCell ref="T50805:U50805"/>
    <mergeCell ref="T50806:U50806"/>
    <mergeCell ref="T50807:U50807"/>
    <mergeCell ref="T50808:U50808"/>
    <mergeCell ref="T50797:U50797"/>
    <mergeCell ref="T50798:U50798"/>
    <mergeCell ref="T50799:U50799"/>
    <mergeCell ref="T50800:U50800"/>
    <mergeCell ref="T50801:U50801"/>
    <mergeCell ref="T50802:U50802"/>
    <mergeCell ref="T50791:U50791"/>
    <mergeCell ref="T50792:U50792"/>
    <mergeCell ref="T50793:U50793"/>
    <mergeCell ref="T50794:U50794"/>
    <mergeCell ref="T50795:U50795"/>
    <mergeCell ref="T50796:U50796"/>
    <mergeCell ref="T50785:U50785"/>
    <mergeCell ref="T50786:U50786"/>
    <mergeCell ref="T50787:U50787"/>
    <mergeCell ref="T50788:U50788"/>
    <mergeCell ref="T50789:U50789"/>
    <mergeCell ref="T50790:U50790"/>
    <mergeCell ref="T50779:U50779"/>
    <mergeCell ref="T50780:U50780"/>
    <mergeCell ref="T50781:U50781"/>
    <mergeCell ref="T50782:U50782"/>
    <mergeCell ref="T50783:U50783"/>
    <mergeCell ref="T50784:U50784"/>
    <mergeCell ref="T50773:U50773"/>
    <mergeCell ref="T50774:U50774"/>
    <mergeCell ref="T50775:U50775"/>
    <mergeCell ref="T50776:U50776"/>
    <mergeCell ref="T50777:U50777"/>
    <mergeCell ref="T50778:U50778"/>
    <mergeCell ref="T50767:U50767"/>
    <mergeCell ref="T50768:U50768"/>
    <mergeCell ref="T50769:U50769"/>
    <mergeCell ref="T50770:U50770"/>
    <mergeCell ref="T50771:U50771"/>
    <mergeCell ref="T50772:U50772"/>
    <mergeCell ref="T50761:U50761"/>
    <mergeCell ref="T50762:U50762"/>
    <mergeCell ref="T50763:U50763"/>
    <mergeCell ref="T50764:U50764"/>
    <mergeCell ref="T50765:U50765"/>
    <mergeCell ref="T50766:U50766"/>
    <mergeCell ref="T50755:U50755"/>
    <mergeCell ref="T50756:U50756"/>
    <mergeCell ref="T50757:U50757"/>
    <mergeCell ref="T50758:U50758"/>
    <mergeCell ref="T50759:U50759"/>
    <mergeCell ref="T50760:U50760"/>
    <mergeCell ref="T50749:U50749"/>
    <mergeCell ref="T50750:U50750"/>
    <mergeCell ref="T50751:U50751"/>
    <mergeCell ref="T50752:U50752"/>
    <mergeCell ref="T50753:U50753"/>
    <mergeCell ref="T50754:U50754"/>
    <mergeCell ref="T50743:U50743"/>
    <mergeCell ref="T50744:U50744"/>
    <mergeCell ref="T50745:U50745"/>
    <mergeCell ref="T50746:U50746"/>
    <mergeCell ref="T50747:U50747"/>
    <mergeCell ref="T50748:U50748"/>
    <mergeCell ref="T50737:U50737"/>
    <mergeCell ref="T50738:U50738"/>
    <mergeCell ref="T50739:U50739"/>
    <mergeCell ref="T50740:U50740"/>
    <mergeCell ref="T50741:U50741"/>
    <mergeCell ref="T50742:U50742"/>
    <mergeCell ref="T50731:U50731"/>
    <mergeCell ref="T50732:U50732"/>
    <mergeCell ref="T50733:U50733"/>
    <mergeCell ref="T50734:U50734"/>
    <mergeCell ref="T50735:U50735"/>
    <mergeCell ref="T50736:U50736"/>
    <mergeCell ref="T50725:U50725"/>
    <mergeCell ref="T50726:U50726"/>
    <mergeCell ref="T50727:U50727"/>
    <mergeCell ref="T50728:U50728"/>
    <mergeCell ref="T50729:U50729"/>
    <mergeCell ref="T50730:U50730"/>
    <mergeCell ref="T50719:U50719"/>
    <mergeCell ref="T50720:U50720"/>
    <mergeCell ref="T50721:U50721"/>
    <mergeCell ref="T50722:U50722"/>
    <mergeCell ref="T50723:U50723"/>
    <mergeCell ref="T50724:U50724"/>
    <mergeCell ref="T50713:U50713"/>
    <mergeCell ref="T50714:U50714"/>
    <mergeCell ref="T50715:U50715"/>
    <mergeCell ref="T50716:U50716"/>
    <mergeCell ref="T50717:U50717"/>
    <mergeCell ref="T50718:U50718"/>
    <mergeCell ref="T50707:U50707"/>
    <mergeCell ref="T50708:U50708"/>
    <mergeCell ref="T50709:U50709"/>
    <mergeCell ref="T50710:U50710"/>
    <mergeCell ref="T50711:U50711"/>
    <mergeCell ref="T50712:U50712"/>
    <mergeCell ref="T50701:U50701"/>
    <mergeCell ref="T50702:U50702"/>
    <mergeCell ref="T50703:U50703"/>
    <mergeCell ref="T50704:U50704"/>
    <mergeCell ref="T50705:U50705"/>
    <mergeCell ref="T50706:U50706"/>
    <mergeCell ref="T50695:U50695"/>
    <mergeCell ref="T50696:U50696"/>
    <mergeCell ref="T50697:U50697"/>
    <mergeCell ref="T50698:U50698"/>
    <mergeCell ref="T50699:U50699"/>
    <mergeCell ref="T50700:U50700"/>
    <mergeCell ref="T50689:U50689"/>
    <mergeCell ref="T50690:U50690"/>
    <mergeCell ref="T50691:U50691"/>
    <mergeCell ref="T50692:U50692"/>
    <mergeCell ref="T50693:U50693"/>
    <mergeCell ref="T50694:U50694"/>
    <mergeCell ref="T50683:U50683"/>
    <mergeCell ref="T50684:U50684"/>
    <mergeCell ref="T50685:U50685"/>
    <mergeCell ref="T50686:U50686"/>
    <mergeCell ref="T50687:U50687"/>
    <mergeCell ref="T50688:U50688"/>
    <mergeCell ref="T50677:U50677"/>
    <mergeCell ref="T50678:U50678"/>
    <mergeCell ref="T50679:U50679"/>
    <mergeCell ref="T50680:U50680"/>
    <mergeCell ref="T50681:U50681"/>
    <mergeCell ref="T50682:U50682"/>
    <mergeCell ref="T50671:U50671"/>
    <mergeCell ref="T50672:U50672"/>
    <mergeCell ref="T50673:U50673"/>
    <mergeCell ref="T50674:U50674"/>
    <mergeCell ref="T50675:U50675"/>
    <mergeCell ref="T50676:U50676"/>
    <mergeCell ref="T50665:U50665"/>
    <mergeCell ref="T50666:U50666"/>
    <mergeCell ref="T50667:U50667"/>
    <mergeCell ref="T50668:U50668"/>
    <mergeCell ref="T50669:U50669"/>
    <mergeCell ref="T50670:U50670"/>
    <mergeCell ref="T50659:U50659"/>
    <mergeCell ref="T50660:U50660"/>
    <mergeCell ref="T50661:U50661"/>
    <mergeCell ref="T50662:U50662"/>
    <mergeCell ref="T50663:U50663"/>
    <mergeCell ref="T50664:U50664"/>
    <mergeCell ref="T50653:U50653"/>
    <mergeCell ref="T50654:U50654"/>
    <mergeCell ref="T50655:U50655"/>
    <mergeCell ref="T50656:U50656"/>
    <mergeCell ref="T50657:U50657"/>
    <mergeCell ref="T50658:U50658"/>
    <mergeCell ref="T50647:U50647"/>
    <mergeCell ref="T50648:U50648"/>
    <mergeCell ref="T50649:U50649"/>
    <mergeCell ref="T50650:U50650"/>
    <mergeCell ref="T50651:U50651"/>
    <mergeCell ref="T50652:U50652"/>
    <mergeCell ref="T50641:U50641"/>
    <mergeCell ref="T50642:U50642"/>
    <mergeCell ref="T50643:U50643"/>
    <mergeCell ref="T50644:U50644"/>
    <mergeCell ref="T50645:U50645"/>
    <mergeCell ref="T50646:U50646"/>
    <mergeCell ref="T50635:U50635"/>
    <mergeCell ref="T50636:U50636"/>
    <mergeCell ref="T50637:U50637"/>
    <mergeCell ref="T50638:U50638"/>
    <mergeCell ref="T50639:U50639"/>
    <mergeCell ref="T50640:U50640"/>
    <mergeCell ref="T50629:U50629"/>
    <mergeCell ref="T50630:U50630"/>
    <mergeCell ref="T50631:U50631"/>
    <mergeCell ref="T50632:U50632"/>
    <mergeCell ref="T50633:U50633"/>
    <mergeCell ref="T50634:U50634"/>
    <mergeCell ref="T50623:U50623"/>
    <mergeCell ref="T50624:U50624"/>
    <mergeCell ref="T50625:U50625"/>
    <mergeCell ref="T50626:U50626"/>
    <mergeCell ref="T50627:U50627"/>
    <mergeCell ref="T50628:U50628"/>
    <mergeCell ref="T50617:U50617"/>
    <mergeCell ref="T50618:U50618"/>
    <mergeCell ref="T50619:U50619"/>
    <mergeCell ref="T50620:U50620"/>
    <mergeCell ref="T50621:U50621"/>
    <mergeCell ref="T50622:U50622"/>
    <mergeCell ref="T50611:U50611"/>
    <mergeCell ref="T50612:U50612"/>
    <mergeCell ref="T50613:U50613"/>
    <mergeCell ref="T50614:U50614"/>
    <mergeCell ref="T50615:U50615"/>
    <mergeCell ref="T50616:U50616"/>
    <mergeCell ref="T50605:U50605"/>
    <mergeCell ref="T50606:U50606"/>
    <mergeCell ref="T50607:U50607"/>
    <mergeCell ref="T50608:U50608"/>
    <mergeCell ref="T50609:U50609"/>
    <mergeCell ref="T50610:U50610"/>
    <mergeCell ref="T50599:U50599"/>
    <mergeCell ref="T50600:U50600"/>
    <mergeCell ref="T50601:U50601"/>
    <mergeCell ref="T50602:U50602"/>
    <mergeCell ref="T50603:U50603"/>
    <mergeCell ref="T50604:U50604"/>
    <mergeCell ref="T50593:U50593"/>
    <mergeCell ref="T50594:U50594"/>
    <mergeCell ref="T50595:U50595"/>
    <mergeCell ref="T50596:U50596"/>
    <mergeCell ref="T50597:U50597"/>
    <mergeCell ref="T50598:U50598"/>
    <mergeCell ref="T50587:U50587"/>
    <mergeCell ref="T50588:U50588"/>
    <mergeCell ref="T50589:U50589"/>
    <mergeCell ref="T50590:U50590"/>
    <mergeCell ref="T50591:U50591"/>
    <mergeCell ref="T50592:U50592"/>
    <mergeCell ref="T50581:U50581"/>
    <mergeCell ref="T50582:U50582"/>
    <mergeCell ref="T50583:U50583"/>
    <mergeCell ref="T50584:U50584"/>
    <mergeCell ref="T50585:U50585"/>
    <mergeCell ref="T50586:U50586"/>
    <mergeCell ref="T50575:U50575"/>
    <mergeCell ref="T50576:U50576"/>
    <mergeCell ref="T50577:U50577"/>
    <mergeCell ref="T50578:U50578"/>
    <mergeCell ref="T50579:U50579"/>
    <mergeCell ref="T50580:U50580"/>
    <mergeCell ref="T50569:U50569"/>
    <mergeCell ref="T50570:U50570"/>
    <mergeCell ref="T50571:U50571"/>
    <mergeCell ref="T50572:U50572"/>
    <mergeCell ref="T50573:U50573"/>
    <mergeCell ref="T50574:U50574"/>
    <mergeCell ref="T50563:U50563"/>
    <mergeCell ref="T50564:U50564"/>
    <mergeCell ref="T50565:U50565"/>
    <mergeCell ref="T50566:U50566"/>
    <mergeCell ref="T50567:U50567"/>
    <mergeCell ref="T50568:U50568"/>
    <mergeCell ref="T50557:U50557"/>
    <mergeCell ref="T50558:U50558"/>
    <mergeCell ref="T50559:U50559"/>
    <mergeCell ref="T50560:U50560"/>
    <mergeCell ref="T50561:U50561"/>
    <mergeCell ref="T50562:U50562"/>
    <mergeCell ref="T50551:U50551"/>
    <mergeCell ref="T50552:U50552"/>
    <mergeCell ref="T50553:U50553"/>
    <mergeCell ref="T50554:U50554"/>
    <mergeCell ref="T50555:U50555"/>
    <mergeCell ref="T50556:U50556"/>
    <mergeCell ref="T50545:U50545"/>
    <mergeCell ref="T50546:U50546"/>
    <mergeCell ref="T50547:U50547"/>
    <mergeCell ref="T50548:U50548"/>
    <mergeCell ref="T50549:U50549"/>
    <mergeCell ref="T50550:U50550"/>
    <mergeCell ref="T50539:U50539"/>
    <mergeCell ref="T50540:U50540"/>
    <mergeCell ref="T50541:U50541"/>
    <mergeCell ref="T50542:U50542"/>
    <mergeCell ref="T50543:U50543"/>
    <mergeCell ref="T50544:U50544"/>
    <mergeCell ref="T50533:U50533"/>
    <mergeCell ref="T50534:U50534"/>
    <mergeCell ref="T50535:U50535"/>
    <mergeCell ref="T50536:U50536"/>
    <mergeCell ref="T50537:U50537"/>
    <mergeCell ref="T50538:U50538"/>
    <mergeCell ref="T50527:U50527"/>
    <mergeCell ref="T50528:U50528"/>
    <mergeCell ref="T50529:U50529"/>
    <mergeCell ref="T50530:U50530"/>
    <mergeCell ref="T50531:U50531"/>
    <mergeCell ref="T50532:U50532"/>
    <mergeCell ref="T50521:U50521"/>
    <mergeCell ref="T50522:U50522"/>
    <mergeCell ref="T50523:U50523"/>
    <mergeCell ref="T50524:U50524"/>
    <mergeCell ref="T50525:U50525"/>
    <mergeCell ref="T50526:U50526"/>
    <mergeCell ref="T50515:U50515"/>
    <mergeCell ref="T50516:U50516"/>
    <mergeCell ref="T50517:U50517"/>
    <mergeCell ref="T50518:U50518"/>
    <mergeCell ref="T50519:U50519"/>
    <mergeCell ref="T50520:U50520"/>
    <mergeCell ref="T50509:U50509"/>
    <mergeCell ref="T50510:U50510"/>
    <mergeCell ref="T50511:U50511"/>
    <mergeCell ref="T50512:U50512"/>
    <mergeCell ref="T50513:U50513"/>
    <mergeCell ref="T50514:U50514"/>
    <mergeCell ref="T50503:U50503"/>
    <mergeCell ref="T50504:U50504"/>
    <mergeCell ref="T50505:U50505"/>
    <mergeCell ref="T50506:U50506"/>
    <mergeCell ref="T50507:U50507"/>
    <mergeCell ref="T50508:U50508"/>
    <mergeCell ref="T50497:U50497"/>
    <mergeCell ref="T50498:U50498"/>
    <mergeCell ref="T50499:U50499"/>
    <mergeCell ref="T50500:U50500"/>
    <mergeCell ref="T50501:U50501"/>
    <mergeCell ref="T50502:U50502"/>
    <mergeCell ref="T50491:U50491"/>
    <mergeCell ref="T50492:U50492"/>
    <mergeCell ref="T50493:U50493"/>
    <mergeCell ref="T50494:U50494"/>
    <mergeCell ref="T50495:U50495"/>
    <mergeCell ref="T50496:U50496"/>
    <mergeCell ref="T50485:U50485"/>
    <mergeCell ref="T50486:U50486"/>
    <mergeCell ref="T50487:U50487"/>
    <mergeCell ref="T50488:U50488"/>
    <mergeCell ref="T50489:U50489"/>
    <mergeCell ref="T50490:U50490"/>
    <mergeCell ref="T50479:U50479"/>
    <mergeCell ref="T50480:U50480"/>
    <mergeCell ref="T50481:U50481"/>
    <mergeCell ref="T50482:U50482"/>
    <mergeCell ref="T50483:U50483"/>
    <mergeCell ref="T50484:U50484"/>
    <mergeCell ref="T50473:U50473"/>
    <mergeCell ref="T50474:U50474"/>
    <mergeCell ref="T50475:U50475"/>
    <mergeCell ref="T50476:U50476"/>
    <mergeCell ref="T50477:U50477"/>
    <mergeCell ref="T50478:U50478"/>
    <mergeCell ref="T50467:U50467"/>
    <mergeCell ref="T50468:U50468"/>
    <mergeCell ref="T50469:U50469"/>
    <mergeCell ref="T50470:U50470"/>
    <mergeCell ref="T50471:U50471"/>
    <mergeCell ref="T50472:U50472"/>
    <mergeCell ref="T50461:U50461"/>
    <mergeCell ref="T50462:U50462"/>
    <mergeCell ref="T50463:U50463"/>
    <mergeCell ref="T50464:U50464"/>
    <mergeCell ref="T50465:U50465"/>
    <mergeCell ref="T50466:U50466"/>
    <mergeCell ref="T50455:U50455"/>
    <mergeCell ref="T50456:U50456"/>
    <mergeCell ref="T50457:U50457"/>
    <mergeCell ref="T50458:U50458"/>
    <mergeCell ref="T50459:U50459"/>
    <mergeCell ref="T50460:U50460"/>
    <mergeCell ref="T50449:U50449"/>
    <mergeCell ref="T50450:U50450"/>
    <mergeCell ref="T50451:U50451"/>
    <mergeCell ref="T50452:U50452"/>
    <mergeCell ref="T50453:U50453"/>
    <mergeCell ref="T50454:U50454"/>
    <mergeCell ref="T50443:U50443"/>
    <mergeCell ref="T50444:U50444"/>
    <mergeCell ref="T50445:U50445"/>
    <mergeCell ref="T50446:U50446"/>
    <mergeCell ref="T50447:U50447"/>
    <mergeCell ref="T50448:U50448"/>
    <mergeCell ref="T50437:U50437"/>
    <mergeCell ref="T50438:U50438"/>
    <mergeCell ref="T50439:U50439"/>
    <mergeCell ref="T50440:U50440"/>
    <mergeCell ref="T50441:U50441"/>
    <mergeCell ref="T50442:U50442"/>
    <mergeCell ref="T50431:U50431"/>
    <mergeCell ref="T50432:U50432"/>
    <mergeCell ref="T50433:U50433"/>
    <mergeCell ref="T50434:U50434"/>
    <mergeCell ref="T50435:U50435"/>
    <mergeCell ref="T50436:U50436"/>
    <mergeCell ref="T50425:U50425"/>
    <mergeCell ref="T50426:U50426"/>
    <mergeCell ref="T50427:U50427"/>
    <mergeCell ref="T50428:U50428"/>
    <mergeCell ref="T50429:U50429"/>
    <mergeCell ref="T50430:U50430"/>
    <mergeCell ref="T50419:U50419"/>
    <mergeCell ref="T50420:U50420"/>
    <mergeCell ref="T50421:U50421"/>
    <mergeCell ref="T50422:U50422"/>
    <mergeCell ref="T50423:U50423"/>
    <mergeCell ref="T50424:U50424"/>
    <mergeCell ref="T50413:U50413"/>
    <mergeCell ref="T50414:U50414"/>
    <mergeCell ref="T50415:U50415"/>
    <mergeCell ref="T50416:U50416"/>
    <mergeCell ref="T50417:U50417"/>
    <mergeCell ref="T50418:U50418"/>
    <mergeCell ref="T50407:U50407"/>
    <mergeCell ref="T50408:U50408"/>
    <mergeCell ref="T50409:U50409"/>
    <mergeCell ref="T50410:U50410"/>
    <mergeCell ref="T50411:U50411"/>
    <mergeCell ref="T50412:U50412"/>
    <mergeCell ref="T50401:U50401"/>
    <mergeCell ref="T50402:U50402"/>
    <mergeCell ref="T50403:U50403"/>
    <mergeCell ref="T50404:U50404"/>
    <mergeCell ref="T50405:U50405"/>
    <mergeCell ref="T50406:U50406"/>
    <mergeCell ref="T50395:U50395"/>
    <mergeCell ref="T50396:U50396"/>
    <mergeCell ref="T50397:U50397"/>
    <mergeCell ref="T50398:U50398"/>
    <mergeCell ref="T50399:U50399"/>
    <mergeCell ref="T50400:U50400"/>
    <mergeCell ref="T50389:U50389"/>
    <mergeCell ref="T50390:U50390"/>
    <mergeCell ref="T50391:U50391"/>
    <mergeCell ref="T50392:U50392"/>
    <mergeCell ref="T50393:U50393"/>
    <mergeCell ref="T50394:U50394"/>
    <mergeCell ref="T50383:U50383"/>
    <mergeCell ref="T50384:U50384"/>
    <mergeCell ref="T50385:U50385"/>
    <mergeCell ref="T50386:U50386"/>
    <mergeCell ref="T50387:U50387"/>
    <mergeCell ref="T50388:U50388"/>
    <mergeCell ref="T50377:U50377"/>
    <mergeCell ref="T50378:U50378"/>
    <mergeCell ref="T50379:U50379"/>
    <mergeCell ref="T50380:U50380"/>
    <mergeCell ref="T50381:U50381"/>
    <mergeCell ref="T50382:U50382"/>
    <mergeCell ref="T50371:U50371"/>
    <mergeCell ref="T50372:U50372"/>
    <mergeCell ref="T50373:U50373"/>
    <mergeCell ref="T50374:U50374"/>
    <mergeCell ref="T50375:U50375"/>
    <mergeCell ref="T50376:U50376"/>
    <mergeCell ref="T50365:U50365"/>
    <mergeCell ref="T50366:U50366"/>
    <mergeCell ref="T50367:U50367"/>
    <mergeCell ref="T50368:U50368"/>
    <mergeCell ref="T50369:U50369"/>
    <mergeCell ref="T50370:U50370"/>
    <mergeCell ref="T50359:U50359"/>
    <mergeCell ref="T50360:U50360"/>
    <mergeCell ref="T50361:U50361"/>
    <mergeCell ref="T50362:U50362"/>
    <mergeCell ref="T50363:U50363"/>
    <mergeCell ref="T50364:U50364"/>
    <mergeCell ref="T50353:U50353"/>
    <mergeCell ref="T50354:U50354"/>
    <mergeCell ref="T50355:U50355"/>
    <mergeCell ref="T50356:U50356"/>
    <mergeCell ref="T50357:U50357"/>
    <mergeCell ref="T50358:U50358"/>
    <mergeCell ref="T50347:U50347"/>
    <mergeCell ref="T50348:U50348"/>
    <mergeCell ref="T50349:U50349"/>
    <mergeCell ref="T50350:U50350"/>
    <mergeCell ref="T50351:U50351"/>
    <mergeCell ref="T50352:U50352"/>
    <mergeCell ref="T50341:U50341"/>
    <mergeCell ref="T50342:U50342"/>
    <mergeCell ref="T50343:U50343"/>
    <mergeCell ref="T50344:U50344"/>
    <mergeCell ref="T50345:U50345"/>
    <mergeCell ref="T50346:U50346"/>
    <mergeCell ref="T50335:U50335"/>
    <mergeCell ref="T50336:U50336"/>
    <mergeCell ref="T50337:U50337"/>
    <mergeCell ref="T50338:U50338"/>
    <mergeCell ref="T50339:U50339"/>
    <mergeCell ref="T50340:U50340"/>
    <mergeCell ref="T50329:U50329"/>
    <mergeCell ref="T50330:U50330"/>
    <mergeCell ref="T50331:U50331"/>
    <mergeCell ref="T50332:U50332"/>
    <mergeCell ref="T50333:U50333"/>
    <mergeCell ref="T50334:U50334"/>
    <mergeCell ref="T50323:U50323"/>
    <mergeCell ref="T50324:U50324"/>
    <mergeCell ref="T50325:U50325"/>
    <mergeCell ref="T50326:U50326"/>
    <mergeCell ref="T50327:U50327"/>
    <mergeCell ref="T50328:U50328"/>
    <mergeCell ref="T50317:U50317"/>
    <mergeCell ref="T50318:U50318"/>
    <mergeCell ref="T50319:U50319"/>
    <mergeCell ref="T50320:U50320"/>
    <mergeCell ref="T50321:U50321"/>
    <mergeCell ref="T50322:U50322"/>
    <mergeCell ref="T50311:U50311"/>
    <mergeCell ref="T50312:U50312"/>
    <mergeCell ref="T50313:U50313"/>
    <mergeCell ref="T50314:U50314"/>
    <mergeCell ref="T50315:U50315"/>
    <mergeCell ref="T50316:U50316"/>
    <mergeCell ref="T50305:U50305"/>
    <mergeCell ref="T50306:U50306"/>
    <mergeCell ref="T50307:U50307"/>
    <mergeCell ref="T50308:U50308"/>
    <mergeCell ref="T50309:U50309"/>
    <mergeCell ref="T50310:U50310"/>
    <mergeCell ref="T50299:U50299"/>
    <mergeCell ref="T50300:U50300"/>
    <mergeCell ref="T50301:U50301"/>
    <mergeCell ref="T50302:U50302"/>
    <mergeCell ref="T50303:U50303"/>
    <mergeCell ref="T50304:U50304"/>
    <mergeCell ref="T50293:U50293"/>
    <mergeCell ref="T50294:U50294"/>
    <mergeCell ref="T50295:U50295"/>
    <mergeCell ref="T50296:U50296"/>
    <mergeCell ref="T50297:U50297"/>
    <mergeCell ref="T50298:U50298"/>
    <mergeCell ref="T50287:U50287"/>
    <mergeCell ref="T50288:U50288"/>
    <mergeCell ref="T50289:U50289"/>
    <mergeCell ref="T50290:U50290"/>
    <mergeCell ref="T50291:U50291"/>
    <mergeCell ref="T50292:U50292"/>
    <mergeCell ref="T50281:U50281"/>
    <mergeCell ref="T50282:U50282"/>
    <mergeCell ref="T50283:U50283"/>
    <mergeCell ref="T50284:U50284"/>
    <mergeCell ref="T50285:U50285"/>
    <mergeCell ref="T50286:U50286"/>
    <mergeCell ref="T50275:U50275"/>
    <mergeCell ref="T50276:U50276"/>
    <mergeCell ref="T50277:U50277"/>
    <mergeCell ref="T50278:U50278"/>
    <mergeCell ref="T50279:U50279"/>
    <mergeCell ref="T50280:U50280"/>
    <mergeCell ref="T50269:U50269"/>
    <mergeCell ref="T50270:U50270"/>
    <mergeCell ref="T50271:U50271"/>
    <mergeCell ref="T50272:U50272"/>
    <mergeCell ref="T50273:U50273"/>
    <mergeCell ref="T50274:U50274"/>
    <mergeCell ref="T50263:U50263"/>
    <mergeCell ref="T50264:U50264"/>
    <mergeCell ref="T50265:U50265"/>
    <mergeCell ref="T50266:U50266"/>
    <mergeCell ref="T50267:U50267"/>
    <mergeCell ref="T50268:U50268"/>
    <mergeCell ref="T50257:U50257"/>
    <mergeCell ref="T50258:U50258"/>
    <mergeCell ref="T50259:U50259"/>
    <mergeCell ref="T50260:U50260"/>
    <mergeCell ref="T50261:U50261"/>
    <mergeCell ref="T50262:U50262"/>
    <mergeCell ref="T50251:U50251"/>
    <mergeCell ref="T50252:U50252"/>
    <mergeCell ref="T50253:U50253"/>
    <mergeCell ref="T50254:U50254"/>
    <mergeCell ref="T50255:U50255"/>
    <mergeCell ref="T50256:U50256"/>
    <mergeCell ref="T50245:U50245"/>
    <mergeCell ref="T50246:U50246"/>
    <mergeCell ref="T50247:U50247"/>
    <mergeCell ref="T50248:U50248"/>
    <mergeCell ref="T50249:U50249"/>
    <mergeCell ref="T50250:U50250"/>
    <mergeCell ref="T50239:U50239"/>
    <mergeCell ref="T50240:U50240"/>
    <mergeCell ref="T50241:U50241"/>
    <mergeCell ref="T50242:U50242"/>
    <mergeCell ref="T50243:U50243"/>
    <mergeCell ref="T50244:U50244"/>
    <mergeCell ref="T50233:U50233"/>
    <mergeCell ref="T50234:U50234"/>
    <mergeCell ref="T50235:U50235"/>
    <mergeCell ref="T50236:U50236"/>
    <mergeCell ref="T50237:U50237"/>
    <mergeCell ref="T50238:U50238"/>
    <mergeCell ref="T50227:U50227"/>
    <mergeCell ref="T50228:U50228"/>
    <mergeCell ref="T50229:U50229"/>
    <mergeCell ref="T50230:U50230"/>
    <mergeCell ref="T50231:U50231"/>
    <mergeCell ref="T50232:U50232"/>
    <mergeCell ref="T50221:U50221"/>
    <mergeCell ref="T50222:U50222"/>
    <mergeCell ref="T50223:U50223"/>
    <mergeCell ref="T50224:U50224"/>
    <mergeCell ref="T50225:U50225"/>
    <mergeCell ref="T50226:U50226"/>
    <mergeCell ref="T50215:U50215"/>
    <mergeCell ref="T50216:U50216"/>
    <mergeCell ref="T50217:U50217"/>
    <mergeCell ref="T50218:U50218"/>
    <mergeCell ref="T50219:U50219"/>
    <mergeCell ref="T50220:U50220"/>
    <mergeCell ref="T50209:U50209"/>
    <mergeCell ref="T50210:U50210"/>
    <mergeCell ref="T50211:U50211"/>
    <mergeCell ref="T50212:U50212"/>
    <mergeCell ref="T50213:U50213"/>
    <mergeCell ref="T50214:U50214"/>
    <mergeCell ref="T50203:U50203"/>
    <mergeCell ref="T50204:U50204"/>
    <mergeCell ref="T50205:U50205"/>
    <mergeCell ref="T50206:U50206"/>
    <mergeCell ref="T50207:U50207"/>
    <mergeCell ref="T50208:U50208"/>
    <mergeCell ref="T50197:U50197"/>
    <mergeCell ref="T50198:U50198"/>
    <mergeCell ref="T50199:U50199"/>
    <mergeCell ref="T50200:U50200"/>
    <mergeCell ref="T50201:U50201"/>
    <mergeCell ref="T50202:U50202"/>
    <mergeCell ref="T50191:U50191"/>
    <mergeCell ref="T50192:U50192"/>
    <mergeCell ref="T50193:U50193"/>
    <mergeCell ref="T50194:U50194"/>
    <mergeCell ref="T50195:U50195"/>
    <mergeCell ref="T50196:U50196"/>
    <mergeCell ref="T50185:U50185"/>
    <mergeCell ref="T50186:U50186"/>
    <mergeCell ref="T50187:U50187"/>
    <mergeCell ref="T50188:U50188"/>
    <mergeCell ref="T50189:U50189"/>
    <mergeCell ref="T50190:U50190"/>
    <mergeCell ref="T50179:U50179"/>
    <mergeCell ref="T50180:U50180"/>
    <mergeCell ref="T50181:U50181"/>
    <mergeCell ref="T50182:U50182"/>
    <mergeCell ref="T50183:U50183"/>
    <mergeCell ref="T50184:U50184"/>
    <mergeCell ref="T50173:U50173"/>
    <mergeCell ref="T50174:U50174"/>
    <mergeCell ref="T50175:U50175"/>
    <mergeCell ref="T50176:U50176"/>
    <mergeCell ref="T50177:U50177"/>
    <mergeCell ref="T50178:U50178"/>
    <mergeCell ref="T50167:U50167"/>
    <mergeCell ref="T50168:U50168"/>
    <mergeCell ref="T50169:U50169"/>
    <mergeCell ref="T50170:U50170"/>
    <mergeCell ref="T50171:U50171"/>
    <mergeCell ref="T50172:U50172"/>
    <mergeCell ref="T50161:U50161"/>
    <mergeCell ref="T50162:U50162"/>
    <mergeCell ref="T50163:U50163"/>
    <mergeCell ref="T50164:U50164"/>
    <mergeCell ref="T50165:U50165"/>
    <mergeCell ref="T50166:U50166"/>
    <mergeCell ref="T50155:U50155"/>
    <mergeCell ref="T50156:U50156"/>
    <mergeCell ref="T50157:U50157"/>
    <mergeCell ref="T50158:U50158"/>
    <mergeCell ref="T50159:U50159"/>
    <mergeCell ref="T50160:U50160"/>
    <mergeCell ref="T50149:U50149"/>
    <mergeCell ref="T50150:U50150"/>
    <mergeCell ref="T50151:U50151"/>
    <mergeCell ref="T50152:U50152"/>
    <mergeCell ref="T50153:U50153"/>
    <mergeCell ref="T50154:U50154"/>
    <mergeCell ref="T50143:U50143"/>
    <mergeCell ref="T50144:U50144"/>
    <mergeCell ref="T50145:U50145"/>
    <mergeCell ref="T50146:U50146"/>
    <mergeCell ref="T50147:U50147"/>
    <mergeCell ref="T50148:U50148"/>
    <mergeCell ref="T50137:U50137"/>
    <mergeCell ref="T50138:U50138"/>
    <mergeCell ref="T50139:U50139"/>
    <mergeCell ref="T50140:U50140"/>
    <mergeCell ref="T50141:U50141"/>
    <mergeCell ref="T50142:U50142"/>
    <mergeCell ref="T50131:U50131"/>
    <mergeCell ref="T50132:U50132"/>
    <mergeCell ref="T50133:U50133"/>
    <mergeCell ref="T50134:U50134"/>
    <mergeCell ref="T50135:U50135"/>
    <mergeCell ref="T50136:U50136"/>
    <mergeCell ref="T50125:U50125"/>
    <mergeCell ref="T50126:U50126"/>
    <mergeCell ref="T50127:U50127"/>
    <mergeCell ref="T50128:U50128"/>
    <mergeCell ref="T50129:U50129"/>
    <mergeCell ref="T50130:U50130"/>
    <mergeCell ref="T50119:U50119"/>
    <mergeCell ref="T50120:U50120"/>
    <mergeCell ref="T50121:U50121"/>
    <mergeCell ref="T50122:U50122"/>
    <mergeCell ref="T50123:U50123"/>
    <mergeCell ref="T50124:U50124"/>
    <mergeCell ref="T50113:U50113"/>
    <mergeCell ref="T50114:U50114"/>
    <mergeCell ref="T50115:U50115"/>
    <mergeCell ref="T50116:U50116"/>
    <mergeCell ref="T50117:U50117"/>
    <mergeCell ref="T50118:U50118"/>
    <mergeCell ref="T50107:U50107"/>
    <mergeCell ref="T50108:U50108"/>
    <mergeCell ref="T50109:U50109"/>
    <mergeCell ref="T50110:U50110"/>
    <mergeCell ref="T50111:U50111"/>
    <mergeCell ref="T50112:U50112"/>
    <mergeCell ref="T50101:U50101"/>
    <mergeCell ref="T50102:U50102"/>
    <mergeCell ref="T50103:U50103"/>
    <mergeCell ref="T50104:U50104"/>
    <mergeCell ref="T50105:U50105"/>
    <mergeCell ref="T50106:U50106"/>
    <mergeCell ref="T50095:U50095"/>
    <mergeCell ref="T50096:U50096"/>
    <mergeCell ref="T50097:U50097"/>
    <mergeCell ref="T50098:U50098"/>
    <mergeCell ref="T50099:U50099"/>
    <mergeCell ref="T50100:U50100"/>
    <mergeCell ref="T50089:U50089"/>
    <mergeCell ref="T50090:U50090"/>
    <mergeCell ref="T50091:U50091"/>
    <mergeCell ref="T50092:U50092"/>
    <mergeCell ref="T50093:U50093"/>
    <mergeCell ref="T50094:U50094"/>
    <mergeCell ref="T50083:U50083"/>
    <mergeCell ref="T50084:U50084"/>
    <mergeCell ref="T50085:U50085"/>
    <mergeCell ref="T50086:U50086"/>
    <mergeCell ref="T50087:U50087"/>
    <mergeCell ref="T50088:U50088"/>
    <mergeCell ref="T50077:U50077"/>
    <mergeCell ref="T50078:U50078"/>
    <mergeCell ref="T50079:U50079"/>
    <mergeCell ref="T50080:U50080"/>
    <mergeCell ref="T50081:U50081"/>
    <mergeCell ref="T50082:U50082"/>
    <mergeCell ref="T50071:U50071"/>
    <mergeCell ref="T50072:U50072"/>
    <mergeCell ref="T50073:U50073"/>
    <mergeCell ref="T50074:U50074"/>
    <mergeCell ref="T50075:U50075"/>
    <mergeCell ref="T50076:U50076"/>
    <mergeCell ref="T50065:U50065"/>
    <mergeCell ref="T50066:U50066"/>
    <mergeCell ref="T50067:U50067"/>
    <mergeCell ref="T50068:U50068"/>
    <mergeCell ref="T50069:U50069"/>
    <mergeCell ref="T50070:U50070"/>
    <mergeCell ref="T50059:U50059"/>
    <mergeCell ref="T50060:U50060"/>
    <mergeCell ref="T50061:U50061"/>
    <mergeCell ref="T50062:U50062"/>
    <mergeCell ref="T50063:U50063"/>
    <mergeCell ref="T50064:U50064"/>
    <mergeCell ref="T50053:U50053"/>
    <mergeCell ref="T50054:U50054"/>
    <mergeCell ref="T50055:U50055"/>
    <mergeCell ref="T50056:U50056"/>
    <mergeCell ref="T50057:U50057"/>
    <mergeCell ref="T50058:U50058"/>
    <mergeCell ref="T50047:U50047"/>
    <mergeCell ref="T50048:U50048"/>
    <mergeCell ref="T50049:U50049"/>
    <mergeCell ref="T50050:U50050"/>
    <mergeCell ref="T50051:U50051"/>
    <mergeCell ref="T50052:U50052"/>
    <mergeCell ref="T50041:U50041"/>
    <mergeCell ref="T50042:U50042"/>
    <mergeCell ref="T50043:U50043"/>
    <mergeCell ref="T50044:U50044"/>
    <mergeCell ref="T50045:U50045"/>
    <mergeCell ref="T50046:U50046"/>
    <mergeCell ref="T50035:U50035"/>
    <mergeCell ref="T50036:U50036"/>
    <mergeCell ref="T50037:U50037"/>
    <mergeCell ref="T50038:U50038"/>
    <mergeCell ref="T50039:U50039"/>
    <mergeCell ref="T50040:U50040"/>
    <mergeCell ref="T50029:U50029"/>
    <mergeCell ref="T50030:U50030"/>
    <mergeCell ref="T50031:U50031"/>
    <mergeCell ref="T50032:U50032"/>
    <mergeCell ref="T50033:U50033"/>
    <mergeCell ref="T50034:U50034"/>
    <mergeCell ref="T50023:U50023"/>
    <mergeCell ref="T50024:U50024"/>
    <mergeCell ref="T50025:U50025"/>
    <mergeCell ref="T50026:U50026"/>
    <mergeCell ref="T50027:U50027"/>
    <mergeCell ref="T50028:U50028"/>
    <mergeCell ref="T50017:U50017"/>
    <mergeCell ref="T50018:U50018"/>
    <mergeCell ref="T50019:U50019"/>
    <mergeCell ref="T50020:U50020"/>
    <mergeCell ref="T50021:U50021"/>
    <mergeCell ref="T50022:U50022"/>
    <mergeCell ref="T50011:U50011"/>
    <mergeCell ref="T50012:U50012"/>
    <mergeCell ref="T50013:U50013"/>
    <mergeCell ref="T50014:U50014"/>
    <mergeCell ref="T50015:U50015"/>
    <mergeCell ref="T50016:U50016"/>
    <mergeCell ref="T50005:U50005"/>
    <mergeCell ref="T50006:U50006"/>
    <mergeCell ref="T50007:U50007"/>
    <mergeCell ref="T50008:U50008"/>
    <mergeCell ref="T50009:U50009"/>
    <mergeCell ref="T50010:U50010"/>
    <mergeCell ref="T49999:U49999"/>
    <mergeCell ref="T50000:U50000"/>
    <mergeCell ref="T50001:U50001"/>
    <mergeCell ref="T50002:U50002"/>
    <mergeCell ref="T50003:U50003"/>
    <mergeCell ref="T50004:U50004"/>
    <mergeCell ref="T49993:U49993"/>
    <mergeCell ref="T49994:U49994"/>
    <mergeCell ref="T49995:U49995"/>
    <mergeCell ref="T49996:U49996"/>
    <mergeCell ref="T49997:U49997"/>
    <mergeCell ref="T49998:U49998"/>
    <mergeCell ref="T49987:U49987"/>
    <mergeCell ref="T49988:U49988"/>
    <mergeCell ref="T49989:U49989"/>
    <mergeCell ref="T49990:U49990"/>
    <mergeCell ref="T49991:U49991"/>
    <mergeCell ref="T49992:U49992"/>
    <mergeCell ref="T49981:U49981"/>
    <mergeCell ref="T49982:U49982"/>
    <mergeCell ref="T49983:U49983"/>
    <mergeCell ref="T49984:U49984"/>
    <mergeCell ref="T49985:U49985"/>
    <mergeCell ref="T49986:U49986"/>
    <mergeCell ref="T49975:U49975"/>
    <mergeCell ref="T49976:U49976"/>
    <mergeCell ref="T49977:U49977"/>
    <mergeCell ref="T49978:U49978"/>
    <mergeCell ref="T49979:U49979"/>
    <mergeCell ref="T49980:U49980"/>
    <mergeCell ref="T49969:U49969"/>
    <mergeCell ref="T49970:U49970"/>
    <mergeCell ref="T49971:U49971"/>
    <mergeCell ref="T49972:U49972"/>
    <mergeCell ref="T49973:U49973"/>
    <mergeCell ref="T49974:U49974"/>
    <mergeCell ref="T49963:U49963"/>
    <mergeCell ref="T49964:U49964"/>
    <mergeCell ref="T49965:U49965"/>
    <mergeCell ref="T49966:U49966"/>
    <mergeCell ref="T49967:U49967"/>
    <mergeCell ref="T49968:U49968"/>
    <mergeCell ref="T49957:U49957"/>
    <mergeCell ref="T49958:U49958"/>
    <mergeCell ref="T49959:U49959"/>
    <mergeCell ref="T49960:U49960"/>
    <mergeCell ref="T49961:U49961"/>
    <mergeCell ref="T49962:U49962"/>
    <mergeCell ref="T49951:U49951"/>
    <mergeCell ref="T49952:U49952"/>
    <mergeCell ref="T49953:U49953"/>
    <mergeCell ref="T49954:U49954"/>
    <mergeCell ref="T49955:U49955"/>
    <mergeCell ref="T49956:U49956"/>
    <mergeCell ref="T49945:U49945"/>
    <mergeCell ref="T49946:U49946"/>
    <mergeCell ref="T49947:U49947"/>
    <mergeCell ref="T49948:U49948"/>
    <mergeCell ref="T49949:U49949"/>
    <mergeCell ref="T49950:U49950"/>
    <mergeCell ref="T49939:U49939"/>
    <mergeCell ref="T49940:U49940"/>
    <mergeCell ref="T49941:U49941"/>
    <mergeCell ref="T49942:U49942"/>
    <mergeCell ref="T49943:U49943"/>
    <mergeCell ref="T49944:U49944"/>
    <mergeCell ref="T49933:U49933"/>
    <mergeCell ref="T49934:U49934"/>
    <mergeCell ref="T49935:U49935"/>
    <mergeCell ref="T49936:U49936"/>
    <mergeCell ref="T49937:U49937"/>
    <mergeCell ref="T49938:U49938"/>
    <mergeCell ref="T49927:U49927"/>
    <mergeCell ref="T49928:U49928"/>
    <mergeCell ref="T49929:U49929"/>
    <mergeCell ref="T49930:U49930"/>
    <mergeCell ref="T49931:U49931"/>
    <mergeCell ref="T49932:U49932"/>
    <mergeCell ref="T49921:U49921"/>
    <mergeCell ref="T49922:U49922"/>
    <mergeCell ref="T49923:U49923"/>
    <mergeCell ref="T49924:U49924"/>
    <mergeCell ref="T49925:U49925"/>
    <mergeCell ref="T49926:U49926"/>
    <mergeCell ref="T49915:U49915"/>
    <mergeCell ref="T49916:U49916"/>
    <mergeCell ref="T49917:U49917"/>
    <mergeCell ref="T49918:U49918"/>
    <mergeCell ref="T49919:U49919"/>
    <mergeCell ref="T49920:U49920"/>
    <mergeCell ref="T49909:U49909"/>
    <mergeCell ref="T49910:U49910"/>
    <mergeCell ref="T49911:U49911"/>
    <mergeCell ref="T49912:U49912"/>
    <mergeCell ref="T49913:U49913"/>
    <mergeCell ref="T49914:U49914"/>
    <mergeCell ref="T49903:U49903"/>
    <mergeCell ref="T49904:U49904"/>
    <mergeCell ref="T49905:U49905"/>
    <mergeCell ref="T49906:U49906"/>
    <mergeCell ref="T49907:U49907"/>
    <mergeCell ref="T49908:U49908"/>
    <mergeCell ref="T49897:U49897"/>
    <mergeCell ref="T49898:U49898"/>
    <mergeCell ref="T49899:U49899"/>
    <mergeCell ref="T49900:U49900"/>
    <mergeCell ref="T49901:U49901"/>
    <mergeCell ref="T49902:U49902"/>
    <mergeCell ref="T49891:U49891"/>
    <mergeCell ref="T49892:U49892"/>
    <mergeCell ref="T49893:U49893"/>
    <mergeCell ref="T49894:U49894"/>
    <mergeCell ref="T49895:U49895"/>
    <mergeCell ref="T49896:U49896"/>
    <mergeCell ref="T49885:U49885"/>
    <mergeCell ref="T49886:U49886"/>
    <mergeCell ref="T49887:U49887"/>
    <mergeCell ref="T49888:U49888"/>
    <mergeCell ref="T49889:U49889"/>
    <mergeCell ref="T49890:U49890"/>
    <mergeCell ref="T49879:U49879"/>
    <mergeCell ref="T49880:U49880"/>
    <mergeCell ref="T49881:U49881"/>
    <mergeCell ref="T49882:U49882"/>
    <mergeCell ref="T49883:U49883"/>
    <mergeCell ref="T49884:U49884"/>
    <mergeCell ref="T49873:U49873"/>
    <mergeCell ref="T49874:U49874"/>
    <mergeCell ref="T49875:U49875"/>
    <mergeCell ref="T49876:U49876"/>
    <mergeCell ref="T49877:U49877"/>
    <mergeCell ref="T49878:U49878"/>
    <mergeCell ref="T49867:U49867"/>
    <mergeCell ref="T49868:U49868"/>
    <mergeCell ref="T49869:U49869"/>
    <mergeCell ref="T49870:U49870"/>
    <mergeCell ref="T49871:U49871"/>
    <mergeCell ref="T49872:U49872"/>
    <mergeCell ref="T49861:U49861"/>
    <mergeCell ref="T49862:U49862"/>
    <mergeCell ref="T49863:U49863"/>
    <mergeCell ref="T49864:U49864"/>
    <mergeCell ref="T49865:U49865"/>
    <mergeCell ref="T49866:U49866"/>
    <mergeCell ref="T49855:U49855"/>
    <mergeCell ref="T49856:U49856"/>
    <mergeCell ref="T49857:U49857"/>
    <mergeCell ref="T49858:U49858"/>
    <mergeCell ref="T49859:U49859"/>
    <mergeCell ref="T49860:U49860"/>
    <mergeCell ref="T49849:U49849"/>
    <mergeCell ref="T49850:U49850"/>
    <mergeCell ref="T49851:U49851"/>
    <mergeCell ref="T49852:U49852"/>
    <mergeCell ref="T49853:U49853"/>
    <mergeCell ref="T49854:U49854"/>
    <mergeCell ref="T49843:U49843"/>
    <mergeCell ref="T49844:U49844"/>
    <mergeCell ref="T49845:U49845"/>
    <mergeCell ref="T49846:U49846"/>
    <mergeCell ref="T49847:U49847"/>
    <mergeCell ref="T49848:U49848"/>
    <mergeCell ref="T49837:U49837"/>
    <mergeCell ref="T49838:U49838"/>
    <mergeCell ref="T49839:U49839"/>
    <mergeCell ref="T49840:U49840"/>
    <mergeCell ref="T49841:U49841"/>
    <mergeCell ref="T49842:U49842"/>
    <mergeCell ref="T49831:U49831"/>
    <mergeCell ref="T49832:U49832"/>
    <mergeCell ref="T49833:U49833"/>
    <mergeCell ref="T49834:U49834"/>
    <mergeCell ref="T49835:U49835"/>
    <mergeCell ref="T49836:U49836"/>
    <mergeCell ref="T49825:U49825"/>
    <mergeCell ref="T49826:U49826"/>
    <mergeCell ref="T49827:U49827"/>
    <mergeCell ref="T49828:U49828"/>
    <mergeCell ref="T49829:U49829"/>
    <mergeCell ref="T49830:U49830"/>
    <mergeCell ref="T49819:U49819"/>
    <mergeCell ref="T49820:U49820"/>
    <mergeCell ref="T49821:U49821"/>
    <mergeCell ref="T49822:U49822"/>
    <mergeCell ref="T49823:U49823"/>
    <mergeCell ref="T49824:U49824"/>
    <mergeCell ref="T49813:U49813"/>
    <mergeCell ref="T49814:U49814"/>
    <mergeCell ref="T49815:U49815"/>
    <mergeCell ref="T49816:U49816"/>
    <mergeCell ref="T49817:U49817"/>
    <mergeCell ref="T49818:U49818"/>
    <mergeCell ref="T49807:U49807"/>
    <mergeCell ref="T49808:U49808"/>
    <mergeCell ref="T49809:U49809"/>
    <mergeCell ref="T49810:U49810"/>
    <mergeCell ref="T49811:U49811"/>
    <mergeCell ref="T49812:U49812"/>
    <mergeCell ref="T49801:U49801"/>
    <mergeCell ref="T49802:U49802"/>
    <mergeCell ref="T49803:U49803"/>
    <mergeCell ref="T49804:U49804"/>
    <mergeCell ref="T49805:U49805"/>
    <mergeCell ref="T49806:U49806"/>
    <mergeCell ref="T49795:U49795"/>
    <mergeCell ref="T49796:U49796"/>
    <mergeCell ref="T49797:U49797"/>
    <mergeCell ref="T49798:U49798"/>
    <mergeCell ref="T49799:U49799"/>
    <mergeCell ref="T49800:U49800"/>
    <mergeCell ref="T49789:U49789"/>
    <mergeCell ref="T49790:U49790"/>
    <mergeCell ref="T49791:U49791"/>
    <mergeCell ref="T49792:U49792"/>
    <mergeCell ref="T49793:U49793"/>
    <mergeCell ref="T49794:U49794"/>
    <mergeCell ref="T49783:U49783"/>
    <mergeCell ref="T49784:U49784"/>
    <mergeCell ref="T49785:U49785"/>
    <mergeCell ref="T49786:U49786"/>
    <mergeCell ref="T49787:U49787"/>
    <mergeCell ref="T49788:U49788"/>
    <mergeCell ref="T49777:U49777"/>
    <mergeCell ref="T49778:U49778"/>
    <mergeCell ref="T49779:U49779"/>
    <mergeCell ref="T49780:U49780"/>
    <mergeCell ref="T49781:U49781"/>
    <mergeCell ref="T49782:U49782"/>
    <mergeCell ref="T49771:U49771"/>
    <mergeCell ref="T49772:U49772"/>
    <mergeCell ref="T49773:U49773"/>
    <mergeCell ref="T49774:U49774"/>
    <mergeCell ref="T49775:U49775"/>
    <mergeCell ref="T49776:U49776"/>
    <mergeCell ref="T49765:U49765"/>
    <mergeCell ref="T49766:U49766"/>
    <mergeCell ref="T49767:U49767"/>
    <mergeCell ref="T49768:U49768"/>
    <mergeCell ref="T49769:U49769"/>
    <mergeCell ref="T49770:U49770"/>
    <mergeCell ref="T49759:U49759"/>
    <mergeCell ref="T49760:U49760"/>
    <mergeCell ref="T49761:U49761"/>
    <mergeCell ref="T49762:U49762"/>
    <mergeCell ref="T49763:U49763"/>
    <mergeCell ref="T49764:U49764"/>
    <mergeCell ref="T49753:U49753"/>
    <mergeCell ref="T49754:U49754"/>
    <mergeCell ref="T49755:U49755"/>
    <mergeCell ref="T49756:U49756"/>
    <mergeCell ref="T49757:U49757"/>
    <mergeCell ref="T49758:U49758"/>
    <mergeCell ref="T49747:U49747"/>
    <mergeCell ref="T49748:U49748"/>
    <mergeCell ref="T49749:U49749"/>
    <mergeCell ref="T49750:U49750"/>
    <mergeCell ref="T49751:U49751"/>
    <mergeCell ref="T49752:U49752"/>
    <mergeCell ref="T49741:U49741"/>
    <mergeCell ref="T49742:U49742"/>
    <mergeCell ref="T49743:U49743"/>
    <mergeCell ref="T49744:U49744"/>
    <mergeCell ref="T49745:U49745"/>
    <mergeCell ref="T49746:U49746"/>
    <mergeCell ref="T49735:U49735"/>
    <mergeCell ref="T49736:U49736"/>
    <mergeCell ref="T49737:U49737"/>
    <mergeCell ref="T49738:U49738"/>
    <mergeCell ref="T49739:U49739"/>
    <mergeCell ref="T49740:U49740"/>
    <mergeCell ref="T49729:U49729"/>
    <mergeCell ref="T49730:U49730"/>
    <mergeCell ref="T49731:U49731"/>
    <mergeCell ref="T49732:U49732"/>
    <mergeCell ref="T49733:U49733"/>
    <mergeCell ref="T49734:U49734"/>
    <mergeCell ref="T49723:U49723"/>
    <mergeCell ref="T49724:U49724"/>
    <mergeCell ref="T49725:U49725"/>
    <mergeCell ref="T49726:U49726"/>
    <mergeCell ref="T49727:U49727"/>
    <mergeCell ref="T49728:U49728"/>
    <mergeCell ref="T49717:U49717"/>
    <mergeCell ref="T49718:U49718"/>
    <mergeCell ref="T49719:U49719"/>
    <mergeCell ref="T49720:U49720"/>
    <mergeCell ref="T49721:U49721"/>
    <mergeCell ref="T49722:U49722"/>
    <mergeCell ref="T49711:U49711"/>
    <mergeCell ref="T49712:U49712"/>
    <mergeCell ref="T49713:U49713"/>
    <mergeCell ref="T49714:U49714"/>
    <mergeCell ref="T49715:U49715"/>
    <mergeCell ref="T49716:U49716"/>
    <mergeCell ref="T49705:U49705"/>
    <mergeCell ref="T49706:U49706"/>
    <mergeCell ref="T49707:U49707"/>
    <mergeCell ref="T49708:U49708"/>
    <mergeCell ref="T49709:U49709"/>
    <mergeCell ref="T49710:U49710"/>
    <mergeCell ref="T49699:U49699"/>
    <mergeCell ref="T49700:U49700"/>
    <mergeCell ref="T49701:U49701"/>
    <mergeCell ref="T49702:U49702"/>
    <mergeCell ref="T49703:U49703"/>
    <mergeCell ref="T49704:U49704"/>
    <mergeCell ref="T49693:U49693"/>
    <mergeCell ref="T49694:U49694"/>
    <mergeCell ref="T49695:U49695"/>
    <mergeCell ref="T49696:U49696"/>
    <mergeCell ref="T49697:U49697"/>
    <mergeCell ref="T49698:U49698"/>
    <mergeCell ref="T49687:U49687"/>
    <mergeCell ref="T49688:U49688"/>
    <mergeCell ref="T49689:U49689"/>
    <mergeCell ref="T49690:U49690"/>
    <mergeCell ref="T49691:U49691"/>
    <mergeCell ref="T49692:U49692"/>
    <mergeCell ref="T49681:U49681"/>
    <mergeCell ref="T49682:U49682"/>
    <mergeCell ref="T49683:U49683"/>
    <mergeCell ref="T49684:U49684"/>
    <mergeCell ref="T49685:U49685"/>
    <mergeCell ref="T49686:U49686"/>
    <mergeCell ref="T49675:U49675"/>
    <mergeCell ref="T49676:U49676"/>
    <mergeCell ref="T49677:U49677"/>
    <mergeCell ref="T49678:U49678"/>
    <mergeCell ref="T49679:U49679"/>
    <mergeCell ref="T49680:U49680"/>
    <mergeCell ref="T49669:U49669"/>
    <mergeCell ref="T49670:U49670"/>
    <mergeCell ref="T49671:U49671"/>
    <mergeCell ref="T49672:U49672"/>
    <mergeCell ref="T49673:U49673"/>
    <mergeCell ref="T49674:U49674"/>
    <mergeCell ref="T49663:U49663"/>
    <mergeCell ref="T49664:U49664"/>
    <mergeCell ref="T49665:U49665"/>
    <mergeCell ref="T49666:U49666"/>
    <mergeCell ref="T49667:U49667"/>
    <mergeCell ref="T49668:U49668"/>
    <mergeCell ref="T49657:U49657"/>
    <mergeCell ref="T49658:U49658"/>
    <mergeCell ref="T49659:U49659"/>
    <mergeCell ref="T49660:U49660"/>
    <mergeCell ref="T49661:U49661"/>
    <mergeCell ref="T49662:U49662"/>
    <mergeCell ref="T49651:U49651"/>
    <mergeCell ref="T49652:U49652"/>
    <mergeCell ref="T49653:U49653"/>
    <mergeCell ref="T49654:U49654"/>
    <mergeCell ref="T49655:U49655"/>
    <mergeCell ref="T49656:U49656"/>
    <mergeCell ref="T49645:U49645"/>
    <mergeCell ref="T49646:U49646"/>
    <mergeCell ref="T49647:U49647"/>
    <mergeCell ref="T49648:U49648"/>
    <mergeCell ref="T49649:U49649"/>
    <mergeCell ref="T49650:U49650"/>
    <mergeCell ref="T49639:U49639"/>
    <mergeCell ref="T49640:U49640"/>
    <mergeCell ref="T49641:U49641"/>
    <mergeCell ref="T49642:U49642"/>
    <mergeCell ref="T49643:U49643"/>
    <mergeCell ref="T49644:U49644"/>
    <mergeCell ref="T49633:U49633"/>
    <mergeCell ref="T49634:U49634"/>
    <mergeCell ref="T49635:U49635"/>
    <mergeCell ref="T49636:U49636"/>
    <mergeCell ref="T49637:U49637"/>
    <mergeCell ref="T49638:U49638"/>
    <mergeCell ref="T49627:U49627"/>
    <mergeCell ref="T49628:U49628"/>
    <mergeCell ref="T49629:U49629"/>
    <mergeCell ref="T49630:U49630"/>
    <mergeCell ref="T49631:U49631"/>
    <mergeCell ref="T49632:U49632"/>
    <mergeCell ref="T49621:U49621"/>
    <mergeCell ref="T49622:U49622"/>
    <mergeCell ref="T49623:U49623"/>
    <mergeCell ref="T49624:U49624"/>
    <mergeCell ref="T49625:U49625"/>
    <mergeCell ref="T49626:U49626"/>
    <mergeCell ref="T49615:U49615"/>
    <mergeCell ref="T49616:U49616"/>
    <mergeCell ref="T49617:U49617"/>
    <mergeCell ref="T49618:U49618"/>
    <mergeCell ref="T49619:U49619"/>
    <mergeCell ref="T49620:U49620"/>
    <mergeCell ref="T49609:U49609"/>
    <mergeCell ref="T49610:U49610"/>
    <mergeCell ref="T49611:U49611"/>
    <mergeCell ref="T49612:U49612"/>
    <mergeCell ref="T49613:U49613"/>
    <mergeCell ref="T49614:U49614"/>
    <mergeCell ref="T49603:U49603"/>
    <mergeCell ref="T49604:U49604"/>
    <mergeCell ref="T49605:U49605"/>
    <mergeCell ref="T49606:U49606"/>
    <mergeCell ref="T49607:U49607"/>
    <mergeCell ref="T49608:U49608"/>
    <mergeCell ref="T49597:U49597"/>
    <mergeCell ref="T49598:U49598"/>
    <mergeCell ref="T49599:U49599"/>
    <mergeCell ref="T49600:U49600"/>
    <mergeCell ref="T49601:U49601"/>
    <mergeCell ref="T49602:U49602"/>
    <mergeCell ref="T49591:U49591"/>
    <mergeCell ref="T49592:U49592"/>
    <mergeCell ref="T49593:U49593"/>
    <mergeCell ref="T49594:U49594"/>
    <mergeCell ref="T49595:U49595"/>
    <mergeCell ref="T49596:U49596"/>
    <mergeCell ref="T49585:U49585"/>
    <mergeCell ref="T49586:U49586"/>
    <mergeCell ref="T49587:U49587"/>
    <mergeCell ref="T49588:U49588"/>
    <mergeCell ref="T49589:U49589"/>
    <mergeCell ref="T49590:U49590"/>
    <mergeCell ref="T49579:U49579"/>
    <mergeCell ref="T49580:U49580"/>
    <mergeCell ref="T49581:U49581"/>
    <mergeCell ref="T49582:U49582"/>
    <mergeCell ref="T49583:U49583"/>
    <mergeCell ref="T49584:U49584"/>
    <mergeCell ref="T49573:U49573"/>
    <mergeCell ref="T49574:U49574"/>
    <mergeCell ref="T49575:U49575"/>
    <mergeCell ref="T49576:U49576"/>
    <mergeCell ref="T49577:U49577"/>
    <mergeCell ref="T49578:U49578"/>
    <mergeCell ref="T49567:U49567"/>
    <mergeCell ref="T49568:U49568"/>
    <mergeCell ref="T49569:U49569"/>
    <mergeCell ref="T49570:U49570"/>
    <mergeCell ref="T49571:U49571"/>
    <mergeCell ref="T49572:U49572"/>
    <mergeCell ref="T49561:U49561"/>
    <mergeCell ref="T49562:U49562"/>
    <mergeCell ref="T49563:U49563"/>
    <mergeCell ref="T49564:U49564"/>
    <mergeCell ref="T49565:U49565"/>
    <mergeCell ref="T49566:U49566"/>
    <mergeCell ref="T49555:U49555"/>
    <mergeCell ref="T49556:U49556"/>
    <mergeCell ref="T49557:U49557"/>
    <mergeCell ref="T49558:U49558"/>
    <mergeCell ref="T49559:U49559"/>
    <mergeCell ref="T49560:U49560"/>
    <mergeCell ref="T49549:U49549"/>
    <mergeCell ref="T49550:U49550"/>
    <mergeCell ref="T49551:U49551"/>
    <mergeCell ref="T49552:U49552"/>
    <mergeCell ref="T49553:U49553"/>
    <mergeCell ref="T49554:U49554"/>
    <mergeCell ref="T49543:U49543"/>
    <mergeCell ref="T49544:U49544"/>
    <mergeCell ref="T49545:U49545"/>
    <mergeCell ref="T49546:U49546"/>
    <mergeCell ref="T49547:U49547"/>
    <mergeCell ref="T49548:U49548"/>
    <mergeCell ref="T49537:U49537"/>
    <mergeCell ref="T49538:U49538"/>
    <mergeCell ref="T49539:U49539"/>
    <mergeCell ref="T49540:U49540"/>
    <mergeCell ref="T49541:U49541"/>
    <mergeCell ref="T49542:U49542"/>
    <mergeCell ref="T49531:U49531"/>
    <mergeCell ref="T49532:U49532"/>
    <mergeCell ref="T49533:U49533"/>
    <mergeCell ref="T49534:U49534"/>
    <mergeCell ref="T49535:U49535"/>
    <mergeCell ref="T49536:U49536"/>
    <mergeCell ref="T49525:U49525"/>
    <mergeCell ref="T49526:U49526"/>
    <mergeCell ref="T49527:U49527"/>
    <mergeCell ref="T49528:U49528"/>
    <mergeCell ref="T49529:U49529"/>
    <mergeCell ref="T49530:U49530"/>
    <mergeCell ref="T49519:U49519"/>
    <mergeCell ref="T49520:U49520"/>
    <mergeCell ref="T49521:U49521"/>
    <mergeCell ref="T49522:U49522"/>
    <mergeCell ref="T49523:U49523"/>
    <mergeCell ref="T49524:U49524"/>
    <mergeCell ref="T49513:U49513"/>
    <mergeCell ref="T49514:U49514"/>
    <mergeCell ref="T49515:U49515"/>
    <mergeCell ref="T49516:U49516"/>
    <mergeCell ref="T49517:U49517"/>
    <mergeCell ref="T49518:U49518"/>
    <mergeCell ref="T49507:U49507"/>
    <mergeCell ref="T49508:U49508"/>
    <mergeCell ref="T49509:U49509"/>
    <mergeCell ref="T49510:U49510"/>
    <mergeCell ref="T49511:U49511"/>
    <mergeCell ref="T49512:U49512"/>
    <mergeCell ref="T49501:U49501"/>
    <mergeCell ref="T49502:U49502"/>
    <mergeCell ref="T49503:U49503"/>
    <mergeCell ref="T49504:U49504"/>
    <mergeCell ref="T49505:U49505"/>
    <mergeCell ref="T49506:U49506"/>
    <mergeCell ref="T49495:U49495"/>
    <mergeCell ref="T49496:U49496"/>
    <mergeCell ref="T49497:U49497"/>
    <mergeCell ref="T49498:U49498"/>
    <mergeCell ref="T49499:U49499"/>
    <mergeCell ref="T49500:U49500"/>
    <mergeCell ref="T49489:U49489"/>
    <mergeCell ref="T49490:U49490"/>
    <mergeCell ref="T49491:U49491"/>
    <mergeCell ref="T49492:U49492"/>
    <mergeCell ref="T49493:U49493"/>
    <mergeCell ref="T49494:U49494"/>
    <mergeCell ref="T49483:U49483"/>
    <mergeCell ref="T49484:U49484"/>
    <mergeCell ref="T49485:U49485"/>
    <mergeCell ref="T49486:U49486"/>
    <mergeCell ref="T49487:U49487"/>
    <mergeCell ref="T49488:U49488"/>
    <mergeCell ref="T49477:U49477"/>
    <mergeCell ref="T49478:U49478"/>
    <mergeCell ref="T49479:U49479"/>
    <mergeCell ref="T49480:U49480"/>
    <mergeCell ref="T49481:U49481"/>
    <mergeCell ref="T49482:U49482"/>
    <mergeCell ref="T49471:U49471"/>
    <mergeCell ref="T49472:U49472"/>
    <mergeCell ref="T49473:U49473"/>
    <mergeCell ref="T49474:U49474"/>
    <mergeCell ref="T49475:U49475"/>
    <mergeCell ref="T49476:U49476"/>
    <mergeCell ref="T49465:U49465"/>
    <mergeCell ref="T49466:U49466"/>
    <mergeCell ref="T49467:U49467"/>
    <mergeCell ref="T49468:U49468"/>
    <mergeCell ref="T49469:U49469"/>
    <mergeCell ref="T49470:U49470"/>
    <mergeCell ref="T49459:U49459"/>
    <mergeCell ref="T49460:U49460"/>
    <mergeCell ref="T49461:U49461"/>
    <mergeCell ref="T49462:U49462"/>
    <mergeCell ref="T49463:U49463"/>
    <mergeCell ref="T49464:U49464"/>
    <mergeCell ref="T49453:U49453"/>
    <mergeCell ref="T49454:U49454"/>
    <mergeCell ref="T49455:U49455"/>
    <mergeCell ref="T49456:U49456"/>
    <mergeCell ref="T49457:U49457"/>
    <mergeCell ref="T49458:U49458"/>
    <mergeCell ref="T49447:U49447"/>
    <mergeCell ref="T49448:U49448"/>
    <mergeCell ref="T49449:U49449"/>
    <mergeCell ref="T49450:U49450"/>
    <mergeCell ref="T49451:U49451"/>
    <mergeCell ref="T49452:U49452"/>
    <mergeCell ref="T49441:U49441"/>
    <mergeCell ref="T49442:U49442"/>
    <mergeCell ref="T49443:U49443"/>
    <mergeCell ref="T49444:U49444"/>
    <mergeCell ref="T49445:U49445"/>
    <mergeCell ref="T49446:U49446"/>
    <mergeCell ref="T49435:U49435"/>
    <mergeCell ref="T49436:U49436"/>
    <mergeCell ref="T49437:U49437"/>
    <mergeCell ref="T49438:U49438"/>
    <mergeCell ref="T49439:U49439"/>
    <mergeCell ref="T49440:U49440"/>
    <mergeCell ref="T49429:U49429"/>
    <mergeCell ref="T49430:U49430"/>
    <mergeCell ref="T49431:U49431"/>
    <mergeCell ref="T49432:U49432"/>
    <mergeCell ref="T49433:U49433"/>
    <mergeCell ref="T49434:U49434"/>
    <mergeCell ref="T49423:U49423"/>
    <mergeCell ref="T49424:U49424"/>
    <mergeCell ref="T49425:U49425"/>
    <mergeCell ref="T49426:U49426"/>
    <mergeCell ref="T49427:U49427"/>
    <mergeCell ref="T49428:U49428"/>
    <mergeCell ref="T49417:U49417"/>
    <mergeCell ref="T49418:U49418"/>
    <mergeCell ref="T49419:U49419"/>
    <mergeCell ref="T49420:U49420"/>
    <mergeCell ref="T49421:U49421"/>
    <mergeCell ref="T49422:U49422"/>
    <mergeCell ref="T49411:U49411"/>
    <mergeCell ref="T49412:U49412"/>
    <mergeCell ref="T49413:U49413"/>
    <mergeCell ref="T49414:U49414"/>
    <mergeCell ref="T49415:U49415"/>
    <mergeCell ref="T49416:U49416"/>
    <mergeCell ref="T49405:U49405"/>
    <mergeCell ref="T49406:U49406"/>
    <mergeCell ref="T49407:U49407"/>
    <mergeCell ref="T49408:U49408"/>
    <mergeCell ref="T49409:U49409"/>
    <mergeCell ref="T49410:U49410"/>
    <mergeCell ref="T49399:U49399"/>
    <mergeCell ref="T49400:U49400"/>
    <mergeCell ref="T49401:U49401"/>
    <mergeCell ref="T49402:U49402"/>
    <mergeCell ref="T49403:U49403"/>
    <mergeCell ref="T49404:U49404"/>
    <mergeCell ref="T49393:U49393"/>
    <mergeCell ref="T49394:U49394"/>
    <mergeCell ref="T49395:U49395"/>
    <mergeCell ref="T49396:U49396"/>
    <mergeCell ref="T49397:U49397"/>
    <mergeCell ref="T49398:U49398"/>
    <mergeCell ref="T49387:U49387"/>
    <mergeCell ref="T49388:U49388"/>
    <mergeCell ref="T49389:U49389"/>
    <mergeCell ref="T49390:U49390"/>
    <mergeCell ref="T49391:U49391"/>
    <mergeCell ref="T49392:U49392"/>
    <mergeCell ref="T49381:U49381"/>
    <mergeCell ref="T49382:U49382"/>
    <mergeCell ref="T49383:U49383"/>
    <mergeCell ref="T49384:U49384"/>
    <mergeCell ref="T49385:U49385"/>
    <mergeCell ref="T49386:U49386"/>
    <mergeCell ref="T49375:U49375"/>
    <mergeCell ref="T49376:U49376"/>
    <mergeCell ref="T49377:U49377"/>
    <mergeCell ref="T49378:U49378"/>
    <mergeCell ref="T49379:U49379"/>
    <mergeCell ref="T49380:U49380"/>
    <mergeCell ref="T49369:U49369"/>
    <mergeCell ref="T49370:U49370"/>
    <mergeCell ref="T49371:U49371"/>
    <mergeCell ref="T49372:U49372"/>
    <mergeCell ref="T49373:U49373"/>
    <mergeCell ref="T49374:U49374"/>
    <mergeCell ref="T49363:U49363"/>
    <mergeCell ref="T49364:U49364"/>
    <mergeCell ref="T49365:U49365"/>
    <mergeCell ref="T49366:U49366"/>
    <mergeCell ref="T49367:U49367"/>
    <mergeCell ref="T49368:U49368"/>
    <mergeCell ref="T49357:U49357"/>
    <mergeCell ref="T49358:U49358"/>
    <mergeCell ref="T49359:U49359"/>
    <mergeCell ref="T49360:U49360"/>
    <mergeCell ref="T49361:U49361"/>
    <mergeCell ref="T49362:U49362"/>
    <mergeCell ref="T49351:U49351"/>
    <mergeCell ref="T49352:U49352"/>
    <mergeCell ref="T49353:U49353"/>
    <mergeCell ref="T49354:U49354"/>
    <mergeCell ref="T49355:U49355"/>
    <mergeCell ref="T49356:U49356"/>
    <mergeCell ref="T49345:U49345"/>
    <mergeCell ref="T49346:U49346"/>
    <mergeCell ref="T49347:U49347"/>
    <mergeCell ref="T49348:U49348"/>
    <mergeCell ref="T49349:U49349"/>
    <mergeCell ref="T49350:U49350"/>
    <mergeCell ref="T49339:U49339"/>
    <mergeCell ref="T49340:U49340"/>
    <mergeCell ref="T49341:U49341"/>
    <mergeCell ref="T49342:U49342"/>
    <mergeCell ref="T49343:U49343"/>
    <mergeCell ref="T49344:U49344"/>
    <mergeCell ref="T49333:U49333"/>
    <mergeCell ref="T49334:U49334"/>
    <mergeCell ref="T49335:U49335"/>
    <mergeCell ref="T49336:U49336"/>
    <mergeCell ref="T49337:U49337"/>
    <mergeCell ref="T49338:U49338"/>
    <mergeCell ref="T49327:U49327"/>
    <mergeCell ref="T49328:U49328"/>
    <mergeCell ref="T49329:U49329"/>
    <mergeCell ref="T49330:U49330"/>
    <mergeCell ref="T49331:U49331"/>
    <mergeCell ref="T49332:U49332"/>
    <mergeCell ref="T49321:U49321"/>
    <mergeCell ref="T49322:U49322"/>
    <mergeCell ref="T49323:U49323"/>
    <mergeCell ref="T49324:U49324"/>
    <mergeCell ref="T49325:U49325"/>
    <mergeCell ref="T49326:U49326"/>
    <mergeCell ref="T49315:U49315"/>
    <mergeCell ref="T49316:U49316"/>
    <mergeCell ref="T49317:U49317"/>
    <mergeCell ref="T49318:U49318"/>
    <mergeCell ref="T49319:U49319"/>
    <mergeCell ref="T49320:U49320"/>
    <mergeCell ref="T49309:U49309"/>
    <mergeCell ref="T49310:U49310"/>
    <mergeCell ref="T49311:U49311"/>
    <mergeCell ref="T49312:U49312"/>
    <mergeCell ref="T49313:U49313"/>
    <mergeCell ref="T49314:U49314"/>
    <mergeCell ref="T49303:U49303"/>
    <mergeCell ref="T49304:U49304"/>
    <mergeCell ref="T49305:U49305"/>
    <mergeCell ref="T49306:U49306"/>
    <mergeCell ref="T49307:U49307"/>
    <mergeCell ref="T49308:U49308"/>
    <mergeCell ref="T49297:U49297"/>
    <mergeCell ref="T49298:U49298"/>
    <mergeCell ref="T49299:U49299"/>
    <mergeCell ref="T49300:U49300"/>
    <mergeCell ref="T49301:U49301"/>
    <mergeCell ref="T49302:U49302"/>
    <mergeCell ref="T49291:U49291"/>
    <mergeCell ref="T49292:U49292"/>
    <mergeCell ref="T49293:U49293"/>
    <mergeCell ref="T49294:U49294"/>
    <mergeCell ref="T49295:U49295"/>
    <mergeCell ref="T49296:U49296"/>
    <mergeCell ref="T49285:U49285"/>
    <mergeCell ref="T49286:U49286"/>
    <mergeCell ref="T49287:U49287"/>
    <mergeCell ref="T49288:U49288"/>
    <mergeCell ref="T49289:U49289"/>
    <mergeCell ref="T49290:U49290"/>
    <mergeCell ref="T49279:U49279"/>
    <mergeCell ref="T49280:U49280"/>
    <mergeCell ref="T49281:U49281"/>
    <mergeCell ref="T49282:U49282"/>
    <mergeCell ref="T49283:U49283"/>
    <mergeCell ref="T49284:U49284"/>
    <mergeCell ref="T49273:U49273"/>
    <mergeCell ref="T49274:U49274"/>
    <mergeCell ref="T49275:U49275"/>
    <mergeCell ref="T49276:U49276"/>
    <mergeCell ref="T49277:U49277"/>
    <mergeCell ref="T49278:U49278"/>
    <mergeCell ref="T49267:U49267"/>
    <mergeCell ref="T49268:U49268"/>
    <mergeCell ref="T49269:U49269"/>
    <mergeCell ref="T49270:U49270"/>
    <mergeCell ref="T49271:U49271"/>
    <mergeCell ref="T49272:U49272"/>
    <mergeCell ref="T49261:U49261"/>
    <mergeCell ref="T49262:U49262"/>
    <mergeCell ref="T49263:U49263"/>
    <mergeCell ref="T49264:U49264"/>
    <mergeCell ref="T49265:U49265"/>
    <mergeCell ref="T49266:U49266"/>
    <mergeCell ref="T49255:U49255"/>
    <mergeCell ref="T49256:U49256"/>
    <mergeCell ref="T49257:U49257"/>
    <mergeCell ref="T49258:U49258"/>
    <mergeCell ref="T49259:U49259"/>
    <mergeCell ref="T49260:U49260"/>
    <mergeCell ref="T49249:U49249"/>
    <mergeCell ref="T49250:U49250"/>
    <mergeCell ref="T49251:U49251"/>
    <mergeCell ref="T49252:U49252"/>
    <mergeCell ref="T49253:U49253"/>
    <mergeCell ref="T49254:U49254"/>
    <mergeCell ref="T49243:U49243"/>
    <mergeCell ref="T49244:U49244"/>
    <mergeCell ref="T49245:U49245"/>
    <mergeCell ref="T49246:U49246"/>
    <mergeCell ref="T49247:U49247"/>
    <mergeCell ref="T49248:U49248"/>
    <mergeCell ref="T49237:U49237"/>
    <mergeCell ref="T49238:U49238"/>
    <mergeCell ref="T49239:U49239"/>
    <mergeCell ref="T49240:U49240"/>
    <mergeCell ref="T49241:U49241"/>
    <mergeCell ref="T49242:U49242"/>
    <mergeCell ref="T49231:U49231"/>
    <mergeCell ref="T49232:U49232"/>
    <mergeCell ref="T49233:U49233"/>
    <mergeCell ref="T49234:U49234"/>
    <mergeCell ref="T49235:U49235"/>
    <mergeCell ref="T49236:U49236"/>
    <mergeCell ref="T49225:U49225"/>
    <mergeCell ref="T49226:U49226"/>
    <mergeCell ref="T49227:U49227"/>
    <mergeCell ref="T49228:U49228"/>
    <mergeCell ref="T49229:U49229"/>
    <mergeCell ref="T49230:U49230"/>
    <mergeCell ref="T49219:U49219"/>
    <mergeCell ref="T49220:U49220"/>
    <mergeCell ref="T49221:U49221"/>
    <mergeCell ref="T49222:U49222"/>
    <mergeCell ref="T49223:U49223"/>
    <mergeCell ref="T49224:U49224"/>
    <mergeCell ref="T49213:U49213"/>
    <mergeCell ref="T49214:U49214"/>
    <mergeCell ref="T49215:U49215"/>
    <mergeCell ref="T49216:U49216"/>
    <mergeCell ref="T49217:U49217"/>
    <mergeCell ref="T49218:U49218"/>
    <mergeCell ref="T49207:U49207"/>
    <mergeCell ref="T49208:U49208"/>
    <mergeCell ref="T49209:U49209"/>
    <mergeCell ref="T49210:U49210"/>
    <mergeCell ref="T49211:U49211"/>
    <mergeCell ref="T49212:U49212"/>
    <mergeCell ref="T49201:U49201"/>
    <mergeCell ref="T49202:U49202"/>
    <mergeCell ref="T49203:U49203"/>
    <mergeCell ref="T49204:U49204"/>
    <mergeCell ref="T49205:U49205"/>
    <mergeCell ref="T49206:U49206"/>
    <mergeCell ref="T49195:U49195"/>
    <mergeCell ref="T49196:U49196"/>
    <mergeCell ref="T49197:U49197"/>
    <mergeCell ref="T49198:U49198"/>
    <mergeCell ref="T49199:U49199"/>
    <mergeCell ref="T49200:U49200"/>
    <mergeCell ref="T49189:U49189"/>
    <mergeCell ref="T49190:U49190"/>
    <mergeCell ref="T49191:U49191"/>
    <mergeCell ref="T49192:U49192"/>
    <mergeCell ref="T49193:U49193"/>
    <mergeCell ref="T49194:U49194"/>
    <mergeCell ref="T49183:U49183"/>
    <mergeCell ref="T49184:U49184"/>
    <mergeCell ref="T49185:U49185"/>
    <mergeCell ref="T49186:U49186"/>
    <mergeCell ref="T49187:U49187"/>
    <mergeCell ref="T49188:U49188"/>
    <mergeCell ref="T49177:U49177"/>
    <mergeCell ref="T49178:U49178"/>
    <mergeCell ref="T49179:U49179"/>
    <mergeCell ref="T49180:U49180"/>
    <mergeCell ref="T49181:U49181"/>
    <mergeCell ref="T49182:U49182"/>
    <mergeCell ref="T49171:U49171"/>
    <mergeCell ref="T49172:U49172"/>
    <mergeCell ref="T49173:U49173"/>
    <mergeCell ref="T49174:U49174"/>
    <mergeCell ref="T49175:U49175"/>
    <mergeCell ref="T49176:U49176"/>
    <mergeCell ref="T49165:U49165"/>
    <mergeCell ref="T49166:U49166"/>
    <mergeCell ref="T49167:U49167"/>
    <mergeCell ref="T49168:U49168"/>
    <mergeCell ref="T49169:U49169"/>
    <mergeCell ref="T49170:U49170"/>
    <mergeCell ref="T49159:U49159"/>
    <mergeCell ref="T49160:U49160"/>
    <mergeCell ref="T49161:U49161"/>
    <mergeCell ref="T49162:U49162"/>
    <mergeCell ref="T49163:U49163"/>
    <mergeCell ref="T49164:U49164"/>
    <mergeCell ref="T49153:U49153"/>
    <mergeCell ref="T49154:U49154"/>
    <mergeCell ref="T49155:U49155"/>
    <mergeCell ref="T49156:U49156"/>
    <mergeCell ref="T49157:U49157"/>
    <mergeCell ref="T49158:U49158"/>
    <mergeCell ref="T49147:U49147"/>
    <mergeCell ref="T49148:U49148"/>
    <mergeCell ref="T49149:U49149"/>
    <mergeCell ref="T49150:U49150"/>
    <mergeCell ref="T49151:U49151"/>
    <mergeCell ref="T49152:U49152"/>
    <mergeCell ref="T49141:U49141"/>
    <mergeCell ref="T49142:U49142"/>
    <mergeCell ref="T49143:U49143"/>
    <mergeCell ref="T49144:U49144"/>
    <mergeCell ref="T49145:U49145"/>
    <mergeCell ref="T49146:U49146"/>
    <mergeCell ref="T49135:U49135"/>
    <mergeCell ref="T49136:U49136"/>
    <mergeCell ref="T49137:U49137"/>
    <mergeCell ref="T49138:U49138"/>
    <mergeCell ref="T49139:U49139"/>
    <mergeCell ref="T49140:U49140"/>
    <mergeCell ref="T49129:U49129"/>
    <mergeCell ref="T49130:U49130"/>
    <mergeCell ref="T49131:U49131"/>
    <mergeCell ref="T49132:U49132"/>
    <mergeCell ref="T49133:U49133"/>
    <mergeCell ref="T49134:U49134"/>
    <mergeCell ref="T49123:U49123"/>
    <mergeCell ref="T49124:U49124"/>
    <mergeCell ref="T49125:U49125"/>
    <mergeCell ref="T49126:U49126"/>
    <mergeCell ref="T49127:U49127"/>
    <mergeCell ref="T49128:U49128"/>
    <mergeCell ref="T49117:U49117"/>
    <mergeCell ref="T49118:U49118"/>
    <mergeCell ref="T49119:U49119"/>
    <mergeCell ref="T49120:U49120"/>
    <mergeCell ref="T49121:U49121"/>
    <mergeCell ref="T49122:U49122"/>
    <mergeCell ref="T49111:U49111"/>
    <mergeCell ref="T49112:U49112"/>
    <mergeCell ref="T49113:U49113"/>
    <mergeCell ref="T49114:U49114"/>
    <mergeCell ref="T49115:U49115"/>
    <mergeCell ref="T49116:U49116"/>
    <mergeCell ref="T49105:U49105"/>
    <mergeCell ref="T49106:U49106"/>
    <mergeCell ref="T49107:U49107"/>
    <mergeCell ref="T49108:U49108"/>
    <mergeCell ref="T49109:U49109"/>
    <mergeCell ref="T49110:U49110"/>
    <mergeCell ref="T49099:U49099"/>
    <mergeCell ref="T49100:U49100"/>
    <mergeCell ref="T49101:U49101"/>
    <mergeCell ref="T49102:U49102"/>
    <mergeCell ref="T49103:U49103"/>
    <mergeCell ref="T49104:U49104"/>
    <mergeCell ref="T49093:U49093"/>
    <mergeCell ref="T49094:U49094"/>
    <mergeCell ref="T49095:U49095"/>
    <mergeCell ref="T49096:U49096"/>
    <mergeCell ref="T49097:U49097"/>
    <mergeCell ref="T49098:U49098"/>
    <mergeCell ref="T49087:U49087"/>
    <mergeCell ref="T49088:U49088"/>
    <mergeCell ref="T49089:U49089"/>
    <mergeCell ref="T49090:U49090"/>
    <mergeCell ref="T49091:U49091"/>
    <mergeCell ref="T49092:U49092"/>
    <mergeCell ref="T49081:U49081"/>
    <mergeCell ref="T49082:U49082"/>
    <mergeCell ref="T49083:U49083"/>
    <mergeCell ref="T49084:U49084"/>
    <mergeCell ref="T49085:U49085"/>
    <mergeCell ref="T49086:U49086"/>
    <mergeCell ref="T49075:U49075"/>
    <mergeCell ref="T49076:U49076"/>
    <mergeCell ref="T49077:U49077"/>
    <mergeCell ref="T49078:U49078"/>
    <mergeCell ref="T49079:U49079"/>
    <mergeCell ref="T49080:U49080"/>
    <mergeCell ref="T49069:U49069"/>
    <mergeCell ref="T49070:U49070"/>
    <mergeCell ref="T49071:U49071"/>
    <mergeCell ref="T49072:U49072"/>
    <mergeCell ref="T49073:U49073"/>
    <mergeCell ref="T49074:U49074"/>
    <mergeCell ref="T49063:U49063"/>
    <mergeCell ref="T49064:U49064"/>
    <mergeCell ref="T49065:U49065"/>
    <mergeCell ref="T49066:U49066"/>
    <mergeCell ref="T49067:U49067"/>
    <mergeCell ref="T49068:U49068"/>
    <mergeCell ref="T49057:U49057"/>
    <mergeCell ref="T49058:U49058"/>
    <mergeCell ref="T49059:U49059"/>
    <mergeCell ref="T49060:U49060"/>
    <mergeCell ref="T49061:U49061"/>
    <mergeCell ref="T49062:U49062"/>
    <mergeCell ref="T49051:U49051"/>
    <mergeCell ref="T49052:U49052"/>
    <mergeCell ref="T49053:U49053"/>
    <mergeCell ref="T49054:U49054"/>
    <mergeCell ref="T49055:U49055"/>
    <mergeCell ref="T49056:U49056"/>
    <mergeCell ref="T49045:U49045"/>
    <mergeCell ref="T49046:U49046"/>
    <mergeCell ref="T49047:U49047"/>
    <mergeCell ref="T49048:U49048"/>
    <mergeCell ref="T49049:U49049"/>
    <mergeCell ref="T49050:U49050"/>
    <mergeCell ref="T49039:U49039"/>
    <mergeCell ref="T49040:U49040"/>
    <mergeCell ref="T49041:U49041"/>
    <mergeCell ref="T49042:U49042"/>
    <mergeCell ref="T49043:U49043"/>
    <mergeCell ref="T49044:U49044"/>
    <mergeCell ref="T49033:U49033"/>
    <mergeCell ref="T49034:U49034"/>
    <mergeCell ref="T49035:U49035"/>
    <mergeCell ref="T49036:U49036"/>
    <mergeCell ref="T49037:U49037"/>
    <mergeCell ref="T49038:U49038"/>
    <mergeCell ref="T49027:U49027"/>
    <mergeCell ref="T49028:U49028"/>
    <mergeCell ref="T49029:U49029"/>
    <mergeCell ref="T49030:U49030"/>
    <mergeCell ref="T49031:U49031"/>
    <mergeCell ref="T49032:U49032"/>
    <mergeCell ref="T49021:U49021"/>
    <mergeCell ref="T49022:U49022"/>
    <mergeCell ref="T49023:U49023"/>
    <mergeCell ref="T49024:U49024"/>
    <mergeCell ref="T49025:U49025"/>
    <mergeCell ref="T49026:U49026"/>
    <mergeCell ref="T49015:U49015"/>
    <mergeCell ref="T49016:U49016"/>
    <mergeCell ref="T49017:U49017"/>
    <mergeCell ref="T49018:U49018"/>
    <mergeCell ref="T49019:U49019"/>
    <mergeCell ref="T49020:U49020"/>
    <mergeCell ref="T49009:U49009"/>
    <mergeCell ref="T49010:U49010"/>
    <mergeCell ref="T49011:U49011"/>
    <mergeCell ref="T49012:U49012"/>
    <mergeCell ref="T49013:U49013"/>
    <mergeCell ref="T49014:U49014"/>
    <mergeCell ref="T49003:U49003"/>
    <mergeCell ref="T49004:U49004"/>
    <mergeCell ref="T49005:U49005"/>
    <mergeCell ref="T49006:U49006"/>
    <mergeCell ref="T49007:U49007"/>
    <mergeCell ref="T49008:U49008"/>
    <mergeCell ref="T48997:U48997"/>
    <mergeCell ref="T48998:U48998"/>
    <mergeCell ref="T48999:U48999"/>
    <mergeCell ref="T49000:U49000"/>
    <mergeCell ref="T49001:U49001"/>
    <mergeCell ref="T49002:U49002"/>
    <mergeCell ref="T48991:U48991"/>
    <mergeCell ref="T48992:U48992"/>
    <mergeCell ref="T48993:U48993"/>
    <mergeCell ref="T48994:U48994"/>
    <mergeCell ref="T48995:U48995"/>
    <mergeCell ref="T48996:U48996"/>
    <mergeCell ref="T48985:U48985"/>
    <mergeCell ref="T48986:U48986"/>
    <mergeCell ref="T48987:U48987"/>
    <mergeCell ref="T48988:U48988"/>
    <mergeCell ref="T48989:U48989"/>
    <mergeCell ref="T48990:U48990"/>
    <mergeCell ref="T48979:U48979"/>
    <mergeCell ref="T48980:U48980"/>
    <mergeCell ref="T48981:U48981"/>
    <mergeCell ref="T48982:U48982"/>
    <mergeCell ref="T48983:U48983"/>
    <mergeCell ref="T48984:U48984"/>
    <mergeCell ref="T48973:U48973"/>
    <mergeCell ref="T48974:U48974"/>
    <mergeCell ref="T48975:U48975"/>
    <mergeCell ref="T48976:U48976"/>
    <mergeCell ref="T48977:U48977"/>
    <mergeCell ref="T48978:U48978"/>
    <mergeCell ref="T48967:U48967"/>
    <mergeCell ref="T48968:U48968"/>
    <mergeCell ref="T48969:U48969"/>
    <mergeCell ref="T48970:U48970"/>
    <mergeCell ref="T48971:U48971"/>
    <mergeCell ref="T48972:U48972"/>
    <mergeCell ref="T48961:U48961"/>
    <mergeCell ref="T48962:U48962"/>
    <mergeCell ref="T48963:U48963"/>
    <mergeCell ref="T48964:U48964"/>
    <mergeCell ref="T48965:U48965"/>
    <mergeCell ref="T48966:U48966"/>
    <mergeCell ref="T48955:U48955"/>
    <mergeCell ref="T48956:U48956"/>
    <mergeCell ref="T48957:U48957"/>
    <mergeCell ref="T48958:U48958"/>
    <mergeCell ref="T48959:U48959"/>
    <mergeCell ref="T48960:U48960"/>
    <mergeCell ref="T48949:U48949"/>
    <mergeCell ref="T48950:U48950"/>
    <mergeCell ref="T48951:U48951"/>
    <mergeCell ref="T48952:U48952"/>
    <mergeCell ref="T48953:U48953"/>
    <mergeCell ref="T48954:U48954"/>
    <mergeCell ref="T48943:U48943"/>
    <mergeCell ref="T48944:U48944"/>
    <mergeCell ref="T48945:U48945"/>
    <mergeCell ref="T48946:U48946"/>
    <mergeCell ref="T48947:U48947"/>
    <mergeCell ref="T48948:U48948"/>
    <mergeCell ref="T48937:U48937"/>
    <mergeCell ref="T48938:U48938"/>
    <mergeCell ref="T48939:U48939"/>
    <mergeCell ref="T48940:U48940"/>
    <mergeCell ref="T48941:U48941"/>
    <mergeCell ref="T48942:U48942"/>
    <mergeCell ref="T48931:U48931"/>
    <mergeCell ref="T48932:U48932"/>
    <mergeCell ref="T48933:U48933"/>
    <mergeCell ref="T48934:U48934"/>
    <mergeCell ref="T48935:U48935"/>
    <mergeCell ref="T48936:U48936"/>
    <mergeCell ref="T48925:U48925"/>
    <mergeCell ref="T48926:U48926"/>
    <mergeCell ref="T48927:U48927"/>
    <mergeCell ref="T48928:U48928"/>
    <mergeCell ref="T48929:U48929"/>
    <mergeCell ref="T48930:U48930"/>
    <mergeCell ref="T48919:U48919"/>
    <mergeCell ref="T48920:U48920"/>
    <mergeCell ref="T48921:U48921"/>
    <mergeCell ref="T48922:U48922"/>
    <mergeCell ref="T48923:U48923"/>
    <mergeCell ref="T48924:U48924"/>
    <mergeCell ref="T48913:U48913"/>
    <mergeCell ref="T48914:U48914"/>
    <mergeCell ref="T48915:U48915"/>
    <mergeCell ref="T48916:U48916"/>
    <mergeCell ref="T48917:U48917"/>
    <mergeCell ref="T48918:U48918"/>
    <mergeCell ref="T48907:U48907"/>
    <mergeCell ref="T48908:U48908"/>
    <mergeCell ref="T48909:U48909"/>
    <mergeCell ref="T48910:U48910"/>
    <mergeCell ref="T48911:U48911"/>
    <mergeCell ref="T48912:U48912"/>
    <mergeCell ref="T48901:U48901"/>
    <mergeCell ref="T48902:U48902"/>
    <mergeCell ref="T48903:U48903"/>
    <mergeCell ref="T48904:U48904"/>
    <mergeCell ref="T48905:U48905"/>
    <mergeCell ref="T48906:U48906"/>
    <mergeCell ref="T48895:U48895"/>
    <mergeCell ref="T48896:U48896"/>
    <mergeCell ref="T48897:U48897"/>
    <mergeCell ref="T48898:U48898"/>
    <mergeCell ref="T48899:U48899"/>
    <mergeCell ref="T48900:U48900"/>
    <mergeCell ref="T48889:U48889"/>
    <mergeCell ref="T48890:U48890"/>
    <mergeCell ref="T48891:U48891"/>
    <mergeCell ref="T48892:U48892"/>
    <mergeCell ref="T48893:U48893"/>
    <mergeCell ref="T48894:U48894"/>
    <mergeCell ref="T48883:U48883"/>
    <mergeCell ref="T48884:U48884"/>
    <mergeCell ref="T48885:U48885"/>
    <mergeCell ref="T48886:U48886"/>
    <mergeCell ref="T48887:U48887"/>
    <mergeCell ref="T48888:U48888"/>
    <mergeCell ref="T48877:U48877"/>
    <mergeCell ref="T48878:U48878"/>
    <mergeCell ref="T48879:U48879"/>
    <mergeCell ref="T48880:U48880"/>
    <mergeCell ref="T48881:U48881"/>
    <mergeCell ref="T48882:U48882"/>
    <mergeCell ref="T48871:U48871"/>
    <mergeCell ref="T48872:U48872"/>
    <mergeCell ref="T48873:U48873"/>
    <mergeCell ref="T48874:U48874"/>
    <mergeCell ref="T48875:U48875"/>
    <mergeCell ref="T48876:U48876"/>
    <mergeCell ref="T48865:U48865"/>
    <mergeCell ref="T48866:U48866"/>
    <mergeCell ref="T48867:U48867"/>
    <mergeCell ref="T48868:U48868"/>
    <mergeCell ref="T48869:U48869"/>
    <mergeCell ref="T48870:U48870"/>
    <mergeCell ref="T48859:U48859"/>
    <mergeCell ref="T48860:U48860"/>
    <mergeCell ref="T48861:U48861"/>
    <mergeCell ref="T48862:U48862"/>
    <mergeCell ref="T48863:U48863"/>
    <mergeCell ref="T48864:U48864"/>
    <mergeCell ref="T48853:U48853"/>
    <mergeCell ref="T48854:U48854"/>
    <mergeCell ref="T48855:U48855"/>
    <mergeCell ref="T48856:U48856"/>
    <mergeCell ref="T48857:U48857"/>
    <mergeCell ref="T48858:U48858"/>
    <mergeCell ref="T48847:U48847"/>
    <mergeCell ref="T48848:U48848"/>
    <mergeCell ref="T48849:U48849"/>
    <mergeCell ref="T48850:U48850"/>
    <mergeCell ref="T48851:U48851"/>
    <mergeCell ref="T48852:U48852"/>
    <mergeCell ref="T48841:U48841"/>
    <mergeCell ref="T48842:U48842"/>
    <mergeCell ref="T48843:U48843"/>
    <mergeCell ref="T48844:U48844"/>
    <mergeCell ref="T48845:U48845"/>
    <mergeCell ref="T48846:U48846"/>
    <mergeCell ref="T48835:U48835"/>
    <mergeCell ref="T48836:U48836"/>
    <mergeCell ref="T48837:U48837"/>
    <mergeCell ref="T48838:U48838"/>
    <mergeCell ref="T48839:U48839"/>
    <mergeCell ref="T48840:U48840"/>
    <mergeCell ref="T48829:U48829"/>
    <mergeCell ref="T48830:U48830"/>
    <mergeCell ref="T48831:U48831"/>
    <mergeCell ref="T48832:U48832"/>
    <mergeCell ref="T48833:U48833"/>
    <mergeCell ref="T48834:U48834"/>
    <mergeCell ref="T48823:U48823"/>
    <mergeCell ref="T48824:U48824"/>
    <mergeCell ref="T48825:U48825"/>
    <mergeCell ref="T48826:U48826"/>
    <mergeCell ref="T48827:U48827"/>
    <mergeCell ref="T48828:U48828"/>
    <mergeCell ref="T48817:U48817"/>
    <mergeCell ref="T48818:U48818"/>
    <mergeCell ref="T48819:U48819"/>
    <mergeCell ref="T48820:U48820"/>
    <mergeCell ref="T48821:U48821"/>
    <mergeCell ref="T48822:U48822"/>
    <mergeCell ref="T48811:U48811"/>
    <mergeCell ref="T48812:U48812"/>
    <mergeCell ref="T48813:U48813"/>
    <mergeCell ref="T48814:U48814"/>
    <mergeCell ref="T48815:U48815"/>
    <mergeCell ref="T48816:U48816"/>
    <mergeCell ref="T48805:U48805"/>
    <mergeCell ref="T48806:U48806"/>
    <mergeCell ref="T48807:U48807"/>
    <mergeCell ref="T48808:U48808"/>
    <mergeCell ref="T48809:U48809"/>
    <mergeCell ref="T48810:U48810"/>
    <mergeCell ref="T48799:U48799"/>
    <mergeCell ref="T48800:U48800"/>
    <mergeCell ref="T48801:U48801"/>
    <mergeCell ref="T48802:U48802"/>
    <mergeCell ref="T48803:U48803"/>
    <mergeCell ref="T48804:U48804"/>
    <mergeCell ref="T48793:U48793"/>
    <mergeCell ref="T48794:U48794"/>
    <mergeCell ref="T48795:U48795"/>
    <mergeCell ref="T48796:U48796"/>
    <mergeCell ref="T48797:U48797"/>
    <mergeCell ref="T48798:U48798"/>
    <mergeCell ref="T48787:U48787"/>
    <mergeCell ref="T48788:U48788"/>
    <mergeCell ref="T48789:U48789"/>
    <mergeCell ref="T48790:U48790"/>
    <mergeCell ref="T48791:U48791"/>
    <mergeCell ref="T48792:U48792"/>
    <mergeCell ref="T48781:U48781"/>
    <mergeCell ref="T48782:U48782"/>
    <mergeCell ref="T48783:U48783"/>
    <mergeCell ref="T48784:U48784"/>
    <mergeCell ref="T48785:U48785"/>
    <mergeCell ref="T48786:U48786"/>
    <mergeCell ref="T48775:U48775"/>
    <mergeCell ref="T48776:U48776"/>
    <mergeCell ref="T48777:U48777"/>
    <mergeCell ref="T48778:U48778"/>
    <mergeCell ref="T48779:U48779"/>
    <mergeCell ref="T48780:U48780"/>
    <mergeCell ref="T48769:U48769"/>
    <mergeCell ref="T48770:U48770"/>
    <mergeCell ref="T48771:U48771"/>
    <mergeCell ref="T48772:U48772"/>
    <mergeCell ref="T48773:U48773"/>
    <mergeCell ref="T48774:U48774"/>
    <mergeCell ref="T48763:U48763"/>
    <mergeCell ref="T48764:U48764"/>
    <mergeCell ref="T48765:U48765"/>
    <mergeCell ref="T48766:U48766"/>
    <mergeCell ref="T48767:U48767"/>
    <mergeCell ref="T48768:U48768"/>
    <mergeCell ref="T48757:U48757"/>
    <mergeCell ref="T48758:U48758"/>
    <mergeCell ref="T48759:U48759"/>
    <mergeCell ref="T48760:U48760"/>
    <mergeCell ref="T48761:U48761"/>
    <mergeCell ref="T48762:U48762"/>
    <mergeCell ref="T48751:U48751"/>
    <mergeCell ref="T48752:U48752"/>
    <mergeCell ref="T48753:U48753"/>
    <mergeCell ref="T48754:U48754"/>
    <mergeCell ref="T48755:U48755"/>
    <mergeCell ref="T48756:U48756"/>
    <mergeCell ref="T48745:U48745"/>
    <mergeCell ref="T48746:U48746"/>
    <mergeCell ref="T48747:U48747"/>
    <mergeCell ref="T48748:U48748"/>
    <mergeCell ref="T48749:U48749"/>
    <mergeCell ref="T48750:U48750"/>
    <mergeCell ref="T48739:U48739"/>
    <mergeCell ref="T48740:U48740"/>
    <mergeCell ref="T48741:U48741"/>
    <mergeCell ref="T48742:U48742"/>
    <mergeCell ref="T48743:U48743"/>
    <mergeCell ref="T48744:U48744"/>
    <mergeCell ref="T48733:U48733"/>
    <mergeCell ref="T48734:U48734"/>
    <mergeCell ref="T48735:U48735"/>
    <mergeCell ref="T48736:U48736"/>
    <mergeCell ref="T48737:U48737"/>
    <mergeCell ref="T48738:U48738"/>
    <mergeCell ref="T48727:U48727"/>
    <mergeCell ref="T48728:U48728"/>
    <mergeCell ref="T48729:U48729"/>
    <mergeCell ref="T48730:U48730"/>
    <mergeCell ref="T48731:U48731"/>
    <mergeCell ref="T48732:U48732"/>
    <mergeCell ref="T48721:U48721"/>
    <mergeCell ref="T48722:U48722"/>
    <mergeCell ref="T48723:U48723"/>
    <mergeCell ref="T48724:U48724"/>
    <mergeCell ref="T48725:U48725"/>
    <mergeCell ref="T48726:U48726"/>
    <mergeCell ref="T48715:U48715"/>
    <mergeCell ref="T48716:U48716"/>
    <mergeCell ref="T48717:U48717"/>
    <mergeCell ref="T48718:U48718"/>
    <mergeCell ref="T48719:U48719"/>
    <mergeCell ref="T48720:U48720"/>
    <mergeCell ref="T48709:U48709"/>
    <mergeCell ref="T48710:U48710"/>
    <mergeCell ref="T48711:U48711"/>
    <mergeCell ref="T48712:U48712"/>
    <mergeCell ref="T48713:U48713"/>
    <mergeCell ref="T48714:U48714"/>
    <mergeCell ref="T48703:U48703"/>
    <mergeCell ref="T48704:U48704"/>
    <mergeCell ref="T48705:U48705"/>
    <mergeCell ref="T48706:U48706"/>
    <mergeCell ref="T48707:U48707"/>
    <mergeCell ref="T48708:U48708"/>
    <mergeCell ref="T48697:U48697"/>
    <mergeCell ref="T48698:U48698"/>
    <mergeCell ref="T48699:U48699"/>
    <mergeCell ref="T48700:U48700"/>
    <mergeCell ref="T48701:U48701"/>
    <mergeCell ref="T48702:U48702"/>
    <mergeCell ref="T48691:U48691"/>
    <mergeCell ref="T48692:U48692"/>
    <mergeCell ref="T48693:U48693"/>
    <mergeCell ref="T48694:U48694"/>
    <mergeCell ref="T48695:U48695"/>
    <mergeCell ref="T48696:U48696"/>
    <mergeCell ref="T48685:U48685"/>
    <mergeCell ref="T48686:U48686"/>
    <mergeCell ref="T48687:U48687"/>
    <mergeCell ref="T48688:U48688"/>
    <mergeCell ref="T48689:U48689"/>
    <mergeCell ref="T48690:U48690"/>
    <mergeCell ref="T48679:U48679"/>
    <mergeCell ref="T48680:U48680"/>
    <mergeCell ref="T48681:U48681"/>
    <mergeCell ref="T48682:U48682"/>
    <mergeCell ref="T48683:U48683"/>
    <mergeCell ref="T48684:U48684"/>
    <mergeCell ref="T48673:U48673"/>
    <mergeCell ref="T48674:U48674"/>
    <mergeCell ref="T48675:U48675"/>
    <mergeCell ref="T48676:U48676"/>
    <mergeCell ref="T48677:U48677"/>
    <mergeCell ref="T48678:U48678"/>
    <mergeCell ref="T48667:U48667"/>
    <mergeCell ref="T48668:U48668"/>
    <mergeCell ref="T48669:U48669"/>
    <mergeCell ref="T48670:U48670"/>
    <mergeCell ref="T48671:U48671"/>
    <mergeCell ref="T48672:U48672"/>
    <mergeCell ref="T48661:U48661"/>
    <mergeCell ref="T48662:U48662"/>
    <mergeCell ref="T48663:U48663"/>
    <mergeCell ref="T48664:U48664"/>
    <mergeCell ref="T48665:U48665"/>
    <mergeCell ref="T48666:U48666"/>
    <mergeCell ref="T48655:U48655"/>
    <mergeCell ref="T48656:U48656"/>
    <mergeCell ref="T48657:U48657"/>
    <mergeCell ref="T48658:U48658"/>
    <mergeCell ref="T48659:U48659"/>
    <mergeCell ref="T48660:U48660"/>
    <mergeCell ref="T48649:U48649"/>
    <mergeCell ref="T48650:U48650"/>
    <mergeCell ref="T48651:U48651"/>
    <mergeCell ref="T48652:U48652"/>
    <mergeCell ref="T48653:U48653"/>
    <mergeCell ref="T48654:U48654"/>
    <mergeCell ref="T48643:U48643"/>
    <mergeCell ref="T48644:U48644"/>
    <mergeCell ref="T48645:U48645"/>
    <mergeCell ref="T48646:U48646"/>
    <mergeCell ref="T48647:U48647"/>
    <mergeCell ref="T48648:U48648"/>
    <mergeCell ref="T48637:U48637"/>
    <mergeCell ref="T48638:U48638"/>
    <mergeCell ref="T48639:U48639"/>
    <mergeCell ref="T48640:U48640"/>
    <mergeCell ref="T48641:U48641"/>
    <mergeCell ref="T48642:U48642"/>
    <mergeCell ref="T48631:U48631"/>
    <mergeCell ref="T48632:U48632"/>
    <mergeCell ref="T48633:U48633"/>
    <mergeCell ref="T48634:U48634"/>
    <mergeCell ref="T48635:U48635"/>
    <mergeCell ref="T48636:U48636"/>
    <mergeCell ref="T48625:U48625"/>
    <mergeCell ref="T48626:U48626"/>
    <mergeCell ref="T48627:U48627"/>
    <mergeCell ref="T48628:U48628"/>
    <mergeCell ref="T48629:U48629"/>
    <mergeCell ref="T48630:U48630"/>
    <mergeCell ref="T48619:U48619"/>
    <mergeCell ref="T48620:U48620"/>
    <mergeCell ref="T48621:U48621"/>
    <mergeCell ref="T48622:U48622"/>
    <mergeCell ref="T48623:U48623"/>
    <mergeCell ref="T48624:U48624"/>
    <mergeCell ref="T48613:U48613"/>
    <mergeCell ref="T48614:U48614"/>
    <mergeCell ref="T48615:U48615"/>
    <mergeCell ref="T48616:U48616"/>
    <mergeCell ref="T48617:U48617"/>
    <mergeCell ref="T48618:U48618"/>
    <mergeCell ref="T48607:U48607"/>
    <mergeCell ref="T48608:U48608"/>
    <mergeCell ref="T48609:U48609"/>
    <mergeCell ref="T48610:U48610"/>
    <mergeCell ref="T48611:U48611"/>
    <mergeCell ref="T48612:U48612"/>
    <mergeCell ref="T48601:U48601"/>
    <mergeCell ref="T48602:U48602"/>
    <mergeCell ref="T48603:U48603"/>
    <mergeCell ref="T48604:U48604"/>
    <mergeCell ref="T48605:U48605"/>
    <mergeCell ref="T48606:U48606"/>
    <mergeCell ref="T48595:U48595"/>
    <mergeCell ref="T48596:U48596"/>
    <mergeCell ref="T48597:U48597"/>
    <mergeCell ref="T48598:U48598"/>
    <mergeCell ref="T48599:U48599"/>
    <mergeCell ref="T48600:U48600"/>
    <mergeCell ref="T48589:U48589"/>
    <mergeCell ref="T48590:U48590"/>
    <mergeCell ref="T48591:U48591"/>
    <mergeCell ref="T48592:U48592"/>
    <mergeCell ref="T48593:U48593"/>
    <mergeCell ref="T48594:U48594"/>
    <mergeCell ref="T48583:U48583"/>
    <mergeCell ref="T48584:U48584"/>
    <mergeCell ref="T48585:U48585"/>
    <mergeCell ref="T48586:U48586"/>
    <mergeCell ref="T48587:U48587"/>
    <mergeCell ref="T48588:U48588"/>
    <mergeCell ref="T48577:U48577"/>
    <mergeCell ref="T48578:U48578"/>
    <mergeCell ref="T48579:U48579"/>
    <mergeCell ref="T48580:U48580"/>
    <mergeCell ref="T48581:U48581"/>
    <mergeCell ref="T48582:U48582"/>
    <mergeCell ref="T48571:U48571"/>
    <mergeCell ref="T48572:U48572"/>
    <mergeCell ref="T48573:U48573"/>
    <mergeCell ref="T48574:U48574"/>
    <mergeCell ref="T48575:U48575"/>
    <mergeCell ref="T48576:U48576"/>
    <mergeCell ref="T48565:U48565"/>
    <mergeCell ref="T48566:U48566"/>
    <mergeCell ref="T48567:U48567"/>
    <mergeCell ref="T48568:U48568"/>
    <mergeCell ref="T48569:U48569"/>
    <mergeCell ref="T48570:U48570"/>
    <mergeCell ref="T48559:U48559"/>
    <mergeCell ref="T48560:U48560"/>
    <mergeCell ref="T48561:U48561"/>
    <mergeCell ref="T48562:U48562"/>
    <mergeCell ref="T48563:U48563"/>
    <mergeCell ref="T48564:U48564"/>
    <mergeCell ref="T48553:U48553"/>
    <mergeCell ref="T48554:U48554"/>
    <mergeCell ref="T48555:U48555"/>
    <mergeCell ref="T48556:U48556"/>
    <mergeCell ref="T48557:U48557"/>
    <mergeCell ref="T48558:U48558"/>
    <mergeCell ref="T48547:U48547"/>
    <mergeCell ref="T48548:U48548"/>
    <mergeCell ref="T48549:U48549"/>
    <mergeCell ref="T48550:U48550"/>
    <mergeCell ref="T48551:U48551"/>
    <mergeCell ref="T48552:U48552"/>
    <mergeCell ref="T48541:U48541"/>
    <mergeCell ref="T48542:U48542"/>
    <mergeCell ref="T48543:U48543"/>
    <mergeCell ref="T48544:U48544"/>
    <mergeCell ref="T48545:U48545"/>
    <mergeCell ref="T48546:U48546"/>
    <mergeCell ref="T48535:U48535"/>
    <mergeCell ref="T48536:U48536"/>
    <mergeCell ref="T48537:U48537"/>
    <mergeCell ref="T48538:U48538"/>
    <mergeCell ref="T48539:U48539"/>
    <mergeCell ref="T48540:U48540"/>
    <mergeCell ref="T48529:U48529"/>
    <mergeCell ref="T48530:U48530"/>
    <mergeCell ref="T48531:U48531"/>
    <mergeCell ref="T48532:U48532"/>
    <mergeCell ref="T48533:U48533"/>
    <mergeCell ref="T48534:U48534"/>
    <mergeCell ref="T48523:U48523"/>
    <mergeCell ref="T48524:U48524"/>
    <mergeCell ref="T48525:U48525"/>
    <mergeCell ref="T48526:U48526"/>
    <mergeCell ref="T48527:U48527"/>
    <mergeCell ref="T48528:U48528"/>
    <mergeCell ref="T48517:U48517"/>
    <mergeCell ref="T48518:U48518"/>
    <mergeCell ref="T48519:U48519"/>
    <mergeCell ref="T48520:U48520"/>
    <mergeCell ref="T48521:U48521"/>
    <mergeCell ref="T48522:U48522"/>
    <mergeCell ref="T48511:U48511"/>
    <mergeCell ref="T48512:U48512"/>
    <mergeCell ref="T48513:U48513"/>
    <mergeCell ref="T48514:U48514"/>
    <mergeCell ref="T48515:U48515"/>
    <mergeCell ref="T48516:U48516"/>
    <mergeCell ref="T48505:U48505"/>
    <mergeCell ref="T48506:U48506"/>
    <mergeCell ref="T48507:U48507"/>
    <mergeCell ref="T48508:U48508"/>
    <mergeCell ref="T48509:U48509"/>
    <mergeCell ref="T48510:U48510"/>
    <mergeCell ref="T48499:U48499"/>
    <mergeCell ref="T48500:U48500"/>
    <mergeCell ref="T48501:U48501"/>
    <mergeCell ref="T48502:U48502"/>
    <mergeCell ref="T48503:U48503"/>
    <mergeCell ref="T48504:U48504"/>
    <mergeCell ref="T48493:U48493"/>
    <mergeCell ref="T48494:U48494"/>
    <mergeCell ref="T48495:U48495"/>
    <mergeCell ref="T48496:U48496"/>
    <mergeCell ref="T48497:U48497"/>
    <mergeCell ref="T48498:U48498"/>
    <mergeCell ref="T48487:U48487"/>
    <mergeCell ref="T48488:U48488"/>
    <mergeCell ref="T48489:U48489"/>
    <mergeCell ref="T48490:U48490"/>
    <mergeCell ref="T48491:U48491"/>
    <mergeCell ref="T48492:U48492"/>
    <mergeCell ref="T48481:U48481"/>
    <mergeCell ref="T48482:U48482"/>
    <mergeCell ref="T48483:U48483"/>
    <mergeCell ref="T48484:U48484"/>
    <mergeCell ref="T48485:U48485"/>
    <mergeCell ref="T48486:U48486"/>
    <mergeCell ref="T48475:U48475"/>
    <mergeCell ref="T48476:U48476"/>
    <mergeCell ref="T48477:U48477"/>
    <mergeCell ref="T48478:U48478"/>
    <mergeCell ref="T48479:U48479"/>
    <mergeCell ref="T48480:U48480"/>
    <mergeCell ref="T48469:U48469"/>
    <mergeCell ref="T48470:U48470"/>
    <mergeCell ref="T48471:U48471"/>
    <mergeCell ref="T48472:U48472"/>
    <mergeCell ref="T48473:U48473"/>
    <mergeCell ref="T48474:U48474"/>
    <mergeCell ref="T48463:U48463"/>
    <mergeCell ref="T48464:U48464"/>
    <mergeCell ref="T48465:U48465"/>
    <mergeCell ref="T48466:U48466"/>
    <mergeCell ref="T48467:U48467"/>
    <mergeCell ref="T48468:U48468"/>
    <mergeCell ref="T48457:U48457"/>
    <mergeCell ref="T48458:U48458"/>
    <mergeCell ref="T48459:U48459"/>
    <mergeCell ref="T48460:U48460"/>
    <mergeCell ref="T48461:U48461"/>
    <mergeCell ref="T48462:U48462"/>
    <mergeCell ref="T48451:U48451"/>
    <mergeCell ref="T48452:U48452"/>
    <mergeCell ref="T48453:U48453"/>
    <mergeCell ref="T48454:U48454"/>
    <mergeCell ref="T48455:U48455"/>
    <mergeCell ref="T48456:U48456"/>
    <mergeCell ref="T48445:U48445"/>
    <mergeCell ref="T48446:U48446"/>
    <mergeCell ref="T48447:U48447"/>
    <mergeCell ref="T48448:U48448"/>
    <mergeCell ref="T48449:U48449"/>
    <mergeCell ref="T48450:U48450"/>
    <mergeCell ref="T48439:U48439"/>
    <mergeCell ref="T48440:U48440"/>
    <mergeCell ref="T48441:U48441"/>
    <mergeCell ref="T48442:U48442"/>
    <mergeCell ref="T48443:U48443"/>
    <mergeCell ref="T48444:U48444"/>
    <mergeCell ref="T48433:U48433"/>
    <mergeCell ref="T48434:U48434"/>
    <mergeCell ref="T48435:U48435"/>
    <mergeCell ref="T48436:U48436"/>
    <mergeCell ref="T48437:U48437"/>
    <mergeCell ref="T48438:U48438"/>
    <mergeCell ref="T48427:U48427"/>
    <mergeCell ref="T48428:U48428"/>
    <mergeCell ref="T48429:U48429"/>
    <mergeCell ref="T48430:U48430"/>
    <mergeCell ref="T48431:U48431"/>
    <mergeCell ref="T48432:U48432"/>
    <mergeCell ref="T48421:U48421"/>
    <mergeCell ref="T48422:U48422"/>
    <mergeCell ref="T48423:U48423"/>
    <mergeCell ref="T48424:U48424"/>
    <mergeCell ref="T48425:U48425"/>
    <mergeCell ref="T48426:U48426"/>
    <mergeCell ref="T48415:U48415"/>
    <mergeCell ref="T48416:U48416"/>
    <mergeCell ref="T48417:U48417"/>
    <mergeCell ref="T48418:U48418"/>
    <mergeCell ref="T48419:U48419"/>
    <mergeCell ref="T48420:U48420"/>
    <mergeCell ref="T48409:U48409"/>
    <mergeCell ref="T48410:U48410"/>
    <mergeCell ref="T48411:U48411"/>
    <mergeCell ref="T48412:U48412"/>
    <mergeCell ref="T48413:U48413"/>
    <mergeCell ref="T48414:U48414"/>
    <mergeCell ref="T48403:U48403"/>
    <mergeCell ref="T48404:U48404"/>
    <mergeCell ref="T48405:U48405"/>
    <mergeCell ref="T48406:U48406"/>
    <mergeCell ref="T48407:U48407"/>
    <mergeCell ref="T48408:U48408"/>
    <mergeCell ref="T48397:U48397"/>
    <mergeCell ref="T48398:U48398"/>
    <mergeCell ref="T48399:U48399"/>
    <mergeCell ref="T48400:U48400"/>
    <mergeCell ref="T48401:U48401"/>
    <mergeCell ref="T48402:U48402"/>
    <mergeCell ref="T48391:U48391"/>
    <mergeCell ref="T48392:U48392"/>
    <mergeCell ref="T48393:U48393"/>
    <mergeCell ref="T48394:U48394"/>
    <mergeCell ref="T48395:U48395"/>
    <mergeCell ref="T48396:U48396"/>
    <mergeCell ref="T48385:U48385"/>
    <mergeCell ref="T48386:U48386"/>
    <mergeCell ref="T48387:U48387"/>
    <mergeCell ref="T48388:U48388"/>
    <mergeCell ref="T48389:U48389"/>
    <mergeCell ref="T48390:U48390"/>
    <mergeCell ref="T48379:U48379"/>
    <mergeCell ref="T48380:U48380"/>
    <mergeCell ref="T48381:U48381"/>
    <mergeCell ref="T48382:U48382"/>
    <mergeCell ref="T48383:U48383"/>
    <mergeCell ref="T48384:U48384"/>
    <mergeCell ref="T48373:U48373"/>
    <mergeCell ref="T48374:U48374"/>
    <mergeCell ref="T48375:U48375"/>
    <mergeCell ref="T48376:U48376"/>
    <mergeCell ref="T48377:U48377"/>
    <mergeCell ref="T48378:U48378"/>
    <mergeCell ref="T48367:U48367"/>
    <mergeCell ref="T48368:U48368"/>
    <mergeCell ref="T48369:U48369"/>
    <mergeCell ref="T48370:U48370"/>
    <mergeCell ref="T48371:U48371"/>
    <mergeCell ref="T48372:U48372"/>
    <mergeCell ref="T48361:U48361"/>
    <mergeCell ref="T48362:U48362"/>
    <mergeCell ref="T48363:U48363"/>
    <mergeCell ref="T48364:U48364"/>
    <mergeCell ref="T48365:U48365"/>
    <mergeCell ref="T48366:U48366"/>
    <mergeCell ref="T48355:U48355"/>
    <mergeCell ref="T48356:U48356"/>
    <mergeCell ref="T48357:U48357"/>
    <mergeCell ref="T48358:U48358"/>
    <mergeCell ref="T48359:U48359"/>
    <mergeCell ref="T48360:U48360"/>
    <mergeCell ref="T48349:U48349"/>
    <mergeCell ref="T48350:U48350"/>
    <mergeCell ref="T48351:U48351"/>
    <mergeCell ref="T48352:U48352"/>
    <mergeCell ref="T48353:U48353"/>
    <mergeCell ref="T48354:U48354"/>
    <mergeCell ref="T48343:U48343"/>
    <mergeCell ref="T48344:U48344"/>
    <mergeCell ref="T48345:U48345"/>
    <mergeCell ref="T48346:U48346"/>
    <mergeCell ref="T48347:U48347"/>
    <mergeCell ref="T48348:U48348"/>
    <mergeCell ref="T48337:U48337"/>
    <mergeCell ref="T48338:U48338"/>
    <mergeCell ref="T48339:U48339"/>
    <mergeCell ref="T48340:U48340"/>
    <mergeCell ref="T48341:U48341"/>
    <mergeCell ref="T48342:U48342"/>
    <mergeCell ref="T48331:U48331"/>
    <mergeCell ref="T48332:U48332"/>
    <mergeCell ref="T48333:U48333"/>
    <mergeCell ref="T48334:U48334"/>
    <mergeCell ref="T48335:U48335"/>
    <mergeCell ref="T48336:U48336"/>
    <mergeCell ref="T48325:U48325"/>
    <mergeCell ref="T48326:U48326"/>
    <mergeCell ref="T48327:U48327"/>
    <mergeCell ref="T48328:U48328"/>
    <mergeCell ref="T48329:U48329"/>
    <mergeCell ref="T48330:U48330"/>
    <mergeCell ref="T48319:U48319"/>
    <mergeCell ref="T48320:U48320"/>
    <mergeCell ref="T48321:U48321"/>
    <mergeCell ref="T48322:U48322"/>
    <mergeCell ref="T48323:U48323"/>
    <mergeCell ref="T48324:U48324"/>
    <mergeCell ref="T48313:U48313"/>
    <mergeCell ref="T48314:U48314"/>
    <mergeCell ref="T48315:U48315"/>
    <mergeCell ref="T48316:U48316"/>
    <mergeCell ref="T48317:U48317"/>
    <mergeCell ref="T48318:U48318"/>
    <mergeCell ref="T48307:U48307"/>
    <mergeCell ref="T48308:U48308"/>
    <mergeCell ref="T48309:U48309"/>
    <mergeCell ref="T48310:U48310"/>
    <mergeCell ref="T48311:U48311"/>
    <mergeCell ref="T48312:U48312"/>
    <mergeCell ref="T48301:U48301"/>
    <mergeCell ref="T48302:U48302"/>
    <mergeCell ref="T48303:U48303"/>
    <mergeCell ref="T48304:U48304"/>
    <mergeCell ref="T48305:U48305"/>
    <mergeCell ref="T48306:U48306"/>
    <mergeCell ref="T48295:U48295"/>
    <mergeCell ref="T48296:U48296"/>
    <mergeCell ref="T48297:U48297"/>
    <mergeCell ref="T48298:U48298"/>
    <mergeCell ref="T48299:U48299"/>
    <mergeCell ref="T48300:U48300"/>
    <mergeCell ref="T48289:U48289"/>
    <mergeCell ref="T48290:U48290"/>
    <mergeCell ref="T48291:U48291"/>
    <mergeCell ref="T48292:U48292"/>
    <mergeCell ref="T48293:U48293"/>
    <mergeCell ref="T48294:U48294"/>
    <mergeCell ref="T48283:U48283"/>
    <mergeCell ref="T48284:U48284"/>
    <mergeCell ref="T48285:U48285"/>
    <mergeCell ref="T48286:U48286"/>
    <mergeCell ref="T48287:U48287"/>
    <mergeCell ref="T48288:U48288"/>
    <mergeCell ref="T48277:U48277"/>
    <mergeCell ref="T48278:U48278"/>
    <mergeCell ref="T48279:U48279"/>
    <mergeCell ref="T48280:U48280"/>
    <mergeCell ref="T48281:U48281"/>
    <mergeCell ref="T48282:U48282"/>
    <mergeCell ref="T48271:U48271"/>
    <mergeCell ref="T48272:U48272"/>
    <mergeCell ref="T48273:U48273"/>
    <mergeCell ref="T48274:U48274"/>
    <mergeCell ref="T48275:U48275"/>
    <mergeCell ref="T48276:U48276"/>
    <mergeCell ref="T48265:U48265"/>
    <mergeCell ref="T48266:U48266"/>
    <mergeCell ref="T48267:U48267"/>
    <mergeCell ref="T48268:U48268"/>
    <mergeCell ref="T48269:U48269"/>
    <mergeCell ref="T48270:U48270"/>
    <mergeCell ref="T48259:U48259"/>
    <mergeCell ref="T48260:U48260"/>
    <mergeCell ref="T48261:U48261"/>
    <mergeCell ref="T48262:U48262"/>
    <mergeCell ref="T48263:U48263"/>
    <mergeCell ref="T48264:U48264"/>
    <mergeCell ref="T48253:U48253"/>
    <mergeCell ref="T48254:U48254"/>
    <mergeCell ref="T48255:U48255"/>
    <mergeCell ref="T48256:U48256"/>
    <mergeCell ref="T48257:U48257"/>
    <mergeCell ref="T48258:U48258"/>
    <mergeCell ref="T48247:U48247"/>
    <mergeCell ref="T48248:U48248"/>
    <mergeCell ref="T48249:U48249"/>
    <mergeCell ref="T48250:U48250"/>
    <mergeCell ref="T48251:U48251"/>
    <mergeCell ref="T48252:U48252"/>
    <mergeCell ref="T48241:U48241"/>
    <mergeCell ref="T48242:U48242"/>
    <mergeCell ref="T48243:U48243"/>
    <mergeCell ref="T48244:U48244"/>
    <mergeCell ref="T48245:U48245"/>
    <mergeCell ref="T48246:U48246"/>
    <mergeCell ref="T48235:U48235"/>
    <mergeCell ref="T48236:U48236"/>
    <mergeCell ref="T48237:U48237"/>
    <mergeCell ref="T48238:U48238"/>
    <mergeCell ref="T48239:U48239"/>
    <mergeCell ref="T48240:U48240"/>
    <mergeCell ref="T48229:U48229"/>
    <mergeCell ref="T48230:U48230"/>
    <mergeCell ref="T48231:U48231"/>
    <mergeCell ref="T48232:U48232"/>
    <mergeCell ref="T48233:U48233"/>
    <mergeCell ref="T48234:U48234"/>
    <mergeCell ref="T48223:U48223"/>
    <mergeCell ref="T48224:U48224"/>
    <mergeCell ref="T48225:U48225"/>
    <mergeCell ref="T48226:U48226"/>
    <mergeCell ref="T48227:U48227"/>
    <mergeCell ref="T48228:U48228"/>
    <mergeCell ref="T48217:U48217"/>
    <mergeCell ref="T48218:U48218"/>
    <mergeCell ref="T48219:U48219"/>
    <mergeCell ref="T48220:U48220"/>
    <mergeCell ref="T48221:U48221"/>
    <mergeCell ref="T48222:U48222"/>
    <mergeCell ref="T48211:U48211"/>
    <mergeCell ref="T48212:U48212"/>
    <mergeCell ref="T48213:U48213"/>
    <mergeCell ref="T48214:U48214"/>
    <mergeCell ref="T48215:U48215"/>
    <mergeCell ref="T48216:U48216"/>
    <mergeCell ref="T48205:U48205"/>
    <mergeCell ref="T48206:U48206"/>
    <mergeCell ref="T48207:U48207"/>
    <mergeCell ref="T48208:U48208"/>
    <mergeCell ref="T48209:U48209"/>
    <mergeCell ref="T48210:U48210"/>
    <mergeCell ref="T48199:U48199"/>
    <mergeCell ref="T48200:U48200"/>
    <mergeCell ref="T48201:U48201"/>
    <mergeCell ref="T48202:U48202"/>
    <mergeCell ref="T48203:U48203"/>
    <mergeCell ref="T48204:U48204"/>
    <mergeCell ref="T48193:U48193"/>
    <mergeCell ref="T48194:U48194"/>
    <mergeCell ref="T48195:U48195"/>
    <mergeCell ref="T48196:U48196"/>
    <mergeCell ref="T48197:U48197"/>
    <mergeCell ref="T48198:U48198"/>
    <mergeCell ref="T48187:U48187"/>
    <mergeCell ref="T48188:U48188"/>
    <mergeCell ref="T48189:U48189"/>
    <mergeCell ref="T48190:U48190"/>
    <mergeCell ref="T48191:U48191"/>
    <mergeCell ref="T48192:U48192"/>
    <mergeCell ref="T48181:U48181"/>
    <mergeCell ref="T48182:U48182"/>
    <mergeCell ref="T48183:U48183"/>
    <mergeCell ref="T48184:U48184"/>
    <mergeCell ref="T48185:U48185"/>
    <mergeCell ref="T48186:U48186"/>
    <mergeCell ref="T48175:U48175"/>
    <mergeCell ref="T48176:U48176"/>
    <mergeCell ref="T48177:U48177"/>
    <mergeCell ref="T48178:U48178"/>
    <mergeCell ref="T48179:U48179"/>
    <mergeCell ref="T48180:U48180"/>
    <mergeCell ref="T48169:U48169"/>
    <mergeCell ref="T48170:U48170"/>
    <mergeCell ref="T48171:U48171"/>
    <mergeCell ref="T48172:U48172"/>
    <mergeCell ref="T48173:U48173"/>
    <mergeCell ref="T48174:U48174"/>
    <mergeCell ref="T48163:U48163"/>
    <mergeCell ref="T48164:U48164"/>
    <mergeCell ref="T48165:U48165"/>
    <mergeCell ref="T48166:U48166"/>
    <mergeCell ref="T48167:U48167"/>
    <mergeCell ref="T48168:U48168"/>
    <mergeCell ref="T48157:U48157"/>
    <mergeCell ref="T48158:U48158"/>
    <mergeCell ref="T48159:U48159"/>
    <mergeCell ref="T48160:U48160"/>
    <mergeCell ref="T48161:U48161"/>
    <mergeCell ref="T48162:U48162"/>
    <mergeCell ref="T48151:U48151"/>
    <mergeCell ref="T48152:U48152"/>
    <mergeCell ref="T48153:U48153"/>
    <mergeCell ref="T48154:U48154"/>
    <mergeCell ref="T48155:U48155"/>
    <mergeCell ref="T48156:U48156"/>
    <mergeCell ref="T48145:U48145"/>
    <mergeCell ref="T48146:U48146"/>
    <mergeCell ref="T48147:U48147"/>
    <mergeCell ref="T48148:U48148"/>
    <mergeCell ref="T48149:U48149"/>
    <mergeCell ref="T48150:U48150"/>
    <mergeCell ref="T48139:U48139"/>
    <mergeCell ref="T48140:U48140"/>
    <mergeCell ref="T48141:U48141"/>
    <mergeCell ref="T48142:U48142"/>
    <mergeCell ref="T48143:U48143"/>
    <mergeCell ref="T48144:U48144"/>
    <mergeCell ref="T48133:U48133"/>
    <mergeCell ref="T48134:U48134"/>
    <mergeCell ref="T48135:U48135"/>
    <mergeCell ref="T48136:U48136"/>
    <mergeCell ref="T48137:U48137"/>
    <mergeCell ref="T48138:U48138"/>
    <mergeCell ref="T48127:U48127"/>
    <mergeCell ref="T48128:U48128"/>
    <mergeCell ref="T48129:U48129"/>
    <mergeCell ref="T48130:U48130"/>
    <mergeCell ref="T48131:U48131"/>
    <mergeCell ref="T48132:U48132"/>
    <mergeCell ref="T48121:U48121"/>
    <mergeCell ref="T48122:U48122"/>
    <mergeCell ref="T48123:U48123"/>
    <mergeCell ref="T48124:U48124"/>
    <mergeCell ref="T48125:U48125"/>
    <mergeCell ref="T48126:U48126"/>
    <mergeCell ref="T48115:U48115"/>
    <mergeCell ref="T48116:U48116"/>
    <mergeCell ref="T48117:U48117"/>
    <mergeCell ref="T48118:U48118"/>
    <mergeCell ref="T48119:U48119"/>
    <mergeCell ref="T48120:U48120"/>
    <mergeCell ref="T48109:U48109"/>
    <mergeCell ref="T48110:U48110"/>
    <mergeCell ref="T48111:U48111"/>
    <mergeCell ref="T48112:U48112"/>
    <mergeCell ref="T48113:U48113"/>
    <mergeCell ref="T48114:U48114"/>
    <mergeCell ref="T48103:U48103"/>
    <mergeCell ref="T48104:U48104"/>
    <mergeCell ref="T48105:U48105"/>
    <mergeCell ref="T48106:U48106"/>
    <mergeCell ref="T48107:U48107"/>
    <mergeCell ref="T48108:U48108"/>
    <mergeCell ref="T48097:U48097"/>
    <mergeCell ref="T48098:U48098"/>
    <mergeCell ref="T48099:U48099"/>
    <mergeCell ref="T48100:U48100"/>
    <mergeCell ref="T48101:U48101"/>
    <mergeCell ref="T48102:U48102"/>
    <mergeCell ref="T48091:U48091"/>
    <mergeCell ref="T48092:U48092"/>
    <mergeCell ref="T48093:U48093"/>
    <mergeCell ref="T48094:U48094"/>
    <mergeCell ref="T48095:U48095"/>
    <mergeCell ref="T48096:U48096"/>
    <mergeCell ref="T48085:U48085"/>
    <mergeCell ref="T48086:U48086"/>
    <mergeCell ref="T48087:U48087"/>
    <mergeCell ref="T48088:U48088"/>
    <mergeCell ref="T48089:U48089"/>
    <mergeCell ref="T48090:U48090"/>
    <mergeCell ref="T48079:U48079"/>
    <mergeCell ref="T48080:U48080"/>
    <mergeCell ref="T48081:U48081"/>
    <mergeCell ref="T48082:U48082"/>
    <mergeCell ref="T48083:U48083"/>
    <mergeCell ref="T48084:U48084"/>
    <mergeCell ref="T48073:U48073"/>
    <mergeCell ref="T48074:U48074"/>
    <mergeCell ref="T48075:U48075"/>
    <mergeCell ref="T48076:U48076"/>
    <mergeCell ref="T48077:U48077"/>
    <mergeCell ref="T48078:U48078"/>
    <mergeCell ref="T48067:U48067"/>
    <mergeCell ref="T48068:U48068"/>
    <mergeCell ref="T48069:U48069"/>
    <mergeCell ref="T48070:U48070"/>
    <mergeCell ref="T48071:U48071"/>
    <mergeCell ref="T48072:U48072"/>
    <mergeCell ref="T48061:U48061"/>
    <mergeCell ref="T48062:U48062"/>
    <mergeCell ref="T48063:U48063"/>
    <mergeCell ref="T48064:U48064"/>
    <mergeCell ref="T48065:U48065"/>
    <mergeCell ref="T48066:U48066"/>
    <mergeCell ref="T48055:U48055"/>
    <mergeCell ref="T48056:U48056"/>
    <mergeCell ref="T48057:U48057"/>
    <mergeCell ref="T48058:U48058"/>
    <mergeCell ref="T48059:U48059"/>
    <mergeCell ref="T48060:U48060"/>
    <mergeCell ref="T48049:U48049"/>
    <mergeCell ref="T48050:U48050"/>
    <mergeCell ref="T48051:U48051"/>
    <mergeCell ref="T48052:U48052"/>
    <mergeCell ref="T48053:U48053"/>
    <mergeCell ref="T48054:U48054"/>
    <mergeCell ref="T48043:U48043"/>
    <mergeCell ref="T48044:U48044"/>
    <mergeCell ref="T48045:U48045"/>
    <mergeCell ref="T48046:U48046"/>
    <mergeCell ref="T48047:U48047"/>
    <mergeCell ref="T48048:U48048"/>
    <mergeCell ref="T48037:U48037"/>
    <mergeCell ref="T48038:U48038"/>
    <mergeCell ref="T48039:U48039"/>
    <mergeCell ref="T48040:U48040"/>
    <mergeCell ref="T48041:U48041"/>
    <mergeCell ref="T48042:U48042"/>
    <mergeCell ref="T48031:U48031"/>
    <mergeCell ref="T48032:U48032"/>
    <mergeCell ref="T48033:U48033"/>
    <mergeCell ref="T48034:U48034"/>
    <mergeCell ref="T48035:U48035"/>
    <mergeCell ref="T48036:U48036"/>
    <mergeCell ref="T48025:U48025"/>
    <mergeCell ref="T48026:U48026"/>
    <mergeCell ref="T48027:U48027"/>
    <mergeCell ref="T48028:U48028"/>
    <mergeCell ref="T48029:U48029"/>
    <mergeCell ref="T48030:U48030"/>
    <mergeCell ref="T48019:U48019"/>
    <mergeCell ref="T48020:U48020"/>
    <mergeCell ref="T48021:U48021"/>
    <mergeCell ref="T48022:U48022"/>
    <mergeCell ref="T48023:U48023"/>
    <mergeCell ref="T48024:U48024"/>
    <mergeCell ref="T48013:U48013"/>
    <mergeCell ref="T48014:U48014"/>
    <mergeCell ref="T48015:U48015"/>
    <mergeCell ref="T48016:U48016"/>
    <mergeCell ref="T48017:U48017"/>
    <mergeCell ref="T48018:U48018"/>
    <mergeCell ref="T48007:U48007"/>
    <mergeCell ref="T48008:U48008"/>
    <mergeCell ref="T48009:U48009"/>
    <mergeCell ref="T48010:U48010"/>
    <mergeCell ref="T48011:U48011"/>
    <mergeCell ref="T48012:U48012"/>
    <mergeCell ref="T48001:U48001"/>
    <mergeCell ref="T48002:U48002"/>
    <mergeCell ref="T48003:U48003"/>
    <mergeCell ref="T48004:U48004"/>
    <mergeCell ref="T48005:U48005"/>
    <mergeCell ref="T48006:U48006"/>
    <mergeCell ref="T47995:U47995"/>
    <mergeCell ref="T47996:U47996"/>
    <mergeCell ref="T47997:U47997"/>
    <mergeCell ref="T47998:U47998"/>
    <mergeCell ref="T47999:U47999"/>
    <mergeCell ref="T48000:U48000"/>
    <mergeCell ref="T47989:U47989"/>
    <mergeCell ref="T47990:U47990"/>
    <mergeCell ref="T47991:U47991"/>
    <mergeCell ref="T47992:U47992"/>
    <mergeCell ref="T47993:U47993"/>
    <mergeCell ref="T47994:U47994"/>
    <mergeCell ref="T47983:U47983"/>
    <mergeCell ref="T47984:U47984"/>
    <mergeCell ref="T47985:U47985"/>
    <mergeCell ref="T47986:U47986"/>
    <mergeCell ref="T47987:U47987"/>
    <mergeCell ref="T47988:U47988"/>
    <mergeCell ref="T47977:U47977"/>
    <mergeCell ref="T47978:U47978"/>
    <mergeCell ref="T47979:U47979"/>
    <mergeCell ref="T47980:U47980"/>
    <mergeCell ref="T47981:U47981"/>
    <mergeCell ref="T47982:U47982"/>
    <mergeCell ref="T47971:U47971"/>
    <mergeCell ref="T47972:U47972"/>
    <mergeCell ref="T47973:U47973"/>
    <mergeCell ref="T47974:U47974"/>
    <mergeCell ref="T47975:U47975"/>
    <mergeCell ref="T47976:U47976"/>
    <mergeCell ref="T47965:U47965"/>
    <mergeCell ref="T47966:U47966"/>
    <mergeCell ref="T47967:U47967"/>
    <mergeCell ref="T47968:U47968"/>
    <mergeCell ref="T47969:U47969"/>
    <mergeCell ref="T47970:U47970"/>
    <mergeCell ref="T47959:U47959"/>
    <mergeCell ref="T47960:U47960"/>
    <mergeCell ref="T47961:U47961"/>
    <mergeCell ref="T47962:U47962"/>
    <mergeCell ref="T47963:U47963"/>
    <mergeCell ref="T47964:U47964"/>
    <mergeCell ref="T47953:U47953"/>
    <mergeCell ref="T47954:U47954"/>
    <mergeCell ref="T47955:U47955"/>
    <mergeCell ref="T47956:U47956"/>
    <mergeCell ref="T47957:U47957"/>
    <mergeCell ref="T47958:U47958"/>
    <mergeCell ref="T47947:U47947"/>
    <mergeCell ref="T47948:U47948"/>
    <mergeCell ref="T47949:U47949"/>
    <mergeCell ref="T47950:U47950"/>
    <mergeCell ref="T47951:U47951"/>
    <mergeCell ref="T47952:U47952"/>
    <mergeCell ref="T47941:U47941"/>
    <mergeCell ref="T47942:U47942"/>
    <mergeCell ref="T47943:U47943"/>
    <mergeCell ref="T47944:U47944"/>
    <mergeCell ref="T47945:U47945"/>
    <mergeCell ref="T47946:U47946"/>
    <mergeCell ref="T47935:U47935"/>
    <mergeCell ref="T47936:U47936"/>
    <mergeCell ref="T47937:U47937"/>
    <mergeCell ref="T47938:U47938"/>
    <mergeCell ref="T47939:U47939"/>
    <mergeCell ref="T47940:U47940"/>
    <mergeCell ref="T47929:U47929"/>
    <mergeCell ref="T47930:U47930"/>
    <mergeCell ref="T47931:U47931"/>
    <mergeCell ref="T47932:U47932"/>
    <mergeCell ref="T47933:U47933"/>
    <mergeCell ref="T47934:U47934"/>
    <mergeCell ref="T47923:U47923"/>
    <mergeCell ref="T47924:U47924"/>
    <mergeCell ref="T47925:U47925"/>
    <mergeCell ref="T47926:U47926"/>
    <mergeCell ref="T47927:U47927"/>
    <mergeCell ref="T47928:U47928"/>
    <mergeCell ref="T47917:U47917"/>
    <mergeCell ref="T47918:U47918"/>
    <mergeCell ref="T47919:U47919"/>
    <mergeCell ref="T47920:U47920"/>
    <mergeCell ref="T47921:U47921"/>
    <mergeCell ref="T47922:U47922"/>
    <mergeCell ref="T47911:U47911"/>
    <mergeCell ref="T47912:U47912"/>
    <mergeCell ref="T47913:U47913"/>
    <mergeCell ref="T47914:U47914"/>
    <mergeCell ref="T47915:U47915"/>
    <mergeCell ref="T47916:U47916"/>
    <mergeCell ref="T47905:U47905"/>
    <mergeCell ref="T47906:U47906"/>
    <mergeCell ref="T47907:U47907"/>
    <mergeCell ref="T47908:U47908"/>
    <mergeCell ref="T47909:U47909"/>
    <mergeCell ref="T47910:U47910"/>
    <mergeCell ref="T47899:U47899"/>
    <mergeCell ref="T47900:U47900"/>
    <mergeCell ref="T47901:U47901"/>
    <mergeCell ref="T47902:U47902"/>
    <mergeCell ref="T47903:U47903"/>
    <mergeCell ref="T47904:U47904"/>
    <mergeCell ref="T47893:U47893"/>
    <mergeCell ref="T47894:U47894"/>
    <mergeCell ref="T47895:U47895"/>
    <mergeCell ref="T47896:U47896"/>
    <mergeCell ref="T47897:U47897"/>
    <mergeCell ref="T47898:U47898"/>
    <mergeCell ref="T47887:U47887"/>
    <mergeCell ref="T47888:U47888"/>
    <mergeCell ref="T47889:U47889"/>
    <mergeCell ref="T47890:U47890"/>
    <mergeCell ref="T47891:U47891"/>
    <mergeCell ref="T47892:U47892"/>
    <mergeCell ref="T47881:U47881"/>
    <mergeCell ref="T47882:U47882"/>
    <mergeCell ref="T47883:U47883"/>
    <mergeCell ref="T47884:U47884"/>
    <mergeCell ref="T47885:U47885"/>
    <mergeCell ref="T47886:U47886"/>
    <mergeCell ref="T47875:U47875"/>
    <mergeCell ref="T47876:U47876"/>
    <mergeCell ref="T47877:U47877"/>
    <mergeCell ref="T47878:U47878"/>
    <mergeCell ref="T47879:U47879"/>
    <mergeCell ref="T47880:U47880"/>
    <mergeCell ref="T47869:U47869"/>
    <mergeCell ref="T47870:U47870"/>
    <mergeCell ref="T47871:U47871"/>
    <mergeCell ref="T47872:U47872"/>
    <mergeCell ref="T47873:U47873"/>
    <mergeCell ref="T47874:U47874"/>
    <mergeCell ref="T47863:U47863"/>
    <mergeCell ref="T47864:U47864"/>
    <mergeCell ref="T47865:U47865"/>
    <mergeCell ref="T47866:U47866"/>
    <mergeCell ref="T47867:U47867"/>
    <mergeCell ref="T47868:U47868"/>
    <mergeCell ref="T47857:U47857"/>
    <mergeCell ref="T47858:U47858"/>
    <mergeCell ref="T47859:U47859"/>
    <mergeCell ref="T47860:U47860"/>
    <mergeCell ref="T47861:U47861"/>
    <mergeCell ref="T47862:U47862"/>
    <mergeCell ref="T47851:U47851"/>
    <mergeCell ref="T47852:U47852"/>
    <mergeCell ref="T47853:U47853"/>
    <mergeCell ref="T47854:U47854"/>
    <mergeCell ref="T47855:U47855"/>
    <mergeCell ref="T47856:U47856"/>
    <mergeCell ref="T47845:U47845"/>
    <mergeCell ref="T47846:U47846"/>
    <mergeCell ref="T47847:U47847"/>
    <mergeCell ref="T47848:U47848"/>
    <mergeCell ref="T47849:U47849"/>
    <mergeCell ref="T47850:U47850"/>
    <mergeCell ref="T47839:U47839"/>
    <mergeCell ref="T47840:U47840"/>
    <mergeCell ref="T47841:U47841"/>
    <mergeCell ref="T47842:U47842"/>
    <mergeCell ref="T47843:U47843"/>
    <mergeCell ref="T47844:U47844"/>
    <mergeCell ref="T47833:U47833"/>
    <mergeCell ref="T47834:U47834"/>
    <mergeCell ref="T47835:U47835"/>
    <mergeCell ref="T47836:U47836"/>
    <mergeCell ref="T47837:U47837"/>
    <mergeCell ref="T47838:U47838"/>
    <mergeCell ref="T47827:U47827"/>
    <mergeCell ref="T47828:U47828"/>
    <mergeCell ref="T47829:U47829"/>
    <mergeCell ref="T47830:U47830"/>
    <mergeCell ref="T47831:U47831"/>
    <mergeCell ref="T47832:U47832"/>
    <mergeCell ref="T47821:U47821"/>
    <mergeCell ref="T47822:U47822"/>
    <mergeCell ref="T47823:U47823"/>
    <mergeCell ref="T47824:U47824"/>
    <mergeCell ref="T47825:U47825"/>
    <mergeCell ref="T47826:U47826"/>
    <mergeCell ref="T47815:U47815"/>
    <mergeCell ref="T47816:U47816"/>
    <mergeCell ref="T47817:U47817"/>
    <mergeCell ref="T47818:U47818"/>
    <mergeCell ref="T47819:U47819"/>
    <mergeCell ref="T47820:U47820"/>
    <mergeCell ref="T47809:U47809"/>
    <mergeCell ref="T47810:U47810"/>
    <mergeCell ref="T47811:U47811"/>
    <mergeCell ref="T47812:U47812"/>
    <mergeCell ref="T47813:U47813"/>
    <mergeCell ref="T47814:U47814"/>
    <mergeCell ref="T47803:U47803"/>
    <mergeCell ref="T47804:U47804"/>
    <mergeCell ref="T47805:U47805"/>
    <mergeCell ref="T47806:U47806"/>
    <mergeCell ref="T47807:U47807"/>
    <mergeCell ref="T47808:U47808"/>
    <mergeCell ref="T47797:U47797"/>
    <mergeCell ref="T47798:U47798"/>
    <mergeCell ref="T47799:U47799"/>
    <mergeCell ref="T47800:U47800"/>
    <mergeCell ref="T47801:U47801"/>
    <mergeCell ref="T47802:U47802"/>
    <mergeCell ref="T47791:U47791"/>
    <mergeCell ref="T47792:U47792"/>
    <mergeCell ref="T47793:U47793"/>
    <mergeCell ref="T47794:U47794"/>
    <mergeCell ref="T47795:U47795"/>
    <mergeCell ref="T47796:U47796"/>
    <mergeCell ref="T47785:U47785"/>
    <mergeCell ref="T47786:U47786"/>
    <mergeCell ref="T47787:U47787"/>
    <mergeCell ref="T47788:U47788"/>
    <mergeCell ref="T47789:U47789"/>
    <mergeCell ref="T47790:U47790"/>
    <mergeCell ref="T47779:U47779"/>
    <mergeCell ref="T47780:U47780"/>
    <mergeCell ref="T47781:U47781"/>
    <mergeCell ref="T47782:U47782"/>
    <mergeCell ref="T47783:U47783"/>
    <mergeCell ref="T47784:U47784"/>
    <mergeCell ref="T47773:U47773"/>
    <mergeCell ref="T47774:U47774"/>
    <mergeCell ref="T47775:U47775"/>
    <mergeCell ref="T47776:U47776"/>
    <mergeCell ref="T47777:U47777"/>
    <mergeCell ref="T47778:U47778"/>
    <mergeCell ref="T47767:U47767"/>
    <mergeCell ref="T47768:U47768"/>
    <mergeCell ref="T47769:U47769"/>
    <mergeCell ref="T47770:U47770"/>
    <mergeCell ref="T47771:U47771"/>
    <mergeCell ref="T47772:U47772"/>
    <mergeCell ref="T47761:U47761"/>
    <mergeCell ref="T47762:U47762"/>
    <mergeCell ref="T47763:U47763"/>
    <mergeCell ref="T47764:U47764"/>
    <mergeCell ref="T47765:U47765"/>
    <mergeCell ref="T47766:U47766"/>
    <mergeCell ref="T47755:U47755"/>
    <mergeCell ref="T47756:U47756"/>
    <mergeCell ref="T47757:U47757"/>
    <mergeCell ref="T47758:U47758"/>
    <mergeCell ref="T47759:U47759"/>
    <mergeCell ref="T47760:U47760"/>
    <mergeCell ref="T47749:U47749"/>
    <mergeCell ref="T47750:U47750"/>
    <mergeCell ref="T47751:U47751"/>
    <mergeCell ref="T47752:U47752"/>
    <mergeCell ref="T47753:U47753"/>
    <mergeCell ref="T47754:U47754"/>
    <mergeCell ref="T47743:U47743"/>
    <mergeCell ref="T47744:U47744"/>
    <mergeCell ref="T47745:U47745"/>
    <mergeCell ref="T47746:U47746"/>
    <mergeCell ref="T47747:U47747"/>
    <mergeCell ref="T47748:U47748"/>
    <mergeCell ref="T47737:U47737"/>
    <mergeCell ref="T47738:U47738"/>
    <mergeCell ref="T47739:U47739"/>
    <mergeCell ref="T47740:U47740"/>
    <mergeCell ref="T47741:U47741"/>
    <mergeCell ref="T47742:U47742"/>
    <mergeCell ref="T47731:U47731"/>
    <mergeCell ref="T47732:U47732"/>
    <mergeCell ref="T47733:U47733"/>
    <mergeCell ref="T47734:U47734"/>
    <mergeCell ref="T47735:U47735"/>
    <mergeCell ref="T47736:U47736"/>
    <mergeCell ref="T47725:U47725"/>
    <mergeCell ref="T47726:U47726"/>
    <mergeCell ref="T47727:U47727"/>
    <mergeCell ref="T47728:U47728"/>
    <mergeCell ref="T47729:U47729"/>
    <mergeCell ref="T47730:U47730"/>
    <mergeCell ref="T47719:U47719"/>
    <mergeCell ref="T47720:U47720"/>
    <mergeCell ref="T47721:U47721"/>
    <mergeCell ref="T47722:U47722"/>
    <mergeCell ref="T47723:U47723"/>
    <mergeCell ref="T47724:U47724"/>
    <mergeCell ref="T47713:U47713"/>
    <mergeCell ref="T47714:U47714"/>
    <mergeCell ref="T47715:U47715"/>
    <mergeCell ref="T47716:U47716"/>
    <mergeCell ref="T47717:U47717"/>
    <mergeCell ref="T47718:U47718"/>
    <mergeCell ref="T47707:U47707"/>
    <mergeCell ref="T47708:U47708"/>
    <mergeCell ref="T47709:U47709"/>
    <mergeCell ref="T47710:U47710"/>
    <mergeCell ref="T47711:U47711"/>
    <mergeCell ref="T47712:U47712"/>
    <mergeCell ref="T47701:U47701"/>
    <mergeCell ref="T47702:U47702"/>
    <mergeCell ref="T47703:U47703"/>
    <mergeCell ref="T47704:U47704"/>
    <mergeCell ref="T47705:U47705"/>
    <mergeCell ref="T47706:U47706"/>
    <mergeCell ref="T47695:U47695"/>
    <mergeCell ref="T47696:U47696"/>
    <mergeCell ref="T47697:U47697"/>
    <mergeCell ref="T47698:U47698"/>
    <mergeCell ref="T47699:U47699"/>
    <mergeCell ref="T47700:U47700"/>
    <mergeCell ref="T47689:U47689"/>
    <mergeCell ref="T47690:U47690"/>
    <mergeCell ref="T47691:U47691"/>
    <mergeCell ref="T47692:U47692"/>
    <mergeCell ref="T47693:U47693"/>
    <mergeCell ref="T47694:U47694"/>
    <mergeCell ref="T47683:U47683"/>
    <mergeCell ref="T47684:U47684"/>
    <mergeCell ref="T47685:U47685"/>
    <mergeCell ref="T47686:U47686"/>
    <mergeCell ref="T47687:U47687"/>
    <mergeCell ref="T47688:U47688"/>
    <mergeCell ref="T47677:U47677"/>
    <mergeCell ref="T47678:U47678"/>
    <mergeCell ref="T47679:U47679"/>
    <mergeCell ref="T47680:U47680"/>
    <mergeCell ref="T47681:U47681"/>
    <mergeCell ref="T47682:U47682"/>
    <mergeCell ref="T47671:U47671"/>
    <mergeCell ref="T47672:U47672"/>
    <mergeCell ref="T47673:U47673"/>
    <mergeCell ref="T47674:U47674"/>
    <mergeCell ref="T47675:U47675"/>
    <mergeCell ref="T47676:U47676"/>
    <mergeCell ref="T47665:U47665"/>
    <mergeCell ref="T47666:U47666"/>
    <mergeCell ref="T47667:U47667"/>
    <mergeCell ref="T47668:U47668"/>
    <mergeCell ref="T47669:U47669"/>
    <mergeCell ref="T47670:U47670"/>
    <mergeCell ref="T47659:U47659"/>
    <mergeCell ref="T47660:U47660"/>
    <mergeCell ref="T47661:U47661"/>
    <mergeCell ref="T47662:U47662"/>
    <mergeCell ref="T47663:U47663"/>
    <mergeCell ref="T47664:U47664"/>
    <mergeCell ref="T47653:U47653"/>
    <mergeCell ref="T47654:U47654"/>
    <mergeCell ref="T47655:U47655"/>
    <mergeCell ref="T47656:U47656"/>
    <mergeCell ref="T47657:U47657"/>
    <mergeCell ref="T47658:U47658"/>
    <mergeCell ref="T47647:U47647"/>
    <mergeCell ref="T47648:U47648"/>
    <mergeCell ref="T47649:U47649"/>
    <mergeCell ref="T47650:U47650"/>
    <mergeCell ref="T47651:U47651"/>
    <mergeCell ref="T47652:U47652"/>
    <mergeCell ref="T47641:U47641"/>
    <mergeCell ref="T47642:U47642"/>
    <mergeCell ref="T47643:U47643"/>
    <mergeCell ref="T47644:U47644"/>
    <mergeCell ref="T47645:U47645"/>
    <mergeCell ref="T47646:U47646"/>
    <mergeCell ref="T47635:U47635"/>
    <mergeCell ref="T47636:U47636"/>
    <mergeCell ref="T47637:U47637"/>
    <mergeCell ref="T47638:U47638"/>
    <mergeCell ref="T47639:U47639"/>
    <mergeCell ref="T47640:U47640"/>
    <mergeCell ref="T47629:U47629"/>
    <mergeCell ref="T47630:U47630"/>
    <mergeCell ref="T47631:U47631"/>
    <mergeCell ref="T47632:U47632"/>
    <mergeCell ref="T47633:U47633"/>
    <mergeCell ref="T47634:U47634"/>
    <mergeCell ref="T47623:U47623"/>
    <mergeCell ref="T47624:U47624"/>
    <mergeCell ref="T47625:U47625"/>
    <mergeCell ref="T47626:U47626"/>
    <mergeCell ref="T47627:U47627"/>
    <mergeCell ref="T47628:U47628"/>
    <mergeCell ref="T47617:U47617"/>
    <mergeCell ref="T47618:U47618"/>
    <mergeCell ref="T47619:U47619"/>
    <mergeCell ref="T47620:U47620"/>
    <mergeCell ref="T47621:U47621"/>
    <mergeCell ref="T47622:U47622"/>
    <mergeCell ref="T47611:U47611"/>
    <mergeCell ref="T47612:U47612"/>
    <mergeCell ref="T47613:U47613"/>
    <mergeCell ref="T47614:U47614"/>
    <mergeCell ref="T47615:U47615"/>
    <mergeCell ref="T47616:U47616"/>
    <mergeCell ref="T47605:U47605"/>
    <mergeCell ref="T47606:U47606"/>
    <mergeCell ref="T47607:U47607"/>
    <mergeCell ref="T47608:U47608"/>
    <mergeCell ref="T47609:U47609"/>
    <mergeCell ref="T47610:U47610"/>
    <mergeCell ref="T47599:U47599"/>
    <mergeCell ref="T47600:U47600"/>
    <mergeCell ref="T47601:U47601"/>
    <mergeCell ref="T47602:U47602"/>
    <mergeCell ref="T47603:U47603"/>
    <mergeCell ref="T47604:U47604"/>
    <mergeCell ref="T47593:U47593"/>
    <mergeCell ref="T47594:U47594"/>
    <mergeCell ref="T47595:U47595"/>
    <mergeCell ref="T47596:U47596"/>
    <mergeCell ref="T47597:U47597"/>
    <mergeCell ref="T47598:U47598"/>
    <mergeCell ref="T47587:U47587"/>
    <mergeCell ref="T47588:U47588"/>
    <mergeCell ref="T47589:U47589"/>
    <mergeCell ref="T47590:U47590"/>
    <mergeCell ref="T47591:U47591"/>
    <mergeCell ref="T47592:U47592"/>
    <mergeCell ref="T47581:U47581"/>
    <mergeCell ref="T47582:U47582"/>
    <mergeCell ref="T47583:U47583"/>
    <mergeCell ref="T47584:U47584"/>
    <mergeCell ref="T47585:U47585"/>
    <mergeCell ref="T47586:U47586"/>
    <mergeCell ref="T47575:U47575"/>
    <mergeCell ref="T47576:U47576"/>
    <mergeCell ref="T47577:U47577"/>
    <mergeCell ref="T47578:U47578"/>
    <mergeCell ref="T47579:U47579"/>
    <mergeCell ref="T47580:U47580"/>
    <mergeCell ref="T47569:U47569"/>
    <mergeCell ref="T47570:U47570"/>
    <mergeCell ref="T47571:U47571"/>
    <mergeCell ref="T47572:U47572"/>
    <mergeCell ref="T47573:U47573"/>
    <mergeCell ref="T47574:U47574"/>
    <mergeCell ref="T47563:U47563"/>
    <mergeCell ref="T47564:U47564"/>
    <mergeCell ref="T47565:U47565"/>
    <mergeCell ref="T47566:U47566"/>
    <mergeCell ref="T47567:U47567"/>
    <mergeCell ref="T47568:U47568"/>
    <mergeCell ref="T47557:U47557"/>
    <mergeCell ref="T47558:U47558"/>
    <mergeCell ref="T47559:U47559"/>
    <mergeCell ref="T47560:U47560"/>
    <mergeCell ref="T47561:U47561"/>
    <mergeCell ref="T47562:U47562"/>
    <mergeCell ref="T47551:U47551"/>
    <mergeCell ref="T47552:U47552"/>
    <mergeCell ref="T47553:U47553"/>
    <mergeCell ref="T47554:U47554"/>
    <mergeCell ref="T47555:U47555"/>
    <mergeCell ref="T47556:U47556"/>
    <mergeCell ref="T47545:U47545"/>
    <mergeCell ref="T47546:U47546"/>
    <mergeCell ref="T47547:U47547"/>
    <mergeCell ref="T47548:U47548"/>
    <mergeCell ref="T47549:U47549"/>
    <mergeCell ref="T47550:U47550"/>
    <mergeCell ref="T47539:U47539"/>
    <mergeCell ref="T47540:U47540"/>
    <mergeCell ref="T47541:U47541"/>
    <mergeCell ref="T47542:U47542"/>
    <mergeCell ref="T47543:U47543"/>
    <mergeCell ref="T47544:U47544"/>
    <mergeCell ref="T47533:U47533"/>
    <mergeCell ref="T47534:U47534"/>
    <mergeCell ref="T47535:U47535"/>
    <mergeCell ref="T47536:U47536"/>
    <mergeCell ref="T47537:U47537"/>
    <mergeCell ref="T47538:U47538"/>
    <mergeCell ref="T47527:U47527"/>
    <mergeCell ref="T47528:U47528"/>
    <mergeCell ref="T47529:U47529"/>
    <mergeCell ref="T47530:U47530"/>
    <mergeCell ref="T47531:U47531"/>
    <mergeCell ref="T47532:U47532"/>
    <mergeCell ref="T47521:U47521"/>
    <mergeCell ref="T47522:U47522"/>
    <mergeCell ref="T47523:U47523"/>
    <mergeCell ref="T47524:U47524"/>
    <mergeCell ref="T47525:U47525"/>
    <mergeCell ref="T47526:U47526"/>
    <mergeCell ref="T47515:U47515"/>
    <mergeCell ref="T47516:U47516"/>
    <mergeCell ref="T47517:U47517"/>
    <mergeCell ref="T47518:U47518"/>
    <mergeCell ref="T47519:U47519"/>
    <mergeCell ref="T47520:U47520"/>
    <mergeCell ref="T47509:U47509"/>
    <mergeCell ref="T47510:U47510"/>
    <mergeCell ref="T47511:U47511"/>
    <mergeCell ref="T47512:U47512"/>
    <mergeCell ref="T47513:U47513"/>
    <mergeCell ref="T47514:U47514"/>
    <mergeCell ref="T47503:U47503"/>
    <mergeCell ref="T47504:U47504"/>
    <mergeCell ref="T47505:U47505"/>
    <mergeCell ref="T47506:U47506"/>
    <mergeCell ref="T47507:U47507"/>
    <mergeCell ref="T47508:U47508"/>
    <mergeCell ref="T47497:U47497"/>
    <mergeCell ref="T47498:U47498"/>
    <mergeCell ref="T47499:U47499"/>
    <mergeCell ref="T47500:U47500"/>
    <mergeCell ref="T47501:U47501"/>
    <mergeCell ref="T47502:U47502"/>
    <mergeCell ref="T47491:U47491"/>
    <mergeCell ref="T47492:U47492"/>
    <mergeCell ref="T47493:U47493"/>
    <mergeCell ref="T47494:U47494"/>
    <mergeCell ref="T47495:U47495"/>
    <mergeCell ref="T47496:U47496"/>
    <mergeCell ref="T47485:U47485"/>
    <mergeCell ref="T47486:U47486"/>
    <mergeCell ref="T47487:U47487"/>
    <mergeCell ref="T47488:U47488"/>
    <mergeCell ref="T47489:U47489"/>
    <mergeCell ref="T47490:U47490"/>
    <mergeCell ref="T47479:U47479"/>
    <mergeCell ref="T47480:U47480"/>
    <mergeCell ref="T47481:U47481"/>
    <mergeCell ref="T47482:U47482"/>
    <mergeCell ref="T47483:U47483"/>
    <mergeCell ref="T47484:U47484"/>
    <mergeCell ref="T47473:U47473"/>
    <mergeCell ref="T47474:U47474"/>
    <mergeCell ref="T47475:U47475"/>
    <mergeCell ref="T47476:U47476"/>
    <mergeCell ref="T47477:U47477"/>
    <mergeCell ref="T47478:U47478"/>
    <mergeCell ref="T47467:U47467"/>
    <mergeCell ref="T47468:U47468"/>
    <mergeCell ref="T47469:U47469"/>
    <mergeCell ref="T47470:U47470"/>
    <mergeCell ref="T47471:U47471"/>
    <mergeCell ref="T47472:U47472"/>
    <mergeCell ref="T47461:U47461"/>
    <mergeCell ref="T47462:U47462"/>
    <mergeCell ref="T47463:U47463"/>
    <mergeCell ref="T47464:U47464"/>
    <mergeCell ref="T47465:U47465"/>
    <mergeCell ref="T47466:U47466"/>
    <mergeCell ref="T47455:U47455"/>
    <mergeCell ref="T47456:U47456"/>
    <mergeCell ref="T47457:U47457"/>
    <mergeCell ref="T47458:U47458"/>
    <mergeCell ref="T47459:U47459"/>
    <mergeCell ref="T47460:U47460"/>
    <mergeCell ref="T47449:U47449"/>
    <mergeCell ref="T47450:U47450"/>
    <mergeCell ref="T47451:U47451"/>
    <mergeCell ref="T47452:U47452"/>
    <mergeCell ref="T47453:U47453"/>
    <mergeCell ref="T47454:U47454"/>
    <mergeCell ref="T47443:U47443"/>
    <mergeCell ref="T47444:U47444"/>
    <mergeCell ref="T47445:U47445"/>
    <mergeCell ref="T47446:U47446"/>
    <mergeCell ref="T47447:U47447"/>
    <mergeCell ref="T47448:U47448"/>
    <mergeCell ref="T47437:U47437"/>
    <mergeCell ref="T47438:U47438"/>
    <mergeCell ref="T47439:U47439"/>
    <mergeCell ref="T47440:U47440"/>
    <mergeCell ref="T47441:U47441"/>
    <mergeCell ref="T47442:U47442"/>
    <mergeCell ref="T47431:U47431"/>
    <mergeCell ref="T47432:U47432"/>
    <mergeCell ref="T47433:U47433"/>
    <mergeCell ref="T47434:U47434"/>
    <mergeCell ref="T47435:U47435"/>
    <mergeCell ref="T47436:U47436"/>
    <mergeCell ref="T47425:U47425"/>
    <mergeCell ref="T47426:U47426"/>
    <mergeCell ref="T47427:U47427"/>
    <mergeCell ref="T47428:U47428"/>
    <mergeCell ref="T47429:U47429"/>
    <mergeCell ref="T47430:U47430"/>
    <mergeCell ref="T47419:U47419"/>
    <mergeCell ref="T47420:U47420"/>
    <mergeCell ref="T47421:U47421"/>
    <mergeCell ref="T47422:U47422"/>
    <mergeCell ref="T47423:U47423"/>
    <mergeCell ref="T47424:U47424"/>
    <mergeCell ref="T47413:U47413"/>
    <mergeCell ref="T47414:U47414"/>
    <mergeCell ref="T47415:U47415"/>
    <mergeCell ref="T47416:U47416"/>
    <mergeCell ref="T47417:U47417"/>
    <mergeCell ref="T47418:U47418"/>
    <mergeCell ref="T47407:U47407"/>
    <mergeCell ref="T47408:U47408"/>
    <mergeCell ref="T47409:U47409"/>
    <mergeCell ref="T47410:U47410"/>
    <mergeCell ref="T47411:U47411"/>
    <mergeCell ref="T47412:U47412"/>
    <mergeCell ref="T47401:U47401"/>
    <mergeCell ref="T47402:U47402"/>
    <mergeCell ref="T47403:U47403"/>
    <mergeCell ref="T47404:U47404"/>
    <mergeCell ref="T47405:U47405"/>
    <mergeCell ref="T47406:U47406"/>
    <mergeCell ref="T47395:U47395"/>
    <mergeCell ref="T47396:U47396"/>
    <mergeCell ref="T47397:U47397"/>
    <mergeCell ref="T47398:U47398"/>
    <mergeCell ref="T47399:U47399"/>
    <mergeCell ref="T47400:U47400"/>
    <mergeCell ref="T47389:U47389"/>
    <mergeCell ref="T47390:U47390"/>
    <mergeCell ref="T47391:U47391"/>
    <mergeCell ref="T47392:U47392"/>
    <mergeCell ref="T47393:U47393"/>
    <mergeCell ref="T47394:U47394"/>
    <mergeCell ref="T47383:U47383"/>
    <mergeCell ref="T47384:U47384"/>
    <mergeCell ref="T47385:U47385"/>
    <mergeCell ref="T47386:U47386"/>
    <mergeCell ref="T47387:U47387"/>
    <mergeCell ref="T47388:U47388"/>
    <mergeCell ref="T47377:U47377"/>
    <mergeCell ref="T47378:U47378"/>
    <mergeCell ref="T47379:U47379"/>
    <mergeCell ref="T47380:U47380"/>
    <mergeCell ref="T47381:U47381"/>
    <mergeCell ref="T47382:U47382"/>
    <mergeCell ref="T47371:U47371"/>
    <mergeCell ref="T47372:U47372"/>
    <mergeCell ref="T47373:U47373"/>
    <mergeCell ref="T47374:U47374"/>
    <mergeCell ref="T47375:U47375"/>
    <mergeCell ref="T47376:U47376"/>
    <mergeCell ref="T47365:U47365"/>
    <mergeCell ref="T47366:U47366"/>
    <mergeCell ref="T47367:U47367"/>
    <mergeCell ref="T47368:U47368"/>
    <mergeCell ref="T47369:U47369"/>
    <mergeCell ref="T47370:U47370"/>
    <mergeCell ref="T47359:U47359"/>
    <mergeCell ref="T47360:U47360"/>
    <mergeCell ref="T47361:U47361"/>
    <mergeCell ref="T47362:U47362"/>
    <mergeCell ref="T47363:U47363"/>
    <mergeCell ref="T47364:U47364"/>
    <mergeCell ref="T47353:U47353"/>
    <mergeCell ref="T47354:U47354"/>
    <mergeCell ref="T47355:U47355"/>
    <mergeCell ref="T47356:U47356"/>
    <mergeCell ref="T47357:U47357"/>
    <mergeCell ref="T47358:U47358"/>
    <mergeCell ref="T47347:U47347"/>
    <mergeCell ref="T47348:U47348"/>
    <mergeCell ref="T47349:U47349"/>
    <mergeCell ref="T47350:U47350"/>
    <mergeCell ref="T47351:U47351"/>
    <mergeCell ref="T47352:U47352"/>
    <mergeCell ref="T47341:U47341"/>
    <mergeCell ref="T47342:U47342"/>
    <mergeCell ref="T47343:U47343"/>
    <mergeCell ref="T47344:U47344"/>
    <mergeCell ref="T47345:U47345"/>
    <mergeCell ref="T47346:U47346"/>
    <mergeCell ref="T47335:U47335"/>
    <mergeCell ref="T47336:U47336"/>
    <mergeCell ref="T47337:U47337"/>
    <mergeCell ref="T47338:U47338"/>
    <mergeCell ref="T47339:U47339"/>
    <mergeCell ref="T47340:U47340"/>
    <mergeCell ref="T47329:U47329"/>
    <mergeCell ref="T47330:U47330"/>
    <mergeCell ref="T47331:U47331"/>
    <mergeCell ref="T47332:U47332"/>
    <mergeCell ref="T47333:U47333"/>
    <mergeCell ref="T47334:U47334"/>
    <mergeCell ref="T47323:U47323"/>
    <mergeCell ref="T47324:U47324"/>
    <mergeCell ref="T47325:U47325"/>
    <mergeCell ref="T47326:U47326"/>
    <mergeCell ref="T47327:U47327"/>
    <mergeCell ref="T47328:U47328"/>
    <mergeCell ref="T47317:U47317"/>
    <mergeCell ref="T47318:U47318"/>
    <mergeCell ref="T47319:U47319"/>
    <mergeCell ref="T47320:U47320"/>
    <mergeCell ref="T47321:U47321"/>
    <mergeCell ref="T47322:U47322"/>
    <mergeCell ref="T47311:U47311"/>
    <mergeCell ref="T47312:U47312"/>
    <mergeCell ref="T47313:U47313"/>
    <mergeCell ref="T47314:U47314"/>
    <mergeCell ref="T47315:U47315"/>
    <mergeCell ref="T47316:U47316"/>
    <mergeCell ref="T47305:U47305"/>
    <mergeCell ref="T47306:U47306"/>
    <mergeCell ref="T47307:U47307"/>
    <mergeCell ref="T47308:U47308"/>
    <mergeCell ref="T47309:U47309"/>
    <mergeCell ref="T47310:U47310"/>
    <mergeCell ref="T47299:U47299"/>
    <mergeCell ref="T47300:U47300"/>
    <mergeCell ref="T47301:U47301"/>
    <mergeCell ref="T47302:U47302"/>
    <mergeCell ref="T47303:U47303"/>
    <mergeCell ref="T47304:U47304"/>
    <mergeCell ref="T47293:U47293"/>
    <mergeCell ref="T47294:U47294"/>
    <mergeCell ref="T47295:U47295"/>
    <mergeCell ref="T47296:U47296"/>
    <mergeCell ref="T47297:U47297"/>
    <mergeCell ref="T47298:U47298"/>
    <mergeCell ref="T47287:U47287"/>
    <mergeCell ref="T47288:U47288"/>
    <mergeCell ref="T47289:U47289"/>
    <mergeCell ref="T47290:U47290"/>
    <mergeCell ref="T47291:U47291"/>
    <mergeCell ref="T47292:U47292"/>
    <mergeCell ref="T47281:U47281"/>
    <mergeCell ref="T47282:U47282"/>
    <mergeCell ref="T47283:U47283"/>
    <mergeCell ref="T47284:U47284"/>
    <mergeCell ref="T47285:U47285"/>
    <mergeCell ref="T47286:U47286"/>
    <mergeCell ref="T47275:U47275"/>
    <mergeCell ref="T47276:U47276"/>
    <mergeCell ref="T47277:U47277"/>
    <mergeCell ref="T47278:U47278"/>
    <mergeCell ref="T47279:U47279"/>
    <mergeCell ref="T47280:U47280"/>
    <mergeCell ref="T47269:U47269"/>
    <mergeCell ref="T47270:U47270"/>
    <mergeCell ref="T47271:U47271"/>
    <mergeCell ref="T47272:U47272"/>
    <mergeCell ref="T47273:U47273"/>
    <mergeCell ref="T47274:U47274"/>
    <mergeCell ref="T47263:U47263"/>
    <mergeCell ref="T47264:U47264"/>
    <mergeCell ref="T47265:U47265"/>
    <mergeCell ref="T47266:U47266"/>
    <mergeCell ref="T47267:U47267"/>
    <mergeCell ref="T47268:U47268"/>
    <mergeCell ref="T47257:U47257"/>
    <mergeCell ref="T47258:U47258"/>
    <mergeCell ref="T47259:U47259"/>
    <mergeCell ref="T47260:U47260"/>
    <mergeCell ref="T47261:U47261"/>
    <mergeCell ref="T47262:U47262"/>
    <mergeCell ref="T47251:U47251"/>
    <mergeCell ref="T47252:U47252"/>
    <mergeCell ref="T47253:U47253"/>
    <mergeCell ref="T47254:U47254"/>
    <mergeCell ref="T47255:U47255"/>
    <mergeCell ref="T47256:U47256"/>
    <mergeCell ref="T47245:U47245"/>
    <mergeCell ref="T47246:U47246"/>
    <mergeCell ref="T47247:U47247"/>
    <mergeCell ref="T47248:U47248"/>
    <mergeCell ref="T47249:U47249"/>
    <mergeCell ref="T47250:U47250"/>
    <mergeCell ref="T47239:U47239"/>
    <mergeCell ref="T47240:U47240"/>
    <mergeCell ref="T47241:U47241"/>
    <mergeCell ref="T47242:U47242"/>
    <mergeCell ref="T47243:U47243"/>
    <mergeCell ref="T47244:U47244"/>
    <mergeCell ref="T47233:U47233"/>
    <mergeCell ref="T47234:U47234"/>
    <mergeCell ref="T47235:U47235"/>
    <mergeCell ref="T47236:U47236"/>
    <mergeCell ref="T47237:U47237"/>
    <mergeCell ref="T47238:U47238"/>
    <mergeCell ref="T47227:U47227"/>
    <mergeCell ref="T47228:U47228"/>
    <mergeCell ref="T47229:U47229"/>
    <mergeCell ref="T47230:U47230"/>
    <mergeCell ref="T47231:U47231"/>
    <mergeCell ref="T47232:U47232"/>
    <mergeCell ref="T47221:U47221"/>
    <mergeCell ref="T47222:U47222"/>
    <mergeCell ref="T47223:U47223"/>
    <mergeCell ref="T47224:U47224"/>
    <mergeCell ref="T47225:U47225"/>
    <mergeCell ref="T47226:U47226"/>
    <mergeCell ref="T47215:U47215"/>
    <mergeCell ref="T47216:U47216"/>
    <mergeCell ref="T47217:U47217"/>
    <mergeCell ref="T47218:U47218"/>
    <mergeCell ref="T47219:U47219"/>
    <mergeCell ref="T47220:U47220"/>
    <mergeCell ref="T47209:U47209"/>
    <mergeCell ref="T47210:U47210"/>
    <mergeCell ref="T47211:U47211"/>
    <mergeCell ref="T47212:U47212"/>
    <mergeCell ref="T47213:U47213"/>
    <mergeCell ref="T47214:U47214"/>
    <mergeCell ref="T47203:U47203"/>
    <mergeCell ref="T47204:U47204"/>
    <mergeCell ref="T47205:U47205"/>
    <mergeCell ref="T47206:U47206"/>
    <mergeCell ref="T47207:U47207"/>
    <mergeCell ref="T47208:U47208"/>
    <mergeCell ref="T47197:U47197"/>
    <mergeCell ref="T47198:U47198"/>
    <mergeCell ref="T47199:U47199"/>
    <mergeCell ref="T47200:U47200"/>
    <mergeCell ref="T47201:U47201"/>
    <mergeCell ref="T47202:U47202"/>
    <mergeCell ref="T47191:U47191"/>
    <mergeCell ref="T47192:U47192"/>
    <mergeCell ref="T47193:U47193"/>
    <mergeCell ref="T47194:U47194"/>
    <mergeCell ref="T47195:U47195"/>
    <mergeCell ref="T47196:U47196"/>
    <mergeCell ref="T47185:U47185"/>
    <mergeCell ref="T47186:U47186"/>
    <mergeCell ref="T47187:U47187"/>
    <mergeCell ref="T47188:U47188"/>
    <mergeCell ref="T47189:U47189"/>
    <mergeCell ref="T47190:U47190"/>
    <mergeCell ref="T47179:U47179"/>
    <mergeCell ref="T47180:U47180"/>
    <mergeCell ref="T47181:U47181"/>
    <mergeCell ref="T47182:U47182"/>
    <mergeCell ref="T47183:U47183"/>
    <mergeCell ref="T47184:U47184"/>
    <mergeCell ref="T47173:U47173"/>
    <mergeCell ref="T47174:U47174"/>
    <mergeCell ref="T47175:U47175"/>
    <mergeCell ref="T47176:U47176"/>
    <mergeCell ref="T47177:U47177"/>
    <mergeCell ref="T47178:U47178"/>
    <mergeCell ref="T47167:U47167"/>
    <mergeCell ref="T47168:U47168"/>
    <mergeCell ref="T47169:U47169"/>
    <mergeCell ref="T47170:U47170"/>
    <mergeCell ref="T47171:U47171"/>
    <mergeCell ref="T47172:U47172"/>
    <mergeCell ref="T47161:U47161"/>
    <mergeCell ref="T47162:U47162"/>
    <mergeCell ref="T47163:U47163"/>
    <mergeCell ref="T47164:U47164"/>
    <mergeCell ref="T47165:U47165"/>
    <mergeCell ref="T47166:U47166"/>
    <mergeCell ref="T47155:U47155"/>
    <mergeCell ref="T47156:U47156"/>
    <mergeCell ref="T47157:U47157"/>
    <mergeCell ref="T47158:U47158"/>
    <mergeCell ref="T47159:U47159"/>
    <mergeCell ref="T47160:U47160"/>
    <mergeCell ref="T47149:U47149"/>
    <mergeCell ref="T47150:U47150"/>
    <mergeCell ref="T47151:U47151"/>
    <mergeCell ref="T47152:U47152"/>
    <mergeCell ref="T47153:U47153"/>
    <mergeCell ref="T47154:U47154"/>
    <mergeCell ref="T47143:U47143"/>
    <mergeCell ref="T47144:U47144"/>
    <mergeCell ref="T47145:U47145"/>
    <mergeCell ref="T47146:U47146"/>
    <mergeCell ref="T47147:U47147"/>
    <mergeCell ref="T47148:U47148"/>
    <mergeCell ref="T47137:U47137"/>
    <mergeCell ref="T47138:U47138"/>
    <mergeCell ref="T47139:U47139"/>
    <mergeCell ref="T47140:U47140"/>
    <mergeCell ref="T47141:U47141"/>
    <mergeCell ref="T47142:U47142"/>
    <mergeCell ref="T47131:U47131"/>
    <mergeCell ref="T47132:U47132"/>
    <mergeCell ref="T47133:U47133"/>
    <mergeCell ref="T47134:U47134"/>
    <mergeCell ref="T47135:U47135"/>
    <mergeCell ref="T47136:U47136"/>
    <mergeCell ref="T47125:U47125"/>
    <mergeCell ref="T47126:U47126"/>
    <mergeCell ref="T47127:U47127"/>
    <mergeCell ref="T47128:U47128"/>
    <mergeCell ref="T47129:U47129"/>
    <mergeCell ref="T47130:U47130"/>
    <mergeCell ref="T47119:U47119"/>
    <mergeCell ref="T47120:U47120"/>
    <mergeCell ref="T47121:U47121"/>
    <mergeCell ref="T47122:U47122"/>
    <mergeCell ref="T47123:U47123"/>
    <mergeCell ref="T47124:U47124"/>
    <mergeCell ref="T47113:U47113"/>
    <mergeCell ref="T47114:U47114"/>
    <mergeCell ref="T47115:U47115"/>
    <mergeCell ref="T47116:U47116"/>
    <mergeCell ref="T47117:U47117"/>
    <mergeCell ref="T47118:U47118"/>
    <mergeCell ref="T47107:U47107"/>
    <mergeCell ref="T47108:U47108"/>
    <mergeCell ref="T47109:U47109"/>
    <mergeCell ref="T47110:U47110"/>
    <mergeCell ref="T47111:U47111"/>
    <mergeCell ref="T47112:U47112"/>
    <mergeCell ref="T47101:U47101"/>
    <mergeCell ref="T47102:U47102"/>
    <mergeCell ref="T47103:U47103"/>
    <mergeCell ref="T47104:U47104"/>
    <mergeCell ref="T47105:U47105"/>
    <mergeCell ref="T47106:U47106"/>
    <mergeCell ref="T47095:U47095"/>
    <mergeCell ref="T47096:U47096"/>
    <mergeCell ref="T47097:U47097"/>
    <mergeCell ref="T47098:U47098"/>
    <mergeCell ref="T47099:U47099"/>
    <mergeCell ref="T47100:U47100"/>
    <mergeCell ref="T47089:U47089"/>
    <mergeCell ref="T47090:U47090"/>
    <mergeCell ref="T47091:U47091"/>
    <mergeCell ref="T47092:U47092"/>
    <mergeCell ref="T47093:U47093"/>
    <mergeCell ref="T47094:U47094"/>
    <mergeCell ref="T47083:U47083"/>
    <mergeCell ref="T47084:U47084"/>
    <mergeCell ref="T47085:U47085"/>
    <mergeCell ref="T47086:U47086"/>
    <mergeCell ref="T47087:U47087"/>
    <mergeCell ref="T47088:U47088"/>
    <mergeCell ref="T47077:U47077"/>
    <mergeCell ref="T47078:U47078"/>
    <mergeCell ref="T47079:U47079"/>
    <mergeCell ref="T47080:U47080"/>
    <mergeCell ref="T47081:U47081"/>
    <mergeCell ref="T47082:U47082"/>
    <mergeCell ref="T47071:U47071"/>
    <mergeCell ref="T47072:U47072"/>
    <mergeCell ref="T47073:U47073"/>
    <mergeCell ref="T47074:U47074"/>
    <mergeCell ref="T47075:U47075"/>
    <mergeCell ref="T47076:U47076"/>
    <mergeCell ref="T47065:U47065"/>
    <mergeCell ref="T47066:U47066"/>
    <mergeCell ref="T47067:U47067"/>
    <mergeCell ref="T47068:U47068"/>
    <mergeCell ref="T47069:U47069"/>
    <mergeCell ref="T47070:U47070"/>
    <mergeCell ref="T47059:U47059"/>
    <mergeCell ref="T47060:U47060"/>
    <mergeCell ref="T47061:U47061"/>
    <mergeCell ref="T47062:U47062"/>
    <mergeCell ref="T47063:U47063"/>
    <mergeCell ref="T47064:U47064"/>
    <mergeCell ref="T47053:U47053"/>
    <mergeCell ref="T47054:U47054"/>
    <mergeCell ref="T47055:U47055"/>
    <mergeCell ref="T47056:U47056"/>
    <mergeCell ref="T47057:U47057"/>
    <mergeCell ref="T47058:U47058"/>
    <mergeCell ref="T47047:U47047"/>
    <mergeCell ref="T47048:U47048"/>
    <mergeCell ref="T47049:U47049"/>
    <mergeCell ref="T47050:U47050"/>
    <mergeCell ref="T47051:U47051"/>
    <mergeCell ref="T47052:U47052"/>
    <mergeCell ref="T47041:U47041"/>
    <mergeCell ref="T47042:U47042"/>
    <mergeCell ref="T47043:U47043"/>
    <mergeCell ref="T47044:U47044"/>
    <mergeCell ref="T47045:U47045"/>
    <mergeCell ref="T47046:U47046"/>
    <mergeCell ref="T47035:U47035"/>
    <mergeCell ref="T47036:U47036"/>
    <mergeCell ref="T47037:U47037"/>
    <mergeCell ref="T47038:U47038"/>
    <mergeCell ref="T47039:U47039"/>
    <mergeCell ref="T47040:U47040"/>
    <mergeCell ref="T47029:U47029"/>
    <mergeCell ref="T47030:U47030"/>
    <mergeCell ref="T47031:U47031"/>
    <mergeCell ref="T47032:U47032"/>
    <mergeCell ref="T47033:U47033"/>
    <mergeCell ref="T47034:U47034"/>
    <mergeCell ref="T47023:U47023"/>
    <mergeCell ref="T47024:U47024"/>
    <mergeCell ref="T47025:U47025"/>
    <mergeCell ref="T47026:U47026"/>
    <mergeCell ref="T47027:U47027"/>
    <mergeCell ref="T47028:U47028"/>
    <mergeCell ref="T47017:U47017"/>
    <mergeCell ref="T47018:U47018"/>
    <mergeCell ref="T47019:U47019"/>
    <mergeCell ref="T47020:U47020"/>
    <mergeCell ref="T47021:U47021"/>
    <mergeCell ref="T47022:U47022"/>
    <mergeCell ref="T47011:U47011"/>
    <mergeCell ref="T47012:U47012"/>
    <mergeCell ref="T47013:U47013"/>
    <mergeCell ref="T47014:U47014"/>
    <mergeCell ref="T47015:U47015"/>
    <mergeCell ref="T47016:U47016"/>
    <mergeCell ref="T47005:U47005"/>
    <mergeCell ref="T47006:U47006"/>
    <mergeCell ref="T47007:U47007"/>
    <mergeCell ref="T47008:U47008"/>
    <mergeCell ref="T47009:U47009"/>
    <mergeCell ref="T47010:U47010"/>
    <mergeCell ref="T46999:U46999"/>
    <mergeCell ref="T47000:U47000"/>
    <mergeCell ref="T47001:U47001"/>
    <mergeCell ref="T47002:U47002"/>
    <mergeCell ref="T47003:U47003"/>
    <mergeCell ref="T47004:U47004"/>
    <mergeCell ref="T46993:U46993"/>
    <mergeCell ref="T46994:U46994"/>
    <mergeCell ref="T46995:U46995"/>
    <mergeCell ref="T46996:U46996"/>
    <mergeCell ref="T46997:U46997"/>
    <mergeCell ref="T46998:U46998"/>
    <mergeCell ref="T46987:U46987"/>
    <mergeCell ref="T46988:U46988"/>
    <mergeCell ref="T46989:U46989"/>
    <mergeCell ref="T46990:U46990"/>
    <mergeCell ref="T46991:U46991"/>
    <mergeCell ref="T46992:U46992"/>
    <mergeCell ref="T46981:U46981"/>
    <mergeCell ref="T46982:U46982"/>
    <mergeCell ref="T46983:U46983"/>
    <mergeCell ref="T46984:U46984"/>
    <mergeCell ref="T46985:U46985"/>
    <mergeCell ref="T46986:U46986"/>
    <mergeCell ref="T46975:U46975"/>
    <mergeCell ref="T46976:U46976"/>
    <mergeCell ref="T46977:U46977"/>
    <mergeCell ref="T46978:U46978"/>
    <mergeCell ref="T46979:U46979"/>
    <mergeCell ref="T46980:U46980"/>
    <mergeCell ref="T46969:U46969"/>
    <mergeCell ref="T46970:U46970"/>
    <mergeCell ref="T46971:U46971"/>
    <mergeCell ref="T46972:U46972"/>
    <mergeCell ref="T46973:U46973"/>
    <mergeCell ref="T46974:U46974"/>
    <mergeCell ref="T46963:U46963"/>
    <mergeCell ref="T46964:U46964"/>
    <mergeCell ref="T46965:U46965"/>
    <mergeCell ref="T46966:U46966"/>
    <mergeCell ref="T46967:U46967"/>
    <mergeCell ref="T46968:U46968"/>
    <mergeCell ref="T46957:U46957"/>
    <mergeCell ref="T46958:U46958"/>
    <mergeCell ref="T46959:U46959"/>
    <mergeCell ref="T46960:U46960"/>
    <mergeCell ref="T46961:U46961"/>
    <mergeCell ref="T46962:U46962"/>
    <mergeCell ref="T46951:U46951"/>
    <mergeCell ref="T46952:U46952"/>
    <mergeCell ref="T46953:U46953"/>
    <mergeCell ref="T46954:U46954"/>
    <mergeCell ref="T46955:U46955"/>
    <mergeCell ref="T46956:U46956"/>
    <mergeCell ref="T46945:U46945"/>
    <mergeCell ref="T46946:U46946"/>
    <mergeCell ref="T46947:U46947"/>
    <mergeCell ref="T46948:U46948"/>
    <mergeCell ref="T46949:U46949"/>
    <mergeCell ref="T46950:U46950"/>
    <mergeCell ref="T46939:U46939"/>
    <mergeCell ref="T46940:U46940"/>
    <mergeCell ref="T46941:U46941"/>
    <mergeCell ref="T46942:U46942"/>
    <mergeCell ref="T46943:U46943"/>
    <mergeCell ref="T46944:U46944"/>
    <mergeCell ref="T46933:U46933"/>
    <mergeCell ref="T46934:U46934"/>
    <mergeCell ref="T46935:U46935"/>
    <mergeCell ref="T46936:U46936"/>
    <mergeCell ref="T46937:U46937"/>
    <mergeCell ref="T46938:U46938"/>
    <mergeCell ref="T46927:U46927"/>
    <mergeCell ref="T46928:U46928"/>
    <mergeCell ref="T46929:U46929"/>
    <mergeCell ref="T46930:U46930"/>
    <mergeCell ref="T46931:U46931"/>
    <mergeCell ref="T46932:U46932"/>
    <mergeCell ref="T46921:U46921"/>
    <mergeCell ref="T46922:U46922"/>
    <mergeCell ref="T46923:U46923"/>
    <mergeCell ref="T46924:U46924"/>
    <mergeCell ref="T46925:U46925"/>
    <mergeCell ref="T46926:U46926"/>
    <mergeCell ref="T46915:U46915"/>
    <mergeCell ref="T46916:U46916"/>
    <mergeCell ref="T46917:U46917"/>
    <mergeCell ref="T46918:U46918"/>
    <mergeCell ref="T46919:U46919"/>
    <mergeCell ref="T46920:U46920"/>
    <mergeCell ref="T46909:U46909"/>
    <mergeCell ref="T46910:U46910"/>
    <mergeCell ref="T46911:U46911"/>
    <mergeCell ref="T46912:U46912"/>
    <mergeCell ref="T46913:U46913"/>
    <mergeCell ref="T46914:U46914"/>
    <mergeCell ref="T46903:U46903"/>
    <mergeCell ref="T46904:U46904"/>
    <mergeCell ref="T46905:U46905"/>
    <mergeCell ref="T46906:U46906"/>
    <mergeCell ref="T46907:U46907"/>
    <mergeCell ref="T46908:U46908"/>
    <mergeCell ref="T46897:U46897"/>
    <mergeCell ref="T46898:U46898"/>
    <mergeCell ref="T46899:U46899"/>
    <mergeCell ref="T46900:U46900"/>
    <mergeCell ref="T46901:U46901"/>
    <mergeCell ref="T46902:U46902"/>
    <mergeCell ref="T46891:U46891"/>
    <mergeCell ref="T46892:U46892"/>
    <mergeCell ref="T46893:U46893"/>
    <mergeCell ref="T46894:U46894"/>
    <mergeCell ref="T46895:U46895"/>
    <mergeCell ref="T46896:U46896"/>
    <mergeCell ref="T46885:U46885"/>
    <mergeCell ref="T46886:U46886"/>
    <mergeCell ref="T46887:U46887"/>
    <mergeCell ref="T46888:U46888"/>
    <mergeCell ref="T46889:U46889"/>
    <mergeCell ref="T46890:U46890"/>
    <mergeCell ref="T46879:U46879"/>
    <mergeCell ref="T46880:U46880"/>
    <mergeCell ref="T46881:U46881"/>
    <mergeCell ref="T46882:U46882"/>
    <mergeCell ref="T46883:U46883"/>
    <mergeCell ref="T46884:U46884"/>
    <mergeCell ref="T46873:U46873"/>
    <mergeCell ref="T46874:U46874"/>
    <mergeCell ref="T46875:U46875"/>
    <mergeCell ref="T46876:U46876"/>
    <mergeCell ref="T46877:U46877"/>
    <mergeCell ref="T46878:U46878"/>
    <mergeCell ref="T46867:U46867"/>
    <mergeCell ref="T46868:U46868"/>
    <mergeCell ref="T46869:U46869"/>
    <mergeCell ref="T46870:U46870"/>
    <mergeCell ref="T46871:U46871"/>
    <mergeCell ref="T46872:U46872"/>
    <mergeCell ref="T46861:U46861"/>
    <mergeCell ref="T46862:U46862"/>
    <mergeCell ref="T46863:U46863"/>
    <mergeCell ref="T46864:U46864"/>
    <mergeCell ref="T46865:U46865"/>
    <mergeCell ref="T46866:U46866"/>
    <mergeCell ref="T46855:U46855"/>
    <mergeCell ref="T46856:U46856"/>
    <mergeCell ref="T46857:U46857"/>
    <mergeCell ref="T46858:U46858"/>
    <mergeCell ref="T46859:U46859"/>
    <mergeCell ref="T46860:U46860"/>
    <mergeCell ref="T46849:U46849"/>
    <mergeCell ref="T46850:U46850"/>
    <mergeCell ref="T46851:U46851"/>
    <mergeCell ref="T46852:U46852"/>
    <mergeCell ref="T46853:U46853"/>
    <mergeCell ref="T46854:U46854"/>
    <mergeCell ref="T46843:U46843"/>
    <mergeCell ref="T46844:U46844"/>
    <mergeCell ref="T46845:U46845"/>
    <mergeCell ref="T46846:U46846"/>
    <mergeCell ref="T46847:U46847"/>
    <mergeCell ref="T46848:U46848"/>
    <mergeCell ref="T46837:U46837"/>
    <mergeCell ref="T46838:U46838"/>
    <mergeCell ref="T46839:U46839"/>
    <mergeCell ref="T46840:U46840"/>
    <mergeCell ref="T46841:U46841"/>
    <mergeCell ref="T46842:U46842"/>
    <mergeCell ref="T46831:U46831"/>
    <mergeCell ref="T46832:U46832"/>
    <mergeCell ref="T46833:U46833"/>
    <mergeCell ref="T46834:U46834"/>
    <mergeCell ref="T46835:U46835"/>
    <mergeCell ref="T46836:U46836"/>
    <mergeCell ref="T46825:U46825"/>
    <mergeCell ref="T46826:U46826"/>
    <mergeCell ref="T46827:U46827"/>
    <mergeCell ref="T46828:U46828"/>
    <mergeCell ref="T46829:U46829"/>
    <mergeCell ref="T46830:U46830"/>
    <mergeCell ref="T46819:U46819"/>
    <mergeCell ref="T46820:U46820"/>
    <mergeCell ref="T46821:U46821"/>
    <mergeCell ref="T46822:U46822"/>
    <mergeCell ref="T46823:U46823"/>
    <mergeCell ref="T46824:U46824"/>
    <mergeCell ref="T46813:U46813"/>
    <mergeCell ref="T46814:U46814"/>
    <mergeCell ref="T46815:U46815"/>
    <mergeCell ref="T46816:U46816"/>
    <mergeCell ref="T46817:U46817"/>
    <mergeCell ref="T46818:U46818"/>
    <mergeCell ref="T46807:U46807"/>
    <mergeCell ref="T46808:U46808"/>
    <mergeCell ref="T46809:U46809"/>
    <mergeCell ref="T46810:U46810"/>
    <mergeCell ref="T46811:U46811"/>
    <mergeCell ref="T46812:U46812"/>
    <mergeCell ref="T46801:U46801"/>
    <mergeCell ref="T46802:U46802"/>
    <mergeCell ref="T46803:U46803"/>
    <mergeCell ref="T46804:U46804"/>
    <mergeCell ref="T46805:U46805"/>
    <mergeCell ref="T46806:U46806"/>
    <mergeCell ref="T46795:U46795"/>
    <mergeCell ref="T46796:U46796"/>
    <mergeCell ref="T46797:U46797"/>
    <mergeCell ref="T46798:U46798"/>
    <mergeCell ref="T46799:U46799"/>
    <mergeCell ref="T46800:U46800"/>
    <mergeCell ref="T46789:U46789"/>
    <mergeCell ref="T46790:U46790"/>
    <mergeCell ref="T46791:U46791"/>
    <mergeCell ref="T46792:U46792"/>
    <mergeCell ref="T46793:U46793"/>
    <mergeCell ref="T46794:U46794"/>
    <mergeCell ref="T46783:U46783"/>
    <mergeCell ref="T46784:U46784"/>
    <mergeCell ref="T46785:U46785"/>
    <mergeCell ref="T46786:U46786"/>
    <mergeCell ref="T46787:U46787"/>
    <mergeCell ref="T46788:U46788"/>
    <mergeCell ref="T46777:U46777"/>
    <mergeCell ref="T46778:U46778"/>
    <mergeCell ref="T46779:U46779"/>
    <mergeCell ref="T46780:U46780"/>
    <mergeCell ref="T46781:U46781"/>
    <mergeCell ref="T46782:U46782"/>
    <mergeCell ref="T46771:U46771"/>
    <mergeCell ref="T46772:U46772"/>
    <mergeCell ref="T46773:U46773"/>
    <mergeCell ref="T46774:U46774"/>
    <mergeCell ref="T46775:U46775"/>
    <mergeCell ref="T46776:U46776"/>
    <mergeCell ref="T46765:U46765"/>
    <mergeCell ref="T46766:U46766"/>
    <mergeCell ref="T46767:U46767"/>
    <mergeCell ref="T46768:U46768"/>
    <mergeCell ref="T46769:U46769"/>
    <mergeCell ref="T46770:U46770"/>
    <mergeCell ref="T46759:U46759"/>
    <mergeCell ref="T46760:U46760"/>
    <mergeCell ref="T46761:U46761"/>
    <mergeCell ref="T46762:U46762"/>
    <mergeCell ref="T46763:U46763"/>
    <mergeCell ref="T46764:U46764"/>
    <mergeCell ref="T46753:U46753"/>
    <mergeCell ref="T46754:U46754"/>
    <mergeCell ref="T46755:U46755"/>
    <mergeCell ref="T46756:U46756"/>
    <mergeCell ref="T46757:U46757"/>
    <mergeCell ref="T46758:U46758"/>
    <mergeCell ref="T46747:U46747"/>
    <mergeCell ref="T46748:U46748"/>
    <mergeCell ref="T46749:U46749"/>
    <mergeCell ref="T46750:U46750"/>
    <mergeCell ref="T46751:U46751"/>
    <mergeCell ref="T46752:U46752"/>
    <mergeCell ref="T46741:U46741"/>
    <mergeCell ref="T46742:U46742"/>
    <mergeCell ref="T46743:U46743"/>
    <mergeCell ref="T46744:U46744"/>
    <mergeCell ref="T46745:U46745"/>
    <mergeCell ref="T46746:U46746"/>
    <mergeCell ref="T46735:U46735"/>
    <mergeCell ref="T46736:U46736"/>
    <mergeCell ref="T46737:U46737"/>
    <mergeCell ref="T46738:U46738"/>
    <mergeCell ref="T46739:U46739"/>
    <mergeCell ref="T46740:U46740"/>
    <mergeCell ref="T46729:U46729"/>
    <mergeCell ref="T46730:U46730"/>
    <mergeCell ref="T46731:U46731"/>
    <mergeCell ref="T46732:U46732"/>
    <mergeCell ref="T46733:U46733"/>
    <mergeCell ref="T46734:U46734"/>
    <mergeCell ref="T46723:U46723"/>
    <mergeCell ref="T46724:U46724"/>
    <mergeCell ref="T46725:U46725"/>
    <mergeCell ref="T46726:U46726"/>
    <mergeCell ref="T46727:U46727"/>
    <mergeCell ref="T46728:U46728"/>
    <mergeCell ref="T46717:U46717"/>
    <mergeCell ref="T46718:U46718"/>
    <mergeCell ref="T46719:U46719"/>
    <mergeCell ref="T46720:U46720"/>
    <mergeCell ref="T46721:U46721"/>
    <mergeCell ref="T46722:U46722"/>
    <mergeCell ref="T46711:U46711"/>
    <mergeCell ref="T46712:U46712"/>
    <mergeCell ref="T46713:U46713"/>
    <mergeCell ref="T46714:U46714"/>
    <mergeCell ref="T46715:U46715"/>
    <mergeCell ref="T46716:U46716"/>
    <mergeCell ref="T46705:U46705"/>
    <mergeCell ref="T46706:U46706"/>
    <mergeCell ref="T46707:U46707"/>
    <mergeCell ref="T46708:U46708"/>
    <mergeCell ref="T46709:U46709"/>
    <mergeCell ref="T46710:U46710"/>
    <mergeCell ref="T46699:U46699"/>
    <mergeCell ref="T46700:U46700"/>
    <mergeCell ref="T46701:U46701"/>
    <mergeCell ref="T46702:U46702"/>
    <mergeCell ref="T46703:U46703"/>
    <mergeCell ref="T46704:U46704"/>
    <mergeCell ref="T46693:U46693"/>
    <mergeCell ref="T46694:U46694"/>
    <mergeCell ref="T46695:U46695"/>
    <mergeCell ref="T46696:U46696"/>
    <mergeCell ref="T46697:U46697"/>
    <mergeCell ref="T46698:U46698"/>
    <mergeCell ref="T46687:U46687"/>
    <mergeCell ref="T46688:U46688"/>
    <mergeCell ref="T46689:U46689"/>
    <mergeCell ref="T46690:U46690"/>
    <mergeCell ref="T46691:U46691"/>
    <mergeCell ref="T46692:U46692"/>
    <mergeCell ref="T46681:U46681"/>
    <mergeCell ref="T46682:U46682"/>
    <mergeCell ref="T46683:U46683"/>
    <mergeCell ref="T46684:U46684"/>
    <mergeCell ref="T46685:U46685"/>
    <mergeCell ref="T46686:U46686"/>
    <mergeCell ref="T46675:U46675"/>
    <mergeCell ref="T46676:U46676"/>
    <mergeCell ref="T46677:U46677"/>
    <mergeCell ref="T46678:U46678"/>
    <mergeCell ref="T46679:U46679"/>
    <mergeCell ref="T46680:U46680"/>
    <mergeCell ref="T46669:U46669"/>
    <mergeCell ref="T46670:U46670"/>
    <mergeCell ref="T46671:U46671"/>
    <mergeCell ref="T46672:U46672"/>
    <mergeCell ref="T46673:U46673"/>
    <mergeCell ref="T46674:U46674"/>
    <mergeCell ref="T46663:U46663"/>
    <mergeCell ref="T46664:U46664"/>
    <mergeCell ref="T46665:U46665"/>
    <mergeCell ref="T46666:U46666"/>
    <mergeCell ref="T46667:U46667"/>
    <mergeCell ref="T46668:U46668"/>
    <mergeCell ref="T46657:U46657"/>
    <mergeCell ref="T46658:U46658"/>
    <mergeCell ref="T46659:U46659"/>
    <mergeCell ref="T46660:U46660"/>
    <mergeCell ref="T46661:U46661"/>
    <mergeCell ref="T46662:U46662"/>
    <mergeCell ref="T46651:U46651"/>
    <mergeCell ref="T46652:U46652"/>
    <mergeCell ref="T46653:U46653"/>
    <mergeCell ref="T46654:U46654"/>
    <mergeCell ref="T46655:U46655"/>
    <mergeCell ref="T46656:U46656"/>
    <mergeCell ref="T46645:U46645"/>
    <mergeCell ref="T46646:U46646"/>
    <mergeCell ref="T46647:U46647"/>
    <mergeCell ref="T46648:U46648"/>
    <mergeCell ref="T46649:U46649"/>
    <mergeCell ref="T46650:U46650"/>
    <mergeCell ref="T46639:U46639"/>
    <mergeCell ref="T46640:U46640"/>
    <mergeCell ref="T46641:U46641"/>
    <mergeCell ref="T46642:U46642"/>
    <mergeCell ref="T46643:U46643"/>
    <mergeCell ref="T46644:U46644"/>
    <mergeCell ref="T46633:U46633"/>
    <mergeCell ref="T46634:U46634"/>
    <mergeCell ref="T46635:U46635"/>
    <mergeCell ref="T46636:U46636"/>
    <mergeCell ref="T46637:U46637"/>
    <mergeCell ref="T46638:U46638"/>
    <mergeCell ref="T46627:U46627"/>
    <mergeCell ref="T46628:U46628"/>
    <mergeCell ref="T46629:U46629"/>
    <mergeCell ref="T46630:U46630"/>
    <mergeCell ref="T46631:U46631"/>
    <mergeCell ref="T46632:U46632"/>
    <mergeCell ref="T46621:U46621"/>
    <mergeCell ref="T46622:U46622"/>
    <mergeCell ref="T46623:U46623"/>
    <mergeCell ref="T46624:U46624"/>
    <mergeCell ref="T46625:U46625"/>
    <mergeCell ref="T46626:U46626"/>
    <mergeCell ref="T46615:U46615"/>
    <mergeCell ref="T46616:U46616"/>
    <mergeCell ref="T46617:U46617"/>
    <mergeCell ref="T46618:U46618"/>
    <mergeCell ref="T46619:U46619"/>
    <mergeCell ref="T46620:U46620"/>
    <mergeCell ref="T46609:U46609"/>
    <mergeCell ref="T46610:U46610"/>
    <mergeCell ref="T46611:U46611"/>
    <mergeCell ref="T46612:U46612"/>
    <mergeCell ref="T46613:U46613"/>
    <mergeCell ref="T46614:U46614"/>
    <mergeCell ref="T46603:U46603"/>
    <mergeCell ref="T46604:U46604"/>
    <mergeCell ref="T46605:U46605"/>
    <mergeCell ref="T46606:U46606"/>
    <mergeCell ref="T46607:U46607"/>
    <mergeCell ref="T46608:U46608"/>
    <mergeCell ref="T46597:U46597"/>
    <mergeCell ref="T46598:U46598"/>
    <mergeCell ref="T46599:U46599"/>
    <mergeCell ref="T46600:U46600"/>
    <mergeCell ref="T46601:U46601"/>
    <mergeCell ref="T46602:U46602"/>
    <mergeCell ref="T46591:U46591"/>
    <mergeCell ref="T46592:U46592"/>
    <mergeCell ref="T46593:U46593"/>
    <mergeCell ref="T46594:U46594"/>
    <mergeCell ref="T46595:U46595"/>
    <mergeCell ref="T46596:U46596"/>
    <mergeCell ref="T46585:U46585"/>
    <mergeCell ref="T46586:U46586"/>
    <mergeCell ref="T46587:U46587"/>
    <mergeCell ref="T46588:U46588"/>
    <mergeCell ref="T46589:U46589"/>
    <mergeCell ref="T46590:U46590"/>
    <mergeCell ref="T46579:U46579"/>
    <mergeCell ref="T46580:U46580"/>
    <mergeCell ref="T46581:U46581"/>
    <mergeCell ref="T46582:U46582"/>
    <mergeCell ref="T46583:U46583"/>
    <mergeCell ref="T46584:U46584"/>
    <mergeCell ref="T46573:U46573"/>
    <mergeCell ref="T46574:U46574"/>
    <mergeCell ref="T46575:U46575"/>
    <mergeCell ref="T46576:U46576"/>
    <mergeCell ref="T46577:U46577"/>
    <mergeCell ref="T46578:U46578"/>
    <mergeCell ref="T46567:U46567"/>
    <mergeCell ref="T46568:U46568"/>
    <mergeCell ref="T46569:U46569"/>
    <mergeCell ref="T46570:U46570"/>
    <mergeCell ref="T46571:U46571"/>
    <mergeCell ref="T46572:U46572"/>
    <mergeCell ref="T46561:U46561"/>
    <mergeCell ref="T46562:U46562"/>
    <mergeCell ref="T46563:U46563"/>
    <mergeCell ref="T46564:U46564"/>
    <mergeCell ref="T46565:U46565"/>
    <mergeCell ref="T46566:U46566"/>
    <mergeCell ref="T46555:U46555"/>
    <mergeCell ref="T46556:U46556"/>
    <mergeCell ref="T46557:U46557"/>
    <mergeCell ref="T46558:U46558"/>
    <mergeCell ref="T46559:U46559"/>
    <mergeCell ref="T46560:U46560"/>
    <mergeCell ref="T46549:U46549"/>
    <mergeCell ref="T46550:U46550"/>
    <mergeCell ref="T46551:U46551"/>
    <mergeCell ref="T46552:U46552"/>
    <mergeCell ref="T46553:U46553"/>
    <mergeCell ref="T46554:U46554"/>
    <mergeCell ref="T46543:U46543"/>
    <mergeCell ref="T46544:U46544"/>
    <mergeCell ref="T46545:U46545"/>
    <mergeCell ref="T46546:U46546"/>
    <mergeCell ref="T46547:U46547"/>
    <mergeCell ref="T46548:U46548"/>
    <mergeCell ref="T46537:U46537"/>
    <mergeCell ref="T46538:U46538"/>
    <mergeCell ref="T46539:U46539"/>
    <mergeCell ref="T46540:U46540"/>
    <mergeCell ref="T46541:U46541"/>
    <mergeCell ref="T46542:U46542"/>
    <mergeCell ref="T46531:U46531"/>
    <mergeCell ref="T46532:U46532"/>
    <mergeCell ref="T46533:U46533"/>
    <mergeCell ref="T46534:U46534"/>
    <mergeCell ref="T46535:U46535"/>
    <mergeCell ref="T46536:U46536"/>
    <mergeCell ref="T46525:U46525"/>
    <mergeCell ref="T46526:U46526"/>
    <mergeCell ref="T46527:U46527"/>
    <mergeCell ref="T46528:U46528"/>
    <mergeCell ref="T46529:U46529"/>
    <mergeCell ref="T46530:U46530"/>
    <mergeCell ref="T46519:U46519"/>
    <mergeCell ref="T46520:U46520"/>
    <mergeCell ref="T46521:U46521"/>
    <mergeCell ref="T46522:U46522"/>
    <mergeCell ref="T46523:U46523"/>
    <mergeCell ref="T46524:U46524"/>
    <mergeCell ref="T46513:U46513"/>
    <mergeCell ref="T46514:U46514"/>
    <mergeCell ref="T46515:U46515"/>
    <mergeCell ref="T46516:U46516"/>
    <mergeCell ref="T46517:U46517"/>
    <mergeCell ref="T46518:U46518"/>
    <mergeCell ref="T46507:U46507"/>
    <mergeCell ref="T46508:U46508"/>
    <mergeCell ref="T46509:U46509"/>
    <mergeCell ref="T46510:U46510"/>
    <mergeCell ref="T46511:U46511"/>
    <mergeCell ref="T46512:U46512"/>
    <mergeCell ref="T46501:U46501"/>
    <mergeCell ref="T46502:U46502"/>
    <mergeCell ref="T46503:U46503"/>
    <mergeCell ref="T46504:U46504"/>
    <mergeCell ref="T46505:U46505"/>
    <mergeCell ref="T46506:U46506"/>
    <mergeCell ref="T46495:U46495"/>
    <mergeCell ref="T46496:U46496"/>
    <mergeCell ref="T46497:U46497"/>
    <mergeCell ref="T46498:U46498"/>
    <mergeCell ref="T46499:U46499"/>
    <mergeCell ref="T46500:U46500"/>
    <mergeCell ref="T46489:U46489"/>
    <mergeCell ref="T46490:U46490"/>
    <mergeCell ref="T46491:U46491"/>
    <mergeCell ref="T46492:U46492"/>
    <mergeCell ref="T46493:U46493"/>
    <mergeCell ref="T46494:U46494"/>
    <mergeCell ref="T46483:U46483"/>
    <mergeCell ref="T46484:U46484"/>
    <mergeCell ref="T46485:U46485"/>
    <mergeCell ref="T46486:U46486"/>
    <mergeCell ref="T46487:U46487"/>
    <mergeCell ref="T46488:U46488"/>
    <mergeCell ref="T46477:U46477"/>
    <mergeCell ref="T46478:U46478"/>
    <mergeCell ref="T46479:U46479"/>
    <mergeCell ref="T46480:U46480"/>
    <mergeCell ref="T46481:U46481"/>
    <mergeCell ref="T46482:U46482"/>
    <mergeCell ref="T46471:U46471"/>
    <mergeCell ref="T46472:U46472"/>
    <mergeCell ref="T46473:U46473"/>
    <mergeCell ref="T46474:U46474"/>
    <mergeCell ref="T46475:U46475"/>
    <mergeCell ref="T46476:U46476"/>
    <mergeCell ref="T46465:U46465"/>
    <mergeCell ref="T46466:U46466"/>
    <mergeCell ref="T46467:U46467"/>
    <mergeCell ref="T46468:U46468"/>
    <mergeCell ref="T46469:U46469"/>
    <mergeCell ref="T46470:U46470"/>
    <mergeCell ref="T46459:U46459"/>
    <mergeCell ref="T46460:U46460"/>
    <mergeCell ref="T46461:U46461"/>
    <mergeCell ref="T46462:U46462"/>
    <mergeCell ref="T46463:U46463"/>
    <mergeCell ref="T46464:U46464"/>
    <mergeCell ref="T46453:U46453"/>
    <mergeCell ref="T46454:U46454"/>
    <mergeCell ref="T46455:U46455"/>
    <mergeCell ref="T46456:U46456"/>
    <mergeCell ref="T46457:U46457"/>
    <mergeCell ref="T46458:U46458"/>
    <mergeCell ref="T46447:U46447"/>
    <mergeCell ref="T46448:U46448"/>
    <mergeCell ref="T46449:U46449"/>
    <mergeCell ref="T46450:U46450"/>
    <mergeCell ref="T46451:U46451"/>
    <mergeCell ref="T46452:U46452"/>
    <mergeCell ref="T46441:U46441"/>
    <mergeCell ref="T46442:U46442"/>
    <mergeCell ref="T46443:U46443"/>
    <mergeCell ref="T46444:U46444"/>
    <mergeCell ref="T46445:U46445"/>
    <mergeCell ref="T46446:U46446"/>
    <mergeCell ref="T46435:U46435"/>
    <mergeCell ref="T46436:U46436"/>
    <mergeCell ref="T46437:U46437"/>
    <mergeCell ref="T46438:U46438"/>
    <mergeCell ref="T46439:U46439"/>
    <mergeCell ref="T46440:U46440"/>
    <mergeCell ref="T46429:U46429"/>
    <mergeCell ref="T46430:U46430"/>
    <mergeCell ref="T46431:U46431"/>
    <mergeCell ref="T46432:U46432"/>
    <mergeCell ref="T46433:U46433"/>
    <mergeCell ref="T46434:U46434"/>
    <mergeCell ref="T46423:U46423"/>
    <mergeCell ref="T46424:U46424"/>
    <mergeCell ref="T46425:U46425"/>
    <mergeCell ref="T46426:U46426"/>
    <mergeCell ref="T46427:U46427"/>
    <mergeCell ref="T46428:U46428"/>
    <mergeCell ref="T46417:U46417"/>
    <mergeCell ref="T46418:U46418"/>
    <mergeCell ref="T46419:U46419"/>
    <mergeCell ref="T46420:U46420"/>
    <mergeCell ref="T46421:U46421"/>
    <mergeCell ref="T46422:U46422"/>
    <mergeCell ref="T46411:U46411"/>
    <mergeCell ref="T46412:U46412"/>
    <mergeCell ref="T46413:U46413"/>
    <mergeCell ref="T46414:U46414"/>
    <mergeCell ref="T46415:U46415"/>
    <mergeCell ref="T46416:U46416"/>
    <mergeCell ref="T46405:U46405"/>
    <mergeCell ref="T46406:U46406"/>
    <mergeCell ref="T46407:U46407"/>
    <mergeCell ref="T46408:U46408"/>
    <mergeCell ref="T46409:U46409"/>
    <mergeCell ref="T46410:U46410"/>
    <mergeCell ref="T46399:U46399"/>
    <mergeCell ref="T46400:U46400"/>
    <mergeCell ref="T46401:U46401"/>
    <mergeCell ref="T46402:U46402"/>
    <mergeCell ref="T46403:U46403"/>
    <mergeCell ref="T46404:U46404"/>
    <mergeCell ref="T46393:U46393"/>
    <mergeCell ref="T46394:U46394"/>
    <mergeCell ref="T46395:U46395"/>
    <mergeCell ref="T46396:U46396"/>
    <mergeCell ref="T46397:U46397"/>
    <mergeCell ref="T46398:U46398"/>
    <mergeCell ref="T46387:U46387"/>
    <mergeCell ref="T46388:U46388"/>
    <mergeCell ref="T46389:U46389"/>
    <mergeCell ref="T46390:U46390"/>
    <mergeCell ref="T46391:U46391"/>
    <mergeCell ref="T46392:U46392"/>
    <mergeCell ref="T46381:U46381"/>
    <mergeCell ref="T46382:U46382"/>
    <mergeCell ref="T46383:U46383"/>
    <mergeCell ref="T46384:U46384"/>
    <mergeCell ref="T46385:U46385"/>
    <mergeCell ref="T46386:U46386"/>
    <mergeCell ref="T46375:U46375"/>
    <mergeCell ref="T46376:U46376"/>
    <mergeCell ref="T46377:U46377"/>
    <mergeCell ref="T46378:U46378"/>
    <mergeCell ref="T46379:U46379"/>
    <mergeCell ref="T46380:U46380"/>
    <mergeCell ref="T46369:U46369"/>
    <mergeCell ref="T46370:U46370"/>
    <mergeCell ref="T46371:U46371"/>
    <mergeCell ref="T46372:U46372"/>
    <mergeCell ref="T46373:U46373"/>
    <mergeCell ref="T46374:U46374"/>
    <mergeCell ref="T46363:U46363"/>
    <mergeCell ref="T46364:U46364"/>
    <mergeCell ref="T46365:U46365"/>
    <mergeCell ref="T46366:U46366"/>
    <mergeCell ref="T46367:U46367"/>
    <mergeCell ref="T46368:U46368"/>
    <mergeCell ref="T46357:U46357"/>
    <mergeCell ref="T46358:U46358"/>
    <mergeCell ref="T46359:U46359"/>
    <mergeCell ref="T46360:U46360"/>
    <mergeCell ref="T46361:U46361"/>
    <mergeCell ref="T46362:U46362"/>
    <mergeCell ref="T46351:U46351"/>
    <mergeCell ref="T46352:U46352"/>
    <mergeCell ref="T46353:U46353"/>
    <mergeCell ref="T46354:U46354"/>
    <mergeCell ref="T46355:U46355"/>
    <mergeCell ref="T46356:U46356"/>
    <mergeCell ref="T46345:U46345"/>
    <mergeCell ref="T46346:U46346"/>
    <mergeCell ref="T46347:U46347"/>
    <mergeCell ref="T46348:U46348"/>
    <mergeCell ref="T46349:U46349"/>
    <mergeCell ref="T46350:U46350"/>
    <mergeCell ref="T46339:U46339"/>
    <mergeCell ref="T46340:U46340"/>
    <mergeCell ref="T46341:U46341"/>
    <mergeCell ref="T46342:U46342"/>
    <mergeCell ref="T46343:U46343"/>
    <mergeCell ref="T46344:U46344"/>
    <mergeCell ref="T46333:U46333"/>
    <mergeCell ref="T46334:U46334"/>
    <mergeCell ref="T46335:U46335"/>
    <mergeCell ref="T46336:U46336"/>
    <mergeCell ref="T46337:U46337"/>
    <mergeCell ref="T46338:U46338"/>
    <mergeCell ref="T46327:U46327"/>
    <mergeCell ref="T46328:U46328"/>
    <mergeCell ref="T46329:U46329"/>
    <mergeCell ref="T46330:U46330"/>
    <mergeCell ref="T46331:U46331"/>
    <mergeCell ref="T46332:U46332"/>
    <mergeCell ref="T46321:U46321"/>
    <mergeCell ref="T46322:U46322"/>
    <mergeCell ref="T46323:U46323"/>
    <mergeCell ref="T46324:U46324"/>
    <mergeCell ref="T46325:U46325"/>
    <mergeCell ref="T46326:U46326"/>
    <mergeCell ref="T46315:U46315"/>
    <mergeCell ref="T46316:U46316"/>
    <mergeCell ref="T46317:U46317"/>
    <mergeCell ref="T46318:U46318"/>
    <mergeCell ref="T46319:U46319"/>
    <mergeCell ref="T46320:U46320"/>
    <mergeCell ref="T46309:U46309"/>
    <mergeCell ref="T46310:U46310"/>
    <mergeCell ref="T46311:U46311"/>
    <mergeCell ref="T46312:U46312"/>
    <mergeCell ref="T46313:U46313"/>
    <mergeCell ref="T46314:U46314"/>
    <mergeCell ref="T46303:U46303"/>
    <mergeCell ref="T46304:U46304"/>
    <mergeCell ref="T46305:U46305"/>
    <mergeCell ref="T46306:U46306"/>
    <mergeCell ref="T46307:U46307"/>
    <mergeCell ref="T46308:U46308"/>
    <mergeCell ref="T46297:U46297"/>
    <mergeCell ref="T46298:U46298"/>
    <mergeCell ref="T46299:U46299"/>
    <mergeCell ref="T46300:U46300"/>
    <mergeCell ref="T46301:U46301"/>
    <mergeCell ref="T46302:U46302"/>
    <mergeCell ref="T46291:U46291"/>
    <mergeCell ref="T46292:U46292"/>
    <mergeCell ref="T46293:U46293"/>
    <mergeCell ref="T46294:U46294"/>
    <mergeCell ref="T46295:U46295"/>
    <mergeCell ref="T46296:U46296"/>
    <mergeCell ref="T46285:U46285"/>
    <mergeCell ref="T46286:U46286"/>
    <mergeCell ref="T46287:U46287"/>
    <mergeCell ref="T46288:U46288"/>
    <mergeCell ref="T46289:U46289"/>
    <mergeCell ref="T46290:U46290"/>
    <mergeCell ref="T46279:U46279"/>
    <mergeCell ref="T46280:U46280"/>
    <mergeCell ref="T46281:U46281"/>
    <mergeCell ref="T46282:U46282"/>
    <mergeCell ref="T46283:U46283"/>
    <mergeCell ref="T46284:U46284"/>
    <mergeCell ref="T46273:U46273"/>
    <mergeCell ref="T46274:U46274"/>
    <mergeCell ref="T46275:U46275"/>
    <mergeCell ref="T46276:U46276"/>
    <mergeCell ref="T46277:U46277"/>
    <mergeCell ref="T46278:U46278"/>
    <mergeCell ref="T46267:U46267"/>
    <mergeCell ref="T46268:U46268"/>
    <mergeCell ref="T46269:U46269"/>
    <mergeCell ref="T46270:U46270"/>
    <mergeCell ref="T46271:U46271"/>
    <mergeCell ref="T46272:U46272"/>
    <mergeCell ref="T46261:U46261"/>
    <mergeCell ref="T46262:U46262"/>
    <mergeCell ref="T46263:U46263"/>
    <mergeCell ref="T46264:U46264"/>
    <mergeCell ref="T46265:U46265"/>
    <mergeCell ref="T46266:U46266"/>
    <mergeCell ref="T46255:U46255"/>
    <mergeCell ref="T46256:U46256"/>
    <mergeCell ref="T46257:U46257"/>
    <mergeCell ref="T46258:U46258"/>
    <mergeCell ref="T46259:U46259"/>
    <mergeCell ref="T46260:U46260"/>
    <mergeCell ref="T46249:U46249"/>
    <mergeCell ref="T46250:U46250"/>
    <mergeCell ref="T46251:U46251"/>
    <mergeCell ref="T46252:U46252"/>
    <mergeCell ref="T46253:U46253"/>
    <mergeCell ref="T46254:U46254"/>
    <mergeCell ref="T46243:U46243"/>
    <mergeCell ref="T46244:U46244"/>
    <mergeCell ref="T46245:U46245"/>
    <mergeCell ref="T46246:U46246"/>
    <mergeCell ref="T46247:U46247"/>
    <mergeCell ref="T46248:U46248"/>
    <mergeCell ref="T46237:U46237"/>
    <mergeCell ref="T46238:U46238"/>
    <mergeCell ref="T46239:U46239"/>
    <mergeCell ref="T46240:U46240"/>
    <mergeCell ref="T46241:U46241"/>
    <mergeCell ref="T46242:U46242"/>
    <mergeCell ref="T46231:U46231"/>
    <mergeCell ref="T46232:U46232"/>
    <mergeCell ref="T46233:U46233"/>
    <mergeCell ref="T46234:U46234"/>
    <mergeCell ref="T46235:U46235"/>
    <mergeCell ref="T46236:U46236"/>
    <mergeCell ref="T46225:U46225"/>
    <mergeCell ref="T46226:U46226"/>
    <mergeCell ref="T46227:U46227"/>
    <mergeCell ref="T46228:U46228"/>
    <mergeCell ref="T46229:U46229"/>
    <mergeCell ref="T46230:U46230"/>
    <mergeCell ref="T46219:U46219"/>
    <mergeCell ref="T46220:U46220"/>
    <mergeCell ref="T46221:U46221"/>
    <mergeCell ref="T46222:U46222"/>
    <mergeCell ref="T46223:U46223"/>
    <mergeCell ref="T46224:U46224"/>
    <mergeCell ref="T46213:U46213"/>
    <mergeCell ref="T46214:U46214"/>
    <mergeCell ref="T46215:U46215"/>
    <mergeCell ref="T46216:U46216"/>
    <mergeCell ref="T46217:U46217"/>
    <mergeCell ref="T46218:U46218"/>
    <mergeCell ref="T46207:U46207"/>
    <mergeCell ref="T46208:U46208"/>
    <mergeCell ref="T46209:U46209"/>
    <mergeCell ref="T46210:U46210"/>
    <mergeCell ref="T46211:U46211"/>
    <mergeCell ref="T46212:U46212"/>
    <mergeCell ref="T46201:U46201"/>
    <mergeCell ref="T46202:U46202"/>
    <mergeCell ref="T46203:U46203"/>
    <mergeCell ref="T46204:U46204"/>
    <mergeCell ref="T46205:U46205"/>
    <mergeCell ref="T46206:U46206"/>
    <mergeCell ref="T46195:U46195"/>
    <mergeCell ref="T46196:U46196"/>
    <mergeCell ref="T46197:U46197"/>
    <mergeCell ref="T46198:U46198"/>
    <mergeCell ref="T46199:U46199"/>
    <mergeCell ref="T46200:U46200"/>
    <mergeCell ref="T46189:U46189"/>
    <mergeCell ref="T46190:U46190"/>
    <mergeCell ref="T46191:U46191"/>
    <mergeCell ref="T46192:U46192"/>
    <mergeCell ref="T46193:U46193"/>
    <mergeCell ref="T46194:U46194"/>
    <mergeCell ref="T46183:U46183"/>
    <mergeCell ref="T46184:U46184"/>
    <mergeCell ref="T46185:U46185"/>
    <mergeCell ref="T46186:U46186"/>
    <mergeCell ref="T46187:U46187"/>
    <mergeCell ref="T46188:U46188"/>
    <mergeCell ref="T46177:U46177"/>
    <mergeCell ref="T46178:U46178"/>
    <mergeCell ref="T46179:U46179"/>
    <mergeCell ref="T46180:U46180"/>
    <mergeCell ref="T46181:U46181"/>
    <mergeCell ref="T46182:U46182"/>
    <mergeCell ref="T46171:U46171"/>
    <mergeCell ref="T46172:U46172"/>
    <mergeCell ref="T46173:U46173"/>
    <mergeCell ref="T46174:U46174"/>
    <mergeCell ref="T46175:U46175"/>
    <mergeCell ref="T46176:U46176"/>
    <mergeCell ref="T46165:U46165"/>
    <mergeCell ref="T46166:U46166"/>
    <mergeCell ref="T46167:U46167"/>
    <mergeCell ref="T46168:U46168"/>
    <mergeCell ref="T46169:U46169"/>
    <mergeCell ref="T46170:U46170"/>
    <mergeCell ref="T46159:U46159"/>
    <mergeCell ref="T46160:U46160"/>
    <mergeCell ref="T46161:U46161"/>
    <mergeCell ref="T46162:U46162"/>
    <mergeCell ref="T46163:U46163"/>
    <mergeCell ref="T46164:U46164"/>
    <mergeCell ref="T46153:U46153"/>
    <mergeCell ref="T46154:U46154"/>
    <mergeCell ref="T46155:U46155"/>
    <mergeCell ref="T46156:U46156"/>
    <mergeCell ref="T46157:U46157"/>
    <mergeCell ref="T46158:U46158"/>
    <mergeCell ref="T46147:U46147"/>
    <mergeCell ref="T46148:U46148"/>
    <mergeCell ref="T46149:U46149"/>
    <mergeCell ref="T46150:U46150"/>
    <mergeCell ref="T46151:U46151"/>
    <mergeCell ref="T46152:U46152"/>
    <mergeCell ref="T46141:U46141"/>
    <mergeCell ref="T46142:U46142"/>
    <mergeCell ref="T46143:U46143"/>
    <mergeCell ref="T46144:U46144"/>
    <mergeCell ref="T46145:U46145"/>
    <mergeCell ref="T46146:U46146"/>
    <mergeCell ref="T46135:U46135"/>
    <mergeCell ref="T46136:U46136"/>
    <mergeCell ref="T46137:U46137"/>
    <mergeCell ref="T46138:U46138"/>
    <mergeCell ref="T46139:U46139"/>
    <mergeCell ref="T46140:U46140"/>
    <mergeCell ref="T46129:U46129"/>
    <mergeCell ref="T46130:U46130"/>
    <mergeCell ref="T46131:U46131"/>
    <mergeCell ref="T46132:U46132"/>
    <mergeCell ref="T46133:U46133"/>
    <mergeCell ref="T46134:U46134"/>
    <mergeCell ref="T46123:U46123"/>
    <mergeCell ref="T46124:U46124"/>
    <mergeCell ref="T46125:U46125"/>
    <mergeCell ref="T46126:U46126"/>
    <mergeCell ref="T46127:U46127"/>
    <mergeCell ref="T46128:U46128"/>
    <mergeCell ref="T46117:U46117"/>
    <mergeCell ref="T46118:U46118"/>
    <mergeCell ref="T46119:U46119"/>
    <mergeCell ref="T46120:U46120"/>
    <mergeCell ref="T46121:U46121"/>
    <mergeCell ref="T46122:U46122"/>
    <mergeCell ref="T46111:U46111"/>
    <mergeCell ref="T46112:U46112"/>
    <mergeCell ref="T46113:U46113"/>
    <mergeCell ref="T46114:U46114"/>
    <mergeCell ref="T46115:U46115"/>
    <mergeCell ref="T46116:U46116"/>
    <mergeCell ref="T46105:U46105"/>
    <mergeCell ref="T46106:U46106"/>
    <mergeCell ref="T46107:U46107"/>
    <mergeCell ref="T46108:U46108"/>
    <mergeCell ref="T46109:U46109"/>
    <mergeCell ref="T46110:U46110"/>
    <mergeCell ref="T46099:U46099"/>
    <mergeCell ref="T46100:U46100"/>
    <mergeCell ref="T46101:U46101"/>
    <mergeCell ref="T46102:U46102"/>
    <mergeCell ref="T46103:U46103"/>
    <mergeCell ref="T46104:U46104"/>
    <mergeCell ref="T46093:U46093"/>
    <mergeCell ref="T46094:U46094"/>
    <mergeCell ref="T46095:U46095"/>
    <mergeCell ref="T46096:U46096"/>
    <mergeCell ref="T46097:U46097"/>
    <mergeCell ref="T46098:U46098"/>
    <mergeCell ref="T46087:U46087"/>
    <mergeCell ref="T46088:U46088"/>
    <mergeCell ref="T46089:U46089"/>
    <mergeCell ref="T46090:U46090"/>
    <mergeCell ref="T46091:U46091"/>
    <mergeCell ref="T46092:U46092"/>
    <mergeCell ref="T46081:U46081"/>
    <mergeCell ref="T46082:U46082"/>
    <mergeCell ref="T46083:U46083"/>
    <mergeCell ref="T46084:U46084"/>
    <mergeCell ref="T46085:U46085"/>
    <mergeCell ref="T46086:U46086"/>
    <mergeCell ref="T46075:U46075"/>
    <mergeCell ref="T46076:U46076"/>
    <mergeCell ref="T46077:U46077"/>
    <mergeCell ref="T46078:U46078"/>
    <mergeCell ref="T46079:U46079"/>
    <mergeCell ref="T46080:U46080"/>
    <mergeCell ref="T46069:U46069"/>
    <mergeCell ref="T46070:U46070"/>
    <mergeCell ref="T46071:U46071"/>
    <mergeCell ref="T46072:U46072"/>
    <mergeCell ref="T46073:U46073"/>
    <mergeCell ref="T46074:U46074"/>
    <mergeCell ref="T46063:U46063"/>
    <mergeCell ref="T46064:U46064"/>
    <mergeCell ref="T46065:U46065"/>
    <mergeCell ref="T46066:U46066"/>
    <mergeCell ref="T46067:U46067"/>
    <mergeCell ref="T46068:U46068"/>
    <mergeCell ref="T46057:U46057"/>
    <mergeCell ref="T46058:U46058"/>
    <mergeCell ref="T46059:U46059"/>
    <mergeCell ref="T46060:U46060"/>
    <mergeCell ref="T46061:U46061"/>
    <mergeCell ref="T46062:U46062"/>
    <mergeCell ref="T46051:U46051"/>
    <mergeCell ref="T46052:U46052"/>
    <mergeCell ref="T46053:U46053"/>
    <mergeCell ref="T46054:U46054"/>
    <mergeCell ref="T46055:U46055"/>
    <mergeCell ref="T46056:U46056"/>
    <mergeCell ref="T46045:U46045"/>
    <mergeCell ref="T46046:U46046"/>
    <mergeCell ref="T46047:U46047"/>
    <mergeCell ref="T46048:U46048"/>
    <mergeCell ref="T46049:U46049"/>
    <mergeCell ref="T46050:U46050"/>
    <mergeCell ref="T46039:U46039"/>
    <mergeCell ref="T46040:U46040"/>
    <mergeCell ref="T46041:U46041"/>
    <mergeCell ref="T46042:U46042"/>
    <mergeCell ref="T46043:U46043"/>
    <mergeCell ref="T46044:U46044"/>
    <mergeCell ref="T46033:U46033"/>
    <mergeCell ref="T46034:U46034"/>
    <mergeCell ref="T46035:U46035"/>
    <mergeCell ref="T46036:U46036"/>
    <mergeCell ref="T46037:U46037"/>
    <mergeCell ref="T46038:U46038"/>
    <mergeCell ref="T46027:U46027"/>
    <mergeCell ref="T46028:U46028"/>
    <mergeCell ref="T46029:U46029"/>
    <mergeCell ref="T46030:U46030"/>
    <mergeCell ref="T46031:U46031"/>
    <mergeCell ref="T46032:U46032"/>
    <mergeCell ref="T46021:U46021"/>
    <mergeCell ref="T46022:U46022"/>
    <mergeCell ref="T46023:U46023"/>
    <mergeCell ref="T46024:U46024"/>
    <mergeCell ref="T46025:U46025"/>
    <mergeCell ref="T46026:U46026"/>
    <mergeCell ref="T46015:U46015"/>
    <mergeCell ref="T46016:U46016"/>
    <mergeCell ref="T46017:U46017"/>
    <mergeCell ref="T46018:U46018"/>
    <mergeCell ref="T46019:U46019"/>
    <mergeCell ref="T46020:U46020"/>
    <mergeCell ref="T46009:U46009"/>
    <mergeCell ref="T46010:U46010"/>
    <mergeCell ref="T46011:U46011"/>
    <mergeCell ref="T46012:U46012"/>
    <mergeCell ref="T46013:U46013"/>
    <mergeCell ref="T46014:U46014"/>
    <mergeCell ref="T46003:U46003"/>
    <mergeCell ref="T46004:U46004"/>
    <mergeCell ref="T46005:U46005"/>
    <mergeCell ref="T46006:U46006"/>
    <mergeCell ref="T46007:U46007"/>
    <mergeCell ref="T46008:U46008"/>
    <mergeCell ref="T45997:U45997"/>
    <mergeCell ref="T45998:U45998"/>
    <mergeCell ref="T45999:U45999"/>
    <mergeCell ref="T46000:U46000"/>
    <mergeCell ref="T46001:U46001"/>
    <mergeCell ref="T46002:U46002"/>
    <mergeCell ref="T45991:U45991"/>
    <mergeCell ref="T45992:U45992"/>
    <mergeCell ref="T45993:U45993"/>
    <mergeCell ref="T45994:U45994"/>
    <mergeCell ref="T45995:U45995"/>
    <mergeCell ref="T45996:U45996"/>
    <mergeCell ref="T45985:U45985"/>
    <mergeCell ref="T45986:U45986"/>
    <mergeCell ref="T45987:U45987"/>
    <mergeCell ref="T45988:U45988"/>
    <mergeCell ref="T45989:U45989"/>
    <mergeCell ref="T45990:U45990"/>
    <mergeCell ref="T45979:U45979"/>
    <mergeCell ref="T45980:U45980"/>
    <mergeCell ref="T45981:U45981"/>
    <mergeCell ref="T45982:U45982"/>
    <mergeCell ref="T45983:U45983"/>
    <mergeCell ref="T45984:U45984"/>
    <mergeCell ref="T45973:U45973"/>
    <mergeCell ref="T45974:U45974"/>
    <mergeCell ref="T45975:U45975"/>
    <mergeCell ref="T45976:U45976"/>
    <mergeCell ref="T45977:U45977"/>
    <mergeCell ref="T45978:U45978"/>
    <mergeCell ref="T45967:U45967"/>
    <mergeCell ref="T45968:U45968"/>
    <mergeCell ref="T45969:U45969"/>
    <mergeCell ref="T45970:U45970"/>
    <mergeCell ref="T45971:U45971"/>
    <mergeCell ref="T45972:U45972"/>
    <mergeCell ref="T45961:U45961"/>
    <mergeCell ref="T45962:U45962"/>
    <mergeCell ref="T45963:U45963"/>
    <mergeCell ref="T45964:U45964"/>
    <mergeCell ref="T45965:U45965"/>
    <mergeCell ref="T45966:U45966"/>
    <mergeCell ref="T45955:U45955"/>
    <mergeCell ref="T45956:U45956"/>
    <mergeCell ref="T45957:U45957"/>
    <mergeCell ref="T45958:U45958"/>
    <mergeCell ref="T45959:U45959"/>
    <mergeCell ref="T45960:U45960"/>
    <mergeCell ref="T45949:U45949"/>
    <mergeCell ref="T45950:U45950"/>
    <mergeCell ref="T45951:U45951"/>
    <mergeCell ref="T45952:U45952"/>
    <mergeCell ref="T45953:U45953"/>
    <mergeCell ref="T45954:U45954"/>
    <mergeCell ref="T45943:U45943"/>
    <mergeCell ref="T45944:U45944"/>
    <mergeCell ref="T45945:U45945"/>
    <mergeCell ref="T45946:U45946"/>
    <mergeCell ref="T45947:U45947"/>
    <mergeCell ref="T45948:U45948"/>
    <mergeCell ref="T45937:U45937"/>
    <mergeCell ref="T45938:U45938"/>
    <mergeCell ref="T45939:U45939"/>
    <mergeCell ref="T45940:U45940"/>
    <mergeCell ref="T45941:U45941"/>
    <mergeCell ref="T45942:U45942"/>
    <mergeCell ref="T45931:U45931"/>
    <mergeCell ref="T45932:U45932"/>
    <mergeCell ref="T45933:U45933"/>
    <mergeCell ref="T45934:U45934"/>
    <mergeCell ref="T45935:U45935"/>
    <mergeCell ref="T45936:U45936"/>
    <mergeCell ref="T45925:U45925"/>
    <mergeCell ref="T45926:U45926"/>
    <mergeCell ref="T45927:U45927"/>
    <mergeCell ref="T45928:U45928"/>
    <mergeCell ref="T45929:U45929"/>
    <mergeCell ref="T45930:U45930"/>
    <mergeCell ref="T45919:U45919"/>
    <mergeCell ref="T45920:U45920"/>
    <mergeCell ref="T45921:U45921"/>
    <mergeCell ref="T45922:U45922"/>
    <mergeCell ref="T45923:U45923"/>
    <mergeCell ref="T45924:U45924"/>
    <mergeCell ref="T45913:U45913"/>
    <mergeCell ref="T45914:U45914"/>
    <mergeCell ref="T45915:U45915"/>
    <mergeCell ref="T45916:U45916"/>
    <mergeCell ref="T45917:U45917"/>
    <mergeCell ref="T45918:U45918"/>
    <mergeCell ref="T45907:U45907"/>
    <mergeCell ref="T45908:U45908"/>
    <mergeCell ref="T45909:U45909"/>
    <mergeCell ref="T45910:U45910"/>
    <mergeCell ref="T45911:U45911"/>
    <mergeCell ref="T45912:U45912"/>
    <mergeCell ref="T45901:U45901"/>
    <mergeCell ref="T45902:U45902"/>
    <mergeCell ref="T45903:U45903"/>
    <mergeCell ref="T45904:U45904"/>
    <mergeCell ref="T45905:U45905"/>
    <mergeCell ref="T45906:U45906"/>
    <mergeCell ref="T45895:U45895"/>
    <mergeCell ref="T45896:U45896"/>
    <mergeCell ref="T45897:U45897"/>
    <mergeCell ref="T45898:U45898"/>
    <mergeCell ref="T45899:U45899"/>
    <mergeCell ref="T45900:U45900"/>
    <mergeCell ref="T45889:U45889"/>
    <mergeCell ref="T45890:U45890"/>
    <mergeCell ref="T45891:U45891"/>
    <mergeCell ref="T45892:U45892"/>
    <mergeCell ref="T45893:U45893"/>
    <mergeCell ref="T45894:U45894"/>
    <mergeCell ref="T45883:U45883"/>
    <mergeCell ref="T45884:U45884"/>
    <mergeCell ref="T45885:U45885"/>
    <mergeCell ref="T45886:U45886"/>
    <mergeCell ref="T45887:U45887"/>
    <mergeCell ref="T45888:U45888"/>
    <mergeCell ref="T45877:U45877"/>
    <mergeCell ref="T45878:U45878"/>
    <mergeCell ref="T45879:U45879"/>
    <mergeCell ref="T45880:U45880"/>
    <mergeCell ref="T45881:U45881"/>
    <mergeCell ref="T45882:U45882"/>
    <mergeCell ref="T45871:U45871"/>
    <mergeCell ref="T45872:U45872"/>
    <mergeCell ref="T45873:U45873"/>
    <mergeCell ref="T45874:U45874"/>
    <mergeCell ref="T45875:U45875"/>
    <mergeCell ref="T45876:U45876"/>
    <mergeCell ref="T45865:U45865"/>
    <mergeCell ref="T45866:U45866"/>
    <mergeCell ref="T45867:U45867"/>
    <mergeCell ref="T45868:U45868"/>
    <mergeCell ref="T45869:U45869"/>
    <mergeCell ref="T45870:U45870"/>
    <mergeCell ref="T45859:U45859"/>
    <mergeCell ref="T45860:U45860"/>
    <mergeCell ref="T45861:U45861"/>
    <mergeCell ref="T45862:U45862"/>
    <mergeCell ref="T45863:U45863"/>
    <mergeCell ref="T45864:U45864"/>
    <mergeCell ref="T45853:U45853"/>
    <mergeCell ref="T45854:U45854"/>
    <mergeCell ref="T45855:U45855"/>
    <mergeCell ref="T45856:U45856"/>
    <mergeCell ref="T45857:U45857"/>
    <mergeCell ref="T45858:U45858"/>
    <mergeCell ref="T45847:U45847"/>
    <mergeCell ref="T45848:U45848"/>
    <mergeCell ref="T45849:U45849"/>
    <mergeCell ref="T45850:U45850"/>
    <mergeCell ref="T45851:U45851"/>
    <mergeCell ref="T45852:U45852"/>
    <mergeCell ref="T45841:U45841"/>
    <mergeCell ref="T45842:U45842"/>
    <mergeCell ref="T45843:U45843"/>
    <mergeCell ref="T45844:U45844"/>
    <mergeCell ref="T45845:U45845"/>
    <mergeCell ref="T45846:U45846"/>
    <mergeCell ref="T45835:U45835"/>
    <mergeCell ref="T45836:U45836"/>
    <mergeCell ref="T45837:U45837"/>
    <mergeCell ref="T45838:U45838"/>
    <mergeCell ref="T45839:U45839"/>
    <mergeCell ref="T45840:U45840"/>
    <mergeCell ref="T45829:U45829"/>
    <mergeCell ref="T45830:U45830"/>
    <mergeCell ref="T45831:U45831"/>
    <mergeCell ref="T45832:U45832"/>
    <mergeCell ref="T45833:U45833"/>
    <mergeCell ref="T45834:U45834"/>
    <mergeCell ref="T45823:U45823"/>
    <mergeCell ref="T45824:U45824"/>
    <mergeCell ref="T45825:U45825"/>
    <mergeCell ref="T45826:U45826"/>
    <mergeCell ref="T45827:U45827"/>
    <mergeCell ref="T45828:U45828"/>
    <mergeCell ref="T45817:U45817"/>
    <mergeCell ref="T45818:U45818"/>
    <mergeCell ref="T45819:U45819"/>
    <mergeCell ref="T45820:U45820"/>
    <mergeCell ref="T45821:U45821"/>
    <mergeCell ref="T45822:U45822"/>
    <mergeCell ref="T45811:U45811"/>
    <mergeCell ref="T45812:U45812"/>
    <mergeCell ref="T45813:U45813"/>
    <mergeCell ref="T45814:U45814"/>
    <mergeCell ref="T45815:U45815"/>
    <mergeCell ref="T45816:U45816"/>
    <mergeCell ref="T45805:U45805"/>
    <mergeCell ref="T45806:U45806"/>
    <mergeCell ref="T45807:U45807"/>
    <mergeCell ref="T45808:U45808"/>
    <mergeCell ref="T45809:U45809"/>
    <mergeCell ref="T45810:U45810"/>
    <mergeCell ref="T45799:U45799"/>
    <mergeCell ref="T45800:U45800"/>
    <mergeCell ref="T45801:U45801"/>
    <mergeCell ref="T45802:U45802"/>
    <mergeCell ref="T45803:U45803"/>
    <mergeCell ref="T45804:U45804"/>
    <mergeCell ref="T45793:U45793"/>
    <mergeCell ref="T45794:U45794"/>
    <mergeCell ref="T45795:U45795"/>
    <mergeCell ref="T45796:U45796"/>
    <mergeCell ref="T45797:U45797"/>
    <mergeCell ref="T45798:U45798"/>
    <mergeCell ref="T45787:U45787"/>
    <mergeCell ref="T45788:U45788"/>
    <mergeCell ref="T45789:U45789"/>
    <mergeCell ref="T45790:U45790"/>
    <mergeCell ref="T45791:U45791"/>
    <mergeCell ref="T45792:U45792"/>
    <mergeCell ref="T45781:U45781"/>
    <mergeCell ref="T45782:U45782"/>
    <mergeCell ref="T45783:U45783"/>
    <mergeCell ref="T45784:U45784"/>
    <mergeCell ref="T45785:U45785"/>
    <mergeCell ref="T45786:U45786"/>
    <mergeCell ref="T45775:U45775"/>
    <mergeCell ref="T45776:U45776"/>
    <mergeCell ref="T45777:U45777"/>
    <mergeCell ref="T45778:U45778"/>
    <mergeCell ref="T45779:U45779"/>
    <mergeCell ref="T45780:U45780"/>
    <mergeCell ref="T45769:U45769"/>
    <mergeCell ref="T45770:U45770"/>
    <mergeCell ref="T45771:U45771"/>
    <mergeCell ref="T45772:U45772"/>
    <mergeCell ref="T45773:U45773"/>
    <mergeCell ref="T45774:U45774"/>
    <mergeCell ref="T45763:U45763"/>
    <mergeCell ref="T45764:U45764"/>
    <mergeCell ref="T45765:U45765"/>
    <mergeCell ref="T45766:U45766"/>
    <mergeCell ref="T45767:U45767"/>
    <mergeCell ref="T45768:U45768"/>
    <mergeCell ref="T45757:U45757"/>
    <mergeCell ref="T45758:U45758"/>
    <mergeCell ref="T45759:U45759"/>
    <mergeCell ref="T45760:U45760"/>
    <mergeCell ref="T45761:U45761"/>
    <mergeCell ref="T45762:U45762"/>
    <mergeCell ref="T45751:U45751"/>
    <mergeCell ref="T45752:U45752"/>
    <mergeCell ref="T45753:U45753"/>
    <mergeCell ref="T45754:U45754"/>
    <mergeCell ref="T45755:U45755"/>
    <mergeCell ref="T45756:U45756"/>
    <mergeCell ref="T45745:U45745"/>
    <mergeCell ref="T45746:U45746"/>
    <mergeCell ref="T45747:U45747"/>
    <mergeCell ref="T45748:U45748"/>
    <mergeCell ref="T45749:U45749"/>
    <mergeCell ref="T45750:U45750"/>
    <mergeCell ref="T45739:U45739"/>
    <mergeCell ref="T45740:U45740"/>
    <mergeCell ref="T45741:U45741"/>
    <mergeCell ref="T45742:U45742"/>
    <mergeCell ref="T45743:U45743"/>
    <mergeCell ref="T45744:U45744"/>
    <mergeCell ref="T45733:U45733"/>
    <mergeCell ref="T45734:U45734"/>
    <mergeCell ref="T45735:U45735"/>
    <mergeCell ref="T45736:U45736"/>
    <mergeCell ref="T45737:U45737"/>
    <mergeCell ref="T45738:U45738"/>
    <mergeCell ref="T45727:U45727"/>
    <mergeCell ref="T45728:U45728"/>
    <mergeCell ref="T45729:U45729"/>
    <mergeCell ref="T45730:U45730"/>
    <mergeCell ref="T45731:U45731"/>
    <mergeCell ref="T45732:U45732"/>
    <mergeCell ref="T45721:U45721"/>
    <mergeCell ref="T45722:U45722"/>
    <mergeCell ref="T45723:U45723"/>
    <mergeCell ref="T45724:U45724"/>
    <mergeCell ref="T45725:U45725"/>
    <mergeCell ref="T45726:U45726"/>
    <mergeCell ref="T45715:U45715"/>
    <mergeCell ref="T45716:U45716"/>
    <mergeCell ref="T45717:U45717"/>
    <mergeCell ref="T45718:U45718"/>
    <mergeCell ref="T45719:U45719"/>
    <mergeCell ref="T45720:U45720"/>
    <mergeCell ref="T45709:U45709"/>
    <mergeCell ref="T45710:U45710"/>
    <mergeCell ref="T45711:U45711"/>
    <mergeCell ref="T45712:U45712"/>
    <mergeCell ref="T45713:U45713"/>
    <mergeCell ref="T45714:U45714"/>
    <mergeCell ref="T45703:U45703"/>
    <mergeCell ref="T45704:U45704"/>
    <mergeCell ref="T45705:U45705"/>
    <mergeCell ref="T45706:U45706"/>
    <mergeCell ref="T45707:U45707"/>
    <mergeCell ref="T45708:U45708"/>
    <mergeCell ref="T45697:U45697"/>
    <mergeCell ref="T45698:U45698"/>
    <mergeCell ref="T45699:U45699"/>
    <mergeCell ref="T45700:U45700"/>
    <mergeCell ref="T45701:U45701"/>
    <mergeCell ref="T45702:U45702"/>
    <mergeCell ref="T45691:U45691"/>
    <mergeCell ref="T45692:U45692"/>
    <mergeCell ref="T45693:U45693"/>
    <mergeCell ref="T45694:U45694"/>
    <mergeCell ref="T45695:U45695"/>
    <mergeCell ref="T45696:U45696"/>
    <mergeCell ref="T45685:U45685"/>
    <mergeCell ref="T45686:U45686"/>
    <mergeCell ref="T45687:U45687"/>
    <mergeCell ref="T45688:U45688"/>
    <mergeCell ref="T45689:U45689"/>
    <mergeCell ref="T45690:U45690"/>
    <mergeCell ref="T45679:U45679"/>
    <mergeCell ref="T45680:U45680"/>
    <mergeCell ref="T45681:U45681"/>
    <mergeCell ref="T45682:U45682"/>
    <mergeCell ref="T45683:U45683"/>
    <mergeCell ref="T45684:U45684"/>
    <mergeCell ref="T45673:U45673"/>
    <mergeCell ref="T45674:U45674"/>
    <mergeCell ref="T45675:U45675"/>
    <mergeCell ref="T45676:U45676"/>
    <mergeCell ref="T45677:U45677"/>
    <mergeCell ref="T45678:U45678"/>
    <mergeCell ref="T45667:U45667"/>
    <mergeCell ref="T45668:U45668"/>
    <mergeCell ref="T45669:U45669"/>
    <mergeCell ref="T45670:U45670"/>
    <mergeCell ref="T45671:U45671"/>
    <mergeCell ref="T45672:U45672"/>
    <mergeCell ref="T45661:U45661"/>
    <mergeCell ref="T45662:U45662"/>
    <mergeCell ref="T45663:U45663"/>
    <mergeCell ref="T45664:U45664"/>
    <mergeCell ref="T45665:U45665"/>
    <mergeCell ref="T45666:U45666"/>
    <mergeCell ref="T45655:U45655"/>
    <mergeCell ref="T45656:U45656"/>
    <mergeCell ref="T45657:U45657"/>
    <mergeCell ref="T45658:U45658"/>
    <mergeCell ref="T45659:U45659"/>
    <mergeCell ref="T45660:U45660"/>
    <mergeCell ref="T45649:U45649"/>
    <mergeCell ref="T45650:U45650"/>
    <mergeCell ref="T45651:U45651"/>
    <mergeCell ref="T45652:U45652"/>
    <mergeCell ref="T45653:U45653"/>
    <mergeCell ref="T45654:U45654"/>
    <mergeCell ref="T45643:U45643"/>
    <mergeCell ref="T45644:U45644"/>
    <mergeCell ref="T45645:U45645"/>
    <mergeCell ref="T45646:U45646"/>
    <mergeCell ref="T45647:U45647"/>
    <mergeCell ref="T45648:U45648"/>
    <mergeCell ref="T45637:U45637"/>
    <mergeCell ref="T45638:U45638"/>
    <mergeCell ref="T45639:U45639"/>
    <mergeCell ref="T45640:U45640"/>
    <mergeCell ref="T45641:U45641"/>
    <mergeCell ref="T45642:U45642"/>
    <mergeCell ref="T45631:U45631"/>
    <mergeCell ref="T45632:U45632"/>
    <mergeCell ref="T45633:U45633"/>
    <mergeCell ref="T45634:U45634"/>
    <mergeCell ref="T45635:U45635"/>
    <mergeCell ref="T45636:U45636"/>
    <mergeCell ref="T45625:U45625"/>
    <mergeCell ref="T45626:U45626"/>
    <mergeCell ref="T45627:U45627"/>
    <mergeCell ref="T45628:U45628"/>
    <mergeCell ref="T45629:U45629"/>
    <mergeCell ref="T45630:U45630"/>
    <mergeCell ref="T45619:U45619"/>
    <mergeCell ref="T45620:U45620"/>
    <mergeCell ref="T45621:U45621"/>
    <mergeCell ref="T45622:U45622"/>
    <mergeCell ref="T45623:U45623"/>
    <mergeCell ref="T45624:U45624"/>
    <mergeCell ref="T45613:U45613"/>
    <mergeCell ref="T45614:U45614"/>
    <mergeCell ref="T45615:U45615"/>
    <mergeCell ref="T45616:U45616"/>
    <mergeCell ref="T45617:U45617"/>
    <mergeCell ref="T45618:U45618"/>
    <mergeCell ref="T45607:U45607"/>
    <mergeCell ref="T45608:U45608"/>
    <mergeCell ref="T45609:U45609"/>
    <mergeCell ref="T45610:U45610"/>
    <mergeCell ref="T45611:U45611"/>
    <mergeCell ref="T45612:U45612"/>
    <mergeCell ref="T45601:U45601"/>
    <mergeCell ref="T45602:U45602"/>
    <mergeCell ref="T45603:U45603"/>
    <mergeCell ref="T45604:U45604"/>
    <mergeCell ref="T45605:U45605"/>
    <mergeCell ref="T45606:U45606"/>
    <mergeCell ref="T45595:U45595"/>
    <mergeCell ref="T45596:U45596"/>
    <mergeCell ref="T45597:U45597"/>
    <mergeCell ref="T45598:U45598"/>
    <mergeCell ref="T45599:U45599"/>
    <mergeCell ref="T45600:U45600"/>
    <mergeCell ref="T45589:U45589"/>
    <mergeCell ref="T45590:U45590"/>
    <mergeCell ref="T45591:U45591"/>
    <mergeCell ref="T45592:U45592"/>
    <mergeCell ref="T45593:U45593"/>
    <mergeCell ref="T45594:U45594"/>
    <mergeCell ref="T45583:U45583"/>
    <mergeCell ref="T45584:U45584"/>
    <mergeCell ref="T45585:U45585"/>
    <mergeCell ref="T45586:U45586"/>
    <mergeCell ref="T45587:U45587"/>
    <mergeCell ref="T45588:U45588"/>
    <mergeCell ref="T45577:U45577"/>
    <mergeCell ref="T45578:U45578"/>
    <mergeCell ref="T45579:U45579"/>
    <mergeCell ref="T45580:U45580"/>
    <mergeCell ref="T45581:U45581"/>
    <mergeCell ref="T45582:U45582"/>
    <mergeCell ref="T45571:U45571"/>
    <mergeCell ref="T45572:U45572"/>
    <mergeCell ref="T45573:U45573"/>
    <mergeCell ref="T45574:U45574"/>
    <mergeCell ref="T45575:U45575"/>
    <mergeCell ref="T45576:U45576"/>
    <mergeCell ref="T45565:U45565"/>
    <mergeCell ref="T45566:U45566"/>
    <mergeCell ref="T45567:U45567"/>
    <mergeCell ref="T45568:U45568"/>
    <mergeCell ref="T45569:U45569"/>
    <mergeCell ref="T45570:U45570"/>
    <mergeCell ref="T45559:U45559"/>
    <mergeCell ref="T45560:U45560"/>
    <mergeCell ref="T45561:U45561"/>
    <mergeCell ref="T45562:U45562"/>
    <mergeCell ref="T45563:U45563"/>
    <mergeCell ref="T45564:U45564"/>
    <mergeCell ref="T45553:U45553"/>
    <mergeCell ref="T45554:U45554"/>
    <mergeCell ref="T45555:U45555"/>
    <mergeCell ref="T45556:U45556"/>
    <mergeCell ref="T45557:U45557"/>
    <mergeCell ref="T45558:U45558"/>
    <mergeCell ref="T45547:U45547"/>
    <mergeCell ref="T45548:U45548"/>
    <mergeCell ref="T45549:U45549"/>
    <mergeCell ref="T45550:U45550"/>
    <mergeCell ref="T45551:U45551"/>
    <mergeCell ref="T45552:U45552"/>
    <mergeCell ref="T45541:U45541"/>
    <mergeCell ref="T45542:U45542"/>
    <mergeCell ref="T45543:U45543"/>
    <mergeCell ref="T45544:U45544"/>
    <mergeCell ref="T45545:U45545"/>
    <mergeCell ref="T45546:U45546"/>
    <mergeCell ref="T45535:U45535"/>
    <mergeCell ref="T45536:U45536"/>
    <mergeCell ref="T45537:U45537"/>
    <mergeCell ref="T45538:U45538"/>
    <mergeCell ref="T45539:U45539"/>
    <mergeCell ref="T45540:U45540"/>
    <mergeCell ref="T45529:U45529"/>
    <mergeCell ref="T45530:U45530"/>
    <mergeCell ref="T45531:U45531"/>
    <mergeCell ref="T45532:U45532"/>
    <mergeCell ref="T45533:U45533"/>
    <mergeCell ref="T45534:U45534"/>
    <mergeCell ref="T45523:U45523"/>
    <mergeCell ref="T45524:U45524"/>
    <mergeCell ref="T45525:U45525"/>
    <mergeCell ref="T45526:U45526"/>
    <mergeCell ref="T45527:U45527"/>
    <mergeCell ref="T45528:U45528"/>
    <mergeCell ref="T45517:U45517"/>
    <mergeCell ref="T45518:U45518"/>
    <mergeCell ref="T45519:U45519"/>
    <mergeCell ref="T45520:U45520"/>
    <mergeCell ref="T45521:U45521"/>
    <mergeCell ref="T45522:U45522"/>
    <mergeCell ref="T45511:U45511"/>
    <mergeCell ref="T45512:U45512"/>
    <mergeCell ref="T45513:U45513"/>
    <mergeCell ref="T45514:U45514"/>
    <mergeCell ref="T45515:U45515"/>
    <mergeCell ref="T45516:U45516"/>
    <mergeCell ref="T45505:U45505"/>
    <mergeCell ref="T45506:U45506"/>
    <mergeCell ref="T45507:U45507"/>
    <mergeCell ref="T45508:U45508"/>
    <mergeCell ref="T45509:U45509"/>
    <mergeCell ref="T45510:U45510"/>
    <mergeCell ref="T45499:U45499"/>
    <mergeCell ref="T45500:U45500"/>
    <mergeCell ref="T45501:U45501"/>
    <mergeCell ref="T45502:U45502"/>
    <mergeCell ref="T45503:U45503"/>
    <mergeCell ref="T45504:U45504"/>
    <mergeCell ref="T45493:U45493"/>
    <mergeCell ref="T45494:U45494"/>
    <mergeCell ref="T45495:U45495"/>
    <mergeCell ref="T45496:U45496"/>
    <mergeCell ref="T45497:U45497"/>
    <mergeCell ref="T45498:U45498"/>
    <mergeCell ref="T45487:U45487"/>
    <mergeCell ref="T45488:U45488"/>
    <mergeCell ref="T45489:U45489"/>
    <mergeCell ref="T45490:U45490"/>
    <mergeCell ref="T45491:U45491"/>
    <mergeCell ref="T45492:U45492"/>
    <mergeCell ref="T45481:U45481"/>
    <mergeCell ref="T45482:U45482"/>
    <mergeCell ref="T45483:U45483"/>
    <mergeCell ref="T45484:U45484"/>
    <mergeCell ref="T45485:U45485"/>
    <mergeCell ref="T45486:U45486"/>
    <mergeCell ref="T45475:U45475"/>
    <mergeCell ref="T45476:U45476"/>
    <mergeCell ref="T45477:U45477"/>
    <mergeCell ref="T45478:U45478"/>
    <mergeCell ref="T45479:U45479"/>
    <mergeCell ref="T45480:U45480"/>
    <mergeCell ref="T45469:U45469"/>
    <mergeCell ref="T45470:U45470"/>
    <mergeCell ref="T45471:U45471"/>
    <mergeCell ref="T45472:U45472"/>
    <mergeCell ref="T45473:U45473"/>
    <mergeCell ref="T45474:U45474"/>
    <mergeCell ref="T45463:U45463"/>
    <mergeCell ref="T45464:U45464"/>
    <mergeCell ref="T45465:U45465"/>
    <mergeCell ref="T45466:U45466"/>
    <mergeCell ref="T45467:U45467"/>
    <mergeCell ref="T45468:U45468"/>
    <mergeCell ref="T45457:U45457"/>
    <mergeCell ref="T45458:U45458"/>
    <mergeCell ref="T45459:U45459"/>
    <mergeCell ref="T45460:U45460"/>
    <mergeCell ref="T45461:U45461"/>
    <mergeCell ref="T45462:U45462"/>
    <mergeCell ref="T45451:U45451"/>
    <mergeCell ref="T45452:U45452"/>
    <mergeCell ref="T45453:U45453"/>
    <mergeCell ref="T45454:U45454"/>
    <mergeCell ref="T45455:U45455"/>
    <mergeCell ref="T45456:U45456"/>
    <mergeCell ref="T45445:U45445"/>
    <mergeCell ref="T45446:U45446"/>
    <mergeCell ref="T45447:U45447"/>
    <mergeCell ref="T45448:U45448"/>
    <mergeCell ref="T45449:U45449"/>
    <mergeCell ref="T45450:U45450"/>
    <mergeCell ref="T45439:U45439"/>
    <mergeCell ref="T45440:U45440"/>
    <mergeCell ref="T45441:U45441"/>
    <mergeCell ref="T45442:U45442"/>
    <mergeCell ref="T45443:U45443"/>
    <mergeCell ref="T45444:U45444"/>
    <mergeCell ref="T45433:U45433"/>
    <mergeCell ref="T45434:U45434"/>
    <mergeCell ref="T45435:U45435"/>
    <mergeCell ref="T45436:U45436"/>
    <mergeCell ref="T45437:U45437"/>
    <mergeCell ref="T45438:U45438"/>
    <mergeCell ref="T45427:U45427"/>
    <mergeCell ref="T45428:U45428"/>
    <mergeCell ref="T45429:U45429"/>
    <mergeCell ref="T45430:U45430"/>
    <mergeCell ref="T45431:U45431"/>
    <mergeCell ref="T45432:U45432"/>
    <mergeCell ref="T45421:U45421"/>
    <mergeCell ref="T45422:U45422"/>
    <mergeCell ref="T45423:U45423"/>
    <mergeCell ref="T45424:U45424"/>
    <mergeCell ref="T45425:U45425"/>
    <mergeCell ref="T45426:U45426"/>
    <mergeCell ref="T45415:U45415"/>
    <mergeCell ref="T45416:U45416"/>
    <mergeCell ref="T45417:U45417"/>
    <mergeCell ref="T45418:U45418"/>
    <mergeCell ref="T45419:U45419"/>
    <mergeCell ref="T45420:U45420"/>
    <mergeCell ref="T45409:U45409"/>
    <mergeCell ref="T45410:U45410"/>
    <mergeCell ref="T45411:U45411"/>
    <mergeCell ref="T45412:U45412"/>
    <mergeCell ref="T45413:U45413"/>
    <mergeCell ref="T45414:U45414"/>
    <mergeCell ref="T45403:U45403"/>
    <mergeCell ref="T45404:U45404"/>
    <mergeCell ref="T45405:U45405"/>
    <mergeCell ref="T45406:U45406"/>
    <mergeCell ref="T45407:U45407"/>
    <mergeCell ref="T45408:U45408"/>
    <mergeCell ref="T45397:U45397"/>
    <mergeCell ref="T45398:U45398"/>
    <mergeCell ref="T45399:U45399"/>
    <mergeCell ref="T45400:U45400"/>
    <mergeCell ref="T45401:U45401"/>
    <mergeCell ref="T45402:U45402"/>
    <mergeCell ref="T45391:U45391"/>
    <mergeCell ref="T45392:U45392"/>
    <mergeCell ref="T45393:U45393"/>
    <mergeCell ref="T45394:U45394"/>
    <mergeCell ref="T45395:U45395"/>
    <mergeCell ref="T45396:U45396"/>
    <mergeCell ref="T45385:U45385"/>
    <mergeCell ref="T45386:U45386"/>
    <mergeCell ref="T45387:U45387"/>
    <mergeCell ref="T45388:U45388"/>
    <mergeCell ref="T45389:U45389"/>
    <mergeCell ref="T45390:U45390"/>
    <mergeCell ref="T45379:U45379"/>
    <mergeCell ref="T45380:U45380"/>
    <mergeCell ref="T45381:U45381"/>
    <mergeCell ref="T45382:U45382"/>
    <mergeCell ref="T45383:U45383"/>
    <mergeCell ref="T45384:U45384"/>
    <mergeCell ref="T45373:U45373"/>
    <mergeCell ref="T45374:U45374"/>
    <mergeCell ref="T45375:U45375"/>
    <mergeCell ref="T45376:U45376"/>
    <mergeCell ref="T45377:U45377"/>
    <mergeCell ref="T45378:U45378"/>
    <mergeCell ref="T45367:U45367"/>
    <mergeCell ref="T45368:U45368"/>
    <mergeCell ref="T45369:U45369"/>
    <mergeCell ref="T45370:U45370"/>
    <mergeCell ref="T45371:U45371"/>
    <mergeCell ref="T45372:U45372"/>
    <mergeCell ref="T45361:U45361"/>
    <mergeCell ref="T45362:U45362"/>
    <mergeCell ref="T45363:U45363"/>
    <mergeCell ref="T45364:U45364"/>
    <mergeCell ref="T45365:U45365"/>
    <mergeCell ref="T45366:U45366"/>
    <mergeCell ref="T45355:U45355"/>
    <mergeCell ref="T45356:U45356"/>
    <mergeCell ref="T45357:U45357"/>
    <mergeCell ref="T45358:U45358"/>
    <mergeCell ref="T45359:U45359"/>
    <mergeCell ref="T45360:U45360"/>
    <mergeCell ref="T45349:U45349"/>
    <mergeCell ref="T45350:U45350"/>
    <mergeCell ref="T45351:U45351"/>
    <mergeCell ref="T45352:U45352"/>
    <mergeCell ref="T45353:U45353"/>
    <mergeCell ref="T45354:U45354"/>
    <mergeCell ref="T45343:U45343"/>
    <mergeCell ref="T45344:U45344"/>
    <mergeCell ref="T45345:U45345"/>
    <mergeCell ref="T45346:U45346"/>
    <mergeCell ref="T45347:U45347"/>
    <mergeCell ref="T45348:U45348"/>
    <mergeCell ref="T45337:U45337"/>
    <mergeCell ref="T45338:U45338"/>
    <mergeCell ref="T45339:U45339"/>
    <mergeCell ref="T45340:U45340"/>
    <mergeCell ref="T45341:U45341"/>
    <mergeCell ref="T45342:U45342"/>
    <mergeCell ref="T45331:U45331"/>
    <mergeCell ref="T45332:U45332"/>
    <mergeCell ref="T45333:U45333"/>
    <mergeCell ref="T45334:U45334"/>
    <mergeCell ref="T45335:U45335"/>
    <mergeCell ref="T45336:U45336"/>
    <mergeCell ref="T45325:U45325"/>
    <mergeCell ref="T45326:U45326"/>
    <mergeCell ref="T45327:U45327"/>
    <mergeCell ref="T45328:U45328"/>
    <mergeCell ref="T45329:U45329"/>
    <mergeCell ref="T45330:U45330"/>
    <mergeCell ref="T45319:U45319"/>
    <mergeCell ref="T45320:U45320"/>
    <mergeCell ref="T45321:U45321"/>
    <mergeCell ref="T45322:U45322"/>
    <mergeCell ref="T45323:U45323"/>
    <mergeCell ref="T45324:U45324"/>
    <mergeCell ref="T45313:U45313"/>
    <mergeCell ref="T45314:U45314"/>
    <mergeCell ref="T45315:U45315"/>
    <mergeCell ref="T45316:U45316"/>
    <mergeCell ref="T45317:U45317"/>
    <mergeCell ref="T45318:U45318"/>
    <mergeCell ref="T45307:U45307"/>
    <mergeCell ref="T45308:U45308"/>
    <mergeCell ref="T45309:U45309"/>
    <mergeCell ref="T45310:U45310"/>
    <mergeCell ref="T45311:U45311"/>
    <mergeCell ref="T45312:U45312"/>
    <mergeCell ref="T45301:U45301"/>
    <mergeCell ref="T45302:U45302"/>
    <mergeCell ref="T45303:U45303"/>
    <mergeCell ref="T45304:U45304"/>
    <mergeCell ref="T45305:U45305"/>
    <mergeCell ref="T45306:U45306"/>
    <mergeCell ref="T45295:U45295"/>
    <mergeCell ref="T45296:U45296"/>
    <mergeCell ref="T45297:U45297"/>
    <mergeCell ref="T45298:U45298"/>
    <mergeCell ref="T45299:U45299"/>
    <mergeCell ref="T45300:U45300"/>
    <mergeCell ref="T45289:U45289"/>
    <mergeCell ref="T45290:U45290"/>
    <mergeCell ref="T45291:U45291"/>
    <mergeCell ref="T45292:U45292"/>
    <mergeCell ref="T45293:U45293"/>
    <mergeCell ref="T45294:U45294"/>
    <mergeCell ref="T45283:U45283"/>
    <mergeCell ref="T45284:U45284"/>
    <mergeCell ref="T45285:U45285"/>
    <mergeCell ref="T45286:U45286"/>
    <mergeCell ref="T45287:U45287"/>
    <mergeCell ref="T45288:U45288"/>
    <mergeCell ref="T45277:U45277"/>
    <mergeCell ref="T45278:U45278"/>
    <mergeCell ref="T45279:U45279"/>
    <mergeCell ref="T45280:U45280"/>
    <mergeCell ref="T45281:U45281"/>
    <mergeCell ref="T45282:U45282"/>
    <mergeCell ref="T45271:U45271"/>
    <mergeCell ref="T45272:U45272"/>
    <mergeCell ref="T45273:U45273"/>
    <mergeCell ref="T45274:U45274"/>
    <mergeCell ref="T45275:U45275"/>
    <mergeCell ref="T45276:U45276"/>
    <mergeCell ref="T45265:U45265"/>
    <mergeCell ref="T45266:U45266"/>
    <mergeCell ref="T45267:U45267"/>
    <mergeCell ref="T45268:U45268"/>
    <mergeCell ref="T45269:U45269"/>
    <mergeCell ref="T45270:U45270"/>
    <mergeCell ref="T45259:U45259"/>
    <mergeCell ref="T45260:U45260"/>
    <mergeCell ref="T45261:U45261"/>
    <mergeCell ref="T45262:U45262"/>
    <mergeCell ref="T45263:U45263"/>
    <mergeCell ref="T45264:U45264"/>
    <mergeCell ref="T45253:U45253"/>
    <mergeCell ref="T45254:U45254"/>
    <mergeCell ref="T45255:U45255"/>
    <mergeCell ref="T45256:U45256"/>
    <mergeCell ref="T45257:U45257"/>
    <mergeCell ref="T45258:U45258"/>
    <mergeCell ref="T45247:U45247"/>
    <mergeCell ref="T45248:U45248"/>
    <mergeCell ref="T45249:U45249"/>
    <mergeCell ref="T45250:U45250"/>
    <mergeCell ref="T45251:U45251"/>
    <mergeCell ref="T45252:U45252"/>
    <mergeCell ref="T45241:U45241"/>
    <mergeCell ref="T45242:U45242"/>
    <mergeCell ref="T45243:U45243"/>
    <mergeCell ref="T45244:U45244"/>
    <mergeCell ref="T45245:U45245"/>
    <mergeCell ref="T45246:U45246"/>
    <mergeCell ref="T45235:U45235"/>
    <mergeCell ref="T45236:U45236"/>
    <mergeCell ref="T45237:U45237"/>
    <mergeCell ref="T45238:U45238"/>
    <mergeCell ref="T45239:U45239"/>
    <mergeCell ref="T45240:U45240"/>
    <mergeCell ref="T45229:U45229"/>
    <mergeCell ref="T45230:U45230"/>
    <mergeCell ref="T45231:U45231"/>
    <mergeCell ref="T45232:U45232"/>
    <mergeCell ref="T45233:U45233"/>
    <mergeCell ref="T45234:U45234"/>
    <mergeCell ref="T45223:U45223"/>
    <mergeCell ref="T45224:U45224"/>
    <mergeCell ref="T45225:U45225"/>
    <mergeCell ref="T45226:U45226"/>
    <mergeCell ref="T45227:U45227"/>
    <mergeCell ref="T45228:U45228"/>
    <mergeCell ref="T45217:U45217"/>
    <mergeCell ref="T45218:U45218"/>
    <mergeCell ref="T45219:U45219"/>
    <mergeCell ref="T45220:U45220"/>
    <mergeCell ref="T45221:U45221"/>
    <mergeCell ref="T45222:U45222"/>
    <mergeCell ref="T45211:U45211"/>
    <mergeCell ref="T45212:U45212"/>
    <mergeCell ref="T45213:U45213"/>
    <mergeCell ref="T45214:U45214"/>
    <mergeCell ref="T45215:U45215"/>
    <mergeCell ref="T45216:U45216"/>
    <mergeCell ref="T45205:U45205"/>
    <mergeCell ref="T45206:U45206"/>
    <mergeCell ref="T45207:U45207"/>
    <mergeCell ref="T45208:U45208"/>
    <mergeCell ref="T45209:U45209"/>
    <mergeCell ref="T45210:U45210"/>
    <mergeCell ref="T45199:U45199"/>
    <mergeCell ref="T45200:U45200"/>
    <mergeCell ref="T45201:U45201"/>
    <mergeCell ref="T45202:U45202"/>
    <mergeCell ref="T45203:U45203"/>
    <mergeCell ref="T45204:U45204"/>
    <mergeCell ref="T45193:U45193"/>
    <mergeCell ref="T45194:U45194"/>
    <mergeCell ref="T45195:U45195"/>
    <mergeCell ref="T45196:U45196"/>
    <mergeCell ref="T45197:U45197"/>
    <mergeCell ref="T45198:U45198"/>
    <mergeCell ref="T45187:U45187"/>
    <mergeCell ref="T45188:U45188"/>
    <mergeCell ref="T45189:U45189"/>
    <mergeCell ref="T45190:U45190"/>
    <mergeCell ref="T45191:U45191"/>
    <mergeCell ref="T45192:U45192"/>
    <mergeCell ref="T45181:U45181"/>
    <mergeCell ref="T45182:U45182"/>
    <mergeCell ref="T45183:U45183"/>
    <mergeCell ref="T45184:U45184"/>
    <mergeCell ref="T45185:U45185"/>
    <mergeCell ref="T45186:U45186"/>
    <mergeCell ref="T45175:U45175"/>
    <mergeCell ref="T45176:U45176"/>
    <mergeCell ref="T45177:U45177"/>
    <mergeCell ref="T45178:U45178"/>
    <mergeCell ref="T45179:U45179"/>
    <mergeCell ref="T45180:U45180"/>
    <mergeCell ref="T45169:U45169"/>
    <mergeCell ref="T45170:U45170"/>
    <mergeCell ref="T45171:U45171"/>
    <mergeCell ref="T45172:U45172"/>
    <mergeCell ref="T45173:U45173"/>
    <mergeCell ref="T45174:U45174"/>
    <mergeCell ref="T45163:U45163"/>
    <mergeCell ref="T45164:U45164"/>
    <mergeCell ref="T45165:U45165"/>
    <mergeCell ref="T45166:U45166"/>
    <mergeCell ref="T45167:U45167"/>
    <mergeCell ref="T45168:U45168"/>
    <mergeCell ref="T45157:U45157"/>
    <mergeCell ref="T45158:U45158"/>
    <mergeCell ref="T45159:U45159"/>
    <mergeCell ref="T45160:U45160"/>
    <mergeCell ref="T45161:U45161"/>
    <mergeCell ref="T45162:U45162"/>
    <mergeCell ref="T45151:U45151"/>
    <mergeCell ref="T45152:U45152"/>
    <mergeCell ref="T45153:U45153"/>
    <mergeCell ref="T45154:U45154"/>
    <mergeCell ref="T45155:U45155"/>
    <mergeCell ref="T45156:U45156"/>
    <mergeCell ref="T45145:U45145"/>
    <mergeCell ref="T45146:U45146"/>
    <mergeCell ref="T45147:U45147"/>
    <mergeCell ref="T45148:U45148"/>
    <mergeCell ref="T45149:U45149"/>
    <mergeCell ref="T45150:U45150"/>
    <mergeCell ref="T45139:U45139"/>
    <mergeCell ref="T45140:U45140"/>
    <mergeCell ref="T45141:U45141"/>
    <mergeCell ref="T45142:U45142"/>
    <mergeCell ref="T45143:U45143"/>
    <mergeCell ref="T45144:U45144"/>
    <mergeCell ref="T45133:U45133"/>
    <mergeCell ref="T45134:U45134"/>
    <mergeCell ref="T45135:U45135"/>
    <mergeCell ref="T45136:U45136"/>
    <mergeCell ref="T45137:U45137"/>
    <mergeCell ref="T45138:U45138"/>
    <mergeCell ref="T45127:U45127"/>
    <mergeCell ref="T45128:U45128"/>
    <mergeCell ref="T45129:U45129"/>
    <mergeCell ref="T45130:U45130"/>
    <mergeCell ref="T45131:U45131"/>
    <mergeCell ref="T45132:U45132"/>
    <mergeCell ref="T45121:U45121"/>
    <mergeCell ref="T45122:U45122"/>
    <mergeCell ref="T45123:U45123"/>
    <mergeCell ref="T45124:U45124"/>
    <mergeCell ref="T45125:U45125"/>
    <mergeCell ref="T45126:U45126"/>
    <mergeCell ref="T45115:U45115"/>
    <mergeCell ref="T45116:U45116"/>
    <mergeCell ref="T45117:U45117"/>
    <mergeCell ref="T45118:U45118"/>
    <mergeCell ref="T45119:U45119"/>
    <mergeCell ref="T45120:U45120"/>
    <mergeCell ref="T45109:U45109"/>
    <mergeCell ref="T45110:U45110"/>
    <mergeCell ref="T45111:U45111"/>
    <mergeCell ref="T45112:U45112"/>
    <mergeCell ref="T45113:U45113"/>
    <mergeCell ref="T45114:U45114"/>
    <mergeCell ref="T45103:U45103"/>
    <mergeCell ref="T45104:U45104"/>
    <mergeCell ref="T45105:U45105"/>
    <mergeCell ref="T45106:U45106"/>
    <mergeCell ref="T45107:U45107"/>
    <mergeCell ref="T45108:U45108"/>
    <mergeCell ref="T45097:U45097"/>
    <mergeCell ref="T45098:U45098"/>
    <mergeCell ref="T45099:U45099"/>
    <mergeCell ref="T45100:U45100"/>
    <mergeCell ref="T45101:U45101"/>
    <mergeCell ref="T45102:U45102"/>
    <mergeCell ref="T45091:U45091"/>
    <mergeCell ref="T45092:U45092"/>
    <mergeCell ref="T45093:U45093"/>
    <mergeCell ref="T45094:U45094"/>
    <mergeCell ref="T45095:U45095"/>
    <mergeCell ref="T45096:U45096"/>
    <mergeCell ref="T45085:U45085"/>
    <mergeCell ref="T45086:U45086"/>
    <mergeCell ref="T45087:U45087"/>
    <mergeCell ref="T45088:U45088"/>
    <mergeCell ref="T45089:U45089"/>
    <mergeCell ref="T45090:U45090"/>
    <mergeCell ref="T45079:U45079"/>
    <mergeCell ref="T45080:U45080"/>
    <mergeCell ref="T45081:U45081"/>
    <mergeCell ref="T45082:U45082"/>
    <mergeCell ref="T45083:U45083"/>
    <mergeCell ref="T45084:U45084"/>
    <mergeCell ref="T45073:U45073"/>
    <mergeCell ref="T45074:U45074"/>
    <mergeCell ref="T45075:U45075"/>
    <mergeCell ref="T45076:U45076"/>
    <mergeCell ref="T45077:U45077"/>
    <mergeCell ref="T45078:U45078"/>
    <mergeCell ref="T45067:U45067"/>
    <mergeCell ref="T45068:U45068"/>
    <mergeCell ref="T45069:U45069"/>
    <mergeCell ref="T45070:U45070"/>
    <mergeCell ref="T45071:U45071"/>
    <mergeCell ref="T45072:U45072"/>
    <mergeCell ref="T45061:U45061"/>
    <mergeCell ref="T45062:U45062"/>
    <mergeCell ref="T45063:U45063"/>
    <mergeCell ref="T45064:U45064"/>
    <mergeCell ref="T45065:U45065"/>
    <mergeCell ref="T45066:U45066"/>
    <mergeCell ref="T45055:U45055"/>
    <mergeCell ref="T45056:U45056"/>
    <mergeCell ref="T45057:U45057"/>
    <mergeCell ref="T45058:U45058"/>
    <mergeCell ref="T45059:U45059"/>
    <mergeCell ref="T45060:U45060"/>
    <mergeCell ref="T45049:U45049"/>
    <mergeCell ref="T45050:U45050"/>
    <mergeCell ref="T45051:U45051"/>
    <mergeCell ref="T45052:U45052"/>
    <mergeCell ref="T45053:U45053"/>
    <mergeCell ref="T45054:U45054"/>
    <mergeCell ref="T45043:U45043"/>
    <mergeCell ref="T45044:U45044"/>
    <mergeCell ref="T45045:U45045"/>
    <mergeCell ref="T45046:U45046"/>
    <mergeCell ref="T45047:U45047"/>
    <mergeCell ref="T45048:U45048"/>
    <mergeCell ref="T45037:U45037"/>
    <mergeCell ref="T45038:U45038"/>
    <mergeCell ref="T45039:U45039"/>
    <mergeCell ref="T45040:U45040"/>
    <mergeCell ref="T45041:U45041"/>
    <mergeCell ref="T45042:U45042"/>
    <mergeCell ref="T45031:U45031"/>
    <mergeCell ref="T45032:U45032"/>
    <mergeCell ref="T45033:U45033"/>
    <mergeCell ref="T45034:U45034"/>
    <mergeCell ref="T45035:U45035"/>
    <mergeCell ref="T45036:U45036"/>
    <mergeCell ref="T45025:U45025"/>
    <mergeCell ref="T45026:U45026"/>
    <mergeCell ref="T45027:U45027"/>
    <mergeCell ref="T45028:U45028"/>
    <mergeCell ref="T45029:U45029"/>
    <mergeCell ref="T45030:U45030"/>
    <mergeCell ref="T45019:U45019"/>
    <mergeCell ref="T45020:U45020"/>
    <mergeCell ref="T45021:U45021"/>
    <mergeCell ref="T45022:U45022"/>
    <mergeCell ref="T45023:U45023"/>
    <mergeCell ref="T45024:U45024"/>
    <mergeCell ref="T45013:U45013"/>
    <mergeCell ref="T45014:U45014"/>
    <mergeCell ref="T45015:U45015"/>
    <mergeCell ref="T45016:U45016"/>
    <mergeCell ref="T45017:U45017"/>
    <mergeCell ref="T45018:U45018"/>
    <mergeCell ref="T45007:U45007"/>
    <mergeCell ref="T45008:U45008"/>
    <mergeCell ref="T45009:U45009"/>
    <mergeCell ref="T45010:U45010"/>
    <mergeCell ref="T45011:U45011"/>
    <mergeCell ref="T45012:U45012"/>
    <mergeCell ref="T45001:U45001"/>
    <mergeCell ref="T45002:U45002"/>
    <mergeCell ref="T45003:U45003"/>
    <mergeCell ref="T45004:U45004"/>
    <mergeCell ref="T45005:U45005"/>
    <mergeCell ref="T45006:U45006"/>
    <mergeCell ref="T44995:U44995"/>
    <mergeCell ref="T44996:U44996"/>
    <mergeCell ref="T44997:U44997"/>
    <mergeCell ref="T44998:U44998"/>
    <mergeCell ref="T44999:U44999"/>
    <mergeCell ref="T45000:U45000"/>
    <mergeCell ref="T44989:U44989"/>
    <mergeCell ref="T44990:U44990"/>
    <mergeCell ref="T44991:U44991"/>
    <mergeCell ref="T44992:U44992"/>
    <mergeCell ref="T44993:U44993"/>
    <mergeCell ref="T44994:U44994"/>
    <mergeCell ref="T44983:U44983"/>
    <mergeCell ref="T44984:U44984"/>
    <mergeCell ref="T44985:U44985"/>
    <mergeCell ref="T44986:U44986"/>
    <mergeCell ref="T44987:U44987"/>
    <mergeCell ref="T44988:U44988"/>
    <mergeCell ref="T44977:U44977"/>
    <mergeCell ref="T44978:U44978"/>
    <mergeCell ref="T44979:U44979"/>
    <mergeCell ref="T44980:U44980"/>
    <mergeCell ref="T44981:U44981"/>
    <mergeCell ref="T44982:U44982"/>
    <mergeCell ref="T44971:U44971"/>
    <mergeCell ref="T44972:U44972"/>
    <mergeCell ref="T44973:U44973"/>
    <mergeCell ref="T44974:U44974"/>
    <mergeCell ref="T44975:U44975"/>
    <mergeCell ref="T44976:U44976"/>
    <mergeCell ref="T44965:U44965"/>
    <mergeCell ref="T44966:U44966"/>
    <mergeCell ref="T44967:U44967"/>
    <mergeCell ref="T44968:U44968"/>
    <mergeCell ref="T44969:U44969"/>
    <mergeCell ref="T44970:U44970"/>
    <mergeCell ref="T44959:U44959"/>
    <mergeCell ref="T44960:U44960"/>
    <mergeCell ref="T44961:U44961"/>
    <mergeCell ref="T44962:U44962"/>
    <mergeCell ref="T44963:U44963"/>
    <mergeCell ref="T44964:U44964"/>
    <mergeCell ref="T44953:U44953"/>
    <mergeCell ref="T44954:U44954"/>
    <mergeCell ref="T44955:U44955"/>
    <mergeCell ref="T44956:U44956"/>
    <mergeCell ref="T44957:U44957"/>
    <mergeCell ref="T44958:U44958"/>
    <mergeCell ref="T44947:U44947"/>
    <mergeCell ref="T44948:U44948"/>
    <mergeCell ref="T44949:U44949"/>
    <mergeCell ref="T44950:U44950"/>
    <mergeCell ref="T44951:U44951"/>
    <mergeCell ref="T44952:U44952"/>
    <mergeCell ref="T44941:U44941"/>
    <mergeCell ref="T44942:U44942"/>
    <mergeCell ref="T44943:U44943"/>
    <mergeCell ref="T44944:U44944"/>
    <mergeCell ref="T44945:U44945"/>
    <mergeCell ref="T44946:U44946"/>
    <mergeCell ref="T44935:U44935"/>
    <mergeCell ref="T44936:U44936"/>
    <mergeCell ref="T44937:U44937"/>
    <mergeCell ref="T44938:U44938"/>
    <mergeCell ref="T44939:U44939"/>
    <mergeCell ref="T44940:U44940"/>
    <mergeCell ref="T44929:U44929"/>
    <mergeCell ref="T44930:U44930"/>
    <mergeCell ref="T44931:U44931"/>
    <mergeCell ref="T44932:U44932"/>
    <mergeCell ref="T44933:U44933"/>
    <mergeCell ref="T44934:U44934"/>
    <mergeCell ref="T44923:U44923"/>
    <mergeCell ref="T44924:U44924"/>
    <mergeCell ref="T44925:U44925"/>
    <mergeCell ref="T44926:U44926"/>
    <mergeCell ref="T44927:U44927"/>
    <mergeCell ref="T44928:U44928"/>
    <mergeCell ref="T44917:U44917"/>
    <mergeCell ref="T44918:U44918"/>
    <mergeCell ref="T44919:U44919"/>
    <mergeCell ref="T44920:U44920"/>
    <mergeCell ref="T44921:U44921"/>
    <mergeCell ref="T44922:U44922"/>
    <mergeCell ref="T44911:U44911"/>
    <mergeCell ref="T44912:U44912"/>
    <mergeCell ref="T44913:U44913"/>
    <mergeCell ref="T44914:U44914"/>
    <mergeCell ref="T44915:U44915"/>
    <mergeCell ref="T44916:U44916"/>
    <mergeCell ref="T44905:U44905"/>
    <mergeCell ref="T44906:U44906"/>
    <mergeCell ref="T44907:U44907"/>
    <mergeCell ref="T44908:U44908"/>
    <mergeCell ref="T44909:U44909"/>
    <mergeCell ref="T44910:U44910"/>
    <mergeCell ref="T44899:U44899"/>
    <mergeCell ref="T44900:U44900"/>
    <mergeCell ref="T44901:U44901"/>
    <mergeCell ref="T44902:U44902"/>
    <mergeCell ref="T44903:U44903"/>
    <mergeCell ref="T44904:U44904"/>
    <mergeCell ref="T44893:U44893"/>
    <mergeCell ref="T44894:U44894"/>
    <mergeCell ref="T44895:U44895"/>
    <mergeCell ref="T44896:U44896"/>
    <mergeCell ref="T44897:U44897"/>
    <mergeCell ref="T44898:U44898"/>
    <mergeCell ref="T44887:U44887"/>
    <mergeCell ref="T44888:U44888"/>
    <mergeCell ref="T44889:U44889"/>
    <mergeCell ref="T44890:U44890"/>
    <mergeCell ref="T44891:U44891"/>
    <mergeCell ref="T44892:U44892"/>
    <mergeCell ref="T44881:U44881"/>
    <mergeCell ref="T44882:U44882"/>
    <mergeCell ref="T44883:U44883"/>
    <mergeCell ref="T44884:U44884"/>
    <mergeCell ref="T44885:U44885"/>
    <mergeCell ref="T44886:U44886"/>
    <mergeCell ref="T44875:U44875"/>
    <mergeCell ref="T44876:U44876"/>
    <mergeCell ref="T44877:U44877"/>
    <mergeCell ref="T44878:U44878"/>
    <mergeCell ref="T44879:U44879"/>
    <mergeCell ref="T44880:U44880"/>
    <mergeCell ref="T44869:U44869"/>
    <mergeCell ref="T44870:U44870"/>
    <mergeCell ref="T44871:U44871"/>
    <mergeCell ref="T44872:U44872"/>
    <mergeCell ref="T44873:U44873"/>
    <mergeCell ref="T44874:U44874"/>
    <mergeCell ref="T44863:U44863"/>
    <mergeCell ref="T44864:U44864"/>
    <mergeCell ref="T44865:U44865"/>
    <mergeCell ref="T44866:U44866"/>
    <mergeCell ref="T44867:U44867"/>
    <mergeCell ref="T44868:U44868"/>
    <mergeCell ref="T44857:U44857"/>
    <mergeCell ref="T44858:U44858"/>
    <mergeCell ref="T44859:U44859"/>
    <mergeCell ref="T44860:U44860"/>
    <mergeCell ref="T44861:U44861"/>
    <mergeCell ref="T44862:U44862"/>
    <mergeCell ref="T44851:U44851"/>
    <mergeCell ref="T44852:U44852"/>
    <mergeCell ref="T44853:U44853"/>
    <mergeCell ref="T44854:U44854"/>
    <mergeCell ref="T44855:U44855"/>
    <mergeCell ref="T44856:U44856"/>
    <mergeCell ref="T44845:U44845"/>
    <mergeCell ref="T44846:U44846"/>
    <mergeCell ref="T44847:U44847"/>
    <mergeCell ref="T44848:U44848"/>
    <mergeCell ref="T44849:U44849"/>
    <mergeCell ref="T44850:U44850"/>
    <mergeCell ref="T44839:U44839"/>
    <mergeCell ref="T44840:U44840"/>
    <mergeCell ref="T44841:U44841"/>
    <mergeCell ref="T44842:U44842"/>
    <mergeCell ref="T44843:U44843"/>
    <mergeCell ref="T44844:U44844"/>
    <mergeCell ref="T44833:U44833"/>
    <mergeCell ref="T44834:U44834"/>
    <mergeCell ref="T44835:U44835"/>
    <mergeCell ref="T44836:U44836"/>
    <mergeCell ref="T44837:U44837"/>
    <mergeCell ref="T44838:U44838"/>
    <mergeCell ref="T44827:U44827"/>
    <mergeCell ref="T44828:U44828"/>
    <mergeCell ref="T44829:U44829"/>
    <mergeCell ref="T44830:U44830"/>
    <mergeCell ref="T44831:U44831"/>
    <mergeCell ref="T44832:U44832"/>
    <mergeCell ref="T44821:U44821"/>
    <mergeCell ref="T44822:U44822"/>
    <mergeCell ref="T44823:U44823"/>
    <mergeCell ref="T44824:U44824"/>
    <mergeCell ref="T44825:U44825"/>
    <mergeCell ref="T44826:U44826"/>
    <mergeCell ref="T44815:U44815"/>
    <mergeCell ref="T44816:U44816"/>
    <mergeCell ref="T44817:U44817"/>
    <mergeCell ref="T44818:U44818"/>
    <mergeCell ref="T44819:U44819"/>
    <mergeCell ref="T44820:U44820"/>
    <mergeCell ref="T44809:U44809"/>
    <mergeCell ref="T44810:U44810"/>
    <mergeCell ref="T44811:U44811"/>
    <mergeCell ref="T44812:U44812"/>
    <mergeCell ref="T44813:U44813"/>
    <mergeCell ref="T44814:U44814"/>
    <mergeCell ref="T44803:U44803"/>
    <mergeCell ref="T44804:U44804"/>
    <mergeCell ref="T44805:U44805"/>
    <mergeCell ref="T44806:U44806"/>
    <mergeCell ref="T44807:U44807"/>
    <mergeCell ref="T44808:U44808"/>
    <mergeCell ref="T44797:U44797"/>
    <mergeCell ref="T44798:U44798"/>
    <mergeCell ref="T44799:U44799"/>
    <mergeCell ref="T44800:U44800"/>
    <mergeCell ref="T44801:U44801"/>
    <mergeCell ref="T44802:U44802"/>
    <mergeCell ref="T44791:U44791"/>
    <mergeCell ref="T44792:U44792"/>
    <mergeCell ref="T44793:U44793"/>
    <mergeCell ref="T44794:U44794"/>
    <mergeCell ref="T44795:U44795"/>
    <mergeCell ref="T44796:U44796"/>
    <mergeCell ref="T44785:U44785"/>
    <mergeCell ref="T44786:U44786"/>
    <mergeCell ref="T44787:U44787"/>
    <mergeCell ref="T44788:U44788"/>
    <mergeCell ref="T44789:U44789"/>
    <mergeCell ref="T44790:U44790"/>
    <mergeCell ref="T44779:U44779"/>
    <mergeCell ref="T44780:U44780"/>
    <mergeCell ref="T44781:U44781"/>
    <mergeCell ref="T44782:U44782"/>
    <mergeCell ref="T44783:U44783"/>
    <mergeCell ref="T44784:U44784"/>
    <mergeCell ref="T44773:U44773"/>
    <mergeCell ref="T44774:U44774"/>
    <mergeCell ref="T44775:U44775"/>
    <mergeCell ref="T44776:U44776"/>
    <mergeCell ref="T44777:U44777"/>
    <mergeCell ref="T44778:U44778"/>
    <mergeCell ref="T44767:U44767"/>
    <mergeCell ref="T44768:U44768"/>
    <mergeCell ref="T44769:U44769"/>
    <mergeCell ref="T44770:U44770"/>
    <mergeCell ref="T44771:U44771"/>
    <mergeCell ref="T44772:U44772"/>
    <mergeCell ref="T44761:U44761"/>
    <mergeCell ref="T44762:U44762"/>
    <mergeCell ref="T44763:U44763"/>
    <mergeCell ref="T44764:U44764"/>
    <mergeCell ref="T44765:U44765"/>
    <mergeCell ref="T44766:U44766"/>
    <mergeCell ref="T44755:U44755"/>
    <mergeCell ref="T44756:U44756"/>
    <mergeCell ref="T44757:U44757"/>
    <mergeCell ref="T44758:U44758"/>
    <mergeCell ref="T44759:U44759"/>
    <mergeCell ref="T44760:U44760"/>
    <mergeCell ref="T44749:U44749"/>
    <mergeCell ref="T44750:U44750"/>
    <mergeCell ref="T44751:U44751"/>
    <mergeCell ref="T44752:U44752"/>
    <mergeCell ref="T44753:U44753"/>
    <mergeCell ref="T44754:U44754"/>
    <mergeCell ref="T44743:U44743"/>
    <mergeCell ref="T44744:U44744"/>
    <mergeCell ref="T44745:U44745"/>
    <mergeCell ref="T44746:U44746"/>
    <mergeCell ref="T44747:U44747"/>
    <mergeCell ref="T44748:U44748"/>
    <mergeCell ref="T44737:U44737"/>
    <mergeCell ref="T44738:U44738"/>
    <mergeCell ref="T44739:U44739"/>
    <mergeCell ref="T44740:U44740"/>
    <mergeCell ref="T44741:U44741"/>
    <mergeCell ref="T44742:U44742"/>
    <mergeCell ref="T44731:U44731"/>
    <mergeCell ref="T44732:U44732"/>
    <mergeCell ref="T44733:U44733"/>
    <mergeCell ref="T44734:U44734"/>
    <mergeCell ref="T44735:U44735"/>
    <mergeCell ref="T44736:U44736"/>
    <mergeCell ref="T44725:U44725"/>
    <mergeCell ref="T44726:U44726"/>
    <mergeCell ref="T44727:U44727"/>
    <mergeCell ref="T44728:U44728"/>
    <mergeCell ref="T44729:U44729"/>
    <mergeCell ref="T44730:U44730"/>
    <mergeCell ref="T44719:U44719"/>
    <mergeCell ref="T44720:U44720"/>
    <mergeCell ref="T44721:U44721"/>
    <mergeCell ref="T44722:U44722"/>
    <mergeCell ref="T44723:U44723"/>
    <mergeCell ref="T44724:U44724"/>
    <mergeCell ref="T44713:U44713"/>
    <mergeCell ref="T44714:U44714"/>
    <mergeCell ref="T44715:U44715"/>
    <mergeCell ref="T44716:U44716"/>
    <mergeCell ref="T44717:U44717"/>
    <mergeCell ref="T44718:U44718"/>
    <mergeCell ref="T44707:U44707"/>
    <mergeCell ref="T44708:U44708"/>
    <mergeCell ref="T44709:U44709"/>
    <mergeCell ref="T44710:U44710"/>
    <mergeCell ref="T44711:U44711"/>
    <mergeCell ref="T44712:U44712"/>
    <mergeCell ref="T44701:U44701"/>
    <mergeCell ref="T44702:U44702"/>
    <mergeCell ref="T44703:U44703"/>
    <mergeCell ref="T44704:U44704"/>
    <mergeCell ref="T44705:U44705"/>
    <mergeCell ref="T44706:U44706"/>
    <mergeCell ref="T44695:U44695"/>
    <mergeCell ref="T44696:U44696"/>
    <mergeCell ref="T44697:U44697"/>
    <mergeCell ref="T44698:U44698"/>
    <mergeCell ref="T44699:U44699"/>
    <mergeCell ref="T44700:U44700"/>
    <mergeCell ref="T44689:U44689"/>
    <mergeCell ref="T44690:U44690"/>
    <mergeCell ref="T44691:U44691"/>
    <mergeCell ref="T44692:U44692"/>
    <mergeCell ref="T44693:U44693"/>
    <mergeCell ref="T44694:U44694"/>
    <mergeCell ref="T44683:U44683"/>
    <mergeCell ref="T44684:U44684"/>
    <mergeCell ref="T44685:U44685"/>
    <mergeCell ref="T44686:U44686"/>
    <mergeCell ref="T44687:U44687"/>
    <mergeCell ref="T44688:U44688"/>
    <mergeCell ref="T44677:U44677"/>
    <mergeCell ref="T44678:U44678"/>
    <mergeCell ref="T44679:U44679"/>
    <mergeCell ref="T44680:U44680"/>
    <mergeCell ref="T44681:U44681"/>
    <mergeCell ref="T44682:U44682"/>
    <mergeCell ref="T44671:U44671"/>
    <mergeCell ref="T44672:U44672"/>
    <mergeCell ref="T44673:U44673"/>
    <mergeCell ref="T44674:U44674"/>
    <mergeCell ref="T44675:U44675"/>
    <mergeCell ref="T44676:U44676"/>
    <mergeCell ref="T44665:U44665"/>
    <mergeCell ref="T44666:U44666"/>
    <mergeCell ref="T44667:U44667"/>
    <mergeCell ref="T44668:U44668"/>
    <mergeCell ref="T44669:U44669"/>
    <mergeCell ref="T44670:U44670"/>
    <mergeCell ref="T44659:U44659"/>
    <mergeCell ref="T44660:U44660"/>
    <mergeCell ref="T44661:U44661"/>
    <mergeCell ref="T44662:U44662"/>
    <mergeCell ref="T44663:U44663"/>
    <mergeCell ref="T44664:U44664"/>
    <mergeCell ref="T44653:U44653"/>
    <mergeCell ref="T44654:U44654"/>
    <mergeCell ref="T44655:U44655"/>
    <mergeCell ref="T44656:U44656"/>
    <mergeCell ref="T44657:U44657"/>
    <mergeCell ref="T44658:U44658"/>
    <mergeCell ref="T44647:U44647"/>
    <mergeCell ref="T44648:U44648"/>
    <mergeCell ref="T44649:U44649"/>
    <mergeCell ref="T44650:U44650"/>
    <mergeCell ref="T44651:U44651"/>
    <mergeCell ref="T44652:U44652"/>
    <mergeCell ref="T44641:U44641"/>
    <mergeCell ref="T44642:U44642"/>
    <mergeCell ref="T44643:U44643"/>
    <mergeCell ref="T44644:U44644"/>
    <mergeCell ref="T44645:U44645"/>
    <mergeCell ref="T44646:U44646"/>
    <mergeCell ref="T44635:U44635"/>
    <mergeCell ref="T44636:U44636"/>
    <mergeCell ref="T44637:U44637"/>
    <mergeCell ref="T44638:U44638"/>
    <mergeCell ref="T44639:U44639"/>
    <mergeCell ref="T44640:U44640"/>
    <mergeCell ref="T44629:U44629"/>
    <mergeCell ref="T44630:U44630"/>
    <mergeCell ref="T44631:U44631"/>
    <mergeCell ref="T44632:U44632"/>
    <mergeCell ref="T44633:U44633"/>
    <mergeCell ref="T44634:U44634"/>
    <mergeCell ref="T44623:U44623"/>
    <mergeCell ref="T44624:U44624"/>
    <mergeCell ref="T44625:U44625"/>
    <mergeCell ref="T44626:U44626"/>
    <mergeCell ref="T44627:U44627"/>
    <mergeCell ref="T44628:U44628"/>
    <mergeCell ref="T44617:U44617"/>
    <mergeCell ref="T44618:U44618"/>
    <mergeCell ref="T44619:U44619"/>
    <mergeCell ref="T44620:U44620"/>
    <mergeCell ref="T44621:U44621"/>
    <mergeCell ref="T44622:U44622"/>
    <mergeCell ref="T44611:U44611"/>
    <mergeCell ref="T44612:U44612"/>
    <mergeCell ref="T44613:U44613"/>
    <mergeCell ref="T44614:U44614"/>
    <mergeCell ref="T44615:U44615"/>
    <mergeCell ref="T44616:U44616"/>
    <mergeCell ref="T44605:U44605"/>
    <mergeCell ref="T44606:U44606"/>
    <mergeCell ref="T44607:U44607"/>
    <mergeCell ref="T44608:U44608"/>
    <mergeCell ref="T44609:U44609"/>
    <mergeCell ref="T44610:U44610"/>
    <mergeCell ref="T44599:U44599"/>
    <mergeCell ref="T44600:U44600"/>
    <mergeCell ref="T44601:U44601"/>
    <mergeCell ref="T44602:U44602"/>
    <mergeCell ref="T44603:U44603"/>
    <mergeCell ref="T44604:U44604"/>
    <mergeCell ref="T44593:U44593"/>
    <mergeCell ref="T44594:U44594"/>
    <mergeCell ref="T44595:U44595"/>
    <mergeCell ref="T44596:U44596"/>
    <mergeCell ref="T44597:U44597"/>
    <mergeCell ref="T44598:U44598"/>
    <mergeCell ref="T44587:U44587"/>
    <mergeCell ref="T44588:U44588"/>
    <mergeCell ref="T44589:U44589"/>
    <mergeCell ref="T44590:U44590"/>
    <mergeCell ref="T44591:U44591"/>
    <mergeCell ref="T44592:U44592"/>
    <mergeCell ref="T44581:U44581"/>
    <mergeCell ref="T44582:U44582"/>
    <mergeCell ref="T44583:U44583"/>
    <mergeCell ref="T44584:U44584"/>
    <mergeCell ref="T44585:U44585"/>
    <mergeCell ref="T44586:U44586"/>
    <mergeCell ref="T44575:U44575"/>
    <mergeCell ref="T44576:U44576"/>
    <mergeCell ref="T44577:U44577"/>
    <mergeCell ref="T44578:U44578"/>
    <mergeCell ref="T44579:U44579"/>
    <mergeCell ref="T44580:U44580"/>
    <mergeCell ref="T44569:U44569"/>
    <mergeCell ref="T44570:U44570"/>
    <mergeCell ref="T44571:U44571"/>
    <mergeCell ref="T44572:U44572"/>
    <mergeCell ref="T44573:U44573"/>
    <mergeCell ref="T44574:U44574"/>
    <mergeCell ref="T44563:U44563"/>
    <mergeCell ref="T44564:U44564"/>
    <mergeCell ref="T44565:U44565"/>
    <mergeCell ref="T44566:U44566"/>
    <mergeCell ref="T44567:U44567"/>
    <mergeCell ref="T44568:U44568"/>
    <mergeCell ref="T44557:U44557"/>
    <mergeCell ref="T44558:U44558"/>
    <mergeCell ref="T44559:U44559"/>
    <mergeCell ref="T44560:U44560"/>
    <mergeCell ref="T44561:U44561"/>
    <mergeCell ref="T44562:U44562"/>
    <mergeCell ref="T44551:U44551"/>
    <mergeCell ref="T44552:U44552"/>
    <mergeCell ref="T44553:U44553"/>
    <mergeCell ref="T44554:U44554"/>
    <mergeCell ref="T44555:U44555"/>
    <mergeCell ref="T44556:U44556"/>
    <mergeCell ref="T44545:U44545"/>
    <mergeCell ref="T44546:U44546"/>
    <mergeCell ref="T44547:U44547"/>
    <mergeCell ref="T44548:U44548"/>
    <mergeCell ref="T44549:U44549"/>
    <mergeCell ref="T44550:U44550"/>
    <mergeCell ref="T44539:U44539"/>
    <mergeCell ref="T44540:U44540"/>
    <mergeCell ref="T44541:U44541"/>
    <mergeCell ref="T44542:U44542"/>
    <mergeCell ref="T44543:U44543"/>
    <mergeCell ref="T44544:U44544"/>
    <mergeCell ref="T44533:U44533"/>
    <mergeCell ref="T44534:U44534"/>
    <mergeCell ref="T44535:U44535"/>
    <mergeCell ref="T44536:U44536"/>
    <mergeCell ref="T44537:U44537"/>
    <mergeCell ref="T44538:U44538"/>
    <mergeCell ref="T44527:U44527"/>
    <mergeCell ref="T44528:U44528"/>
    <mergeCell ref="T44529:U44529"/>
    <mergeCell ref="T44530:U44530"/>
    <mergeCell ref="T44531:U44531"/>
    <mergeCell ref="T44532:U44532"/>
    <mergeCell ref="T44521:U44521"/>
    <mergeCell ref="T44522:U44522"/>
    <mergeCell ref="T44523:U44523"/>
    <mergeCell ref="T44524:U44524"/>
    <mergeCell ref="T44525:U44525"/>
    <mergeCell ref="T44526:U44526"/>
    <mergeCell ref="T44515:U44515"/>
    <mergeCell ref="T44516:U44516"/>
    <mergeCell ref="T44517:U44517"/>
    <mergeCell ref="T44518:U44518"/>
    <mergeCell ref="T44519:U44519"/>
    <mergeCell ref="T44520:U44520"/>
    <mergeCell ref="T44509:U44509"/>
    <mergeCell ref="T44510:U44510"/>
    <mergeCell ref="T44511:U44511"/>
    <mergeCell ref="T44512:U44512"/>
    <mergeCell ref="T44513:U44513"/>
    <mergeCell ref="T44514:U44514"/>
    <mergeCell ref="T44503:U44503"/>
    <mergeCell ref="T44504:U44504"/>
    <mergeCell ref="T44505:U44505"/>
    <mergeCell ref="T44506:U44506"/>
    <mergeCell ref="T44507:U44507"/>
    <mergeCell ref="T44508:U44508"/>
    <mergeCell ref="T44497:U44497"/>
    <mergeCell ref="T44498:U44498"/>
    <mergeCell ref="T44499:U44499"/>
    <mergeCell ref="T44500:U44500"/>
    <mergeCell ref="T44501:U44501"/>
    <mergeCell ref="T44502:U44502"/>
    <mergeCell ref="T44491:U44491"/>
    <mergeCell ref="T44492:U44492"/>
    <mergeCell ref="T44493:U44493"/>
    <mergeCell ref="T44494:U44494"/>
    <mergeCell ref="T44495:U44495"/>
    <mergeCell ref="T44496:U44496"/>
    <mergeCell ref="T44485:U44485"/>
    <mergeCell ref="T44486:U44486"/>
    <mergeCell ref="T44487:U44487"/>
    <mergeCell ref="T44488:U44488"/>
    <mergeCell ref="T44489:U44489"/>
    <mergeCell ref="T44490:U44490"/>
    <mergeCell ref="T44479:U44479"/>
    <mergeCell ref="T44480:U44480"/>
    <mergeCell ref="T44481:U44481"/>
    <mergeCell ref="T44482:U44482"/>
    <mergeCell ref="T44483:U44483"/>
    <mergeCell ref="T44484:U44484"/>
    <mergeCell ref="T44473:U44473"/>
    <mergeCell ref="T44474:U44474"/>
    <mergeCell ref="T44475:U44475"/>
    <mergeCell ref="T44476:U44476"/>
    <mergeCell ref="T44477:U44477"/>
    <mergeCell ref="T44478:U44478"/>
    <mergeCell ref="T44467:U44467"/>
    <mergeCell ref="T44468:U44468"/>
    <mergeCell ref="T44469:U44469"/>
    <mergeCell ref="T44470:U44470"/>
    <mergeCell ref="T44471:U44471"/>
    <mergeCell ref="T44472:U44472"/>
    <mergeCell ref="T44461:U44461"/>
    <mergeCell ref="T44462:U44462"/>
    <mergeCell ref="T44463:U44463"/>
    <mergeCell ref="T44464:U44464"/>
    <mergeCell ref="T44465:U44465"/>
    <mergeCell ref="T44466:U44466"/>
    <mergeCell ref="T44455:U44455"/>
    <mergeCell ref="T44456:U44456"/>
    <mergeCell ref="T44457:U44457"/>
    <mergeCell ref="T44458:U44458"/>
    <mergeCell ref="T44459:U44459"/>
    <mergeCell ref="T44460:U44460"/>
    <mergeCell ref="T44449:U44449"/>
    <mergeCell ref="T44450:U44450"/>
    <mergeCell ref="T44451:U44451"/>
    <mergeCell ref="T44452:U44452"/>
    <mergeCell ref="T44453:U44453"/>
    <mergeCell ref="T44454:U44454"/>
    <mergeCell ref="T44443:U44443"/>
    <mergeCell ref="T44444:U44444"/>
    <mergeCell ref="T44445:U44445"/>
    <mergeCell ref="T44446:U44446"/>
    <mergeCell ref="T44447:U44447"/>
    <mergeCell ref="T44448:U44448"/>
    <mergeCell ref="T44437:U44437"/>
    <mergeCell ref="T44438:U44438"/>
    <mergeCell ref="T44439:U44439"/>
    <mergeCell ref="T44440:U44440"/>
    <mergeCell ref="T44441:U44441"/>
    <mergeCell ref="T44442:U44442"/>
    <mergeCell ref="T44431:U44431"/>
    <mergeCell ref="T44432:U44432"/>
    <mergeCell ref="T44433:U44433"/>
    <mergeCell ref="T44434:U44434"/>
    <mergeCell ref="T44435:U44435"/>
    <mergeCell ref="T44436:U44436"/>
    <mergeCell ref="T44425:U44425"/>
    <mergeCell ref="T44426:U44426"/>
    <mergeCell ref="T44427:U44427"/>
    <mergeCell ref="T44428:U44428"/>
    <mergeCell ref="T44429:U44429"/>
    <mergeCell ref="T44430:U44430"/>
    <mergeCell ref="T44419:U44419"/>
    <mergeCell ref="T44420:U44420"/>
    <mergeCell ref="T44421:U44421"/>
    <mergeCell ref="T44422:U44422"/>
    <mergeCell ref="T44423:U44423"/>
    <mergeCell ref="T44424:U44424"/>
    <mergeCell ref="T44413:U44413"/>
    <mergeCell ref="T44414:U44414"/>
    <mergeCell ref="T44415:U44415"/>
    <mergeCell ref="T44416:U44416"/>
    <mergeCell ref="T44417:U44417"/>
    <mergeCell ref="T44418:U44418"/>
    <mergeCell ref="T44407:U44407"/>
    <mergeCell ref="T44408:U44408"/>
    <mergeCell ref="T44409:U44409"/>
    <mergeCell ref="T44410:U44410"/>
    <mergeCell ref="T44411:U44411"/>
    <mergeCell ref="T44412:U44412"/>
    <mergeCell ref="T44401:U44401"/>
    <mergeCell ref="T44402:U44402"/>
    <mergeCell ref="T44403:U44403"/>
    <mergeCell ref="T44404:U44404"/>
    <mergeCell ref="T44405:U44405"/>
    <mergeCell ref="T44406:U44406"/>
    <mergeCell ref="T44395:U44395"/>
    <mergeCell ref="T44396:U44396"/>
    <mergeCell ref="T44397:U44397"/>
    <mergeCell ref="T44398:U44398"/>
    <mergeCell ref="T44399:U44399"/>
    <mergeCell ref="T44400:U44400"/>
    <mergeCell ref="T44389:U44389"/>
    <mergeCell ref="T44390:U44390"/>
    <mergeCell ref="T44391:U44391"/>
    <mergeCell ref="T44392:U44392"/>
    <mergeCell ref="T44393:U44393"/>
    <mergeCell ref="T44394:U44394"/>
    <mergeCell ref="T44383:U44383"/>
    <mergeCell ref="T44384:U44384"/>
    <mergeCell ref="T44385:U44385"/>
    <mergeCell ref="T44386:U44386"/>
    <mergeCell ref="T44387:U44387"/>
    <mergeCell ref="T44388:U44388"/>
    <mergeCell ref="T44377:U44377"/>
    <mergeCell ref="T44378:U44378"/>
    <mergeCell ref="T44379:U44379"/>
    <mergeCell ref="T44380:U44380"/>
    <mergeCell ref="T44381:U44381"/>
    <mergeCell ref="T44382:U44382"/>
    <mergeCell ref="T44371:U44371"/>
    <mergeCell ref="T44372:U44372"/>
    <mergeCell ref="T44373:U44373"/>
    <mergeCell ref="T44374:U44374"/>
    <mergeCell ref="T44375:U44375"/>
    <mergeCell ref="T44376:U44376"/>
    <mergeCell ref="T44365:U44365"/>
    <mergeCell ref="T44366:U44366"/>
    <mergeCell ref="T44367:U44367"/>
    <mergeCell ref="T44368:U44368"/>
    <mergeCell ref="T44369:U44369"/>
    <mergeCell ref="T44370:U44370"/>
    <mergeCell ref="T44359:U44359"/>
    <mergeCell ref="T44360:U44360"/>
    <mergeCell ref="T44361:U44361"/>
    <mergeCell ref="T44362:U44362"/>
    <mergeCell ref="T44363:U44363"/>
    <mergeCell ref="T44364:U44364"/>
    <mergeCell ref="T44353:U44353"/>
    <mergeCell ref="T44354:U44354"/>
    <mergeCell ref="T44355:U44355"/>
    <mergeCell ref="T44356:U44356"/>
    <mergeCell ref="T44357:U44357"/>
    <mergeCell ref="T44358:U44358"/>
    <mergeCell ref="T44347:U44347"/>
    <mergeCell ref="T44348:U44348"/>
    <mergeCell ref="T44349:U44349"/>
    <mergeCell ref="T44350:U44350"/>
    <mergeCell ref="T44351:U44351"/>
    <mergeCell ref="T44352:U44352"/>
    <mergeCell ref="T44341:U44341"/>
    <mergeCell ref="T44342:U44342"/>
    <mergeCell ref="T44343:U44343"/>
    <mergeCell ref="T44344:U44344"/>
    <mergeCell ref="T44345:U44345"/>
    <mergeCell ref="T44346:U44346"/>
    <mergeCell ref="T44335:U44335"/>
    <mergeCell ref="T44336:U44336"/>
    <mergeCell ref="T44337:U44337"/>
    <mergeCell ref="T44338:U44338"/>
    <mergeCell ref="T44339:U44339"/>
    <mergeCell ref="T44340:U44340"/>
    <mergeCell ref="T44329:U44329"/>
    <mergeCell ref="T44330:U44330"/>
    <mergeCell ref="T44331:U44331"/>
    <mergeCell ref="T44332:U44332"/>
    <mergeCell ref="T44333:U44333"/>
    <mergeCell ref="T44334:U44334"/>
    <mergeCell ref="T44323:U44323"/>
    <mergeCell ref="T44324:U44324"/>
    <mergeCell ref="T44325:U44325"/>
    <mergeCell ref="T44326:U44326"/>
    <mergeCell ref="T44327:U44327"/>
    <mergeCell ref="T44328:U44328"/>
    <mergeCell ref="T44317:U44317"/>
    <mergeCell ref="T44318:U44318"/>
    <mergeCell ref="T44319:U44319"/>
    <mergeCell ref="T44320:U44320"/>
    <mergeCell ref="T44321:U44321"/>
    <mergeCell ref="T44322:U44322"/>
    <mergeCell ref="T44311:U44311"/>
    <mergeCell ref="T44312:U44312"/>
    <mergeCell ref="T44313:U44313"/>
    <mergeCell ref="T44314:U44314"/>
    <mergeCell ref="T44315:U44315"/>
    <mergeCell ref="T44316:U44316"/>
    <mergeCell ref="T44305:U44305"/>
    <mergeCell ref="T44306:U44306"/>
    <mergeCell ref="T44307:U44307"/>
    <mergeCell ref="T44308:U44308"/>
    <mergeCell ref="T44309:U44309"/>
    <mergeCell ref="T44310:U44310"/>
    <mergeCell ref="T44299:U44299"/>
    <mergeCell ref="T44300:U44300"/>
    <mergeCell ref="T44301:U44301"/>
    <mergeCell ref="T44302:U44302"/>
    <mergeCell ref="T44303:U44303"/>
    <mergeCell ref="T44304:U44304"/>
    <mergeCell ref="T44293:U44293"/>
    <mergeCell ref="T44294:U44294"/>
    <mergeCell ref="T44295:U44295"/>
    <mergeCell ref="T44296:U44296"/>
    <mergeCell ref="T44297:U44297"/>
    <mergeCell ref="T44298:U44298"/>
    <mergeCell ref="T44287:U44287"/>
    <mergeCell ref="T44288:U44288"/>
    <mergeCell ref="T44289:U44289"/>
    <mergeCell ref="T44290:U44290"/>
    <mergeCell ref="T44291:U44291"/>
    <mergeCell ref="T44292:U44292"/>
    <mergeCell ref="T44281:U44281"/>
    <mergeCell ref="T44282:U44282"/>
    <mergeCell ref="T44283:U44283"/>
    <mergeCell ref="T44284:U44284"/>
    <mergeCell ref="T44285:U44285"/>
    <mergeCell ref="T44286:U44286"/>
    <mergeCell ref="T44275:U44275"/>
    <mergeCell ref="T44276:U44276"/>
    <mergeCell ref="T44277:U44277"/>
    <mergeCell ref="T44278:U44278"/>
    <mergeCell ref="T44279:U44279"/>
    <mergeCell ref="T44280:U44280"/>
    <mergeCell ref="T44269:U44269"/>
    <mergeCell ref="T44270:U44270"/>
    <mergeCell ref="T44271:U44271"/>
    <mergeCell ref="T44272:U44272"/>
    <mergeCell ref="T44273:U44273"/>
    <mergeCell ref="T44274:U44274"/>
    <mergeCell ref="T44263:U44263"/>
    <mergeCell ref="T44264:U44264"/>
    <mergeCell ref="T44265:U44265"/>
    <mergeCell ref="T44266:U44266"/>
    <mergeCell ref="T44267:U44267"/>
    <mergeCell ref="T44268:U44268"/>
    <mergeCell ref="T44257:U44257"/>
    <mergeCell ref="T44258:U44258"/>
    <mergeCell ref="T44259:U44259"/>
    <mergeCell ref="T44260:U44260"/>
    <mergeCell ref="T44261:U44261"/>
    <mergeCell ref="T44262:U44262"/>
    <mergeCell ref="T44251:U44251"/>
    <mergeCell ref="T44252:U44252"/>
    <mergeCell ref="T44253:U44253"/>
    <mergeCell ref="T44254:U44254"/>
    <mergeCell ref="T44255:U44255"/>
    <mergeCell ref="T44256:U44256"/>
    <mergeCell ref="T44245:U44245"/>
    <mergeCell ref="T44246:U44246"/>
    <mergeCell ref="T44247:U44247"/>
    <mergeCell ref="T44248:U44248"/>
    <mergeCell ref="T44249:U44249"/>
    <mergeCell ref="T44250:U44250"/>
    <mergeCell ref="T44239:U44239"/>
    <mergeCell ref="T44240:U44240"/>
    <mergeCell ref="T44241:U44241"/>
    <mergeCell ref="T44242:U44242"/>
    <mergeCell ref="T44243:U44243"/>
    <mergeCell ref="T44244:U44244"/>
    <mergeCell ref="T44233:U44233"/>
    <mergeCell ref="T44234:U44234"/>
    <mergeCell ref="T44235:U44235"/>
    <mergeCell ref="T44236:U44236"/>
    <mergeCell ref="T44237:U44237"/>
    <mergeCell ref="T44238:U44238"/>
    <mergeCell ref="T44227:U44227"/>
    <mergeCell ref="T44228:U44228"/>
    <mergeCell ref="T44229:U44229"/>
    <mergeCell ref="T44230:U44230"/>
    <mergeCell ref="T44231:U44231"/>
    <mergeCell ref="T44232:U44232"/>
    <mergeCell ref="T44221:U44221"/>
    <mergeCell ref="T44222:U44222"/>
    <mergeCell ref="T44223:U44223"/>
    <mergeCell ref="T44224:U44224"/>
    <mergeCell ref="T44225:U44225"/>
    <mergeCell ref="T44226:U44226"/>
    <mergeCell ref="T44215:U44215"/>
    <mergeCell ref="T44216:U44216"/>
    <mergeCell ref="T44217:U44217"/>
    <mergeCell ref="T44218:U44218"/>
    <mergeCell ref="T44219:U44219"/>
    <mergeCell ref="T44220:U44220"/>
    <mergeCell ref="T44209:U44209"/>
    <mergeCell ref="T44210:U44210"/>
    <mergeCell ref="T44211:U44211"/>
    <mergeCell ref="T44212:U44212"/>
    <mergeCell ref="T44213:U44213"/>
    <mergeCell ref="T44214:U44214"/>
    <mergeCell ref="T44203:U44203"/>
    <mergeCell ref="T44204:U44204"/>
    <mergeCell ref="T44205:U44205"/>
    <mergeCell ref="T44206:U44206"/>
    <mergeCell ref="T44207:U44207"/>
    <mergeCell ref="T44208:U44208"/>
    <mergeCell ref="T44197:U44197"/>
    <mergeCell ref="T44198:U44198"/>
    <mergeCell ref="T44199:U44199"/>
    <mergeCell ref="T44200:U44200"/>
    <mergeCell ref="T44201:U44201"/>
    <mergeCell ref="T44202:U44202"/>
    <mergeCell ref="T44191:U44191"/>
    <mergeCell ref="T44192:U44192"/>
    <mergeCell ref="T44193:U44193"/>
    <mergeCell ref="T44194:U44194"/>
    <mergeCell ref="T44195:U44195"/>
    <mergeCell ref="T44196:U44196"/>
    <mergeCell ref="T44185:U44185"/>
    <mergeCell ref="T44186:U44186"/>
    <mergeCell ref="T44187:U44187"/>
    <mergeCell ref="T44188:U44188"/>
    <mergeCell ref="T44189:U44189"/>
    <mergeCell ref="T44190:U44190"/>
    <mergeCell ref="T44179:U44179"/>
    <mergeCell ref="T44180:U44180"/>
    <mergeCell ref="T44181:U44181"/>
    <mergeCell ref="T44182:U44182"/>
    <mergeCell ref="T44183:U44183"/>
    <mergeCell ref="T44184:U44184"/>
    <mergeCell ref="T44173:U44173"/>
    <mergeCell ref="T44174:U44174"/>
    <mergeCell ref="T44175:U44175"/>
    <mergeCell ref="T44176:U44176"/>
    <mergeCell ref="T44177:U44177"/>
    <mergeCell ref="T44178:U44178"/>
    <mergeCell ref="T44167:U44167"/>
    <mergeCell ref="T44168:U44168"/>
    <mergeCell ref="T44169:U44169"/>
    <mergeCell ref="T44170:U44170"/>
    <mergeCell ref="T44171:U44171"/>
    <mergeCell ref="T44172:U44172"/>
    <mergeCell ref="T44161:U44161"/>
    <mergeCell ref="T44162:U44162"/>
    <mergeCell ref="T44163:U44163"/>
    <mergeCell ref="T44164:U44164"/>
    <mergeCell ref="T44165:U44165"/>
    <mergeCell ref="T44166:U44166"/>
    <mergeCell ref="T44155:U44155"/>
    <mergeCell ref="T44156:U44156"/>
    <mergeCell ref="T44157:U44157"/>
    <mergeCell ref="T44158:U44158"/>
    <mergeCell ref="T44159:U44159"/>
    <mergeCell ref="T44160:U44160"/>
    <mergeCell ref="T44149:U44149"/>
    <mergeCell ref="T44150:U44150"/>
    <mergeCell ref="T44151:U44151"/>
    <mergeCell ref="T44152:U44152"/>
    <mergeCell ref="T44153:U44153"/>
    <mergeCell ref="T44154:U44154"/>
    <mergeCell ref="T44143:U44143"/>
    <mergeCell ref="T44144:U44144"/>
    <mergeCell ref="T44145:U44145"/>
    <mergeCell ref="T44146:U44146"/>
    <mergeCell ref="T44147:U44147"/>
    <mergeCell ref="T44148:U44148"/>
    <mergeCell ref="T44137:U44137"/>
    <mergeCell ref="T44138:U44138"/>
    <mergeCell ref="T44139:U44139"/>
    <mergeCell ref="T44140:U44140"/>
    <mergeCell ref="T44141:U44141"/>
    <mergeCell ref="T44142:U44142"/>
    <mergeCell ref="T44131:U44131"/>
    <mergeCell ref="T44132:U44132"/>
    <mergeCell ref="T44133:U44133"/>
    <mergeCell ref="T44134:U44134"/>
    <mergeCell ref="T44135:U44135"/>
    <mergeCell ref="T44136:U44136"/>
    <mergeCell ref="T44125:U44125"/>
    <mergeCell ref="T44126:U44126"/>
    <mergeCell ref="T44127:U44127"/>
    <mergeCell ref="T44128:U44128"/>
    <mergeCell ref="T44129:U44129"/>
    <mergeCell ref="T44130:U44130"/>
    <mergeCell ref="T44119:U44119"/>
    <mergeCell ref="T44120:U44120"/>
    <mergeCell ref="T44121:U44121"/>
    <mergeCell ref="T44122:U44122"/>
    <mergeCell ref="T44123:U44123"/>
    <mergeCell ref="T44124:U44124"/>
    <mergeCell ref="T44113:U44113"/>
    <mergeCell ref="T44114:U44114"/>
    <mergeCell ref="T44115:U44115"/>
    <mergeCell ref="T44116:U44116"/>
    <mergeCell ref="T44117:U44117"/>
    <mergeCell ref="T44118:U44118"/>
    <mergeCell ref="T44107:U44107"/>
    <mergeCell ref="T44108:U44108"/>
    <mergeCell ref="T44109:U44109"/>
    <mergeCell ref="T44110:U44110"/>
    <mergeCell ref="T44111:U44111"/>
    <mergeCell ref="T44112:U44112"/>
    <mergeCell ref="T44101:U44101"/>
    <mergeCell ref="T44102:U44102"/>
    <mergeCell ref="T44103:U44103"/>
    <mergeCell ref="T44104:U44104"/>
    <mergeCell ref="T44105:U44105"/>
    <mergeCell ref="T44106:U44106"/>
    <mergeCell ref="T44095:U44095"/>
    <mergeCell ref="T44096:U44096"/>
    <mergeCell ref="T44097:U44097"/>
    <mergeCell ref="T44098:U44098"/>
    <mergeCell ref="T44099:U44099"/>
    <mergeCell ref="T44100:U44100"/>
    <mergeCell ref="T44089:U44089"/>
    <mergeCell ref="T44090:U44090"/>
    <mergeCell ref="T44091:U44091"/>
    <mergeCell ref="T44092:U44092"/>
    <mergeCell ref="T44093:U44093"/>
    <mergeCell ref="T44094:U44094"/>
    <mergeCell ref="T44083:U44083"/>
    <mergeCell ref="T44084:U44084"/>
    <mergeCell ref="T44085:U44085"/>
    <mergeCell ref="T44086:U44086"/>
    <mergeCell ref="T44087:U44087"/>
    <mergeCell ref="T44088:U44088"/>
    <mergeCell ref="T44077:U44077"/>
    <mergeCell ref="T44078:U44078"/>
    <mergeCell ref="T44079:U44079"/>
    <mergeCell ref="T44080:U44080"/>
    <mergeCell ref="T44081:U44081"/>
    <mergeCell ref="T44082:U44082"/>
    <mergeCell ref="T44071:U44071"/>
    <mergeCell ref="T44072:U44072"/>
    <mergeCell ref="T44073:U44073"/>
    <mergeCell ref="T44074:U44074"/>
    <mergeCell ref="T44075:U44075"/>
    <mergeCell ref="T44076:U44076"/>
    <mergeCell ref="T44065:U44065"/>
    <mergeCell ref="T44066:U44066"/>
    <mergeCell ref="T44067:U44067"/>
    <mergeCell ref="T44068:U44068"/>
    <mergeCell ref="T44069:U44069"/>
    <mergeCell ref="T44070:U44070"/>
    <mergeCell ref="T44059:U44059"/>
    <mergeCell ref="T44060:U44060"/>
    <mergeCell ref="T44061:U44061"/>
    <mergeCell ref="T44062:U44062"/>
    <mergeCell ref="T44063:U44063"/>
    <mergeCell ref="T44064:U44064"/>
    <mergeCell ref="T44053:U44053"/>
    <mergeCell ref="T44054:U44054"/>
    <mergeCell ref="T44055:U44055"/>
    <mergeCell ref="T44056:U44056"/>
    <mergeCell ref="T44057:U44057"/>
    <mergeCell ref="T44058:U44058"/>
    <mergeCell ref="T44047:U44047"/>
    <mergeCell ref="T44048:U44048"/>
    <mergeCell ref="T44049:U44049"/>
    <mergeCell ref="T44050:U44050"/>
    <mergeCell ref="T44051:U44051"/>
    <mergeCell ref="T44052:U44052"/>
    <mergeCell ref="T44041:U44041"/>
    <mergeCell ref="T44042:U44042"/>
    <mergeCell ref="T44043:U44043"/>
    <mergeCell ref="T44044:U44044"/>
    <mergeCell ref="T44045:U44045"/>
    <mergeCell ref="T44046:U44046"/>
    <mergeCell ref="T44035:U44035"/>
    <mergeCell ref="T44036:U44036"/>
    <mergeCell ref="T44037:U44037"/>
    <mergeCell ref="T44038:U44038"/>
    <mergeCell ref="T44039:U44039"/>
    <mergeCell ref="T44040:U44040"/>
    <mergeCell ref="T44029:U44029"/>
    <mergeCell ref="T44030:U44030"/>
    <mergeCell ref="T44031:U44031"/>
    <mergeCell ref="T44032:U44032"/>
    <mergeCell ref="T44033:U44033"/>
    <mergeCell ref="T44034:U44034"/>
    <mergeCell ref="T44023:U44023"/>
    <mergeCell ref="T44024:U44024"/>
    <mergeCell ref="T44025:U44025"/>
    <mergeCell ref="T44026:U44026"/>
    <mergeCell ref="T44027:U44027"/>
    <mergeCell ref="T44028:U44028"/>
    <mergeCell ref="T44017:U44017"/>
    <mergeCell ref="T44018:U44018"/>
    <mergeCell ref="T44019:U44019"/>
    <mergeCell ref="T44020:U44020"/>
    <mergeCell ref="T44021:U44021"/>
    <mergeCell ref="T44022:U44022"/>
    <mergeCell ref="T44011:U44011"/>
    <mergeCell ref="T44012:U44012"/>
    <mergeCell ref="T44013:U44013"/>
    <mergeCell ref="T44014:U44014"/>
    <mergeCell ref="T44015:U44015"/>
    <mergeCell ref="T44016:U44016"/>
    <mergeCell ref="T44005:U44005"/>
    <mergeCell ref="T44006:U44006"/>
    <mergeCell ref="T44007:U44007"/>
    <mergeCell ref="T44008:U44008"/>
    <mergeCell ref="T44009:U44009"/>
    <mergeCell ref="T44010:U44010"/>
    <mergeCell ref="T43999:U43999"/>
    <mergeCell ref="T44000:U44000"/>
    <mergeCell ref="T44001:U44001"/>
    <mergeCell ref="T44002:U44002"/>
    <mergeCell ref="T44003:U44003"/>
    <mergeCell ref="T44004:U44004"/>
    <mergeCell ref="T43993:U43993"/>
    <mergeCell ref="T43994:U43994"/>
    <mergeCell ref="T43995:U43995"/>
    <mergeCell ref="T43996:U43996"/>
    <mergeCell ref="T43997:U43997"/>
    <mergeCell ref="T43998:U43998"/>
    <mergeCell ref="T43987:U43987"/>
    <mergeCell ref="T43988:U43988"/>
    <mergeCell ref="T43989:U43989"/>
    <mergeCell ref="T43990:U43990"/>
    <mergeCell ref="T43991:U43991"/>
    <mergeCell ref="T43992:U43992"/>
    <mergeCell ref="T43981:U43981"/>
    <mergeCell ref="T43982:U43982"/>
    <mergeCell ref="T43983:U43983"/>
    <mergeCell ref="T43984:U43984"/>
    <mergeCell ref="T43985:U43985"/>
    <mergeCell ref="T43986:U43986"/>
    <mergeCell ref="T43975:U43975"/>
    <mergeCell ref="T43976:U43976"/>
    <mergeCell ref="T43977:U43977"/>
    <mergeCell ref="T43978:U43978"/>
    <mergeCell ref="T43979:U43979"/>
    <mergeCell ref="T43980:U43980"/>
    <mergeCell ref="T43969:U43969"/>
    <mergeCell ref="T43970:U43970"/>
    <mergeCell ref="T43971:U43971"/>
    <mergeCell ref="T43972:U43972"/>
    <mergeCell ref="T43973:U43973"/>
    <mergeCell ref="T43974:U43974"/>
    <mergeCell ref="T43963:U43963"/>
    <mergeCell ref="T43964:U43964"/>
    <mergeCell ref="T43965:U43965"/>
    <mergeCell ref="T43966:U43966"/>
    <mergeCell ref="T43967:U43967"/>
    <mergeCell ref="T43968:U43968"/>
    <mergeCell ref="T43957:U43957"/>
    <mergeCell ref="T43958:U43958"/>
    <mergeCell ref="T43959:U43959"/>
    <mergeCell ref="T43960:U43960"/>
    <mergeCell ref="T43961:U43961"/>
    <mergeCell ref="T43962:U43962"/>
    <mergeCell ref="T43951:U43951"/>
    <mergeCell ref="T43952:U43952"/>
    <mergeCell ref="T43953:U43953"/>
    <mergeCell ref="T43954:U43954"/>
    <mergeCell ref="T43955:U43955"/>
    <mergeCell ref="T43956:U43956"/>
    <mergeCell ref="T43945:U43945"/>
    <mergeCell ref="T43946:U43946"/>
    <mergeCell ref="T43947:U43947"/>
    <mergeCell ref="T43948:U43948"/>
    <mergeCell ref="T43949:U43949"/>
    <mergeCell ref="T43950:U43950"/>
    <mergeCell ref="T43939:U43939"/>
    <mergeCell ref="T43940:U43940"/>
    <mergeCell ref="T43941:U43941"/>
    <mergeCell ref="T43942:U43942"/>
    <mergeCell ref="T43943:U43943"/>
    <mergeCell ref="T43944:U43944"/>
    <mergeCell ref="T43933:U43933"/>
    <mergeCell ref="T43934:U43934"/>
    <mergeCell ref="T43935:U43935"/>
    <mergeCell ref="T43936:U43936"/>
    <mergeCell ref="T43937:U43937"/>
    <mergeCell ref="T43938:U43938"/>
    <mergeCell ref="T43927:U43927"/>
    <mergeCell ref="T43928:U43928"/>
    <mergeCell ref="T43929:U43929"/>
    <mergeCell ref="T43930:U43930"/>
    <mergeCell ref="T43931:U43931"/>
    <mergeCell ref="T43932:U43932"/>
    <mergeCell ref="T43921:U43921"/>
    <mergeCell ref="T43922:U43922"/>
    <mergeCell ref="T43923:U43923"/>
    <mergeCell ref="T43924:U43924"/>
    <mergeCell ref="T43925:U43925"/>
    <mergeCell ref="T43926:U43926"/>
    <mergeCell ref="T43915:U43915"/>
    <mergeCell ref="T43916:U43916"/>
    <mergeCell ref="T43917:U43917"/>
    <mergeCell ref="T43918:U43918"/>
    <mergeCell ref="T43919:U43919"/>
    <mergeCell ref="T43920:U43920"/>
    <mergeCell ref="T43909:U43909"/>
    <mergeCell ref="T43910:U43910"/>
    <mergeCell ref="T43911:U43911"/>
    <mergeCell ref="T43912:U43912"/>
    <mergeCell ref="T43913:U43913"/>
    <mergeCell ref="T43914:U43914"/>
    <mergeCell ref="T43903:U43903"/>
    <mergeCell ref="T43904:U43904"/>
    <mergeCell ref="T43905:U43905"/>
    <mergeCell ref="T43906:U43906"/>
    <mergeCell ref="T43907:U43907"/>
    <mergeCell ref="T43908:U43908"/>
    <mergeCell ref="T43897:U43897"/>
    <mergeCell ref="T43898:U43898"/>
    <mergeCell ref="T43899:U43899"/>
    <mergeCell ref="T43900:U43900"/>
    <mergeCell ref="T43901:U43901"/>
    <mergeCell ref="T43902:U43902"/>
    <mergeCell ref="T43891:U43891"/>
    <mergeCell ref="T43892:U43892"/>
    <mergeCell ref="T43893:U43893"/>
    <mergeCell ref="T43894:U43894"/>
    <mergeCell ref="T43895:U43895"/>
    <mergeCell ref="T43896:U43896"/>
    <mergeCell ref="T43885:U43885"/>
    <mergeCell ref="T43886:U43886"/>
    <mergeCell ref="T43887:U43887"/>
    <mergeCell ref="T43888:U43888"/>
    <mergeCell ref="T43889:U43889"/>
    <mergeCell ref="T43890:U43890"/>
    <mergeCell ref="T43879:U43879"/>
    <mergeCell ref="T43880:U43880"/>
    <mergeCell ref="T43881:U43881"/>
    <mergeCell ref="T43882:U43882"/>
    <mergeCell ref="T43883:U43883"/>
    <mergeCell ref="T43884:U43884"/>
    <mergeCell ref="T43873:U43873"/>
    <mergeCell ref="T43874:U43874"/>
    <mergeCell ref="T43875:U43875"/>
    <mergeCell ref="T43876:U43876"/>
    <mergeCell ref="T43877:U43877"/>
    <mergeCell ref="T43878:U43878"/>
    <mergeCell ref="T43867:U43867"/>
    <mergeCell ref="T43868:U43868"/>
    <mergeCell ref="T43869:U43869"/>
    <mergeCell ref="T43870:U43870"/>
    <mergeCell ref="T43871:U43871"/>
    <mergeCell ref="T43872:U43872"/>
    <mergeCell ref="T43861:U43861"/>
    <mergeCell ref="T43862:U43862"/>
    <mergeCell ref="T43863:U43863"/>
    <mergeCell ref="T43864:U43864"/>
    <mergeCell ref="T43865:U43865"/>
    <mergeCell ref="T43866:U43866"/>
    <mergeCell ref="T43855:U43855"/>
    <mergeCell ref="T43856:U43856"/>
    <mergeCell ref="T43857:U43857"/>
    <mergeCell ref="T43858:U43858"/>
    <mergeCell ref="T43859:U43859"/>
    <mergeCell ref="T43860:U43860"/>
    <mergeCell ref="T43849:U43849"/>
    <mergeCell ref="T43850:U43850"/>
    <mergeCell ref="T43851:U43851"/>
    <mergeCell ref="T43852:U43852"/>
    <mergeCell ref="T43853:U43853"/>
    <mergeCell ref="T43854:U43854"/>
    <mergeCell ref="T43843:U43843"/>
    <mergeCell ref="T43844:U43844"/>
    <mergeCell ref="T43845:U43845"/>
    <mergeCell ref="T43846:U43846"/>
    <mergeCell ref="T43847:U43847"/>
    <mergeCell ref="T43848:U43848"/>
    <mergeCell ref="T43837:U43837"/>
    <mergeCell ref="T43838:U43838"/>
    <mergeCell ref="T43839:U43839"/>
    <mergeCell ref="T43840:U43840"/>
    <mergeCell ref="T43841:U43841"/>
    <mergeCell ref="T43842:U43842"/>
    <mergeCell ref="T43831:U43831"/>
    <mergeCell ref="T43832:U43832"/>
    <mergeCell ref="T43833:U43833"/>
    <mergeCell ref="T43834:U43834"/>
    <mergeCell ref="T43835:U43835"/>
    <mergeCell ref="T43836:U43836"/>
    <mergeCell ref="T43825:U43825"/>
    <mergeCell ref="T43826:U43826"/>
    <mergeCell ref="T43827:U43827"/>
    <mergeCell ref="T43828:U43828"/>
    <mergeCell ref="T43829:U43829"/>
    <mergeCell ref="T43830:U43830"/>
    <mergeCell ref="T43819:U43819"/>
    <mergeCell ref="T43820:U43820"/>
    <mergeCell ref="T43821:U43821"/>
    <mergeCell ref="T43822:U43822"/>
    <mergeCell ref="T43823:U43823"/>
    <mergeCell ref="T43824:U43824"/>
    <mergeCell ref="T43813:U43813"/>
    <mergeCell ref="T43814:U43814"/>
    <mergeCell ref="T43815:U43815"/>
    <mergeCell ref="T43816:U43816"/>
    <mergeCell ref="T43817:U43817"/>
    <mergeCell ref="T43818:U43818"/>
    <mergeCell ref="T43807:U43807"/>
    <mergeCell ref="T43808:U43808"/>
    <mergeCell ref="T43809:U43809"/>
    <mergeCell ref="T43810:U43810"/>
    <mergeCell ref="T43811:U43811"/>
    <mergeCell ref="T43812:U43812"/>
    <mergeCell ref="T43801:U43801"/>
    <mergeCell ref="T43802:U43802"/>
    <mergeCell ref="T43803:U43803"/>
    <mergeCell ref="T43804:U43804"/>
    <mergeCell ref="T43805:U43805"/>
    <mergeCell ref="T43806:U43806"/>
    <mergeCell ref="T43795:U43795"/>
    <mergeCell ref="T43796:U43796"/>
    <mergeCell ref="T43797:U43797"/>
    <mergeCell ref="T43798:U43798"/>
    <mergeCell ref="T43799:U43799"/>
    <mergeCell ref="T43800:U43800"/>
    <mergeCell ref="T43789:U43789"/>
    <mergeCell ref="T43790:U43790"/>
    <mergeCell ref="T43791:U43791"/>
    <mergeCell ref="T43792:U43792"/>
    <mergeCell ref="T43793:U43793"/>
    <mergeCell ref="T43794:U43794"/>
    <mergeCell ref="T43783:U43783"/>
    <mergeCell ref="T43784:U43784"/>
    <mergeCell ref="T43785:U43785"/>
    <mergeCell ref="T43786:U43786"/>
    <mergeCell ref="T43787:U43787"/>
    <mergeCell ref="T43788:U43788"/>
    <mergeCell ref="T43777:U43777"/>
    <mergeCell ref="T43778:U43778"/>
    <mergeCell ref="T43779:U43779"/>
    <mergeCell ref="T43780:U43780"/>
    <mergeCell ref="T43781:U43781"/>
    <mergeCell ref="T43782:U43782"/>
    <mergeCell ref="T43771:U43771"/>
    <mergeCell ref="T43772:U43772"/>
    <mergeCell ref="T43773:U43773"/>
    <mergeCell ref="T43774:U43774"/>
    <mergeCell ref="T43775:U43775"/>
    <mergeCell ref="T43776:U43776"/>
    <mergeCell ref="T43765:U43765"/>
    <mergeCell ref="T43766:U43766"/>
    <mergeCell ref="T43767:U43767"/>
    <mergeCell ref="T43768:U43768"/>
    <mergeCell ref="T43769:U43769"/>
    <mergeCell ref="T43770:U43770"/>
    <mergeCell ref="T43759:U43759"/>
    <mergeCell ref="T43760:U43760"/>
    <mergeCell ref="T43761:U43761"/>
    <mergeCell ref="T43762:U43762"/>
    <mergeCell ref="T43763:U43763"/>
    <mergeCell ref="T43764:U43764"/>
    <mergeCell ref="T43753:U43753"/>
    <mergeCell ref="T43754:U43754"/>
    <mergeCell ref="T43755:U43755"/>
    <mergeCell ref="T43756:U43756"/>
    <mergeCell ref="T43757:U43757"/>
    <mergeCell ref="T43758:U43758"/>
    <mergeCell ref="T43747:U43747"/>
    <mergeCell ref="T43748:U43748"/>
    <mergeCell ref="T43749:U43749"/>
    <mergeCell ref="T43750:U43750"/>
    <mergeCell ref="T43751:U43751"/>
    <mergeCell ref="T43752:U43752"/>
    <mergeCell ref="T43741:U43741"/>
    <mergeCell ref="T43742:U43742"/>
    <mergeCell ref="T43743:U43743"/>
    <mergeCell ref="T43744:U43744"/>
    <mergeCell ref="T43745:U43745"/>
    <mergeCell ref="T43746:U43746"/>
    <mergeCell ref="T43735:U43735"/>
    <mergeCell ref="T43736:U43736"/>
    <mergeCell ref="T43737:U43737"/>
    <mergeCell ref="T43738:U43738"/>
    <mergeCell ref="T43739:U43739"/>
    <mergeCell ref="T43740:U43740"/>
    <mergeCell ref="T43729:U43729"/>
    <mergeCell ref="T43730:U43730"/>
    <mergeCell ref="T43731:U43731"/>
    <mergeCell ref="T43732:U43732"/>
    <mergeCell ref="T43733:U43733"/>
    <mergeCell ref="T43734:U43734"/>
    <mergeCell ref="T43723:U43723"/>
    <mergeCell ref="T43724:U43724"/>
    <mergeCell ref="T43725:U43725"/>
    <mergeCell ref="T43726:U43726"/>
    <mergeCell ref="T43727:U43727"/>
    <mergeCell ref="T43728:U43728"/>
    <mergeCell ref="T43717:U43717"/>
    <mergeCell ref="T43718:U43718"/>
    <mergeCell ref="T43719:U43719"/>
    <mergeCell ref="T43720:U43720"/>
    <mergeCell ref="T43721:U43721"/>
    <mergeCell ref="T43722:U43722"/>
    <mergeCell ref="T43711:U43711"/>
    <mergeCell ref="T43712:U43712"/>
    <mergeCell ref="T43713:U43713"/>
    <mergeCell ref="T43714:U43714"/>
    <mergeCell ref="T43715:U43715"/>
    <mergeCell ref="T43716:U43716"/>
    <mergeCell ref="T43705:U43705"/>
    <mergeCell ref="T43706:U43706"/>
    <mergeCell ref="T43707:U43707"/>
    <mergeCell ref="T43708:U43708"/>
    <mergeCell ref="T43709:U43709"/>
    <mergeCell ref="T43710:U43710"/>
    <mergeCell ref="T43699:U43699"/>
    <mergeCell ref="T43700:U43700"/>
    <mergeCell ref="T43701:U43701"/>
    <mergeCell ref="T43702:U43702"/>
    <mergeCell ref="T43703:U43703"/>
    <mergeCell ref="T43704:U43704"/>
    <mergeCell ref="T43693:U43693"/>
    <mergeCell ref="T43694:U43694"/>
    <mergeCell ref="T43695:U43695"/>
    <mergeCell ref="T43696:U43696"/>
    <mergeCell ref="T43697:U43697"/>
    <mergeCell ref="T43698:U43698"/>
    <mergeCell ref="T43687:U43687"/>
    <mergeCell ref="T43688:U43688"/>
    <mergeCell ref="T43689:U43689"/>
    <mergeCell ref="T43690:U43690"/>
    <mergeCell ref="T43691:U43691"/>
    <mergeCell ref="T43692:U43692"/>
    <mergeCell ref="T43681:U43681"/>
    <mergeCell ref="T43682:U43682"/>
    <mergeCell ref="T43683:U43683"/>
    <mergeCell ref="T43684:U43684"/>
    <mergeCell ref="T43685:U43685"/>
    <mergeCell ref="T43686:U43686"/>
    <mergeCell ref="T43675:U43675"/>
    <mergeCell ref="T43676:U43676"/>
    <mergeCell ref="T43677:U43677"/>
    <mergeCell ref="T43678:U43678"/>
    <mergeCell ref="T43679:U43679"/>
    <mergeCell ref="T43680:U43680"/>
    <mergeCell ref="T43669:U43669"/>
    <mergeCell ref="T43670:U43670"/>
    <mergeCell ref="T43671:U43671"/>
    <mergeCell ref="T43672:U43672"/>
    <mergeCell ref="T43673:U43673"/>
    <mergeCell ref="T43674:U43674"/>
    <mergeCell ref="T43663:U43663"/>
    <mergeCell ref="T43664:U43664"/>
    <mergeCell ref="T43665:U43665"/>
    <mergeCell ref="T43666:U43666"/>
    <mergeCell ref="T43667:U43667"/>
    <mergeCell ref="T43668:U43668"/>
    <mergeCell ref="T43657:U43657"/>
    <mergeCell ref="T43658:U43658"/>
    <mergeCell ref="T43659:U43659"/>
    <mergeCell ref="T43660:U43660"/>
    <mergeCell ref="T43661:U43661"/>
    <mergeCell ref="T43662:U43662"/>
    <mergeCell ref="T43651:U43651"/>
    <mergeCell ref="T43652:U43652"/>
    <mergeCell ref="T43653:U43653"/>
    <mergeCell ref="T43654:U43654"/>
    <mergeCell ref="T43655:U43655"/>
    <mergeCell ref="T43656:U43656"/>
    <mergeCell ref="T43645:U43645"/>
    <mergeCell ref="T43646:U43646"/>
    <mergeCell ref="T43647:U43647"/>
    <mergeCell ref="T43648:U43648"/>
    <mergeCell ref="T43649:U43649"/>
    <mergeCell ref="T43650:U43650"/>
    <mergeCell ref="T43639:U43639"/>
    <mergeCell ref="T43640:U43640"/>
    <mergeCell ref="T43641:U43641"/>
    <mergeCell ref="T43642:U43642"/>
    <mergeCell ref="T43643:U43643"/>
    <mergeCell ref="T43644:U43644"/>
    <mergeCell ref="T43633:U43633"/>
    <mergeCell ref="T43634:U43634"/>
    <mergeCell ref="T43635:U43635"/>
    <mergeCell ref="T43636:U43636"/>
    <mergeCell ref="T43637:U43637"/>
    <mergeCell ref="T43638:U43638"/>
    <mergeCell ref="T43627:U43627"/>
    <mergeCell ref="T43628:U43628"/>
    <mergeCell ref="T43629:U43629"/>
    <mergeCell ref="T43630:U43630"/>
    <mergeCell ref="T43631:U43631"/>
    <mergeCell ref="T43632:U43632"/>
    <mergeCell ref="T43621:U43621"/>
    <mergeCell ref="T43622:U43622"/>
    <mergeCell ref="T43623:U43623"/>
    <mergeCell ref="T43624:U43624"/>
    <mergeCell ref="T43625:U43625"/>
    <mergeCell ref="T43626:U43626"/>
    <mergeCell ref="T43615:U43615"/>
    <mergeCell ref="T43616:U43616"/>
    <mergeCell ref="T43617:U43617"/>
    <mergeCell ref="T43618:U43618"/>
    <mergeCell ref="T43619:U43619"/>
    <mergeCell ref="T43620:U43620"/>
    <mergeCell ref="T43609:U43609"/>
    <mergeCell ref="T43610:U43610"/>
    <mergeCell ref="T43611:U43611"/>
    <mergeCell ref="T43612:U43612"/>
    <mergeCell ref="T43613:U43613"/>
    <mergeCell ref="T43614:U43614"/>
    <mergeCell ref="T43603:U43603"/>
    <mergeCell ref="T43604:U43604"/>
    <mergeCell ref="T43605:U43605"/>
    <mergeCell ref="T43606:U43606"/>
    <mergeCell ref="T43607:U43607"/>
    <mergeCell ref="T43608:U43608"/>
    <mergeCell ref="T43597:U43597"/>
    <mergeCell ref="T43598:U43598"/>
    <mergeCell ref="T43599:U43599"/>
    <mergeCell ref="T43600:U43600"/>
    <mergeCell ref="T43601:U43601"/>
    <mergeCell ref="T43602:U43602"/>
    <mergeCell ref="T43591:U43591"/>
    <mergeCell ref="T43592:U43592"/>
    <mergeCell ref="T43593:U43593"/>
    <mergeCell ref="T43594:U43594"/>
    <mergeCell ref="T43595:U43595"/>
    <mergeCell ref="T43596:U43596"/>
    <mergeCell ref="T43585:U43585"/>
    <mergeCell ref="T43586:U43586"/>
    <mergeCell ref="T43587:U43587"/>
    <mergeCell ref="T43588:U43588"/>
    <mergeCell ref="T43589:U43589"/>
    <mergeCell ref="T43590:U43590"/>
    <mergeCell ref="T43579:U43579"/>
    <mergeCell ref="T43580:U43580"/>
    <mergeCell ref="T43581:U43581"/>
    <mergeCell ref="T43582:U43582"/>
    <mergeCell ref="T43583:U43583"/>
    <mergeCell ref="T43584:U43584"/>
    <mergeCell ref="T43573:U43573"/>
    <mergeCell ref="T43574:U43574"/>
    <mergeCell ref="T43575:U43575"/>
    <mergeCell ref="T43576:U43576"/>
    <mergeCell ref="T43577:U43577"/>
    <mergeCell ref="T43578:U43578"/>
    <mergeCell ref="T43567:U43567"/>
    <mergeCell ref="T43568:U43568"/>
    <mergeCell ref="T43569:U43569"/>
    <mergeCell ref="T43570:U43570"/>
    <mergeCell ref="T43571:U43571"/>
    <mergeCell ref="T43572:U43572"/>
    <mergeCell ref="T43561:U43561"/>
    <mergeCell ref="T43562:U43562"/>
    <mergeCell ref="T43563:U43563"/>
    <mergeCell ref="T43564:U43564"/>
    <mergeCell ref="T43565:U43565"/>
    <mergeCell ref="T43566:U43566"/>
    <mergeCell ref="T43555:U43555"/>
    <mergeCell ref="T43556:U43556"/>
    <mergeCell ref="T43557:U43557"/>
    <mergeCell ref="T43558:U43558"/>
    <mergeCell ref="T43559:U43559"/>
    <mergeCell ref="T43560:U43560"/>
    <mergeCell ref="T43549:U43549"/>
    <mergeCell ref="T43550:U43550"/>
    <mergeCell ref="T43551:U43551"/>
    <mergeCell ref="T43552:U43552"/>
    <mergeCell ref="T43553:U43553"/>
    <mergeCell ref="T43554:U43554"/>
    <mergeCell ref="T43543:U43543"/>
    <mergeCell ref="T43544:U43544"/>
    <mergeCell ref="T43545:U43545"/>
    <mergeCell ref="T43546:U43546"/>
    <mergeCell ref="T43547:U43547"/>
    <mergeCell ref="T43548:U43548"/>
    <mergeCell ref="T43537:U43537"/>
    <mergeCell ref="T43538:U43538"/>
    <mergeCell ref="T43539:U43539"/>
    <mergeCell ref="T43540:U43540"/>
    <mergeCell ref="T43541:U43541"/>
    <mergeCell ref="T43542:U43542"/>
    <mergeCell ref="T43531:U43531"/>
    <mergeCell ref="T43532:U43532"/>
    <mergeCell ref="T43533:U43533"/>
    <mergeCell ref="T43534:U43534"/>
    <mergeCell ref="T43535:U43535"/>
    <mergeCell ref="T43536:U43536"/>
    <mergeCell ref="T43525:U43525"/>
    <mergeCell ref="T43526:U43526"/>
    <mergeCell ref="T43527:U43527"/>
    <mergeCell ref="T43528:U43528"/>
    <mergeCell ref="T43529:U43529"/>
    <mergeCell ref="T43530:U43530"/>
    <mergeCell ref="T43519:U43519"/>
    <mergeCell ref="T43520:U43520"/>
    <mergeCell ref="T43521:U43521"/>
    <mergeCell ref="T43522:U43522"/>
    <mergeCell ref="T43523:U43523"/>
    <mergeCell ref="T43524:U43524"/>
    <mergeCell ref="T43513:U43513"/>
    <mergeCell ref="T43514:U43514"/>
    <mergeCell ref="T43515:U43515"/>
    <mergeCell ref="T43516:U43516"/>
    <mergeCell ref="T43517:U43517"/>
    <mergeCell ref="T43518:U43518"/>
    <mergeCell ref="T43507:U43507"/>
    <mergeCell ref="T43508:U43508"/>
    <mergeCell ref="T43509:U43509"/>
    <mergeCell ref="T43510:U43510"/>
    <mergeCell ref="T43511:U43511"/>
    <mergeCell ref="T43512:U43512"/>
    <mergeCell ref="T43501:U43501"/>
    <mergeCell ref="T43502:U43502"/>
    <mergeCell ref="T43503:U43503"/>
    <mergeCell ref="T43504:U43504"/>
    <mergeCell ref="T43505:U43505"/>
    <mergeCell ref="T43506:U43506"/>
    <mergeCell ref="T43495:U43495"/>
    <mergeCell ref="T43496:U43496"/>
    <mergeCell ref="T43497:U43497"/>
    <mergeCell ref="T43498:U43498"/>
    <mergeCell ref="T43499:U43499"/>
    <mergeCell ref="T43500:U43500"/>
    <mergeCell ref="T43489:U43489"/>
    <mergeCell ref="T43490:U43490"/>
    <mergeCell ref="T43491:U43491"/>
    <mergeCell ref="T43492:U43492"/>
    <mergeCell ref="T43493:U43493"/>
    <mergeCell ref="T43494:U43494"/>
    <mergeCell ref="T43483:U43483"/>
    <mergeCell ref="T43484:U43484"/>
    <mergeCell ref="T43485:U43485"/>
    <mergeCell ref="T43486:U43486"/>
    <mergeCell ref="T43487:U43487"/>
    <mergeCell ref="T43488:U43488"/>
    <mergeCell ref="T43477:U43477"/>
    <mergeCell ref="T43478:U43478"/>
    <mergeCell ref="T43479:U43479"/>
    <mergeCell ref="T43480:U43480"/>
    <mergeCell ref="T43481:U43481"/>
    <mergeCell ref="T43482:U43482"/>
    <mergeCell ref="T43471:U43471"/>
    <mergeCell ref="T43472:U43472"/>
    <mergeCell ref="T43473:U43473"/>
    <mergeCell ref="T43474:U43474"/>
    <mergeCell ref="T43475:U43475"/>
    <mergeCell ref="T43476:U43476"/>
    <mergeCell ref="T43465:U43465"/>
    <mergeCell ref="T43466:U43466"/>
    <mergeCell ref="T43467:U43467"/>
    <mergeCell ref="T43468:U43468"/>
    <mergeCell ref="T43469:U43469"/>
    <mergeCell ref="T43470:U43470"/>
    <mergeCell ref="T43459:U43459"/>
    <mergeCell ref="T43460:U43460"/>
    <mergeCell ref="T43461:U43461"/>
    <mergeCell ref="T43462:U43462"/>
    <mergeCell ref="T43463:U43463"/>
    <mergeCell ref="T43464:U43464"/>
    <mergeCell ref="T43453:U43453"/>
    <mergeCell ref="T43454:U43454"/>
    <mergeCell ref="T43455:U43455"/>
    <mergeCell ref="T43456:U43456"/>
    <mergeCell ref="T43457:U43457"/>
    <mergeCell ref="T43458:U43458"/>
    <mergeCell ref="T43447:U43447"/>
    <mergeCell ref="T43448:U43448"/>
    <mergeCell ref="T43449:U43449"/>
    <mergeCell ref="T43450:U43450"/>
    <mergeCell ref="T43451:U43451"/>
    <mergeCell ref="T43452:U43452"/>
    <mergeCell ref="T43441:U43441"/>
    <mergeCell ref="T43442:U43442"/>
    <mergeCell ref="T43443:U43443"/>
    <mergeCell ref="T43444:U43444"/>
    <mergeCell ref="T43445:U43445"/>
    <mergeCell ref="T43446:U43446"/>
    <mergeCell ref="T43435:U43435"/>
    <mergeCell ref="T43436:U43436"/>
    <mergeCell ref="T43437:U43437"/>
    <mergeCell ref="T43438:U43438"/>
    <mergeCell ref="T43439:U43439"/>
    <mergeCell ref="T43440:U43440"/>
    <mergeCell ref="T43429:U43429"/>
    <mergeCell ref="T43430:U43430"/>
    <mergeCell ref="T43431:U43431"/>
    <mergeCell ref="T43432:U43432"/>
    <mergeCell ref="T43433:U43433"/>
    <mergeCell ref="T43434:U43434"/>
    <mergeCell ref="T43423:U43423"/>
    <mergeCell ref="T43424:U43424"/>
    <mergeCell ref="T43425:U43425"/>
    <mergeCell ref="T43426:U43426"/>
    <mergeCell ref="T43427:U43427"/>
    <mergeCell ref="T43428:U43428"/>
    <mergeCell ref="T43417:U43417"/>
    <mergeCell ref="T43418:U43418"/>
    <mergeCell ref="T43419:U43419"/>
    <mergeCell ref="T43420:U43420"/>
    <mergeCell ref="T43421:U43421"/>
    <mergeCell ref="T43422:U43422"/>
    <mergeCell ref="T43411:U43411"/>
    <mergeCell ref="T43412:U43412"/>
    <mergeCell ref="T43413:U43413"/>
    <mergeCell ref="T43414:U43414"/>
    <mergeCell ref="T43415:U43415"/>
    <mergeCell ref="T43416:U43416"/>
    <mergeCell ref="T43405:U43405"/>
    <mergeCell ref="T43406:U43406"/>
    <mergeCell ref="T43407:U43407"/>
    <mergeCell ref="T43408:U43408"/>
    <mergeCell ref="T43409:U43409"/>
    <mergeCell ref="T43410:U43410"/>
    <mergeCell ref="T43399:U43399"/>
    <mergeCell ref="T43400:U43400"/>
    <mergeCell ref="T43401:U43401"/>
    <mergeCell ref="T43402:U43402"/>
    <mergeCell ref="T43403:U43403"/>
    <mergeCell ref="T43404:U43404"/>
    <mergeCell ref="T43393:U43393"/>
    <mergeCell ref="T43394:U43394"/>
    <mergeCell ref="T43395:U43395"/>
    <mergeCell ref="T43396:U43396"/>
    <mergeCell ref="T43397:U43397"/>
    <mergeCell ref="T43398:U43398"/>
    <mergeCell ref="T43387:U43387"/>
    <mergeCell ref="T43388:U43388"/>
    <mergeCell ref="T43389:U43389"/>
    <mergeCell ref="T43390:U43390"/>
    <mergeCell ref="T43391:U43391"/>
    <mergeCell ref="T43392:U43392"/>
    <mergeCell ref="T43381:U43381"/>
    <mergeCell ref="T43382:U43382"/>
    <mergeCell ref="T43383:U43383"/>
    <mergeCell ref="T43384:U43384"/>
    <mergeCell ref="T43385:U43385"/>
    <mergeCell ref="T43386:U43386"/>
    <mergeCell ref="T43375:U43375"/>
    <mergeCell ref="T43376:U43376"/>
    <mergeCell ref="T43377:U43377"/>
    <mergeCell ref="T43378:U43378"/>
    <mergeCell ref="T43379:U43379"/>
    <mergeCell ref="T43380:U43380"/>
    <mergeCell ref="T43369:U43369"/>
    <mergeCell ref="T43370:U43370"/>
    <mergeCell ref="T43371:U43371"/>
    <mergeCell ref="T43372:U43372"/>
    <mergeCell ref="T43373:U43373"/>
    <mergeCell ref="T43374:U43374"/>
    <mergeCell ref="T43363:U43363"/>
    <mergeCell ref="T43364:U43364"/>
    <mergeCell ref="T43365:U43365"/>
    <mergeCell ref="T43366:U43366"/>
    <mergeCell ref="T43367:U43367"/>
    <mergeCell ref="T43368:U43368"/>
    <mergeCell ref="T43357:U43357"/>
    <mergeCell ref="T43358:U43358"/>
    <mergeCell ref="T43359:U43359"/>
    <mergeCell ref="T43360:U43360"/>
    <mergeCell ref="T43361:U43361"/>
    <mergeCell ref="T43362:U43362"/>
    <mergeCell ref="T43351:U43351"/>
    <mergeCell ref="T43352:U43352"/>
    <mergeCell ref="T43353:U43353"/>
    <mergeCell ref="T43354:U43354"/>
    <mergeCell ref="T43355:U43355"/>
    <mergeCell ref="T43356:U43356"/>
    <mergeCell ref="T43345:U43345"/>
    <mergeCell ref="T43346:U43346"/>
    <mergeCell ref="T43347:U43347"/>
    <mergeCell ref="T43348:U43348"/>
    <mergeCell ref="T43349:U43349"/>
    <mergeCell ref="T43350:U43350"/>
    <mergeCell ref="T43339:U43339"/>
    <mergeCell ref="T43340:U43340"/>
    <mergeCell ref="T43341:U43341"/>
    <mergeCell ref="T43342:U43342"/>
    <mergeCell ref="T43343:U43343"/>
    <mergeCell ref="T43344:U43344"/>
    <mergeCell ref="T43333:U43333"/>
    <mergeCell ref="T43334:U43334"/>
    <mergeCell ref="T43335:U43335"/>
    <mergeCell ref="T43336:U43336"/>
    <mergeCell ref="T43337:U43337"/>
    <mergeCell ref="T43338:U43338"/>
    <mergeCell ref="T43327:U43327"/>
    <mergeCell ref="T43328:U43328"/>
    <mergeCell ref="T43329:U43329"/>
    <mergeCell ref="T43330:U43330"/>
    <mergeCell ref="T43331:U43331"/>
    <mergeCell ref="T43332:U43332"/>
    <mergeCell ref="T43321:U43321"/>
    <mergeCell ref="T43322:U43322"/>
    <mergeCell ref="T43323:U43323"/>
    <mergeCell ref="T43324:U43324"/>
    <mergeCell ref="T43325:U43325"/>
    <mergeCell ref="T43326:U43326"/>
    <mergeCell ref="T43315:U43315"/>
    <mergeCell ref="T43316:U43316"/>
    <mergeCell ref="T43317:U43317"/>
    <mergeCell ref="T43318:U43318"/>
    <mergeCell ref="T43319:U43319"/>
    <mergeCell ref="T43320:U43320"/>
    <mergeCell ref="T43309:U43309"/>
    <mergeCell ref="T43310:U43310"/>
    <mergeCell ref="T43311:U43311"/>
    <mergeCell ref="T43312:U43312"/>
    <mergeCell ref="T43313:U43313"/>
    <mergeCell ref="T43314:U43314"/>
    <mergeCell ref="T43303:U43303"/>
    <mergeCell ref="T43304:U43304"/>
    <mergeCell ref="T43305:U43305"/>
    <mergeCell ref="T43306:U43306"/>
    <mergeCell ref="T43307:U43307"/>
    <mergeCell ref="T43308:U43308"/>
    <mergeCell ref="T43297:U43297"/>
    <mergeCell ref="T43298:U43298"/>
    <mergeCell ref="T43299:U43299"/>
    <mergeCell ref="T43300:U43300"/>
    <mergeCell ref="T43301:U43301"/>
    <mergeCell ref="T43302:U43302"/>
    <mergeCell ref="T43291:U43291"/>
    <mergeCell ref="T43292:U43292"/>
    <mergeCell ref="T43293:U43293"/>
    <mergeCell ref="T43294:U43294"/>
    <mergeCell ref="T43295:U43295"/>
    <mergeCell ref="T43296:U43296"/>
    <mergeCell ref="T43285:U43285"/>
    <mergeCell ref="T43286:U43286"/>
    <mergeCell ref="T43287:U43287"/>
    <mergeCell ref="T43288:U43288"/>
    <mergeCell ref="T43289:U43289"/>
    <mergeCell ref="T43290:U43290"/>
    <mergeCell ref="T43279:U43279"/>
    <mergeCell ref="T43280:U43280"/>
    <mergeCell ref="T43281:U43281"/>
    <mergeCell ref="T43282:U43282"/>
    <mergeCell ref="T43283:U43283"/>
    <mergeCell ref="T43284:U43284"/>
    <mergeCell ref="T43273:U43273"/>
    <mergeCell ref="T43274:U43274"/>
    <mergeCell ref="T43275:U43275"/>
    <mergeCell ref="T43276:U43276"/>
    <mergeCell ref="T43277:U43277"/>
    <mergeCell ref="T43278:U43278"/>
    <mergeCell ref="T43267:U43267"/>
    <mergeCell ref="T43268:U43268"/>
    <mergeCell ref="T43269:U43269"/>
    <mergeCell ref="T43270:U43270"/>
    <mergeCell ref="T43271:U43271"/>
    <mergeCell ref="T43272:U43272"/>
    <mergeCell ref="T43261:U43261"/>
    <mergeCell ref="T43262:U43262"/>
    <mergeCell ref="T43263:U43263"/>
    <mergeCell ref="T43264:U43264"/>
    <mergeCell ref="T43265:U43265"/>
    <mergeCell ref="T43266:U43266"/>
    <mergeCell ref="T43255:U43255"/>
    <mergeCell ref="T43256:U43256"/>
    <mergeCell ref="T43257:U43257"/>
    <mergeCell ref="T43258:U43258"/>
    <mergeCell ref="T43259:U43259"/>
    <mergeCell ref="T43260:U43260"/>
    <mergeCell ref="T43249:U43249"/>
    <mergeCell ref="T43250:U43250"/>
    <mergeCell ref="T43251:U43251"/>
    <mergeCell ref="T43252:U43252"/>
    <mergeCell ref="T43253:U43253"/>
    <mergeCell ref="T43254:U43254"/>
    <mergeCell ref="T43243:U43243"/>
    <mergeCell ref="T43244:U43244"/>
    <mergeCell ref="T43245:U43245"/>
    <mergeCell ref="T43246:U43246"/>
    <mergeCell ref="T43247:U43247"/>
    <mergeCell ref="T43248:U43248"/>
    <mergeCell ref="T43237:U43237"/>
    <mergeCell ref="T43238:U43238"/>
    <mergeCell ref="T43239:U43239"/>
    <mergeCell ref="T43240:U43240"/>
    <mergeCell ref="T43241:U43241"/>
    <mergeCell ref="T43242:U43242"/>
    <mergeCell ref="T43231:U43231"/>
    <mergeCell ref="T43232:U43232"/>
    <mergeCell ref="T43233:U43233"/>
    <mergeCell ref="T43234:U43234"/>
    <mergeCell ref="T43235:U43235"/>
    <mergeCell ref="T43236:U43236"/>
    <mergeCell ref="T43225:U43225"/>
    <mergeCell ref="T43226:U43226"/>
    <mergeCell ref="T43227:U43227"/>
    <mergeCell ref="T43228:U43228"/>
    <mergeCell ref="T43229:U43229"/>
    <mergeCell ref="T43230:U43230"/>
    <mergeCell ref="T43219:U43219"/>
    <mergeCell ref="T43220:U43220"/>
    <mergeCell ref="T43221:U43221"/>
    <mergeCell ref="T43222:U43222"/>
    <mergeCell ref="T43223:U43223"/>
    <mergeCell ref="T43224:U43224"/>
    <mergeCell ref="T43213:U43213"/>
    <mergeCell ref="T43214:U43214"/>
    <mergeCell ref="T43215:U43215"/>
    <mergeCell ref="T43216:U43216"/>
    <mergeCell ref="T43217:U43217"/>
    <mergeCell ref="T43218:U43218"/>
    <mergeCell ref="T43207:U43207"/>
    <mergeCell ref="T43208:U43208"/>
    <mergeCell ref="T43209:U43209"/>
    <mergeCell ref="T43210:U43210"/>
    <mergeCell ref="T43211:U43211"/>
    <mergeCell ref="T43212:U43212"/>
    <mergeCell ref="T43201:U43201"/>
    <mergeCell ref="T43202:U43202"/>
    <mergeCell ref="T43203:U43203"/>
    <mergeCell ref="T43204:U43204"/>
    <mergeCell ref="T43205:U43205"/>
    <mergeCell ref="T43206:U43206"/>
    <mergeCell ref="T43195:U43195"/>
    <mergeCell ref="T43196:U43196"/>
    <mergeCell ref="T43197:U43197"/>
    <mergeCell ref="T43198:U43198"/>
    <mergeCell ref="T43199:U43199"/>
    <mergeCell ref="T43200:U43200"/>
    <mergeCell ref="T43189:U43189"/>
    <mergeCell ref="T43190:U43190"/>
    <mergeCell ref="T43191:U43191"/>
    <mergeCell ref="T43192:U43192"/>
    <mergeCell ref="T43193:U43193"/>
    <mergeCell ref="T43194:U43194"/>
    <mergeCell ref="T43183:U43183"/>
    <mergeCell ref="T43184:U43184"/>
    <mergeCell ref="T43185:U43185"/>
    <mergeCell ref="T43186:U43186"/>
    <mergeCell ref="T43187:U43187"/>
    <mergeCell ref="T43188:U43188"/>
    <mergeCell ref="T43177:U43177"/>
    <mergeCell ref="T43178:U43178"/>
    <mergeCell ref="T43179:U43179"/>
    <mergeCell ref="T43180:U43180"/>
    <mergeCell ref="T43181:U43181"/>
    <mergeCell ref="T43182:U43182"/>
    <mergeCell ref="T43171:U43171"/>
    <mergeCell ref="T43172:U43172"/>
    <mergeCell ref="T43173:U43173"/>
    <mergeCell ref="T43174:U43174"/>
    <mergeCell ref="T43175:U43175"/>
    <mergeCell ref="T43176:U43176"/>
    <mergeCell ref="T43165:U43165"/>
    <mergeCell ref="T43166:U43166"/>
    <mergeCell ref="T43167:U43167"/>
    <mergeCell ref="T43168:U43168"/>
    <mergeCell ref="T43169:U43169"/>
    <mergeCell ref="T43170:U43170"/>
    <mergeCell ref="T43159:U43159"/>
    <mergeCell ref="T43160:U43160"/>
    <mergeCell ref="T43161:U43161"/>
    <mergeCell ref="T43162:U43162"/>
    <mergeCell ref="T43163:U43163"/>
    <mergeCell ref="T43164:U43164"/>
    <mergeCell ref="T43153:U43153"/>
    <mergeCell ref="T43154:U43154"/>
    <mergeCell ref="T43155:U43155"/>
    <mergeCell ref="T43156:U43156"/>
    <mergeCell ref="T43157:U43157"/>
    <mergeCell ref="T43158:U43158"/>
    <mergeCell ref="T43147:U43147"/>
    <mergeCell ref="T43148:U43148"/>
    <mergeCell ref="T43149:U43149"/>
    <mergeCell ref="T43150:U43150"/>
    <mergeCell ref="T43151:U43151"/>
    <mergeCell ref="T43152:U43152"/>
    <mergeCell ref="T43141:U43141"/>
    <mergeCell ref="T43142:U43142"/>
    <mergeCell ref="T43143:U43143"/>
    <mergeCell ref="T43144:U43144"/>
    <mergeCell ref="T43145:U43145"/>
    <mergeCell ref="T43146:U43146"/>
    <mergeCell ref="T43135:U43135"/>
    <mergeCell ref="T43136:U43136"/>
    <mergeCell ref="T43137:U43137"/>
    <mergeCell ref="T43138:U43138"/>
    <mergeCell ref="T43139:U43139"/>
    <mergeCell ref="T43140:U43140"/>
    <mergeCell ref="T43129:U43129"/>
    <mergeCell ref="T43130:U43130"/>
    <mergeCell ref="T43131:U43131"/>
    <mergeCell ref="T43132:U43132"/>
    <mergeCell ref="T43133:U43133"/>
    <mergeCell ref="T43134:U43134"/>
    <mergeCell ref="T43123:U43123"/>
    <mergeCell ref="T43124:U43124"/>
    <mergeCell ref="T43125:U43125"/>
    <mergeCell ref="T43126:U43126"/>
    <mergeCell ref="T43127:U43127"/>
    <mergeCell ref="T43128:U43128"/>
    <mergeCell ref="T43117:U43117"/>
    <mergeCell ref="T43118:U43118"/>
    <mergeCell ref="T43119:U43119"/>
    <mergeCell ref="T43120:U43120"/>
    <mergeCell ref="T43121:U43121"/>
    <mergeCell ref="T43122:U43122"/>
    <mergeCell ref="T43111:U43111"/>
    <mergeCell ref="T43112:U43112"/>
    <mergeCell ref="T43113:U43113"/>
    <mergeCell ref="T43114:U43114"/>
    <mergeCell ref="T43115:U43115"/>
    <mergeCell ref="T43116:U43116"/>
    <mergeCell ref="T43105:U43105"/>
    <mergeCell ref="T43106:U43106"/>
    <mergeCell ref="T43107:U43107"/>
    <mergeCell ref="T43108:U43108"/>
    <mergeCell ref="T43109:U43109"/>
    <mergeCell ref="T43110:U43110"/>
    <mergeCell ref="T43099:U43099"/>
    <mergeCell ref="T43100:U43100"/>
    <mergeCell ref="T43101:U43101"/>
    <mergeCell ref="T43102:U43102"/>
    <mergeCell ref="T43103:U43103"/>
    <mergeCell ref="T43104:U43104"/>
    <mergeCell ref="T43093:U43093"/>
    <mergeCell ref="T43094:U43094"/>
    <mergeCell ref="T43095:U43095"/>
    <mergeCell ref="T43096:U43096"/>
    <mergeCell ref="T43097:U43097"/>
    <mergeCell ref="T43098:U43098"/>
    <mergeCell ref="T43087:U43087"/>
    <mergeCell ref="T43088:U43088"/>
    <mergeCell ref="T43089:U43089"/>
    <mergeCell ref="T43090:U43090"/>
    <mergeCell ref="T43091:U43091"/>
    <mergeCell ref="T43092:U43092"/>
    <mergeCell ref="T43081:U43081"/>
    <mergeCell ref="T43082:U43082"/>
    <mergeCell ref="T43083:U43083"/>
    <mergeCell ref="T43084:U43084"/>
    <mergeCell ref="T43085:U43085"/>
    <mergeCell ref="T43086:U43086"/>
    <mergeCell ref="T43075:U43075"/>
    <mergeCell ref="T43076:U43076"/>
    <mergeCell ref="T43077:U43077"/>
    <mergeCell ref="T43078:U43078"/>
    <mergeCell ref="T43079:U43079"/>
    <mergeCell ref="T43080:U43080"/>
    <mergeCell ref="T43069:U43069"/>
    <mergeCell ref="T43070:U43070"/>
    <mergeCell ref="T43071:U43071"/>
    <mergeCell ref="T43072:U43072"/>
    <mergeCell ref="T43073:U43073"/>
    <mergeCell ref="T43074:U43074"/>
    <mergeCell ref="T43063:U43063"/>
    <mergeCell ref="T43064:U43064"/>
    <mergeCell ref="T43065:U43065"/>
    <mergeCell ref="T43066:U43066"/>
    <mergeCell ref="T43067:U43067"/>
    <mergeCell ref="T43068:U43068"/>
    <mergeCell ref="T43057:U43057"/>
    <mergeCell ref="T43058:U43058"/>
    <mergeCell ref="T43059:U43059"/>
    <mergeCell ref="T43060:U43060"/>
    <mergeCell ref="T43061:U43061"/>
    <mergeCell ref="T43062:U43062"/>
    <mergeCell ref="T43051:U43051"/>
    <mergeCell ref="T43052:U43052"/>
    <mergeCell ref="T43053:U43053"/>
    <mergeCell ref="T43054:U43054"/>
    <mergeCell ref="T43055:U43055"/>
    <mergeCell ref="T43056:U43056"/>
    <mergeCell ref="T43045:U43045"/>
    <mergeCell ref="T43046:U43046"/>
    <mergeCell ref="T43047:U43047"/>
    <mergeCell ref="T43048:U43048"/>
    <mergeCell ref="T43049:U43049"/>
    <mergeCell ref="T43050:U43050"/>
    <mergeCell ref="T43039:U43039"/>
    <mergeCell ref="T43040:U43040"/>
    <mergeCell ref="T43041:U43041"/>
    <mergeCell ref="T43042:U43042"/>
    <mergeCell ref="T43043:U43043"/>
    <mergeCell ref="T43044:U43044"/>
    <mergeCell ref="T43033:U43033"/>
    <mergeCell ref="T43034:U43034"/>
    <mergeCell ref="T43035:U43035"/>
    <mergeCell ref="T43036:U43036"/>
    <mergeCell ref="T43037:U43037"/>
    <mergeCell ref="T43038:U43038"/>
    <mergeCell ref="T43027:U43027"/>
    <mergeCell ref="T43028:U43028"/>
    <mergeCell ref="T43029:U43029"/>
    <mergeCell ref="T43030:U43030"/>
    <mergeCell ref="T43031:U43031"/>
    <mergeCell ref="T43032:U43032"/>
    <mergeCell ref="T43021:U43021"/>
    <mergeCell ref="T43022:U43022"/>
    <mergeCell ref="T43023:U43023"/>
    <mergeCell ref="T43024:U43024"/>
    <mergeCell ref="T43025:U43025"/>
    <mergeCell ref="T43026:U43026"/>
    <mergeCell ref="T43015:U43015"/>
    <mergeCell ref="T43016:U43016"/>
    <mergeCell ref="T43017:U43017"/>
    <mergeCell ref="T43018:U43018"/>
    <mergeCell ref="T43019:U43019"/>
    <mergeCell ref="T43020:U43020"/>
    <mergeCell ref="T43009:U43009"/>
    <mergeCell ref="T43010:U43010"/>
    <mergeCell ref="T43011:U43011"/>
    <mergeCell ref="T43012:U43012"/>
    <mergeCell ref="T43013:U43013"/>
    <mergeCell ref="T43014:U43014"/>
    <mergeCell ref="T43003:U43003"/>
    <mergeCell ref="T43004:U43004"/>
    <mergeCell ref="T43005:U43005"/>
    <mergeCell ref="T43006:U43006"/>
    <mergeCell ref="T43007:U43007"/>
    <mergeCell ref="T43008:U43008"/>
    <mergeCell ref="T42997:U42997"/>
    <mergeCell ref="T42998:U42998"/>
    <mergeCell ref="T42999:U42999"/>
    <mergeCell ref="T43000:U43000"/>
    <mergeCell ref="T43001:U43001"/>
    <mergeCell ref="T43002:U43002"/>
    <mergeCell ref="T42991:U42991"/>
    <mergeCell ref="T42992:U42992"/>
    <mergeCell ref="T42993:U42993"/>
    <mergeCell ref="T42994:U42994"/>
    <mergeCell ref="T42995:U42995"/>
    <mergeCell ref="T42996:U42996"/>
    <mergeCell ref="T42985:U42985"/>
    <mergeCell ref="T42986:U42986"/>
    <mergeCell ref="T42987:U42987"/>
    <mergeCell ref="T42988:U42988"/>
    <mergeCell ref="T42989:U42989"/>
    <mergeCell ref="T42990:U42990"/>
    <mergeCell ref="T42979:U42979"/>
    <mergeCell ref="T42980:U42980"/>
    <mergeCell ref="T42981:U42981"/>
    <mergeCell ref="T42982:U42982"/>
    <mergeCell ref="T42983:U42983"/>
    <mergeCell ref="T42984:U42984"/>
    <mergeCell ref="T42973:U42973"/>
    <mergeCell ref="T42974:U42974"/>
    <mergeCell ref="T42975:U42975"/>
    <mergeCell ref="T42976:U42976"/>
    <mergeCell ref="T42977:U42977"/>
    <mergeCell ref="T42978:U42978"/>
    <mergeCell ref="T42967:U42967"/>
    <mergeCell ref="T42968:U42968"/>
    <mergeCell ref="T42969:U42969"/>
    <mergeCell ref="T42970:U42970"/>
    <mergeCell ref="T42971:U42971"/>
    <mergeCell ref="T42972:U42972"/>
    <mergeCell ref="T42961:U42961"/>
    <mergeCell ref="T42962:U42962"/>
    <mergeCell ref="T42963:U42963"/>
    <mergeCell ref="T42964:U42964"/>
    <mergeCell ref="T42965:U42965"/>
    <mergeCell ref="T42966:U42966"/>
    <mergeCell ref="T42955:U42955"/>
    <mergeCell ref="T42956:U42956"/>
    <mergeCell ref="T42957:U42957"/>
    <mergeCell ref="T42958:U42958"/>
    <mergeCell ref="T42959:U42959"/>
    <mergeCell ref="T42960:U42960"/>
    <mergeCell ref="T42949:U42949"/>
    <mergeCell ref="T42950:U42950"/>
    <mergeCell ref="T42951:U42951"/>
    <mergeCell ref="T42952:U42952"/>
    <mergeCell ref="T42953:U42953"/>
    <mergeCell ref="T42954:U42954"/>
    <mergeCell ref="T42943:U42943"/>
    <mergeCell ref="T42944:U42944"/>
    <mergeCell ref="T42945:U42945"/>
    <mergeCell ref="T42946:U42946"/>
    <mergeCell ref="T42947:U42947"/>
    <mergeCell ref="T42948:U42948"/>
    <mergeCell ref="T42937:U42937"/>
    <mergeCell ref="T42938:U42938"/>
    <mergeCell ref="T42939:U42939"/>
    <mergeCell ref="T42940:U42940"/>
    <mergeCell ref="T42941:U42941"/>
    <mergeCell ref="T42942:U42942"/>
    <mergeCell ref="T42931:U42931"/>
    <mergeCell ref="T42932:U42932"/>
    <mergeCell ref="T42933:U42933"/>
    <mergeCell ref="T42934:U42934"/>
    <mergeCell ref="T42935:U42935"/>
    <mergeCell ref="T42936:U42936"/>
    <mergeCell ref="T42925:U42925"/>
    <mergeCell ref="T42926:U42926"/>
    <mergeCell ref="T42927:U42927"/>
    <mergeCell ref="T42928:U42928"/>
    <mergeCell ref="T42929:U42929"/>
    <mergeCell ref="T42930:U42930"/>
    <mergeCell ref="T42919:U42919"/>
    <mergeCell ref="T42920:U42920"/>
    <mergeCell ref="T42921:U42921"/>
    <mergeCell ref="T42922:U42922"/>
    <mergeCell ref="T42923:U42923"/>
    <mergeCell ref="T42924:U42924"/>
    <mergeCell ref="T42913:U42913"/>
    <mergeCell ref="T42914:U42914"/>
    <mergeCell ref="T42915:U42915"/>
    <mergeCell ref="T42916:U42916"/>
    <mergeCell ref="T42917:U42917"/>
    <mergeCell ref="T42918:U42918"/>
    <mergeCell ref="T42907:U42907"/>
    <mergeCell ref="T42908:U42908"/>
    <mergeCell ref="T42909:U42909"/>
    <mergeCell ref="T42910:U42910"/>
    <mergeCell ref="T42911:U42911"/>
    <mergeCell ref="T42912:U42912"/>
    <mergeCell ref="T42901:U42901"/>
    <mergeCell ref="T42902:U42902"/>
    <mergeCell ref="T42903:U42903"/>
    <mergeCell ref="T42904:U42904"/>
    <mergeCell ref="T42905:U42905"/>
    <mergeCell ref="T42906:U42906"/>
    <mergeCell ref="T42895:U42895"/>
    <mergeCell ref="T42896:U42896"/>
    <mergeCell ref="T42897:U42897"/>
    <mergeCell ref="T42898:U42898"/>
    <mergeCell ref="T42899:U42899"/>
    <mergeCell ref="T42900:U42900"/>
    <mergeCell ref="T42889:U42889"/>
    <mergeCell ref="T42890:U42890"/>
    <mergeCell ref="T42891:U42891"/>
    <mergeCell ref="T42892:U42892"/>
    <mergeCell ref="T42893:U42893"/>
    <mergeCell ref="T42894:U42894"/>
    <mergeCell ref="T42883:U42883"/>
    <mergeCell ref="T42884:U42884"/>
    <mergeCell ref="T42885:U42885"/>
    <mergeCell ref="T42886:U42886"/>
    <mergeCell ref="T42887:U42887"/>
    <mergeCell ref="T42888:U42888"/>
    <mergeCell ref="T42877:U42877"/>
    <mergeCell ref="T42878:U42878"/>
    <mergeCell ref="T42879:U42879"/>
    <mergeCell ref="T42880:U42880"/>
    <mergeCell ref="T42881:U42881"/>
    <mergeCell ref="T42882:U42882"/>
    <mergeCell ref="T42871:U42871"/>
    <mergeCell ref="T42872:U42872"/>
    <mergeCell ref="T42873:U42873"/>
    <mergeCell ref="T42874:U42874"/>
    <mergeCell ref="T42875:U42875"/>
    <mergeCell ref="T42876:U42876"/>
    <mergeCell ref="T42865:U42865"/>
    <mergeCell ref="T42866:U42866"/>
    <mergeCell ref="T42867:U42867"/>
    <mergeCell ref="T42868:U42868"/>
    <mergeCell ref="T42869:U42869"/>
    <mergeCell ref="T42870:U42870"/>
    <mergeCell ref="T42859:U42859"/>
    <mergeCell ref="T42860:U42860"/>
    <mergeCell ref="T42861:U42861"/>
    <mergeCell ref="T42862:U42862"/>
    <mergeCell ref="T42863:U42863"/>
    <mergeCell ref="T42864:U42864"/>
    <mergeCell ref="T42853:U42853"/>
    <mergeCell ref="T42854:U42854"/>
    <mergeCell ref="T42855:U42855"/>
    <mergeCell ref="T42856:U42856"/>
    <mergeCell ref="T42857:U42857"/>
    <mergeCell ref="T42858:U42858"/>
    <mergeCell ref="T42847:U42847"/>
    <mergeCell ref="T42848:U42848"/>
    <mergeCell ref="T42849:U42849"/>
    <mergeCell ref="T42850:U42850"/>
    <mergeCell ref="T42851:U42851"/>
    <mergeCell ref="T42852:U42852"/>
    <mergeCell ref="T42841:U42841"/>
    <mergeCell ref="T42842:U42842"/>
    <mergeCell ref="T42843:U42843"/>
    <mergeCell ref="T42844:U42844"/>
    <mergeCell ref="T42845:U42845"/>
    <mergeCell ref="T42846:U42846"/>
    <mergeCell ref="T42835:U42835"/>
    <mergeCell ref="T42836:U42836"/>
    <mergeCell ref="T42837:U42837"/>
    <mergeCell ref="T42838:U42838"/>
    <mergeCell ref="T42839:U42839"/>
    <mergeCell ref="T42840:U42840"/>
    <mergeCell ref="T42829:U42829"/>
    <mergeCell ref="T42830:U42830"/>
    <mergeCell ref="T42831:U42831"/>
    <mergeCell ref="T42832:U42832"/>
    <mergeCell ref="T42833:U42833"/>
    <mergeCell ref="T42834:U42834"/>
    <mergeCell ref="T42823:U42823"/>
    <mergeCell ref="T42824:U42824"/>
    <mergeCell ref="T42825:U42825"/>
    <mergeCell ref="T42826:U42826"/>
    <mergeCell ref="T42827:U42827"/>
    <mergeCell ref="T42828:U42828"/>
    <mergeCell ref="T42817:U42817"/>
    <mergeCell ref="T42818:U42818"/>
    <mergeCell ref="T42819:U42819"/>
    <mergeCell ref="T42820:U42820"/>
    <mergeCell ref="T42821:U42821"/>
    <mergeCell ref="T42822:U42822"/>
    <mergeCell ref="T42811:U42811"/>
    <mergeCell ref="T42812:U42812"/>
    <mergeCell ref="T42813:U42813"/>
    <mergeCell ref="T42814:U42814"/>
    <mergeCell ref="T42815:U42815"/>
    <mergeCell ref="T42816:U42816"/>
    <mergeCell ref="T42805:U42805"/>
    <mergeCell ref="T42806:U42806"/>
    <mergeCell ref="T42807:U42807"/>
    <mergeCell ref="T42808:U42808"/>
    <mergeCell ref="T42809:U42809"/>
    <mergeCell ref="T42810:U42810"/>
    <mergeCell ref="T42799:U42799"/>
    <mergeCell ref="T42800:U42800"/>
    <mergeCell ref="T42801:U42801"/>
    <mergeCell ref="T42802:U42802"/>
    <mergeCell ref="T42803:U42803"/>
    <mergeCell ref="T42804:U42804"/>
    <mergeCell ref="T42793:U42793"/>
    <mergeCell ref="T42794:U42794"/>
    <mergeCell ref="T42795:U42795"/>
    <mergeCell ref="T42796:U42796"/>
    <mergeCell ref="T42797:U42797"/>
    <mergeCell ref="T42798:U42798"/>
    <mergeCell ref="T42787:U42787"/>
    <mergeCell ref="T42788:U42788"/>
    <mergeCell ref="T42789:U42789"/>
    <mergeCell ref="T42790:U42790"/>
    <mergeCell ref="T42791:U42791"/>
    <mergeCell ref="T42792:U42792"/>
    <mergeCell ref="T42781:U42781"/>
    <mergeCell ref="T42782:U42782"/>
    <mergeCell ref="T42783:U42783"/>
    <mergeCell ref="T42784:U42784"/>
    <mergeCell ref="T42785:U42785"/>
    <mergeCell ref="T42786:U42786"/>
    <mergeCell ref="T42775:U42775"/>
    <mergeCell ref="T42776:U42776"/>
    <mergeCell ref="T42777:U42777"/>
    <mergeCell ref="T42778:U42778"/>
    <mergeCell ref="T42779:U42779"/>
    <mergeCell ref="T42780:U42780"/>
    <mergeCell ref="T42769:U42769"/>
    <mergeCell ref="T42770:U42770"/>
    <mergeCell ref="T42771:U42771"/>
    <mergeCell ref="T42772:U42772"/>
    <mergeCell ref="T42773:U42773"/>
    <mergeCell ref="T42774:U42774"/>
    <mergeCell ref="T42763:U42763"/>
    <mergeCell ref="T42764:U42764"/>
    <mergeCell ref="T42765:U42765"/>
    <mergeCell ref="T42766:U42766"/>
    <mergeCell ref="T42767:U42767"/>
    <mergeCell ref="T42768:U42768"/>
    <mergeCell ref="T42757:U42757"/>
    <mergeCell ref="T42758:U42758"/>
    <mergeCell ref="T42759:U42759"/>
    <mergeCell ref="T42760:U42760"/>
    <mergeCell ref="T42761:U42761"/>
    <mergeCell ref="T42762:U42762"/>
    <mergeCell ref="T42751:U42751"/>
    <mergeCell ref="T42752:U42752"/>
    <mergeCell ref="T42753:U42753"/>
    <mergeCell ref="T42754:U42754"/>
    <mergeCell ref="T42755:U42755"/>
    <mergeCell ref="T42756:U42756"/>
    <mergeCell ref="T42745:U42745"/>
    <mergeCell ref="T42746:U42746"/>
    <mergeCell ref="T42747:U42747"/>
    <mergeCell ref="T42748:U42748"/>
    <mergeCell ref="T42749:U42749"/>
    <mergeCell ref="T42750:U42750"/>
    <mergeCell ref="T42739:U42739"/>
    <mergeCell ref="T42740:U42740"/>
    <mergeCell ref="T42741:U42741"/>
    <mergeCell ref="T42742:U42742"/>
    <mergeCell ref="T42743:U42743"/>
    <mergeCell ref="T42744:U42744"/>
    <mergeCell ref="T42733:U42733"/>
    <mergeCell ref="T42734:U42734"/>
    <mergeCell ref="T42735:U42735"/>
    <mergeCell ref="T42736:U42736"/>
    <mergeCell ref="T42737:U42737"/>
    <mergeCell ref="T42738:U42738"/>
    <mergeCell ref="T42727:U42727"/>
    <mergeCell ref="T42728:U42728"/>
    <mergeCell ref="T42729:U42729"/>
    <mergeCell ref="T42730:U42730"/>
    <mergeCell ref="T42731:U42731"/>
    <mergeCell ref="T42732:U42732"/>
    <mergeCell ref="T42721:U42721"/>
    <mergeCell ref="T42722:U42722"/>
    <mergeCell ref="T42723:U42723"/>
    <mergeCell ref="T42724:U42724"/>
    <mergeCell ref="T42725:U42725"/>
    <mergeCell ref="T42726:U42726"/>
    <mergeCell ref="T42715:U42715"/>
    <mergeCell ref="T42716:U42716"/>
    <mergeCell ref="T42717:U42717"/>
    <mergeCell ref="T42718:U42718"/>
    <mergeCell ref="T42719:U42719"/>
    <mergeCell ref="T42720:U42720"/>
    <mergeCell ref="T42709:U42709"/>
    <mergeCell ref="T42710:U42710"/>
    <mergeCell ref="T42711:U42711"/>
    <mergeCell ref="T42712:U42712"/>
    <mergeCell ref="T42713:U42713"/>
    <mergeCell ref="T42714:U42714"/>
    <mergeCell ref="T42703:U42703"/>
    <mergeCell ref="T42704:U42704"/>
    <mergeCell ref="T42705:U42705"/>
    <mergeCell ref="T42706:U42706"/>
    <mergeCell ref="T42707:U42707"/>
    <mergeCell ref="T42708:U42708"/>
    <mergeCell ref="T42697:U42697"/>
    <mergeCell ref="T42698:U42698"/>
    <mergeCell ref="T42699:U42699"/>
    <mergeCell ref="T42700:U42700"/>
    <mergeCell ref="T42701:U42701"/>
    <mergeCell ref="T42702:U42702"/>
    <mergeCell ref="T42691:U42691"/>
    <mergeCell ref="T42692:U42692"/>
    <mergeCell ref="T42693:U42693"/>
    <mergeCell ref="T42694:U42694"/>
    <mergeCell ref="T42695:U42695"/>
    <mergeCell ref="T42696:U42696"/>
    <mergeCell ref="T42685:U42685"/>
    <mergeCell ref="T42686:U42686"/>
    <mergeCell ref="T42687:U42687"/>
    <mergeCell ref="T42688:U42688"/>
    <mergeCell ref="T42689:U42689"/>
    <mergeCell ref="T42690:U42690"/>
    <mergeCell ref="T42679:U42679"/>
    <mergeCell ref="T42680:U42680"/>
    <mergeCell ref="T42681:U42681"/>
    <mergeCell ref="T42682:U42682"/>
    <mergeCell ref="T42683:U42683"/>
    <mergeCell ref="T42684:U42684"/>
    <mergeCell ref="T42673:U42673"/>
    <mergeCell ref="T42674:U42674"/>
    <mergeCell ref="T42675:U42675"/>
    <mergeCell ref="T42676:U42676"/>
    <mergeCell ref="T42677:U42677"/>
    <mergeCell ref="T42678:U42678"/>
    <mergeCell ref="T42667:U42667"/>
    <mergeCell ref="T42668:U42668"/>
    <mergeCell ref="T42669:U42669"/>
    <mergeCell ref="T42670:U42670"/>
    <mergeCell ref="T42671:U42671"/>
    <mergeCell ref="T42672:U42672"/>
    <mergeCell ref="T42661:U42661"/>
    <mergeCell ref="T42662:U42662"/>
    <mergeCell ref="T42663:U42663"/>
    <mergeCell ref="T42664:U42664"/>
    <mergeCell ref="T42665:U42665"/>
    <mergeCell ref="T42666:U42666"/>
    <mergeCell ref="T42655:U42655"/>
    <mergeCell ref="T42656:U42656"/>
    <mergeCell ref="T42657:U42657"/>
    <mergeCell ref="T42658:U42658"/>
    <mergeCell ref="T42659:U42659"/>
    <mergeCell ref="T42660:U42660"/>
    <mergeCell ref="T42649:U42649"/>
    <mergeCell ref="T42650:U42650"/>
    <mergeCell ref="T42651:U42651"/>
    <mergeCell ref="T42652:U42652"/>
    <mergeCell ref="T42653:U42653"/>
    <mergeCell ref="T42654:U42654"/>
    <mergeCell ref="T42643:U42643"/>
    <mergeCell ref="T42644:U42644"/>
    <mergeCell ref="T42645:U42645"/>
    <mergeCell ref="T42646:U42646"/>
    <mergeCell ref="T42647:U42647"/>
    <mergeCell ref="T42648:U42648"/>
    <mergeCell ref="T42637:U42637"/>
    <mergeCell ref="T42638:U42638"/>
    <mergeCell ref="T42639:U42639"/>
    <mergeCell ref="T42640:U42640"/>
    <mergeCell ref="T42641:U42641"/>
    <mergeCell ref="T42642:U42642"/>
    <mergeCell ref="T42631:U42631"/>
    <mergeCell ref="T42632:U42632"/>
    <mergeCell ref="T42633:U42633"/>
    <mergeCell ref="T42634:U42634"/>
    <mergeCell ref="T42635:U42635"/>
    <mergeCell ref="T42636:U42636"/>
    <mergeCell ref="T42625:U42625"/>
    <mergeCell ref="T42626:U42626"/>
    <mergeCell ref="T42627:U42627"/>
    <mergeCell ref="T42628:U42628"/>
    <mergeCell ref="T42629:U42629"/>
    <mergeCell ref="T42630:U42630"/>
    <mergeCell ref="T42619:U42619"/>
    <mergeCell ref="T42620:U42620"/>
    <mergeCell ref="T42621:U42621"/>
    <mergeCell ref="T42622:U42622"/>
    <mergeCell ref="T42623:U42623"/>
    <mergeCell ref="T42624:U42624"/>
    <mergeCell ref="T42613:U42613"/>
    <mergeCell ref="T42614:U42614"/>
    <mergeCell ref="T42615:U42615"/>
    <mergeCell ref="T42616:U42616"/>
    <mergeCell ref="T42617:U42617"/>
    <mergeCell ref="T42618:U42618"/>
    <mergeCell ref="T42607:U42607"/>
    <mergeCell ref="T42608:U42608"/>
    <mergeCell ref="T42609:U42609"/>
    <mergeCell ref="T42610:U42610"/>
    <mergeCell ref="T42611:U42611"/>
    <mergeCell ref="T42612:U42612"/>
    <mergeCell ref="T42601:U42601"/>
    <mergeCell ref="T42602:U42602"/>
    <mergeCell ref="T42603:U42603"/>
    <mergeCell ref="T42604:U42604"/>
    <mergeCell ref="T42605:U42605"/>
    <mergeCell ref="T42606:U42606"/>
    <mergeCell ref="T42595:U42595"/>
    <mergeCell ref="T42596:U42596"/>
    <mergeCell ref="T42597:U42597"/>
    <mergeCell ref="T42598:U42598"/>
    <mergeCell ref="T42599:U42599"/>
    <mergeCell ref="T42600:U42600"/>
    <mergeCell ref="T42589:U42589"/>
    <mergeCell ref="T42590:U42590"/>
    <mergeCell ref="T42591:U42591"/>
    <mergeCell ref="T42592:U42592"/>
    <mergeCell ref="T42593:U42593"/>
    <mergeCell ref="T42594:U42594"/>
    <mergeCell ref="T42583:U42583"/>
    <mergeCell ref="T42584:U42584"/>
    <mergeCell ref="T42585:U42585"/>
    <mergeCell ref="T42586:U42586"/>
    <mergeCell ref="T42587:U42587"/>
    <mergeCell ref="T42588:U42588"/>
    <mergeCell ref="T42577:U42577"/>
    <mergeCell ref="T42578:U42578"/>
    <mergeCell ref="T42579:U42579"/>
    <mergeCell ref="T42580:U42580"/>
    <mergeCell ref="T42581:U42581"/>
    <mergeCell ref="T42582:U42582"/>
    <mergeCell ref="T42571:U42571"/>
    <mergeCell ref="T42572:U42572"/>
    <mergeCell ref="T42573:U42573"/>
    <mergeCell ref="T42574:U42574"/>
    <mergeCell ref="T42575:U42575"/>
    <mergeCell ref="T42576:U42576"/>
    <mergeCell ref="T42565:U42565"/>
    <mergeCell ref="T42566:U42566"/>
    <mergeCell ref="T42567:U42567"/>
    <mergeCell ref="T42568:U42568"/>
    <mergeCell ref="T42569:U42569"/>
    <mergeCell ref="T42570:U42570"/>
    <mergeCell ref="T42559:U42559"/>
    <mergeCell ref="T42560:U42560"/>
    <mergeCell ref="T42561:U42561"/>
    <mergeCell ref="T42562:U42562"/>
    <mergeCell ref="T42563:U42563"/>
    <mergeCell ref="T42564:U42564"/>
    <mergeCell ref="T42553:U42553"/>
    <mergeCell ref="T42554:U42554"/>
    <mergeCell ref="T42555:U42555"/>
    <mergeCell ref="T42556:U42556"/>
    <mergeCell ref="T42557:U42557"/>
    <mergeCell ref="T42558:U42558"/>
    <mergeCell ref="T42547:U42547"/>
    <mergeCell ref="T42548:U42548"/>
    <mergeCell ref="T42549:U42549"/>
    <mergeCell ref="T42550:U42550"/>
    <mergeCell ref="T42551:U42551"/>
    <mergeCell ref="T42552:U42552"/>
    <mergeCell ref="T42541:U42541"/>
    <mergeCell ref="T42542:U42542"/>
    <mergeCell ref="T42543:U42543"/>
    <mergeCell ref="T42544:U42544"/>
    <mergeCell ref="T42545:U42545"/>
    <mergeCell ref="T42546:U42546"/>
    <mergeCell ref="T42535:U42535"/>
    <mergeCell ref="T42536:U42536"/>
    <mergeCell ref="T42537:U42537"/>
    <mergeCell ref="T42538:U42538"/>
    <mergeCell ref="T42539:U42539"/>
    <mergeCell ref="T42540:U42540"/>
    <mergeCell ref="T42529:U42529"/>
    <mergeCell ref="T42530:U42530"/>
    <mergeCell ref="T42531:U42531"/>
    <mergeCell ref="T42532:U42532"/>
    <mergeCell ref="T42533:U42533"/>
    <mergeCell ref="T42534:U42534"/>
    <mergeCell ref="T42523:U42523"/>
    <mergeCell ref="T42524:U42524"/>
    <mergeCell ref="T42525:U42525"/>
    <mergeCell ref="T42526:U42526"/>
    <mergeCell ref="T42527:U42527"/>
    <mergeCell ref="T42528:U42528"/>
    <mergeCell ref="T42517:U42517"/>
    <mergeCell ref="T42518:U42518"/>
    <mergeCell ref="T42519:U42519"/>
    <mergeCell ref="T42520:U42520"/>
    <mergeCell ref="T42521:U42521"/>
    <mergeCell ref="T42522:U42522"/>
    <mergeCell ref="T42511:U42511"/>
    <mergeCell ref="T42512:U42512"/>
    <mergeCell ref="T42513:U42513"/>
    <mergeCell ref="T42514:U42514"/>
    <mergeCell ref="T42515:U42515"/>
    <mergeCell ref="T42516:U42516"/>
    <mergeCell ref="T42505:U42505"/>
    <mergeCell ref="T42506:U42506"/>
    <mergeCell ref="T42507:U42507"/>
    <mergeCell ref="T42508:U42508"/>
    <mergeCell ref="T42509:U42509"/>
    <mergeCell ref="T42510:U42510"/>
    <mergeCell ref="T42499:U42499"/>
    <mergeCell ref="T42500:U42500"/>
    <mergeCell ref="T42501:U42501"/>
    <mergeCell ref="T42502:U42502"/>
    <mergeCell ref="T42503:U42503"/>
    <mergeCell ref="T42504:U42504"/>
    <mergeCell ref="T42493:U42493"/>
    <mergeCell ref="T42494:U42494"/>
    <mergeCell ref="T42495:U42495"/>
    <mergeCell ref="T42496:U42496"/>
    <mergeCell ref="T42497:U42497"/>
    <mergeCell ref="T42498:U42498"/>
    <mergeCell ref="T42487:U42487"/>
    <mergeCell ref="T42488:U42488"/>
    <mergeCell ref="T42489:U42489"/>
    <mergeCell ref="T42490:U42490"/>
    <mergeCell ref="T42491:U42491"/>
    <mergeCell ref="T42492:U42492"/>
    <mergeCell ref="T42481:U42481"/>
    <mergeCell ref="T42482:U42482"/>
    <mergeCell ref="T42483:U42483"/>
    <mergeCell ref="T42484:U42484"/>
    <mergeCell ref="T42485:U42485"/>
    <mergeCell ref="T42486:U42486"/>
    <mergeCell ref="T42475:U42475"/>
    <mergeCell ref="T42476:U42476"/>
    <mergeCell ref="T42477:U42477"/>
    <mergeCell ref="T42478:U42478"/>
    <mergeCell ref="T42479:U42479"/>
    <mergeCell ref="T42480:U42480"/>
    <mergeCell ref="T42469:U42469"/>
    <mergeCell ref="T42470:U42470"/>
    <mergeCell ref="T42471:U42471"/>
    <mergeCell ref="T42472:U42472"/>
    <mergeCell ref="T42473:U42473"/>
    <mergeCell ref="T42474:U42474"/>
    <mergeCell ref="T42463:U42463"/>
    <mergeCell ref="T42464:U42464"/>
    <mergeCell ref="T42465:U42465"/>
    <mergeCell ref="T42466:U42466"/>
    <mergeCell ref="T42467:U42467"/>
    <mergeCell ref="T42468:U42468"/>
    <mergeCell ref="T42457:U42457"/>
    <mergeCell ref="T42458:U42458"/>
    <mergeCell ref="T42459:U42459"/>
    <mergeCell ref="T42460:U42460"/>
    <mergeCell ref="T42461:U42461"/>
    <mergeCell ref="T42462:U42462"/>
    <mergeCell ref="T42451:U42451"/>
    <mergeCell ref="T42452:U42452"/>
    <mergeCell ref="T42453:U42453"/>
    <mergeCell ref="T42454:U42454"/>
    <mergeCell ref="T42455:U42455"/>
    <mergeCell ref="T42456:U42456"/>
    <mergeCell ref="T42445:U42445"/>
    <mergeCell ref="T42446:U42446"/>
    <mergeCell ref="T42447:U42447"/>
    <mergeCell ref="T42448:U42448"/>
    <mergeCell ref="T42449:U42449"/>
    <mergeCell ref="T42450:U42450"/>
    <mergeCell ref="T42439:U42439"/>
    <mergeCell ref="T42440:U42440"/>
    <mergeCell ref="T42441:U42441"/>
    <mergeCell ref="T42442:U42442"/>
    <mergeCell ref="T42443:U42443"/>
    <mergeCell ref="T42444:U42444"/>
    <mergeCell ref="T42433:U42433"/>
    <mergeCell ref="T42434:U42434"/>
    <mergeCell ref="T42435:U42435"/>
    <mergeCell ref="T42436:U42436"/>
    <mergeCell ref="T42437:U42437"/>
    <mergeCell ref="T42438:U42438"/>
    <mergeCell ref="T42427:U42427"/>
    <mergeCell ref="T42428:U42428"/>
    <mergeCell ref="T42429:U42429"/>
    <mergeCell ref="T42430:U42430"/>
    <mergeCell ref="T42431:U42431"/>
    <mergeCell ref="T42432:U42432"/>
    <mergeCell ref="T42421:U42421"/>
    <mergeCell ref="T42422:U42422"/>
    <mergeCell ref="T42423:U42423"/>
    <mergeCell ref="T42424:U42424"/>
    <mergeCell ref="T42425:U42425"/>
    <mergeCell ref="T42426:U42426"/>
    <mergeCell ref="T42415:U42415"/>
    <mergeCell ref="T42416:U42416"/>
    <mergeCell ref="T42417:U42417"/>
    <mergeCell ref="T42418:U42418"/>
    <mergeCell ref="T42419:U42419"/>
    <mergeCell ref="T42420:U42420"/>
    <mergeCell ref="T42409:U42409"/>
    <mergeCell ref="T42410:U42410"/>
    <mergeCell ref="T42411:U42411"/>
    <mergeCell ref="T42412:U42412"/>
    <mergeCell ref="T42413:U42413"/>
    <mergeCell ref="T42414:U42414"/>
    <mergeCell ref="T42403:U42403"/>
    <mergeCell ref="T42404:U42404"/>
    <mergeCell ref="T42405:U42405"/>
    <mergeCell ref="T42406:U42406"/>
    <mergeCell ref="T42407:U42407"/>
    <mergeCell ref="T42408:U42408"/>
    <mergeCell ref="T42397:U42397"/>
    <mergeCell ref="T42398:U42398"/>
    <mergeCell ref="T42399:U42399"/>
    <mergeCell ref="T42400:U42400"/>
    <mergeCell ref="T42401:U42401"/>
    <mergeCell ref="T42402:U42402"/>
    <mergeCell ref="T42391:U42391"/>
    <mergeCell ref="T42392:U42392"/>
    <mergeCell ref="T42393:U42393"/>
    <mergeCell ref="T42394:U42394"/>
    <mergeCell ref="T42395:U42395"/>
    <mergeCell ref="T42396:U42396"/>
    <mergeCell ref="T42385:U42385"/>
    <mergeCell ref="T42386:U42386"/>
    <mergeCell ref="T42387:U42387"/>
    <mergeCell ref="T42388:U42388"/>
    <mergeCell ref="T42389:U42389"/>
    <mergeCell ref="T42390:U42390"/>
    <mergeCell ref="T42379:U42379"/>
    <mergeCell ref="T42380:U42380"/>
    <mergeCell ref="T42381:U42381"/>
    <mergeCell ref="T42382:U42382"/>
    <mergeCell ref="T42383:U42383"/>
    <mergeCell ref="T42384:U42384"/>
    <mergeCell ref="T42373:U42373"/>
    <mergeCell ref="T42374:U42374"/>
    <mergeCell ref="T42375:U42375"/>
    <mergeCell ref="T42376:U42376"/>
    <mergeCell ref="T42377:U42377"/>
    <mergeCell ref="T42378:U42378"/>
    <mergeCell ref="T42367:U42367"/>
    <mergeCell ref="T42368:U42368"/>
    <mergeCell ref="T42369:U42369"/>
    <mergeCell ref="T42370:U42370"/>
    <mergeCell ref="T42371:U42371"/>
    <mergeCell ref="T42372:U42372"/>
    <mergeCell ref="T42361:U42361"/>
    <mergeCell ref="T42362:U42362"/>
    <mergeCell ref="T42363:U42363"/>
    <mergeCell ref="T42364:U42364"/>
    <mergeCell ref="T42365:U42365"/>
    <mergeCell ref="T42366:U42366"/>
    <mergeCell ref="T42355:U42355"/>
    <mergeCell ref="T42356:U42356"/>
    <mergeCell ref="T42357:U42357"/>
    <mergeCell ref="T42358:U42358"/>
    <mergeCell ref="T42359:U42359"/>
    <mergeCell ref="T42360:U42360"/>
    <mergeCell ref="T42349:U42349"/>
    <mergeCell ref="T42350:U42350"/>
    <mergeCell ref="T42351:U42351"/>
    <mergeCell ref="T42352:U42352"/>
    <mergeCell ref="T42353:U42353"/>
    <mergeCell ref="T42354:U42354"/>
    <mergeCell ref="T42343:U42343"/>
    <mergeCell ref="T42344:U42344"/>
    <mergeCell ref="T42345:U42345"/>
    <mergeCell ref="T42346:U42346"/>
    <mergeCell ref="T42347:U42347"/>
    <mergeCell ref="T42348:U42348"/>
    <mergeCell ref="T42337:U42337"/>
    <mergeCell ref="T42338:U42338"/>
    <mergeCell ref="T42339:U42339"/>
    <mergeCell ref="T42340:U42340"/>
    <mergeCell ref="T42341:U42341"/>
    <mergeCell ref="T42342:U42342"/>
    <mergeCell ref="T42331:U42331"/>
    <mergeCell ref="T42332:U42332"/>
    <mergeCell ref="T42333:U42333"/>
    <mergeCell ref="T42334:U42334"/>
    <mergeCell ref="T42335:U42335"/>
    <mergeCell ref="T42336:U42336"/>
    <mergeCell ref="T42325:U42325"/>
    <mergeCell ref="T42326:U42326"/>
    <mergeCell ref="T42327:U42327"/>
    <mergeCell ref="T42328:U42328"/>
    <mergeCell ref="T42329:U42329"/>
    <mergeCell ref="T42330:U42330"/>
    <mergeCell ref="T42319:U42319"/>
    <mergeCell ref="T42320:U42320"/>
    <mergeCell ref="T42321:U42321"/>
    <mergeCell ref="T42322:U42322"/>
    <mergeCell ref="T42323:U42323"/>
    <mergeCell ref="T42324:U42324"/>
    <mergeCell ref="T42313:U42313"/>
    <mergeCell ref="T42314:U42314"/>
    <mergeCell ref="T42315:U42315"/>
    <mergeCell ref="T42316:U42316"/>
    <mergeCell ref="T42317:U42317"/>
    <mergeCell ref="T42318:U42318"/>
    <mergeCell ref="T42307:U42307"/>
    <mergeCell ref="T42308:U42308"/>
    <mergeCell ref="T42309:U42309"/>
    <mergeCell ref="T42310:U42310"/>
    <mergeCell ref="T42311:U42311"/>
    <mergeCell ref="T42312:U42312"/>
    <mergeCell ref="T42301:U42301"/>
    <mergeCell ref="T42302:U42302"/>
    <mergeCell ref="T42303:U42303"/>
    <mergeCell ref="T42304:U42304"/>
    <mergeCell ref="T42305:U42305"/>
    <mergeCell ref="T42306:U42306"/>
    <mergeCell ref="T42295:U42295"/>
    <mergeCell ref="T42296:U42296"/>
    <mergeCell ref="T42297:U42297"/>
    <mergeCell ref="T42298:U42298"/>
    <mergeCell ref="T42299:U42299"/>
    <mergeCell ref="T42300:U42300"/>
    <mergeCell ref="T42289:U42289"/>
    <mergeCell ref="T42290:U42290"/>
    <mergeCell ref="T42291:U42291"/>
    <mergeCell ref="T42292:U42292"/>
    <mergeCell ref="T42293:U42293"/>
    <mergeCell ref="T42294:U42294"/>
    <mergeCell ref="T42283:U42283"/>
    <mergeCell ref="T42284:U42284"/>
    <mergeCell ref="T42285:U42285"/>
    <mergeCell ref="T42286:U42286"/>
    <mergeCell ref="T42287:U42287"/>
    <mergeCell ref="T42288:U42288"/>
    <mergeCell ref="T42277:U42277"/>
    <mergeCell ref="T42278:U42278"/>
    <mergeCell ref="T42279:U42279"/>
    <mergeCell ref="T42280:U42280"/>
    <mergeCell ref="T42281:U42281"/>
    <mergeCell ref="T42282:U42282"/>
    <mergeCell ref="T42271:U42271"/>
    <mergeCell ref="T42272:U42272"/>
    <mergeCell ref="T42273:U42273"/>
    <mergeCell ref="T42274:U42274"/>
    <mergeCell ref="T42275:U42275"/>
    <mergeCell ref="T42276:U42276"/>
    <mergeCell ref="T42265:U42265"/>
    <mergeCell ref="T42266:U42266"/>
    <mergeCell ref="T42267:U42267"/>
    <mergeCell ref="T42268:U42268"/>
    <mergeCell ref="T42269:U42269"/>
    <mergeCell ref="T42270:U42270"/>
    <mergeCell ref="T42259:U42259"/>
    <mergeCell ref="T42260:U42260"/>
    <mergeCell ref="T42261:U42261"/>
    <mergeCell ref="T42262:U42262"/>
    <mergeCell ref="T42263:U42263"/>
    <mergeCell ref="T42264:U42264"/>
    <mergeCell ref="T42253:U42253"/>
    <mergeCell ref="T42254:U42254"/>
    <mergeCell ref="T42255:U42255"/>
    <mergeCell ref="T42256:U42256"/>
    <mergeCell ref="T42257:U42257"/>
    <mergeCell ref="T42258:U42258"/>
    <mergeCell ref="T42247:U42247"/>
    <mergeCell ref="T42248:U42248"/>
    <mergeCell ref="T42249:U42249"/>
    <mergeCell ref="T42250:U42250"/>
    <mergeCell ref="T42251:U42251"/>
    <mergeCell ref="T42252:U42252"/>
    <mergeCell ref="T42241:U42241"/>
    <mergeCell ref="T42242:U42242"/>
    <mergeCell ref="T42243:U42243"/>
    <mergeCell ref="T42244:U42244"/>
    <mergeCell ref="T42245:U42245"/>
    <mergeCell ref="T42246:U42246"/>
    <mergeCell ref="T42235:U42235"/>
    <mergeCell ref="T42236:U42236"/>
    <mergeCell ref="T42237:U42237"/>
    <mergeCell ref="T42238:U42238"/>
    <mergeCell ref="T42239:U42239"/>
    <mergeCell ref="T42240:U42240"/>
    <mergeCell ref="T42229:U42229"/>
    <mergeCell ref="T42230:U42230"/>
    <mergeCell ref="T42231:U42231"/>
    <mergeCell ref="T42232:U42232"/>
    <mergeCell ref="T42233:U42233"/>
    <mergeCell ref="T42234:U42234"/>
    <mergeCell ref="T42223:U42223"/>
    <mergeCell ref="T42224:U42224"/>
    <mergeCell ref="T42225:U42225"/>
    <mergeCell ref="T42226:U42226"/>
    <mergeCell ref="T42227:U42227"/>
    <mergeCell ref="T42228:U42228"/>
    <mergeCell ref="T42217:U42217"/>
    <mergeCell ref="T42218:U42218"/>
    <mergeCell ref="T42219:U42219"/>
    <mergeCell ref="T42220:U42220"/>
    <mergeCell ref="T42221:U42221"/>
    <mergeCell ref="T42222:U42222"/>
    <mergeCell ref="T42211:U42211"/>
    <mergeCell ref="T42212:U42212"/>
    <mergeCell ref="T42213:U42213"/>
    <mergeCell ref="T42214:U42214"/>
    <mergeCell ref="T42215:U42215"/>
    <mergeCell ref="T42216:U42216"/>
    <mergeCell ref="T42205:U42205"/>
    <mergeCell ref="T42206:U42206"/>
    <mergeCell ref="T42207:U42207"/>
    <mergeCell ref="T42208:U42208"/>
    <mergeCell ref="T42209:U42209"/>
    <mergeCell ref="T42210:U42210"/>
    <mergeCell ref="T42199:U42199"/>
    <mergeCell ref="T42200:U42200"/>
    <mergeCell ref="T42201:U42201"/>
    <mergeCell ref="T42202:U42202"/>
    <mergeCell ref="T42203:U42203"/>
    <mergeCell ref="T42204:U42204"/>
    <mergeCell ref="T42193:U42193"/>
    <mergeCell ref="T42194:U42194"/>
    <mergeCell ref="T42195:U42195"/>
    <mergeCell ref="T42196:U42196"/>
    <mergeCell ref="T42197:U42197"/>
    <mergeCell ref="T42198:U42198"/>
    <mergeCell ref="T42187:U42187"/>
    <mergeCell ref="T42188:U42188"/>
    <mergeCell ref="T42189:U42189"/>
    <mergeCell ref="T42190:U42190"/>
    <mergeCell ref="T42191:U42191"/>
    <mergeCell ref="T42192:U42192"/>
    <mergeCell ref="T42181:U42181"/>
    <mergeCell ref="T42182:U42182"/>
    <mergeCell ref="T42183:U42183"/>
    <mergeCell ref="T42184:U42184"/>
    <mergeCell ref="T42185:U42185"/>
    <mergeCell ref="T42186:U42186"/>
    <mergeCell ref="T42175:U42175"/>
    <mergeCell ref="T42176:U42176"/>
    <mergeCell ref="T42177:U42177"/>
    <mergeCell ref="T42178:U42178"/>
    <mergeCell ref="T42179:U42179"/>
    <mergeCell ref="T42180:U42180"/>
    <mergeCell ref="T42169:U42169"/>
    <mergeCell ref="T42170:U42170"/>
    <mergeCell ref="T42171:U42171"/>
    <mergeCell ref="T42172:U42172"/>
    <mergeCell ref="T42173:U42173"/>
    <mergeCell ref="T42174:U42174"/>
    <mergeCell ref="T42163:U42163"/>
    <mergeCell ref="T42164:U42164"/>
    <mergeCell ref="T42165:U42165"/>
    <mergeCell ref="T42166:U42166"/>
    <mergeCell ref="T42167:U42167"/>
    <mergeCell ref="T42168:U42168"/>
    <mergeCell ref="T42157:U42157"/>
    <mergeCell ref="T42158:U42158"/>
    <mergeCell ref="T42159:U42159"/>
    <mergeCell ref="T42160:U42160"/>
    <mergeCell ref="T42161:U42161"/>
    <mergeCell ref="T42162:U42162"/>
    <mergeCell ref="T42151:U42151"/>
    <mergeCell ref="T42152:U42152"/>
    <mergeCell ref="T42153:U42153"/>
    <mergeCell ref="T42154:U42154"/>
    <mergeCell ref="T42155:U42155"/>
    <mergeCell ref="T42156:U42156"/>
    <mergeCell ref="T42145:U42145"/>
    <mergeCell ref="T42146:U42146"/>
    <mergeCell ref="T42147:U42147"/>
    <mergeCell ref="T42148:U42148"/>
    <mergeCell ref="T42149:U42149"/>
    <mergeCell ref="T42150:U42150"/>
    <mergeCell ref="T42139:U42139"/>
    <mergeCell ref="T42140:U42140"/>
    <mergeCell ref="T42141:U42141"/>
    <mergeCell ref="T42142:U42142"/>
    <mergeCell ref="T42143:U42143"/>
    <mergeCell ref="T42144:U42144"/>
    <mergeCell ref="T42133:U42133"/>
    <mergeCell ref="T42134:U42134"/>
    <mergeCell ref="T42135:U42135"/>
    <mergeCell ref="T42136:U42136"/>
    <mergeCell ref="T42137:U42137"/>
    <mergeCell ref="T42138:U42138"/>
    <mergeCell ref="T42127:U42127"/>
    <mergeCell ref="T42128:U42128"/>
    <mergeCell ref="T42129:U42129"/>
    <mergeCell ref="T42130:U42130"/>
    <mergeCell ref="T42131:U42131"/>
    <mergeCell ref="T42132:U42132"/>
    <mergeCell ref="T42121:U42121"/>
    <mergeCell ref="T42122:U42122"/>
    <mergeCell ref="T42123:U42123"/>
    <mergeCell ref="T42124:U42124"/>
    <mergeCell ref="T42125:U42125"/>
    <mergeCell ref="T42126:U42126"/>
    <mergeCell ref="T42115:U42115"/>
    <mergeCell ref="T42116:U42116"/>
    <mergeCell ref="T42117:U42117"/>
    <mergeCell ref="T42118:U42118"/>
    <mergeCell ref="T42119:U42119"/>
    <mergeCell ref="T42120:U42120"/>
    <mergeCell ref="T42109:U42109"/>
    <mergeCell ref="T42110:U42110"/>
    <mergeCell ref="T42111:U42111"/>
    <mergeCell ref="T42112:U42112"/>
    <mergeCell ref="T42113:U42113"/>
    <mergeCell ref="T42114:U42114"/>
    <mergeCell ref="T42103:U42103"/>
    <mergeCell ref="T42104:U42104"/>
    <mergeCell ref="T42105:U42105"/>
    <mergeCell ref="T42106:U42106"/>
    <mergeCell ref="T42107:U42107"/>
    <mergeCell ref="T42108:U42108"/>
    <mergeCell ref="T42097:U42097"/>
    <mergeCell ref="T42098:U42098"/>
    <mergeCell ref="T42099:U42099"/>
    <mergeCell ref="T42100:U42100"/>
    <mergeCell ref="T42101:U42101"/>
    <mergeCell ref="T42102:U42102"/>
    <mergeCell ref="T42091:U42091"/>
    <mergeCell ref="T42092:U42092"/>
    <mergeCell ref="T42093:U42093"/>
    <mergeCell ref="T42094:U42094"/>
    <mergeCell ref="T42095:U42095"/>
    <mergeCell ref="T42096:U42096"/>
    <mergeCell ref="T42085:U42085"/>
    <mergeCell ref="T42086:U42086"/>
    <mergeCell ref="T42087:U42087"/>
    <mergeCell ref="T42088:U42088"/>
    <mergeCell ref="T42089:U42089"/>
    <mergeCell ref="T42090:U42090"/>
    <mergeCell ref="T42079:U42079"/>
    <mergeCell ref="T42080:U42080"/>
    <mergeCell ref="T42081:U42081"/>
    <mergeCell ref="T42082:U42082"/>
    <mergeCell ref="T42083:U42083"/>
    <mergeCell ref="T42084:U42084"/>
    <mergeCell ref="T42073:U42073"/>
    <mergeCell ref="T42074:U42074"/>
    <mergeCell ref="T42075:U42075"/>
    <mergeCell ref="T42076:U42076"/>
    <mergeCell ref="T42077:U42077"/>
    <mergeCell ref="T42078:U42078"/>
    <mergeCell ref="T42067:U42067"/>
    <mergeCell ref="T42068:U42068"/>
    <mergeCell ref="T42069:U42069"/>
    <mergeCell ref="T42070:U42070"/>
    <mergeCell ref="T42071:U42071"/>
    <mergeCell ref="T42072:U42072"/>
    <mergeCell ref="T42061:U42061"/>
    <mergeCell ref="T42062:U42062"/>
    <mergeCell ref="T42063:U42063"/>
    <mergeCell ref="T42064:U42064"/>
    <mergeCell ref="T42065:U42065"/>
    <mergeCell ref="T42066:U42066"/>
    <mergeCell ref="T42055:U42055"/>
    <mergeCell ref="T42056:U42056"/>
    <mergeCell ref="T42057:U42057"/>
    <mergeCell ref="T42058:U42058"/>
    <mergeCell ref="T42059:U42059"/>
    <mergeCell ref="T42060:U42060"/>
    <mergeCell ref="T42049:U42049"/>
    <mergeCell ref="T42050:U42050"/>
    <mergeCell ref="T42051:U42051"/>
    <mergeCell ref="T42052:U42052"/>
    <mergeCell ref="T42053:U42053"/>
    <mergeCell ref="T42054:U42054"/>
    <mergeCell ref="T42043:U42043"/>
    <mergeCell ref="T42044:U42044"/>
    <mergeCell ref="T42045:U42045"/>
    <mergeCell ref="T42046:U42046"/>
    <mergeCell ref="T42047:U42047"/>
    <mergeCell ref="T42048:U42048"/>
    <mergeCell ref="T42037:U42037"/>
    <mergeCell ref="T42038:U42038"/>
    <mergeCell ref="T42039:U42039"/>
    <mergeCell ref="T42040:U42040"/>
    <mergeCell ref="T42041:U42041"/>
    <mergeCell ref="T42042:U42042"/>
    <mergeCell ref="T42031:U42031"/>
    <mergeCell ref="T42032:U42032"/>
    <mergeCell ref="T42033:U42033"/>
    <mergeCell ref="T42034:U42034"/>
    <mergeCell ref="T42035:U42035"/>
    <mergeCell ref="T42036:U42036"/>
    <mergeCell ref="T42025:U42025"/>
    <mergeCell ref="T42026:U42026"/>
    <mergeCell ref="T42027:U42027"/>
    <mergeCell ref="T42028:U42028"/>
    <mergeCell ref="T42029:U42029"/>
    <mergeCell ref="T42030:U42030"/>
    <mergeCell ref="T42019:U42019"/>
    <mergeCell ref="T42020:U42020"/>
    <mergeCell ref="T42021:U42021"/>
    <mergeCell ref="T42022:U42022"/>
    <mergeCell ref="T42023:U42023"/>
    <mergeCell ref="T42024:U42024"/>
    <mergeCell ref="T42013:U42013"/>
    <mergeCell ref="T42014:U42014"/>
    <mergeCell ref="T42015:U42015"/>
    <mergeCell ref="T42016:U42016"/>
    <mergeCell ref="T42017:U42017"/>
    <mergeCell ref="T42018:U42018"/>
    <mergeCell ref="T42007:U42007"/>
    <mergeCell ref="T42008:U42008"/>
    <mergeCell ref="T42009:U42009"/>
    <mergeCell ref="T42010:U42010"/>
    <mergeCell ref="T42011:U42011"/>
    <mergeCell ref="T42012:U42012"/>
    <mergeCell ref="T42001:U42001"/>
    <mergeCell ref="T42002:U42002"/>
    <mergeCell ref="T42003:U42003"/>
    <mergeCell ref="T42004:U42004"/>
    <mergeCell ref="T42005:U42005"/>
    <mergeCell ref="T42006:U42006"/>
    <mergeCell ref="T41995:U41995"/>
    <mergeCell ref="T41996:U41996"/>
    <mergeCell ref="T41997:U41997"/>
    <mergeCell ref="T41998:U41998"/>
    <mergeCell ref="T41999:U41999"/>
    <mergeCell ref="T42000:U42000"/>
    <mergeCell ref="T41989:U41989"/>
    <mergeCell ref="T41990:U41990"/>
    <mergeCell ref="T41991:U41991"/>
    <mergeCell ref="T41992:U41992"/>
    <mergeCell ref="T41993:U41993"/>
    <mergeCell ref="T41994:U41994"/>
    <mergeCell ref="T41983:U41983"/>
    <mergeCell ref="T41984:U41984"/>
    <mergeCell ref="T41985:U41985"/>
    <mergeCell ref="T41986:U41986"/>
    <mergeCell ref="T41987:U41987"/>
    <mergeCell ref="T41988:U41988"/>
    <mergeCell ref="T41977:U41977"/>
    <mergeCell ref="T41978:U41978"/>
    <mergeCell ref="T41979:U41979"/>
    <mergeCell ref="T41980:U41980"/>
    <mergeCell ref="T41981:U41981"/>
    <mergeCell ref="T41982:U41982"/>
    <mergeCell ref="T41971:U41971"/>
    <mergeCell ref="T41972:U41972"/>
    <mergeCell ref="T41973:U41973"/>
    <mergeCell ref="T41974:U41974"/>
    <mergeCell ref="T41975:U41975"/>
    <mergeCell ref="T41976:U41976"/>
    <mergeCell ref="T41965:U41965"/>
    <mergeCell ref="T41966:U41966"/>
    <mergeCell ref="T41967:U41967"/>
    <mergeCell ref="T41968:U41968"/>
    <mergeCell ref="T41969:U41969"/>
    <mergeCell ref="T41970:U41970"/>
    <mergeCell ref="T41959:U41959"/>
    <mergeCell ref="T41960:U41960"/>
    <mergeCell ref="T41961:U41961"/>
    <mergeCell ref="T41962:U41962"/>
    <mergeCell ref="T41963:U41963"/>
    <mergeCell ref="T41964:U41964"/>
    <mergeCell ref="T41953:U41953"/>
    <mergeCell ref="T41954:U41954"/>
    <mergeCell ref="T41955:U41955"/>
    <mergeCell ref="T41956:U41956"/>
    <mergeCell ref="T41957:U41957"/>
    <mergeCell ref="T41958:U41958"/>
    <mergeCell ref="T41947:U41947"/>
    <mergeCell ref="T41948:U41948"/>
    <mergeCell ref="T41949:U41949"/>
    <mergeCell ref="T41950:U41950"/>
    <mergeCell ref="T41951:U41951"/>
    <mergeCell ref="T41952:U41952"/>
    <mergeCell ref="T41941:U41941"/>
    <mergeCell ref="T41942:U41942"/>
    <mergeCell ref="T41943:U41943"/>
    <mergeCell ref="T41944:U41944"/>
    <mergeCell ref="T41945:U41945"/>
    <mergeCell ref="T41946:U41946"/>
    <mergeCell ref="T41935:U41935"/>
    <mergeCell ref="T41936:U41936"/>
    <mergeCell ref="T41937:U41937"/>
    <mergeCell ref="T41938:U41938"/>
    <mergeCell ref="T41939:U41939"/>
    <mergeCell ref="T41940:U41940"/>
    <mergeCell ref="T41929:U41929"/>
    <mergeCell ref="T41930:U41930"/>
    <mergeCell ref="T41931:U41931"/>
    <mergeCell ref="T41932:U41932"/>
    <mergeCell ref="T41933:U41933"/>
    <mergeCell ref="T41934:U41934"/>
    <mergeCell ref="T41923:U41923"/>
    <mergeCell ref="T41924:U41924"/>
    <mergeCell ref="T41925:U41925"/>
    <mergeCell ref="T41926:U41926"/>
    <mergeCell ref="T41927:U41927"/>
    <mergeCell ref="T41928:U41928"/>
    <mergeCell ref="T41917:U41917"/>
    <mergeCell ref="T41918:U41918"/>
    <mergeCell ref="T41919:U41919"/>
    <mergeCell ref="T41920:U41920"/>
    <mergeCell ref="T41921:U41921"/>
    <mergeCell ref="T41922:U41922"/>
    <mergeCell ref="T41911:U41911"/>
    <mergeCell ref="T41912:U41912"/>
    <mergeCell ref="T41913:U41913"/>
    <mergeCell ref="T41914:U41914"/>
    <mergeCell ref="T41915:U41915"/>
    <mergeCell ref="T41916:U41916"/>
    <mergeCell ref="T41905:U41905"/>
    <mergeCell ref="T41906:U41906"/>
    <mergeCell ref="T41907:U41907"/>
    <mergeCell ref="T41908:U41908"/>
    <mergeCell ref="T41909:U41909"/>
    <mergeCell ref="T41910:U41910"/>
    <mergeCell ref="T41899:U41899"/>
    <mergeCell ref="T41900:U41900"/>
    <mergeCell ref="T41901:U41901"/>
    <mergeCell ref="T41902:U41902"/>
    <mergeCell ref="T41903:U41903"/>
    <mergeCell ref="T41904:U41904"/>
    <mergeCell ref="T41893:U41893"/>
    <mergeCell ref="T41894:U41894"/>
    <mergeCell ref="T41895:U41895"/>
    <mergeCell ref="T41896:U41896"/>
    <mergeCell ref="T41897:U41897"/>
    <mergeCell ref="T41898:U41898"/>
    <mergeCell ref="T41887:U41887"/>
    <mergeCell ref="T41888:U41888"/>
    <mergeCell ref="T41889:U41889"/>
    <mergeCell ref="T41890:U41890"/>
    <mergeCell ref="T41891:U41891"/>
    <mergeCell ref="T41892:U41892"/>
    <mergeCell ref="T41881:U41881"/>
    <mergeCell ref="T41882:U41882"/>
    <mergeCell ref="T41883:U41883"/>
    <mergeCell ref="T41884:U41884"/>
    <mergeCell ref="T41885:U41885"/>
    <mergeCell ref="T41886:U41886"/>
    <mergeCell ref="T41875:U41875"/>
    <mergeCell ref="T41876:U41876"/>
    <mergeCell ref="T41877:U41877"/>
    <mergeCell ref="T41878:U41878"/>
    <mergeCell ref="T41879:U41879"/>
    <mergeCell ref="T41880:U41880"/>
    <mergeCell ref="T41869:U41869"/>
    <mergeCell ref="T41870:U41870"/>
    <mergeCell ref="T41871:U41871"/>
    <mergeCell ref="T41872:U41872"/>
    <mergeCell ref="T41873:U41873"/>
    <mergeCell ref="T41874:U41874"/>
    <mergeCell ref="T41863:U41863"/>
    <mergeCell ref="T41864:U41864"/>
    <mergeCell ref="T41865:U41865"/>
    <mergeCell ref="T41866:U41866"/>
    <mergeCell ref="T41867:U41867"/>
    <mergeCell ref="T41868:U41868"/>
    <mergeCell ref="T41857:U41857"/>
    <mergeCell ref="T41858:U41858"/>
    <mergeCell ref="T41859:U41859"/>
    <mergeCell ref="T41860:U41860"/>
    <mergeCell ref="T41861:U41861"/>
    <mergeCell ref="T41862:U41862"/>
    <mergeCell ref="T41851:U41851"/>
    <mergeCell ref="T41852:U41852"/>
    <mergeCell ref="T41853:U41853"/>
    <mergeCell ref="T41854:U41854"/>
    <mergeCell ref="T41855:U41855"/>
    <mergeCell ref="T41856:U41856"/>
    <mergeCell ref="T41845:U41845"/>
    <mergeCell ref="T41846:U41846"/>
    <mergeCell ref="T41847:U41847"/>
    <mergeCell ref="T41848:U41848"/>
    <mergeCell ref="T41849:U41849"/>
    <mergeCell ref="T41850:U41850"/>
    <mergeCell ref="T41839:U41839"/>
    <mergeCell ref="T41840:U41840"/>
    <mergeCell ref="T41841:U41841"/>
    <mergeCell ref="T41842:U41842"/>
    <mergeCell ref="T41843:U41843"/>
    <mergeCell ref="T41844:U41844"/>
    <mergeCell ref="T41833:U41833"/>
    <mergeCell ref="T41834:U41834"/>
    <mergeCell ref="T41835:U41835"/>
    <mergeCell ref="T41836:U41836"/>
    <mergeCell ref="T41837:U41837"/>
    <mergeCell ref="T41838:U41838"/>
    <mergeCell ref="T41827:U41827"/>
    <mergeCell ref="T41828:U41828"/>
    <mergeCell ref="T41829:U41829"/>
    <mergeCell ref="T41830:U41830"/>
    <mergeCell ref="T41831:U41831"/>
    <mergeCell ref="T41832:U41832"/>
    <mergeCell ref="T41821:U41821"/>
    <mergeCell ref="T41822:U41822"/>
    <mergeCell ref="T41823:U41823"/>
    <mergeCell ref="T41824:U41824"/>
    <mergeCell ref="T41825:U41825"/>
    <mergeCell ref="T41826:U41826"/>
    <mergeCell ref="T41815:U41815"/>
    <mergeCell ref="T41816:U41816"/>
    <mergeCell ref="T41817:U41817"/>
    <mergeCell ref="T41818:U41818"/>
    <mergeCell ref="T41819:U41819"/>
    <mergeCell ref="T41820:U41820"/>
    <mergeCell ref="T41809:U41809"/>
    <mergeCell ref="T41810:U41810"/>
    <mergeCell ref="T41811:U41811"/>
    <mergeCell ref="T41812:U41812"/>
    <mergeCell ref="T41813:U41813"/>
    <mergeCell ref="T41814:U41814"/>
    <mergeCell ref="T41803:U41803"/>
    <mergeCell ref="T41804:U41804"/>
    <mergeCell ref="T41805:U41805"/>
    <mergeCell ref="T41806:U41806"/>
    <mergeCell ref="T41807:U41807"/>
    <mergeCell ref="T41808:U41808"/>
    <mergeCell ref="T41797:U41797"/>
    <mergeCell ref="T41798:U41798"/>
    <mergeCell ref="T41799:U41799"/>
    <mergeCell ref="T41800:U41800"/>
    <mergeCell ref="T41801:U41801"/>
    <mergeCell ref="T41802:U41802"/>
    <mergeCell ref="T41791:U41791"/>
    <mergeCell ref="T41792:U41792"/>
    <mergeCell ref="T41793:U41793"/>
    <mergeCell ref="T41794:U41794"/>
    <mergeCell ref="T41795:U41795"/>
    <mergeCell ref="T41796:U41796"/>
    <mergeCell ref="T41785:U41785"/>
    <mergeCell ref="T41786:U41786"/>
    <mergeCell ref="T41787:U41787"/>
    <mergeCell ref="T41788:U41788"/>
    <mergeCell ref="T41789:U41789"/>
    <mergeCell ref="T41790:U41790"/>
    <mergeCell ref="T41779:U41779"/>
    <mergeCell ref="T41780:U41780"/>
    <mergeCell ref="T41781:U41781"/>
    <mergeCell ref="T41782:U41782"/>
    <mergeCell ref="T41783:U41783"/>
    <mergeCell ref="T41784:U41784"/>
    <mergeCell ref="T41773:U41773"/>
    <mergeCell ref="T41774:U41774"/>
    <mergeCell ref="T41775:U41775"/>
    <mergeCell ref="T41776:U41776"/>
    <mergeCell ref="T41777:U41777"/>
    <mergeCell ref="T41778:U41778"/>
    <mergeCell ref="T41767:U41767"/>
    <mergeCell ref="T41768:U41768"/>
    <mergeCell ref="T41769:U41769"/>
    <mergeCell ref="T41770:U41770"/>
    <mergeCell ref="T41771:U41771"/>
    <mergeCell ref="T41772:U41772"/>
    <mergeCell ref="T41761:U41761"/>
    <mergeCell ref="T41762:U41762"/>
    <mergeCell ref="T41763:U41763"/>
    <mergeCell ref="T41764:U41764"/>
    <mergeCell ref="T41765:U41765"/>
    <mergeCell ref="T41766:U41766"/>
    <mergeCell ref="T41755:U41755"/>
    <mergeCell ref="T41756:U41756"/>
    <mergeCell ref="T41757:U41757"/>
    <mergeCell ref="T41758:U41758"/>
    <mergeCell ref="T41759:U41759"/>
    <mergeCell ref="T41760:U41760"/>
    <mergeCell ref="T41749:U41749"/>
    <mergeCell ref="T41750:U41750"/>
    <mergeCell ref="T41751:U41751"/>
    <mergeCell ref="T41752:U41752"/>
    <mergeCell ref="T41753:U41753"/>
    <mergeCell ref="T41754:U41754"/>
    <mergeCell ref="T41743:U41743"/>
    <mergeCell ref="T41744:U41744"/>
    <mergeCell ref="T41745:U41745"/>
    <mergeCell ref="T41746:U41746"/>
    <mergeCell ref="T41747:U41747"/>
    <mergeCell ref="T41748:U41748"/>
    <mergeCell ref="T41737:U41737"/>
    <mergeCell ref="T41738:U41738"/>
    <mergeCell ref="T41739:U41739"/>
    <mergeCell ref="T41740:U41740"/>
    <mergeCell ref="T41741:U41741"/>
    <mergeCell ref="T41742:U41742"/>
    <mergeCell ref="T41731:U41731"/>
    <mergeCell ref="T41732:U41732"/>
    <mergeCell ref="T41733:U41733"/>
    <mergeCell ref="T41734:U41734"/>
    <mergeCell ref="T41735:U41735"/>
    <mergeCell ref="T41736:U41736"/>
    <mergeCell ref="T41725:U41725"/>
    <mergeCell ref="T41726:U41726"/>
    <mergeCell ref="T41727:U41727"/>
    <mergeCell ref="T41728:U41728"/>
    <mergeCell ref="T41729:U41729"/>
    <mergeCell ref="T41730:U41730"/>
    <mergeCell ref="T41719:U41719"/>
    <mergeCell ref="T41720:U41720"/>
    <mergeCell ref="T41721:U41721"/>
    <mergeCell ref="T41722:U41722"/>
    <mergeCell ref="T41723:U41723"/>
    <mergeCell ref="T41724:U41724"/>
    <mergeCell ref="T41713:U41713"/>
    <mergeCell ref="T41714:U41714"/>
    <mergeCell ref="T41715:U41715"/>
    <mergeCell ref="T41716:U41716"/>
    <mergeCell ref="T41717:U41717"/>
    <mergeCell ref="T41718:U41718"/>
    <mergeCell ref="T41707:U41707"/>
    <mergeCell ref="T41708:U41708"/>
    <mergeCell ref="T41709:U41709"/>
    <mergeCell ref="T41710:U41710"/>
    <mergeCell ref="T41711:U41711"/>
    <mergeCell ref="T41712:U41712"/>
    <mergeCell ref="T41701:U41701"/>
    <mergeCell ref="T41702:U41702"/>
    <mergeCell ref="T41703:U41703"/>
    <mergeCell ref="T41704:U41704"/>
    <mergeCell ref="T41705:U41705"/>
    <mergeCell ref="T41706:U41706"/>
    <mergeCell ref="T41695:U41695"/>
    <mergeCell ref="T41696:U41696"/>
    <mergeCell ref="T41697:U41697"/>
    <mergeCell ref="T41698:U41698"/>
    <mergeCell ref="T41699:U41699"/>
    <mergeCell ref="T41700:U41700"/>
    <mergeCell ref="T41689:U41689"/>
    <mergeCell ref="T41690:U41690"/>
    <mergeCell ref="T41691:U41691"/>
    <mergeCell ref="T41692:U41692"/>
    <mergeCell ref="T41693:U41693"/>
    <mergeCell ref="T41694:U41694"/>
    <mergeCell ref="T41683:U41683"/>
    <mergeCell ref="T41684:U41684"/>
    <mergeCell ref="T41685:U41685"/>
    <mergeCell ref="T41686:U41686"/>
    <mergeCell ref="T41687:U41687"/>
    <mergeCell ref="T41688:U41688"/>
    <mergeCell ref="T41677:U41677"/>
    <mergeCell ref="T41678:U41678"/>
    <mergeCell ref="T41679:U41679"/>
    <mergeCell ref="T41680:U41680"/>
    <mergeCell ref="T41681:U41681"/>
    <mergeCell ref="T41682:U41682"/>
    <mergeCell ref="T41671:U41671"/>
    <mergeCell ref="T41672:U41672"/>
    <mergeCell ref="T41673:U41673"/>
    <mergeCell ref="T41674:U41674"/>
    <mergeCell ref="T41675:U41675"/>
    <mergeCell ref="T41676:U41676"/>
    <mergeCell ref="T41665:U41665"/>
    <mergeCell ref="T41666:U41666"/>
    <mergeCell ref="T41667:U41667"/>
    <mergeCell ref="T41668:U41668"/>
    <mergeCell ref="T41669:U41669"/>
    <mergeCell ref="T41670:U41670"/>
    <mergeCell ref="T41659:U41659"/>
    <mergeCell ref="T41660:U41660"/>
    <mergeCell ref="T41661:U41661"/>
    <mergeCell ref="T41662:U41662"/>
    <mergeCell ref="T41663:U41663"/>
    <mergeCell ref="T41664:U41664"/>
    <mergeCell ref="T41653:U41653"/>
    <mergeCell ref="T41654:U41654"/>
    <mergeCell ref="T41655:U41655"/>
    <mergeCell ref="T41656:U41656"/>
    <mergeCell ref="T41657:U41657"/>
    <mergeCell ref="T41658:U41658"/>
    <mergeCell ref="T41647:U41647"/>
    <mergeCell ref="T41648:U41648"/>
    <mergeCell ref="T41649:U41649"/>
    <mergeCell ref="T41650:U41650"/>
    <mergeCell ref="T41651:U41651"/>
    <mergeCell ref="T41652:U41652"/>
    <mergeCell ref="T41641:U41641"/>
    <mergeCell ref="T41642:U41642"/>
    <mergeCell ref="T41643:U41643"/>
    <mergeCell ref="T41644:U41644"/>
    <mergeCell ref="T41645:U41645"/>
    <mergeCell ref="T41646:U41646"/>
    <mergeCell ref="T41635:U41635"/>
    <mergeCell ref="T41636:U41636"/>
    <mergeCell ref="T41637:U41637"/>
    <mergeCell ref="T41638:U41638"/>
    <mergeCell ref="T41639:U41639"/>
    <mergeCell ref="T41640:U41640"/>
    <mergeCell ref="T41629:U41629"/>
    <mergeCell ref="T41630:U41630"/>
    <mergeCell ref="T41631:U41631"/>
    <mergeCell ref="T41632:U41632"/>
    <mergeCell ref="T41633:U41633"/>
    <mergeCell ref="T41634:U41634"/>
    <mergeCell ref="T41623:U41623"/>
    <mergeCell ref="T41624:U41624"/>
    <mergeCell ref="T41625:U41625"/>
    <mergeCell ref="T41626:U41626"/>
    <mergeCell ref="T41627:U41627"/>
    <mergeCell ref="T41628:U41628"/>
    <mergeCell ref="T41617:U41617"/>
    <mergeCell ref="T41618:U41618"/>
    <mergeCell ref="T41619:U41619"/>
    <mergeCell ref="T41620:U41620"/>
    <mergeCell ref="T41621:U41621"/>
    <mergeCell ref="T41622:U41622"/>
    <mergeCell ref="T41611:U41611"/>
    <mergeCell ref="T41612:U41612"/>
    <mergeCell ref="T41613:U41613"/>
    <mergeCell ref="T41614:U41614"/>
    <mergeCell ref="T41615:U41615"/>
    <mergeCell ref="T41616:U41616"/>
    <mergeCell ref="T41605:U41605"/>
    <mergeCell ref="T41606:U41606"/>
    <mergeCell ref="T41607:U41607"/>
    <mergeCell ref="T41608:U41608"/>
    <mergeCell ref="T41609:U41609"/>
    <mergeCell ref="T41610:U41610"/>
    <mergeCell ref="T41599:U41599"/>
    <mergeCell ref="T41600:U41600"/>
    <mergeCell ref="T41601:U41601"/>
    <mergeCell ref="T41602:U41602"/>
    <mergeCell ref="T41603:U41603"/>
    <mergeCell ref="T41604:U41604"/>
    <mergeCell ref="T41593:U41593"/>
    <mergeCell ref="T41594:U41594"/>
    <mergeCell ref="T41595:U41595"/>
    <mergeCell ref="T41596:U41596"/>
    <mergeCell ref="T41597:U41597"/>
    <mergeCell ref="T41598:U41598"/>
    <mergeCell ref="T41587:U41587"/>
    <mergeCell ref="T41588:U41588"/>
    <mergeCell ref="T41589:U41589"/>
    <mergeCell ref="T41590:U41590"/>
    <mergeCell ref="T41591:U41591"/>
    <mergeCell ref="T41592:U41592"/>
    <mergeCell ref="T41581:U41581"/>
    <mergeCell ref="T41582:U41582"/>
    <mergeCell ref="T41583:U41583"/>
    <mergeCell ref="T41584:U41584"/>
    <mergeCell ref="T41585:U41585"/>
    <mergeCell ref="T41586:U41586"/>
    <mergeCell ref="T41575:U41575"/>
    <mergeCell ref="T41576:U41576"/>
    <mergeCell ref="T41577:U41577"/>
    <mergeCell ref="T41578:U41578"/>
    <mergeCell ref="T41579:U41579"/>
    <mergeCell ref="T41580:U41580"/>
    <mergeCell ref="T41569:U41569"/>
    <mergeCell ref="T41570:U41570"/>
    <mergeCell ref="T41571:U41571"/>
    <mergeCell ref="T41572:U41572"/>
    <mergeCell ref="T41573:U41573"/>
    <mergeCell ref="T41574:U41574"/>
    <mergeCell ref="T41563:U41563"/>
    <mergeCell ref="T41564:U41564"/>
    <mergeCell ref="T41565:U41565"/>
    <mergeCell ref="T41566:U41566"/>
    <mergeCell ref="T41567:U41567"/>
    <mergeCell ref="T41568:U41568"/>
    <mergeCell ref="T41557:U41557"/>
    <mergeCell ref="T41558:U41558"/>
    <mergeCell ref="T41559:U41559"/>
    <mergeCell ref="T41560:U41560"/>
    <mergeCell ref="T41561:U41561"/>
    <mergeCell ref="T41562:U41562"/>
    <mergeCell ref="T41551:U41551"/>
    <mergeCell ref="T41552:U41552"/>
    <mergeCell ref="T41553:U41553"/>
    <mergeCell ref="T41554:U41554"/>
    <mergeCell ref="T41555:U41555"/>
    <mergeCell ref="T41556:U41556"/>
    <mergeCell ref="T41545:U41545"/>
    <mergeCell ref="T41546:U41546"/>
    <mergeCell ref="T41547:U41547"/>
    <mergeCell ref="T41548:U41548"/>
    <mergeCell ref="T41549:U41549"/>
    <mergeCell ref="T41550:U41550"/>
    <mergeCell ref="T41539:U41539"/>
    <mergeCell ref="T41540:U41540"/>
    <mergeCell ref="T41541:U41541"/>
    <mergeCell ref="T41542:U41542"/>
    <mergeCell ref="T41543:U41543"/>
    <mergeCell ref="T41544:U41544"/>
    <mergeCell ref="T41533:U41533"/>
    <mergeCell ref="T41534:U41534"/>
    <mergeCell ref="T41535:U41535"/>
    <mergeCell ref="T41536:U41536"/>
    <mergeCell ref="T41537:U41537"/>
    <mergeCell ref="T41538:U41538"/>
    <mergeCell ref="T41527:U41527"/>
    <mergeCell ref="T41528:U41528"/>
    <mergeCell ref="T41529:U41529"/>
    <mergeCell ref="T41530:U41530"/>
    <mergeCell ref="T41531:U41531"/>
    <mergeCell ref="T41532:U41532"/>
    <mergeCell ref="T41521:U41521"/>
    <mergeCell ref="T41522:U41522"/>
    <mergeCell ref="T41523:U41523"/>
    <mergeCell ref="T41524:U41524"/>
    <mergeCell ref="T41525:U41525"/>
    <mergeCell ref="T41526:U41526"/>
    <mergeCell ref="T41515:U41515"/>
    <mergeCell ref="T41516:U41516"/>
    <mergeCell ref="T41517:U41517"/>
    <mergeCell ref="T41518:U41518"/>
    <mergeCell ref="T41519:U41519"/>
    <mergeCell ref="T41520:U41520"/>
    <mergeCell ref="T41509:U41509"/>
    <mergeCell ref="T41510:U41510"/>
    <mergeCell ref="T41511:U41511"/>
    <mergeCell ref="T41512:U41512"/>
    <mergeCell ref="T41513:U41513"/>
    <mergeCell ref="T41514:U41514"/>
    <mergeCell ref="T41503:U41503"/>
    <mergeCell ref="T41504:U41504"/>
    <mergeCell ref="T41505:U41505"/>
    <mergeCell ref="T41506:U41506"/>
    <mergeCell ref="T41507:U41507"/>
    <mergeCell ref="T41508:U41508"/>
    <mergeCell ref="T41497:U41497"/>
    <mergeCell ref="T41498:U41498"/>
    <mergeCell ref="T41499:U41499"/>
    <mergeCell ref="T41500:U41500"/>
    <mergeCell ref="T41501:U41501"/>
    <mergeCell ref="T41502:U41502"/>
    <mergeCell ref="T41491:U41491"/>
    <mergeCell ref="T41492:U41492"/>
    <mergeCell ref="T41493:U41493"/>
    <mergeCell ref="T41494:U41494"/>
    <mergeCell ref="T41495:U41495"/>
    <mergeCell ref="T41496:U41496"/>
    <mergeCell ref="T41485:U41485"/>
    <mergeCell ref="T41486:U41486"/>
    <mergeCell ref="T41487:U41487"/>
    <mergeCell ref="T41488:U41488"/>
    <mergeCell ref="T41489:U41489"/>
    <mergeCell ref="T41490:U41490"/>
    <mergeCell ref="T41479:U41479"/>
    <mergeCell ref="T41480:U41480"/>
    <mergeCell ref="T41481:U41481"/>
    <mergeCell ref="T41482:U41482"/>
    <mergeCell ref="T41483:U41483"/>
    <mergeCell ref="T41484:U41484"/>
    <mergeCell ref="T41473:U41473"/>
    <mergeCell ref="T41474:U41474"/>
    <mergeCell ref="T41475:U41475"/>
    <mergeCell ref="T41476:U41476"/>
    <mergeCell ref="T41477:U41477"/>
    <mergeCell ref="T41478:U41478"/>
    <mergeCell ref="T41467:U41467"/>
    <mergeCell ref="T41468:U41468"/>
    <mergeCell ref="T41469:U41469"/>
    <mergeCell ref="T41470:U41470"/>
    <mergeCell ref="T41471:U41471"/>
    <mergeCell ref="T41472:U41472"/>
    <mergeCell ref="T41461:U41461"/>
    <mergeCell ref="T41462:U41462"/>
    <mergeCell ref="T41463:U41463"/>
    <mergeCell ref="T41464:U41464"/>
    <mergeCell ref="T41465:U41465"/>
    <mergeCell ref="T41466:U41466"/>
    <mergeCell ref="T41455:U41455"/>
    <mergeCell ref="T41456:U41456"/>
    <mergeCell ref="T41457:U41457"/>
    <mergeCell ref="T41458:U41458"/>
    <mergeCell ref="T41459:U41459"/>
    <mergeCell ref="T41460:U41460"/>
    <mergeCell ref="T41449:U41449"/>
    <mergeCell ref="T41450:U41450"/>
    <mergeCell ref="T41451:U41451"/>
    <mergeCell ref="T41452:U41452"/>
    <mergeCell ref="T41453:U41453"/>
    <mergeCell ref="T41454:U41454"/>
    <mergeCell ref="T41443:U41443"/>
    <mergeCell ref="T41444:U41444"/>
    <mergeCell ref="T41445:U41445"/>
    <mergeCell ref="T41446:U41446"/>
    <mergeCell ref="T41447:U41447"/>
    <mergeCell ref="T41448:U41448"/>
    <mergeCell ref="T41437:U41437"/>
    <mergeCell ref="T41438:U41438"/>
    <mergeCell ref="T41439:U41439"/>
    <mergeCell ref="T41440:U41440"/>
    <mergeCell ref="T41441:U41441"/>
    <mergeCell ref="T41442:U41442"/>
    <mergeCell ref="T41431:U41431"/>
    <mergeCell ref="T41432:U41432"/>
    <mergeCell ref="T41433:U41433"/>
    <mergeCell ref="T41434:U41434"/>
    <mergeCell ref="T41435:U41435"/>
    <mergeCell ref="T41436:U41436"/>
    <mergeCell ref="T41425:U41425"/>
    <mergeCell ref="T41426:U41426"/>
    <mergeCell ref="T41427:U41427"/>
    <mergeCell ref="T41428:U41428"/>
    <mergeCell ref="T41429:U41429"/>
    <mergeCell ref="T41430:U41430"/>
    <mergeCell ref="T41419:U41419"/>
    <mergeCell ref="T41420:U41420"/>
    <mergeCell ref="T41421:U41421"/>
    <mergeCell ref="T41422:U41422"/>
    <mergeCell ref="T41423:U41423"/>
    <mergeCell ref="T41424:U41424"/>
    <mergeCell ref="T41413:U41413"/>
    <mergeCell ref="T41414:U41414"/>
    <mergeCell ref="T41415:U41415"/>
    <mergeCell ref="T41416:U41416"/>
    <mergeCell ref="T41417:U41417"/>
    <mergeCell ref="T41418:U41418"/>
    <mergeCell ref="T41407:U41407"/>
    <mergeCell ref="T41408:U41408"/>
    <mergeCell ref="T41409:U41409"/>
    <mergeCell ref="T41410:U41410"/>
    <mergeCell ref="T41411:U41411"/>
    <mergeCell ref="T41412:U41412"/>
    <mergeCell ref="T41401:U41401"/>
    <mergeCell ref="T41402:U41402"/>
    <mergeCell ref="T41403:U41403"/>
    <mergeCell ref="T41404:U41404"/>
    <mergeCell ref="T41405:U41405"/>
    <mergeCell ref="T41406:U41406"/>
    <mergeCell ref="T41395:U41395"/>
    <mergeCell ref="T41396:U41396"/>
    <mergeCell ref="T41397:U41397"/>
    <mergeCell ref="T41398:U41398"/>
    <mergeCell ref="T41399:U41399"/>
    <mergeCell ref="T41400:U41400"/>
    <mergeCell ref="T41389:U41389"/>
    <mergeCell ref="T41390:U41390"/>
    <mergeCell ref="T41391:U41391"/>
    <mergeCell ref="T41392:U41392"/>
    <mergeCell ref="T41393:U41393"/>
    <mergeCell ref="T41394:U41394"/>
    <mergeCell ref="T41383:U41383"/>
    <mergeCell ref="T41384:U41384"/>
    <mergeCell ref="T41385:U41385"/>
    <mergeCell ref="T41386:U41386"/>
    <mergeCell ref="T41387:U41387"/>
    <mergeCell ref="T41388:U41388"/>
    <mergeCell ref="T41377:U41377"/>
    <mergeCell ref="T41378:U41378"/>
    <mergeCell ref="T41379:U41379"/>
    <mergeCell ref="T41380:U41380"/>
    <mergeCell ref="T41381:U41381"/>
    <mergeCell ref="T41382:U41382"/>
    <mergeCell ref="T41371:U41371"/>
    <mergeCell ref="T41372:U41372"/>
    <mergeCell ref="T41373:U41373"/>
    <mergeCell ref="T41374:U41374"/>
    <mergeCell ref="T41375:U41375"/>
    <mergeCell ref="T41376:U41376"/>
    <mergeCell ref="T41365:U41365"/>
    <mergeCell ref="T41366:U41366"/>
    <mergeCell ref="T41367:U41367"/>
    <mergeCell ref="T41368:U41368"/>
    <mergeCell ref="T41369:U41369"/>
    <mergeCell ref="T41370:U41370"/>
    <mergeCell ref="T41359:U41359"/>
    <mergeCell ref="T41360:U41360"/>
    <mergeCell ref="T41361:U41361"/>
    <mergeCell ref="T41362:U41362"/>
    <mergeCell ref="T41363:U41363"/>
    <mergeCell ref="T41364:U41364"/>
    <mergeCell ref="T41353:U41353"/>
    <mergeCell ref="T41354:U41354"/>
    <mergeCell ref="T41355:U41355"/>
    <mergeCell ref="T41356:U41356"/>
    <mergeCell ref="T41357:U41357"/>
    <mergeCell ref="T41358:U41358"/>
    <mergeCell ref="T41347:U41347"/>
    <mergeCell ref="T41348:U41348"/>
    <mergeCell ref="T41349:U41349"/>
    <mergeCell ref="T41350:U41350"/>
    <mergeCell ref="T41351:U41351"/>
    <mergeCell ref="T41352:U41352"/>
    <mergeCell ref="T41341:U41341"/>
    <mergeCell ref="T41342:U41342"/>
    <mergeCell ref="T41343:U41343"/>
    <mergeCell ref="T41344:U41344"/>
    <mergeCell ref="T41345:U41345"/>
    <mergeCell ref="T41346:U41346"/>
    <mergeCell ref="T41335:U41335"/>
    <mergeCell ref="T41336:U41336"/>
    <mergeCell ref="T41337:U41337"/>
    <mergeCell ref="T41338:U41338"/>
    <mergeCell ref="T41339:U41339"/>
    <mergeCell ref="T41340:U41340"/>
    <mergeCell ref="T41329:U41329"/>
    <mergeCell ref="T41330:U41330"/>
    <mergeCell ref="T41331:U41331"/>
    <mergeCell ref="T41332:U41332"/>
    <mergeCell ref="T41333:U41333"/>
    <mergeCell ref="T41334:U41334"/>
    <mergeCell ref="T41323:U41323"/>
    <mergeCell ref="T41324:U41324"/>
    <mergeCell ref="T41325:U41325"/>
    <mergeCell ref="T41326:U41326"/>
    <mergeCell ref="T41327:U41327"/>
    <mergeCell ref="T41328:U41328"/>
    <mergeCell ref="T41317:U41317"/>
    <mergeCell ref="T41318:U41318"/>
    <mergeCell ref="T41319:U41319"/>
    <mergeCell ref="T41320:U41320"/>
    <mergeCell ref="T41321:U41321"/>
    <mergeCell ref="T41322:U41322"/>
    <mergeCell ref="T41311:U41311"/>
    <mergeCell ref="T41312:U41312"/>
    <mergeCell ref="T41313:U41313"/>
    <mergeCell ref="T41314:U41314"/>
    <mergeCell ref="T41315:U41315"/>
    <mergeCell ref="T41316:U41316"/>
    <mergeCell ref="T41305:U41305"/>
    <mergeCell ref="T41306:U41306"/>
    <mergeCell ref="T41307:U41307"/>
    <mergeCell ref="T41308:U41308"/>
    <mergeCell ref="T41309:U41309"/>
    <mergeCell ref="T41310:U41310"/>
    <mergeCell ref="T41299:U41299"/>
    <mergeCell ref="T41300:U41300"/>
    <mergeCell ref="T41301:U41301"/>
    <mergeCell ref="T41302:U41302"/>
    <mergeCell ref="T41303:U41303"/>
    <mergeCell ref="T41304:U41304"/>
    <mergeCell ref="T41293:U41293"/>
    <mergeCell ref="T41294:U41294"/>
    <mergeCell ref="T41295:U41295"/>
    <mergeCell ref="T41296:U41296"/>
    <mergeCell ref="T41297:U41297"/>
    <mergeCell ref="T41298:U41298"/>
    <mergeCell ref="T41287:U41287"/>
    <mergeCell ref="T41288:U41288"/>
    <mergeCell ref="T41289:U41289"/>
    <mergeCell ref="T41290:U41290"/>
    <mergeCell ref="T41291:U41291"/>
    <mergeCell ref="T41292:U41292"/>
    <mergeCell ref="T41281:U41281"/>
    <mergeCell ref="T41282:U41282"/>
    <mergeCell ref="T41283:U41283"/>
    <mergeCell ref="T41284:U41284"/>
    <mergeCell ref="T41285:U41285"/>
    <mergeCell ref="T41286:U41286"/>
    <mergeCell ref="T41275:U41275"/>
    <mergeCell ref="T41276:U41276"/>
    <mergeCell ref="T41277:U41277"/>
    <mergeCell ref="T41278:U41278"/>
    <mergeCell ref="T41279:U41279"/>
    <mergeCell ref="T41280:U41280"/>
    <mergeCell ref="T41269:U41269"/>
    <mergeCell ref="T41270:U41270"/>
    <mergeCell ref="T41271:U41271"/>
    <mergeCell ref="T41272:U41272"/>
    <mergeCell ref="T41273:U41273"/>
    <mergeCell ref="T41274:U41274"/>
    <mergeCell ref="T41263:U41263"/>
    <mergeCell ref="T41264:U41264"/>
    <mergeCell ref="T41265:U41265"/>
    <mergeCell ref="T41266:U41266"/>
    <mergeCell ref="T41267:U41267"/>
    <mergeCell ref="T41268:U41268"/>
    <mergeCell ref="T41257:U41257"/>
    <mergeCell ref="T41258:U41258"/>
    <mergeCell ref="T41259:U41259"/>
    <mergeCell ref="T41260:U41260"/>
    <mergeCell ref="T41261:U41261"/>
    <mergeCell ref="T41262:U41262"/>
    <mergeCell ref="T41251:U41251"/>
    <mergeCell ref="T41252:U41252"/>
    <mergeCell ref="T41253:U41253"/>
    <mergeCell ref="T41254:U41254"/>
    <mergeCell ref="T41255:U41255"/>
    <mergeCell ref="T41256:U41256"/>
    <mergeCell ref="T41245:U41245"/>
    <mergeCell ref="T41246:U41246"/>
    <mergeCell ref="T41247:U41247"/>
    <mergeCell ref="T41248:U41248"/>
    <mergeCell ref="T41249:U41249"/>
    <mergeCell ref="T41250:U41250"/>
    <mergeCell ref="T41239:U41239"/>
    <mergeCell ref="T41240:U41240"/>
    <mergeCell ref="T41241:U41241"/>
    <mergeCell ref="T41242:U41242"/>
    <mergeCell ref="T41243:U41243"/>
    <mergeCell ref="T41244:U41244"/>
    <mergeCell ref="T41233:U41233"/>
    <mergeCell ref="T41234:U41234"/>
    <mergeCell ref="T41235:U41235"/>
    <mergeCell ref="T41236:U41236"/>
    <mergeCell ref="T41237:U41237"/>
    <mergeCell ref="T41238:U41238"/>
    <mergeCell ref="T41227:U41227"/>
    <mergeCell ref="T41228:U41228"/>
    <mergeCell ref="T41229:U41229"/>
    <mergeCell ref="T41230:U41230"/>
    <mergeCell ref="T41231:U41231"/>
    <mergeCell ref="T41232:U41232"/>
    <mergeCell ref="T41221:U41221"/>
    <mergeCell ref="T41222:U41222"/>
    <mergeCell ref="T41223:U41223"/>
    <mergeCell ref="T41224:U41224"/>
    <mergeCell ref="T41225:U41225"/>
    <mergeCell ref="T41226:U41226"/>
    <mergeCell ref="T41215:U41215"/>
    <mergeCell ref="T41216:U41216"/>
    <mergeCell ref="T41217:U41217"/>
    <mergeCell ref="T41218:U41218"/>
    <mergeCell ref="T41219:U41219"/>
    <mergeCell ref="T41220:U41220"/>
    <mergeCell ref="T41209:U41209"/>
    <mergeCell ref="T41210:U41210"/>
    <mergeCell ref="T41211:U41211"/>
    <mergeCell ref="T41212:U41212"/>
    <mergeCell ref="T41213:U41213"/>
    <mergeCell ref="T41214:U41214"/>
    <mergeCell ref="T41203:U41203"/>
    <mergeCell ref="T41204:U41204"/>
    <mergeCell ref="T41205:U41205"/>
    <mergeCell ref="T41206:U41206"/>
    <mergeCell ref="T41207:U41207"/>
    <mergeCell ref="T41208:U41208"/>
    <mergeCell ref="T41197:U41197"/>
    <mergeCell ref="T41198:U41198"/>
    <mergeCell ref="T41199:U41199"/>
    <mergeCell ref="T41200:U41200"/>
    <mergeCell ref="T41201:U41201"/>
    <mergeCell ref="T41202:U41202"/>
    <mergeCell ref="T41191:U41191"/>
    <mergeCell ref="T41192:U41192"/>
    <mergeCell ref="T41193:U41193"/>
    <mergeCell ref="T41194:U41194"/>
    <mergeCell ref="T41195:U41195"/>
    <mergeCell ref="T41196:U41196"/>
    <mergeCell ref="T41185:U41185"/>
    <mergeCell ref="T41186:U41186"/>
    <mergeCell ref="T41187:U41187"/>
    <mergeCell ref="T41188:U41188"/>
    <mergeCell ref="T41189:U41189"/>
    <mergeCell ref="T41190:U41190"/>
    <mergeCell ref="T41179:U41179"/>
    <mergeCell ref="T41180:U41180"/>
    <mergeCell ref="T41181:U41181"/>
    <mergeCell ref="T41182:U41182"/>
    <mergeCell ref="T41183:U41183"/>
    <mergeCell ref="T41184:U41184"/>
    <mergeCell ref="T41173:U41173"/>
    <mergeCell ref="T41174:U41174"/>
    <mergeCell ref="T41175:U41175"/>
    <mergeCell ref="T41176:U41176"/>
    <mergeCell ref="T41177:U41177"/>
    <mergeCell ref="T41178:U41178"/>
    <mergeCell ref="T41167:U41167"/>
    <mergeCell ref="T41168:U41168"/>
    <mergeCell ref="T41169:U41169"/>
    <mergeCell ref="T41170:U41170"/>
    <mergeCell ref="T41171:U41171"/>
    <mergeCell ref="T41172:U41172"/>
    <mergeCell ref="T41161:U41161"/>
    <mergeCell ref="T41162:U41162"/>
    <mergeCell ref="T41163:U41163"/>
    <mergeCell ref="T41164:U41164"/>
    <mergeCell ref="T41165:U41165"/>
    <mergeCell ref="T41166:U41166"/>
    <mergeCell ref="T41155:U41155"/>
    <mergeCell ref="T41156:U41156"/>
    <mergeCell ref="T41157:U41157"/>
    <mergeCell ref="T41158:U41158"/>
    <mergeCell ref="T41159:U41159"/>
    <mergeCell ref="T41160:U41160"/>
    <mergeCell ref="T41149:U41149"/>
    <mergeCell ref="T41150:U41150"/>
    <mergeCell ref="T41151:U41151"/>
    <mergeCell ref="T41152:U41152"/>
    <mergeCell ref="T41153:U41153"/>
    <mergeCell ref="T41154:U41154"/>
    <mergeCell ref="T41143:U41143"/>
    <mergeCell ref="T41144:U41144"/>
    <mergeCell ref="T41145:U41145"/>
    <mergeCell ref="T41146:U41146"/>
    <mergeCell ref="T41147:U41147"/>
    <mergeCell ref="T41148:U41148"/>
    <mergeCell ref="T41137:U41137"/>
    <mergeCell ref="T41138:U41138"/>
    <mergeCell ref="T41139:U41139"/>
    <mergeCell ref="T41140:U41140"/>
    <mergeCell ref="T41141:U41141"/>
    <mergeCell ref="T41142:U41142"/>
    <mergeCell ref="T41131:U41131"/>
    <mergeCell ref="T41132:U41132"/>
    <mergeCell ref="T41133:U41133"/>
    <mergeCell ref="T41134:U41134"/>
    <mergeCell ref="T41135:U41135"/>
    <mergeCell ref="T41136:U41136"/>
    <mergeCell ref="T41125:U41125"/>
    <mergeCell ref="T41126:U41126"/>
    <mergeCell ref="T41127:U41127"/>
    <mergeCell ref="T41128:U41128"/>
    <mergeCell ref="T41129:U41129"/>
    <mergeCell ref="T41130:U41130"/>
    <mergeCell ref="T41119:U41119"/>
    <mergeCell ref="T41120:U41120"/>
    <mergeCell ref="T41121:U41121"/>
    <mergeCell ref="T41122:U41122"/>
    <mergeCell ref="T41123:U41123"/>
    <mergeCell ref="T41124:U41124"/>
    <mergeCell ref="T41113:U41113"/>
    <mergeCell ref="T41114:U41114"/>
    <mergeCell ref="T41115:U41115"/>
    <mergeCell ref="T41116:U41116"/>
    <mergeCell ref="T41117:U41117"/>
    <mergeCell ref="T41118:U41118"/>
    <mergeCell ref="T41107:U41107"/>
    <mergeCell ref="T41108:U41108"/>
    <mergeCell ref="T41109:U41109"/>
    <mergeCell ref="T41110:U41110"/>
    <mergeCell ref="T41111:U41111"/>
    <mergeCell ref="T41112:U41112"/>
    <mergeCell ref="T41101:U41101"/>
    <mergeCell ref="T41102:U41102"/>
    <mergeCell ref="T41103:U41103"/>
    <mergeCell ref="T41104:U41104"/>
    <mergeCell ref="T41105:U41105"/>
    <mergeCell ref="T41106:U41106"/>
    <mergeCell ref="T41095:U41095"/>
    <mergeCell ref="T41096:U41096"/>
    <mergeCell ref="T41097:U41097"/>
    <mergeCell ref="T41098:U41098"/>
    <mergeCell ref="T41099:U41099"/>
    <mergeCell ref="T41100:U41100"/>
    <mergeCell ref="T41089:U41089"/>
    <mergeCell ref="T41090:U41090"/>
    <mergeCell ref="T41091:U41091"/>
    <mergeCell ref="T41092:U41092"/>
    <mergeCell ref="T41093:U41093"/>
    <mergeCell ref="T41094:U41094"/>
    <mergeCell ref="T41083:U41083"/>
    <mergeCell ref="T41084:U41084"/>
    <mergeCell ref="T41085:U41085"/>
    <mergeCell ref="T41086:U41086"/>
    <mergeCell ref="T41087:U41087"/>
    <mergeCell ref="T41088:U41088"/>
    <mergeCell ref="T41077:U41077"/>
    <mergeCell ref="T41078:U41078"/>
    <mergeCell ref="T41079:U41079"/>
    <mergeCell ref="T41080:U41080"/>
    <mergeCell ref="T41081:U41081"/>
    <mergeCell ref="T41082:U41082"/>
    <mergeCell ref="T41071:U41071"/>
    <mergeCell ref="T41072:U41072"/>
    <mergeCell ref="T41073:U41073"/>
    <mergeCell ref="T41074:U41074"/>
    <mergeCell ref="T41075:U41075"/>
    <mergeCell ref="T41076:U41076"/>
    <mergeCell ref="T41065:U41065"/>
    <mergeCell ref="T41066:U41066"/>
    <mergeCell ref="T41067:U41067"/>
    <mergeCell ref="T41068:U41068"/>
    <mergeCell ref="T41069:U41069"/>
    <mergeCell ref="T41070:U41070"/>
    <mergeCell ref="T41059:U41059"/>
    <mergeCell ref="T41060:U41060"/>
    <mergeCell ref="T41061:U41061"/>
    <mergeCell ref="T41062:U41062"/>
    <mergeCell ref="T41063:U41063"/>
    <mergeCell ref="T41064:U41064"/>
    <mergeCell ref="T41053:U41053"/>
    <mergeCell ref="T41054:U41054"/>
    <mergeCell ref="T41055:U41055"/>
    <mergeCell ref="T41056:U41056"/>
    <mergeCell ref="T41057:U41057"/>
    <mergeCell ref="T41058:U41058"/>
    <mergeCell ref="T41047:U41047"/>
    <mergeCell ref="T41048:U41048"/>
    <mergeCell ref="T41049:U41049"/>
    <mergeCell ref="T41050:U41050"/>
    <mergeCell ref="T41051:U41051"/>
    <mergeCell ref="T41052:U41052"/>
    <mergeCell ref="T41041:U41041"/>
    <mergeCell ref="T41042:U41042"/>
    <mergeCell ref="T41043:U41043"/>
    <mergeCell ref="T41044:U41044"/>
    <mergeCell ref="T41045:U41045"/>
    <mergeCell ref="T41046:U41046"/>
    <mergeCell ref="T41035:U41035"/>
    <mergeCell ref="T41036:U41036"/>
    <mergeCell ref="T41037:U41037"/>
    <mergeCell ref="T41038:U41038"/>
    <mergeCell ref="T41039:U41039"/>
    <mergeCell ref="T41040:U41040"/>
    <mergeCell ref="T41029:U41029"/>
    <mergeCell ref="T41030:U41030"/>
    <mergeCell ref="T41031:U41031"/>
    <mergeCell ref="T41032:U41032"/>
    <mergeCell ref="T41033:U41033"/>
    <mergeCell ref="T41034:U41034"/>
    <mergeCell ref="T41023:U41023"/>
    <mergeCell ref="T41024:U41024"/>
    <mergeCell ref="T41025:U41025"/>
    <mergeCell ref="T41026:U41026"/>
    <mergeCell ref="T41027:U41027"/>
    <mergeCell ref="T41028:U41028"/>
    <mergeCell ref="T41017:U41017"/>
    <mergeCell ref="T41018:U41018"/>
    <mergeCell ref="T41019:U41019"/>
    <mergeCell ref="T41020:U41020"/>
    <mergeCell ref="T41021:U41021"/>
    <mergeCell ref="T41022:U41022"/>
    <mergeCell ref="T41011:U41011"/>
    <mergeCell ref="T41012:U41012"/>
    <mergeCell ref="T41013:U41013"/>
    <mergeCell ref="T41014:U41014"/>
    <mergeCell ref="T41015:U41015"/>
    <mergeCell ref="T41016:U41016"/>
    <mergeCell ref="T41005:U41005"/>
    <mergeCell ref="T41006:U41006"/>
    <mergeCell ref="T41007:U41007"/>
    <mergeCell ref="T41008:U41008"/>
    <mergeCell ref="T41009:U41009"/>
    <mergeCell ref="T41010:U41010"/>
    <mergeCell ref="T40999:U40999"/>
    <mergeCell ref="T41000:U41000"/>
    <mergeCell ref="T41001:U41001"/>
    <mergeCell ref="T41002:U41002"/>
    <mergeCell ref="T41003:U41003"/>
    <mergeCell ref="T41004:U41004"/>
    <mergeCell ref="T40993:U40993"/>
    <mergeCell ref="T40994:U40994"/>
    <mergeCell ref="T40995:U40995"/>
    <mergeCell ref="T40996:U40996"/>
    <mergeCell ref="T40997:U40997"/>
    <mergeCell ref="T40998:U40998"/>
    <mergeCell ref="T40987:U40987"/>
    <mergeCell ref="T40988:U40988"/>
    <mergeCell ref="T40989:U40989"/>
    <mergeCell ref="T40990:U40990"/>
    <mergeCell ref="T40991:U40991"/>
    <mergeCell ref="T40992:U40992"/>
    <mergeCell ref="T40981:U40981"/>
    <mergeCell ref="T40982:U40982"/>
    <mergeCell ref="T40983:U40983"/>
    <mergeCell ref="T40984:U40984"/>
    <mergeCell ref="T40985:U40985"/>
    <mergeCell ref="T40986:U40986"/>
    <mergeCell ref="T40975:U40975"/>
    <mergeCell ref="T40976:U40976"/>
    <mergeCell ref="T40977:U40977"/>
    <mergeCell ref="T40978:U40978"/>
    <mergeCell ref="T40979:U40979"/>
    <mergeCell ref="T40980:U40980"/>
    <mergeCell ref="T40969:U40969"/>
    <mergeCell ref="T40970:U40970"/>
    <mergeCell ref="T40971:U40971"/>
    <mergeCell ref="T40972:U40972"/>
    <mergeCell ref="T40973:U40973"/>
    <mergeCell ref="T40974:U40974"/>
    <mergeCell ref="T40963:U40963"/>
    <mergeCell ref="T40964:U40964"/>
    <mergeCell ref="T40965:U40965"/>
    <mergeCell ref="T40966:U40966"/>
    <mergeCell ref="T40967:U40967"/>
    <mergeCell ref="T40968:U40968"/>
    <mergeCell ref="T40957:U40957"/>
    <mergeCell ref="T40958:U40958"/>
    <mergeCell ref="T40959:U40959"/>
    <mergeCell ref="T40960:U40960"/>
    <mergeCell ref="T40961:U40961"/>
    <mergeCell ref="T40962:U40962"/>
    <mergeCell ref="T40951:U40951"/>
    <mergeCell ref="T40952:U40952"/>
    <mergeCell ref="T40953:U40953"/>
    <mergeCell ref="T40954:U40954"/>
    <mergeCell ref="T40955:U40955"/>
    <mergeCell ref="T40956:U40956"/>
    <mergeCell ref="T40945:U40945"/>
    <mergeCell ref="T40946:U40946"/>
    <mergeCell ref="T40947:U40947"/>
    <mergeCell ref="T40948:U40948"/>
    <mergeCell ref="T40949:U40949"/>
    <mergeCell ref="T40950:U40950"/>
    <mergeCell ref="T40939:U40939"/>
    <mergeCell ref="T40940:U40940"/>
    <mergeCell ref="T40941:U40941"/>
    <mergeCell ref="T40942:U40942"/>
    <mergeCell ref="T40943:U40943"/>
    <mergeCell ref="T40944:U40944"/>
    <mergeCell ref="T40933:U40933"/>
    <mergeCell ref="T40934:U40934"/>
    <mergeCell ref="T40935:U40935"/>
    <mergeCell ref="T40936:U40936"/>
    <mergeCell ref="T40937:U40937"/>
    <mergeCell ref="T40938:U40938"/>
    <mergeCell ref="T40927:U40927"/>
    <mergeCell ref="T40928:U40928"/>
    <mergeCell ref="T40929:U40929"/>
    <mergeCell ref="T40930:U40930"/>
    <mergeCell ref="T40931:U40931"/>
    <mergeCell ref="T40932:U40932"/>
    <mergeCell ref="T40921:U40921"/>
    <mergeCell ref="T40922:U40922"/>
    <mergeCell ref="T40923:U40923"/>
    <mergeCell ref="T40924:U40924"/>
    <mergeCell ref="T40925:U40925"/>
    <mergeCell ref="T40926:U40926"/>
    <mergeCell ref="T40915:U40915"/>
    <mergeCell ref="T40916:U40916"/>
    <mergeCell ref="T40917:U40917"/>
    <mergeCell ref="T40918:U40918"/>
    <mergeCell ref="T40919:U40919"/>
    <mergeCell ref="T40920:U40920"/>
    <mergeCell ref="T40909:U40909"/>
    <mergeCell ref="T40910:U40910"/>
    <mergeCell ref="T40911:U40911"/>
    <mergeCell ref="T40912:U40912"/>
    <mergeCell ref="T40913:U40913"/>
    <mergeCell ref="T40914:U40914"/>
    <mergeCell ref="T40903:U40903"/>
    <mergeCell ref="T40904:U40904"/>
    <mergeCell ref="T40905:U40905"/>
    <mergeCell ref="T40906:U40906"/>
    <mergeCell ref="T40907:U40907"/>
    <mergeCell ref="T40908:U40908"/>
    <mergeCell ref="T40897:U40897"/>
    <mergeCell ref="T40898:U40898"/>
    <mergeCell ref="T40899:U40899"/>
    <mergeCell ref="T40900:U40900"/>
    <mergeCell ref="T40901:U40901"/>
    <mergeCell ref="T40902:U40902"/>
    <mergeCell ref="T40891:U40891"/>
    <mergeCell ref="T40892:U40892"/>
    <mergeCell ref="T40893:U40893"/>
    <mergeCell ref="T40894:U40894"/>
    <mergeCell ref="T40895:U40895"/>
    <mergeCell ref="T40896:U40896"/>
    <mergeCell ref="T40885:U40885"/>
    <mergeCell ref="T40886:U40886"/>
    <mergeCell ref="T40887:U40887"/>
    <mergeCell ref="T40888:U40888"/>
    <mergeCell ref="T40889:U40889"/>
    <mergeCell ref="T40890:U40890"/>
    <mergeCell ref="T40879:U40879"/>
    <mergeCell ref="T40880:U40880"/>
    <mergeCell ref="T40881:U40881"/>
    <mergeCell ref="T40882:U40882"/>
    <mergeCell ref="T40883:U40883"/>
    <mergeCell ref="T40884:U40884"/>
    <mergeCell ref="T40873:U40873"/>
    <mergeCell ref="T40874:U40874"/>
    <mergeCell ref="T40875:U40875"/>
    <mergeCell ref="T40876:U40876"/>
    <mergeCell ref="T40877:U40877"/>
    <mergeCell ref="T40878:U40878"/>
    <mergeCell ref="T40867:U40867"/>
    <mergeCell ref="T40868:U40868"/>
    <mergeCell ref="T40869:U40869"/>
    <mergeCell ref="T40870:U40870"/>
    <mergeCell ref="T40871:U40871"/>
    <mergeCell ref="T40872:U40872"/>
    <mergeCell ref="T40861:U40861"/>
    <mergeCell ref="T40862:U40862"/>
    <mergeCell ref="T40863:U40863"/>
    <mergeCell ref="T40864:U40864"/>
    <mergeCell ref="T40865:U40865"/>
    <mergeCell ref="T40866:U40866"/>
    <mergeCell ref="T40855:U40855"/>
    <mergeCell ref="T40856:U40856"/>
    <mergeCell ref="T40857:U40857"/>
    <mergeCell ref="T40858:U40858"/>
    <mergeCell ref="T40859:U40859"/>
    <mergeCell ref="T40860:U40860"/>
    <mergeCell ref="T40849:U40849"/>
    <mergeCell ref="T40850:U40850"/>
    <mergeCell ref="T40851:U40851"/>
    <mergeCell ref="T40852:U40852"/>
    <mergeCell ref="T40853:U40853"/>
    <mergeCell ref="T40854:U40854"/>
    <mergeCell ref="T40843:U40843"/>
    <mergeCell ref="T40844:U40844"/>
    <mergeCell ref="T40845:U40845"/>
    <mergeCell ref="T40846:U40846"/>
    <mergeCell ref="T40847:U40847"/>
    <mergeCell ref="T40848:U40848"/>
    <mergeCell ref="T40837:U40837"/>
    <mergeCell ref="T40838:U40838"/>
    <mergeCell ref="T40839:U40839"/>
    <mergeCell ref="T40840:U40840"/>
    <mergeCell ref="T40841:U40841"/>
    <mergeCell ref="T40842:U40842"/>
    <mergeCell ref="T40831:U40831"/>
    <mergeCell ref="T40832:U40832"/>
    <mergeCell ref="T40833:U40833"/>
    <mergeCell ref="T40834:U40834"/>
    <mergeCell ref="T40835:U40835"/>
    <mergeCell ref="T40836:U40836"/>
    <mergeCell ref="T40825:U40825"/>
    <mergeCell ref="T40826:U40826"/>
    <mergeCell ref="T40827:U40827"/>
    <mergeCell ref="T40828:U40828"/>
    <mergeCell ref="T40829:U40829"/>
    <mergeCell ref="T40830:U40830"/>
    <mergeCell ref="T40819:U40819"/>
    <mergeCell ref="T40820:U40820"/>
    <mergeCell ref="T40821:U40821"/>
    <mergeCell ref="T40822:U40822"/>
    <mergeCell ref="T40823:U40823"/>
    <mergeCell ref="T40824:U40824"/>
    <mergeCell ref="T40813:U40813"/>
    <mergeCell ref="T40814:U40814"/>
    <mergeCell ref="T40815:U40815"/>
    <mergeCell ref="T40816:U40816"/>
    <mergeCell ref="T40817:U40817"/>
    <mergeCell ref="T40818:U40818"/>
    <mergeCell ref="T40807:U40807"/>
    <mergeCell ref="T40808:U40808"/>
    <mergeCell ref="T40809:U40809"/>
    <mergeCell ref="T40810:U40810"/>
    <mergeCell ref="T40811:U40811"/>
    <mergeCell ref="T40812:U40812"/>
    <mergeCell ref="T40801:U40801"/>
    <mergeCell ref="T40802:U40802"/>
    <mergeCell ref="T40803:U40803"/>
    <mergeCell ref="T40804:U40804"/>
    <mergeCell ref="T40805:U40805"/>
    <mergeCell ref="T40806:U40806"/>
    <mergeCell ref="T40795:U40795"/>
    <mergeCell ref="T40796:U40796"/>
    <mergeCell ref="T40797:U40797"/>
    <mergeCell ref="T40798:U40798"/>
    <mergeCell ref="T40799:U40799"/>
    <mergeCell ref="T40800:U40800"/>
    <mergeCell ref="T40789:U40789"/>
    <mergeCell ref="T40790:U40790"/>
    <mergeCell ref="T40791:U40791"/>
    <mergeCell ref="T40792:U40792"/>
    <mergeCell ref="T40793:U40793"/>
    <mergeCell ref="T40794:U40794"/>
    <mergeCell ref="T40783:U40783"/>
    <mergeCell ref="T40784:U40784"/>
    <mergeCell ref="T40785:U40785"/>
    <mergeCell ref="T40786:U40786"/>
    <mergeCell ref="T40787:U40787"/>
    <mergeCell ref="T40788:U40788"/>
    <mergeCell ref="T40777:U40777"/>
    <mergeCell ref="T40778:U40778"/>
    <mergeCell ref="T40779:U40779"/>
    <mergeCell ref="T40780:U40780"/>
    <mergeCell ref="T40781:U40781"/>
    <mergeCell ref="T40782:U40782"/>
    <mergeCell ref="T40771:U40771"/>
    <mergeCell ref="T40772:U40772"/>
    <mergeCell ref="T40773:U40773"/>
    <mergeCell ref="T40774:U40774"/>
    <mergeCell ref="T40775:U40775"/>
    <mergeCell ref="T40776:U40776"/>
    <mergeCell ref="T40765:U40765"/>
    <mergeCell ref="T40766:U40766"/>
    <mergeCell ref="T40767:U40767"/>
    <mergeCell ref="T40768:U40768"/>
    <mergeCell ref="T40769:U40769"/>
    <mergeCell ref="T40770:U40770"/>
    <mergeCell ref="T40759:U40759"/>
    <mergeCell ref="T40760:U40760"/>
    <mergeCell ref="T40761:U40761"/>
    <mergeCell ref="T40762:U40762"/>
    <mergeCell ref="T40763:U40763"/>
    <mergeCell ref="T40764:U40764"/>
    <mergeCell ref="T40753:U40753"/>
    <mergeCell ref="T40754:U40754"/>
    <mergeCell ref="T40755:U40755"/>
    <mergeCell ref="T40756:U40756"/>
    <mergeCell ref="T40757:U40757"/>
    <mergeCell ref="T40758:U40758"/>
    <mergeCell ref="T40747:U40747"/>
    <mergeCell ref="T40748:U40748"/>
    <mergeCell ref="T40749:U40749"/>
    <mergeCell ref="T40750:U40750"/>
    <mergeCell ref="T40751:U40751"/>
    <mergeCell ref="T40752:U40752"/>
    <mergeCell ref="T40741:U40741"/>
    <mergeCell ref="T40742:U40742"/>
    <mergeCell ref="T40743:U40743"/>
    <mergeCell ref="T40744:U40744"/>
    <mergeCell ref="T40745:U40745"/>
    <mergeCell ref="T40746:U40746"/>
    <mergeCell ref="T40735:U40735"/>
    <mergeCell ref="T40736:U40736"/>
    <mergeCell ref="T40737:U40737"/>
    <mergeCell ref="T40738:U40738"/>
    <mergeCell ref="T40739:U40739"/>
    <mergeCell ref="T40740:U40740"/>
    <mergeCell ref="T40729:U40729"/>
    <mergeCell ref="T40730:U40730"/>
    <mergeCell ref="T40731:U40731"/>
    <mergeCell ref="T40732:U40732"/>
    <mergeCell ref="T40733:U40733"/>
    <mergeCell ref="T40734:U40734"/>
    <mergeCell ref="T40723:U40723"/>
    <mergeCell ref="T40724:U40724"/>
    <mergeCell ref="T40725:U40725"/>
    <mergeCell ref="T40726:U40726"/>
    <mergeCell ref="T40727:U40727"/>
    <mergeCell ref="T40728:U40728"/>
    <mergeCell ref="T40717:U40717"/>
    <mergeCell ref="T40718:U40718"/>
    <mergeCell ref="T40719:U40719"/>
    <mergeCell ref="T40720:U40720"/>
    <mergeCell ref="T40721:U40721"/>
    <mergeCell ref="T40722:U40722"/>
    <mergeCell ref="T40711:U40711"/>
    <mergeCell ref="T40712:U40712"/>
    <mergeCell ref="T40713:U40713"/>
    <mergeCell ref="T40714:U40714"/>
    <mergeCell ref="T40715:U40715"/>
    <mergeCell ref="T40716:U40716"/>
    <mergeCell ref="T40705:U40705"/>
    <mergeCell ref="T40706:U40706"/>
    <mergeCell ref="T40707:U40707"/>
    <mergeCell ref="T40708:U40708"/>
    <mergeCell ref="T40709:U40709"/>
    <mergeCell ref="T40710:U40710"/>
    <mergeCell ref="T40699:U40699"/>
    <mergeCell ref="T40700:U40700"/>
    <mergeCell ref="T40701:U40701"/>
    <mergeCell ref="T40702:U40702"/>
    <mergeCell ref="T40703:U40703"/>
    <mergeCell ref="T40704:U40704"/>
    <mergeCell ref="T40693:U40693"/>
    <mergeCell ref="T40694:U40694"/>
    <mergeCell ref="T40695:U40695"/>
    <mergeCell ref="T40696:U40696"/>
    <mergeCell ref="T40697:U40697"/>
    <mergeCell ref="T40698:U40698"/>
    <mergeCell ref="T40687:U40687"/>
    <mergeCell ref="T40688:U40688"/>
    <mergeCell ref="T40689:U40689"/>
    <mergeCell ref="T40690:U40690"/>
    <mergeCell ref="T40691:U40691"/>
    <mergeCell ref="T40692:U40692"/>
    <mergeCell ref="T40681:U40681"/>
    <mergeCell ref="T40682:U40682"/>
    <mergeCell ref="T40683:U40683"/>
    <mergeCell ref="T40684:U40684"/>
    <mergeCell ref="T40685:U40685"/>
    <mergeCell ref="T40686:U40686"/>
    <mergeCell ref="T40675:U40675"/>
    <mergeCell ref="T40676:U40676"/>
    <mergeCell ref="T40677:U40677"/>
    <mergeCell ref="T40678:U40678"/>
    <mergeCell ref="T40679:U40679"/>
    <mergeCell ref="T40680:U40680"/>
    <mergeCell ref="T40669:U40669"/>
    <mergeCell ref="T40670:U40670"/>
    <mergeCell ref="T40671:U40671"/>
    <mergeCell ref="T40672:U40672"/>
    <mergeCell ref="T40673:U40673"/>
    <mergeCell ref="T40674:U40674"/>
    <mergeCell ref="T40663:U40663"/>
    <mergeCell ref="T40664:U40664"/>
    <mergeCell ref="T40665:U40665"/>
    <mergeCell ref="T40666:U40666"/>
    <mergeCell ref="T40667:U40667"/>
    <mergeCell ref="T40668:U40668"/>
    <mergeCell ref="T40657:U40657"/>
    <mergeCell ref="T40658:U40658"/>
    <mergeCell ref="T40659:U40659"/>
    <mergeCell ref="T40660:U40660"/>
    <mergeCell ref="T40661:U40661"/>
    <mergeCell ref="T40662:U40662"/>
    <mergeCell ref="T40651:U40651"/>
    <mergeCell ref="T40652:U40652"/>
    <mergeCell ref="T40653:U40653"/>
    <mergeCell ref="T40654:U40654"/>
    <mergeCell ref="T40655:U40655"/>
    <mergeCell ref="T40656:U40656"/>
    <mergeCell ref="T40645:U40645"/>
    <mergeCell ref="T40646:U40646"/>
    <mergeCell ref="T40647:U40647"/>
    <mergeCell ref="T40648:U40648"/>
    <mergeCell ref="T40649:U40649"/>
    <mergeCell ref="T40650:U40650"/>
    <mergeCell ref="T40639:U40639"/>
    <mergeCell ref="T40640:U40640"/>
    <mergeCell ref="T40641:U40641"/>
    <mergeCell ref="T40642:U40642"/>
    <mergeCell ref="T40643:U40643"/>
    <mergeCell ref="T40644:U40644"/>
    <mergeCell ref="T40633:U40633"/>
    <mergeCell ref="T40634:U40634"/>
    <mergeCell ref="T40635:U40635"/>
    <mergeCell ref="T40636:U40636"/>
    <mergeCell ref="T40637:U40637"/>
    <mergeCell ref="T40638:U40638"/>
    <mergeCell ref="T40627:U40627"/>
    <mergeCell ref="T40628:U40628"/>
    <mergeCell ref="T40629:U40629"/>
    <mergeCell ref="T40630:U40630"/>
    <mergeCell ref="T40631:U40631"/>
    <mergeCell ref="T40632:U40632"/>
    <mergeCell ref="T40621:U40621"/>
    <mergeCell ref="T40622:U40622"/>
    <mergeCell ref="T40623:U40623"/>
    <mergeCell ref="T40624:U40624"/>
    <mergeCell ref="T40625:U40625"/>
    <mergeCell ref="T40626:U40626"/>
    <mergeCell ref="T40615:U40615"/>
    <mergeCell ref="T40616:U40616"/>
    <mergeCell ref="T40617:U40617"/>
    <mergeCell ref="T40618:U40618"/>
    <mergeCell ref="T40619:U40619"/>
    <mergeCell ref="T40620:U40620"/>
    <mergeCell ref="T40609:U40609"/>
    <mergeCell ref="T40610:U40610"/>
    <mergeCell ref="T40611:U40611"/>
    <mergeCell ref="T40612:U40612"/>
    <mergeCell ref="T40613:U40613"/>
    <mergeCell ref="T40614:U40614"/>
    <mergeCell ref="T40603:U40603"/>
    <mergeCell ref="T40604:U40604"/>
    <mergeCell ref="T40605:U40605"/>
    <mergeCell ref="T40606:U40606"/>
    <mergeCell ref="T40607:U40607"/>
    <mergeCell ref="T40608:U40608"/>
    <mergeCell ref="T40597:U40597"/>
    <mergeCell ref="T40598:U40598"/>
    <mergeCell ref="T40599:U40599"/>
    <mergeCell ref="T40600:U40600"/>
    <mergeCell ref="T40601:U40601"/>
    <mergeCell ref="T40602:U40602"/>
    <mergeCell ref="T40591:U40591"/>
    <mergeCell ref="T40592:U40592"/>
    <mergeCell ref="T40593:U40593"/>
    <mergeCell ref="T40594:U40594"/>
    <mergeCell ref="T40595:U40595"/>
    <mergeCell ref="T40596:U40596"/>
    <mergeCell ref="T40585:U40585"/>
    <mergeCell ref="T40586:U40586"/>
    <mergeCell ref="T40587:U40587"/>
    <mergeCell ref="T40588:U40588"/>
    <mergeCell ref="T40589:U40589"/>
    <mergeCell ref="T40590:U40590"/>
    <mergeCell ref="T40579:U40579"/>
    <mergeCell ref="T40580:U40580"/>
    <mergeCell ref="T40581:U40581"/>
    <mergeCell ref="T40582:U40582"/>
    <mergeCell ref="T40583:U40583"/>
    <mergeCell ref="T40584:U40584"/>
    <mergeCell ref="T40573:U40573"/>
    <mergeCell ref="T40574:U40574"/>
    <mergeCell ref="T40575:U40575"/>
    <mergeCell ref="T40576:U40576"/>
    <mergeCell ref="T40577:U40577"/>
    <mergeCell ref="T40578:U40578"/>
    <mergeCell ref="T40567:U40567"/>
    <mergeCell ref="T40568:U40568"/>
    <mergeCell ref="T40569:U40569"/>
    <mergeCell ref="T40570:U40570"/>
    <mergeCell ref="T40571:U40571"/>
    <mergeCell ref="T40572:U40572"/>
    <mergeCell ref="T40561:U40561"/>
    <mergeCell ref="T40562:U40562"/>
    <mergeCell ref="T40563:U40563"/>
    <mergeCell ref="T40564:U40564"/>
    <mergeCell ref="T40565:U40565"/>
    <mergeCell ref="T40566:U40566"/>
    <mergeCell ref="T40555:U40555"/>
    <mergeCell ref="T40556:U40556"/>
    <mergeCell ref="T40557:U40557"/>
    <mergeCell ref="T40558:U40558"/>
    <mergeCell ref="T40559:U40559"/>
    <mergeCell ref="T40560:U40560"/>
    <mergeCell ref="T40549:U40549"/>
    <mergeCell ref="T40550:U40550"/>
    <mergeCell ref="T40551:U40551"/>
    <mergeCell ref="T40552:U40552"/>
    <mergeCell ref="T40553:U40553"/>
    <mergeCell ref="T40554:U40554"/>
    <mergeCell ref="T40543:U40543"/>
    <mergeCell ref="T40544:U40544"/>
    <mergeCell ref="T40545:U40545"/>
    <mergeCell ref="T40546:U40546"/>
    <mergeCell ref="T40547:U40547"/>
    <mergeCell ref="T40548:U40548"/>
    <mergeCell ref="T40537:U40537"/>
    <mergeCell ref="T40538:U40538"/>
    <mergeCell ref="T40539:U40539"/>
    <mergeCell ref="T40540:U40540"/>
    <mergeCell ref="T40541:U40541"/>
    <mergeCell ref="T40542:U40542"/>
    <mergeCell ref="T40531:U40531"/>
    <mergeCell ref="T40532:U40532"/>
    <mergeCell ref="T40533:U40533"/>
    <mergeCell ref="T40534:U40534"/>
    <mergeCell ref="T40535:U40535"/>
    <mergeCell ref="T40536:U40536"/>
    <mergeCell ref="T40525:U40525"/>
    <mergeCell ref="T40526:U40526"/>
    <mergeCell ref="T40527:U40527"/>
    <mergeCell ref="T40528:U40528"/>
    <mergeCell ref="T40529:U40529"/>
    <mergeCell ref="T40530:U40530"/>
    <mergeCell ref="T40519:U40519"/>
    <mergeCell ref="T40520:U40520"/>
    <mergeCell ref="T40521:U40521"/>
    <mergeCell ref="T40522:U40522"/>
    <mergeCell ref="T40523:U40523"/>
    <mergeCell ref="T40524:U40524"/>
    <mergeCell ref="T40513:U40513"/>
    <mergeCell ref="T40514:U40514"/>
    <mergeCell ref="T40515:U40515"/>
    <mergeCell ref="T40516:U40516"/>
    <mergeCell ref="T40517:U40517"/>
    <mergeCell ref="T40518:U40518"/>
    <mergeCell ref="T40507:U40507"/>
    <mergeCell ref="T40508:U40508"/>
    <mergeCell ref="T40509:U40509"/>
    <mergeCell ref="T40510:U40510"/>
    <mergeCell ref="T40511:U40511"/>
    <mergeCell ref="T40512:U40512"/>
    <mergeCell ref="T40501:U40501"/>
    <mergeCell ref="T40502:U40502"/>
    <mergeCell ref="T40503:U40503"/>
    <mergeCell ref="T40504:U40504"/>
    <mergeCell ref="T40505:U40505"/>
    <mergeCell ref="T40506:U40506"/>
    <mergeCell ref="T40495:U40495"/>
    <mergeCell ref="T40496:U40496"/>
    <mergeCell ref="T40497:U40497"/>
    <mergeCell ref="T40498:U40498"/>
    <mergeCell ref="T40499:U40499"/>
    <mergeCell ref="T40500:U40500"/>
    <mergeCell ref="T40489:U40489"/>
    <mergeCell ref="T40490:U40490"/>
    <mergeCell ref="T40491:U40491"/>
    <mergeCell ref="T40492:U40492"/>
    <mergeCell ref="T40493:U40493"/>
    <mergeCell ref="T40494:U40494"/>
    <mergeCell ref="T40483:U40483"/>
    <mergeCell ref="T40484:U40484"/>
    <mergeCell ref="T40485:U40485"/>
    <mergeCell ref="T40486:U40486"/>
    <mergeCell ref="T40487:U40487"/>
    <mergeCell ref="T40488:U40488"/>
    <mergeCell ref="T40477:U40477"/>
    <mergeCell ref="T40478:U40478"/>
    <mergeCell ref="T40479:U40479"/>
    <mergeCell ref="T40480:U40480"/>
    <mergeCell ref="T40481:U40481"/>
    <mergeCell ref="T40482:U40482"/>
    <mergeCell ref="T40471:U40471"/>
    <mergeCell ref="T40472:U40472"/>
    <mergeCell ref="T40473:U40473"/>
    <mergeCell ref="T40474:U40474"/>
    <mergeCell ref="T40475:U40475"/>
    <mergeCell ref="T40476:U40476"/>
    <mergeCell ref="T40465:U40465"/>
    <mergeCell ref="T40466:U40466"/>
    <mergeCell ref="T40467:U40467"/>
    <mergeCell ref="T40468:U40468"/>
    <mergeCell ref="T40469:U40469"/>
    <mergeCell ref="T40470:U40470"/>
    <mergeCell ref="T40459:U40459"/>
    <mergeCell ref="T40460:U40460"/>
    <mergeCell ref="T40461:U40461"/>
    <mergeCell ref="T40462:U40462"/>
    <mergeCell ref="T40463:U40463"/>
    <mergeCell ref="T40464:U40464"/>
    <mergeCell ref="T40453:U40453"/>
    <mergeCell ref="T40454:U40454"/>
    <mergeCell ref="T40455:U40455"/>
    <mergeCell ref="T40456:U40456"/>
    <mergeCell ref="T40457:U40457"/>
    <mergeCell ref="T40458:U40458"/>
    <mergeCell ref="T40447:U40447"/>
    <mergeCell ref="T40448:U40448"/>
    <mergeCell ref="T40449:U40449"/>
    <mergeCell ref="T40450:U40450"/>
    <mergeCell ref="T40451:U40451"/>
    <mergeCell ref="T40452:U40452"/>
    <mergeCell ref="T40441:U40441"/>
    <mergeCell ref="T40442:U40442"/>
    <mergeCell ref="T40443:U40443"/>
    <mergeCell ref="T40444:U40444"/>
    <mergeCell ref="T40445:U40445"/>
    <mergeCell ref="T40446:U40446"/>
    <mergeCell ref="T40435:U40435"/>
    <mergeCell ref="T40436:U40436"/>
    <mergeCell ref="T40437:U40437"/>
    <mergeCell ref="T40438:U40438"/>
    <mergeCell ref="T40439:U40439"/>
    <mergeCell ref="T40440:U40440"/>
    <mergeCell ref="T40429:U40429"/>
    <mergeCell ref="T40430:U40430"/>
    <mergeCell ref="T40431:U40431"/>
    <mergeCell ref="T40432:U40432"/>
    <mergeCell ref="T40433:U40433"/>
    <mergeCell ref="T40434:U40434"/>
    <mergeCell ref="T40423:U40423"/>
    <mergeCell ref="T40424:U40424"/>
    <mergeCell ref="T40425:U40425"/>
    <mergeCell ref="T40426:U40426"/>
    <mergeCell ref="T40427:U40427"/>
    <mergeCell ref="T40428:U40428"/>
    <mergeCell ref="T40417:U40417"/>
    <mergeCell ref="T40418:U40418"/>
    <mergeCell ref="T40419:U40419"/>
    <mergeCell ref="T40420:U40420"/>
    <mergeCell ref="T40421:U40421"/>
    <mergeCell ref="T40422:U40422"/>
    <mergeCell ref="T40411:U40411"/>
    <mergeCell ref="T40412:U40412"/>
    <mergeCell ref="T40413:U40413"/>
    <mergeCell ref="T40414:U40414"/>
    <mergeCell ref="T40415:U40415"/>
    <mergeCell ref="T40416:U40416"/>
    <mergeCell ref="T40405:U40405"/>
    <mergeCell ref="T40406:U40406"/>
    <mergeCell ref="T40407:U40407"/>
    <mergeCell ref="T40408:U40408"/>
    <mergeCell ref="T40409:U40409"/>
    <mergeCell ref="T40410:U40410"/>
    <mergeCell ref="T40399:U40399"/>
    <mergeCell ref="T40400:U40400"/>
    <mergeCell ref="T40401:U40401"/>
    <mergeCell ref="T40402:U40402"/>
    <mergeCell ref="T40403:U40403"/>
    <mergeCell ref="T40404:U40404"/>
    <mergeCell ref="T40393:U40393"/>
    <mergeCell ref="T40394:U40394"/>
    <mergeCell ref="T40395:U40395"/>
    <mergeCell ref="T40396:U40396"/>
    <mergeCell ref="T40397:U40397"/>
    <mergeCell ref="T40398:U40398"/>
    <mergeCell ref="T40387:U40387"/>
    <mergeCell ref="T40388:U40388"/>
    <mergeCell ref="T40389:U40389"/>
    <mergeCell ref="T40390:U40390"/>
    <mergeCell ref="T40391:U40391"/>
    <mergeCell ref="T40392:U40392"/>
    <mergeCell ref="T40381:U40381"/>
    <mergeCell ref="T40382:U40382"/>
    <mergeCell ref="T40383:U40383"/>
    <mergeCell ref="T40384:U40384"/>
    <mergeCell ref="T40385:U40385"/>
    <mergeCell ref="T40386:U40386"/>
    <mergeCell ref="T40375:U40375"/>
    <mergeCell ref="T40376:U40376"/>
    <mergeCell ref="T40377:U40377"/>
    <mergeCell ref="T40378:U40378"/>
    <mergeCell ref="T40379:U40379"/>
    <mergeCell ref="T40380:U40380"/>
    <mergeCell ref="T40369:U40369"/>
    <mergeCell ref="T40370:U40370"/>
    <mergeCell ref="T40371:U40371"/>
    <mergeCell ref="T40372:U40372"/>
    <mergeCell ref="T40373:U40373"/>
    <mergeCell ref="T40374:U40374"/>
    <mergeCell ref="T40363:U40363"/>
    <mergeCell ref="T40364:U40364"/>
    <mergeCell ref="T40365:U40365"/>
    <mergeCell ref="T40366:U40366"/>
    <mergeCell ref="T40367:U40367"/>
    <mergeCell ref="T40368:U40368"/>
    <mergeCell ref="T40357:U40357"/>
    <mergeCell ref="T40358:U40358"/>
    <mergeCell ref="T40359:U40359"/>
    <mergeCell ref="T40360:U40360"/>
    <mergeCell ref="T40361:U40361"/>
    <mergeCell ref="T40362:U40362"/>
    <mergeCell ref="T40351:U40351"/>
    <mergeCell ref="T40352:U40352"/>
    <mergeCell ref="T40353:U40353"/>
    <mergeCell ref="T40354:U40354"/>
    <mergeCell ref="T40355:U40355"/>
    <mergeCell ref="T40356:U40356"/>
    <mergeCell ref="T40345:U40345"/>
    <mergeCell ref="T40346:U40346"/>
    <mergeCell ref="T40347:U40347"/>
    <mergeCell ref="T40348:U40348"/>
    <mergeCell ref="T40349:U40349"/>
    <mergeCell ref="T40350:U40350"/>
    <mergeCell ref="T40339:U40339"/>
    <mergeCell ref="T40340:U40340"/>
    <mergeCell ref="T40341:U40341"/>
    <mergeCell ref="T40342:U40342"/>
    <mergeCell ref="T40343:U40343"/>
    <mergeCell ref="T40344:U40344"/>
    <mergeCell ref="T40333:U40333"/>
    <mergeCell ref="T40334:U40334"/>
    <mergeCell ref="T40335:U40335"/>
    <mergeCell ref="T40336:U40336"/>
    <mergeCell ref="T40337:U40337"/>
    <mergeCell ref="T40338:U40338"/>
    <mergeCell ref="T40327:U40327"/>
    <mergeCell ref="T40328:U40328"/>
    <mergeCell ref="T40329:U40329"/>
    <mergeCell ref="T40330:U40330"/>
    <mergeCell ref="T40331:U40331"/>
    <mergeCell ref="T40332:U40332"/>
    <mergeCell ref="T40321:U40321"/>
    <mergeCell ref="T40322:U40322"/>
    <mergeCell ref="T40323:U40323"/>
    <mergeCell ref="T40324:U40324"/>
    <mergeCell ref="T40325:U40325"/>
    <mergeCell ref="T40326:U40326"/>
    <mergeCell ref="T40315:U40315"/>
    <mergeCell ref="T40316:U40316"/>
    <mergeCell ref="T40317:U40317"/>
    <mergeCell ref="T40318:U40318"/>
    <mergeCell ref="T40319:U40319"/>
    <mergeCell ref="T40320:U40320"/>
    <mergeCell ref="T40309:U40309"/>
    <mergeCell ref="T40310:U40310"/>
    <mergeCell ref="T40311:U40311"/>
    <mergeCell ref="T40312:U40312"/>
    <mergeCell ref="T40313:U40313"/>
    <mergeCell ref="T40314:U40314"/>
    <mergeCell ref="T40303:U40303"/>
    <mergeCell ref="T40304:U40304"/>
    <mergeCell ref="T40305:U40305"/>
    <mergeCell ref="T40306:U40306"/>
    <mergeCell ref="T40307:U40307"/>
    <mergeCell ref="T40308:U40308"/>
    <mergeCell ref="T40297:U40297"/>
    <mergeCell ref="T40298:U40298"/>
    <mergeCell ref="T40299:U40299"/>
    <mergeCell ref="T40300:U40300"/>
    <mergeCell ref="T40301:U40301"/>
    <mergeCell ref="T40302:U40302"/>
    <mergeCell ref="T40291:U40291"/>
    <mergeCell ref="T40292:U40292"/>
    <mergeCell ref="T40293:U40293"/>
    <mergeCell ref="T40294:U40294"/>
    <mergeCell ref="T40295:U40295"/>
    <mergeCell ref="T40296:U40296"/>
    <mergeCell ref="T40285:U40285"/>
    <mergeCell ref="T40286:U40286"/>
    <mergeCell ref="T40287:U40287"/>
    <mergeCell ref="T40288:U40288"/>
    <mergeCell ref="T40289:U40289"/>
    <mergeCell ref="T40290:U40290"/>
    <mergeCell ref="T40279:U40279"/>
    <mergeCell ref="T40280:U40280"/>
    <mergeCell ref="T40281:U40281"/>
    <mergeCell ref="T40282:U40282"/>
    <mergeCell ref="T40283:U40283"/>
    <mergeCell ref="T40284:U40284"/>
    <mergeCell ref="T40273:U40273"/>
    <mergeCell ref="T40274:U40274"/>
    <mergeCell ref="T40275:U40275"/>
    <mergeCell ref="T40276:U40276"/>
    <mergeCell ref="T40277:U40277"/>
    <mergeCell ref="T40278:U40278"/>
    <mergeCell ref="T40267:U40267"/>
    <mergeCell ref="T40268:U40268"/>
    <mergeCell ref="T40269:U40269"/>
    <mergeCell ref="T40270:U40270"/>
    <mergeCell ref="T40271:U40271"/>
    <mergeCell ref="T40272:U40272"/>
    <mergeCell ref="T40261:U40261"/>
    <mergeCell ref="T40262:U40262"/>
    <mergeCell ref="T40263:U40263"/>
    <mergeCell ref="T40264:U40264"/>
    <mergeCell ref="T40265:U40265"/>
    <mergeCell ref="T40266:U40266"/>
    <mergeCell ref="T40255:U40255"/>
    <mergeCell ref="T40256:U40256"/>
    <mergeCell ref="T40257:U40257"/>
    <mergeCell ref="T40258:U40258"/>
    <mergeCell ref="T40259:U40259"/>
    <mergeCell ref="T40260:U40260"/>
    <mergeCell ref="T40249:U40249"/>
    <mergeCell ref="T40250:U40250"/>
    <mergeCell ref="T40251:U40251"/>
    <mergeCell ref="T40252:U40252"/>
    <mergeCell ref="T40253:U40253"/>
    <mergeCell ref="T40254:U40254"/>
    <mergeCell ref="T40243:U40243"/>
    <mergeCell ref="T40244:U40244"/>
    <mergeCell ref="T40245:U40245"/>
    <mergeCell ref="T40246:U40246"/>
    <mergeCell ref="T40247:U40247"/>
    <mergeCell ref="T40248:U40248"/>
    <mergeCell ref="T40237:U40237"/>
    <mergeCell ref="T40238:U40238"/>
    <mergeCell ref="T40239:U40239"/>
    <mergeCell ref="T40240:U40240"/>
    <mergeCell ref="T40241:U40241"/>
    <mergeCell ref="T40242:U40242"/>
    <mergeCell ref="T40231:U40231"/>
    <mergeCell ref="T40232:U40232"/>
    <mergeCell ref="T40233:U40233"/>
    <mergeCell ref="T40234:U40234"/>
    <mergeCell ref="T40235:U40235"/>
    <mergeCell ref="T40236:U40236"/>
    <mergeCell ref="T40225:U40225"/>
    <mergeCell ref="T40226:U40226"/>
    <mergeCell ref="T40227:U40227"/>
    <mergeCell ref="T40228:U40228"/>
    <mergeCell ref="T40229:U40229"/>
    <mergeCell ref="T40230:U40230"/>
    <mergeCell ref="T40219:U40219"/>
    <mergeCell ref="T40220:U40220"/>
    <mergeCell ref="T40221:U40221"/>
    <mergeCell ref="T40222:U40222"/>
    <mergeCell ref="T40223:U40223"/>
    <mergeCell ref="T40224:U40224"/>
    <mergeCell ref="T40213:U40213"/>
    <mergeCell ref="T40214:U40214"/>
    <mergeCell ref="T40215:U40215"/>
    <mergeCell ref="T40216:U40216"/>
    <mergeCell ref="T40217:U40217"/>
    <mergeCell ref="T40218:U40218"/>
    <mergeCell ref="T40207:U40207"/>
    <mergeCell ref="T40208:U40208"/>
    <mergeCell ref="T40209:U40209"/>
    <mergeCell ref="T40210:U40210"/>
    <mergeCell ref="T40211:U40211"/>
    <mergeCell ref="T40212:U40212"/>
    <mergeCell ref="T40201:U40201"/>
    <mergeCell ref="T40202:U40202"/>
    <mergeCell ref="T40203:U40203"/>
    <mergeCell ref="T40204:U40204"/>
    <mergeCell ref="T40205:U40205"/>
    <mergeCell ref="T40206:U40206"/>
    <mergeCell ref="T40195:U40195"/>
    <mergeCell ref="T40196:U40196"/>
    <mergeCell ref="T40197:U40197"/>
    <mergeCell ref="T40198:U40198"/>
    <mergeCell ref="T40199:U40199"/>
    <mergeCell ref="T40200:U40200"/>
    <mergeCell ref="T40189:U40189"/>
    <mergeCell ref="T40190:U40190"/>
    <mergeCell ref="T40191:U40191"/>
    <mergeCell ref="T40192:U40192"/>
    <mergeCell ref="T40193:U40193"/>
    <mergeCell ref="T40194:U40194"/>
    <mergeCell ref="T40183:U40183"/>
    <mergeCell ref="T40184:U40184"/>
    <mergeCell ref="T40185:U40185"/>
    <mergeCell ref="T40186:U40186"/>
    <mergeCell ref="T40187:U40187"/>
    <mergeCell ref="T40188:U40188"/>
    <mergeCell ref="T40177:U40177"/>
    <mergeCell ref="T40178:U40178"/>
    <mergeCell ref="T40179:U40179"/>
    <mergeCell ref="T40180:U40180"/>
    <mergeCell ref="T40181:U40181"/>
    <mergeCell ref="T40182:U40182"/>
    <mergeCell ref="T40171:U40171"/>
    <mergeCell ref="T40172:U40172"/>
    <mergeCell ref="T40173:U40173"/>
    <mergeCell ref="T40174:U40174"/>
    <mergeCell ref="T40175:U40175"/>
    <mergeCell ref="T40176:U40176"/>
    <mergeCell ref="T40165:U40165"/>
    <mergeCell ref="T40166:U40166"/>
    <mergeCell ref="T40167:U40167"/>
    <mergeCell ref="T40168:U40168"/>
    <mergeCell ref="T40169:U40169"/>
    <mergeCell ref="T40170:U40170"/>
    <mergeCell ref="T40159:U40159"/>
    <mergeCell ref="T40160:U40160"/>
    <mergeCell ref="T40161:U40161"/>
    <mergeCell ref="T40162:U40162"/>
    <mergeCell ref="T40163:U40163"/>
    <mergeCell ref="T40164:U40164"/>
    <mergeCell ref="T40153:U40153"/>
    <mergeCell ref="T40154:U40154"/>
    <mergeCell ref="T40155:U40155"/>
    <mergeCell ref="T40156:U40156"/>
    <mergeCell ref="T40157:U40157"/>
    <mergeCell ref="T40158:U40158"/>
    <mergeCell ref="T40147:U40147"/>
    <mergeCell ref="T40148:U40148"/>
    <mergeCell ref="T40149:U40149"/>
    <mergeCell ref="T40150:U40150"/>
    <mergeCell ref="T40151:U40151"/>
    <mergeCell ref="T40152:U40152"/>
    <mergeCell ref="T40141:U40141"/>
    <mergeCell ref="T40142:U40142"/>
    <mergeCell ref="T40143:U40143"/>
    <mergeCell ref="T40144:U40144"/>
    <mergeCell ref="T40145:U40145"/>
    <mergeCell ref="T40146:U40146"/>
    <mergeCell ref="T40135:U40135"/>
    <mergeCell ref="T40136:U40136"/>
    <mergeCell ref="T40137:U40137"/>
    <mergeCell ref="T40138:U40138"/>
    <mergeCell ref="T40139:U40139"/>
    <mergeCell ref="T40140:U40140"/>
    <mergeCell ref="T40129:U40129"/>
    <mergeCell ref="T40130:U40130"/>
    <mergeCell ref="T40131:U40131"/>
    <mergeCell ref="T40132:U40132"/>
    <mergeCell ref="T40133:U40133"/>
    <mergeCell ref="T40134:U40134"/>
    <mergeCell ref="T40123:U40123"/>
    <mergeCell ref="T40124:U40124"/>
    <mergeCell ref="T40125:U40125"/>
    <mergeCell ref="T40126:U40126"/>
    <mergeCell ref="T40127:U40127"/>
    <mergeCell ref="T40128:U40128"/>
    <mergeCell ref="T40117:U40117"/>
    <mergeCell ref="T40118:U40118"/>
    <mergeCell ref="T40119:U40119"/>
    <mergeCell ref="T40120:U40120"/>
    <mergeCell ref="T40121:U40121"/>
    <mergeCell ref="T40122:U40122"/>
    <mergeCell ref="T40111:U40111"/>
    <mergeCell ref="T40112:U40112"/>
    <mergeCell ref="T40113:U40113"/>
    <mergeCell ref="T40114:U40114"/>
    <mergeCell ref="T40115:U40115"/>
    <mergeCell ref="T40116:U40116"/>
    <mergeCell ref="T40105:U40105"/>
    <mergeCell ref="T40106:U40106"/>
    <mergeCell ref="T40107:U40107"/>
    <mergeCell ref="T40108:U40108"/>
    <mergeCell ref="T40109:U40109"/>
    <mergeCell ref="T40110:U40110"/>
    <mergeCell ref="T40099:U40099"/>
    <mergeCell ref="T40100:U40100"/>
    <mergeCell ref="T40101:U40101"/>
    <mergeCell ref="T40102:U40102"/>
    <mergeCell ref="T40103:U40103"/>
    <mergeCell ref="T40104:U40104"/>
    <mergeCell ref="T40093:U40093"/>
    <mergeCell ref="T40094:U40094"/>
    <mergeCell ref="T40095:U40095"/>
    <mergeCell ref="T40096:U40096"/>
    <mergeCell ref="T40097:U40097"/>
    <mergeCell ref="T40098:U40098"/>
    <mergeCell ref="T40087:U40087"/>
    <mergeCell ref="T40088:U40088"/>
    <mergeCell ref="T40089:U40089"/>
    <mergeCell ref="T40090:U40090"/>
    <mergeCell ref="T40091:U40091"/>
    <mergeCell ref="T40092:U40092"/>
    <mergeCell ref="T40081:U40081"/>
    <mergeCell ref="T40082:U40082"/>
    <mergeCell ref="T40083:U40083"/>
    <mergeCell ref="T40084:U40084"/>
    <mergeCell ref="T40085:U40085"/>
    <mergeCell ref="T40086:U40086"/>
    <mergeCell ref="T40075:U40075"/>
    <mergeCell ref="T40076:U40076"/>
    <mergeCell ref="T40077:U40077"/>
    <mergeCell ref="T40078:U40078"/>
    <mergeCell ref="T40079:U40079"/>
    <mergeCell ref="T40080:U40080"/>
    <mergeCell ref="T40069:U40069"/>
    <mergeCell ref="T40070:U40070"/>
    <mergeCell ref="T40071:U40071"/>
    <mergeCell ref="T40072:U40072"/>
    <mergeCell ref="T40073:U40073"/>
    <mergeCell ref="T40074:U40074"/>
    <mergeCell ref="T40063:U40063"/>
    <mergeCell ref="T40064:U40064"/>
    <mergeCell ref="T40065:U40065"/>
    <mergeCell ref="T40066:U40066"/>
    <mergeCell ref="T40067:U40067"/>
    <mergeCell ref="T40068:U40068"/>
    <mergeCell ref="T40057:U40057"/>
    <mergeCell ref="T40058:U40058"/>
    <mergeCell ref="T40059:U40059"/>
    <mergeCell ref="T40060:U40060"/>
    <mergeCell ref="T40061:U40061"/>
    <mergeCell ref="T40062:U40062"/>
    <mergeCell ref="T40051:U40051"/>
    <mergeCell ref="T40052:U40052"/>
    <mergeCell ref="T40053:U40053"/>
    <mergeCell ref="T40054:U40054"/>
    <mergeCell ref="T40055:U40055"/>
    <mergeCell ref="T40056:U40056"/>
    <mergeCell ref="T40045:U40045"/>
    <mergeCell ref="T40046:U40046"/>
    <mergeCell ref="T40047:U40047"/>
    <mergeCell ref="T40048:U40048"/>
    <mergeCell ref="T40049:U40049"/>
    <mergeCell ref="T40050:U40050"/>
    <mergeCell ref="T40039:U40039"/>
    <mergeCell ref="T40040:U40040"/>
    <mergeCell ref="T40041:U40041"/>
    <mergeCell ref="T40042:U40042"/>
    <mergeCell ref="T40043:U40043"/>
    <mergeCell ref="T40044:U40044"/>
    <mergeCell ref="T40033:U40033"/>
    <mergeCell ref="T40034:U40034"/>
    <mergeCell ref="T40035:U40035"/>
    <mergeCell ref="T40036:U40036"/>
    <mergeCell ref="T40037:U40037"/>
    <mergeCell ref="T40038:U40038"/>
    <mergeCell ref="T40027:U40027"/>
    <mergeCell ref="T40028:U40028"/>
    <mergeCell ref="T40029:U40029"/>
    <mergeCell ref="T40030:U40030"/>
    <mergeCell ref="T40031:U40031"/>
    <mergeCell ref="T40032:U40032"/>
    <mergeCell ref="T40021:U40021"/>
    <mergeCell ref="T40022:U40022"/>
    <mergeCell ref="T40023:U40023"/>
    <mergeCell ref="T40024:U40024"/>
    <mergeCell ref="T40025:U40025"/>
    <mergeCell ref="T40026:U40026"/>
    <mergeCell ref="T40015:U40015"/>
    <mergeCell ref="T40016:U40016"/>
    <mergeCell ref="T40017:U40017"/>
    <mergeCell ref="T40018:U40018"/>
    <mergeCell ref="T40019:U40019"/>
    <mergeCell ref="T40020:U40020"/>
    <mergeCell ref="T40009:U40009"/>
    <mergeCell ref="T40010:U40010"/>
    <mergeCell ref="T40011:U40011"/>
    <mergeCell ref="T40012:U40012"/>
    <mergeCell ref="T40013:U40013"/>
    <mergeCell ref="T40014:U40014"/>
    <mergeCell ref="T40003:U40003"/>
    <mergeCell ref="T40004:U40004"/>
    <mergeCell ref="T40005:U40005"/>
    <mergeCell ref="T40006:U40006"/>
    <mergeCell ref="T40007:U40007"/>
    <mergeCell ref="T40008:U40008"/>
    <mergeCell ref="T39997:U39997"/>
    <mergeCell ref="T39998:U39998"/>
    <mergeCell ref="T39999:U39999"/>
    <mergeCell ref="T40000:U40000"/>
    <mergeCell ref="T40001:U40001"/>
    <mergeCell ref="T40002:U40002"/>
    <mergeCell ref="T39991:U39991"/>
    <mergeCell ref="T39992:U39992"/>
    <mergeCell ref="T39993:U39993"/>
    <mergeCell ref="T39994:U39994"/>
    <mergeCell ref="T39995:U39995"/>
    <mergeCell ref="T39996:U39996"/>
    <mergeCell ref="T39985:U39985"/>
    <mergeCell ref="T39986:U39986"/>
    <mergeCell ref="T39987:U39987"/>
    <mergeCell ref="T39988:U39988"/>
    <mergeCell ref="T39989:U39989"/>
    <mergeCell ref="T39990:U39990"/>
    <mergeCell ref="T39979:U39979"/>
    <mergeCell ref="T39980:U39980"/>
    <mergeCell ref="T39981:U39981"/>
    <mergeCell ref="T39982:U39982"/>
    <mergeCell ref="T39983:U39983"/>
    <mergeCell ref="T39984:U39984"/>
    <mergeCell ref="T39973:U39973"/>
    <mergeCell ref="T39974:U39974"/>
    <mergeCell ref="T39975:U39975"/>
    <mergeCell ref="T39976:U39976"/>
    <mergeCell ref="T39977:U39977"/>
    <mergeCell ref="T39978:U39978"/>
    <mergeCell ref="T39967:U39967"/>
    <mergeCell ref="T39968:U39968"/>
    <mergeCell ref="T39969:U39969"/>
    <mergeCell ref="T39970:U39970"/>
    <mergeCell ref="T39971:U39971"/>
    <mergeCell ref="T39972:U39972"/>
    <mergeCell ref="T39961:U39961"/>
    <mergeCell ref="T39962:U39962"/>
    <mergeCell ref="T39963:U39963"/>
    <mergeCell ref="T39964:U39964"/>
    <mergeCell ref="T39965:U39965"/>
    <mergeCell ref="T39966:U39966"/>
    <mergeCell ref="T39955:U39955"/>
    <mergeCell ref="T39956:U39956"/>
    <mergeCell ref="T39957:U39957"/>
    <mergeCell ref="T39958:U39958"/>
    <mergeCell ref="T39959:U39959"/>
    <mergeCell ref="T39960:U39960"/>
    <mergeCell ref="T39949:U39949"/>
    <mergeCell ref="T39950:U39950"/>
    <mergeCell ref="T39951:U39951"/>
    <mergeCell ref="T39952:U39952"/>
    <mergeCell ref="T39953:U39953"/>
    <mergeCell ref="T39954:U39954"/>
    <mergeCell ref="T39943:U39943"/>
    <mergeCell ref="T39944:U39944"/>
    <mergeCell ref="T39945:U39945"/>
    <mergeCell ref="T39946:U39946"/>
    <mergeCell ref="T39947:U39947"/>
    <mergeCell ref="T39948:U39948"/>
    <mergeCell ref="T39937:U39937"/>
    <mergeCell ref="T39938:U39938"/>
    <mergeCell ref="T39939:U39939"/>
    <mergeCell ref="T39940:U39940"/>
    <mergeCell ref="T39941:U39941"/>
    <mergeCell ref="T39942:U39942"/>
    <mergeCell ref="T39931:U39931"/>
    <mergeCell ref="T39932:U39932"/>
    <mergeCell ref="T39933:U39933"/>
    <mergeCell ref="T39934:U39934"/>
    <mergeCell ref="T39935:U39935"/>
    <mergeCell ref="T39936:U39936"/>
    <mergeCell ref="T39925:U39925"/>
    <mergeCell ref="T39926:U39926"/>
    <mergeCell ref="T39927:U39927"/>
    <mergeCell ref="T39928:U39928"/>
    <mergeCell ref="T39929:U39929"/>
    <mergeCell ref="T39930:U39930"/>
    <mergeCell ref="T39919:U39919"/>
    <mergeCell ref="T39920:U39920"/>
    <mergeCell ref="T39921:U39921"/>
    <mergeCell ref="T39922:U39922"/>
    <mergeCell ref="T39923:U39923"/>
    <mergeCell ref="T39924:U39924"/>
    <mergeCell ref="T39913:U39913"/>
    <mergeCell ref="T39914:U39914"/>
    <mergeCell ref="T39915:U39915"/>
    <mergeCell ref="T39916:U39916"/>
    <mergeCell ref="T39917:U39917"/>
    <mergeCell ref="T39918:U39918"/>
    <mergeCell ref="T39907:U39907"/>
    <mergeCell ref="T39908:U39908"/>
    <mergeCell ref="T39909:U39909"/>
    <mergeCell ref="T39910:U39910"/>
    <mergeCell ref="T39911:U39911"/>
    <mergeCell ref="T39912:U39912"/>
    <mergeCell ref="T39901:U39901"/>
    <mergeCell ref="T39902:U39902"/>
    <mergeCell ref="T39903:U39903"/>
    <mergeCell ref="T39904:U39904"/>
    <mergeCell ref="T39905:U39905"/>
    <mergeCell ref="T39906:U39906"/>
    <mergeCell ref="T39895:U39895"/>
    <mergeCell ref="T39896:U39896"/>
    <mergeCell ref="T39897:U39897"/>
    <mergeCell ref="T39898:U39898"/>
    <mergeCell ref="T39899:U39899"/>
    <mergeCell ref="T39900:U39900"/>
    <mergeCell ref="T39889:U39889"/>
    <mergeCell ref="T39890:U39890"/>
    <mergeCell ref="T39891:U39891"/>
    <mergeCell ref="T39892:U39892"/>
    <mergeCell ref="T39893:U39893"/>
    <mergeCell ref="T39894:U39894"/>
    <mergeCell ref="T39883:U39883"/>
    <mergeCell ref="T39884:U39884"/>
    <mergeCell ref="T39885:U39885"/>
    <mergeCell ref="T39886:U39886"/>
    <mergeCell ref="T39887:U39887"/>
    <mergeCell ref="T39888:U39888"/>
    <mergeCell ref="T39877:U39877"/>
    <mergeCell ref="T39878:U39878"/>
    <mergeCell ref="T39879:U39879"/>
    <mergeCell ref="T39880:U39880"/>
    <mergeCell ref="T39881:U39881"/>
    <mergeCell ref="T39882:U39882"/>
    <mergeCell ref="T39871:U39871"/>
    <mergeCell ref="T39872:U39872"/>
    <mergeCell ref="T39873:U39873"/>
    <mergeCell ref="T39874:U39874"/>
    <mergeCell ref="T39875:U39875"/>
    <mergeCell ref="T39876:U39876"/>
    <mergeCell ref="T39865:U39865"/>
    <mergeCell ref="T39866:U39866"/>
    <mergeCell ref="T39867:U39867"/>
    <mergeCell ref="T39868:U39868"/>
    <mergeCell ref="T39869:U39869"/>
    <mergeCell ref="T39870:U39870"/>
    <mergeCell ref="T39859:U39859"/>
    <mergeCell ref="T39860:U39860"/>
    <mergeCell ref="T39861:U39861"/>
    <mergeCell ref="T39862:U39862"/>
    <mergeCell ref="T39863:U39863"/>
    <mergeCell ref="T39864:U39864"/>
    <mergeCell ref="T39853:U39853"/>
    <mergeCell ref="T39854:U39854"/>
    <mergeCell ref="T39855:U39855"/>
    <mergeCell ref="T39856:U39856"/>
    <mergeCell ref="T39857:U39857"/>
    <mergeCell ref="T39858:U39858"/>
    <mergeCell ref="T39847:U39847"/>
    <mergeCell ref="T39848:U39848"/>
    <mergeCell ref="T39849:U39849"/>
    <mergeCell ref="T39850:U39850"/>
    <mergeCell ref="T39851:U39851"/>
    <mergeCell ref="T39852:U39852"/>
    <mergeCell ref="T39841:U39841"/>
    <mergeCell ref="T39842:U39842"/>
    <mergeCell ref="T39843:U39843"/>
    <mergeCell ref="T39844:U39844"/>
    <mergeCell ref="T39845:U39845"/>
    <mergeCell ref="T39846:U39846"/>
    <mergeCell ref="T39835:U39835"/>
    <mergeCell ref="T39836:U39836"/>
    <mergeCell ref="T39837:U39837"/>
    <mergeCell ref="T39838:U39838"/>
    <mergeCell ref="T39839:U39839"/>
    <mergeCell ref="T39840:U39840"/>
    <mergeCell ref="T39829:U39829"/>
    <mergeCell ref="T39830:U39830"/>
    <mergeCell ref="T39831:U39831"/>
    <mergeCell ref="T39832:U39832"/>
    <mergeCell ref="T39833:U39833"/>
    <mergeCell ref="T39834:U39834"/>
    <mergeCell ref="T39823:U39823"/>
    <mergeCell ref="T39824:U39824"/>
    <mergeCell ref="T39825:U39825"/>
    <mergeCell ref="T39826:U39826"/>
    <mergeCell ref="T39827:U39827"/>
    <mergeCell ref="T39828:U39828"/>
    <mergeCell ref="T39817:U39817"/>
    <mergeCell ref="T39818:U39818"/>
    <mergeCell ref="T39819:U39819"/>
    <mergeCell ref="T39820:U39820"/>
    <mergeCell ref="T39821:U39821"/>
    <mergeCell ref="T39822:U39822"/>
    <mergeCell ref="T39811:U39811"/>
    <mergeCell ref="T39812:U39812"/>
    <mergeCell ref="T39813:U39813"/>
    <mergeCell ref="T39814:U39814"/>
    <mergeCell ref="T39815:U39815"/>
    <mergeCell ref="T39816:U39816"/>
    <mergeCell ref="T39805:U39805"/>
    <mergeCell ref="T39806:U39806"/>
    <mergeCell ref="T39807:U39807"/>
    <mergeCell ref="T39808:U39808"/>
    <mergeCell ref="T39809:U39809"/>
    <mergeCell ref="T39810:U39810"/>
    <mergeCell ref="T39799:U39799"/>
    <mergeCell ref="T39800:U39800"/>
    <mergeCell ref="T39801:U39801"/>
    <mergeCell ref="T39802:U39802"/>
    <mergeCell ref="T39803:U39803"/>
    <mergeCell ref="T39804:U39804"/>
    <mergeCell ref="T39793:U39793"/>
    <mergeCell ref="T39794:U39794"/>
    <mergeCell ref="T39795:U39795"/>
    <mergeCell ref="T39796:U39796"/>
    <mergeCell ref="T39797:U39797"/>
    <mergeCell ref="T39798:U39798"/>
    <mergeCell ref="T39787:U39787"/>
    <mergeCell ref="T39788:U39788"/>
    <mergeCell ref="T39789:U39789"/>
    <mergeCell ref="T39790:U39790"/>
    <mergeCell ref="T39791:U39791"/>
    <mergeCell ref="T39792:U39792"/>
    <mergeCell ref="T39781:U39781"/>
    <mergeCell ref="T39782:U39782"/>
    <mergeCell ref="T39783:U39783"/>
    <mergeCell ref="T39784:U39784"/>
    <mergeCell ref="T39785:U39785"/>
    <mergeCell ref="T39786:U39786"/>
    <mergeCell ref="T39775:U39775"/>
    <mergeCell ref="T39776:U39776"/>
    <mergeCell ref="T39777:U39777"/>
    <mergeCell ref="T39778:U39778"/>
    <mergeCell ref="T39779:U39779"/>
    <mergeCell ref="T39780:U39780"/>
    <mergeCell ref="T39769:U39769"/>
    <mergeCell ref="T39770:U39770"/>
    <mergeCell ref="T39771:U39771"/>
    <mergeCell ref="T39772:U39772"/>
    <mergeCell ref="T39773:U39773"/>
    <mergeCell ref="T39774:U39774"/>
    <mergeCell ref="T39763:U39763"/>
    <mergeCell ref="T39764:U39764"/>
    <mergeCell ref="T39765:U39765"/>
    <mergeCell ref="T39766:U39766"/>
    <mergeCell ref="T39767:U39767"/>
    <mergeCell ref="T39768:U39768"/>
    <mergeCell ref="T39757:U39757"/>
    <mergeCell ref="T39758:U39758"/>
    <mergeCell ref="T39759:U39759"/>
    <mergeCell ref="T39760:U39760"/>
    <mergeCell ref="T39761:U39761"/>
    <mergeCell ref="T39762:U39762"/>
    <mergeCell ref="T39751:U39751"/>
    <mergeCell ref="T39752:U39752"/>
    <mergeCell ref="T39753:U39753"/>
    <mergeCell ref="T39754:U39754"/>
    <mergeCell ref="T39755:U39755"/>
    <mergeCell ref="T39756:U39756"/>
    <mergeCell ref="T39745:U39745"/>
    <mergeCell ref="T39746:U39746"/>
    <mergeCell ref="T39747:U39747"/>
    <mergeCell ref="T39748:U39748"/>
    <mergeCell ref="T39749:U39749"/>
    <mergeCell ref="T39750:U39750"/>
    <mergeCell ref="T39739:U39739"/>
    <mergeCell ref="T39740:U39740"/>
    <mergeCell ref="T39741:U39741"/>
    <mergeCell ref="T39742:U39742"/>
    <mergeCell ref="T39743:U39743"/>
    <mergeCell ref="T39744:U39744"/>
    <mergeCell ref="T39733:U39733"/>
    <mergeCell ref="T39734:U39734"/>
    <mergeCell ref="T39735:U39735"/>
    <mergeCell ref="T39736:U39736"/>
    <mergeCell ref="T39737:U39737"/>
    <mergeCell ref="T39738:U39738"/>
    <mergeCell ref="T39727:U39727"/>
    <mergeCell ref="T39728:U39728"/>
    <mergeCell ref="T39729:U39729"/>
    <mergeCell ref="T39730:U39730"/>
    <mergeCell ref="T39731:U39731"/>
    <mergeCell ref="T39732:U39732"/>
    <mergeCell ref="T39721:U39721"/>
    <mergeCell ref="T39722:U39722"/>
    <mergeCell ref="T39723:U39723"/>
    <mergeCell ref="T39724:U39724"/>
    <mergeCell ref="T39725:U39725"/>
    <mergeCell ref="T39726:U39726"/>
    <mergeCell ref="T39715:U39715"/>
    <mergeCell ref="T39716:U39716"/>
    <mergeCell ref="T39717:U39717"/>
    <mergeCell ref="T39718:U39718"/>
    <mergeCell ref="T39719:U39719"/>
    <mergeCell ref="T39720:U39720"/>
    <mergeCell ref="T39709:U39709"/>
    <mergeCell ref="T39710:U39710"/>
    <mergeCell ref="T39711:U39711"/>
    <mergeCell ref="T39712:U39712"/>
    <mergeCell ref="T39713:U39713"/>
    <mergeCell ref="T39714:U39714"/>
    <mergeCell ref="T39703:U39703"/>
    <mergeCell ref="T39704:U39704"/>
    <mergeCell ref="T39705:U39705"/>
    <mergeCell ref="T39706:U39706"/>
    <mergeCell ref="T39707:U39707"/>
    <mergeCell ref="T39708:U39708"/>
    <mergeCell ref="T39697:U39697"/>
    <mergeCell ref="T39698:U39698"/>
    <mergeCell ref="T39699:U39699"/>
    <mergeCell ref="T39700:U39700"/>
    <mergeCell ref="T39701:U39701"/>
    <mergeCell ref="T39702:U39702"/>
    <mergeCell ref="T39691:U39691"/>
    <mergeCell ref="T39692:U39692"/>
    <mergeCell ref="T39693:U39693"/>
    <mergeCell ref="T39694:U39694"/>
    <mergeCell ref="T39695:U39695"/>
    <mergeCell ref="T39696:U39696"/>
    <mergeCell ref="T39685:U39685"/>
    <mergeCell ref="T39686:U39686"/>
    <mergeCell ref="T39687:U39687"/>
    <mergeCell ref="T39688:U39688"/>
    <mergeCell ref="T39689:U39689"/>
    <mergeCell ref="T39690:U39690"/>
    <mergeCell ref="T39679:U39679"/>
    <mergeCell ref="T39680:U39680"/>
    <mergeCell ref="T39681:U39681"/>
    <mergeCell ref="T39682:U39682"/>
    <mergeCell ref="T39683:U39683"/>
    <mergeCell ref="T39684:U39684"/>
    <mergeCell ref="T39673:U39673"/>
    <mergeCell ref="T39674:U39674"/>
    <mergeCell ref="T39675:U39675"/>
    <mergeCell ref="T39676:U39676"/>
    <mergeCell ref="T39677:U39677"/>
    <mergeCell ref="T39678:U39678"/>
    <mergeCell ref="T39667:U39667"/>
    <mergeCell ref="T39668:U39668"/>
    <mergeCell ref="T39669:U39669"/>
    <mergeCell ref="T39670:U39670"/>
    <mergeCell ref="T39671:U39671"/>
    <mergeCell ref="T39672:U39672"/>
    <mergeCell ref="T39661:U39661"/>
    <mergeCell ref="T39662:U39662"/>
    <mergeCell ref="T39663:U39663"/>
    <mergeCell ref="T39664:U39664"/>
    <mergeCell ref="T39665:U39665"/>
    <mergeCell ref="T39666:U39666"/>
    <mergeCell ref="T39655:U39655"/>
    <mergeCell ref="T39656:U39656"/>
    <mergeCell ref="T39657:U39657"/>
    <mergeCell ref="T39658:U39658"/>
    <mergeCell ref="T39659:U39659"/>
    <mergeCell ref="T39660:U39660"/>
    <mergeCell ref="T39649:U39649"/>
    <mergeCell ref="T39650:U39650"/>
    <mergeCell ref="T39651:U39651"/>
    <mergeCell ref="T39652:U39652"/>
    <mergeCell ref="T39653:U39653"/>
    <mergeCell ref="T39654:U39654"/>
    <mergeCell ref="T39643:U39643"/>
    <mergeCell ref="T39644:U39644"/>
    <mergeCell ref="T39645:U39645"/>
    <mergeCell ref="T39646:U39646"/>
    <mergeCell ref="T39647:U39647"/>
    <mergeCell ref="T39648:U39648"/>
    <mergeCell ref="T39637:U39637"/>
    <mergeCell ref="T39638:U39638"/>
    <mergeCell ref="T39639:U39639"/>
    <mergeCell ref="T39640:U39640"/>
    <mergeCell ref="T39641:U39641"/>
    <mergeCell ref="T39642:U39642"/>
    <mergeCell ref="T39631:U39631"/>
    <mergeCell ref="T39632:U39632"/>
    <mergeCell ref="T39633:U39633"/>
    <mergeCell ref="T39634:U39634"/>
    <mergeCell ref="T39635:U39635"/>
    <mergeCell ref="T39636:U39636"/>
    <mergeCell ref="T39625:U39625"/>
    <mergeCell ref="T39626:U39626"/>
    <mergeCell ref="T39627:U39627"/>
    <mergeCell ref="T39628:U39628"/>
    <mergeCell ref="T39629:U39629"/>
    <mergeCell ref="T39630:U39630"/>
    <mergeCell ref="T39619:U39619"/>
    <mergeCell ref="T39620:U39620"/>
    <mergeCell ref="T39621:U39621"/>
    <mergeCell ref="T39622:U39622"/>
    <mergeCell ref="T39623:U39623"/>
    <mergeCell ref="T39624:U39624"/>
    <mergeCell ref="T39613:U39613"/>
    <mergeCell ref="T39614:U39614"/>
    <mergeCell ref="T39615:U39615"/>
    <mergeCell ref="T39616:U39616"/>
    <mergeCell ref="T39617:U39617"/>
    <mergeCell ref="T39618:U39618"/>
    <mergeCell ref="T39607:U39607"/>
    <mergeCell ref="T39608:U39608"/>
    <mergeCell ref="T39609:U39609"/>
    <mergeCell ref="T39610:U39610"/>
    <mergeCell ref="T39611:U39611"/>
    <mergeCell ref="T39612:U39612"/>
    <mergeCell ref="T39601:U39601"/>
    <mergeCell ref="T39602:U39602"/>
    <mergeCell ref="T39603:U39603"/>
    <mergeCell ref="T39604:U39604"/>
    <mergeCell ref="T39605:U39605"/>
    <mergeCell ref="T39606:U39606"/>
    <mergeCell ref="T39595:U39595"/>
    <mergeCell ref="T39596:U39596"/>
    <mergeCell ref="T39597:U39597"/>
    <mergeCell ref="T39598:U39598"/>
    <mergeCell ref="T39599:U39599"/>
    <mergeCell ref="T39600:U39600"/>
    <mergeCell ref="T39589:U39589"/>
    <mergeCell ref="T39590:U39590"/>
    <mergeCell ref="T39591:U39591"/>
    <mergeCell ref="T39592:U39592"/>
    <mergeCell ref="T39593:U39593"/>
    <mergeCell ref="T39594:U39594"/>
    <mergeCell ref="T39583:U39583"/>
    <mergeCell ref="T39584:U39584"/>
    <mergeCell ref="T39585:U39585"/>
    <mergeCell ref="T39586:U39586"/>
    <mergeCell ref="T39587:U39587"/>
    <mergeCell ref="T39588:U39588"/>
    <mergeCell ref="T39577:U39577"/>
    <mergeCell ref="T39578:U39578"/>
    <mergeCell ref="T39579:U39579"/>
    <mergeCell ref="T39580:U39580"/>
    <mergeCell ref="T39581:U39581"/>
    <mergeCell ref="T39582:U39582"/>
    <mergeCell ref="T39571:U39571"/>
    <mergeCell ref="T39572:U39572"/>
    <mergeCell ref="T39573:U39573"/>
    <mergeCell ref="T39574:U39574"/>
    <mergeCell ref="T39575:U39575"/>
    <mergeCell ref="T39576:U39576"/>
    <mergeCell ref="T39565:U39565"/>
    <mergeCell ref="T39566:U39566"/>
    <mergeCell ref="T39567:U39567"/>
    <mergeCell ref="T39568:U39568"/>
    <mergeCell ref="T39569:U39569"/>
    <mergeCell ref="T39570:U39570"/>
    <mergeCell ref="T39559:U39559"/>
    <mergeCell ref="T39560:U39560"/>
    <mergeCell ref="T39561:U39561"/>
    <mergeCell ref="T39562:U39562"/>
    <mergeCell ref="T39563:U39563"/>
    <mergeCell ref="T39564:U39564"/>
    <mergeCell ref="T39553:U39553"/>
    <mergeCell ref="T39554:U39554"/>
    <mergeCell ref="T39555:U39555"/>
    <mergeCell ref="T39556:U39556"/>
    <mergeCell ref="T39557:U39557"/>
    <mergeCell ref="T39558:U39558"/>
    <mergeCell ref="T39547:U39547"/>
    <mergeCell ref="T39548:U39548"/>
    <mergeCell ref="T39549:U39549"/>
    <mergeCell ref="T39550:U39550"/>
    <mergeCell ref="T39551:U39551"/>
    <mergeCell ref="T39552:U39552"/>
    <mergeCell ref="T39541:U39541"/>
    <mergeCell ref="T39542:U39542"/>
    <mergeCell ref="T39543:U39543"/>
    <mergeCell ref="T39544:U39544"/>
    <mergeCell ref="T39545:U39545"/>
    <mergeCell ref="T39546:U39546"/>
    <mergeCell ref="T39535:U39535"/>
    <mergeCell ref="T39536:U39536"/>
    <mergeCell ref="T39537:U39537"/>
    <mergeCell ref="T39538:U39538"/>
    <mergeCell ref="T39539:U39539"/>
    <mergeCell ref="T39540:U39540"/>
    <mergeCell ref="T39529:U39529"/>
    <mergeCell ref="T39530:U39530"/>
    <mergeCell ref="T39531:U39531"/>
    <mergeCell ref="T39532:U39532"/>
    <mergeCell ref="T39533:U39533"/>
    <mergeCell ref="T39534:U39534"/>
    <mergeCell ref="T39523:U39523"/>
    <mergeCell ref="T39524:U39524"/>
    <mergeCell ref="T39525:U39525"/>
    <mergeCell ref="T39526:U39526"/>
    <mergeCell ref="T39527:U39527"/>
    <mergeCell ref="T39528:U39528"/>
    <mergeCell ref="T39517:U39517"/>
    <mergeCell ref="T39518:U39518"/>
    <mergeCell ref="T39519:U39519"/>
    <mergeCell ref="T39520:U39520"/>
    <mergeCell ref="T39521:U39521"/>
    <mergeCell ref="T39522:U39522"/>
    <mergeCell ref="T39511:U39511"/>
    <mergeCell ref="T39512:U39512"/>
    <mergeCell ref="T39513:U39513"/>
    <mergeCell ref="T39514:U39514"/>
    <mergeCell ref="T39515:U39515"/>
    <mergeCell ref="T39516:U39516"/>
    <mergeCell ref="T39505:U39505"/>
    <mergeCell ref="T39506:U39506"/>
    <mergeCell ref="T39507:U39507"/>
    <mergeCell ref="T39508:U39508"/>
    <mergeCell ref="T39509:U39509"/>
    <mergeCell ref="T39510:U39510"/>
    <mergeCell ref="T39499:U39499"/>
    <mergeCell ref="T39500:U39500"/>
    <mergeCell ref="T39501:U39501"/>
    <mergeCell ref="T39502:U39502"/>
    <mergeCell ref="T39503:U39503"/>
    <mergeCell ref="T39504:U39504"/>
    <mergeCell ref="T39493:U39493"/>
    <mergeCell ref="T39494:U39494"/>
    <mergeCell ref="T39495:U39495"/>
    <mergeCell ref="T39496:U39496"/>
    <mergeCell ref="T39497:U39497"/>
    <mergeCell ref="T39498:U39498"/>
    <mergeCell ref="T39487:U39487"/>
    <mergeCell ref="T39488:U39488"/>
    <mergeCell ref="T39489:U39489"/>
    <mergeCell ref="T39490:U39490"/>
    <mergeCell ref="T39491:U39491"/>
    <mergeCell ref="T39492:U39492"/>
    <mergeCell ref="T39481:U39481"/>
    <mergeCell ref="T39482:U39482"/>
    <mergeCell ref="T39483:U39483"/>
    <mergeCell ref="T39484:U39484"/>
    <mergeCell ref="T39485:U39485"/>
    <mergeCell ref="T39486:U39486"/>
    <mergeCell ref="T39475:U39475"/>
    <mergeCell ref="T39476:U39476"/>
    <mergeCell ref="T39477:U39477"/>
    <mergeCell ref="T39478:U39478"/>
    <mergeCell ref="T39479:U39479"/>
    <mergeCell ref="T39480:U39480"/>
    <mergeCell ref="T39469:U39469"/>
    <mergeCell ref="T39470:U39470"/>
    <mergeCell ref="T39471:U39471"/>
    <mergeCell ref="T39472:U39472"/>
    <mergeCell ref="T39473:U39473"/>
    <mergeCell ref="T39474:U39474"/>
    <mergeCell ref="T39463:U39463"/>
    <mergeCell ref="T39464:U39464"/>
    <mergeCell ref="T39465:U39465"/>
    <mergeCell ref="T39466:U39466"/>
    <mergeCell ref="T39467:U39467"/>
    <mergeCell ref="T39468:U39468"/>
    <mergeCell ref="T39457:U39457"/>
    <mergeCell ref="T39458:U39458"/>
    <mergeCell ref="T39459:U39459"/>
    <mergeCell ref="T39460:U39460"/>
    <mergeCell ref="T39461:U39461"/>
    <mergeCell ref="T39462:U39462"/>
    <mergeCell ref="T39451:U39451"/>
    <mergeCell ref="T39452:U39452"/>
    <mergeCell ref="T39453:U39453"/>
    <mergeCell ref="T39454:U39454"/>
    <mergeCell ref="T39455:U39455"/>
    <mergeCell ref="T39456:U39456"/>
    <mergeCell ref="T39445:U39445"/>
    <mergeCell ref="T39446:U39446"/>
    <mergeCell ref="T39447:U39447"/>
    <mergeCell ref="T39448:U39448"/>
    <mergeCell ref="T39449:U39449"/>
    <mergeCell ref="T39450:U39450"/>
    <mergeCell ref="T39439:U39439"/>
    <mergeCell ref="T39440:U39440"/>
    <mergeCell ref="T39441:U39441"/>
    <mergeCell ref="T39442:U39442"/>
    <mergeCell ref="T39443:U39443"/>
    <mergeCell ref="T39444:U39444"/>
    <mergeCell ref="T39433:U39433"/>
    <mergeCell ref="T39434:U39434"/>
    <mergeCell ref="T39435:U39435"/>
    <mergeCell ref="T39436:U39436"/>
    <mergeCell ref="T39437:U39437"/>
    <mergeCell ref="T39438:U39438"/>
    <mergeCell ref="T39427:U39427"/>
    <mergeCell ref="T39428:U39428"/>
    <mergeCell ref="T39429:U39429"/>
    <mergeCell ref="T39430:U39430"/>
    <mergeCell ref="T39431:U39431"/>
    <mergeCell ref="T39432:U39432"/>
    <mergeCell ref="T39421:U39421"/>
    <mergeCell ref="T39422:U39422"/>
    <mergeCell ref="T39423:U39423"/>
    <mergeCell ref="T39424:U39424"/>
    <mergeCell ref="T39425:U39425"/>
    <mergeCell ref="T39426:U39426"/>
    <mergeCell ref="T39415:U39415"/>
    <mergeCell ref="T39416:U39416"/>
    <mergeCell ref="T39417:U39417"/>
    <mergeCell ref="T39418:U39418"/>
    <mergeCell ref="T39419:U39419"/>
    <mergeCell ref="T39420:U39420"/>
    <mergeCell ref="T39409:U39409"/>
    <mergeCell ref="T39410:U39410"/>
    <mergeCell ref="T39411:U39411"/>
    <mergeCell ref="T39412:U39412"/>
    <mergeCell ref="T39413:U39413"/>
    <mergeCell ref="T39414:U39414"/>
    <mergeCell ref="T39403:U39403"/>
    <mergeCell ref="T39404:U39404"/>
    <mergeCell ref="T39405:U39405"/>
    <mergeCell ref="T39406:U39406"/>
    <mergeCell ref="T39407:U39407"/>
    <mergeCell ref="T39408:U39408"/>
    <mergeCell ref="T39397:U39397"/>
    <mergeCell ref="T39398:U39398"/>
    <mergeCell ref="T39399:U39399"/>
    <mergeCell ref="T39400:U39400"/>
    <mergeCell ref="T39401:U39401"/>
    <mergeCell ref="T39402:U39402"/>
    <mergeCell ref="T39391:U39391"/>
    <mergeCell ref="T39392:U39392"/>
    <mergeCell ref="T39393:U39393"/>
    <mergeCell ref="T39394:U39394"/>
    <mergeCell ref="T39395:U39395"/>
    <mergeCell ref="T39396:U39396"/>
    <mergeCell ref="T39385:U39385"/>
    <mergeCell ref="T39386:U39386"/>
    <mergeCell ref="T39387:U39387"/>
    <mergeCell ref="T39388:U39388"/>
    <mergeCell ref="T39389:U39389"/>
    <mergeCell ref="T39390:U39390"/>
    <mergeCell ref="T39379:U39379"/>
    <mergeCell ref="T39380:U39380"/>
    <mergeCell ref="T39381:U39381"/>
    <mergeCell ref="T39382:U39382"/>
    <mergeCell ref="T39383:U39383"/>
    <mergeCell ref="T39384:U39384"/>
    <mergeCell ref="T39373:U39373"/>
    <mergeCell ref="T39374:U39374"/>
    <mergeCell ref="T39375:U39375"/>
    <mergeCell ref="T39376:U39376"/>
    <mergeCell ref="T39377:U39377"/>
    <mergeCell ref="T39378:U39378"/>
    <mergeCell ref="T39367:U39367"/>
    <mergeCell ref="T39368:U39368"/>
    <mergeCell ref="T39369:U39369"/>
    <mergeCell ref="T39370:U39370"/>
    <mergeCell ref="T39371:U39371"/>
    <mergeCell ref="T39372:U39372"/>
    <mergeCell ref="T39361:U39361"/>
    <mergeCell ref="T39362:U39362"/>
    <mergeCell ref="T39363:U39363"/>
    <mergeCell ref="T39364:U39364"/>
    <mergeCell ref="T39365:U39365"/>
    <mergeCell ref="T39366:U39366"/>
    <mergeCell ref="T39355:U39355"/>
    <mergeCell ref="T39356:U39356"/>
    <mergeCell ref="T39357:U39357"/>
    <mergeCell ref="T39358:U39358"/>
    <mergeCell ref="T39359:U39359"/>
    <mergeCell ref="T39360:U39360"/>
    <mergeCell ref="T39349:U39349"/>
    <mergeCell ref="T39350:U39350"/>
    <mergeCell ref="T39351:U39351"/>
    <mergeCell ref="T39352:U39352"/>
    <mergeCell ref="T39353:U39353"/>
    <mergeCell ref="T39354:U39354"/>
    <mergeCell ref="T39343:U39343"/>
    <mergeCell ref="T39344:U39344"/>
    <mergeCell ref="T39345:U39345"/>
    <mergeCell ref="T39346:U39346"/>
    <mergeCell ref="T39347:U39347"/>
    <mergeCell ref="T39348:U39348"/>
    <mergeCell ref="T39337:U39337"/>
    <mergeCell ref="T39338:U39338"/>
    <mergeCell ref="T39339:U39339"/>
    <mergeCell ref="T39340:U39340"/>
    <mergeCell ref="T39341:U39341"/>
    <mergeCell ref="T39342:U39342"/>
    <mergeCell ref="T39331:U39331"/>
    <mergeCell ref="T39332:U39332"/>
    <mergeCell ref="T39333:U39333"/>
    <mergeCell ref="T39334:U39334"/>
    <mergeCell ref="T39335:U39335"/>
    <mergeCell ref="T39336:U39336"/>
    <mergeCell ref="T39325:U39325"/>
    <mergeCell ref="T39326:U39326"/>
    <mergeCell ref="T39327:U39327"/>
    <mergeCell ref="T39328:U39328"/>
    <mergeCell ref="T39329:U39329"/>
    <mergeCell ref="T39330:U39330"/>
    <mergeCell ref="T39319:U39319"/>
    <mergeCell ref="T39320:U39320"/>
    <mergeCell ref="T39321:U39321"/>
    <mergeCell ref="T39322:U39322"/>
    <mergeCell ref="T39323:U39323"/>
    <mergeCell ref="T39324:U39324"/>
    <mergeCell ref="T39313:U39313"/>
    <mergeCell ref="T39314:U39314"/>
    <mergeCell ref="T39315:U39315"/>
    <mergeCell ref="T39316:U39316"/>
    <mergeCell ref="T39317:U39317"/>
    <mergeCell ref="T39318:U39318"/>
    <mergeCell ref="T39307:U39307"/>
    <mergeCell ref="T39308:U39308"/>
    <mergeCell ref="T39309:U39309"/>
    <mergeCell ref="T39310:U39310"/>
    <mergeCell ref="T39311:U39311"/>
    <mergeCell ref="T39312:U39312"/>
    <mergeCell ref="T39301:U39301"/>
    <mergeCell ref="T39302:U39302"/>
    <mergeCell ref="T39303:U39303"/>
    <mergeCell ref="T39304:U39304"/>
    <mergeCell ref="T39305:U39305"/>
    <mergeCell ref="T39306:U39306"/>
    <mergeCell ref="T39295:U39295"/>
    <mergeCell ref="T39296:U39296"/>
    <mergeCell ref="T39297:U39297"/>
    <mergeCell ref="T39298:U39298"/>
    <mergeCell ref="T39299:U39299"/>
    <mergeCell ref="T39300:U39300"/>
    <mergeCell ref="T39289:U39289"/>
    <mergeCell ref="T39290:U39290"/>
    <mergeCell ref="T39291:U39291"/>
    <mergeCell ref="T39292:U39292"/>
    <mergeCell ref="T39293:U39293"/>
    <mergeCell ref="T39294:U39294"/>
    <mergeCell ref="T39283:U39283"/>
    <mergeCell ref="T39284:U39284"/>
    <mergeCell ref="T39285:U39285"/>
    <mergeCell ref="T39286:U39286"/>
    <mergeCell ref="T39287:U39287"/>
    <mergeCell ref="T39288:U39288"/>
    <mergeCell ref="T39277:U39277"/>
    <mergeCell ref="T39278:U39278"/>
    <mergeCell ref="T39279:U39279"/>
    <mergeCell ref="T39280:U39280"/>
    <mergeCell ref="T39281:U39281"/>
    <mergeCell ref="T39282:U39282"/>
    <mergeCell ref="T39271:U39271"/>
    <mergeCell ref="T39272:U39272"/>
    <mergeCell ref="T39273:U39273"/>
    <mergeCell ref="T39274:U39274"/>
    <mergeCell ref="T39275:U39275"/>
    <mergeCell ref="T39276:U39276"/>
    <mergeCell ref="T39265:U39265"/>
    <mergeCell ref="T39266:U39266"/>
    <mergeCell ref="T39267:U39267"/>
    <mergeCell ref="T39268:U39268"/>
    <mergeCell ref="T39269:U39269"/>
    <mergeCell ref="T39270:U39270"/>
    <mergeCell ref="T39259:U39259"/>
    <mergeCell ref="T39260:U39260"/>
    <mergeCell ref="T39261:U39261"/>
    <mergeCell ref="T39262:U39262"/>
    <mergeCell ref="T39263:U39263"/>
    <mergeCell ref="T39264:U39264"/>
    <mergeCell ref="T39253:U39253"/>
    <mergeCell ref="T39254:U39254"/>
    <mergeCell ref="T39255:U39255"/>
    <mergeCell ref="T39256:U39256"/>
    <mergeCell ref="T39257:U39257"/>
    <mergeCell ref="T39258:U39258"/>
    <mergeCell ref="T39247:U39247"/>
    <mergeCell ref="T39248:U39248"/>
    <mergeCell ref="T39249:U39249"/>
    <mergeCell ref="T39250:U39250"/>
    <mergeCell ref="T39251:U39251"/>
    <mergeCell ref="T39252:U39252"/>
    <mergeCell ref="T39241:U39241"/>
    <mergeCell ref="T39242:U39242"/>
    <mergeCell ref="T39243:U39243"/>
    <mergeCell ref="T39244:U39244"/>
    <mergeCell ref="T39245:U39245"/>
    <mergeCell ref="T39246:U39246"/>
    <mergeCell ref="T39235:U39235"/>
    <mergeCell ref="T39236:U39236"/>
    <mergeCell ref="T39237:U39237"/>
    <mergeCell ref="T39238:U39238"/>
    <mergeCell ref="T39239:U39239"/>
    <mergeCell ref="T39240:U39240"/>
    <mergeCell ref="T39229:U39229"/>
    <mergeCell ref="T39230:U39230"/>
    <mergeCell ref="T39231:U39231"/>
    <mergeCell ref="T39232:U39232"/>
    <mergeCell ref="T39233:U39233"/>
    <mergeCell ref="T39234:U39234"/>
    <mergeCell ref="T39223:U39223"/>
    <mergeCell ref="T39224:U39224"/>
    <mergeCell ref="T39225:U39225"/>
    <mergeCell ref="T39226:U39226"/>
    <mergeCell ref="T39227:U39227"/>
    <mergeCell ref="T39228:U39228"/>
    <mergeCell ref="T39217:U39217"/>
    <mergeCell ref="T39218:U39218"/>
    <mergeCell ref="T39219:U39219"/>
    <mergeCell ref="T39220:U39220"/>
    <mergeCell ref="T39221:U39221"/>
    <mergeCell ref="T39222:U39222"/>
    <mergeCell ref="T39211:U39211"/>
    <mergeCell ref="T39212:U39212"/>
    <mergeCell ref="T39213:U39213"/>
    <mergeCell ref="T39214:U39214"/>
    <mergeCell ref="T39215:U39215"/>
    <mergeCell ref="T39216:U39216"/>
    <mergeCell ref="T39205:U39205"/>
    <mergeCell ref="T39206:U39206"/>
    <mergeCell ref="T39207:U39207"/>
    <mergeCell ref="T39208:U39208"/>
    <mergeCell ref="T39209:U39209"/>
    <mergeCell ref="T39210:U39210"/>
    <mergeCell ref="T39199:U39199"/>
    <mergeCell ref="T39200:U39200"/>
    <mergeCell ref="T39201:U39201"/>
    <mergeCell ref="T39202:U39202"/>
    <mergeCell ref="T39203:U39203"/>
    <mergeCell ref="T39204:U39204"/>
    <mergeCell ref="T39193:U39193"/>
    <mergeCell ref="T39194:U39194"/>
    <mergeCell ref="T39195:U39195"/>
    <mergeCell ref="T39196:U39196"/>
    <mergeCell ref="T39197:U39197"/>
    <mergeCell ref="T39198:U39198"/>
    <mergeCell ref="T39187:U39187"/>
    <mergeCell ref="T39188:U39188"/>
    <mergeCell ref="T39189:U39189"/>
    <mergeCell ref="T39190:U39190"/>
    <mergeCell ref="T39191:U39191"/>
    <mergeCell ref="T39192:U39192"/>
    <mergeCell ref="T39181:U39181"/>
    <mergeCell ref="T39182:U39182"/>
    <mergeCell ref="T39183:U39183"/>
    <mergeCell ref="T39184:U39184"/>
    <mergeCell ref="T39185:U39185"/>
    <mergeCell ref="T39186:U39186"/>
    <mergeCell ref="T39175:U39175"/>
    <mergeCell ref="T39176:U39176"/>
    <mergeCell ref="T39177:U39177"/>
    <mergeCell ref="T39178:U39178"/>
    <mergeCell ref="T39179:U39179"/>
    <mergeCell ref="T39180:U39180"/>
    <mergeCell ref="T39169:U39169"/>
    <mergeCell ref="T39170:U39170"/>
    <mergeCell ref="T39171:U39171"/>
    <mergeCell ref="T39172:U39172"/>
    <mergeCell ref="T39173:U39173"/>
    <mergeCell ref="T39174:U39174"/>
    <mergeCell ref="T39163:U39163"/>
    <mergeCell ref="T39164:U39164"/>
    <mergeCell ref="T39165:U39165"/>
    <mergeCell ref="T39166:U39166"/>
    <mergeCell ref="T39167:U39167"/>
    <mergeCell ref="T39168:U39168"/>
    <mergeCell ref="T39157:U39157"/>
    <mergeCell ref="T39158:U39158"/>
    <mergeCell ref="T39159:U39159"/>
    <mergeCell ref="T39160:U39160"/>
    <mergeCell ref="T39161:U39161"/>
    <mergeCell ref="T39162:U39162"/>
    <mergeCell ref="T39151:U39151"/>
    <mergeCell ref="T39152:U39152"/>
    <mergeCell ref="T39153:U39153"/>
    <mergeCell ref="T39154:U39154"/>
    <mergeCell ref="T39155:U39155"/>
    <mergeCell ref="T39156:U39156"/>
    <mergeCell ref="T39145:U39145"/>
    <mergeCell ref="T39146:U39146"/>
    <mergeCell ref="T39147:U39147"/>
    <mergeCell ref="T39148:U39148"/>
    <mergeCell ref="T39149:U39149"/>
    <mergeCell ref="T39150:U39150"/>
    <mergeCell ref="T39139:U39139"/>
    <mergeCell ref="T39140:U39140"/>
    <mergeCell ref="T39141:U39141"/>
    <mergeCell ref="T39142:U39142"/>
    <mergeCell ref="T39143:U39143"/>
    <mergeCell ref="T39144:U39144"/>
    <mergeCell ref="T39133:U39133"/>
    <mergeCell ref="T39134:U39134"/>
    <mergeCell ref="T39135:U39135"/>
    <mergeCell ref="T39136:U39136"/>
    <mergeCell ref="T39137:U39137"/>
    <mergeCell ref="T39138:U39138"/>
    <mergeCell ref="T39127:U39127"/>
    <mergeCell ref="T39128:U39128"/>
    <mergeCell ref="T39129:U39129"/>
    <mergeCell ref="T39130:U39130"/>
    <mergeCell ref="T39131:U39131"/>
    <mergeCell ref="T39132:U39132"/>
    <mergeCell ref="T39121:U39121"/>
    <mergeCell ref="T39122:U39122"/>
    <mergeCell ref="T39123:U39123"/>
    <mergeCell ref="T39124:U39124"/>
    <mergeCell ref="T39125:U39125"/>
    <mergeCell ref="T39126:U39126"/>
    <mergeCell ref="T39115:U39115"/>
    <mergeCell ref="T39116:U39116"/>
    <mergeCell ref="T39117:U39117"/>
    <mergeCell ref="T39118:U39118"/>
    <mergeCell ref="T39119:U39119"/>
    <mergeCell ref="T39120:U39120"/>
    <mergeCell ref="T39109:U39109"/>
    <mergeCell ref="T39110:U39110"/>
    <mergeCell ref="T39111:U39111"/>
    <mergeCell ref="T39112:U39112"/>
    <mergeCell ref="T39113:U39113"/>
    <mergeCell ref="T39114:U39114"/>
    <mergeCell ref="T39103:U39103"/>
    <mergeCell ref="T39104:U39104"/>
    <mergeCell ref="T39105:U39105"/>
    <mergeCell ref="T39106:U39106"/>
    <mergeCell ref="T39107:U39107"/>
    <mergeCell ref="T39108:U39108"/>
    <mergeCell ref="T39097:U39097"/>
    <mergeCell ref="T39098:U39098"/>
    <mergeCell ref="T39099:U39099"/>
    <mergeCell ref="T39100:U39100"/>
    <mergeCell ref="T39101:U39101"/>
    <mergeCell ref="T39102:U39102"/>
    <mergeCell ref="T39091:U39091"/>
    <mergeCell ref="T39092:U39092"/>
    <mergeCell ref="T39093:U39093"/>
    <mergeCell ref="T39094:U39094"/>
    <mergeCell ref="T39095:U39095"/>
    <mergeCell ref="T39096:U39096"/>
    <mergeCell ref="T39085:U39085"/>
    <mergeCell ref="T39086:U39086"/>
    <mergeCell ref="T39087:U39087"/>
    <mergeCell ref="T39088:U39088"/>
    <mergeCell ref="T39089:U39089"/>
    <mergeCell ref="T39090:U39090"/>
    <mergeCell ref="T39079:U39079"/>
    <mergeCell ref="T39080:U39080"/>
    <mergeCell ref="T39081:U39081"/>
    <mergeCell ref="T39082:U39082"/>
    <mergeCell ref="T39083:U39083"/>
    <mergeCell ref="T39084:U39084"/>
    <mergeCell ref="T39073:U39073"/>
    <mergeCell ref="T39074:U39074"/>
    <mergeCell ref="T39075:U39075"/>
    <mergeCell ref="T39076:U39076"/>
    <mergeCell ref="T39077:U39077"/>
    <mergeCell ref="T39078:U39078"/>
    <mergeCell ref="T39067:U39067"/>
    <mergeCell ref="T39068:U39068"/>
    <mergeCell ref="T39069:U39069"/>
    <mergeCell ref="T39070:U39070"/>
    <mergeCell ref="T39071:U39071"/>
    <mergeCell ref="T39072:U39072"/>
    <mergeCell ref="T39061:U39061"/>
    <mergeCell ref="T39062:U39062"/>
    <mergeCell ref="T39063:U39063"/>
    <mergeCell ref="T39064:U39064"/>
    <mergeCell ref="T39065:U39065"/>
    <mergeCell ref="T39066:U39066"/>
    <mergeCell ref="T39055:U39055"/>
    <mergeCell ref="T39056:U39056"/>
    <mergeCell ref="T39057:U39057"/>
    <mergeCell ref="T39058:U39058"/>
    <mergeCell ref="T39059:U39059"/>
    <mergeCell ref="T39060:U39060"/>
    <mergeCell ref="T39049:U39049"/>
    <mergeCell ref="T39050:U39050"/>
    <mergeCell ref="T39051:U39051"/>
    <mergeCell ref="T39052:U39052"/>
    <mergeCell ref="T39053:U39053"/>
    <mergeCell ref="T39054:U39054"/>
    <mergeCell ref="T39043:U39043"/>
    <mergeCell ref="T39044:U39044"/>
    <mergeCell ref="T39045:U39045"/>
    <mergeCell ref="T39046:U39046"/>
    <mergeCell ref="T39047:U39047"/>
    <mergeCell ref="T39048:U39048"/>
    <mergeCell ref="T39037:U39037"/>
    <mergeCell ref="T39038:U39038"/>
    <mergeCell ref="T39039:U39039"/>
    <mergeCell ref="T39040:U39040"/>
    <mergeCell ref="T39041:U39041"/>
    <mergeCell ref="T39042:U39042"/>
    <mergeCell ref="T39031:U39031"/>
    <mergeCell ref="T39032:U39032"/>
    <mergeCell ref="T39033:U39033"/>
    <mergeCell ref="T39034:U39034"/>
    <mergeCell ref="T39035:U39035"/>
    <mergeCell ref="T39036:U39036"/>
    <mergeCell ref="T39025:U39025"/>
    <mergeCell ref="T39026:U39026"/>
    <mergeCell ref="T39027:U39027"/>
    <mergeCell ref="T39028:U39028"/>
    <mergeCell ref="T39029:U39029"/>
    <mergeCell ref="T39030:U39030"/>
    <mergeCell ref="T39019:U39019"/>
    <mergeCell ref="T39020:U39020"/>
    <mergeCell ref="T39021:U39021"/>
    <mergeCell ref="T39022:U39022"/>
    <mergeCell ref="T39023:U39023"/>
    <mergeCell ref="T39024:U39024"/>
    <mergeCell ref="T39013:U39013"/>
    <mergeCell ref="T39014:U39014"/>
    <mergeCell ref="T39015:U39015"/>
    <mergeCell ref="T39016:U39016"/>
    <mergeCell ref="T39017:U39017"/>
    <mergeCell ref="T39018:U39018"/>
    <mergeCell ref="T39007:U39007"/>
    <mergeCell ref="T39008:U39008"/>
    <mergeCell ref="T39009:U39009"/>
    <mergeCell ref="T39010:U39010"/>
    <mergeCell ref="T39011:U39011"/>
    <mergeCell ref="T39012:U39012"/>
    <mergeCell ref="T39001:U39001"/>
    <mergeCell ref="T39002:U39002"/>
    <mergeCell ref="T39003:U39003"/>
    <mergeCell ref="T39004:U39004"/>
    <mergeCell ref="T39005:U39005"/>
    <mergeCell ref="T39006:U39006"/>
    <mergeCell ref="T38995:U38995"/>
    <mergeCell ref="T38996:U38996"/>
    <mergeCell ref="T38997:U38997"/>
    <mergeCell ref="T38998:U38998"/>
    <mergeCell ref="T38999:U38999"/>
    <mergeCell ref="T39000:U39000"/>
    <mergeCell ref="T38989:U38989"/>
    <mergeCell ref="T38990:U38990"/>
    <mergeCell ref="T38991:U38991"/>
    <mergeCell ref="T38992:U38992"/>
    <mergeCell ref="T38993:U38993"/>
    <mergeCell ref="T38994:U38994"/>
    <mergeCell ref="T38983:U38983"/>
    <mergeCell ref="T38984:U38984"/>
    <mergeCell ref="T38985:U38985"/>
    <mergeCell ref="T38986:U38986"/>
    <mergeCell ref="T38987:U38987"/>
    <mergeCell ref="T38988:U38988"/>
    <mergeCell ref="T38977:U38977"/>
    <mergeCell ref="T38978:U38978"/>
    <mergeCell ref="T38979:U38979"/>
    <mergeCell ref="T38980:U38980"/>
    <mergeCell ref="T38981:U38981"/>
    <mergeCell ref="T38982:U38982"/>
    <mergeCell ref="T38971:U38971"/>
    <mergeCell ref="T38972:U38972"/>
    <mergeCell ref="T38973:U38973"/>
    <mergeCell ref="T38974:U38974"/>
    <mergeCell ref="T38975:U38975"/>
    <mergeCell ref="T38976:U38976"/>
    <mergeCell ref="T38965:U38965"/>
    <mergeCell ref="T38966:U38966"/>
    <mergeCell ref="T38967:U38967"/>
    <mergeCell ref="T38968:U38968"/>
    <mergeCell ref="T38969:U38969"/>
    <mergeCell ref="T38970:U38970"/>
    <mergeCell ref="T38959:U38959"/>
    <mergeCell ref="T38960:U38960"/>
    <mergeCell ref="T38961:U38961"/>
    <mergeCell ref="T38962:U38962"/>
    <mergeCell ref="T38963:U38963"/>
    <mergeCell ref="T38964:U38964"/>
    <mergeCell ref="T38953:U38953"/>
    <mergeCell ref="T38954:U38954"/>
    <mergeCell ref="T38955:U38955"/>
    <mergeCell ref="T38956:U38956"/>
    <mergeCell ref="T38957:U38957"/>
    <mergeCell ref="T38958:U38958"/>
    <mergeCell ref="T38947:U38947"/>
    <mergeCell ref="T38948:U38948"/>
    <mergeCell ref="T38949:U38949"/>
    <mergeCell ref="T38950:U38950"/>
    <mergeCell ref="T38951:U38951"/>
    <mergeCell ref="T38952:U38952"/>
    <mergeCell ref="T38941:U38941"/>
    <mergeCell ref="T38942:U38942"/>
    <mergeCell ref="T38943:U38943"/>
    <mergeCell ref="T38944:U38944"/>
    <mergeCell ref="T38945:U38945"/>
    <mergeCell ref="T38946:U38946"/>
    <mergeCell ref="T38935:U38935"/>
    <mergeCell ref="T38936:U38936"/>
    <mergeCell ref="T38937:U38937"/>
    <mergeCell ref="T38938:U38938"/>
    <mergeCell ref="T38939:U38939"/>
    <mergeCell ref="T38940:U38940"/>
    <mergeCell ref="T38929:U38929"/>
    <mergeCell ref="T38930:U38930"/>
    <mergeCell ref="T38931:U38931"/>
    <mergeCell ref="T38932:U38932"/>
    <mergeCell ref="T38933:U38933"/>
    <mergeCell ref="T38934:U38934"/>
    <mergeCell ref="T38923:U38923"/>
    <mergeCell ref="T38924:U38924"/>
    <mergeCell ref="T38925:U38925"/>
    <mergeCell ref="T38926:U38926"/>
    <mergeCell ref="T38927:U38927"/>
    <mergeCell ref="T38928:U38928"/>
    <mergeCell ref="T38917:U38917"/>
    <mergeCell ref="T38918:U38918"/>
    <mergeCell ref="T38919:U38919"/>
    <mergeCell ref="T38920:U38920"/>
    <mergeCell ref="T38921:U38921"/>
    <mergeCell ref="T38922:U38922"/>
    <mergeCell ref="T38911:U38911"/>
    <mergeCell ref="T38912:U38912"/>
    <mergeCell ref="T38913:U38913"/>
    <mergeCell ref="T38914:U38914"/>
    <mergeCell ref="T38915:U38915"/>
    <mergeCell ref="T38916:U38916"/>
    <mergeCell ref="T38905:U38905"/>
    <mergeCell ref="T38906:U38906"/>
    <mergeCell ref="T38907:U38907"/>
    <mergeCell ref="T38908:U38908"/>
    <mergeCell ref="T38909:U38909"/>
    <mergeCell ref="T38910:U38910"/>
    <mergeCell ref="T38899:U38899"/>
    <mergeCell ref="T38900:U38900"/>
    <mergeCell ref="T38901:U38901"/>
    <mergeCell ref="T38902:U38902"/>
    <mergeCell ref="T38903:U38903"/>
    <mergeCell ref="T38904:U38904"/>
    <mergeCell ref="T38893:U38893"/>
    <mergeCell ref="T38894:U38894"/>
    <mergeCell ref="T38895:U38895"/>
    <mergeCell ref="T38896:U38896"/>
    <mergeCell ref="T38897:U38897"/>
    <mergeCell ref="T38898:U38898"/>
    <mergeCell ref="T38887:U38887"/>
    <mergeCell ref="T38888:U38888"/>
    <mergeCell ref="T38889:U38889"/>
    <mergeCell ref="T38890:U38890"/>
    <mergeCell ref="T38891:U38891"/>
    <mergeCell ref="T38892:U38892"/>
    <mergeCell ref="T38881:U38881"/>
    <mergeCell ref="T38882:U38882"/>
    <mergeCell ref="T38883:U38883"/>
    <mergeCell ref="T38884:U38884"/>
    <mergeCell ref="T38885:U38885"/>
    <mergeCell ref="T38886:U38886"/>
    <mergeCell ref="T38875:U38875"/>
    <mergeCell ref="T38876:U38876"/>
    <mergeCell ref="T38877:U38877"/>
    <mergeCell ref="T38878:U38878"/>
    <mergeCell ref="T38879:U38879"/>
    <mergeCell ref="T38880:U38880"/>
    <mergeCell ref="T38869:U38869"/>
    <mergeCell ref="T38870:U38870"/>
    <mergeCell ref="T38871:U38871"/>
    <mergeCell ref="T38872:U38872"/>
    <mergeCell ref="T38873:U38873"/>
    <mergeCell ref="T38874:U38874"/>
    <mergeCell ref="T38863:U38863"/>
    <mergeCell ref="T38864:U38864"/>
    <mergeCell ref="T38865:U38865"/>
    <mergeCell ref="T38866:U38866"/>
    <mergeCell ref="T38867:U38867"/>
    <mergeCell ref="T38868:U38868"/>
    <mergeCell ref="T38857:U38857"/>
    <mergeCell ref="T38858:U38858"/>
    <mergeCell ref="T38859:U38859"/>
    <mergeCell ref="T38860:U38860"/>
    <mergeCell ref="T38861:U38861"/>
    <mergeCell ref="T38862:U38862"/>
    <mergeCell ref="T38851:U38851"/>
    <mergeCell ref="T38852:U38852"/>
    <mergeCell ref="T38853:U38853"/>
    <mergeCell ref="T38854:U38854"/>
    <mergeCell ref="T38855:U38855"/>
    <mergeCell ref="T38856:U38856"/>
    <mergeCell ref="T38845:U38845"/>
    <mergeCell ref="T38846:U38846"/>
    <mergeCell ref="T38847:U38847"/>
    <mergeCell ref="T38848:U38848"/>
    <mergeCell ref="T38849:U38849"/>
    <mergeCell ref="T38850:U38850"/>
    <mergeCell ref="T38839:U38839"/>
    <mergeCell ref="T38840:U38840"/>
    <mergeCell ref="T38841:U38841"/>
    <mergeCell ref="T38842:U38842"/>
    <mergeCell ref="T38843:U38843"/>
    <mergeCell ref="T38844:U38844"/>
    <mergeCell ref="T38833:U38833"/>
    <mergeCell ref="T38834:U38834"/>
    <mergeCell ref="T38835:U38835"/>
    <mergeCell ref="T38836:U38836"/>
    <mergeCell ref="T38837:U38837"/>
    <mergeCell ref="T38838:U38838"/>
    <mergeCell ref="T38827:U38827"/>
    <mergeCell ref="T38828:U38828"/>
    <mergeCell ref="T38829:U38829"/>
    <mergeCell ref="T38830:U38830"/>
    <mergeCell ref="T38831:U38831"/>
    <mergeCell ref="T38832:U38832"/>
    <mergeCell ref="T38821:U38821"/>
    <mergeCell ref="T38822:U38822"/>
    <mergeCell ref="T38823:U38823"/>
    <mergeCell ref="T38824:U38824"/>
    <mergeCell ref="T38825:U38825"/>
    <mergeCell ref="T38826:U38826"/>
    <mergeCell ref="T38815:U38815"/>
    <mergeCell ref="T38816:U38816"/>
    <mergeCell ref="T38817:U38817"/>
    <mergeCell ref="T38818:U38818"/>
    <mergeCell ref="T38819:U38819"/>
    <mergeCell ref="T38820:U38820"/>
    <mergeCell ref="T38809:U38809"/>
    <mergeCell ref="T38810:U38810"/>
    <mergeCell ref="T38811:U38811"/>
    <mergeCell ref="T38812:U38812"/>
    <mergeCell ref="T38813:U38813"/>
    <mergeCell ref="T38814:U38814"/>
    <mergeCell ref="T38803:U38803"/>
    <mergeCell ref="T38804:U38804"/>
    <mergeCell ref="T38805:U38805"/>
    <mergeCell ref="T38806:U38806"/>
    <mergeCell ref="T38807:U38807"/>
    <mergeCell ref="T38808:U38808"/>
    <mergeCell ref="T38797:U38797"/>
    <mergeCell ref="T38798:U38798"/>
    <mergeCell ref="T38799:U38799"/>
    <mergeCell ref="T38800:U38800"/>
    <mergeCell ref="T38801:U38801"/>
    <mergeCell ref="T38802:U38802"/>
    <mergeCell ref="T38791:U38791"/>
    <mergeCell ref="T38792:U38792"/>
    <mergeCell ref="T38793:U38793"/>
    <mergeCell ref="T38794:U38794"/>
    <mergeCell ref="T38795:U38795"/>
    <mergeCell ref="T38796:U38796"/>
    <mergeCell ref="T38785:U38785"/>
    <mergeCell ref="T38786:U38786"/>
    <mergeCell ref="T38787:U38787"/>
    <mergeCell ref="T38788:U38788"/>
    <mergeCell ref="T38789:U38789"/>
    <mergeCell ref="T38790:U38790"/>
    <mergeCell ref="T38779:U38779"/>
    <mergeCell ref="T38780:U38780"/>
    <mergeCell ref="T38781:U38781"/>
    <mergeCell ref="T38782:U38782"/>
    <mergeCell ref="T38783:U38783"/>
    <mergeCell ref="T38784:U38784"/>
    <mergeCell ref="T38773:U38773"/>
    <mergeCell ref="T38774:U38774"/>
    <mergeCell ref="T38775:U38775"/>
    <mergeCell ref="T38776:U38776"/>
    <mergeCell ref="T38777:U38777"/>
    <mergeCell ref="T38778:U38778"/>
    <mergeCell ref="T38767:U38767"/>
    <mergeCell ref="T38768:U38768"/>
    <mergeCell ref="T38769:U38769"/>
    <mergeCell ref="T38770:U38770"/>
    <mergeCell ref="T38771:U38771"/>
    <mergeCell ref="T38772:U38772"/>
    <mergeCell ref="T38761:U38761"/>
    <mergeCell ref="T38762:U38762"/>
    <mergeCell ref="T38763:U38763"/>
    <mergeCell ref="T38764:U38764"/>
    <mergeCell ref="T38765:U38765"/>
    <mergeCell ref="T38766:U38766"/>
    <mergeCell ref="T38755:U38755"/>
    <mergeCell ref="T38756:U38756"/>
    <mergeCell ref="T38757:U38757"/>
    <mergeCell ref="T38758:U38758"/>
    <mergeCell ref="T38759:U38759"/>
    <mergeCell ref="T38760:U38760"/>
    <mergeCell ref="T38749:U38749"/>
    <mergeCell ref="T38750:U38750"/>
    <mergeCell ref="T38751:U38751"/>
    <mergeCell ref="T38752:U38752"/>
    <mergeCell ref="T38753:U38753"/>
    <mergeCell ref="T38754:U38754"/>
    <mergeCell ref="T38743:U38743"/>
    <mergeCell ref="T38744:U38744"/>
    <mergeCell ref="T38745:U38745"/>
    <mergeCell ref="T38746:U38746"/>
    <mergeCell ref="T38747:U38747"/>
    <mergeCell ref="T38748:U38748"/>
    <mergeCell ref="T38737:U38737"/>
    <mergeCell ref="T38738:U38738"/>
    <mergeCell ref="T38739:U38739"/>
    <mergeCell ref="T38740:U38740"/>
    <mergeCell ref="T38741:U38741"/>
    <mergeCell ref="T38742:U38742"/>
    <mergeCell ref="T38731:U38731"/>
    <mergeCell ref="T38732:U38732"/>
    <mergeCell ref="T38733:U38733"/>
    <mergeCell ref="T38734:U38734"/>
    <mergeCell ref="T38735:U38735"/>
    <mergeCell ref="T38736:U38736"/>
    <mergeCell ref="T38725:U38725"/>
    <mergeCell ref="T38726:U38726"/>
    <mergeCell ref="T38727:U38727"/>
    <mergeCell ref="T38728:U38728"/>
    <mergeCell ref="T38729:U38729"/>
    <mergeCell ref="T38730:U38730"/>
    <mergeCell ref="T38719:U38719"/>
    <mergeCell ref="T38720:U38720"/>
    <mergeCell ref="T38721:U38721"/>
    <mergeCell ref="T38722:U38722"/>
    <mergeCell ref="T38723:U38723"/>
    <mergeCell ref="T38724:U38724"/>
    <mergeCell ref="T38713:U38713"/>
    <mergeCell ref="T38714:U38714"/>
    <mergeCell ref="T38715:U38715"/>
    <mergeCell ref="T38716:U38716"/>
    <mergeCell ref="T38717:U38717"/>
    <mergeCell ref="T38718:U38718"/>
    <mergeCell ref="T38707:U38707"/>
    <mergeCell ref="T38708:U38708"/>
    <mergeCell ref="T38709:U38709"/>
    <mergeCell ref="T38710:U38710"/>
    <mergeCell ref="T38711:U38711"/>
    <mergeCell ref="T38712:U38712"/>
    <mergeCell ref="T38701:U38701"/>
    <mergeCell ref="T38702:U38702"/>
    <mergeCell ref="T38703:U38703"/>
    <mergeCell ref="T38704:U38704"/>
    <mergeCell ref="T38705:U38705"/>
    <mergeCell ref="T38706:U38706"/>
    <mergeCell ref="T38695:U38695"/>
    <mergeCell ref="T38696:U38696"/>
    <mergeCell ref="T38697:U38697"/>
    <mergeCell ref="T38698:U38698"/>
    <mergeCell ref="T38699:U38699"/>
    <mergeCell ref="T38700:U38700"/>
    <mergeCell ref="T38689:U38689"/>
    <mergeCell ref="T38690:U38690"/>
    <mergeCell ref="T38691:U38691"/>
    <mergeCell ref="T38692:U38692"/>
    <mergeCell ref="T38693:U38693"/>
    <mergeCell ref="T38694:U38694"/>
    <mergeCell ref="T38683:U38683"/>
    <mergeCell ref="T38684:U38684"/>
    <mergeCell ref="T38685:U38685"/>
    <mergeCell ref="T38686:U38686"/>
    <mergeCell ref="T38687:U38687"/>
    <mergeCell ref="T38688:U38688"/>
    <mergeCell ref="T38677:U38677"/>
    <mergeCell ref="T38678:U38678"/>
    <mergeCell ref="T38679:U38679"/>
    <mergeCell ref="T38680:U38680"/>
    <mergeCell ref="T38681:U38681"/>
    <mergeCell ref="T38682:U38682"/>
    <mergeCell ref="T38671:U38671"/>
    <mergeCell ref="T38672:U38672"/>
    <mergeCell ref="T38673:U38673"/>
    <mergeCell ref="T38674:U38674"/>
    <mergeCell ref="T38675:U38675"/>
    <mergeCell ref="T38676:U38676"/>
    <mergeCell ref="T38665:U38665"/>
    <mergeCell ref="T38666:U38666"/>
    <mergeCell ref="T38667:U38667"/>
    <mergeCell ref="T38668:U38668"/>
    <mergeCell ref="T38669:U38669"/>
    <mergeCell ref="T38670:U38670"/>
    <mergeCell ref="T38659:U38659"/>
    <mergeCell ref="T38660:U38660"/>
    <mergeCell ref="T38661:U38661"/>
    <mergeCell ref="T38662:U38662"/>
    <mergeCell ref="T38663:U38663"/>
    <mergeCell ref="T38664:U38664"/>
    <mergeCell ref="T38653:U38653"/>
    <mergeCell ref="T38654:U38654"/>
    <mergeCell ref="T38655:U38655"/>
    <mergeCell ref="T38656:U38656"/>
    <mergeCell ref="T38657:U38657"/>
    <mergeCell ref="T38658:U38658"/>
    <mergeCell ref="T38647:U38647"/>
    <mergeCell ref="T38648:U38648"/>
    <mergeCell ref="T38649:U38649"/>
    <mergeCell ref="T38650:U38650"/>
    <mergeCell ref="T38651:U38651"/>
    <mergeCell ref="T38652:U38652"/>
    <mergeCell ref="T38641:U38641"/>
    <mergeCell ref="T38642:U38642"/>
    <mergeCell ref="T38643:U38643"/>
    <mergeCell ref="T38644:U38644"/>
    <mergeCell ref="T38645:U38645"/>
    <mergeCell ref="T38646:U38646"/>
    <mergeCell ref="T38635:U38635"/>
    <mergeCell ref="T38636:U38636"/>
    <mergeCell ref="T38637:U38637"/>
    <mergeCell ref="T38638:U38638"/>
    <mergeCell ref="T38639:U38639"/>
    <mergeCell ref="T38640:U38640"/>
    <mergeCell ref="T38629:U38629"/>
    <mergeCell ref="T38630:U38630"/>
    <mergeCell ref="T38631:U38631"/>
    <mergeCell ref="T38632:U38632"/>
    <mergeCell ref="T38633:U38633"/>
    <mergeCell ref="T38634:U38634"/>
    <mergeCell ref="T38623:U38623"/>
    <mergeCell ref="T38624:U38624"/>
    <mergeCell ref="T38625:U38625"/>
    <mergeCell ref="T38626:U38626"/>
    <mergeCell ref="T38627:U38627"/>
    <mergeCell ref="T38628:U38628"/>
    <mergeCell ref="T38617:U38617"/>
    <mergeCell ref="T38618:U38618"/>
    <mergeCell ref="T38619:U38619"/>
    <mergeCell ref="T38620:U38620"/>
    <mergeCell ref="T38621:U38621"/>
    <mergeCell ref="T38622:U38622"/>
    <mergeCell ref="T38611:U38611"/>
    <mergeCell ref="T38612:U38612"/>
    <mergeCell ref="T38613:U38613"/>
    <mergeCell ref="T38614:U38614"/>
    <mergeCell ref="T38615:U38615"/>
    <mergeCell ref="T38616:U38616"/>
    <mergeCell ref="T38605:U38605"/>
    <mergeCell ref="T38606:U38606"/>
    <mergeCell ref="T38607:U38607"/>
    <mergeCell ref="T38608:U38608"/>
    <mergeCell ref="T38609:U38609"/>
    <mergeCell ref="T38610:U38610"/>
    <mergeCell ref="T38599:U38599"/>
    <mergeCell ref="T38600:U38600"/>
    <mergeCell ref="T38601:U38601"/>
    <mergeCell ref="T38602:U38602"/>
    <mergeCell ref="T38603:U38603"/>
    <mergeCell ref="T38604:U38604"/>
    <mergeCell ref="T38593:U38593"/>
    <mergeCell ref="T38594:U38594"/>
    <mergeCell ref="T38595:U38595"/>
    <mergeCell ref="T38596:U38596"/>
    <mergeCell ref="T38597:U38597"/>
    <mergeCell ref="T38598:U38598"/>
    <mergeCell ref="T38587:U38587"/>
    <mergeCell ref="T38588:U38588"/>
    <mergeCell ref="T38589:U38589"/>
    <mergeCell ref="T38590:U38590"/>
    <mergeCell ref="T38591:U38591"/>
    <mergeCell ref="T38592:U38592"/>
    <mergeCell ref="T38581:U38581"/>
    <mergeCell ref="T38582:U38582"/>
    <mergeCell ref="T38583:U38583"/>
    <mergeCell ref="T38584:U38584"/>
    <mergeCell ref="T38585:U38585"/>
    <mergeCell ref="T38586:U38586"/>
    <mergeCell ref="T38575:U38575"/>
    <mergeCell ref="T38576:U38576"/>
    <mergeCell ref="T38577:U38577"/>
    <mergeCell ref="T38578:U38578"/>
    <mergeCell ref="T38579:U38579"/>
    <mergeCell ref="T38580:U38580"/>
    <mergeCell ref="T38569:U38569"/>
    <mergeCell ref="T38570:U38570"/>
    <mergeCell ref="T38571:U38571"/>
    <mergeCell ref="T38572:U38572"/>
    <mergeCell ref="T38573:U38573"/>
    <mergeCell ref="T38574:U38574"/>
    <mergeCell ref="T38563:U38563"/>
    <mergeCell ref="T38564:U38564"/>
    <mergeCell ref="T38565:U38565"/>
    <mergeCell ref="T38566:U38566"/>
    <mergeCell ref="T38567:U38567"/>
    <mergeCell ref="T38568:U38568"/>
    <mergeCell ref="T38557:U38557"/>
    <mergeCell ref="T38558:U38558"/>
    <mergeCell ref="T38559:U38559"/>
    <mergeCell ref="T38560:U38560"/>
    <mergeCell ref="T38561:U38561"/>
    <mergeCell ref="T38562:U38562"/>
    <mergeCell ref="T38551:U38551"/>
    <mergeCell ref="T38552:U38552"/>
    <mergeCell ref="T38553:U38553"/>
    <mergeCell ref="T38554:U38554"/>
    <mergeCell ref="T38555:U38555"/>
    <mergeCell ref="T38556:U38556"/>
    <mergeCell ref="T38545:U38545"/>
    <mergeCell ref="T38546:U38546"/>
    <mergeCell ref="T38547:U38547"/>
    <mergeCell ref="T38548:U38548"/>
    <mergeCell ref="T38549:U38549"/>
    <mergeCell ref="T38550:U38550"/>
    <mergeCell ref="T38539:U38539"/>
    <mergeCell ref="T38540:U38540"/>
    <mergeCell ref="T38541:U38541"/>
    <mergeCell ref="T38542:U38542"/>
    <mergeCell ref="T38543:U38543"/>
    <mergeCell ref="T38544:U38544"/>
    <mergeCell ref="T38533:U38533"/>
    <mergeCell ref="T38534:U38534"/>
    <mergeCell ref="T38535:U38535"/>
    <mergeCell ref="T38536:U38536"/>
    <mergeCell ref="T38537:U38537"/>
    <mergeCell ref="T38538:U38538"/>
    <mergeCell ref="T38527:U38527"/>
    <mergeCell ref="T38528:U38528"/>
    <mergeCell ref="T38529:U38529"/>
    <mergeCell ref="T38530:U38530"/>
    <mergeCell ref="T38531:U38531"/>
    <mergeCell ref="T38532:U38532"/>
    <mergeCell ref="T38521:U38521"/>
    <mergeCell ref="T38522:U38522"/>
    <mergeCell ref="T38523:U38523"/>
    <mergeCell ref="T38524:U38524"/>
    <mergeCell ref="T38525:U38525"/>
    <mergeCell ref="T38526:U38526"/>
    <mergeCell ref="T38515:U38515"/>
    <mergeCell ref="T38516:U38516"/>
    <mergeCell ref="T38517:U38517"/>
    <mergeCell ref="T38518:U38518"/>
    <mergeCell ref="T38519:U38519"/>
    <mergeCell ref="T38520:U38520"/>
    <mergeCell ref="T38509:U38509"/>
    <mergeCell ref="T38510:U38510"/>
    <mergeCell ref="T38511:U38511"/>
    <mergeCell ref="T38512:U38512"/>
    <mergeCell ref="T38513:U38513"/>
    <mergeCell ref="T38514:U38514"/>
    <mergeCell ref="T38503:U38503"/>
    <mergeCell ref="T38504:U38504"/>
    <mergeCell ref="T38505:U38505"/>
    <mergeCell ref="T38506:U38506"/>
    <mergeCell ref="T38507:U38507"/>
    <mergeCell ref="T38508:U38508"/>
    <mergeCell ref="T38497:U38497"/>
    <mergeCell ref="T38498:U38498"/>
    <mergeCell ref="T38499:U38499"/>
    <mergeCell ref="T38500:U38500"/>
    <mergeCell ref="T38501:U38501"/>
    <mergeCell ref="T38502:U38502"/>
    <mergeCell ref="T38491:U38491"/>
    <mergeCell ref="T38492:U38492"/>
    <mergeCell ref="T38493:U38493"/>
    <mergeCell ref="T38494:U38494"/>
    <mergeCell ref="T38495:U38495"/>
    <mergeCell ref="T38496:U38496"/>
    <mergeCell ref="T38485:U38485"/>
    <mergeCell ref="T38486:U38486"/>
    <mergeCell ref="T38487:U38487"/>
    <mergeCell ref="T38488:U38488"/>
    <mergeCell ref="T38489:U38489"/>
    <mergeCell ref="T38490:U38490"/>
    <mergeCell ref="T38479:U38479"/>
    <mergeCell ref="T38480:U38480"/>
    <mergeCell ref="T38481:U38481"/>
    <mergeCell ref="T38482:U38482"/>
    <mergeCell ref="T38483:U38483"/>
    <mergeCell ref="T38484:U38484"/>
    <mergeCell ref="T38473:U38473"/>
    <mergeCell ref="T38474:U38474"/>
    <mergeCell ref="T38475:U38475"/>
    <mergeCell ref="T38476:U38476"/>
    <mergeCell ref="T38477:U38477"/>
    <mergeCell ref="T38478:U38478"/>
    <mergeCell ref="T38467:U38467"/>
    <mergeCell ref="T38468:U38468"/>
    <mergeCell ref="T38469:U38469"/>
    <mergeCell ref="T38470:U38470"/>
    <mergeCell ref="T38471:U38471"/>
    <mergeCell ref="T38472:U38472"/>
    <mergeCell ref="T38461:U38461"/>
    <mergeCell ref="T38462:U38462"/>
    <mergeCell ref="T38463:U38463"/>
    <mergeCell ref="T38464:U38464"/>
    <mergeCell ref="T38465:U38465"/>
    <mergeCell ref="T38466:U38466"/>
    <mergeCell ref="T38455:U38455"/>
    <mergeCell ref="T38456:U38456"/>
    <mergeCell ref="T38457:U38457"/>
    <mergeCell ref="T38458:U38458"/>
    <mergeCell ref="T38459:U38459"/>
    <mergeCell ref="T38460:U38460"/>
    <mergeCell ref="T38449:U38449"/>
    <mergeCell ref="T38450:U38450"/>
    <mergeCell ref="T38451:U38451"/>
    <mergeCell ref="T38452:U38452"/>
    <mergeCell ref="T38453:U38453"/>
    <mergeCell ref="T38454:U38454"/>
    <mergeCell ref="T38443:U38443"/>
    <mergeCell ref="T38444:U38444"/>
    <mergeCell ref="T38445:U38445"/>
    <mergeCell ref="T38446:U38446"/>
    <mergeCell ref="T38447:U38447"/>
    <mergeCell ref="T38448:U38448"/>
    <mergeCell ref="T38437:U38437"/>
    <mergeCell ref="T38438:U38438"/>
    <mergeCell ref="T38439:U38439"/>
    <mergeCell ref="T38440:U38440"/>
    <mergeCell ref="T38441:U38441"/>
    <mergeCell ref="T38442:U38442"/>
    <mergeCell ref="T38431:U38431"/>
    <mergeCell ref="T38432:U38432"/>
    <mergeCell ref="T38433:U38433"/>
    <mergeCell ref="T38434:U38434"/>
    <mergeCell ref="T38435:U38435"/>
    <mergeCell ref="T38436:U38436"/>
    <mergeCell ref="T38425:U38425"/>
    <mergeCell ref="T38426:U38426"/>
    <mergeCell ref="T38427:U38427"/>
    <mergeCell ref="T38428:U38428"/>
    <mergeCell ref="T38429:U38429"/>
    <mergeCell ref="T38430:U38430"/>
    <mergeCell ref="T38419:U38419"/>
    <mergeCell ref="T38420:U38420"/>
    <mergeCell ref="T38421:U38421"/>
    <mergeCell ref="T38422:U38422"/>
    <mergeCell ref="T38423:U38423"/>
    <mergeCell ref="T38424:U38424"/>
    <mergeCell ref="T38413:U38413"/>
    <mergeCell ref="T38414:U38414"/>
    <mergeCell ref="T38415:U38415"/>
    <mergeCell ref="T38416:U38416"/>
    <mergeCell ref="T38417:U38417"/>
    <mergeCell ref="T38418:U38418"/>
    <mergeCell ref="T38407:U38407"/>
    <mergeCell ref="T38408:U38408"/>
    <mergeCell ref="T38409:U38409"/>
    <mergeCell ref="T38410:U38410"/>
    <mergeCell ref="T38411:U38411"/>
    <mergeCell ref="T38412:U38412"/>
    <mergeCell ref="T38401:U38401"/>
    <mergeCell ref="T38402:U38402"/>
    <mergeCell ref="T38403:U38403"/>
    <mergeCell ref="T38404:U38404"/>
    <mergeCell ref="T38405:U38405"/>
    <mergeCell ref="T38406:U38406"/>
    <mergeCell ref="T38395:U38395"/>
    <mergeCell ref="T38396:U38396"/>
    <mergeCell ref="T38397:U38397"/>
    <mergeCell ref="T38398:U38398"/>
    <mergeCell ref="T38399:U38399"/>
    <mergeCell ref="T38400:U38400"/>
    <mergeCell ref="T38389:U38389"/>
    <mergeCell ref="T38390:U38390"/>
    <mergeCell ref="T38391:U38391"/>
    <mergeCell ref="T38392:U38392"/>
    <mergeCell ref="T38393:U38393"/>
    <mergeCell ref="T38394:U38394"/>
    <mergeCell ref="T38383:U38383"/>
    <mergeCell ref="T38384:U38384"/>
    <mergeCell ref="T38385:U38385"/>
    <mergeCell ref="T38386:U38386"/>
    <mergeCell ref="T38387:U38387"/>
    <mergeCell ref="T38388:U38388"/>
    <mergeCell ref="T38377:U38377"/>
    <mergeCell ref="T38378:U38378"/>
    <mergeCell ref="T38379:U38379"/>
    <mergeCell ref="T38380:U38380"/>
    <mergeCell ref="T38381:U38381"/>
    <mergeCell ref="T38382:U38382"/>
    <mergeCell ref="T38371:U38371"/>
    <mergeCell ref="T38372:U38372"/>
    <mergeCell ref="T38373:U38373"/>
    <mergeCell ref="T38374:U38374"/>
    <mergeCell ref="T38375:U38375"/>
    <mergeCell ref="T38376:U38376"/>
    <mergeCell ref="T38365:U38365"/>
    <mergeCell ref="T38366:U38366"/>
    <mergeCell ref="T38367:U38367"/>
    <mergeCell ref="T38368:U38368"/>
    <mergeCell ref="T38369:U38369"/>
    <mergeCell ref="T38370:U38370"/>
    <mergeCell ref="T38359:U38359"/>
    <mergeCell ref="T38360:U38360"/>
    <mergeCell ref="T38361:U38361"/>
    <mergeCell ref="T38362:U38362"/>
    <mergeCell ref="T38363:U38363"/>
    <mergeCell ref="T38364:U38364"/>
    <mergeCell ref="T38353:U38353"/>
    <mergeCell ref="T38354:U38354"/>
    <mergeCell ref="T38355:U38355"/>
    <mergeCell ref="T38356:U38356"/>
    <mergeCell ref="T38357:U38357"/>
    <mergeCell ref="T38358:U38358"/>
    <mergeCell ref="T38347:U38347"/>
    <mergeCell ref="T38348:U38348"/>
    <mergeCell ref="T38349:U38349"/>
    <mergeCell ref="T38350:U38350"/>
    <mergeCell ref="T38351:U38351"/>
    <mergeCell ref="T38352:U38352"/>
    <mergeCell ref="T38341:U38341"/>
    <mergeCell ref="T38342:U38342"/>
    <mergeCell ref="T38343:U38343"/>
    <mergeCell ref="T38344:U38344"/>
    <mergeCell ref="T38345:U38345"/>
    <mergeCell ref="T38346:U38346"/>
    <mergeCell ref="T38335:U38335"/>
    <mergeCell ref="T38336:U38336"/>
    <mergeCell ref="T38337:U38337"/>
    <mergeCell ref="T38338:U38338"/>
    <mergeCell ref="T38339:U38339"/>
    <mergeCell ref="T38340:U38340"/>
    <mergeCell ref="T38329:U38329"/>
    <mergeCell ref="T38330:U38330"/>
    <mergeCell ref="T38331:U38331"/>
    <mergeCell ref="T38332:U38332"/>
    <mergeCell ref="T38333:U38333"/>
    <mergeCell ref="T38334:U38334"/>
    <mergeCell ref="T38323:U38323"/>
    <mergeCell ref="T38324:U38324"/>
    <mergeCell ref="T38325:U38325"/>
    <mergeCell ref="T38326:U38326"/>
    <mergeCell ref="T38327:U38327"/>
    <mergeCell ref="T38328:U38328"/>
    <mergeCell ref="T38317:U38317"/>
    <mergeCell ref="T38318:U38318"/>
    <mergeCell ref="T38319:U38319"/>
    <mergeCell ref="T38320:U38320"/>
    <mergeCell ref="T38321:U38321"/>
    <mergeCell ref="T38322:U38322"/>
    <mergeCell ref="T38311:U38311"/>
    <mergeCell ref="T38312:U38312"/>
    <mergeCell ref="T38313:U38313"/>
    <mergeCell ref="T38314:U38314"/>
    <mergeCell ref="T38315:U38315"/>
    <mergeCell ref="T38316:U38316"/>
    <mergeCell ref="T38305:U38305"/>
    <mergeCell ref="T38306:U38306"/>
    <mergeCell ref="T38307:U38307"/>
    <mergeCell ref="T38308:U38308"/>
    <mergeCell ref="T38309:U38309"/>
    <mergeCell ref="T38310:U38310"/>
    <mergeCell ref="T38299:U38299"/>
    <mergeCell ref="T38300:U38300"/>
    <mergeCell ref="T38301:U38301"/>
    <mergeCell ref="T38302:U38302"/>
    <mergeCell ref="T38303:U38303"/>
    <mergeCell ref="T38304:U38304"/>
    <mergeCell ref="T38293:U38293"/>
    <mergeCell ref="T38294:U38294"/>
    <mergeCell ref="T38295:U38295"/>
    <mergeCell ref="T38296:U38296"/>
    <mergeCell ref="T38297:U38297"/>
    <mergeCell ref="T38298:U38298"/>
    <mergeCell ref="T38287:U38287"/>
    <mergeCell ref="T38288:U38288"/>
    <mergeCell ref="T38289:U38289"/>
    <mergeCell ref="T38290:U38290"/>
    <mergeCell ref="T38291:U38291"/>
    <mergeCell ref="T38292:U38292"/>
    <mergeCell ref="T38281:U38281"/>
    <mergeCell ref="T38282:U38282"/>
    <mergeCell ref="T38283:U38283"/>
    <mergeCell ref="T38284:U38284"/>
    <mergeCell ref="T38285:U38285"/>
    <mergeCell ref="T38286:U38286"/>
    <mergeCell ref="T38275:U38275"/>
    <mergeCell ref="T38276:U38276"/>
    <mergeCell ref="T38277:U38277"/>
    <mergeCell ref="T38278:U38278"/>
    <mergeCell ref="T38279:U38279"/>
    <mergeCell ref="T38280:U38280"/>
    <mergeCell ref="T38269:U38269"/>
    <mergeCell ref="T38270:U38270"/>
    <mergeCell ref="T38271:U38271"/>
    <mergeCell ref="T38272:U38272"/>
    <mergeCell ref="T38273:U38273"/>
    <mergeCell ref="T38274:U38274"/>
    <mergeCell ref="T38263:U38263"/>
    <mergeCell ref="T38264:U38264"/>
    <mergeCell ref="T38265:U38265"/>
    <mergeCell ref="T38266:U38266"/>
    <mergeCell ref="T38267:U38267"/>
    <mergeCell ref="T38268:U38268"/>
    <mergeCell ref="T38257:U38257"/>
    <mergeCell ref="T38258:U38258"/>
    <mergeCell ref="T38259:U38259"/>
    <mergeCell ref="T38260:U38260"/>
    <mergeCell ref="T38261:U38261"/>
    <mergeCell ref="T38262:U38262"/>
    <mergeCell ref="T38251:U38251"/>
    <mergeCell ref="T38252:U38252"/>
    <mergeCell ref="T38253:U38253"/>
    <mergeCell ref="T38254:U38254"/>
    <mergeCell ref="T38255:U38255"/>
    <mergeCell ref="T38256:U38256"/>
    <mergeCell ref="T38245:U38245"/>
    <mergeCell ref="T38246:U38246"/>
    <mergeCell ref="T38247:U38247"/>
    <mergeCell ref="T38248:U38248"/>
    <mergeCell ref="T38249:U38249"/>
    <mergeCell ref="T38250:U38250"/>
    <mergeCell ref="T38239:U38239"/>
    <mergeCell ref="T38240:U38240"/>
    <mergeCell ref="T38241:U38241"/>
    <mergeCell ref="T38242:U38242"/>
    <mergeCell ref="T38243:U38243"/>
    <mergeCell ref="T38244:U38244"/>
    <mergeCell ref="T38233:U38233"/>
    <mergeCell ref="T38234:U38234"/>
    <mergeCell ref="T38235:U38235"/>
    <mergeCell ref="T38236:U38236"/>
    <mergeCell ref="T38237:U38237"/>
    <mergeCell ref="T38238:U38238"/>
    <mergeCell ref="T38227:U38227"/>
    <mergeCell ref="T38228:U38228"/>
    <mergeCell ref="T38229:U38229"/>
    <mergeCell ref="T38230:U38230"/>
    <mergeCell ref="T38231:U38231"/>
    <mergeCell ref="T38232:U38232"/>
    <mergeCell ref="T38221:U38221"/>
    <mergeCell ref="T38222:U38222"/>
    <mergeCell ref="T38223:U38223"/>
    <mergeCell ref="T38224:U38224"/>
    <mergeCell ref="T38225:U38225"/>
    <mergeCell ref="T38226:U38226"/>
    <mergeCell ref="T38215:U38215"/>
    <mergeCell ref="T38216:U38216"/>
    <mergeCell ref="T38217:U38217"/>
    <mergeCell ref="T38218:U38218"/>
    <mergeCell ref="T38219:U38219"/>
    <mergeCell ref="T38220:U38220"/>
    <mergeCell ref="T38209:U38209"/>
    <mergeCell ref="T38210:U38210"/>
    <mergeCell ref="T38211:U38211"/>
    <mergeCell ref="T38212:U38212"/>
    <mergeCell ref="T38213:U38213"/>
    <mergeCell ref="T38214:U38214"/>
    <mergeCell ref="T38203:U38203"/>
    <mergeCell ref="T38204:U38204"/>
    <mergeCell ref="T38205:U38205"/>
    <mergeCell ref="T38206:U38206"/>
    <mergeCell ref="T38207:U38207"/>
    <mergeCell ref="T38208:U38208"/>
    <mergeCell ref="T38197:U38197"/>
    <mergeCell ref="T38198:U38198"/>
    <mergeCell ref="T38199:U38199"/>
    <mergeCell ref="T38200:U38200"/>
    <mergeCell ref="T38201:U38201"/>
    <mergeCell ref="T38202:U38202"/>
    <mergeCell ref="T38191:U38191"/>
    <mergeCell ref="T38192:U38192"/>
    <mergeCell ref="T38193:U38193"/>
    <mergeCell ref="T38194:U38194"/>
    <mergeCell ref="T38195:U38195"/>
    <mergeCell ref="T38196:U38196"/>
    <mergeCell ref="T38185:U38185"/>
    <mergeCell ref="T38186:U38186"/>
    <mergeCell ref="T38187:U38187"/>
    <mergeCell ref="T38188:U38188"/>
    <mergeCell ref="T38189:U38189"/>
    <mergeCell ref="T38190:U38190"/>
    <mergeCell ref="T38179:U38179"/>
    <mergeCell ref="T38180:U38180"/>
    <mergeCell ref="T38181:U38181"/>
    <mergeCell ref="T38182:U38182"/>
    <mergeCell ref="T38183:U38183"/>
    <mergeCell ref="T38184:U38184"/>
    <mergeCell ref="T38173:U38173"/>
    <mergeCell ref="T38174:U38174"/>
    <mergeCell ref="T38175:U38175"/>
    <mergeCell ref="T38176:U38176"/>
    <mergeCell ref="T38177:U38177"/>
    <mergeCell ref="T38178:U38178"/>
    <mergeCell ref="T38167:U38167"/>
    <mergeCell ref="T38168:U38168"/>
    <mergeCell ref="T38169:U38169"/>
    <mergeCell ref="T38170:U38170"/>
    <mergeCell ref="T38171:U38171"/>
    <mergeCell ref="T38172:U38172"/>
    <mergeCell ref="T38161:U38161"/>
    <mergeCell ref="T38162:U38162"/>
    <mergeCell ref="T38163:U38163"/>
    <mergeCell ref="T38164:U38164"/>
    <mergeCell ref="T38165:U38165"/>
    <mergeCell ref="T38166:U38166"/>
    <mergeCell ref="T38155:U38155"/>
    <mergeCell ref="T38156:U38156"/>
    <mergeCell ref="T38157:U38157"/>
    <mergeCell ref="T38158:U38158"/>
    <mergeCell ref="T38159:U38159"/>
    <mergeCell ref="T38160:U38160"/>
    <mergeCell ref="T38149:U38149"/>
    <mergeCell ref="T38150:U38150"/>
    <mergeCell ref="T38151:U38151"/>
    <mergeCell ref="T38152:U38152"/>
    <mergeCell ref="T38153:U38153"/>
    <mergeCell ref="T38154:U38154"/>
    <mergeCell ref="T38143:U38143"/>
    <mergeCell ref="T38144:U38144"/>
    <mergeCell ref="T38145:U38145"/>
    <mergeCell ref="T38146:U38146"/>
    <mergeCell ref="T38147:U38147"/>
    <mergeCell ref="T38148:U38148"/>
    <mergeCell ref="T38137:U38137"/>
    <mergeCell ref="T38138:U38138"/>
    <mergeCell ref="T38139:U38139"/>
    <mergeCell ref="T38140:U38140"/>
    <mergeCell ref="T38141:U38141"/>
    <mergeCell ref="T38142:U38142"/>
    <mergeCell ref="T38131:U38131"/>
    <mergeCell ref="T38132:U38132"/>
    <mergeCell ref="T38133:U38133"/>
    <mergeCell ref="T38134:U38134"/>
    <mergeCell ref="T38135:U38135"/>
    <mergeCell ref="T38136:U38136"/>
    <mergeCell ref="T38125:U38125"/>
    <mergeCell ref="T38126:U38126"/>
    <mergeCell ref="T38127:U38127"/>
    <mergeCell ref="T38128:U38128"/>
    <mergeCell ref="T38129:U38129"/>
    <mergeCell ref="T38130:U38130"/>
    <mergeCell ref="T38119:U38119"/>
    <mergeCell ref="T38120:U38120"/>
    <mergeCell ref="T38121:U38121"/>
    <mergeCell ref="T38122:U38122"/>
    <mergeCell ref="T38123:U38123"/>
    <mergeCell ref="T38124:U38124"/>
    <mergeCell ref="T38113:U38113"/>
    <mergeCell ref="T38114:U38114"/>
    <mergeCell ref="T38115:U38115"/>
    <mergeCell ref="T38116:U38116"/>
    <mergeCell ref="T38117:U38117"/>
    <mergeCell ref="T38118:U38118"/>
    <mergeCell ref="T38107:U38107"/>
    <mergeCell ref="T38108:U38108"/>
    <mergeCell ref="T38109:U38109"/>
    <mergeCell ref="T38110:U38110"/>
    <mergeCell ref="T38111:U38111"/>
    <mergeCell ref="T38112:U38112"/>
    <mergeCell ref="T38101:U38101"/>
    <mergeCell ref="T38102:U38102"/>
    <mergeCell ref="T38103:U38103"/>
    <mergeCell ref="T38104:U38104"/>
    <mergeCell ref="T38105:U38105"/>
    <mergeCell ref="T38106:U38106"/>
    <mergeCell ref="T38095:U38095"/>
    <mergeCell ref="T38096:U38096"/>
    <mergeCell ref="T38097:U38097"/>
    <mergeCell ref="T38098:U38098"/>
    <mergeCell ref="T38099:U38099"/>
    <mergeCell ref="T38100:U38100"/>
    <mergeCell ref="T38089:U38089"/>
    <mergeCell ref="T38090:U38090"/>
    <mergeCell ref="T38091:U38091"/>
    <mergeCell ref="T38092:U38092"/>
    <mergeCell ref="T38093:U38093"/>
    <mergeCell ref="T38094:U38094"/>
    <mergeCell ref="T38083:U38083"/>
    <mergeCell ref="T38084:U38084"/>
    <mergeCell ref="T38085:U38085"/>
    <mergeCell ref="T38086:U38086"/>
    <mergeCell ref="T38087:U38087"/>
    <mergeCell ref="T38088:U38088"/>
    <mergeCell ref="T38077:U38077"/>
    <mergeCell ref="T38078:U38078"/>
    <mergeCell ref="T38079:U38079"/>
    <mergeCell ref="T38080:U38080"/>
    <mergeCell ref="T38081:U38081"/>
    <mergeCell ref="T38082:U38082"/>
    <mergeCell ref="T38071:U38071"/>
    <mergeCell ref="T38072:U38072"/>
    <mergeCell ref="T38073:U38073"/>
    <mergeCell ref="T38074:U38074"/>
    <mergeCell ref="T38075:U38075"/>
    <mergeCell ref="T38076:U38076"/>
    <mergeCell ref="T38065:U38065"/>
    <mergeCell ref="T38066:U38066"/>
    <mergeCell ref="T38067:U38067"/>
    <mergeCell ref="T38068:U38068"/>
    <mergeCell ref="T38069:U38069"/>
    <mergeCell ref="T38070:U38070"/>
    <mergeCell ref="T38059:U38059"/>
    <mergeCell ref="T38060:U38060"/>
    <mergeCell ref="T38061:U38061"/>
    <mergeCell ref="T38062:U38062"/>
    <mergeCell ref="T38063:U38063"/>
    <mergeCell ref="T38064:U38064"/>
    <mergeCell ref="T38053:U38053"/>
    <mergeCell ref="T38054:U38054"/>
    <mergeCell ref="T38055:U38055"/>
    <mergeCell ref="T38056:U38056"/>
    <mergeCell ref="T38057:U38057"/>
    <mergeCell ref="T38058:U38058"/>
    <mergeCell ref="T38047:U38047"/>
    <mergeCell ref="T38048:U38048"/>
    <mergeCell ref="T38049:U38049"/>
    <mergeCell ref="T38050:U38050"/>
    <mergeCell ref="T38051:U38051"/>
    <mergeCell ref="T38052:U38052"/>
    <mergeCell ref="T38041:U38041"/>
    <mergeCell ref="T38042:U38042"/>
    <mergeCell ref="T38043:U38043"/>
    <mergeCell ref="T38044:U38044"/>
    <mergeCell ref="T38045:U38045"/>
    <mergeCell ref="T38046:U38046"/>
    <mergeCell ref="T38035:U38035"/>
    <mergeCell ref="T38036:U38036"/>
    <mergeCell ref="T38037:U38037"/>
    <mergeCell ref="T38038:U38038"/>
    <mergeCell ref="T38039:U38039"/>
    <mergeCell ref="T38040:U38040"/>
    <mergeCell ref="T38029:U38029"/>
    <mergeCell ref="T38030:U38030"/>
    <mergeCell ref="T38031:U38031"/>
    <mergeCell ref="T38032:U38032"/>
    <mergeCell ref="T38033:U38033"/>
    <mergeCell ref="T38034:U38034"/>
    <mergeCell ref="T38023:U38023"/>
    <mergeCell ref="T38024:U38024"/>
    <mergeCell ref="T38025:U38025"/>
    <mergeCell ref="T38026:U38026"/>
    <mergeCell ref="T38027:U38027"/>
    <mergeCell ref="T38028:U38028"/>
    <mergeCell ref="T38017:U38017"/>
    <mergeCell ref="T38018:U38018"/>
    <mergeCell ref="T38019:U38019"/>
    <mergeCell ref="T38020:U38020"/>
    <mergeCell ref="T38021:U38021"/>
    <mergeCell ref="T38022:U38022"/>
    <mergeCell ref="T38011:U38011"/>
    <mergeCell ref="T38012:U38012"/>
    <mergeCell ref="T38013:U38013"/>
    <mergeCell ref="T38014:U38014"/>
    <mergeCell ref="T38015:U38015"/>
    <mergeCell ref="T38016:U38016"/>
    <mergeCell ref="T38005:U38005"/>
    <mergeCell ref="T38006:U38006"/>
    <mergeCell ref="T38007:U38007"/>
    <mergeCell ref="T38008:U38008"/>
    <mergeCell ref="T38009:U38009"/>
    <mergeCell ref="T38010:U38010"/>
    <mergeCell ref="T37999:U37999"/>
    <mergeCell ref="T38000:U38000"/>
    <mergeCell ref="T38001:U38001"/>
    <mergeCell ref="T38002:U38002"/>
    <mergeCell ref="T38003:U38003"/>
    <mergeCell ref="T38004:U38004"/>
    <mergeCell ref="T37993:U37993"/>
    <mergeCell ref="T37994:U37994"/>
    <mergeCell ref="T37995:U37995"/>
    <mergeCell ref="T37996:U37996"/>
    <mergeCell ref="T37997:U37997"/>
    <mergeCell ref="T37998:U37998"/>
    <mergeCell ref="T37987:U37987"/>
    <mergeCell ref="T37988:U37988"/>
    <mergeCell ref="T37989:U37989"/>
    <mergeCell ref="T37990:U37990"/>
    <mergeCell ref="T37991:U37991"/>
    <mergeCell ref="T37992:U37992"/>
    <mergeCell ref="T37981:U37981"/>
    <mergeCell ref="T37982:U37982"/>
    <mergeCell ref="T37983:U37983"/>
    <mergeCell ref="T37984:U37984"/>
    <mergeCell ref="T37985:U37985"/>
    <mergeCell ref="T37986:U37986"/>
    <mergeCell ref="T37975:U37975"/>
    <mergeCell ref="T37976:U37976"/>
    <mergeCell ref="T37977:U37977"/>
    <mergeCell ref="T37978:U37978"/>
    <mergeCell ref="T37979:U37979"/>
    <mergeCell ref="T37980:U37980"/>
    <mergeCell ref="T37969:U37969"/>
    <mergeCell ref="T37970:U37970"/>
    <mergeCell ref="T37971:U37971"/>
    <mergeCell ref="T37972:U37972"/>
    <mergeCell ref="T37973:U37973"/>
    <mergeCell ref="T37974:U37974"/>
    <mergeCell ref="T37963:U37963"/>
    <mergeCell ref="T37964:U37964"/>
    <mergeCell ref="T37965:U37965"/>
    <mergeCell ref="T37966:U37966"/>
    <mergeCell ref="T37967:U37967"/>
    <mergeCell ref="T37968:U37968"/>
    <mergeCell ref="T37957:U37957"/>
    <mergeCell ref="T37958:U37958"/>
    <mergeCell ref="T37959:U37959"/>
    <mergeCell ref="T37960:U37960"/>
    <mergeCell ref="T37961:U37961"/>
    <mergeCell ref="T37962:U37962"/>
    <mergeCell ref="T37951:U37951"/>
    <mergeCell ref="T37952:U37952"/>
    <mergeCell ref="T37953:U37953"/>
    <mergeCell ref="T37954:U37954"/>
    <mergeCell ref="T37955:U37955"/>
    <mergeCell ref="T37956:U37956"/>
    <mergeCell ref="T37945:U37945"/>
    <mergeCell ref="T37946:U37946"/>
    <mergeCell ref="T37947:U37947"/>
    <mergeCell ref="T37948:U37948"/>
    <mergeCell ref="T37949:U37949"/>
    <mergeCell ref="T37950:U37950"/>
    <mergeCell ref="T37939:U37939"/>
    <mergeCell ref="T37940:U37940"/>
    <mergeCell ref="T37941:U37941"/>
    <mergeCell ref="T37942:U37942"/>
    <mergeCell ref="T37943:U37943"/>
    <mergeCell ref="T37944:U37944"/>
    <mergeCell ref="T37933:U37933"/>
    <mergeCell ref="T37934:U37934"/>
    <mergeCell ref="T37935:U37935"/>
    <mergeCell ref="T37936:U37936"/>
    <mergeCell ref="T37937:U37937"/>
    <mergeCell ref="T37938:U37938"/>
    <mergeCell ref="T37927:U37927"/>
    <mergeCell ref="T37928:U37928"/>
    <mergeCell ref="T37929:U37929"/>
    <mergeCell ref="T37930:U37930"/>
    <mergeCell ref="T37931:U37931"/>
    <mergeCell ref="T37932:U37932"/>
    <mergeCell ref="T37921:U37921"/>
    <mergeCell ref="T37922:U37922"/>
    <mergeCell ref="T37923:U37923"/>
    <mergeCell ref="T37924:U37924"/>
    <mergeCell ref="T37925:U37925"/>
    <mergeCell ref="T37926:U37926"/>
    <mergeCell ref="T37915:U37915"/>
    <mergeCell ref="T37916:U37916"/>
    <mergeCell ref="T37917:U37917"/>
    <mergeCell ref="T37918:U37918"/>
    <mergeCell ref="T37919:U37919"/>
    <mergeCell ref="T37920:U37920"/>
    <mergeCell ref="T37909:U37909"/>
    <mergeCell ref="T37910:U37910"/>
    <mergeCell ref="T37911:U37911"/>
    <mergeCell ref="T37912:U37912"/>
    <mergeCell ref="T37913:U37913"/>
    <mergeCell ref="T37914:U37914"/>
    <mergeCell ref="T37903:U37903"/>
    <mergeCell ref="T37904:U37904"/>
    <mergeCell ref="T37905:U37905"/>
    <mergeCell ref="T37906:U37906"/>
    <mergeCell ref="T37907:U37907"/>
    <mergeCell ref="T37908:U37908"/>
    <mergeCell ref="T37897:U37897"/>
    <mergeCell ref="T37898:U37898"/>
    <mergeCell ref="T37899:U37899"/>
    <mergeCell ref="T37900:U37900"/>
    <mergeCell ref="T37901:U37901"/>
    <mergeCell ref="T37902:U37902"/>
    <mergeCell ref="T37891:U37891"/>
    <mergeCell ref="T37892:U37892"/>
    <mergeCell ref="T37893:U37893"/>
    <mergeCell ref="T37894:U37894"/>
    <mergeCell ref="T37895:U37895"/>
    <mergeCell ref="T37896:U37896"/>
    <mergeCell ref="T37885:U37885"/>
    <mergeCell ref="T37886:U37886"/>
    <mergeCell ref="T37887:U37887"/>
    <mergeCell ref="T37888:U37888"/>
    <mergeCell ref="T37889:U37889"/>
    <mergeCell ref="T37890:U37890"/>
    <mergeCell ref="T37879:U37879"/>
    <mergeCell ref="T37880:U37880"/>
    <mergeCell ref="T37881:U37881"/>
    <mergeCell ref="T37882:U37882"/>
    <mergeCell ref="T37883:U37883"/>
    <mergeCell ref="T37884:U37884"/>
    <mergeCell ref="T37873:U37873"/>
    <mergeCell ref="T37874:U37874"/>
    <mergeCell ref="T37875:U37875"/>
    <mergeCell ref="T37876:U37876"/>
    <mergeCell ref="T37877:U37877"/>
    <mergeCell ref="T37878:U37878"/>
    <mergeCell ref="T37867:U37867"/>
    <mergeCell ref="T37868:U37868"/>
    <mergeCell ref="T37869:U37869"/>
    <mergeCell ref="T37870:U37870"/>
    <mergeCell ref="T37871:U37871"/>
    <mergeCell ref="T37872:U37872"/>
    <mergeCell ref="T37861:U37861"/>
    <mergeCell ref="T37862:U37862"/>
    <mergeCell ref="T37863:U37863"/>
    <mergeCell ref="T37864:U37864"/>
    <mergeCell ref="T37865:U37865"/>
    <mergeCell ref="T37866:U37866"/>
    <mergeCell ref="T37855:U37855"/>
    <mergeCell ref="T37856:U37856"/>
    <mergeCell ref="T37857:U37857"/>
    <mergeCell ref="T37858:U37858"/>
    <mergeCell ref="T37859:U37859"/>
    <mergeCell ref="T37860:U37860"/>
    <mergeCell ref="T37849:U37849"/>
    <mergeCell ref="T37850:U37850"/>
    <mergeCell ref="T37851:U37851"/>
    <mergeCell ref="T37852:U37852"/>
    <mergeCell ref="T37853:U37853"/>
    <mergeCell ref="T37854:U37854"/>
    <mergeCell ref="T37843:U37843"/>
    <mergeCell ref="T37844:U37844"/>
    <mergeCell ref="T37845:U37845"/>
    <mergeCell ref="T37846:U37846"/>
    <mergeCell ref="T37847:U37847"/>
    <mergeCell ref="T37848:U37848"/>
    <mergeCell ref="T37837:U37837"/>
    <mergeCell ref="T37838:U37838"/>
    <mergeCell ref="T37839:U37839"/>
    <mergeCell ref="T37840:U37840"/>
    <mergeCell ref="T37841:U37841"/>
    <mergeCell ref="T37842:U37842"/>
    <mergeCell ref="T37831:U37831"/>
    <mergeCell ref="T37832:U37832"/>
    <mergeCell ref="T37833:U37833"/>
    <mergeCell ref="T37834:U37834"/>
    <mergeCell ref="T37835:U37835"/>
    <mergeCell ref="T37836:U37836"/>
    <mergeCell ref="T37825:U37825"/>
    <mergeCell ref="T37826:U37826"/>
    <mergeCell ref="T37827:U37827"/>
    <mergeCell ref="T37828:U37828"/>
    <mergeCell ref="T37829:U37829"/>
    <mergeCell ref="T37830:U37830"/>
    <mergeCell ref="T37819:U37819"/>
    <mergeCell ref="T37820:U37820"/>
    <mergeCell ref="T37821:U37821"/>
    <mergeCell ref="T37822:U37822"/>
    <mergeCell ref="T37823:U37823"/>
    <mergeCell ref="T37824:U37824"/>
    <mergeCell ref="T37813:U37813"/>
    <mergeCell ref="T37814:U37814"/>
    <mergeCell ref="T37815:U37815"/>
    <mergeCell ref="T37816:U37816"/>
    <mergeCell ref="T37817:U37817"/>
    <mergeCell ref="T37818:U37818"/>
    <mergeCell ref="T37807:U37807"/>
    <mergeCell ref="T37808:U37808"/>
    <mergeCell ref="T37809:U37809"/>
    <mergeCell ref="T37810:U37810"/>
    <mergeCell ref="T37811:U37811"/>
    <mergeCell ref="T37812:U37812"/>
    <mergeCell ref="T37801:U37801"/>
    <mergeCell ref="T37802:U37802"/>
    <mergeCell ref="T37803:U37803"/>
    <mergeCell ref="T37804:U37804"/>
    <mergeCell ref="T37805:U37805"/>
    <mergeCell ref="T37806:U37806"/>
    <mergeCell ref="T37795:U37795"/>
    <mergeCell ref="T37796:U37796"/>
    <mergeCell ref="T37797:U37797"/>
    <mergeCell ref="T37798:U37798"/>
    <mergeCell ref="T37799:U37799"/>
    <mergeCell ref="T37800:U37800"/>
    <mergeCell ref="T37789:U37789"/>
    <mergeCell ref="T37790:U37790"/>
    <mergeCell ref="T37791:U37791"/>
    <mergeCell ref="T37792:U37792"/>
    <mergeCell ref="T37793:U37793"/>
    <mergeCell ref="T37794:U37794"/>
    <mergeCell ref="T37783:U37783"/>
    <mergeCell ref="T37784:U37784"/>
    <mergeCell ref="T37785:U37785"/>
    <mergeCell ref="T37786:U37786"/>
    <mergeCell ref="T37787:U37787"/>
    <mergeCell ref="T37788:U37788"/>
    <mergeCell ref="T37777:U37777"/>
    <mergeCell ref="T37778:U37778"/>
    <mergeCell ref="T37779:U37779"/>
    <mergeCell ref="T37780:U37780"/>
    <mergeCell ref="T37781:U37781"/>
    <mergeCell ref="T37782:U37782"/>
    <mergeCell ref="T37771:U37771"/>
    <mergeCell ref="T37772:U37772"/>
    <mergeCell ref="T37773:U37773"/>
    <mergeCell ref="T37774:U37774"/>
    <mergeCell ref="T37775:U37775"/>
    <mergeCell ref="T37776:U37776"/>
    <mergeCell ref="T37765:U37765"/>
    <mergeCell ref="T37766:U37766"/>
    <mergeCell ref="T37767:U37767"/>
    <mergeCell ref="T37768:U37768"/>
    <mergeCell ref="T37769:U37769"/>
    <mergeCell ref="T37770:U37770"/>
    <mergeCell ref="T37759:U37759"/>
    <mergeCell ref="T37760:U37760"/>
    <mergeCell ref="T37761:U37761"/>
    <mergeCell ref="T37762:U37762"/>
    <mergeCell ref="T37763:U37763"/>
    <mergeCell ref="T37764:U37764"/>
    <mergeCell ref="T37753:U37753"/>
    <mergeCell ref="T37754:U37754"/>
    <mergeCell ref="T37755:U37755"/>
    <mergeCell ref="T37756:U37756"/>
    <mergeCell ref="T37757:U37757"/>
    <mergeCell ref="T37758:U37758"/>
    <mergeCell ref="T37747:U37747"/>
    <mergeCell ref="T37748:U37748"/>
    <mergeCell ref="T37749:U37749"/>
    <mergeCell ref="T37750:U37750"/>
    <mergeCell ref="T37751:U37751"/>
    <mergeCell ref="T37752:U37752"/>
    <mergeCell ref="T37741:U37741"/>
    <mergeCell ref="T37742:U37742"/>
    <mergeCell ref="T37743:U37743"/>
    <mergeCell ref="T37744:U37744"/>
    <mergeCell ref="T37745:U37745"/>
    <mergeCell ref="T37746:U37746"/>
    <mergeCell ref="T37735:U37735"/>
    <mergeCell ref="T37736:U37736"/>
    <mergeCell ref="T37737:U37737"/>
    <mergeCell ref="T37738:U37738"/>
    <mergeCell ref="T37739:U37739"/>
    <mergeCell ref="T37740:U37740"/>
    <mergeCell ref="T37729:U37729"/>
    <mergeCell ref="T37730:U37730"/>
    <mergeCell ref="T37731:U37731"/>
    <mergeCell ref="T37732:U37732"/>
    <mergeCell ref="T37733:U37733"/>
    <mergeCell ref="T37734:U37734"/>
    <mergeCell ref="T37723:U37723"/>
    <mergeCell ref="T37724:U37724"/>
    <mergeCell ref="T37725:U37725"/>
    <mergeCell ref="T37726:U37726"/>
    <mergeCell ref="T37727:U37727"/>
    <mergeCell ref="T37728:U37728"/>
    <mergeCell ref="T37717:U37717"/>
    <mergeCell ref="T37718:U37718"/>
    <mergeCell ref="T37719:U37719"/>
    <mergeCell ref="T37720:U37720"/>
    <mergeCell ref="T37721:U37721"/>
    <mergeCell ref="T37722:U37722"/>
    <mergeCell ref="T37711:U37711"/>
    <mergeCell ref="T37712:U37712"/>
    <mergeCell ref="T37713:U37713"/>
    <mergeCell ref="T37714:U37714"/>
    <mergeCell ref="T37715:U37715"/>
    <mergeCell ref="T37716:U37716"/>
    <mergeCell ref="T37705:U37705"/>
    <mergeCell ref="T37706:U37706"/>
    <mergeCell ref="T37707:U37707"/>
    <mergeCell ref="T37708:U37708"/>
    <mergeCell ref="T37709:U37709"/>
    <mergeCell ref="T37710:U37710"/>
    <mergeCell ref="T37699:U37699"/>
    <mergeCell ref="T37700:U37700"/>
    <mergeCell ref="T37701:U37701"/>
    <mergeCell ref="T37702:U37702"/>
    <mergeCell ref="T37703:U37703"/>
    <mergeCell ref="T37704:U37704"/>
    <mergeCell ref="T37693:U37693"/>
    <mergeCell ref="T37694:U37694"/>
    <mergeCell ref="T37695:U37695"/>
    <mergeCell ref="T37696:U37696"/>
    <mergeCell ref="T37697:U37697"/>
    <mergeCell ref="T37698:U37698"/>
    <mergeCell ref="T37687:U37687"/>
    <mergeCell ref="T37688:U37688"/>
    <mergeCell ref="T37689:U37689"/>
    <mergeCell ref="T37690:U37690"/>
    <mergeCell ref="T37691:U37691"/>
    <mergeCell ref="T37692:U37692"/>
    <mergeCell ref="T37681:U37681"/>
    <mergeCell ref="T37682:U37682"/>
    <mergeCell ref="T37683:U37683"/>
    <mergeCell ref="T37684:U37684"/>
    <mergeCell ref="T37685:U37685"/>
    <mergeCell ref="T37686:U37686"/>
    <mergeCell ref="T37675:U37675"/>
    <mergeCell ref="T37676:U37676"/>
    <mergeCell ref="T37677:U37677"/>
    <mergeCell ref="T37678:U37678"/>
    <mergeCell ref="T37679:U37679"/>
    <mergeCell ref="T37680:U37680"/>
    <mergeCell ref="T37669:U37669"/>
    <mergeCell ref="T37670:U37670"/>
    <mergeCell ref="T37671:U37671"/>
    <mergeCell ref="T37672:U37672"/>
    <mergeCell ref="T37673:U37673"/>
    <mergeCell ref="T37674:U37674"/>
    <mergeCell ref="T37663:U37663"/>
    <mergeCell ref="T37664:U37664"/>
    <mergeCell ref="T37665:U37665"/>
    <mergeCell ref="T37666:U37666"/>
    <mergeCell ref="T37667:U37667"/>
    <mergeCell ref="T37668:U37668"/>
    <mergeCell ref="T37657:U37657"/>
    <mergeCell ref="T37658:U37658"/>
    <mergeCell ref="T37659:U37659"/>
    <mergeCell ref="T37660:U37660"/>
    <mergeCell ref="T37661:U37661"/>
    <mergeCell ref="T37662:U37662"/>
    <mergeCell ref="T37651:U37651"/>
    <mergeCell ref="T37652:U37652"/>
    <mergeCell ref="T37653:U37653"/>
    <mergeCell ref="T37654:U37654"/>
    <mergeCell ref="T37655:U37655"/>
    <mergeCell ref="T37656:U37656"/>
    <mergeCell ref="T37645:U37645"/>
    <mergeCell ref="T37646:U37646"/>
    <mergeCell ref="T37647:U37647"/>
    <mergeCell ref="T37648:U37648"/>
    <mergeCell ref="T37649:U37649"/>
    <mergeCell ref="T37650:U37650"/>
    <mergeCell ref="T37639:U37639"/>
    <mergeCell ref="T37640:U37640"/>
    <mergeCell ref="T37641:U37641"/>
    <mergeCell ref="T37642:U37642"/>
    <mergeCell ref="T37643:U37643"/>
    <mergeCell ref="T37644:U37644"/>
    <mergeCell ref="T37633:U37633"/>
    <mergeCell ref="T37634:U37634"/>
    <mergeCell ref="T37635:U37635"/>
    <mergeCell ref="T37636:U37636"/>
    <mergeCell ref="T37637:U37637"/>
    <mergeCell ref="T37638:U37638"/>
    <mergeCell ref="T37627:U37627"/>
    <mergeCell ref="T37628:U37628"/>
    <mergeCell ref="T37629:U37629"/>
    <mergeCell ref="T37630:U37630"/>
    <mergeCell ref="T37631:U37631"/>
    <mergeCell ref="T37632:U37632"/>
    <mergeCell ref="T37621:U37621"/>
    <mergeCell ref="T37622:U37622"/>
    <mergeCell ref="T37623:U37623"/>
    <mergeCell ref="T37624:U37624"/>
    <mergeCell ref="T37625:U37625"/>
    <mergeCell ref="T37626:U37626"/>
    <mergeCell ref="T37615:U37615"/>
    <mergeCell ref="T37616:U37616"/>
    <mergeCell ref="T37617:U37617"/>
    <mergeCell ref="T37618:U37618"/>
    <mergeCell ref="T37619:U37619"/>
    <mergeCell ref="T37620:U37620"/>
    <mergeCell ref="T37609:U37609"/>
    <mergeCell ref="T37610:U37610"/>
    <mergeCell ref="T37611:U37611"/>
    <mergeCell ref="T37612:U37612"/>
    <mergeCell ref="T37613:U37613"/>
    <mergeCell ref="T37614:U37614"/>
    <mergeCell ref="T37603:U37603"/>
    <mergeCell ref="T37604:U37604"/>
    <mergeCell ref="T37605:U37605"/>
    <mergeCell ref="T37606:U37606"/>
    <mergeCell ref="T37607:U37607"/>
    <mergeCell ref="T37608:U37608"/>
    <mergeCell ref="T37597:U37597"/>
    <mergeCell ref="T37598:U37598"/>
    <mergeCell ref="T37599:U37599"/>
    <mergeCell ref="T37600:U37600"/>
    <mergeCell ref="T37601:U37601"/>
    <mergeCell ref="T37602:U37602"/>
    <mergeCell ref="T37591:U37591"/>
    <mergeCell ref="T37592:U37592"/>
    <mergeCell ref="T37593:U37593"/>
    <mergeCell ref="T37594:U37594"/>
    <mergeCell ref="T37595:U37595"/>
    <mergeCell ref="T37596:U37596"/>
    <mergeCell ref="T37585:U37585"/>
    <mergeCell ref="T37586:U37586"/>
    <mergeCell ref="T37587:U37587"/>
    <mergeCell ref="T37588:U37588"/>
    <mergeCell ref="T37589:U37589"/>
    <mergeCell ref="T37590:U37590"/>
    <mergeCell ref="T37579:U37579"/>
    <mergeCell ref="T37580:U37580"/>
    <mergeCell ref="T37581:U37581"/>
    <mergeCell ref="T37582:U37582"/>
    <mergeCell ref="T37583:U37583"/>
    <mergeCell ref="T37584:U37584"/>
    <mergeCell ref="T37573:U37573"/>
    <mergeCell ref="T37574:U37574"/>
    <mergeCell ref="T37575:U37575"/>
    <mergeCell ref="T37576:U37576"/>
    <mergeCell ref="T37577:U37577"/>
    <mergeCell ref="T37578:U37578"/>
    <mergeCell ref="T37567:U37567"/>
    <mergeCell ref="T37568:U37568"/>
    <mergeCell ref="T37569:U37569"/>
    <mergeCell ref="T37570:U37570"/>
    <mergeCell ref="T37571:U37571"/>
    <mergeCell ref="T37572:U37572"/>
    <mergeCell ref="T37561:U37561"/>
    <mergeCell ref="T37562:U37562"/>
    <mergeCell ref="T37563:U37563"/>
    <mergeCell ref="T37564:U37564"/>
    <mergeCell ref="T37565:U37565"/>
    <mergeCell ref="T37566:U37566"/>
    <mergeCell ref="T37555:U37555"/>
    <mergeCell ref="T37556:U37556"/>
    <mergeCell ref="T37557:U37557"/>
    <mergeCell ref="T37558:U37558"/>
    <mergeCell ref="T37559:U37559"/>
    <mergeCell ref="T37560:U37560"/>
    <mergeCell ref="T37549:U37549"/>
    <mergeCell ref="T37550:U37550"/>
    <mergeCell ref="T37551:U37551"/>
    <mergeCell ref="T37552:U37552"/>
    <mergeCell ref="T37553:U37553"/>
    <mergeCell ref="T37554:U37554"/>
    <mergeCell ref="T37543:U37543"/>
    <mergeCell ref="T37544:U37544"/>
    <mergeCell ref="T37545:U37545"/>
    <mergeCell ref="T37546:U37546"/>
    <mergeCell ref="T37547:U37547"/>
    <mergeCell ref="T37548:U37548"/>
    <mergeCell ref="T37537:U37537"/>
    <mergeCell ref="T37538:U37538"/>
    <mergeCell ref="T37539:U37539"/>
    <mergeCell ref="T37540:U37540"/>
    <mergeCell ref="T37541:U37541"/>
    <mergeCell ref="T37542:U37542"/>
    <mergeCell ref="T37531:U37531"/>
    <mergeCell ref="T37532:U37532"/>
    <mergeCell ref="T37533:U37533"/>
    <mergeCell ref="T37534:U37534"/>
    <mergeCell ref="T37535:U37535"/>
    <mergeCell ref="T37536:U37536"/>
    <mergeCell ref="T37525:U37525"/>
    <mergeCell ref="T37526:U37526"/>
    <mergeCell ref="T37527:U37527"/>
    <mergeCell ref="T37528:U37528"/>
    <mergeCell ref="T37529:U37529"/>
    <mergeCell ref="T37530:U37530"/>
    <mergeCell ref="T37519:U37519"/>
    <mergeCell ref="T37520:U37520"/>
    <mergeCell ref="T37521:U37521"/>
    <mergeCell ref="T37522:U37522"/>
    <mergeCell ref="T37523:U37523"/>
    <mergeCell ref="T37524:U37524"/>
    <mergeCell ref="T37513:U37513"/>
    <mergeCell ref="T37514:U37514"/>
    <mergeCell ref="T37515:U37515"/>
    <mergeCell ref="T37516:U37516"/>
    <mergeCell ref="T37517:U37517"/>
    <mergeCell ref="T37518:U37518"/>
    <mergeCell ref="T37507:U37507"/>
    <mergeCell ref="T37508:U37508"/>
    <mergeCell ref="T37509:U37509"/>
    <mergeCell ref="T37510:U37510"/>
    <mergeCell ref="T37511:U37511"/>
    <mergeCell ref="T37512:U37512"/>
    <mergeCell ref="T37501:U37501"/>
    <mergeCell ref="T37502:U37502"/>
    <mergeCell ref="T37503:U37503"/>
    <mergeCell ref="T37504:U37504"/>
    <mergeCell ref="T37505:U37505"/>
    <mergeCell ref="T37506:U37506"/>
    <mergeCell ref="T37495:U37495"/>
    <mergeCell ref="T37496:U37496"/>
    <mergeCell ref="T37497:U37497"/>
    <mergeCell ref="T37498:U37498"/>
    <mergeCell ref="T37499:U37499"/>
    <mergeCell ref="T37500:U37500"/>
    <mergeCell ref="T37489:U37489"/>
    <mergeCell ref="T37490:U37490"/>
    <mergeCell ref="T37491:U37491"/>
    <mergeCell ref="T37492:U37492"/>
    <mergeCell ref="T37493:U37493"/>
    <mergeCell ref="T37494:U37494"/>
    <mergeCell ref="T37483:U37483"/>
    <mergeCell ref="T37484:U37484"/>
    <mergeCell ref="T37485:U37485"/>
    <mergeCell ref="T37486:U37486"/>
    <mergeCell ref="T37487:U37487"/>
    <mergeCell ref="T37488:U37488"/>
    <mergeCell ref="T37477:U37477"/>
    <mergeCell ref="T37478:U37478"/>
    <mergeCell ref="T37479:U37479"/>
    <mergeCell ref="T37480:U37480"/>
    <mergeCell ref="T37481:U37481"/>
    <mergeCell ref="T37482:U37482"/>
    <mergeCell ref="T37471:U37471"/>
    <mergeCell ref="T37472:U37472"/>
    <mergeCell ref="T37473:U37473"/>
    <mergeCell ref="T37474:U37474"/>
    <mergeCell ref="T37475:U37475"/>
    <mergeCell ref="T37476:U37476"/>
    <mergeCell ref="T37465:U37465"/>
    <mergeCell ref="T37466:U37466"/>
    <mergeCell ref="T37467:U37467"/>
    <mergeCell ref="T37468:U37468"/>
    <mergeCell ref="T37469:U37469"/>
    <mergeCell ref="T37470:U37470"/>
    <mergeCell ref="T37459:U37459"/>
    <mergeCell ref="T37460:U37460"/>
    <mergeCell ref="T37461:U37461"/>
    <mergeCell ref="T37462:U37462"/>
    <mergeCell ref="T37463:U37463"/>
    <mergeCell ref="T37464:U37464"/>
    <mergeCell ref="T37453:U37453"/>
    <mergeCell ref="T37454:U37454"/>
    <mergeCell ref="T37455:U37455"/>
    <mergeCell ref="T37456:U37456"/>
    <mergeCell ref="T37457:U37457"/>
    <mergeCell ref="T37458:U37458"/>
    <mergeCell ref="T37447:U37447"/>
    <mergeCell ref="T37448:U37448"/>
    <mergeCell ref="T37449:U37449"/>
    <mergeCell ref="T37450:U37450"/>
    <mergeCell ref="T37451:U37451"/>
    <mergeCell ref="T37452:U37452"/>
    <mergeCell ref="T37441:U37441"/>
    <mergeCell ref="T37442:U37442"/>
    <mergeCell ref="T37443:U37443"/>
    <mergeCell ref="T37444:U37444"/>
    <mergeCell ref="T37445:U37445"/>
    <mergeCell ref="T37446:U37446"/>
    <mergeCell ref="T37435:U37435"/>
    <mergeCell ref="T37436:U37436"/>
    <mergeCell ref="T37437:U37437"/>
    <mergeCell ref="T37438:U37438"/>
    <mergeCell ref="T37439:U37439"/>
    <mergeCell ref="T37440:U37440"/>
    <mergeCell ref="T37429:U37429"/>
    <mergeCell ref="T37430:U37430"/>
    <mergeCell ref="T37431:U37431"/>
    <mergeCell ref="T37432:U37432"/>
    <mergeCell ref="T37433:U37433"/>
    <mergeCell ref="T37434:U37434"/>
    <mergeCell ref="T37423:U37423"/>
    <mergeCell ref="T37424:U37424"/>
    <mergeCell ref="T37425:U37425"/>
    <mergeCell ref="T37426:U37426"/>
    <mergeCell ref="T37427:U37427"/>
    <mergeCell ref="T37428:U37428"/>
    <mergeCell ref="T37417:U37417"/>
    <mergeCell ref="T37418:U37418"/>
    <mergeCell ref="T37419:U37419"/>
    <mergeCell ref="T37420:U37420"/>
    <mergeCell ref="T37421:U37421"/>
    <mergeCell ref="T37422:U37422"/>
    <mergeCell ref="T37411:U37411"/>
    <mergeCell ref="T37412:U37412"/>
    <mergeCell ref="T37413:U37413"/>
    <mergeCell ref="T37414:U37414"/>
    <mergeCell ref="T37415:U37415"/>
    <mergeCell ref="T37416:U37416"/>
    <mergeCell ref="T37405:U37405"/>
    <mergeCell ref="T37406:U37406"/>
    <mergeCell ref="T37407:U37407"/>
    <mergeCell ref="T37408:U37408"/>
    <mergeCell ref="T37409:U37409"/>
    <mergeCell ref="T37410:U37410"/>
    <mergeCell ref="T37399:U37399"/>
    <mergeCell ref="T37400:U37400"/>
    <mergeCell ref="T37401:U37401"/>
    <mergeCell ref="T37402:U37402"/>
    <mergeCell ref="T37403:U37403"/>
    <mergeCell ref="T37404:U37404"/>
    <mergeCell ref="T37393:U37393"/>
    <mergeCell ref="T37394:U37394"/>
    <mergeCell ref="T37395:U37395"/>
    <mergeCell ref="T37396:U37396"/>
    <mergeCell ref="T37397:U37397"/>
    <mergeCell ref="T37398:U37398"/>
    <mergeCell ref="T37387:U37387"/>
    <mergeCell ref="T37388:U37388"/>
    <mergeCell ref="T37389:U37389"/>
    <mergeCell ref="T37390:U37390"/>
    <mergeCell ref="T37391:U37391"/>
    <mergeCell ref="T37392:U37392"/>
    <mergeCell ref="T37381:U37381"/>
    <mergeCell ref="T37382:U37382"/>
    <mergeCell ref="T37383:U37383"/>
    <mergeCell ref="T37384:U37384"/>
    <mergeCell ref="T37385:U37385"/>
    <mergeCell ref="T37386:U37386"/>
    <mergeCell ref="T37375:U37375"/>
    <mergeCell ref="T37376:U37376"/>
    <mergeCell ref="T37377:U37377"/>
    <mergeCell ref="T37378:U37378"/>
    <mergeCell ref="T37379:U37379"/>
    <mergeCell ref="T37380:U37380"/>
    <mergeCell ref="T37369:U37369"/>
    <mergeCell ref="T37370:U37370"/>
    <mergeCell ref="T37371:U37371"/>
    <mergeCell ref="T37372:U37372"/>
    <mergeCell ref="T37373:U37373"/>
    <mergeCell ref="T37374:U37374"/>
    <mergeCell ref="T37363:U37363"/>
    <mergeCell ref="T37364:U37364"/>
    <mergeCell ref="T37365:U37365"/>
    <mergeCell ref="T37366:U37366"/>
    <mergeCell ref="T37367:U37367"/>
    <mergeCell ref="T37368:U37368"/>
    <mergeCell ref="T37357:U37357"/>
    <mergeCell ref="T37358:U37358"/>
    <mergeCell ref="T37359:U37359"/>
    <mergeCell ref="T37360:U37360"/>
    <mergeCell ref="T37361:U37361"/>
    <mergeCell ref="T37362:U37362"/>
    <mergeCell ref="T37351:U37351"/>
    <mergeCell ref="T37352:U37352"/>
    <mergeCell ref="T37353:U37353"/>
    <mergeCell ref="T37354:U37354"/>
    <mergeCell ref="T37355:U37355"/>
    <mergeCell ref="T37356:U37356"/>
    <mergeCell ref="T37345:U37345"/>
    <mergeCell ref="T37346:U37346"/>
    <mergeCell ref="T37347:U37347"/>
    <mergeCell ref="T37348:U37348"/>
    <mergeCell ref="T37349:U37349"/>
    <mergeCell ref="T37350:U37350"/>
    <mergeCell ref="T37339:U37339"/>
    <mergeCell ref="T37340:U37340"/>
    <mergeCell ref="T37341:U37341"/>
    <mergeCell ref="T37342:U37342"/>
    <mergeCell ref="T37343:U37343"/>
    <mergeCell ref="T37344:U37344"/>
    <mergeCell ref="T37333:U37333"/>
    <mergeCell ref="T37334:U37334"/>
    <mergeCell ref="T37335:U37335"/>
    <mergeCell ref="T37336:U37336"/>
    <mergeCell ref="T37337:U37337"/>
    <mergeCell ref="T37338:U37338"/>
    <mergeCell ref="T37327:U37327"/>
    <mergeCell ref="T37328:U37328"/>
    <mergeCell ref="T37329:U37329"/>
    <mergeCell ref="T37330:U37330"/>
    <mergeCell ref="T37331:U37331"/>
    <mergeCell ref="T37332:U37332"/>
    <mergeCell ref="T37321:U37321"/>
    <mergeCell ref="T37322:U37322"/>
    <mergeCell ref="T37323:U37323"/>
    <mergeCell ref="T37324:U37324"/>
    <mergeCell ref="T37325:U37325"/>
    <mergeCell ref="T37326:U37326"/>
    <mergeCell ref="T37315:U37315"/>
    <mergeCell ref="T37316:U37316"/>
    <mergeCell ref="T37317:U37317"/>
    <mergeCell ref="T37318:U37318"/>
    <mergeCell ref="T37319:U37319"/>
    <mergeCell ref="T37320:U37320"/>
    <mergeCell ref="T37309:U37309"/>
    <mergeCell ref="T37310:U37310"/>
    <mergeCell ref="T37311:U37311"/>
    <mergeCell ref="T37312:U37312"/>
    <mergeCell ref="T37313:U37313"/>
    <mergeCell ref="T37314:U37314"/>
    <mergeCell ref="T37303:U37303"/>
    <mergeCell ref="T37304:U37304"/>
    <mergeCell ref="T37305:U37305"/>
    <mergeCell ref="T37306:U37306"/>
    <mergeCell ref="T37307:U37307"/>
    <mergeCell ref="T37308:U37308"/>
    <mergeCell ref="T37297:U37297"/>
    <mergeCell ref="T37298:U37298"/>
    <mergeCell ref="T37299:U37299"/>
    <mergeCell ref="T37300:U37300"/>
    <mergeCell ref="T37301:U37301"/>
    <mergeCell ref="T37302:U37302"/>
    <mergeCell ref="T37291:U37291"/>
    <mergeCell ref="T37292:U37292"/>
    <mergeCell ref="T37293:U37293"/>
    <mergeCell ref="T37294:U37294"/>
    <mergeCell ref="T37295:U37295"/>
    <mergeCell ref="T37296:U37296"/>
    <mergeCell ref="T37285:U37285"/>
    <mergeCell ref="T37286:U37286"/>
    <mergeCell ref="T37287:U37287"/>
    <mergeCell ref="T37288:U37288"/>
    <mergeCell ref="T37289:U37289"/>
    <mergeCell ref="T37290:U37290"/>
    <mergeCell ref="T37279:U37279"/>
    <mergeCell ref="T37280:U37280"/>
    <mergeCell ref="T37281:U37281"/>
    <mergeCell ref="T37282:U37282"/>
    <mergeCell ref="T37283:U37283"/>
    <mergeCell ref="T37284:U37284"/>
    <mergeCell ref="T37273:U37273"/>
    <mergeCell ref="T37274:U37274"/>
    <mergeCell ref="T37275:U37275"/>
    <mergeCell ref="T37276:U37276"/>
    <mergeCell ref="T37277:U37277"/>
    <mergeCell ref="T37278:U37278"/>
    <mergeCell ref="T37267:U37267"/>
    <mergeCell ref="T37268:U37268"/>
    <mergeCell ref="T37269:U37269"/>
    <mergeCell ref="T37270:U37270"/>
    <mergeCell ref="T37271:U37271"/>
    <mergeCell ref="T37272:U37272"/>
    <mergeCell ref="T37261:U37261"/>
    <mergeCell ref="T37262:U37262"/>
    <mergeCell ref="T37263:U37263"/>
    <mergeCell ref="T37264:U37264"/>
    <mergeCell ref="T37265:U37265"/>
    <mergeCell ref="T37266:U37266"/>
    <mergeCell ref="T37255:U37255"/>
    <mergeCell ref="T37256:U37256"/>
    <mergeCell ref="T37257:U37257"/>
    <mergeCell ref="T37258:U37258"/>
    <mergeCell ref="T37259:U37259"/>
    <mergeCell ref="T37260:U37260"/>
    <mergeCell ref="T37249:U37249"/>
    <mergeCell ref="T37250:U37250"/>
    <mergeCell ref="T37251:U37251"/>
    <mergeCell ref="T37252:U37252"/>
    <mergeCell ref="T37253:U37253"/>
    <mergeCell ref="T37254:U37254"/>
    <mergeCell ref="T37243:U37243"/>
    <mergeCell ref="T37244:U37244"/>
    <mergeCell ref="T37245:U37245"/>
    <mergeCell ref="T37246:U37246"/>
    <mergeCell ref="T37247:U37247"/>
    <mergeCell ref="T37248:U37248"/>
    <mergeCell ref="T37237:U37237"/>
    <mergeCell ref="T37238:U37238"/>
    <mergeCell ref="T37239:U37239"/>
    <mergeCell ref="T37240:U37240"/>
    <mergeCell ref="T37241:U37241"/>
    <mergeCell ref="T37242:U37242"/>
    <mergeCell ref="T37231:U37231"/>
    <mergeCell ref="T37232:U37232"/>
    <mergeCell ref="T37233:U37233"/>
    <mergeCell ref="T37234:U37234"/>
    <mergeCell ref="T37235:U37235"/>
    <mergeCell ref="T37236:U37236"/>
    <mergeCell ref="T37225:U37225"/>
    <mergeCell ref="T37226:U37226"/>
    <mergeCell ref="T37227:U37227"/>
    <mergeCell ref="T37228:U37228"/>
    <mergeCell ref="T37229:U37229"/>
    <mergeCell ref="T37230:U37230"/>
    <mergeCell ref="T37219:U37219"/>
    <mergeCell ref="T37220:U37220"/>
    <mergeCell ref="T37221:U37221"/>
    <mergeCell ref="T37222:U37222"/>
    <mergeCell ref="T37223:U37223"/>
    <mergeCell ref="T37224:U37224"/>
    <mergeCell ref="T37213:U37213"/>
    <mergeCell ref="T37214:U37214"/>
    <mergeCell ref="T37215:U37215"/>
    <mergeCell ref="T37216:U37216"/>
    <mergeCell ref="T37217:U37217"/>
    <mergeCell ref="T37218:U37218"/>
    <mergeCell ref="T37207:U37207"/>
    <mergeCell ref="T37208:U37208"/>
    <mergeCell ref="T37209:U37209"/>
    <mergeCell ref="T37210:U37210"/>
    <mergeCell ref="T37211:U37211"/>
    <mergeCell ref="T37212:U37212"/>
    <mergeCell ref="T37201:U37201"/>
    <mergeCell ref="T37202:U37202"/>
    <mergeCell ref="T37203:U37203"/>
    <mergeCell ref="T37204:U37204"/>
    <mergeCell ref="T37205:U37205"/>
    <mergeCell ref="T37206:U37206"/>
    <mergeCell ref="T37195:U37195"/>
    <mergeCell ref="T37196:U37196"/>
    <mergeCell ref="T37197:U37197"/>
    <mergeCell ref="T37198:U37198"/>
    <mergeCell ref="T37199:U37199"/>
    <mergeCell ref="T37200:U37200"/>
    <mergeCell ref="T37189:U37189"/>
    <mergeCell ref="T37190:U37190"/>
    <mergeCell ref="T37191:U37191"/>
    <mergeCell ref="T37192:U37192"/>
    <mergeCell ref="T37193:U37193"/>
    <mergeCell ref="T37194:U37194"/>
    <mergeCell ref="T37183:U37183"/>
    <mergeCell ref="T37184:U37184"/>
    <mergeCell ref="T37185:U37185"/>
    <mergeCell ref="T37186:U37186"/>
    <mergeCell ref="T37187:U37187"/>
    <mergeCell ref="T37188:U37188"/>
    <mergeCell ref="T37177:U37177"/>
    <mergeCell ref="T37178:U37178"/>
    <mergeCell ref="T37179:U37179"/>
    <mergeCell ref="T37180:U37180"/>
    <mergeCell ref="T37181:U37181"/>
    <mergeCell ref="T37182:U37182"/>
    <mergeCell ref="T37171:U37171"/>
    <mergeCell ref="T37172:U37172"/>
    <mergeCell ref="T37173:U37173"/>
    <mergeCell ref="T37174:U37174"/>
    <mergeCell ref="T37175:U37175"/>
    <mergeCell ref="T37176:U37176"/>
    <mergeCell ref="T37165:U37165"/>
    <mergeCell ref="T37166:U37166"/>
    <mergeCell ref="T37167:U37167"/>
    <mergeCell ref="T37168:U37168"/>
    <mergeCell ref="T37169:U37169"/>
    <mergeCell ref="T37170:U37170"/>
    <mergeCell ref="T37159:U37159"/>
    <mergeCell ref="T37160:U37160"/>
    <mergeCell ref="T37161:U37161"/>
    <mergeCell ref="T37162:U37162"/>
    <mergeCell ref="T37163:U37163"/>
    <mergeCell ref="T37164:U37164"/>
    <mergeCell ref="T37153:U37153"/>
    <mergeCell ref="T37154:U37154"/>
    <mergeCell ref="T37155:U37155"/>
    <mergeCell ref="T37156:U37156"/>
    <mergeCell ref="T37157:U37157"/>
    <mergeCell ref="T37158:U37158"/>
    <mergeCell ref="T37147:U37147"/>
    <mergeCell ref="T37148:U37148"/>
    <mergeCell ref="T37149:U37149"/>
    <mergeCell ref="T37150:U37150"/>
    <mergeCell ref="T37151:U37151"/>
    <mergeCell ref="T37152:U37152"/>
    <mergeCell ref="T37141:U37141"/>
    <mergeCell ref="T37142:U37142"/>
    <mergeCell ref="T37143:U37143"/>
    <mergeCell ref="T37144:U37144"/>
    <mergeCell ref="T37145:U37145"/>
    <mergeCell ref="T37146:U37146"/>
    <mergeCell ref="T37135:U37135"/>
    <mergeCell ref="T37136:U37136"/>
    <mergeCell ref="T37137:U37137"/>
    <mergeCell ref="T37138:U37138"/>
    <mergeCell ref="T37139:U37139"/>
    <mergeCell ref="T37140:U37140"/>
    <mergeCell ref="T37129:U37129"/>
    <mergeCell ref="T37130:U37130"/>
    <mergeCell ref="T37131:U37131"/>
    <mergeCell ref="T37132:U37132"/>
    <mergeCell ref="T37133:U37133"/>
    <mergeCell ref="T37134:U37134"/>
    <mergeCell ref="T37123:U37123"/>
    <mergeCell ref="T37124:U37124"/>
    <mergeCell ref="T37125:U37125"/>
    <mergeCell ref="T37126:U37126"/>
    <mergeCell ref="T37127:U37127"/>
    <mergeCell ref="T37128:U37128"/>
    <mergeCell ref="T37117:U37117"/>
    <mergeCell ref="T37118:U37118"/>
    <mergeCell ref="T37119:U37119"/>
    <mergeCell ref="T37120:U37120"/>
    <mergeCell ref="T37121:U37121"/>
    <mergeCell ref="T37122:U37122"/>
    <mergeCell ref="T37111:U37111"/>
    <mergeCell ref="T37112:U37112"/>
    <mergeCell ref="T37113:U37113"/>
    <mergeCell ref="T37114:U37114"/>
    <mergeCell ref="T37115:U37115"/>
    <mergeCell ref="T37116:U37116"/>
    <mergeCell ref="T37105:U37105"/>
    <mergeCell ref="T37106:U37106"/>
    <mergeCell ref="T37107:U37107"/>
    <mergeCell ref="T37108:U37108"/>
    <mergeCell ref="T37109:U37109"/>
    <mergeCell ref="T37110:U37110"/>
    <mergeCell ref="T37099:U37099"/>
    <mergeCell ref="T37100:U37100"/>
    <mergeCell ref="T37101:U37101"/>
    <mergeCell ref="T37102:U37102"/>
    <mergeCell ref="T37103:U37103"/>
    <mergeCell ref="T37104:U37104"/>
    <mergeCell ref="T37093:U37093"/>
    <mergeCell ref="T37094:U37094"/>
    <mergeCell ref="T37095:U37095"/>
    <mergeCell ref="T37096:U37096"/>
    <mergeCell ref="T37097:U37097"/>
    <mergeCell ref="T37098:U37098"/>
    <mergeCell ref="T37087:U37087"/>
    <mergeCell ref="T37088:U37088"/>
    <mergeCell ref="T37089:U37089"/>
    <mergeCell ref="T37090:U37090"/>
    <mergeCell ref="T37091:U37091"/>
    <mergeCell ref="T37092:U37092"/>
    <mergeCell ref="T37081:U37081"/>
    <mergeCell ref="T37082:U37082"/>
    <mergeCell ref="T37083:U37083"/>
    <mergeCell ref="T37084:U37084"/>
    <mergeCell ref="T37085:U37085"/>
    <mergeCell ref="T37086:U37086"/>
    <mergeCell ref="T37075:U37075"/>
    <mergeCell ref="T37076:U37076"/>
    <mergeCell ref="T37077:U37077"/>
    <mergeCell ref="T37078:U37078"/>
    <mergeCell ref="T37079:U37079"/>
    <mergeCell ref="T37080:U37080"/>
    <mergeCell ref="T37069:U37069"/>
    <mergeCell ref="T37070:U37070"/>
    <mergeCell ref="T37071:U37071"/>
    <mergeCell ref="T37072:U37072"/>
    <mergeCell ref="T37073:U37073"/>
    <mergeCell ref="T37074:U37074"/>
    <mergeCell ref="T37063:U37063"/>
    <mergeCell ref="T37064:U37064"/>
    <mergeCell ref="T37065:U37065"/>
    <mergeCell ref="T37066:U37066"/>
    <mergeCell ref="T37067:U37067"/>
    <mergeCell ref="T37068:U37068"/>
    <mergeCell ref="T37057:U37057"/>
    <mergeCell ref="T37058:U37058"/>
    <mergeCell ref="T37059:U37059"/>
    <mergeCell ref="T37060:U37060"/>
    <mergeCell ref="T37061:U37061"/>
    <mergeCell ref="T37062:U37062"/>
    <mergeCell ref="T37051:U37051"/>
    <mergeCell ref="T37052:U37052"/>
    <mergeCell ref="T37053:U37053"/>
    <mergeCell ref="T37054:U37054"/>
    <mergeCell ref="T37055:U37055"/>
    <mergeCell ref="T37056:U37056"/>
    <mergeCell ref="T37045:U37045"/>
    <mergeCell ref="T37046:U37046"/>
    <mergeCell ref="T37047:U37047"/>
    <mergeCell ref="T37048:U37048"/>
    <mergeCell ref="T37049:U37049"/>
    <mergeCell ref="T37050:U37050"/>
    <mergeCell ref="T37039:U37039"/>
    <mergeCell ref="T37040:U37040"/>
    <mergeCell ref="T37041:U37041"/>
    <mergeCell ref="T37042:U37042"/>
    <mergeCell ref="T37043:U37043"/>
    <mergeCell ref="T37044:U37044"/>
    <mergeCell ref="T37033:U37033"/>
    <mergeCell ref="T37034:U37034"/>
    <mergeCell ref="T37035:U37035"/>
    <mergeCell ref="T37036:U37036"/>
    <mergeCell ref="T37037:U37037"/>
    <mergeCell ref="T37038:U37038"/>
    <mergeCell ref="T37027:U37027"/>
    <mergeCell ref="T37028:U37028"/>
    <mergeCell ref="T37029:U37029"/>
    <mergeCell ref="T37030:U37030"/>
    <mergeCell ref="T37031:U37031"/>
    <mergeCell ref="T37032:U37032"/>
    <mergeCell ref="T37021:U37021"/>
    <mergeCell ref="T37022:U37022"/>
    <mergeCell ref="T37023:U37023"/>
    <mergeCell ref="T37024:U37024"/>
    <mergeCell ref="T37025:U37025"/>
    <mergeCell ref="T37026:U37026"/>
    <mergeCell ref="T37015:U37015"/>
    <mergeCell ref="T37016:U37016"/>
    <mergeCell ref="T37017:U37017"/>
    <mergeCell ref="T37018:U37018"/>
    <mergeCell ref="T37019:U37019"/>
    <mergeCell ref="T37020:U37020"/>
    <mergeCell ref="T37009:U37009"/>
    <mergeCell ref="T37010:U37010"/>
    <mergeCell ref="T37011:U37011"/>
    <mergeCell ref="T37012:U37012"/>
    <mergeCell ref="T37013:U37013"/>
    <mergeCell ref="T37014:U37014"/>
    <mergeCell ref="T37003:U37003"/>
    <mergeCell ref="T37004:U37004"/>
    <mergeCell ref="T37005:U37005"/>
    <mergeCell ref="T37006:U37006"/>
    <mergeCell ref="T37007:U37007"/>
    <mergeCell ref="T37008:U37008"/>
    <mergeCell ref="T36997:U36997"/>
    <mergeCell ref="T36998:U36998"/>
    <mergeCell ref="T36999:U36999"/>
    <mergeCell ref="T37000:U37000"/>
    <mergeCell ref="T37001:U37001"/>
    <mergeCell ref="T37002:U37002"/>
    <mergeCell ref="T36991:U36991"/>
    <mergeCell ref="T36992:U36992"/>
    <mergeCell ref="T36993:U36993"/>
    <mergeCell ref="T36994:U36994"/>
    <mergeCell ref="T36995:U36995"/>
    <mergeCell ref="T36996:U36996"/>
    <mergeCell ref="T36985:U36985"/>
    <mergeCell ref="T36986:U36986"/>
    <mergeCell ref="T36987:U36987"/>
    <mergeCell ref="T36988:U36988"/>
    <mergeCell ref="T36989:U36989"/>
    <mergeCell ref="T36990:U36990"/>
    <mergeCell ref="T36979:U36979"/>
    <mergeCell ref="T36980:U36980"/>
    <mergeCell ref="T36981:U36981"/>
    <mergeCell ref="T36982:U36982"/>
    <mergeCell ref="T36983:U36983"/>
    <mergeCell ref="T36984:U36984"/>
    <mergeCell ref="T36973:U36973"/>
    <mergeCell ref="T36974:U36974"/>
    <mergeCell ref="T36975:U36975"/>
    <mergeCell ref="T36976:U36976"/>
    <mergeCell ref="T36977:U36977"/>
    <mergeCell ref="T36978:U36978"/>
    <mergeCell ref="T36967:U36967"/>
    <mergeCell ref="T36968:U36968"/>
    <mergeCell ref="T36969:U36969"/>
    <mergeCell ref="T36970:U36970"/>
    <mergeCell ref="T36971:U36971"/>
    <mergeCell ref="T36972:U36972"/>
    <mergeCell ref="T36961:U36961"/>
    <mergeCell ref="T36962:U36962"/>
    <mergeCell ref="T36963:U36963"/>
    <mergeCell ref="T36964:U36964"/>
    <mergeCell ref="T36965:U36965"/>
    <mergeCell ref="T36966:U36966"/>
    <mergeCell ref="T36955:U36955"/>
    <mergeCell ref="T36956:U36956"/>
    <mergeCell ref="T36957:U36957"/>
    <mergeCell ref="T36958:U36958"/>
    <mergeCell ref="T36959:U36959"/>
    <mergeCell ref="T36960:U36960"/>
    <mergeCell ref="T36949:U36949"/>
    <mergeCell ref="T36950:U36950"/>
    <mergeCell ref="T36951:U36951"/>
    <mergeCell ref="T36952:U36952"/>
    <mergeCell ref="T36953:U36953"/>
    <mergeCell ref="T36954:U36954"/>
    <mergeCell ref="T36943:U36943"/>
    <mergeCell ref="T36944:U36944"/>
    <mergeCell ref="T36945:U36945"/>
    <mergeCell ref="T36946:U36946"/>
    <mergeCell ref="T36947:U36947"/>
    <mergeCell ref="T36948:U36948"/>
    <mergeCell ref="T36937:U36937"/>
    <mergeCell ref="T36938:U36938"/>
    <mergeCell ref="T36939:U36939"/>
    <mergeCell ref="T36940:U36940"/>
    <mergeCell ref="T36941:U36941"/>
    <mergeCell ref="T36942:U36942"/>
    <mergeCell ref="T36931:U36931"/>
    <mergeCell ref="T36932:U36932"/>
    <mergeCell ref="T36933:U36933"/>
    <mergeCell ref="T36934:U36934"/>
    <mergeCell ref="T36935:U36935"/>
    <mergeCell ref="T36936:U36936"/>
    <mergeCell ref="T36925:U36925"/>
    <mergeCell ref="T36926:U36926"/>
    <mergeCell ref="T36927:U36927"/>
    <mergeCell ref="T36928:U36928"/>
    <mergeCell ref="T36929:U36929"/>
    <mergeCell ref="T36930:U36930"/>
    <mergeCell ref="T36919:U36919"/>
    <mergeCell ref="T36920:U36920"/>
    <mergeCell ref="T36921:U36921"/>
    <mergeCell ref="T36922:U36922"/>
    <mergeCell ref="T36923:U36923"/>
    <mergeCell ref="T36924:U36924"/>
    <mergeCell ref="T36913:U36913"/>
    <mergeCell ref="T36914:U36914"/>
    <mergeCell ref="T36915:U36915"/>
    <mergeCell ref="T36916:U36916"/>
    <mergeCell ref="T36917:U36917"/>
    <mergeCell ref="T36918:U36918"/>
    <mergeCell ref="T36907:U36907"/>
    <mergeCell ref="T36908:U36908"/>
    <mergeCell ref="T36909:U36909"/>
    <mergeCell ref="T36910:U36910"/>
    <mergeCell ref="T36911:U36911"/>
    <mergeCell ref="T36912:U36912"/>
    <mergeCell ref="T36901:U36901"/>
    <mergeCell ref="T36902:U36902"/>
    <mergeCell ref="T36903:U36903"/>
    <mergeCell ref="T36904:U36904"/>
    <mergeCell ref="T36905:U36905"/>
    <mergeCell ref="T36906:U36906"/>
    <mergeCell ref="T36895:U36895"/>
    <mergeCell ref="T36896:U36896"/>
    <mergeCell ref="T36897:U36897"/>
    <mergeCell ref="T36898:U36898"/>
    <mergeCell ref="T36899:U36899"/>
    <mergeCell ref="T36900:U36900"/>
    <mergeCell ref="T36889:U36889"/>
    <mergeCell ref="T36890:U36890"/>
    <mergeCell ref="T36891:U36891"/>
    <mergeCell ref="T36892:U36892"/>
    <mergeCell ref="T36893:U36893"/>
    <mergeCell ref="T36894:U36894"/>
    <mergeCell ref="T36883:U36883"/>
    <mergeCell ref="T36884:U36884"/>
    <mergeCell ref="T36885:U36885"/>
    <mergeCell ref="T36886:U36886"/>
    <mergeCell ref="T36887:U36887"/>
    <mergeCell ref="T36888:U36888"/>
    <mergeCell ref="T36877:U36877"/>
    <mergeCell ref="T36878:U36878"/>
    <mergeCell ref="T36879:U36879"/>
    <mergeCell ref="T36880:U36880"/>
    <mergeCell ref="T36881:U36881"/>
    <mergeCell ref="T36882:U36882"/>
    <mergeCell ref="T36871:U36871"/>
    <mergeCell ref="T36872:U36872"/>
    <mergeCell ref="T36873:U36873"/>
    <mergeCell ref="T36874:U36874"/>
    <mergeCell ref="T36875:U36875"/>
    <mergeCell ref="T36876:U36876"/>
    <mergeCell ref="T36865:U36865"/>
    <mergeCell ref="T36866:U36866"/>
    <mergeCell ref="T36867:U36867"/>
    <mergeCell ref="T36868:U36868"/>
    <mergeCell ref="T36869:U36869"/>
    <mergeCell ref="T36870:U36870"/>
    <mergeCell ref="T36859:U36859"/>
    <mergeCell ref="T36860:U36860"/>
    <mergeCell ref="T36861:U36861"/>
    <mergeCell ref="T36862:U36862"/>
    <mergeCell ref="T36863:U36863"/>
    <mergeCell ref="T36864:U36864"/>
    <mergeCell ref="T36853:U36853"/>
    <mergeCell ref="T36854:U36854"/>
    <mergeCell ref="T36855:U36855"/>
    <mergeCell ref="T36856:U36856"/>
    <mergeCell ref="T36857:U36857"/>
    <mergeCell ref="T36858:U36858"/>
    <mergeCell ref="T36847:U36847"/>
    <mergeCell ref="T36848:U36848"/>
    <mergeCell ref="T36849:U36849"/>
    <mergeCell ref="T36850:U36850"/>
    <mergeCell ref="T36851:U36851"/>
    <mergeCell ref="T36852:U36852"/>
    <mergeCell ref="T36841:U36841"/>
    <mergeCell ref="T36842:U36842"/>
    <mergeCell ref="T36843:U36843"/>
    <mergeCell ref="T36844:U36844"/>
    <mergeCell ref="T36845:U36845"/>
    <mergeCell ref="T36846:U36846"/>
    <mergeCell ref="T36835:U36835"/>
    <mergeCell ref="T36836:U36836"/>
    <mergeCell ref="T36837:U36837"/>
    <mergeCell ref="T36838:U36838"/>
    <mergeCell ref="T36839:U36839"/>
    <mergeCell ref="T36840:U36840"/>
    <mergeCell ref="T36829:U36829"/>
    <mergeCell ref="T36830:U36830"/>
    <mergeCell ref="T36831:U36831"/>
    <mergeCell ref="T36832:U36832"/>
    <mergeCell ref="T36833:U36833"/>
    <mergeCell ref="T36834:U36834"/>
    <mergeCell ref="T36823:U36823"/>
    <mergeCell ref="T36824:U36824"/>
    <mergeCell ref="T36825:U36825"/>
    <mergeCell ref="T36826:U36826"/>
    <mergeCell ref="T36827:U36827"/>
    <mergeCell ref="T36828:U36828"/>
    <mergeCell ref="T36817:U36817"/>
    <mergeCell ref="T36818:U36818"/>
    <mergeCell ref="T36819:U36819"/>
    <mergeCell ref="T36820:U36820"/>
    <mergeCell ref="T36821:U36821"/>
    <mergeCell ref="T36822:U36822"/>
    <mergeCell ref="T36811:U36811"/>
    <mergeCell ref="T36812:U36812"/>
    <mergeCell ref="T36813:U36813"/>
    <mergeCell ref="T36814:U36814"/>
    <mergeCell ref="T36815:U36815"/>
    <mergeCell ref="T36816:U36816"/>
    <mergeCell ref="T36805:U36805"/>
    <mergeCell ref="T36806:U36806"/>
    <mergeCell ref="T36807:U36807"/>
    <mergeCell ref="T36808:U36808"/>
    <mergeCell ref="T36809:U36809"/>
    <mergeCell ref="T36810:U36810"/>
    <mergeCell ref="T36799:U36799"/>
    <mergeCell ref="T36800:U36800"/>
    <mergeCell ref="T36801:U36801"/>
    <mergeCell ref="T36802:U36802"/>
    <mergeCell ref="T36803:U36803"/>
    <mergeCell ref="T36804:U36804"/>
    <mergeCell ref="T36793:U36793"/>
    <mergeCell ref="T36794:U36794"/>
    <mergeCell ref="T36795:U36795"/>
    <mergeCell ref="T36796:U36796"/>
    <mergeCell ref="T36797:U36797"/>
    <mergeCell ref="T36798:U36798"/>
    <mergeCell ref="T36787:U36787"/>
    <mergeCell ref="T36788:U36788"/>
    <mergeCell ref="T36789:U36789"/>
    <mergeCell ref="T36790:U36790"/>
    <mergeCell ref="T36791:U36791"/>
    <mergeCell ref="T36792:U36792"/>
    <mergeCell ref="T36781:U36781"/>
    <mergeCell ref="T36782:U36782"/>
    <mergeCell ref="T36783:U36783"/>
    <mergeCell ref="T36784:U36784"/>
    <mergeCell ref="T36785:U36785"/>
    <mergeCell ref="T36786:U36786"/>
    <mergeCell ref="T36775:U36775"/>
    <mergeCell ref="T36776:U36776"/>
    <mergeCell ref="T36777:U36777"/>
    <mergeCell ref="T36778:U36778"/>
    <mergeCell ref="T36779:U36779"/>
    <mergeCell ref="T36780:U36780"/>
    <mergeCell ref="T36769:U36769"/>
    <mergeCell ref="T36770:U36770"/>
    <mergeCell ref="T36771:U36771"/>
    <mergeCell ref="T36772:U36772"/>
    <mergeCell ref="T36773:U36773"/>
    <mergeCell ref="T36774:U36774"/>
    <mergeCell ref="T36763:U36763"/>
    <mergeCell ref="T36764:U36764"/>
    <mergeCell ref="T36765:U36765"/>
    <mergeCell ref="T36766:U36766"/>
    <mergeCell ref="T36767:U36767"/>
    <mergeCell ref="T36768:U36768"/>
    <mergeCell ref="T36757:U36757"/>
    <mergeCell ref="T36758:U36758"/>
    <mergeCell ref="T36759:U36759"/>
    <mergeCell ref="T36760:U36760"/>
    <mergeCell ref="T36761:U36761"/>
    <mergeCell ref="T36762:U36762"/>
    <mergeCell ref="T36751:U36751"/>
    <mergeCell ref="T36752:U36752"/>
    <mergeCell ref="T36753:U36753"/>
    <mergeCell ref="T36754:U36754"/>
    <mergeCell ref="T36755:U36755"/>
    <mergeCell ref="T36756:U36756"/>
    <mergeCell ref="T36745:U36745"/>
    <mergeCell ref="T36746:U36746"/>
    <mergeCell ref="T36747:U36747"/>
    <mergeCell ref="T36748:U36748"/>
    <mergeCell ref="T36749:U36749"/>
    <mergeCell ref="T36750:U36750"/>
    <mergeCell ref="T36739:U36739"/>
    <mergeCell ref="T36740:U36740"/>
    <mergeCell ref="T36741:U36741"/>
    <mergeCell ref="T36742:U36742"/>
    <mergeCell ref="T36743:U36743"/>
    <mergeCell ref="T36744:U36744"/>
    <mergeCell ref="T36733:U36733"/>
    <mergeCell ref="T36734:U36734"/>
    <mergeCell ref="T36735:U36735"/>
    <mergeCell ref="T36736:U36736"/>
    <mergeCell ref="T36737:U36737"/>
    <mergeCell ref="T36738:U36738"/>
    <mergeCell ref="T36727:U36727"/>
    <mergeCell ref="T36728:U36728"/>
    <mergeCell ref="T36729:U36729"/>
    <mergeCell ref="T36730:U36730"/>
    <mergeCell ref="T36731:U36731"/>
    <mergeCell ref="T36732:U36732"/>
    <mergeCell ref="T36721:U36721"/>
    <mergeCell ref="T36722:U36722"/>
    <mergeCell ref="T36723:U36723"/>
    <mergeCell ref="T36724:U36724"/>
    <mergeCell ref="T36725:U36725"/>
    <mergeCell ref="T36726:U36726"/>
    <mergeCell ref="T36715:U36715"/>
    <mergeCell ref="T36716:U36716"/>
    <mergeCell ref="T36717:U36717"/>
    <mergeCell ref="T36718:U36718"/>
    <mergeCell ref="T36719:U36719"/>
    <mergeCell ref="T36720:U36720"/>
    <mergeCell ref="T36709:U36709"/>
    <mergeCell ref="T36710:U36710"/>
    <mergeCell ref="T36711:U36711"/>
    <mergeCell ref="T36712:U36712"/>
    <mergeCell ref="T36713:U36713"/>
    <mergeCell ref="T36714:U36714"/>
    <mergeCell ref="T36703:U36703"/>
    <mergeCell ref="T36704:U36704"/>
    <mergeCell ref="T36705:U36705"/>
    <mergeCell ref="T36706:U36706"/>
    <mergeCell ref="T36707:U36707"/>
    <mergeCell ref="T36708:U36708"/>
    <mergeCell ref="T36697:U36697"/>
    <mergeCell ref="T36698:U36698"/>
    <mergeCell ref="T36699:U36699"/>
    <mergeCell ref="T36700:U36700"/>
    <mergeCell ref="T36701:U36701"/>
    <mergeCell ref="T36702:U36702"/>
    <mergeCell ref="T36691:U36691"/>
    <mergeCell ref="T36692:U36692"/>
    <mergeCell ref="T36693:U36693"/>
    <mergeCell ref="T36694:U36694"/>
    <mergeCell ref="T36695:U36695"/>
    <mergeCell ref="T36696:U36696"/>
    <mergeCell ref="T36685:U36685"/>
    <mergeCell ref="T36686:U36686"/>
    <mergeCell ref="T36687:U36687"/>
    <mergeCell ref="T36688:U36688"/>
    <mergeCell ref="T36689:U36689"/>
    <mergeCell ref="T36690:U36690"/>
    <mergeCell ref="T36679:U36679"/>
    <mergeCell ref="T36680:U36680"/>
    <mergeCell ref="T36681:U36681"/>
    <mergeCell ref="T36682:U36682"/>
    <mergeCell ref="T36683:U36683"/>
    <mergeCell ref="T36684:U36684"/>
    <mergeCell ref="T36673:U36673"/>
    <mergeCell ref="T36674:U36674"/>
    <mergeCell ref="T36675:U36675"/>
    <mergeCell ref="T36676:U36676"/>
    <mergeCell ref="T36677:U36677"/>
    <mergeCell ref="T36678:U36678"/>
    <mergeCell ref="T36667:U36667"/>
    <mergeCell ref="T36668:U36668"/>
    <mergeCell ref="T36669:U36669"/>
    <mergeCell ref="T36670:U36670"/>
    <mergeCell ref="T36671:U36671"/>
    <mergeCell ref="T36672:U36672"/>
    <mergeCell ref="T36661:U36661"/>
    <mergeCell ref="T36662:U36662"/>
    <mergeCell ref="T36663:U36663"/>
    <mergeCell ref="T36664:U36664"/>
    <mergeCell ref="T36665:U36665"/>
    <mergeCell ref="T36666:U36666"/>
    <mergeCell ref="T36655:U36655"/>
    <mergeCell ref="T36656:U36656"/>
    <mergeCell ref="T36657:U36657"/>
    <mergeCell ref="T36658:U36658"/>
    <mergeCell ref="T36659:U36659"/>
    <mergeCell ref="T36660:U36660"/>
    <mergeCell ref="T36649:U36649"/>
    <mergeCell ref="T36650:U36650"/>
    <mergeCell ref="T36651:U36651"/>
    <mergeCell ref="T36652:U36652"/>
    <mergeCell ref="T36653:U36653"/>
    <mergeCell ref="T36654:U36654"/>
    <mergeCell ref="T36643:U36643"/>
    <mergeCell ref="T36644:U36644"/>
    <mergeCell ref="T36645:U36645"/>
    <mergeCell ref="T36646:U36646"/>
    <mergeCell ref="T36647:U36647"/>
    <mergeCell ref="T36648:U36648"/>
    <mergeCell ref="T36637:U36637"/>
    <mergeCell ref="T36638:U36638"/>
    <mergeCell ref="T36639:U36639"/>
    <mergeCell ref="T36640:U36640"/>
    <mergeCell ref="T36641:U36641"/>
    <mergeCell ref="T36642:U36642"/>
    <mergeCell ref="T36631:U36631"/>
    <mergeCell ref="T36632:U36632"/>
    <mergeCell ref="T36633:U36633"/>
    <mergeCell ref="T36634:U36634"/>
    <mergeCell ref="T36635:U36635"/>
    <mergeCell ref="T36636:U36636"/>
    <mergeCell ref="T36625:U36625"/>
    <mergeCell ref="T36626:U36626"/>
    <mergeCell ref="T36627:U36627"/>
    <mergeCell ref="T36628:U36628"/>
    <mergeCell ref="T36629:U36629"/>
    <mergeCell ref="T36630:U36630"/>
    <mergeCell ref="T36619:U36619"/>
    <mergeCell ref="T36620:U36620"/>
    <mergeCell ref="T36621:U36621"/>
    <mergeCell ref="T36622:U36622"/>
    <mergeCell ref="T36623:U36623"/>
    <mergeCell ref="T36624:U36624"/>
    <mergeCell ref="T36613:U36613"/>
    <mergeCell ref="T36614:U36614"/>
    <mergeCell ref="T36615:U36615"/>
    <mergeCell ref="T36616:U36616"/>
    <mergeCell ref="T36617:U36617"/>
    <mergeCell ref="T36618:U36618"/>
    <mergeCell ref="T36607:U36607"/>
    <mergeCell ref="T36608:U36608"/>
    <mergeCell ref="T36609:U36609"/>
    <mergeCell ref="T36610:U36610"/>
    <mergeCell ref="T36611:U36611"/>
    <mergeCell ref="T36612:U36612"/>
    <mergeCell ref="T36601:U36601"/>
    <mergeCell ref="T36602:U36602"/>
    <mergeCell ref="T36603:U36603"/>
    <mergeCell ref="T36604:U36604"/>
    <mergeCell ref="T36605:U36605"/>
    <mergeCell ref="T36606:U36606"/>
    <mergeCell ref="T36595:U36595"/>
    <mergeCell ref="T36596:U36596"/>
    <mergeCell ref="T36597:U36597"/>
    <mergeCell ref="T36598:U36598"/>
    <mergeCell ref="T36599:U36599"/>
    <mergeCell ref="T36600:U36600"/>
    <mergeCell ref="T36589:U36589"/>
    <mergeCell ref="T36590:U36590"/>
    <mergeCell ref="T36591:U36591"/>
    <mergeCell ref="T36592:U36592"/>
    <mergeCell ref="T36593:U36593"/>
    <mergeCell ref="T36594:U36594"/>
    <mergeCell ref="T36583:U36583"/>
    <mergeCell ref="T36584:U36584"/>
    <mergeCell ref="T36585:U36585"/>
    <mergeCell ref="T36586:U36586"/>
    <mergeCell ref="T36587:U36587"/>
    <mergeCell ref="T36588:U36588"/>
    <mergeCell ref="T36577:U36577"/>
    <mergeCell ref="T36578:U36578"/>
    <mergeCell ref="T36579:U36579"/>
    <mergeCell ref="T36580:U36580"/>
    <mergeCell ref="T36581:U36581"/>
    <mergeCell ref="T36582:U36582"/>
    <mergeCell ref="T36571:U36571"/>
    <mergeCell ref="T36572:U36572"/>
    <mergeCell ref="T36573:U36573"/>
    <mergeCell ref="T36574:U36574"/>
    <mergeCell ref="T36575:U36575"/>
    <mergeCell ref="T36576:U36576"/>
    <mergeCell ref="T36565:U36565"/>
    <mergeCell ref="T36566:U36566"/>
    <mergeCell ref="T36567:U36567"/>
    <mergeCell ref="T36568:U36568"/>
    <mergeCell ref="T36569:U36569"/>
    <mergeCell ref="T36570:U36570"/>
    <mergeCell ref="T36559:U36559"/>
    <mergeCell ref="T36560:U36560"/>
    <mergeCell ref="T36561:U36561"/>
    <mergeCell ref="T36562:U36562"/>
    <mergeCell ref="T36563:U36563"/>
    <mergeCell ref="T36564:U36564"/>
    <mergeCell ref="T36553:U36553"/>
    <mergeCell ref="T36554:U36554"/>
    <mergeCell ref="T36555:U36555"/>
    <mergeCell ref="T36556:U36556"/>
    <mergeCell ref="T36557:U36557"/>
    <mergeCell ref="T36558:U36558"/>
    <mergeCell ref="T36547:U36547"/>
    <mergeCell ref="T36548:U36548"/>
    <mergeCell ref="T36549:U36549"/>
    <mergeCell ref="T36550:U36550"/>
    <mergeCell ref="T36551:U36551"/>
    <mergeCell ref="T36552:U36552"/>
    <mergeCell ref="T36541:U36541"/>
    <mergeCell ref="T36542:U36542"/>
    <mergeCell ref="T36543:U36543"/>
    <mergeCell ref="T36544:U36544"/>
    <mergeCell ref="T36545:U36545"/>
    <mergeCell ref="T36546:U36546"/>
    <mergeCell ref="T36535:U36535"/>
    <mergeCell ref="T36536:U36536"/>
    <mergeCell ref="T36537:U36537"/>
    <mergeCell ref="T36538:U36538"/>
    <mergeCell ref="T36539:U36539"/>
    <mergeCell ref="T36540:U36540"/>
    <mergeCell ref="T36529:U36529"/>
    <mergeCell ref="T36530:U36530"/>
    <mergeCell ref="T36531:U36531"/>
    <mergeCell ref="T36532:U36532"/>
    <mergeCell ref="T36533:U36533"/>
    <mergeCell ref="T36534:U36534"/>
    <mergeCell ref="T36523:U36523"/>
    <mergeCell ref="T36524:U36524"/>
    <mergeCell ref="T36525:U36525"/>
    <mergeCell ref="T36526:U36526"/>
    <mergeCell ref="T36527:U36527"/>
    <mergeCell ref="T36528:U36528"/>
    <mergeCell ref="T36517:U36517"/>
    <mergeCell ref="T36518:U36518"/>
    <mergeCell ref="T36519:U36519"/>
    <mergeCell ref="T36520:U36520"/>
    <mergeCell ref="T36521:U36521"/>
    <mergeCell ref="T36522:U36522"/>
    <mergeCell ref="T36511:U36511"/>
    <mergeCell ref="T36512:U36512"/>
    <mergeCell ref="T36513:U36513"/>
    <mergeCell ref="T36514:U36514"/>
    <mergeCell ref="T36515:U36515"/>
    <mergeCell ref="T36516:U36516"/>
    <mergeCell ref="T36505:U36505"/>
    <mergeCell ref="T36506:U36506"/>
    <mergeCell ref="T36507:U36507"/>
    <mergeCell ref="T36508:U36508"/>
    <mergeCell ref="T36509:U36509"/>
    <mergeCell ref="T36510:U36510"/>
    <mergeCell ref="T36499:U36499"/>
    <mergeCell ref="T36500:U36500"/>
    <mergeCell ref="T36501:U36501"/>
    <mergeCell ref="T36502:U36502"/>
    <mergeCell ref="T36503:U36503"/>
    <mergeCell ref="T36504:U36504"/>
    <mergeCell ref="T36493:U36493"/>
    <mergeCell ref="T36494:U36494"/>
    <mergeCell ref="T36495:U36495"/>
    <mergeCell ref="T36496:U36496"/>
    <mergeCell ref="T36497:U36497"/>
    <mergeCell ref="T36498:U36498"/>
    <mergeCell ref="T36487:U36487"/>
    <mergeCell ref="T36488:U36488"/>
    <mergeCell ref="T36489:U36489"/>
    <mergeCell ref="T36490:U36490"/>
    <mergeCell ref="T36491:U36491"/>
    <mergeCell ref="T36492:U36492"/>
    <mergeCell ref="T36481:U36481"/>
    <mergeCell ref="T36482:U36482"/>
    <mergeCell ref="T36483:U36483"/>
    <mergeCell ref="T36484:U36484"/>
    <mergeCell ref="T36485:U36485"/>
    <mergeCell ref="T36486:U36486"/>
    <mergeCell ref="T36475:U36475"/>
    <mergeCell ref="T36476:U36476"/>
    <mergeCell ref="T36477:U36477"/>
    <mergeCell ref="T36478:U36478"/>
    <mergeCell ref="T36479:U36479"/>
    <mergeCell ref="T36480:U36480"/>
    <mergeCell ref="T36469:U36469"/>
    <mergeCell ref="T36470:U36470"/>
    <mergeCell ref="T36471:U36471"/>
    <mergeCell ref="T36472:U36472"/>
    <mergeCell ref="T36473:U36473"/>
    <mergeCell ref="T36474:U36474"/>
    <mergeCell ref="T36463:U36463"/>
    <mergeCell ref="T36464:U36464"/>
    <mergeCell ref="T36465:U36465"/>
    <mergeCell ref="T36466:U36466"/>
    <mergeCell ref="T36467:U36467"/>
    <mergeCell ref="T36468:U36468"/>
    <mergeCell ref="T36457:U36457"/>
    <mergeCell ref="T36458:U36458"/>
    <mergeCell ref="T36459:U36459"/>
    <mergeCell ref="T36460:U36460"/>
    <mergeCell ref="T36461:U36461"/>
    <mergeCell ref="T36462:U36462"/>
    <mergeCell ref="T36451:U36451"/>
    <mergeCell ref="T36452:U36452"/>
    <mergeCell ref="T36453:U36453"/>
    <mergeCell ref="T36454:U36454"/>
    <mergeCell ref="T36455:U36455"/>
    <mergeCell ref="T36456:U36456"/>
    <mergeCell ref="T36445:U36445"/>
    <mergeCell ref="T36446:U36446"/>
    <mergeCell ref="T36447:U36447"/>
    <mergeCell ref="T36448:U36448"/>
    <mergeCell ref="T36449:U36449"/>
    <mergeCell ref="T36450:U36450"/>
    <mergeCell ref="T36439:U36439"/>
    <mergeCell ref="T36440:U36440"/>
    <mergeCell ref="T36441:U36441"/>
    <mergeCell ref="T36442:U36442"/>
    <mergeCell ref="T36443:U36443"/>
    <mergeCell ref="T36444:U36444"/>
    <mergeCell ref="T36433:U36433"/>
    <mergeCell ref="T36434:U36434"/>
    <mergeCell ref="T36435:U36435"/>
    <mergeCell ref="T36436:U36436"/>
    <mergeCell ref="T36437:U36437"/>
    <mergeCell ref="T36438:U36438"/>
    <mergeCell ref="T36427:U36427"/>
    <mergeCell ref="T36428:U36428"/>
    <mergeCell ref="T36429:U36429"/>
    <mergeCell ref="T36430:U36430"/>
    <mergeCell ref="T36431:U36431"/>
    <mergeCell ref="T36432:U36432"/>
    <mergeCell ref="T36421:U36421"/>
    <mergeCell ref="T36422:U36422"/>
    <mergeCell ref="T36423:U36423"/>
    <mergeCell ref="T36424:U36424"/>
    <mergeCell ref="T36425:U36425"/>
    <mergeCell ref="T36426:U36426"/>
    <mergeCell ref="T36415:U36415"/>
    <mergeCell ref="T36416:U36416"/>
    <mergeCell ref="T36417:U36417"/>
    <mergeCell ref="T36418:U36418"/>
    <mergeCell ref="T36419:U36419"/>
    <mergeCell ref="T36420:U36420"/>
    <mergeCell ref="T36409:U36409"/>
    <mergeCell ref="T36410:U36410"/>
    <mergeCell ref="T36411:U36411"/>
    <mergeCell ref="T36412:U36412"/>
    <mergeCell ref="T36413:U36413"/>
    <mergeCell ref="T36414:U36414"/>
    <mergeCell ref="T36403:U36403"/>
    <mergeCell ref="T36404:U36404"/>
    <mergeCell ref="T36405:U36405"/>
    <mergeCell ref="T36406:U36406"/>
    <mergeCell ref="T36407:U36407"/>
    <mergeCell ref="T36408:U36408"/>
    <mergeCell ref="T36397:U36397"/>
    <mergeCell ref="T36398:U36398"/>
    <mergeCell ref="T36399:U36399"/>
    <mergeCell ref="T36400:U36400"/>
    <mergeCell ref="T36401:U36401"/>
    <mergeCell ref="T36402:U36402"/>
    <mergeCell ref="T36391:U36391"/>
    <mergeCell ref="T36392:U36392"/>
    <mergeCell ref="T36393:U36393"/>
    <mergeCell ref="T36394:U36394"/>
    <mergeCell ref="T36395:U36395"/>
    <mergeCell ref="T36396:U36396"/>
    <mergeCell ref="T36385:U36385"/>
    <mergeCell ref="T36386:U36386"/>
    <mergeCell ref="T36387:U36387"/>
    <mergeCell ref="T36388:U36388"/>
    <mergeCell ref="T36389:U36389"/>
    <mergeCell ref="T36390:U36390"/>
    <mergeCell ref="T36379:U36379"/>
    <mergeCell ref="T36380:U36380"/>
    <mergeCell ref="T36381:U36381"/>
    <mergeCell ref="T36382:U36382"/>
    <mergeCell ref="T36383:U36383"/>
    <mergeCell ref="T36384:U36384"/>
    <mergeCell ref="T36373:U36373"/>
    <mergeCell ref="T36374:U36374"/>
    <mergeCell ref="T36375:U36375"/>
    <mergeCell ref="T36376:U36376"/>
    <mergeCell ref="T36377:U36377"/>
    <mergeCell ref="T36378:U36378"/>
    <mergeCell ref="T36367:U36367"/>
    <mergeCell ref="T36368:U36368"/>
    <mergeCell ref="T36369:U36369"/>
    <mergeCell ref="T36370:U36370"/>
    <mergeCell ref="T36371:U36371"/>
    <mergeCell ref="T36372:U36372"/>
    <mergeCell ref="T36361:U36361"/>
    <mergeCell ref="T36362:U36362"/>
    <mergeCell ref="T36363:U36363"/>
    <mergeCell ref="T36364:U36364"/>
    <mergeCell ref="T36365:U36365"/>
    <mergeCell ref="T36366:U36366"/>
    <mergeCell ref="T36355:U36355"/>
    <mergeCell ref="T36356:U36356"/>
    <mergeCell ref="T36357:U36357"/>
    <mergeCell ref="T36358:U36358"/>
    <mergeCell ref="T36359:U36359"/>
    <mergeCell ref="T36360:U36360"/>
    <mergeCell ref="T36349:U36349"/>
    <mergeCell ref="T36350:U36350"/>
    <mergeCell ref="T36351:U36351"/>
    <mergeCell ref="T36352:U36352"/>
    <mergeCell ref="T36353:U36353"/>
    <mergeCell ref="T36354:U36354"/>
    <mergeCell ref="T36343:U36343"/>
    <mergeCell ref="T36344:U36344"/>
    <mergeCell ref="T36345:U36345"/>
    <mergeCell ref="T36346:U36346"/>
    <mergeCell ref="T36347:U36347"/>
    <mergeCell ref="T36348:U36348"/>
    <mergeCell ref="T36337:U36337"/>
    <mergeCell ref="T36338:U36338"/>
    <mergeCell ref="T36339:U36339"/>
    <mergeCell ref="T36340:U36340"/>
    <mergeCell ref="T36341:U36341"/>
    <mergeCell ref="T36342:U36342"/>
    <mergeCell ref="T36331:U36331"/>
    <mergeCell ref="T36332:U36332"/>
    <mergeCell ref="T36333:U36333"/>
    <mergeCell ref="T36334:U36334"/>
    <mergeCell ref="T36335:U36335"/>
    <mergeCell ref="T36336:U36336"/>
    <mergeCell ref="T36325:U36325"/>
    <mergeCell ref="T36326:U36326"/>
    <mergeCell ref="T36327:U36327"/>
    <mergeCell ref="T36328:U36328"/>
    <mergeCell ref="T36329:U36329"/>
    <mergeCell ref="T36330:U36330"/>
    <mergeCell ref="T36319:U36319"/>
    <mergeCell ref="T36320:U36320"/>
    <mergeCell ref="T36321:U36321"/>
    <mergeCell ref="T36322:U36322"/>
    <mergeCell ref="T36323:U36323"/>
    <mergeCell ref="T36324:U36324"/>
    <mergeCell ref="T36313:U36313"/>
    <mergeCell ref="T36314:U36314"/>
    <mergeCell ref="T36315:U36315"/>
    <mergeCell ref="T36316:U36316"/>
    <mergeCell ref="T36317:U36317"/>
    <mergeCell ref="T36318:U36318"/>
    <mergeCell ref="T36307:U36307"/>
    <mergeCell ref="T36308:U36308"/>
    <mergeCell ref="T36309:U36309"/>
    <mergeCell ref="T36310:U36310"/>
    <mergeCell ref="T36311:U36311"/>
    <mergeCell ref="T36312:U36312"/>
    <mergeCell ref="T36301:U36301"/>
    <mergeCell ref="T36302:U36302"/>
    <mergeCell ref="T36303:U36303"/>
    <mergeCell ref="T36304:U36304"/>
    <mergeCell ref="T36305:U36305"/>
    <mergeCell ref="T36306:U36306"/>
    <mergeCell ref="T36295:U36295"/>
    <mergeCell ref="T36296:U36296"/>
    <mergeCell ref="T36297:U36297"/>
    <mergeCell ref="T36298:U36298"/>
    <mergeCell ref="T36299:U36299"/>
    <mergeCell ref="T36300:U36300"/>
    <mergeCell ref="T36289:U36289"/>
    <mergeCell ref="T36290:U36290"/>
    <mergeCell ref="T36291:U36291"/>
    <mergeCell ref="T36292:U36292"/>
    <mergeCell ref="T36293:U36293"/>
    <mergeCell ref="T36294:U36294"/>
    <mergeCell ref="T36283:U36283"/>
    <mergeCell ref="T36284:U36284"/>
    <mergeCell ref="T36285:U36285"/>
    <mergeCell ref="T36286:U36286"/>
    <mergeCell ref="T36287:U36287"/>
    <mergeCell ref="T36288:U36288"/>
    <mergeCell ref="T36277:U36277"/>
    <mergeCell ref="T36278:U36278"/>
    <mergeCell ref="T36279:U36279"/>
    <mergeCell ref="T36280:U36280"/>
    <mergeCell ref="T36281:U36281"/>
    <mergeCell ref="T36282:U36282"/>
    <mergeCell ref="T36271:U36271"/>
    <mergeCell ref="T36272:U36272"/>
    <mergeCell ref="T36273:U36273"/>
    <mergeCell ref="T36274:U36274"/>
    <mergeCell ref="T36275:U36275"/>
    <mergeCell ref="T36276:U36276"/>
    <mergeCell ref="T36265:U36265"/>
    <mergeCell ref="T36266:U36266"/>
    <mergeCell ref="T36267:U36267"/>
    <mergeCell ref="T36268:U36268"/>
    <mergeCell ref="T36269:U36269"/>
    <mergeCell ref="T36270:U36270"/>
    <mergeCell ref="T36259:U36259"/>
    <mergeCell ref="T36260:U36260"/>
    <mergeCell ref="T36261:U36261"/>
    <mergeCell ref="T36262:U36262"/>
    <mergeCell ref="T36263:U36263"/>
    <mergeCell ref="T36264:U36264"/>
    <mergeCell ref="T36253:U36253"/>
    <mergeCell ref="T36254:U36254"/>
    <mergeCell ref="T36255:U36255"/>
    <mergeCell ref="T36256:U36256"/>
    <mergeCell ref="T36257:U36257"/>
    <mergeCell ref="T36258:U36258"/>
    <mergeCell ref="T36247:U36247"/>
    <mergeCell ref="T36248:U36248"/>
    <mergeCell ref="T36249:U36249"/>
    <mergeCell ref="T36250:U36250"/>
    <mergeCell ref="T36251:U36251"/>
    <mergeCell ref="T36252:U36252"/>
    <mergeCell ref="T36241:U36241"/>
    <mergeCell ref="T36242:U36242"/>
    <mergeCell ref="T36243:U36243"/>
    <mergeCell ref="T36244:U36244"/>
    <mergeCell ref="T36245:U36245"/>
    <mergeCell ref="T36246:U36246"/>
    <mergeCell ref="T36235:U36235"/>
    <mergeCell ref="T36236:U36236"/>
    <mergeCell ref="T36237:U36237"/>
    <mergeCell ref="T36238:U36238"/>
    <mergeCell ref="T36239:U36239"/>
    <mergeCell ref="T36240:U36240"/>
    <mergeCell ref="T36229:U36229"/>
    <mergeCell ref="T36230:U36230"/>
    <mergeCell ref="T36231:U36231"/>
    <mergeCell ref="T36232:U36232"/>
    <mergeCell ref="T36233:U36233"/>
    <mergeCell ref="T36234:U36234"/>
    <mergeCell ref="T36223:U36223"/>
    <mergeCell ref="T36224:U36224"/>
    <mergeCell ref="T36225:U36225"/>
    <mergeCell ref="T36226:U36226"/>
    <mergeCell ref="T36227:U36227"/>
    <mergeCell ref="T36228:U36228"/>
    <mergeCell ref="T36217:U36217"/>
    <mergeCell ref="T36218:U36218"/>
    <mergeCell ref="T36219:U36219"/>
    <mergeCell ref="T36220:U36220"/>
    <mergeCell ref="T36221:U36221"/>
    <mergeCell ref="T36222:U36222"/>
    <mergeCell ref="T36211:U36211"/>
    <mergeCell ref="T36212:U36212"/>
    <mergeCell ref="T36213:U36213"/>
    <mergeCell ref="T36214:U36214"/>
    <mergeCell ref="T36215:U36215"/>
    <mergeCell ref="T36216:U36216"/>
    <mergeCell ref="T36205:U36205"/>
    <mergeCell ref="T36206:U36206"/>
    <mergeCell ref="T36207:U36207"/>
    <mergeCell ref="T36208:U36208"/>
    <mergeCell ref="T36209:U36209"/>
    <mergeCell ref="T36210:U36210"/>
    <mergeCell ref="T36199:U36199"/>
    <mergeCell ref="T36200:U36200"/>
    <mergeCell ref="T36201:U36201"/>
    <mergeCell ref="T36202:U36202"/>
    <mergeCell ref="T36203:U36203"/>
    <mergeCell ref="T36204:U36204"/>
    <mergeCell ref="T36193:U36193"/>
    <mergeCell ref="T36194:U36194"/>
    <mergeCell ref="T36195:U36195"/>
    <mergeCell ref="T36196:U36196"/>
    <mergeCell ref="T36197:U36197"/>
    <mergeCell ref="T36198:U36198"/>
    <mergeCell ref="T36187:U36187"/>
    <mergeCell ref="T36188:U36188"/>
    <mergeCell ref="T36189:U36189"/>
    <mergeCell ref="T36190:U36190"/>
    <mergeCell ref="T36191:U36191"/>
    <mergeCell ref="T36192:U36192"/>
    <mergeCell ref="T36181:U36181"/>
    <mergeCell ref="T36182:U36182"/>
    <mergeCell ref="T36183:U36183"/>
    <mergeCell ref="T36184:U36184"/>
    <mergeCell ref="T36185:U36185"/>
    <mergeCell ref="T36186:U36186"/>
    <mergeCell ref="T36175:U36175"/>
    <mergeCell ref="T36176:U36176"/>
    <mergeCell ref="T36177:U36177"/>
    <mergeCell ref="T36178:U36178"/>
    <mergeCell ref="T36179:U36179"/>
    <mergeCell ref="T36180:U36180"/>
    <mergeCell ref="T36169:U36169"/>
    <mergeCell ref="T36170:U36170"/>
    <mergeCell ref="T36171:U36171"/>
    <mergeCell ref="T36172:U36172"/>
    <mergeCell ref="T36173:U36173"/>
    <mergeCell ref="T36174:U36174"/>
    <mergeCell ref="T36163:U36163"/>
    <mergeCell ref="T36164:U36164"/>
    <mergeCell ref="T36165:U36165"/>
    <mergeCell ref="T36166:U36166"/>
    <mergeCell ref="T36167:U36167"/>
    <mergeCell ref="T36168:U36168"/>
    <mergeCell ref="T36157:U36157"/>
    <mergeCell ref="T36158:U36158"/>
    <mergeCell ref="T36159:U36159"/>
    <mergeCell ref="T36160:U36160"/>
    <mergeCell ref="T36161:U36161"/>
    <mergeCell ref="T36162:U36162"/>
    <mergeCell ref="T36151:U36151"/>
    <mergeCell ref="T36152:U36152"/>
    <mergeCell ref="T36153:U36153"/>
    <mergeCell ref="T36154:U36154"/>
    <mergeCell ref="T36155:U36155"/>
    <mergeCell ref="T36156:U36156"/>
    <mergeCell ref="T36145:U36145"/>
    <mergeCell ref="T36146:U36146"/>
    <mergeCell ref="T36147:U36147"/>
    <mergeCell ref="T36148:U36148"/>
    <mergeCell ref="T36149:U36149"/>
    <mergeCell ref="T36150:U36150"/>
    <mergeCell ref="T36139:U36139"/>
    <mergeCell ref="T36140:U36140"/>
    <mergeCell ref="T36141:U36141"/>
    <mergeCell ref="T36142:U36142"/>
    <mergeCell ref="T36143:U36143"/>
    <mergeCell ref="T36144:U36144"/>
    <mergeCell ref="T36133:U36133"/>
    <mergeCell ref="T36134:U36134"/>
    <mergeCell ref="T36135:U36135"/>
    <mergeCell ref="T36136:U36136"/>
    <mergeCell ref="T36137:U36137"/>
    <mergeCell ref="T36138:U36138"/>
    <mergeCell ref="T36127:U36127"/>
    <mergeCell ref="T36128:U36128"/>
    <mergeCell ref="T36129:U36129"/>
    <mergeCell ref="T36130:U36130"/>
    <mergeCell ref="T36131:U36131"/>
    <mergeCell ref="T36132:U36132"/>
    <mergeCell ref="T36121:U36121"/>
    <mergeCell ref="T36122:U36122"/>
    <mergeCell ref="T36123:U36123"/>
    <mergeCell ref="T36124:U36124"/>
    <mergeCell ref="T36125:U36125"/>
    <mergeCell ref="T36126:U36126"/>
    <mergeCell ref="T36115:U36115"/>
    <mergeCell ref="T36116:U36116"/>
    <mergeCell ref="T36117:U36117"/>
    <mergeCell ref="T36118:U36118"/>
    <mergeCell ref="T36119:U36119"/>
    <mergeCell ref="T36120:U36120"/>
    <mergeCell ref="T36109:U36109"/>
    <mergeCell ref="T36110:U36110"/>
    <mergeCell ref="T36111:U36111"/>
    <mergeCell ref="T36112:U36112"/>
    <mergeCell ref="T36113:U36113"/>
    <mergeCell ref="T36114:U36114"/>
    <mergeCell ref="T36103:U36103"/>
    <mergeCell ref="T36104:U36104"/>
    <mergeCell ref="T36105:U36105"/>
    <mergeCell ref="T36106:U36106"/>
    <mergeCell ref="T36107:U36107"/>
    <mergeCell ref="T36108:U36108"/>
    <mergeCell ref="T36097:U36097"/>
    <mergeCell ref="T36098:U36098"/>
    <mergeCell ref="T36099:U36099"/>
    <mergeCell ref="T36100:U36100"/>
    <mergeCell ref="T36101:U36101"/>
    <mergeCell ref="T36102:U36102"/>
    <mergeCell ref="T36091:U36091"/>
    <mergeCell ref="T36092:U36092"/>
    <mergeCell ref="T36093:U36093"/>
    <mergeCell ref="T36094:U36094"/>
    <mergeCell ref="T36095:U36095"/>
    <mergeCell ref="T36096:U36096"/>
    <mergeCell ref="T36085:U36085"/>
    <mergeCell ref="T36086:U36086"/>
    <mergeCell ref="T36087:U36087"/>
    <mergeCell ref="T36088:U36088"/>
    <mergeCell ref="T36089:U36089"/>
    <mergeCell ref="T36090:U36090"/>
    <mergeCell ref="T36079:U36079"/>
    <mergeCell ref="T36080:U36080"/>
    <mergeCell ref="T36081:U36081"/>
    <mergeCell ref="T36082:U36082"/>
    <mergeCell ref="T36083:U36083"/>
    <mergeCell ref="T36084:U36084"/>
    <mergeCell ref="T36073:U36073"/>
    <mergeCell ref="T36074:U36074"/>
    <mergeCell ref="T36075:U36075"/>
    <mergeCell ref="T36076:U36076"/>
    <mergeCell ref="T36077:U36077"/>
    <mergeCell ref="T36078:U36078"/>
    <mergeCell ref="T36067:U36067"/>
    <mergeCell ref="T36068:U36068"/>
    <mergeCell ref="T36069:U36069"/>
    <mergeCell ref="T36070:U36070"/>
    <mergeCell ref="T36071:U36071"/>
    <mergeCell ref="T36072:U36072"/>
    <mergeCell ref="T36061:U36061"/>
    <mergeCell ref="T36062:U36062"/>
    <mergeCell ref="T36063:U36063"/>
    <mergeCell ref="T36064:U36064"/>
    <mergeCell ref="T36065:U36065"/>
    <mergeCell ref="T36066:U36066"/>
    <mergeCell ref="T36055:U36055"/>
    <mergeCell ref="T36056:U36056"/>
    <mergeCell ref="T36057:U36057"/>
    <mergeCell ref="T36058:U36058"/>
    <mergeCell ref="T36059:U36059"/>
    <mergeCell ref="T36060:U36060"/>
    <mergeCell ref="T36049:U36049"/>
    <mergeCell ref="T36050:U36050"/>
    <mergeCell ref="T36051:U36051"/>
    <mergeCell ref="T36052:U36052"/>
    <mergeCell ref="T36053:U36053"/>
    <mergeCell ref="T36054:U36054"/>
    <mergeCell ref="T36043:U36043"/>
    <mergeCell ref="T36044:U36044"/>
    <mergeCell ref="T36045:U36045"/>
    <mergeCell ref="T36046:U36046"/>
    <mergeCell ref="T36047:U36047"/>
    <mergeCell ref="T36048:U36048"/>
    <mergeCell ref="T36037:U36037"/>
    <mergeCell ref="T36038:U36038"/>
    <mergeCell ref="T36039:U36039"/>
    <mergeCell ref="T36040:U36040"/>
    <mergeCell ref="T36041:U36041"/>
    <mergeCell ref="T36042:U36042"/>
    <mergeCell ref="T36031:U36031"/>
    <mergeCell ref="T36032:U36032"/>
    <mergeCell ref="T36033:U36033"/>
    <mergeCell ref="T36034:U36034"/>
    <mergeCell ref="T36035:U36035"/>
    <mergeCell ref="T36036:U36036"/>
    <mergeCell ref="T36025:U36025"/>
    <mergeCell ref="T36026:U36026"/>
    <mergeCell ref="T36027:U36027"/>
    <mergeCell ref="T36028:U36028"/>
    <mergeCell ref="T36029:U36029"/>
    <mergeCell ref="T36030:U36030"/>
    <mergeCell ref="T36019:U36019"/>
    <mergeCell ref="T36020:U36020"/>
    <mergeCell ref="T36021:U36021"/>
    <mergeCell ref="T36022:U36022"/>
    <mergeCell ref="T36023:U36023"/>
    <mergeCell ref="T36024:U36024"/>
    <mergeCell ref="T36013:U36013"/>
    <mergeCell ref="T36014:U36014"/>
    <mergeCell ref="T36015:U36015"/>
    <mergeCell ref="T36016:U36016"/>
    <mergeCell ref="T36017:U36017"/>
    <mergeCell ref="T36018:U36018"/>
    <mergeCell ref="T36007:U36007"/>
    <mergeCell ref="T36008:U36008"/>
    <mergeCell ref="T36009:U36009"/>
    <mergeCell ref="T36010:U36010"/>
    <mergeCell ref="T36011:U36011"/>
    <mergeCell ref="T36012:U36012"/>
    <mergeCell ref="T36001:U36001"/>
    <mergeCell ref="T36002:U36002"/>
    <mergeCell ref="T36003:U36003"/>
    <mergeCell ref="T36004:U36004"/>
    <mergeCell ref="T36005:U36005"/>
    <mergeCell ref="T36006:U36006"/>
    <mergeCell ref="T35995:U35995"/>
    <mergeCell ref="T35996:U35996"/>
    <mergeCell ref="T35997:U35997"/>
    <mergeCell ref="T35998:U35998"/>
    <mergeCell ref="T35999:U35999"/>
    <mergeCell ref="T36000:U36000"/>
    <mergeCell ref="T35989:U35989"/>
    <mergeCell ref="T35990:U35990"/>
    <mergeCell ref="T35991:U35991"/>
    <mergeCell ref="T35992:U35992"/>
    <mergeCell ref="T35993:U35993"/>
    <mergeCell ref="T35994:U35994"/>
    <mergeCell ref="T35983:U35983"/>
    <mergeCell ref="T35984:U35984"/>
    <mergeCell ref="T35985:U35985"/>
    <mergeCell ref="T35986:U35986"/>
    <mergeCell ref="T35987:U35987"/>
    <mergeCell ref="T35988:U35988"/>
    <mergeCell ref="T35977:U35977"/>
    <mergeCell ref="T35978:U35978"/>
    <mergeCell ref="T35979:U35979"/>
    <mergeCell ref="T35980:U35980"/>
    <mergeCell ref="T35981:U35981"/>
    <mergeCell ref="T35982:U35982"/>
    <mergeCell ref="T35971:U35971"/>
    <mergeCell ref="T35972:U35972"/>
    <mergeCell ref="T35973:U35973"/>
    <mergeCell ref="T35974:U35974"/>
    <mergeCell ref="T35975:U35975"/>
    <mergeCell ref="T35976:U35976"/>
    <mergeCell ref="T35965:U35965"/>
    <mergeCell ref="T35966:U35966"/>
    <mergeCell ref="T35967:U35967"/>
    <mergeCell ref="T35968:U35968"/>
    <mergeCell ref="T35969:U35969"/>
    <mergeCell ref="T35970:U35970"/>
    <mergeCell ref="T35959:U35959"/>
    <mergeCell ref="T35960:U35960"/>
    <mergeCell ref="T35961:U35961"/>
    <mergeCell ref="T35962:U35962"/>
    <mergeCell ref="T35963:U35963"/>
    <mergeCell ref="T35964:U35964"/>
    <mergeCell ref="T35953:U35953"/>
    <mergeCell ref="T35954:U35954"/>
    <mergeCell ref="T35955:U35955"/>
    <mergeCell ref="T35956:U35956"/>
    <mergeCell ref="T35957:U35957"/>
    <mergeCell ref="T35958:U35958"/>
    <mergeCell ref="T35947:U35947"/>
    <mergeCell ref="T35948:U35948"/>
    <mergeCell ref="T35949:U35949"/>
    <mergeCell ref="T35950:U35950"/>
    <mergeCell ref="T35951:U35951"/>
    <mergeCell ref="T35952:U35952"/>
    <mergeCell ref="T35941:U35941"/>
    <mergeCell ref="T35942:U35942"/>
    <mergeCell ref="T35943:U35943"/>
    <mergeCell ref="T35944:U35944"/>
    <mergeCell ref="T35945:U35945"/>
    <mergeCell ref="T35946:U35946"/>
    <mergeCell ref="T35935:U35935"/>
    <mergeCell ref="T35936:U35936"/>
    <mergeCell ref="T35937:U35937"/>
    <mergeCell ref="T35938:U35938"/>
    <mergeCell ref="T35939:U35939"/>
    <mergeCell ref="T35940:U35940"/>
    <mergeCell ref="T35929:U35929"/>
    <mergeCell ref="T35930:U35930"/>
    <mergeCell ref="T35931:U35931"/>
    <mergeCell ref="T35932:U35932"/>
    <mergeCell ref="T35933:U35933"/>
    <mergeCell ref="T35934:U35934"/>
    <mergeCell ref="T35923:U35923"/>
    <mergeCell ref="T35924:U35924"/>
    <mergeCell ref="T35925:U35925"/>
    <mergeCell ref="T35926:U35926"/>
    <mergeCell ref="T35927:U35927"/>
    <mergeCell ref="T35928:U35928"/>
    <mergeCell ref="T35917:U35917"/>
    <mergeCell ref="T35918:U35918"/>
    <mergeCell ref="T35919:U35919"/>
    <mergeCell ref="T35920:U35920"/>
    <mergeCell ref="T35921:U35921"/>
    <mergeCell ref="T35922:U35922"/>
    <mergeCell ref="T35911:U35911"/>
    <mergeCell ref="T35912:U35912"/>
    <mergeCell ref="T35913:U35913"/>
    <mergeCell ref="T35914:U35914"/>
    <mergeCell ref="T35915:U35915"/>
    <mergeCell ref="T35916:U35916"/>
    <mergeCell ref="T35905:U35905"/>
    <mergeCell ref="T35906:U35906"/>
    <mergeCell ref="T35907:U35907"/>
    <mergeCell ref="T35908:U35908"/>
    <mergeCell ref="T35909:U35909"/>
    <mergeCell ref="T35910:U35910"/>
    <mergeCell ref="T35899:U35899"/>
    <mergeCell ref="T35900:U35900"/>
    <mergeCell ref="T35901:U35901"/>
    <mergeCell ref="T35902:U35902"/>
    <mergeCell ref="T35903:U35903"/>
    <mergeCell ref="T35904:U35904"/>
    <mergeCell ref="T35893:U35893"/>
    <mergeCell ref="T35894:U35894"/>
    <mergeCell ref="T35895:U35895"/>
    <mergeCell ref="T35896:U35896"/>
    <mergeCell ref="T35897:U35897"/>
    <mergeCell ref="T35898:U35898"/>
    <mergeCell ref="T35887:U35887"/>
    <mergeCell ref="T35888:U35888"/>
    <mergeCell ref="T35889:U35889"/>
    <mergeCell ref="T35890:U35890"/>
    <mergeCell ref="T35891:U35891"/>
    <mergeCell ref="T35892:U35892"/>
    <mergeCell ref="T35881:U35881"/>
    <mergeCell ref="T35882:U35882"/>
    <mergeCell ref="T35883:U35883"/>
    <mergeCell ref="T35884:U35884"/>
    <mergeCell ref="T35885:U35885"/>
    <mergeCell ref="T35886:U35886"/>
    <mergeCell ref="T35875:U35875"/>
    <mergeCell ref="T35876:U35876"/>
    <mergeCell ref="T35877:U35877"/>
    <mergeCell ref="T35878:U35878"/>
    <mergeCell ref="T35879:U35879"/>
    <mergeCell ref="T35880:U35880"/>
    <mergeCell ref="T35869:U35869"/>
    <mergeCell ref="T35870:U35870"/>
    <mergeCell ref="T35871:U35871"/>
    <mergeCell ref="T35872:U35872"/>
    <mergeCell ref="T35873:U35873"/>
    <mergeCell ref="T35874:U35874"/>
    <mergeCell ref="T35863:U35863"/>
    <mergeCell ref="T35864:U35864"/>
    <mergeCell ref="T35865:U35865"/>
    <mergeCell ref="T35866:U35866"/>
    <mergeCell ref="T35867:U35867"/>
    <mergeCell ref="T35868:U35868"/>
    <mergeCell ref="T35857:U35857"/>
    <mergeCell ref="T35858:U35858"/>
    <mergeCell ref="T35859:U35859"/>
    <mergeCell ref="T35860:U35860"/>
    <mergeCell ref="T35861:U35861"/>
    <mergeCell ref="T35862:U35862"/>
    <mergeCell ref="T35851:U35851"/>
    <mergeCell ref="T35852:U35852"/>
    <mergeCell ref="T35853:U35853"/>
    <mergeCell ref="T35854:U35854"/>
    <mergeCell ref="T35855:U35855"/>
    <mergeCell ref="T35856:U35856"/>
    <mergeCell ref="T35845:U35845"/>
    <mergeCell ref="T35846:U35846"/>
    <mergeCell ref="T35847:U35847"/>
    <mergeCell ref="T35848:U35848"/>
    <mergeCell ref="T35849:U35849"/>
    <mergeCell ref="T35850:U35850"/>
    <mergeCell ref="T35839:U35839"/>
    <mergeCell ref="T35840:U35840"/>
    <mergeCell ref="T35841:U35841"/>
    <mergeCell ref="T35842:U35842"/>
    <mergeCell ref="T35843:U35843"/>
    <mergeCell ref="T35844:U35844"/>
    <mergeCell ref="T35833:U35833"/>
    <mergeCell ref="T35834:U35834"/>
    <mergeCell ref="T35835:U35835"/>
    <mergeCell ref="T35836:U35836"/>
    <mergeCell ref="T35837:U35837"/>
    <mergeCell ref="T35838:U35838"/>
    <mergeCell ref="T35827:U35827"/>
    <mergeCell ref="T35828:U35828"/>
    <mergeCell ref="T35829:U35829"/>
    <mergeCell ref="T35830:U35830"/>
    <mergeCell ref="T35831:U35831"/>
    <mergeCell ref="T35832:U35832"/>
    <mergeCell ref="T35821:U35821"/>
    <mergeCell ref="T35822:U35822"/>
    <mergeCell ref="T35823:U35823"/>
    <mergeCell ref="T35824:U35824"/>
    <mergeCell ref="T35825:U35825"/>
    <mergeCell ref="T35826:U35826"/>
    <mergeCell ref="T35815:U35815"/>
    <mergeCell ref="T35816:U35816"/>
    <mergeCell ref="T35817:U35817"/>
    <mergeCell ref="T35818:U35818"/>
    <mergeCell ref="T35819:U35819"/>
    <mergeCell ref="T35820:U35820"/>
    <mergeCell ref="T35809:U35809"/>
    <mergeCell ref="T35810:U35810"/>
    <mergeCell ref="T35811:U35811"/>
    <mergeCell ref="T35812:U35812"/>
    <mergeCell ref="T35813:U35813"/>
    <mergeCell ref="T35814:U35814"/>
    <mergeCell ref="T35803:U35803"/>
    <mergeCell ref="T35804:U35804"/>
    <mergeCell ref="T35805:U35805"/>
    <mergeCell ref="T35806:U35806"/>
    <mergeCell ref="T35807:U35807"/>
    <mergeCell ref="T35808:U35808"/>
    <mergeCell ref="T35797:U35797"/>
    <mergeCell ref="T35798:U35798"/>
    <mergeCell ref="T35799:U35799"/>
    <mergeCell ref="T35800:U35800"/>
    <mergeCell ref="T35801:U35801"/>
    <mergeCell ref="T35802:U35802"/>
    <mergeCell ref="T35791:U35791"/>
    <mergeCell ref="T35792:U35792"/>
    <mergeCell ref="T35793:U35793"/>
    <mergeCell ref="T35794:U35794"/>
    <mergeCell ref="T35795:U35795"/>
    <mergeCell ref="T35796:U35796"/>
    <mergeCell ref="T35785:U35785"/>
    <mergeCell ref="T35786:U35786"/>
    <mergeCell ref="T35787:U35787"/>
    <mergeCell ref="T35788:U35788"/>
    <mergeCell ref="T35789:U35789"/>
    <mergeCell ref="T35790:U35790"/>
    <mergeCell ref="T35779:U35779"/>
    <mergeCell ref="T35780:U35780"/>
    <mergeCell ref="T35781:U35781"/>
    <mergeCell ref="T35782:U35782"/>
    <mergeCell ref="T35783:U35783"/>
    <mergeCell ref="T35784:U35784"/>
    <mergeCell ref="T35773:U35773"/>
    <mergeCell ref="T35774:U35774"/>
    <mergeCell ref="T35775:U35775"/>
    <mergeCell ref="T35776:U35776"/>
    <mergeCell ref="T35777:U35777"/>
    <mergeCell ref="T35778:U35778"/>
    <mergeCell ref="T35767:U35767"/>
    <mergeCell ref="T35768:U35768"/>
    <mergeCell ref="T35769:U35769"/>
    <mergeCell ref="T35770:U35770"/>
    <mergeCell ref="T35771:U35771"/>
    <mergeCell ref="T35772:U35772"/>
    <mergeCell ref="T35761:U35761"/>
    <mergeCell ref="T35762:U35762"/>
    <mergeCell ref="T35763:U35763"/>
    <mergeCell ref="T35764:U35764"/>
    <mergeCell ref="T35765:U35765"/>
    <mergeCell ref="T35766:U35766"/>
    <mergeCell ref="T35755:U35755"/>
    <mergeCell ref="T35756:U35756"/>
    <mergeCell ref="T35757:U35757"/>
    <mergeCell ref="T35758:U35758"/>
    <mergeCell ref="T35759:U35759"/>
    <mergeCell ref="T35760:U35760"/>
    <mergeCell ref="T35749:U35749"/>
    <mergeCell ref="T35750:U35750"/>
    <mergeCell ref="T35751:U35751"/>
    <mergeCell ref="T35752:U35752"/>
    <mergeCell ref="T35753:U35753"/>
    <mergeCell ref="T35754:U35754"/>
    <mergeCell ref="T35743:U35743"/>
    <mergeCell ref="T35744:U35744"/>
    <mergeCell ref="T35745:U35745"/>
    <mergeCell ref="T35746:U35746"/>
    <mergeCell ref="T35747:U35747"/>
    <mergeCell ref="T35748:U35748"/>
    <mergeCell ref="T35737:U35737"/>
    <mergeCell ref="T35738:U35738"/>
    <mergeCell ref="T35739:U35739"/>
    <mergeCell ref="T35740:U35740"/>
    <mergeCell ref="T35741:U35741"/>
    <mergeCell ref="T35742:U35742"/>
    <mergeCell ref="T35731:U35731"/>
    <mergeCell ref="T35732:U35732"/>
    <mergeCell ref="T35733:U35733"/>
    <mergeCell ref="T35734:U35734"/>
    <mergeCell ref="T35735:U35735"/>
    <mergeCell ref="T35736:U35736"/>
    <mergeCell ref="T35725:U35725"/>
    <mergeCell ref="T35726:U35726"/>
    <mergeCell ref="T35727:U35727"/>
    <mergeCell ref="T35728:U35728"/>
    <mergeCell ref="T35729:U35729"/>
    <mergeCell ref="T35730:U35730"/>
    <mergeCell ref="T35719:U35719"/>
    <mergeCell ref="T35720:U35720"/>
    <mergeCell ref="T35721:U35721"/>
    <mergeCell ref="T35722:U35722"/>
    <mergeCell ref="T35723:U35723"/>
    <mergeCell ref="T35724:U35724"/>
    <mergeCell ref="T35713:U35713"/>
    <mergeCell ref="T35714:U35714"/>
    <mergeCell ref="T35715:U35715"/>
    <mergeCell ref="T35716:U35716"/>
    <mergeCell ref="T35717:U35717"/>
    <mergeCell ref="T35718:U35718"/>
    <mergeCell ref="T35707:U35707"/>
    <mergeCell ref="T35708:U35708"/>
    <mergeCell ref="T35709:U35709"/>
    <mergeCell ref="T35710:U35710"/>
    <mergeCell ref="T35711:U35711"/>
    <mergeCell ref="T35712:U35712"/>
    <mergeCell ref="T35701:U35701"/>
    <mergeCell ref="T35702:U35702"/>
    <mergeCell ref="T35703:U35703"/>
    <mergeCell ref="T35704:U35704"/>
    <mergeCell ref="T35705:U35705"/>
    <mergeCell ref="T35706:U35706"/>
    <mergeCell ref="T35695:U35695"/>
    <mergeCell ref="T35696:U35696"/>
    <mergeCell ref="T35697:U35697"/>
    <mergeCell ref="T35698:U35698"/>
    <mergeCell ref="T35699:U35699"/>
    <mergeCell ref="T35700:U35700"/>
    <mergeCell ref="T35689:U35689"/>
    <mergeCell ref="T35690:U35690"/>
    <mergeCell ref="T35691:U35691"/>
    <mergeCell ref="T35692:U35692"/>
    <mergeCell ref="T35693:U35693"/>
    <mergeCell ref="T35694:U35694"/>
    <mergeCell ref="T35683:U35683"/>
    <mergeCell ref="T35684:U35684"/>
    <mergeCell ref="T35685:U35685"/>
    <mergeCell ref="T35686:U35686"/>
    <mergeCell ref="T35687:U35687"/>
    <mergeCell ref="T35688:U35688"/>
    <mergeCell ref="T35677:U35677"/>
    <mergeCell ref="T35678:U35678"/>
    <mergeCell ref="T35679:U35679"/>
    <mergeCell ref="T35680:U35680"/>
    <mergeCell ref="T35681:U35681"/>
    <mergeCell ref="T35682:U35682"/>
    <mergeCell ref="T35671:U35671"/>
    <mergeCell ref="T35672:U35672"/>
    <mergeCell ref="T35673:U35673"/>
    <mergeCell ref="T35674:U35674"/>
    <mergeCell ref="T35675:U35675"/>
    <mergeCell ref="T35676:U35676"/>
    <mergeCell ref="T35665:U35665"/>
    <mergeCell ref="T35666:U35666"/>
    <mergeCell ref="T35667:U35667"/>
    <mergeCell ref="T35668:U35668"/>
    <mergeCell ref="T35669:U35669"/>
    <mergeCell ref="T35670:U35670"/>
    <mergeCell ref="T35659:U35659"/>
    <mergeCell ref="T35660:U35660"/>
    <mergeCell ref="T35661:U35661"/>
    <mergeCell ref="T35662:U35662"/>
    <mergeCell ref="T35663:U35663"/>
    <mergeCell ref="T35664:U35664"/>
    <mergeCell ref="T35653:U35653"/>
    <mergeCell ref="T35654:U35654"/>
    <mergeCell ref="T35655:U35655"/>
    <mergeCell ref="T35656:U35656"/>
    <mergeCell ref="T35657:U35657"/>
    <mergeCell ref="T35658:U35658"/>
    <mergeCell ref="T35647:U35647"/>
    <mergeCell ref="T35648:U35648"/>
    <mergeCell ref="T35649:U35649"/>
    <mergeCell ref="T35650:U35650"/>
    <mergeCell ref="T35651:U35651"/>
    <mergeCell ref="T35652:U35652"/>
    <mergeCell ref="T35641:U35641"/>
    <mergeCell ref="T35642:U35642"/>
    <mergeCell ref="T35643:U35643"/>
    <mergeCell ref="T35644:U35644"/>
    <mergeCell ref="T35645:U35645"/>
    <mergeCell ref="T35646:U35646"/>
    <mergeCell ref="T35635:U35635"/>
    <mergeCell ref="T35636:U35636"/>
    <mergeCell ref="T35637:U35637"/>
    <mergeCell ref="T35638:U35638"/>
    <mergeCell ref="T35639:U35639"/>
    <mergeCell ref="T35640:U35640"/>
    <mergeCell ref="T35629:U35629"/>
    <mergeCell ref="T35630:U35630"/>
    <mergeCell ref="T35631:U35631"/>
    <mergeCell ref="T35632:U35632"/>
    <mergeCell ref="T35633:U35633"/>
    <mergeCell ref="T35634:U35634"/>
    <mergeCell ref="T35623:U35623"/>
    <mergeCell ref="T35624:U35624"/>
    <mergeCell ref="T35625:U35625"/>
    <mergeCell ref="T35626:U35626"/>
    <mergeCell ref="T35627:U35627"/>
    <mergeCell ref="T35628:U35628"/>
    <mergeCell ref="T35617:U35617"/>
    <mergeCell ref="T35618:U35618"/>
    <mergeCell ref="T35619:U35619"/>
    <mergeCell ref="T35620:U35620"/>
    <mergeCell ref="T35621:U35621"/>
    <mergeCell ref="T35622:U35622"/>
    <mergeCell ref="T35611:U35611"/>
    <mergeCell ref="T35612:U35612"/>
    <mergeCell ref="T35613:U35613"/>
    <mergeCell ref="T35614:U35614"/>
    <mergeCell ref="T35615:U35615"/>
    <mergeCell ref="T35616:U35616"/>
    <mergeCell ref="T35605:U35605"/>
    <mergeCell ref="T35606:U35606"/>
    <mergeCell ref="T35607:U35607"/>
    <mergeCell ref="T35608:U35608"/>
    <mergeCell ref="T35609:U35609"/>
    <mergeCell ref="T35610:U35610"/>
    <mergeCell ref="T35599:U35599"/>
    <mergeCell ref="T35600:U35600"/>
    <mergeCell ref="T35601:U35601"/>
    <mergeCell ref="T35602:U35602"/>
    <mergeCell ref="T35603:U35603"/>
    <mergeCell ref="T35604:U35604"/>
    <mergeCell ref="T35593:U35593"/>
    <mergeCell ref="T35594:U35594"/>
    <mergeCell ref="T35595:U35595"/>
    <mergeCell ref="T35596:U35596"/>
    <mergeCell ref="T35597:U35597"/>
    <mergeCell ref="T35598:U35598"/>
    <mergeCell ref="T35587:U35587"/>
    <mergeCell ref="T35588:U35588"/>
    <mergeCell ref="T35589:U35589"/>
    <mergeCell ref="T35590:U35590"/>
    <mergeCell ref="T35591:U35591"/>
    <mergeCell ref="T35592:U35592"/>
    <mergeCell ref="T35581:U35581"/>
    <mergeCell ref="T35582:U35582"/>
    <mergeCell ref="T35583:U35583"/>
    <mergeCell ref="T35584:U35584"/>
    <mergeCell ref="T35585:U35585"/>
    <mergeCell ref="T35586:U35586"/>
    <mergeCell ref="T35575:U35575"/>
    <mergeCell ref="T35576:U35576"/>
    <mergeCell ref="T35577:U35577"/>
    <mergeCell ref="T35578:U35578"/>
    <mergeCell ref="T35579:U35579"/>
    <mergeCell ref="T35580:U35580"/>
    <mergeCell ref="T35569:U35569"/>
    <mergeCell ref="T35570:U35570"/>
    <mergeCell ref="T35571:U35571"/>
    <mergeCell ref="T35572:U35572"/>
    <mergeCell ref="T35573:U35573"/>
    <mergeCell ref="T35574:U35574"/>
    <mergeCell ref="T35563:U35563"/>
    <mergeCell ref="T35564:U35564"/>
    <mergeCell ref="T35565:U35565"/>
    <mergeCell ref="T35566:U35566"/>
    <mergeCell ref="T35567:U35567"/>
    <mergeCell ref="T35568:U35568"/>
    <mergeCell ref="T35557:U35557"/>
    <mergeCell ref="T35558:U35558"/>
    <mergeCell ref="T35559:U35559"/>
    <mergeCell ref="T35560:U35560"/>
    <mergeCell ref="T35561:U35561"/>
    <mergeCell ref="T35562:U35562"/>
    <mergeCell ref="T35551:U35551"/>
    <mergeCell ref="T35552:U35552"/>
    <mergeCell ref="T35553:U35553"/>
    <mergeCell ref="T35554:U35554"/>
    <mergeCell ref="T35555:U35555"/>
    <mergeCell ref="T35556:U35556"/>
    <mergeCell ref="T35545:U35545"/>
    <mergeCell ref="T35546:U35546"/>
    <mergeCell ref="T35547:U35547"/>
    <mergeCell ref="T35548:U35548"/>
    <mergeCell ref="T35549:U35549"/>
    <mergeCell ref="T35550:U35550"/>
    <mergeCell ref="T35539:U35539"/>
    <mergeCell ref="T35540:U35540"/>
    <mergeCell ref="T35541:U35541"/>
    <mergeCell ref="T35542:U35542"/>
    <mergeCell ref="T35543:U35543"/>
    <mergeCell ref="T35544:U35544"/>
    <mergeCell ref="T35533:U35533"/>
    <mergeCell ref="T35534:U35534"/>
    <mergeCell ref="T35535:U35535"/>
    <mergeCell ref="T35536:U35536"/>
    <mergeCell ref="T35537:U35537"/>
    <mergeCell ref="T35538:U35538"/>
    <mergeCell ref="T35527:U35527"/>
    <mergeCell ref="T35528:U35528"/>
    <mergeCell ref="T35529:U35529"/>
    <mergeCell ref="T35530:U35530"/>
    <mergeCell ref="T35531:U35531"/>
    <mergeCell ref="T35532:U35532"/>
    <mergeCell ref="T35521:U35521"/>
    <mergeCell ref="T35522:U35522"/>
    <mergeCell ref="T35523:U35523"/>
    <mergeCell ref="T35524:U35524"/>
    <mergeCell ref="T35525:U35525"/>
    <mergeCell ref="T35526:U35526"/>
    <mergeCell ref="T35515:U35515"/>
    <mergeCell ref="T35516:U35516"/>
    <mergeCell ref="T35517:U35517"/>
    <mergeCell ref="T35518:U35518"/>
    <mergeCell ref="T35519:U35519"/>
    <mergeCell ref="T35520:U35520"/>
    <mergeCell ref="T35509:U35509"/>
    <mergeCell ref="T35510:U35510"/>
    <mergeCell ref="T35511:U35511"/>
    <mergeCell ref="T35512:U35512"/>
    <mergeCell ref="T35513:U35513"/>
    <mergeCell ref="T35514:U35514"/>
    <mergeCell ref="T35503:U35503"/>
    <mergeCell ref="T35504:U35504"/>
    <mergeCell ref="T35505:U35505"/>
    <mergeCell ref="T35506:U35506"/>
    <mergeCell ref="T35507:U35507"/>
    <mergeCell ref="T35508:U35508"/>
    <mergeCell ref="T35497:U35497"/>
    <mergeCell ref="T35498:U35498"/>
    <mergeCell ref="T35499:U35499"/>
    <mergeCell ref="T35500:U35500"/>
    <mergeCell ref="T35501:U35501"/>
    <mergeCell ref="T35502:U35502"/>
    <mergeCell ref="T35491:U35491"/>
    <mergeCell ref="T35492:U35492"/>
    <mergeCell ref="T35493:U35493"/>
    <mergeCell ref="T35494:U35494"/>
    <mergeCell ref="T35495:U35495"/>
    <mergeCell ref="T35496:U35496"/>
    <mergeCell ref="T35485:U35485"/>
    <mergeCell ref="T35486:U35486"/>
    <mergeCell ref="T35487:U35487"/>
    <mergeCell ref="T35488:U35488"/>
    <mergeCell ref="T35489:U35489"/>
    <mergeCell ref="T35490:U35490"/>
    <mergeCell ref="T35479:U35479"/>
    <mergeCell ref="T35480:U35480"/>
    <mergeCell ref="T35481:U35481"/>
    <mergeCell ref="T35482:U35482"/>
    <mergeCell ref="T35483:U35483"/>
    <mergeCell ref="T35484:U35484"/>
    <mergeCell ref="T35473:U35473"/>
    <mergeCell ref="T35474:U35474"/>
    <mergeCell ref="T35475:U35475"/>
    <mergeCell ref="T35476:U35476"/>
    <mergeCell ref="T35477:U35477"/>
    <mergeCell ref="T35478:U35478"/>
    <mergeCell ref="T35467:U35467"/>
    <mergeCell ref="T35468:U35468"/>
    <mergeCell ref="T35469:U35469"/>
    <mergeCell ref="T35470:U35470"/>
    <mergeCell ref="T35471:U35471"/>
    <mergeCell ref="T35472:U35472"/>
    <mergeCell ref="T35461:U35461"/>
    <mergeCell ref="T35462:U35462"/>
    <mergeCell ref="T35463:U35463"/>
    <mergeCell ref="T35464:U35464"/>
    <mergeCell ref="T35465:U35465"/>
    <mergeCell ref="T35466:U35466"/>
    <mergeCell ref="T35455:U35455"/>
    <mergeCell ref="T35456:U35456"/>
    <mergeCell ref="T35457:U35457"/>
    <mergeCell ref="T35458:U35458"/>
    <mergeCell ref="T35459:U35459"/>
    <mergeCell ref="T35460:U35460"/>
    <mergeCell ref="T35449:U35449"/>
    <mergeCell ref="T35450:U35450"/>
    <mergeCell ref="T35451:U35451"/>
    <mergeCell ref="T35452:U35452"/>
    <mergeCell ref="T35453:U35453"/>
    <mergeCell ref="T35454:U35454"/>
    <mergeCell ref="T35443:U35443"/>
    <mergeCell ref="T35444:U35444"/>
    <mergeCell ref="T35445:U35445"/>
    <mergeCell ref="T35446:U35446"/>
    <mergeCell ref="T35447:U35447"/>
    <mergeCell ref="T35448:U35448"/>
    <mergeCell ref="T35437:U35437"/>
    <mergeCell ref="T35438:U35438"/>
    <mergeCell ref="T35439:U35439"/>
    <mergeCell ref="T35440:U35440"/>
    <mergeCell ref="T35441:U35441"/>
    <mergeCell ref="T35442:U35442"/>
    <mergeCell ref="T35431:U35431"/>
    <mergeCell ref="T35432:U35432"/>
    <mergeCell ref="T35433:U35433"/>
    <mergeCell ref="T35434:U35434"/>
    <mergeCell ref="T35435:U35435"/>
    <mergeCell ref="T35436:U35436"/>
    <mergeCell ref="T35425:U35425"/>
    <mergeCell ref="T35426:U35426"/>
    <mergeCell ref="T35427:U35427"/>
    <mergeCell ref="T35428:U35428"/>
    <mergeCell ref="T35429:U35429"/>
    <mergeCell ref="T35430:U35430"/>
    <mergeCell ref="T35419:U35419"/>
    <mergeCell ref="T35420:U35420"/>
    <mergeCell ref="T35421:U35421"/>
    <mergeCell ref="T35422:U35422"/>
    <mergeCell ref="T35423:U35423"/>
    <mergeCell ref="T35424:U35424"/>
    <mergeCell ref="T35413:U35413"/>
    <mergeCell ref="T35414:U35414"/>
    <mergeCell ref="T35415:U35415"/>
    <mergeCell ref="T35416:U35416"/>
    <mergeCell ref="T35417:U35417"/>
    <mergeCell ref="T35418:U35418"/>
    <mergeCell ref="T35407:U35407"/>
    <mergeCell ref="T35408:U35408"/>
    <mergeCell ref="T35409:U35409"/>
    <mergeCell ref="T35410:U35410"/>
    <mergeCell ref="T35411:U35411"/>
    <mergeCell ref="T35412:U35412"/>
    <mergeCell ref="T35401:U35401"/>
    <mergeCell ref="T35402:U35402"/>
    <mergeCell ref="T35403:U35403"/>
    <mergeCell ref="T35404:U35404"/>
    <mergeCell ref="T35405:U35405"/>
    <mergeCell ref="T35406:U35406"/>
    <mergeCell ref="T35395:U35395"/>
    <mergeCell ref="T35396:U35396"/>
    <mergeCell ref="T35397:U35397"/>
    <mergeCell ref="T35398:U35398"/>
    <mergeCell ref="T35399:U35399"/>
    <mergeCell ref="T35400:U35400"/>
    <mergeCell ref="T35389:U35389"/>
    <mergeCell ref="T35390:U35390"/>
    <mergeCell ref="T35391:U35391"/>
    <mergeCell ref="T35392:U35392"/>
    <mergeCell ref="T35393:U35393"/>
    <mergeCell ref="T35394:U35394"/>
    <mergeCell ref="T35383:U35383"/>
    <mergeCell ref="T35384:U35384"/>
    <mergeCell ref="T35385:U35385"/>
    <mergeCell ref="T35386:U35386"/>
    <mergeCell ref="T35387:U35387"/>
    <mergeCell ref="T35388:U35388"/>
    <mergeCell ref="T35377:U35377"/>
    <mergeCell ref="T35378:U35378"/>
    <mergeCell ref="T35379:U35379"/>
    <mergeCell ref="T35380:U35380"/>
    <mergeCell ref="T35381:U35381"/>
    <mergeCell ref="T35382:U35382"/>
    <mergeCell ref="T35371:U35371"/>
    <mergeCell ref="T35372:U35372"/>
    <mergeCell ref="T35373:U35373"/>
    <mergeCell ref="T35374:U35374"/>
    <mergeCell ref="T35375:U35375"/>
    <mergeCell ref="T35376:U35376"/>
    <mergeCell ref="T35365:U35365"/>
    <mergeCell ref="T35366:U35366"/>
    <mergeCell ref="T35367:U35367"/>
    <mergeCell ref="T35368:U35368"/>
    <mergeCell ref="T35369:U35369"/>
    <mergeCell ref="T35370:U35370"/>
    <mergeCell ref="T35359:U35359"/>
    <mergeCell ref="T35360:U35360"/>
    <mergeCell ref="T35361:U35361"/>
    <mergeCell ref="T35362:U35362"/>
    <mergeCell ref="T35363:U35363"/>
    <mergeCell ref="T35364:U35364"/>
    <mergeCell ref="T35353:U35353"/>
    <mergeCell ref="T35354:U35354"/>
    <mergeCell ref="T35355:U35355"/>
    <mergeCell ref="T35356:U35356"/>
    <mergeCell ref="T35357:U35357"/>
    <mergeCell ref="T35358:U35358"/>
    <mergeCell ref="T35347:U35347"/>
    <mergeCell ref="T35348:U35348"/>
    <mergeCell ref="T35349:U35349"/>
    <mergeCell ref="T35350:U35350"/>
    <mergeCell ref="T35351:U35351"/>
    <mergeCell ref="T35352:U35352"/>
    <mergeCell ref="T35341:U35341"/>
    <mergeCell ref="T35342:U35342"/>
    <mergeCell ref="T35343:U35343"/>
    <mergeCell ref="T35344:U35344"/>
    <mergeCell ref="T35345:U35345"/>
    <mergeCell ref="T35346:U35346"/>
    <mergeCell ref="T35335:U35335"/>
    <mergeCell ref="T35336:U35336"/>
    <mergeCell ref="T35337:U35337"/>
    <mergeCell ref="T35338:U35338"/>
    <mergeCell ref="T35339:U35339"/>
    <mergeCell ref="T35340:U35340"/>
    <mergeCell ref="T35329:U35329"/>
    <mergeCell ref="T35330:U35330"/>
    <mergeCell ref="T35331:U35331"/>
    <mergeCell ref="T35332:U35332"/>
    <mergeCell ref="T35333:U35333"/>
    <mergeCell ref="T35334:U35334"/>
    <mergeCell ref="T35323:U35323"/>
    <mergeCell ref="T35324:U35324"/>
    <mergeCell ref="T35325:U35325"/>
    <mergeCell ref="T35326:U35326"/>
    <mergeCell ref="T35327:U35327"/>
    <mergeCell ref="T35328:U35328"/>
    <mergeCell ref="T35317:U35317"/>
    <mergeCell ref="T35318:U35318"/>
    <mergeCell ref="T35319:U35319"/>
    <mergeCell ref="T35320:U35320"/>
    <mergeCell ref="T35321:U35321"/>
    <mergeCell ref="T35322:U35322"/>
    <mergeCell ref="T35311:U35311"/>
    <mergeCell ref="T35312:U35312"/>
    <mergeCell ref="T35313:U35313"/>
    <mergeCell ref="T35314:U35314"/>
    <mergeCell ref="T35315:U35315"/>
    <mergeCell ref="T35316:U35316"/>
    <mergeCell ref="T35305:U35305"/>
    <mergeCell ref="T35306:U35306"/>
    <mergeCell ref="T35307:U35307"/>
    <mergeCell ref="T35308:U35308"/>
    <mergeCell ref="T35309:U35309"/>
    <mergeCell ref="T35310:U35310"/>
    <mergeCell ref="T35299:U35299"/>
    <mergeCell ref="T35300:U35300"/>
    <mergeCell ref="T35301:U35301"/>
    <mergeCell ref="T35302:U35302"/>
    <mergeCell ref="T35303:U35303"/>
    <mergeCell ref="T35304:U35304"/>
    <mergeCell ref="T35293:U35293"/>
    <mergeCell ref="T35294:U35294"/>
    <mergeCell ref="T35295:U35295"/>
    <mergeCell ref="T35296:U35296"/>
    <mergeCell ref="T35297:U35297"/>
    <mergeCell ref="T35298:U35298"/>
    <mergeCell ref="T35287:U35287"/>
    <mergeCell ref="T35288:U35288"/>
    <mergeCell ref="T35289:U35289"/>
    <mergeCell ref="T35290:U35290"/>
    <mergeCell ref="T35291:U35291"/>
    <mergeCell ref="T35292:U35292"/>
    <mergeCell ref="T35281:U35281"/>
    <mergeCell ref="T35282:U35282"/>
    <mergeCell ref="T35283:U35283"/>
    <mergeCell ref="T35284:U35284"/>
    <mergeCell ref="T35285:U35285"/>
    <mergeCell ref="T35286:U35286"/>
    <mergeCell ref="T35275:U35275"/>
    <mergeCell ref="T35276:U35276"/>
    <mergeCell ref="T35277:U35277"/>
    <mergeCell ref="T35278:U35278"/>
    <mergeCell ref="T35279:U35279"/>
    <mergeCell ref="T35280:U35280"/>
    <mergeCell ref="T35269:U35269"/>
    <mergeCell ref="T35270:U35270"/>
    <mergeCell ref="T35271:U35271"/>
    <mergeCell ref="T35272:U35272"/>
    <mergeCell ref="T35273:U35273"/>
    <mergeCell ref="T35274:U35274"/>
    <mergeCell ref="T35263:U35263"/>
    <mergeCell ref="T35264:U35264"/>
    <mergeCell ref="T35265:U35265"/>
    <mergeCell ref="T35266:U35266"/>
    <mergeCell ref="T35267:U35267"/>
    <mergeCell ref="T35268:U35268"/>
    <mergeCell ref="T35257:U35257"/>
    <mergeCell ref="T35258:U35258"/>
    <mergeCell ref="T35259:U35259"/>
    <mergeCell ref="T35260:U35260"/>
    <mergeCell ref="T35261:U35261"/>
    <mergeCell ref="T35262:U35262"/>
    <mergeCell ref="T35251:U35251"/>
    <mergeCell ref="T35252:U35252"/>
    <mergeCell ref="T35253:U35253"/>
    <mergeCell ref="T35254:U35254"/>
    <mergeCell ref="T35255:U35255"/>
    <mergeCell ref="T35256:U35256"/>
    <mergeCell ref="T35245:U35245"/>
    <mergeCell ref="T35246:U35246"/>
    <mergeCell ref="T35247:U35247"/>
    <mergeCell ref="T35248:U35248"/>
    <mergeCell ref="T35249:U35249"/>
    <mergeCell ref="T35250:U35250"/>
    <mergeCell ref="T35239:U35239"/>
    <mergeCell ref="T35240:U35240"/>
    <mergeCell ref="T35241:U35241"/>
    <mergeCell ref="T35242:U35242"/>
    <mergeCell ref="T35243:U35243"/>
    <mergeCell ref="T35244:U35244"/>
    <mergeCell ref="T35233:U35233"/>
    <mergeCell ref="T35234:U35234"/>
    <mergeCell ref="T35235:U35235"/>
    <mergeCell ref="T35236:U35236"/>
    <mergeCell ref="T35237:U35237"/>
    <mergeCell ref="T35238:U35238"/>
    <mergeCell ref="T35227:U35227"/>
    <mergeCell ref="T35228:U35228"/>
    <mergeCell ref="T35229:U35229"/>
    <mergeCell ref="T35230:U35230"/>
    <mergeCell ref="T35231:U35231"/>
    <mergeCell ref="T35232:U35232"/>
    <mergeCell ref="T35221:U35221"/>
    <mergeCell ref="T35222:U35222"/>
    <mergeCell ref="T35223:U35223"/>
    <mergeCell ref="T35224:U35224"/>
    <mergeCell ref="T35225:U35225"/>
    <mergeCell ref="T35226:U35226"/>
    <mergeCell ref="T35215:U35215"/>
    <mergeCell ref="T35216:U35216"/>
    <mergeCell ref="T35217:U35217"/>
    <mergeCell ref="T35218:U35218"/>
    <mergeCell ref="T35219:U35219"/>
    <mergeCell ref="T35220:U35220"/>
    <mergeCell ref="T35209:U35209"/>
    <mergeCell ref="T35210:U35210"/>
    <mergeCell ref="T35211:U35211"/>
    <mergeCell ref="T35212:U35212"/>
    <mergeCell ref="T35213:U35213"/>
    <mergeCell ref="T35214:U35214"/>
    <mergeCell ref="T35203:U35203"/>
    <mergeCell ref="T35204:U35204"/>
    <mergeCell ref="T35205:U35205"/>
    <mergeCell ref="T35206:U35206"/>
    <mergeCell ref="T35207:U35207"/>
    <mergeCell ref="T35208:U35208"/>
    <mergeCell ref="T35197:U35197"/>
    <mergeCell ref="T35198:U35198"/>
    <mergeCell ref="T35199:U35199"/>
    <mergeCell ref="T35200:U35200"/>
    <mergeCell ref="T35201:U35201"/>
    <mergeCell ref="T35202:U35202"/>
    <mergeCell ref="T35191:U35191"/>
    <mergeCell ref="T35192:U35192"/>
    <mergeCell ref="T35193:U35193"/>
    <mergeCell ref="T35194:U35194"/>
    <mergeCell ref="T35195:U35195"/>
    <mergeCell ref="T35196:U35196"/>
    <mergeCell ref="T35185:U35185"/>
    <mergeCell ref="T35186:U35186"/>
    <mergeCell ref="T35187:U35187"/>
    <mergeCell ref="T35188:U35188"/>
    <mergeCell ref="T35189:U35189"/>
    <mergeCell ref="T35190:U35190"/>
    <mergeCell ref="T35179:U35179"/>
    <mergeCell ref="T35180:U35180"/>
    <mergeCell ref="T35181:U35181"/>
    <mergeCell ref="T35182:U35182"/>
    <mergeCell ref="T35183:U35183"/>
    <mergeCell ref="T35184:U35184"/>
    <mergeCell ref="T35173:U35173"/>
    <mergeCell ref="T35174:U35174"/>
    <mergeCell ref="T35175:U35175"/>
    <mergeCell ref="T35176:U35176"/>
    <mergeCell ref="T35177:U35177"/>
    <mergeCell ref="T35178:U35178"/>
    <mergeCell ref="T35167:U35167"/>
    <mergeCell ref="T35168:U35168"/>
    <mergeCell ref="T35169:U35169"/>
    <mergeCell ref="T35170:U35170"/>
    <mergeCell ref="T35171:U35171"/>
    <mergeCell ref="T35172:U35172"/>
    <mergeCell ref="T35161:U35161"/>
    <mergeCell ref="T35162:U35162"/>
    <mergeCell ref="T35163:U35163"/>
    <mergeCell ref="T35164:U35164"/>
    <mergeCell ref="T35165:U35165"/>
    <mergeCell ref="T35166:U35166"/>
    <mergeCell ref="T35155:U35155"/>
    <mergeCell ref="T35156:U35156"/>
    <mergeCell ref="T35157:U35157"/>
    <mergeCell ref="T35158:U35158"/>
    <mergeCell ref="T35159:U35159"/>
    <mergeCell ref="T35160:U35160"/>
    <mergeCell ref="T35149:U35149"/>
    <mergeCell ref="T35150:U35150"/>
    <mergeCell ref="T35151:U35151"/>
    <mergeCell ref="T35152:U35152"/>
    <mergeCell ref="T35153:U35153"/>
    <mergeCell ref="T35154:U35154"/>
    <mergeCell ref="T35143:U35143"/>
    <mergeCell ref="T35144:U35144"/>
    <mergeCell ref="T35145:U35145"/>
    <mergeCell ref="T35146:U35146"/>
    <mergeCell ref="T35147:U35147"/>
    <mergeCell ref="T35148:U35148"/>
    <mergeCell ref="T35137:U35137"/>
    <mergeCell ref="T35138:U35138"/>
    <mergeCell ref="T35139:U35139"/>
    <mergeCell ref="T35140:U35140"/>
    <mergeCell ref="T35141:U35141"/>
    <mergeCell ref="T35142:U35142"/>
    <mergeCell ref="T35131:U35131"/>
    <mergeCell ref="T35132:U35132"/>
    <mergeCell ref="T35133:U35133"/>
    <mergeCell ref="T35134:U35134"/>
    <mergeCell ref="T35135:U35135"/>
    <mergeCell ref="T35136:U35136"/>
    <mergeCell ref="T35125:U35125"/>
    <mergeCell ref="T35126:U35126"/>
    <mergeCell ref="T35127:U35127"/>
    <mergeCell ref="T35128:U35128"/>
    <mergeCell ref="T35129:U35129"/>
    <mergeCell ref="T35130:U35130"/>
    <mergeCell ref="T35119:U35119"/>
    <mergeCell ref="T35120:U35120"/>
    <mergeCell ref="T35121:U35121"/>
    <mergeCell ref="T35122:U35122"/>
    <mergeCell ref="T35123:U35123"/>
    <mergeCell ref="T35124:U35124"/>
    <mergeCell ref="T35113:U35113"/>
    <mergeCell ref="T35114:U35114"/>
    <mergeCell ref="T35115:U35115"/>
    <mergeCell ref="T35116:U35116"/>
    <mergeCell ref="T35117:U35117"/>
    <mergeCell ref="T35118:U35118"/>
    <mergeCell ref="T35107:U35107"/>
    <mergeCell ref="T35108:U35108"/>
    <mergeCell ref="T35109:U35109"/>
    <mergeCell ref="T35110:U35110"/>
    <mergeCell ref="T35111:U35111"/>
    <mergeCell ref="T35112:U35112"/>
    <mergeCell ref="T35101:U35101"/>
    <mergeCell ref="T35102:U35102"/>
    <mergeCell ref="T35103:U35103"/>
    <mergeCell ref="T35104:U35104"/>
    <mergeCell ref="T35105:U35105"/>
    <mergeCell ref="T35106:U35106"/>
    <mergeCell ref="T35095:U35095"/>
    <mergeCell ref="T35096:U35096"/>
    <mergeCell ref="T35097:U35097"/>
    <mergeCell ref="T35098:U35098"/>
    <mergeCell ref="T35099:U35099"/>
    <mergeCell ref="T35100:U35100"/>
    <mergeCell ref="T35089:U35089"/>
    <mergeCell ref="T35090:U35090"/>
    <mergeCell ref="T35091:U35091"/>
    <mergeCell ref="T35092:U35092"/>
    <mergeCell ref="T35093:U35093"/>
    <mergeCell ref="T35094:U35094"/>
    <mergeCell ref="T35083:U35083"/>
    <mergeCell ref="T35084:U35084"/>
    <mergeCell ref="T35085:U35085"/>
    <mergeCell ref="T35086:U35086"/>
    <mergeCell ref="T35087:U35087"/>
    <mergeCell ref="T35088:U35088"/>
    <mergeCell ref="T35077:U35077"/>
    <mergeCell ref="T35078:U35078"/>
    <mergeCell ref="T35079:U35079"/>
    <mergeCell ref="T35080:U35080"/>
    <mergeCell ref="T35081:U35081"/>
    <mergeCell ref="T35082:U35082"/>
    <mergeCell ref="T35071:U35071"/>
    <mergeCell ref="T35072:U35072"/>
    <mergeCell ref="T35073:U35073"/>
    <mergeCell ref="T35074:U35074"/>
    <mergeCell ref="T35075:U35075"/>
    <mergeCell ref="T35076:U35076"/>
    <mergeCell ref="T35065:U35065"/>
    <mergeCell ref="T35066:U35066"/>
    <mergeCell ref="T35067:U35067"/>
    <mergeCell ref="T35068:U35068"/>
    <mergeCell ref="T35069:U35069"/>
    <mergeCell ref="T35070:U35070"/>
    <mergeCell ref="T35059:U35059"/>
    <mergeCell ref="T35060:U35060"/>
    <mergeCell ref="T35061:U35061"/>
    <mergeCell ref="T35062:U35062"/>
    <mergeCell ref="T35063:U35063"/>
    <mergeCell ref="T35064:U35064"/>
    <mergeCell ref="T35053:U35053"/>
    <mergeCell ref="T35054:U35054"/>
    <mergeCell ref="T35055:U35055"/>
    <mergeCell ref="T35056:U35056"/>
    <mergeCell ref="T35057:U35057"/>
    <mergeCell ref="T35058:U35058"/>
    <mergeCell ref="T35047:U35047"/>
    <mergeCell ref="T35048:U35048"/>
    <mergeCell ref="T35049:U35049"/>
    <mergeCell ref="T35050:U35050"/>
    <mergeCell ref="T35051:U35051"/>
    <mergeCell ref="T35052:U35052"/>
    <mergeCell ref="T35041:U35041"/>
    <mergeCell ref="T35042:U35042"/>
    <mergeCell ref="T35043:U35043"/>
    <mergeCell ref="T35044:U35044"/>
    <mergeCell ref="T35045:U35045"/>
    <mergeCell ref="T35046:U35046"/>
    <mergeCell ref="T35035:U35035"/>
    <mergeCell ref="T35036:U35036"/>
    <mergeCell ref="T35037:U35037"/>
    <mergeCell ref="T35038:U35038"/>
    <mergeCell ref="T35039:U35039"/>
    <mergeCell ref="T35040:U35040"/>
    <mergeCell ref="T35029:U35029"/>
    <mergeCell ref="T35030:U35030"/>
    <mergeCell ref="T35031:U35031"/>
    <mergeCell ref="T35032:U35032"/>
    <mergeCell ref="T35033:U35033"/>
    <mergeCell ref="T35034:U35034"/>
    <mergeCell ref="T35023:U35023"/>
    <mergeCell ref="T35024:U35024"/>
    <mergeCell ref="T35025:U35025"/>
    <mergeCell ref="T35026:U35026"/>
    <mergeCell ref="T35027:U35027"/>
    <mergeCell ref="T35028:U35028"/>
    <mergeCell ref="T35017:U35017"/>
    <mergeCell ref="T35018:U35018"/>
    <mergeCell ref="T35019:U35019"/>
    <mergeCell ref="T35020:U35020"/>
    <mergeCell ref="T35021:U35021"/>
    <mergeCell ref="T35022:U35022"/>
    <mergeCell ref="T35011:U35011"/>
    <mergeCell ref="T35012:U35012"/>
    <mergeCell ref="T35013:U35013"/>
    <mergeCell ref="T35014:U35014"/>
    <mergeCell ref="T35015:U35015"/>
    <mergeCell ref="T35016:U35016"/>
    <mergeCell ref="T35005:U35005"/>
    <mergeCell ref="T35006:U35006"/>
    <mergeCell ref="T35007:U35007"/>
    <mergeCell ref="T35008:U35008"/>
    <mergeCell ref="T35009:U35009"/>
    <mergeCell ref="T35010:U35010"/>
    <mergeCell ref="T34999:U34999"/>
    <mergeCell ref="T35000:U35000"/>
    <mergeCell ref="T35001:U35001"/>
    <mergeCell ref="T35002:U35002"/>
    <mergeCell ref="T35003:U35003"/>
    <mergeCell ref="T35004:U35004"/>
    <mergeCell ref="T34993:U34993"/>
    <mergeCell ref="T34994:U34994"/>
    <mergeCell ref="T34995:U34995"/>
    <mergeCell ref="T34996:U34996"/>
    <mergeCell ref="T34997:U34997"/>
    <mergeCell ref="T34998:U34998"/>
    <mergeCell ref="T34987:U34987"/>
    <mergeCell ref="T34988:U34988"/>
    <mergeCell ref="T34989:U34989"/>
    <mergeCell ref="T34990:U34990"/>
    <mergeCell ref="T34991:U34991"/>
    <mergeCell ref="T34992:U34992"/>
    <mergeCell ref="T34981:U34981"/>
    <mergeCell ref="T34982:U34982"/>
    <mergeCell ref="T34983:U34983"/>
    <mergeCell ref="T34984:U34984"/>
    <mergeCell ref="T34985:U34985"/>
    <mergeCell ref="T34986:U34986"/>
    <mergeCell ref="T34975:U34975"/>
    <mergeCell ref="T34976:U34976"/>
    <mergeCell ref="T34977:U34977"/>
    <mergeCell ref="T34978:U34978"/>
    <mergeCell ref="T34979:U34979"/>
    <mergeCell ref="T34980:U34980"/>
    <mergeCell ref="T34969:U34969"/>
    <mergeCell ref="T34970:U34970"/>
    <mergeCell ref="T34971:U34971"/>
    <mergeCell ref="T34972:U34972"/>
    <mergeCell ref="T34973:U34973"/>
    <mergeCell ref="T34974:U34974"/>
    <mergeCell ref="T34963:U34963"/>
    <mergeCell ref="T34964:U34964"/>
    <mergeCell ref="T34965:U34965"/>
    <mergeCell ref="T34966:U34966"/>
    <mergeCell ref="T34967:U34967"/>
    <mergeCell ref="T34968:U34968"/>
    <mergeCell ref="T34957:U34957"/>
    <mergeCell ref="T34958:U34958"/>
    <mergeCell ref="T34959:U34959"/>
    <mergeCell ref="T34960:U34960"/>
    <mergeCell ref="T34961:U34961"/>
    <mergeCell ref="T34962:U34962"/>
    <mergeCell ref="T34951:U34951"/>
    <mergeCell ref="T34952:U34952"/>
    <mergeCell ref="T34953:U34953"/>
    <mergeCell ref="T34954:U34954"/>
    <mergeCell ref="T34955:U34955"/>
    <mergeCell ref="T34956:U34956"/>
    <mergeCell ref="T34945:U34945"/>
    <mergeCell ref="T34946:U34946"/>
    <mergeCell ref="T34947:U34947"/>
    <mergeCell ref="T34948:U34948"/>
    <mergeCell ref="T34949:U34949"/>
    <mergeCell ref="T34950:U34950"/>
    <mergeCell ref="T34939:U34939"/>
    <mergeCell ref="T34940:U34940"/>
    <mergeCell ref="T34941:U34941"/>
    <mergeCell ref="T34942:U34942"/>
    <mergeCell ref="T34943:U34943"/>
    <mergeCell ref="T34944:U34944"/>
    <mergeCell ref="T34933:U34933"/>
    <mergeCell ref="T34934:U34934"/>
    <mergeCell ref="T34935:U34935"/>
    <mergeCell ref="T34936:U34936"/>
    <mergeCell ref="T34937:U34937"/>
    <mergeCell ref="T34938:U34938"/>
    <mergeCell ref="T34927:U34927"/>
    <mergeCell ref="T34928:U34928"/>
    <mergeCell ref="T34929:U34929"/>
    <mergeCell ref="T34930:U34930"/>
    <mergeCell ref="T34931:U34931"/>
    <mergeCell ref="T34932:U34932"/>
    <mergeCell ref="T34921:U34921"/>
    <mergeCell ref="T34922:U34922"/>
    <mergeCell ref="T34923:U34923"/>
    <mergeCell ref="T34924:U34924"/>
    <mergeCell ref="T34925:U34925"/>
    <mergeCell ref="T34926:U34926"/>
    <mergeCell ref="T34915:U34915"/>
    <mergeCell ref="T34916:U34916"/>
    <mergeCell ref="T34917:U34917"/>
    <mergeCell ref="T34918:U34918"/>
    <mergeCell ref="T34919:U34919"/>
    <mergeCell ref="T34920:U34920"/>
    <mergeCell ref="T34909:U34909"/>
    <mergeCell ref="T34910:U34910"/>
    <mergeCell ref="T34911:U34911"/>
    <mergeCell ref="T34912:U34912"/>
    <mergeCell ref="T34913:U34913"/>
    <mergeCell ref="T34914:U34914"/>
    <mergeCell ref="T34903:U34903"/>
    <mergeCell ref="T34904:U34904"/>
    <mergeCell ref="T34905:U34905"/>
    <mergeCell ref="T34906:U34906"/>
    <mergeCell ref="T34907:U34907"/>
    <mergeCell ref="T34908:U34908"/>
    <mergeCell ref="T34897:U34897"/>
    <mergeCell ref="T34898:U34898"/>
    <mergeCell ref="T34899:U34899"/>
    <mergeCell ref="T34900:U34900"/>
    <mergeCell ref="T34901:U34901"/>
    <mergeCell ref="T34902:U34902"/>
    <mergeCell ref="T34891:U34891"/>
    <mergeCell ref="T34892:U34892"/>
    <mergeCell ref="T34893:U34893"/>
    <mergeCell ref="T34894:U34894"/>
    <mergeCell ref="T34895:U34895"/>
    <mergeCell ref="T34896:U34896"/>
    <mergeCell ref="T34885:U34885"/>
    <mergeCell ref="T34886:U34886"/>
    <mergeCell ref="T34887:U34887"/>
    <mergeCell ref="T34888:U34888"/>
    <mergeCell ref="T34889:U34889"/>
    <mergeCell ref="T34890:U34890"/>
    <mergeCell ref="T34879:U34879"/>
    <mergeCell ref="T34880:U34880"/>
    <mergeCell ref="T34881:U34881"/>
    <mergeCell ref="T34882:U34882"/>
    <mergeCell ref="T34883:U34883"/>
    <mergeCell ref="T34884:U34884"/>
    <mergeCell ref="T34873:U34873"/>
    <mergeCell ref="T34874:U34874"/>
    <mergeCell ref="T34875:U34875"/>
    <mergeCell ref="T34876:U34876"/>
    <mergeCell ref="T34877:U34877"/>
    <mergeCell ref="T34878:U34878"/>
    <mergeCell ref="T34867:U34867"/>
    <mergeCell ref="T34868:U34868"/>
    <mergeCell ref="T34869:U34869"/>
    <mergeCell ref="T34870:U34870"/>
    <mergeCell ref="T34871:U34871"/>
    <mergeCell ref="T34872:U34872"/>
    <mergeCell ref="T34861:U34861"/>
    <mergeCell ref="T34862:U34862"/>
    <mergeCell ref="T34863:U34863"/>
    <mergeCell ref="T34864:U34864"/>
    <mergeCell ref="T34865:U34865"/>
    <mergeCell ref="T34866:U34866"/>
    <mergeCell ref="T34855:U34855"/>
    <mergeCell ref="T34856:U34856"/>
    <mergeCell ref="T34857:U34857"/>
    <mergeCell ref="T34858:U34858"/>
    <mergeCell ref="T34859:U34859"/>
    <mergeCell ref="T34860:U34860"/>
    <mergeCell ref="T34849:U34849"/>
    <mergeCell ref="T34850:U34850"/>
    <mergeCell ref="T34851:U34851"/>
    <mergeCell ref="T34852:U34852"/>
    <mergeCell ref="T34853:U34853"/>
    <mergeCell ref="T34854:U34854"/>
    <mergeCell ref="T34843:U34843"/>
    <mergeCell ref="T34844:U34844"/>
    <mergeCell ref="T34845:U34845"/>
    <mergeCell ref="T34846:U34846"/>
    <mergeCell ref="T34847:U34847"/>
    <mergeCell ref="T34848:U34848"/>
    <mergeCell ref="T34837:U34837"/>
    <mergeCell ref="T34838:U34838"/>
    <mergeCell ref="T34839:U34839"/>
    <mergeCell ref="T34840:U34840"/>
    <mergeCell ref="T34841:U34841"/>
    <mergeCell ref="T34842:U34842"/>
    <mergeCell ref="T34831:U34831"/>
    <mergeCell ref="T34832:U34832"/>
    <mergeCell ref="T34833:U34833"/>
    <mergeCell ref="T34834:U34834"/>
    <mergeCell ref="T34835:U34835"/>
    <mergeCell ref="T34836:U34836"/>
    <mergeCell ref="T34825:U34825"/>
    <mergeCell ref="T34826:U34826"/>
    <mergeCell ref="T34827:U34827"/>
    <mergeCell ref="T34828:U34828"/>
    <mergeCell ref="T34829:U34829"/>
    <mergeCell ref="T34830:U34830"/>
    <mergeCell ref="T34819:U34819"/>
    <mergeCell ref="T34820:U34820"/>
    <mergeCell ref="T34821:U34821"/>
    <mergeCell ref="T34822:U34822"/>
    <mergeCell ref="T34823:U34823"/>
    <mergeCell ref="T34824:U34824"/>
    <mergeCell ref="T34813:U34813"/>
    <mergeCell ref="T34814:U34814"/>
    <mergeCell ref="T34815:U34815"/>
    <mergeCell ref="T34816:U34816"/>
    <mergeCell ref="T34817:U34817"/>
    <mergeCell ref="T34818:U34818"/>
    <mergeCell ref="T34807:U34807"/>
    <mergeCell ref="T34808:U34808"/>
    <mergeCell ref="T34809:U34809"/>
    <mergeCell ref="T34810:U34810"/>
    <mergeCell ref="T34811:U34811"/>
    <mergeCell ref="T34812:U34812"/>
    <mergeCell ref="T34801:U34801"/>
    <mergeCell ref="T34802:U34802"/>
    <mergeCell ref="T34803:U34803"/>
    <mergeCell ref="T34804:U34804"/>
    <mergeCell ref="T34805:U34805"/>
    <mergeCell ref="T34806:U34806"/>
    <mergeCell ref="T34795:U34795"/>
    <mergeCell ref="T34796:U34796"/>
    <mergeCell ref="T34797:U34797"/>
    <mergeCell ref="T34798:U34798"/>
    <mergeCell ref="T34799:U34799"/>
    <mergeCell ref="T34800:U34800"/>
    <mergeCell ref="T34789:U34789"/>
    <mergeCell ref="T34790:U34790"/>
    <mergeCell ref="T34791:U34791"/>
    <mergeCell ref="T34792:U34792"/>
    <mergeCell ref="T34793:U34793"/>
    <mergeCell ref="T34794:U34794"/>
    <mergeCell ref="T34783:U34783"/>
    <mergeCell ref="T34784:U34784"/>
    <mergeCell ref="T34785:U34785"/>
    <mergeCell ref="T34786:U34786"/>
    <mergeCell ref="T34787:U34787"/>
    <mergeCell ref="T34788:U34788"/>
    <mergeCell ref="T34777:U34777"/>
    <mergeCell ref="T34778:U34778"/>
    <mergeCell ref="T34779:U34779"/>
    <mergeCell ref="T34780:U34780"/>
    <mergeCell ref="T34781:U34781"/>
    <mergeCell ref="T34782:U34782"/>
    <mergeCell ref="T34771:U34771"/>
    <mergeCell ref="T34772:U34772"/>
    <mergeCell ref="T34773:U34773"/>
    <mergeCell ref="T34774:U34774"/>
    <mergeCell ref="T34775:U34775"/>
    <mergeCell ref="T34776:U34776"/>
    <mergeCell ref="T34765:U34765"/>
    <mergeCell ref="T34766:U34766"/>
    <mergeCell ref="T34767:U34767"/>
    <mergeCell ref="T34768:U34768"/>
    <mergeCell ref="T34769:U34769"/>
    <mergeCell ref="T34770:U34770"/>
    <mergeCell ref="T34759:U34759"/>
    <mergeCell ref="T34760:U34760"/>
    <mergeCell ref="T34761:U34761"/>
    <mergeCell ref="T34762:U34762"/>
    <mergeCell ref="T34763:U34763"/>
    <mergeCell ref="T34764:U34764"/>
    <mergeCell ref="T34753:U34753"/>
    <mergeCell ref="T34754:U34754"/>
    <mergeCell ref="T34755:U34755"/>
    <mergeCell ref="T34756:U34756"/>
    <mergeCell ref="T34757:U34757"/>
    <mergeCell ref="T34758:U34758"/>
    <mergeCell ref="T34747:U34747"/>
    <mergeCell ref="T34748:U34748"/>
    <mergeCell ref="T34749:U34749"/>
    <mergeCell ref="T34750:U34750"/>
    <mergeCell ref="T34751:U34751"/>
    <mergeCell ref="T34752:U34752"/>
    <mergeCell ref="T34741:U34741"/>
    <mergeCell ref="T34742:U34742"/>
    <mergeCell ref="T34743:U34743"/>
    <mergeCell ref="T34744:U34744"/>
    <mergeCell ref="T34745:U34745"/>
    <mergeCell ref="T34746:U34746"/>
    <mergeCell ref="T34735:U34735"/>
    <mergeCell ref="T34736:U34736"/>
    <mergeCell ref="T34737:U34737"/>
    <mergeCell ref="T34738:U34738"/>
    <mergeCell ref="T34739:U34739"/>
    <mergeCell ref="T34740:U34740"/>
    <mergeCell ref="T34729:U34729"/>
    <mergeCell ref="T34730:U34730"/>
    <mergeCell ref="T34731:U34731"/>
    <mergeCell ref="T34732:U34732"/>
    <mergeCell ref="T34733:U34733"/>
    <mergeCell ref="T34734:U34734"/>
    <mergeCell ref="T34723:U34723"/>
    <mergeCell ref="T34724:U34724"/>
    <mergeCell ref="T34725:U34725"/>
    <mergeCell ref="T34726:U34726"/>
    <mergeCell ref="T34727:U34727"/>
    <mergeCell ref="T34728:U34728"/>
    <mergeCell ref="T34717:U34717"/>
    <mergeCell ref="T34718:U34718"/>
    <mergeCell ref="T34719:U34719"/>
    <mergeCell ref="T34720:U34720"/>
    <mergeCell ref="T34721:U34721"/>
    <mergeCell ref="T34722:U34722"/>
    <mergeCell ref="T34711:U34711"/>
    <mergeCell ref="T34712:U34712"/>
    <mergeCell ref="T34713:U34713"/>
    <mergeCell ref="T34714:U34714"/>
    <mergeCell ref="T34715:U34715"/>
    <mergeCell ref="T34716:U34716"/>
    <mergeCell ref="T34705:U34705"/>
    <mergeCell ref="T34706:U34706"/>
    <mergeCell ref="T34707:U34707"/>
    <mergeCell ref="T34708:U34708"/>
    <mergeCell ref="T34709:U34709"/>
    <mergeCell ref="T34710:U34710"/>
    <mergeCell ref="T34699:U34699"/>
    <mergeCell ref="T34700:U34700"/>
    <mergeCell ref="T34701:U34701"/>
    <mergeCell ref="T34702:U34702"/>
    <mergeCell ref="T34703:U34703"/>
    <mergeCell ref="T34704:U34704"/>
    <mergeCell ref="T34693:U34693"/>
    <mergeCell ref="T34694:U34694"/>
    <mergeCell ref="T34695:U34695"/>
    <mergeCell ref="T34696:U34696"/>
    <mergeCell ref="T34697:U34697"/>
    <mergeCell ref="T34698:U34698"/>
    <mergeCell ref="T34687:U34687"/>
    <mergeCell ref="T34688:U34688"/>
    <mergeCell ref="T34689:U34689"/>
    <mergeCell ref="T34690:U34690"/>
    <mergeCell ref="T34691:U34691"/>
    <mergeCell ref="T34692:U34692"/>
    <mergeCell ref="T34681:U34681"/>
    <mergeCell ref="T34682:U34682"/>
    <mergeCell ref="T34683:U34683"/>
    <mergeCell ref="T34684:U34684"/>
    <mergeCell ref="T34685:U34685"/>
    <mergeCell ref="T34686:U34686"/>
    <mergeCell ref="T34675:U34675"/>
    <mergeCell ref="T34676:U34676"/>
    <mergeCell ref="T34677:U34677"/>
    <mergeCell ref="T34678:U34678"/>
    <mergeCell ref="T34679:U34679"/>
    <mergeCell ref="T34680:U34680"/>
    <mergeCell ref="T34669:U34669"/>
    <mergeCell ref="T34670:U34670"/>
    <mergeCell ref="T34671:U34671"/>
    <mergeCell ref="T34672:U34672"/>
    <mergeCell ref="T34673:U34673"/>
    <mergeCell ref="T34674:U34674"/>
    <mergeCell ref="T34663:U34663"/>
    <mergeCell ref="T34664:U34664"/>
    <mergeCell ref="T34665:U34665"/>
    <mergeCell ref="T34666:U34666"/>
    <mergeCell ref="T34667:U34667"/>
    <mergeCell ref="T34668:U34668"/>
    <mergeCell ref="T34657:U34657"/>
    <mergeCell ref="T34658:U34658"/>
    <mergeCell ref="T34659:U34659"/>
    <mergeCell ref="T34660:U34660"/>
    <mergeCell ref="T34661:U34661"/>
    <mergeCell ref="T34662:U34662"/>
    <mergeCell ref="T34651:U34651"/>
    <mergeCell ref="T34652:U34652"/>
    <mergeCell ref="T34653:U34653"/>
    <mergeCell ref="T34654:U34654"/>
    <mergeCell ref="T34655:U34655"/>
    <mergeCell ref="T34656:U34656"/>
    <mergeCell ref="T34645:U34645"/>
    <mergeCell ref="T34646:U34646"/>
    <mergeCell ref="T34647:U34647"/>
    <mergeCell ref="T34648:U34648"/>
    <mergeCell ref="T34649:U34649"/>
    <mergeCell ref="T34650:U34650"/>
    <mergeCell ref="T34639:U34639"/>
    <mergeCell ref="T34640:U34640"/>
    <mergeCell ref="T34641:U34641"/>
    <mergeCell ref="T34642:U34642"/>
    <mergeCell ref="T34643:U34643"/>
    <mergeCell ref="T34644:U34644"/>
    <mergeCell ref="T34633:U34633"/>
    <mergeCell ref="T34634:U34634"/>
    <mergeCell ref="T34635:U34635"/>
    <mergeCell ref="T34636:U34636"/>
    <mergeCell ref="T34637:U34637"/>
    <mergeCell ref="T34638:U34638"/>
    <mergeCell ref="T34627:U34627"/>
    <mergeCell ref="T34628:U34628"/>
    <mergeCell ref="T34629:U34629"/>
    <mergeCell ref="T34630:U34630"/>
    <mergeCell ref="T34631:U34631"/>
    <mergeCell ref="T34632:U34632"/>
    <mergeCell ref="T34621:U34621"/>
    <mergeCell ref="T34622:U34622"/>
    <mergeCell ref="T34623:U34623"/>
    <mergeCell ref="T34624:U34624"/>
    <mergeCell ref="T34625:U34625"/>
    <mergeCell ref="T34626:U34626"/>
    <mergeCell ref="T34615:U34615"/>
    <mergeCell ref="T34616:U34616"/>
    <mergeCell ref="T34617:U34617"/>
    <mergeCell ref="T34618:U34618"/>
    <mergeCell ref="T34619:U34619"/>
    <mergeCell ref="T34620:U34620"/>
    <mergeCell ref="T34609:U34609"/>
    <mergeCell ref="T34610:U34610"/>
    <mergeCell ref="T34611:U34611"/>
    <mergeCell ref="T34612:U34612"/>
    <mergeCell ref="T34613:U34613"/>
    <mergeCell ref="T34614:U34614"/>
    <mergeCell ref="T34603:U34603"/>
    <mergeCell ref="T34604:U34604"/>
    <mergeCell ref="T34605:U34605"/>
    <mergeCell ref="T34606:U34606"/>
    <mergeCell ref="T34607:U34607"/>
    <mergeCell ref="T34608:U34608"/>
    <mergeCell ref="T34597:U34597"/>
    <mergeCell ref="T34598:U34598"/>
    <mergeCell ref="T34599:U34599"/>
    <mergeCell ref="T34600:U34600"/>
    <mergeCell ref="T34601:U34601"/>
    <mergeCell ref="T34602:U34602"/>
    <mergeCell ref="T34591:U34591"/>
    <mergeCell ref="T34592:U34592"/>
    <mergeCell ref="T34593:U34593"/>
    <mergeCell ref="T34594:U34594"/>
    <mergeCell ref="T34595:U34595"/>
    <mergeCell ref="T34596:U34596"/>
    <mergeCell ref="T34585:U34585"/>
    <mergeCell ref="T34586:U34586"/>
    <mergeCell ref="T34587:U34587"/>
    <mergeCell ref="T34588:U34588"/>
    <mergeCell ref="T34589:U34589"/>
    <mergeCell ref="T34590:U34590"/>
    <mergeCell ref="T34579:U34579"/>
    <mergeCell ref="T34580:U34580"/>
    <mergeCell ref="T34581:U34581"/>
    <mergeCell ref="T34582:U34582"/>
    <mergeCell ref="T34583:U34583"/>
    <mergeCell ref="T34584:U34584"/>
    <mergeCell ref="T34573:U34573"/>
    <mergeCell ref="T34574:U34574"/>
    <mergeCell ref="T34575:U34575"/>
    <mergeCell ref="T34576:U34576"/>
    <mergeCell ref="T34577:U34577"/>
    <mergeCell ref="T34578:U34578"/>
    <mergeCell ref="T34567:U34567"/>
    <mergeCell ref="T34568:U34568"/>
    <mergeCell ref="T34569:U34569"/>
    <mergeCell ref="T34570:U34570"/>
    <mergeCell ref="T34571:U34571"/>
    <mergeCell ref="T34572:U34572"/>
    <mergeCell ref="T34561:U34561"/>
    <mergeCell ref="T34562:U34562"/>
    <mergeCell ref="T34563:U34563"/>
    <mergeCell ref="T34564:U34564"/>
    <mergeCell ref="T34565:U34565"/>
    <mergeCell ref="T34566:U34566"/>
    <mergeCell ref="T34555:U34555"/>
    <mergeCell ref="T34556:U34556"/>
    <mergeCell ref="T34557:U34557"/>
    <mergeCell ref="T34558:U34558"/>
    <mergeCell ref="T34559:U34559"/>
    <mergeCell ref="T34560:U34560"/>
    <mergeCell ref="T34549:U34549"/>
    <mergeCell ref="T34550:U34550"/>
    <mergeCell ref="T34551:U34551"/>
    <mergeCell ref="T34552:U34552"/>
    <mergeCell ref="T34553:U34553"/>
    <mergeCell ref="T34554:U34554"/>
    <mergeCell ref="T34543:U34543"/>
    <mergeCell ref="T34544:U34544"/>
    <mergeCell ref="T34545:U34545"/>
    <mergeCell ref="T34546:U34546"/>
    <mergeCell ref="T34547:U34547"/>
    <mergeCell ref="T34548:U34548"/>
    <mergeCell ref="T34537:U34537"/>
    <mergeCell ref="T34538:U34538"/>
    <mergeCell ref="T34539:U34539"/>
    <mergeCell ref="T34540:U34540"/>
    <mergeCell ref="T34541:U34541"/>
    <mergeCell ref="T34542:U34542"/>
    <mergeCell ref="T34531:U34531"/>
    <mergeCell ref="T34532:U34532"/>
    <mergeCell ref="T34533:U34533"/>
    <mergeCell ref="T34534:U34534"/>
    <mergeCell ref="T34535:U34535"/>
    <mergeCell ref="T34536:U34536"/>
    <mergeCell ref="T34525:U34525"/>
    <mergeCell ref="T34526:U34526"/>
    <mergeCell ref="T34527:U34527"/>
    <mergeCell ref="T34528:U34528"/>
    <mergeCell ref="T34529:U34529"/>
    <mergeCell ref="T34530:U34530"/>
    <mergeCell ref="T34519:U34519"/>
    <mergeCell ref="T34520:U34520"/>
    <mergeCell ref="T34521:U34521"/>
    <mergeCell ref="T34522:U34522"/>
    <mergeCell ref="T34523:U34523"/>
    <mergeCell ref="T34524:U34524"/>
    <mergeCell ref="T34513:U34513"/>
    <mergeCell ref="T34514:U34514"/>
    <mergeCell ref="T34515:U34515"/>
    <mergeCell ref="T34516:U34516"/>
    <mergeCell ref="T34517:U34517"/>
    <mergeCell ref="T34518:U34518"/>
    <mergeCell ref="T34507:U34507"/>
    <mergeCell ref="T34508:U34508"/>
    <mergeCell ref="T34509:U34509"/>
    <mergeCell ref="T34510:U34510"/>
    <mergeCell ref="T34511:U34511"/>
    <mergeCell ref="T34512:U34512"/>
    <mergeCell ref="T34501:U34501"/>
    <mergeCell ref="T34502:U34502"/>
    <mergeCell ref="T34503:U34503"/>
    <mergeCell ref="T34504:U34504"/>
    <mergeCell ref="T34505:U34505"/>
    <mergeCell ref="T34506:U34506"/>
    <mergeCell ref="T34495:U34495"/>
    <mergeCell ref="T34496:U34496"/>
    <mergeCell ref="T34497:U34497"/>
    <mergeCell ref="T34498:U34498"/>
    <mergeCell ref="T34499:U34499"/>
    <mergeCell ref="T34500:U34500"/>
    <mergeCell ref="T34489:U34489"/>
    <mergeCell ref="T34490:U34490"/>
    <mergeCell ref="T34491:U34491"/>
    <mergeCell ref="T34492:U34492"/>
    <mergeCell ref="T34493:U34493"/>
    <mergeCell ref="T34494:U34494"/>
    <mergeCell ref="T34483:U34483"/>
    <mergeCell ref="T34484:U34484"/>
    <mergeCell ref="T34485:U34485"/>
    <mergeCell ref="T34486:U34486"/>
    <mergeCell ref="T34487:U34487"/>
    <mergeCell ref="T34488:U34488"/>
    <mergeCell ref="T34477:U34477"/>
    <mergeCell ref="T34478:U34478"/>
    <mergeCell ref="T34479:U34479"/>
    <mergeCell ref="T34480:U34480"/>
    <mergeCell ref="T34481:U34481"/>
    <mergeCell ref="T34482:U34482"/>
    <mergeCell ref="T34471:U34471"/>
    <mergeCell ref="T34472:U34472"/>
    <mergeCell ref="T34473:U34473"/>
    <mergeCell ref="T34474:U34474"/>
    <mergeCell ref="T34475:U34475"/>
    <mergeCell ref="T34476:U34476"/>
    <mergeCell ref="T34465:U34465"/>
    <mergeCell ref="T34466:U34466"/>
    <mergeCell ref="T34467:U34467"/>
    <mergeCell ref="T34468:U34468"/>
    <mergeCell ref="T34469:U34469"/>
    <mergeCell ref="T34470:U34470"/>
    <mergeCell ref="T34459:U34459"/>
    <mergeCell ref="T34460:U34460"/>
    <mergeCell ref="T34461:U34461"/>
    <mergeCell ref="T34462:U34462"/>
    <mergeCell ref="T34463:U34463"/>
    <mergeCell ref="T34464:U34464"/>
    <mergeCell ref="T34453:U34453"/>
    <mergeCell ref="T34454:U34454"/>
    <mergeCell ref="T34455:U34455"/>
    <mergeCell ref="T34456:U34456"/>
    <mergeCell ref="T34457:U34457"/>
    <mergeCell ref="T34458:U34458"/>
    <mergeCell ref="T34447:U34447"/>
    <mergeCell ref="T34448:U34448"/>
    <mergeCell ref="T34449:U34449"/>
    <mergeCell ref="T34450:U34450"/>
    <mergeCell ref="T34451:U34451"/>
    <mergeCell ref="T34452:U34452"/>
    <mergeCell ref="T34441:U34441"/>
    <mergeCell ref="T34442:U34442"/>
    <mergeCell ref="T34443:U34443"/>
    <mergeCell ref="T34444:U34444"/>
    <mergeCell ref="T34445:U34445"/>
    <mergeCell ref="T34446:U34446"/>
    <mergeCell ref="T34435:U34435"/>
    <mergeCell ref="T34436:U34436"/>
    <mergeCell ref="T34437:U34437"/>
    <mergeCell ref="T34438:U34438"/>
    <mergeCell ref="T34439:U34439"/>
    <mergeCell ref="T34440:U34440"/>
    <mergeCell ref="T34429:U34429"/>
    <mergeCell ref="T34430:U34430"/>
    <mergeCell ref="T34431:U34431"/>
    <mergeCell ref="T34432:U34432"/>
    <mergeCell ref="T34433:U34433"/>
    <mergeCell ref="T34434:U34434"/>
    <mergeCell ref="T34423:U34423"/>
    <mergeCell ref="T34424:U34424"/>
    <mergeCell ref="T34425:U34425"/>
    <mergeCell ref="T34426:U34426"/>
    <mergeCell ref="T34427:U34427"/>
    <mergeCell ref="T34428:U34428"/>
    <mergeCell ref="T34417:U34417"/>
    <mergeCell ref="T34418:U34418"/>
    <mergeCell ref="T34419:U34419"/>
    <mergeCell ref="T34420:U34420"/>
    <mergeCell ref="T34421:U34421"/>
    <mergeCell ref="T34422:U34422"/>
    <mergeCell ref="T34411:U34411"/>
    <mergeCell ref="T34412:U34412"/>
    <mergeCell ref="T34413:U34413"/>
    <mergeCell ref="T34414:U34414"/>
    <mergeCell ref="T34415:U34415"/>
    <mergeCell ref="T34416:U34416"/>
    <mergeCell ref="T34405:U34405"/>
    <mergeCell ref="T34406:U34406"/>
    <mergeCell ref="T34407:U34407"/>
    <mergeCell ref="T34408:U34408"/>
    <mergeCell ref="T34409:U34409"/>
    <mergeCell ref="T34410:U34410"/>
    <mergeCell ref="T34399:U34399"/>
    <mergeCell ref="T34400:U34400"/>
    <mergeCell ref="T34401:U34401"/>
    <mergeCell ref="T34402:U34402"/>
    <mergeCell ref="T34403:U34403"/>
    <mergeCell ref="T34404:U34404"/>
    <mergeCell ref="T34393:U34393"/>
    <mergeCell ref="T34394:U34394"/>
    <mergeCell ref="T34395:U34395"/>
    <mergeCell ref="T34396:U34396"/>
    <mergeCell ref="T34397:U34397"/>
    <mergeCell ref="T34398:U34398"/>
    <mergeCell ref="T34387:U34387"/>
    <mergeCell ref="T34388:U34388"/>
    <mergeCell ref="T34389:U34389"/>
    <mergeCell ref="T34390:U34390"/>
    <mergeCell ref="T34391:U34391"/>
    <mergeCell ref="T34392:U34392"/>
    <mergeCell ref="T34381:U34381"/>
    <mergeCell ref="T34382:U34382"/>
    <mergeCell ref="T34383:U34383"/>
    <mergeCell ref="T34384:U34384"/>
    <mergeCell ref="T34385:U34385"/>
    <mergeCell ref="T34386:U34386"/>
    <mergeCell ref="T34375:U34375"/>
    <mergeCell ref="T34376:U34376"/>
    <mergeCell ref="T34377:U34377"/>
    <mergeCell ref="T34378:U34378"/>
    <mergeCell ref="T34379:U34379"/>
    <mergeCell ref="T34380:U34380"/>
    <mergeCell ref="T34369:U34369"/>
    <mergeCell ref="T34370:U34370"/>
    <mergeCell ref="T34371:U34371"/>
    <mergeCell ref="T34372:U34372"/>
    <mergeCell ref="T34373:U34373"/>
    <mergeCell ref="T34374:U34374"/>
    <mergeCell ref="T34363:U34363"/>
    <mergeCell ref="T34364:U34364"/>
    <mergeCell ref="T34365:U34365"/>
    <mergeCell ref="T34366:U34366"/>
    <mergeCell ref="T34367:U34367"/>
    <mergeCell ref="T34368:U34368"/>
    <mergeCell ref="T34357:U34357"/>
    <mergeCell ref="T34358:U34358"/>
    <mergeCell ref="T34359:U34359"/>
    <mergeCell ref="T34360:U34360"/>
    <mergeCell ref="T34361:U34361"/>
    <mergeCell ref="T34362:U34362"/>
    <mergeCell ref="T34351:U34351"/>
    <mergeCell ref="T34352:U34352"/>
    <mergeCell ref="T34353:U34353"/>
    <mergeCell ref="T34354:U34354"/>
    <mergeCell ref="T34355:U34355"/>
    <mergeCell ref="T34356:U34356"/>
    <mergeCell ref="T34345:U34345"/>
    <mergeCell ref="T34346:U34346"/>
    <mergeCell ref="T34347:U34347"/>
    <mergeCell ref="T34348:U34348"/>
    <mergeCell ref="T34349:U34349"/>
    <mergeCell ref="T34350:U34350"/>
    <mergeCell ref="T34339:U34339"/>
    <mergeCell ref="T34340:U34340"/>
    <mergeCell ref="T34341:U34341"/>
    <mergeCell ref="T34342:U34342"/>
    <mergeCell ref="T34343:U34343"/>
    <mergeCell ref="T34344:U34344"/>
    <mergeCell ref="T34333:U34333"/>
    <mergeCell ref="T34334:U34334"/>
    <mergeCell ref="T34335:U34335"/>
    <mergeCell ref="T34336:U34336"/>
    <mergeCell ref="T34337:U34337"/>
    <mergeCell ref="T34338:U34338"/>
    <mergeCell ref="T34327:U34327"/>
    <mergeCell ref="T34328:U34328"/>
    <mergeCell ref="T34329:U34329"/>
    <mergeCell ref="T34330:U34330"/>
    <mergeCell ref="T34331:U34331"/>
    <mergeCell ref="T34332:U34332"/>
    <mergeCell ref="T34321:U34321"/>
    <mergeCell ref="T34322:U34322"/>
    <mergeCell ref="T34323:U34323"/>
    <mergeCell ref="T34324:U34324"/>
    <mergeCell ref="T34325:U34325"/>
    <mergeCell ref="T34326:U34326"/>
    <mergeCell ref="T34315:U34315"/>
    <mergeCell ref="T34316:U34316"/>
    <mergeCell ref="T34317:U34317"/>
    <mergeCell ref="T34318:U34318"/>
    <mergeCell ref="T34319:U34319"/>
    <mergeCell ref="T34320:U34320"/>
    <mergeCell ref="T34309:U34309"/>
    <mergeCell ref="T34310:U34310"/>
    <mergeCell ref="T34311:U34311"/>
    <mergeCell ref="T34312:U34312"/>
    <mergeCell ref="T34313:U34313"/>
    <mergeCell ref="T34314:U34314"/>
    <mergeCell ref="T34303:U34303"/>
    <mergeCell ref="T34304:U34304"/>
    <mergeCell ref="T34305:U34305"/>
    <mergeCell ref="T34306:U34306"/>
    <mergeCell ref="T34307:U34307"/>
    <mergeCell ref="T34308:U34308"/>
    <mergeCell ref="T34297:U34297"/>
    <mergeCell ref="T34298:U34298"/>
    <mergeCell ref="T34299:U34299"/>
    <mergeCell ref="T34300:U34300"/>
    <mergeCell ref="T34301:U34301"/>
    <mergeCell ref="T34302:U34302"/>
    <mergeCell ref="T34291:U34291"/>
    <mergeCell ref="T34292:U34292"/>
    <mergeCell ref="T34293:U34293"/>
    <mergeCell ref="T34294:U34294"/>
    <mergeCell ref="T34295:U34295"/>
    <mergeCell ref="T34296:U34296"/>
    <mergeCell ref="T34285:U34285"/>
    <mergeCell ref="T34286:U34286"/>
    <mergeCell ref="T34287:U34287"/>
    <mergeCell ref="T34288:U34288"/>
    <mergeCell ref="T34289:U34289"/>
    <mergeCell ref="T34290:U34290"/>
    <mergeCell ref="T34279:U34279"/>
    <mergeCell ref="T34280:U34280"/>
    <mergeCell ref="T34281:U34281"/>
    <mergeCell ref="T34282:U34282"/>
    <mergeCell ref="T34283:U34283"/>
    <mergeCell ref="T34284:U34284"/>
    <mergeCell ref="T34273:U34273"/>
    <mergeCell ref="T34274:U34274"/>
    <mergeCell ref="T34275:U34275"/>
    <mergeCell ref="T34276:U34276"/>
    <mergeCell ref="T34277:U34277"/>
    <mergeCell ref="T34278:U34278"/>
    <mergeCell ref="T34267:U34267"/>
    <mergeCell ref="T34268:U34268"/>
    <mergeCell ref="T34269:U34269"/>
    <mergeCell ref="T34270:U34270"/>
    <mergeCell ref="T34271:U34271"/>
    <mergeCell ref="T34272:U34272"/>
    <mergeCell ref="T34261:U34261"/>
    <mergeCell ref="T34262:U34262"/>
    <mergeCell ref="T34263:U34263"/>
    <mergeCell ref="T34264:U34264"/>
    <mergeCell ref="T34265:U34265"/>
    <mergeCell ref="T34266:U34266"/>
    <mergeCell ref="T34255:U34255"/>
    <mergeCell ref="T34256:U34256"/>
    <mergeCell ref="T34257:U34257"/>
    <mergeCell ref="T34258:U34258"/>
    <mergeCell ref="T34259:U34259"/>
    <mergeCell ref="T34260:U34260"/>
    <mergeCell ref="T34249:U34249"/>
    <mergeCell ref="T34250:U34250"/>
    <mergeCell ref="T34251:U34251"/>
    <mergeCell ref="T34252:U34252"/>
    <mergeCell ref="T34253:U34253"/>
    <mergeCell ref="T34254:U34254"/>
    <mergeCell ref="T34243:U34243"/>
    <mergeCell ref="T34244:U34244"/>
    <mergeCell ref="T34245:U34245"/>
    <mergeCell ref="T34246:U34246"/>
    <mergeCell ref="T34247:U34247"/>
    <mergeCell ref="T34248:U34248"/>
    <mergeCell ref="T34237:U34237"/>
    <mergeCell ref="T34238:U34238"/>
    <mergeCell ref="T34239:U34239"/>
    <mergeCell ref="T34240:U34240"/>
    <mergeCell ref="T34241:U34241"/>
    <mergeCell ref="T34242:U34242"/>
    <mergeCell ref="T34231:U34231"/>
    <mergeCell ref="T34232:U34232"/>
    <mergeCell ref="T34233:U34233"/>
    <mergeCell ref="T34234:U34234"/>
    <mergeCell ref="T34235:U34235"/>
    <mergeCell ref="T34236:U34236"/>
    <mergeCell ref="T34225:U34225"/>
    <mergeCell ref="T34226:U34226"/>
    <mergeCell ref="T34227:U34227"/>
    <mergeCell ref="T34228:U34228"/>
    <mergeCell ref="T34229:U34229"/>
    <mergeCell ref="T34230:U34230"/>
    <mergeCell ref="T34219:U34219"/>
    <mergeCell ref="T34220:U34220"/>
    <mergeCell ref="T34221:U34221"/>
    <mergeCell ref="T34222:U34222"/>
    <mergeCell ref="T34223:U34223"/>
    <mergeCell ref="T34224:U34224"/>
    <mergeCell ref="T34213:U34213"/>
    <mergeCell ref="T34214:U34214"/>
    <mergeCell ref="T34215:U34215"/>
    <mergeCell ref="T34216:U34216"/>
    <mergeCell ref="T34217:U34217"/>
    <mergeCell ref="T34218:U34218"/>
    <mergeCell ref="T34207:U34207"/>
    <mergeCell ref="T34208:U34208"/>
    <mergeCell ref="T34209:U34209"/>
    <mergeCell ref="T34210:U34210"/>
    <mergeCell ref="T34211:U34211"/>
    <mergeCell ref="T34212:U34212"/>
    <mergeCell ref="T34201:U34201"/>
    <mergeCell ref="T34202:U34202"/>
    <mergeCell ref="T34203:U34203"/>
    <mergeCell ref="T34204:U34204"/>
    <mergeCell ref="T34205:U34205"/>
    <mergeCell ref="T34206:U34206"/>
    <mergeCell ref="T34195:U34195"/>
    <mergeCell ref="T34196:U34196"/>
    <mergeCell ref="T34197:U34197"/>
    <mergeCell ref="T34198:U34198"/>
    <mergeCell ref="T34199:U34199"/>
    <mergeCell ref="T34200:U34200"/>
    <mergeCell ref="T34189:U34189"/>
    <mergeCell ref="T34190:U34190"/>
    <mergeCell ref="T34191:U34191"/>
    <mergeCell ref="T34192:U34192"/>
    <mergeCell ref="T34193:U34193"/>
    <mergeCell ref="T34194:U34194"/>
    <mergeCell ref="T34183:U34183"/>
    <mergeCell ref="T34184:U34184"/>
    <mergeCell ref="T34185:U34185"/>
    <mergeCell ref="T34186:U34186"/>
    <mergeCell ref="T34187:U34187"/>
    <mergeCell ref="T34188:U34188"/>
    <mergeCell ref="T34177:U34177"/>
    <mergeCell ref="T34178:U34178"/>
    <mergeCell ref="T34179:U34179"/>
    <mergeCell ref="T34180:U34180"/>
    <mergeCell ref="T34181:U34181"/>
    <mergeCell ref="T34182:U34182"/>
    <mergeCell ref="T34171:U34171"/>
    <mergeCell ref="T34172:U34172"/>
    <mergeCell ref="T34173:U34173"/>
    <mergeCell ref="T34174:U34174"/>
    <mergeCell ref="T34175:U34175"/>
    <mergeCell ref="T34176:U34176"/>
    <mergeCell ref="T34165:U34165"/>
    <mergeCell ref="T34166:U34166"/>
    <mergeCell ref="T34167:U34167"/>
    <mergeCell ref="T34168:U34168"/>
    <mergeCell ref="T34169:U34169"/>
    <mergeCell ref="T34170:U34170"/>
    <mergeCell ref="T34159:U34159"/>
    <mergeCell ref="T34160:U34160"/>
    <mergeCell ref="T34161:U34161"/>
    <mergeCell ref="T34162:U34162"/>
    <mergeCell ref="T34163:U34163"/>
    <mergeCell ref="T34164:U34164"/>
    <mergeCell ref="T34153:U34153"/>
    <mergeCell ref="T34154:U34154"/>
    <mergeCell ref="T34155:U34155"/>
    <mergeCell ref="T34156:U34156"/>
    <mergeCell ref="T34157:U34157"/>
    <mergeCell ref="T34158:U34158"/>
    <mergeCell ref="T34147:U34147"/>
    <mergeCell ref="T34148:U34148"/>
    <mergeCell ref="T34149:U34149"/>
    <mergeCell ref="T34150:U34150"/>
    <mergeCell ref="T34151:U34151"/>
    <mergeCell ref="T34152:U34152"/>
    <mergeCell ref="T34141:U34141"/>
    <mergeCell ref="T34142:U34142"/>
    <mergeCell ref="T34143:U34143"/>
    <mergeCell ref="T34144:U34144"/>
    <mergeCell ref="T34145:U34145"/>
    <mergeCell ref="T34146:U34146"/>
    <mergeCell ref="T34135:U34135"/>
    <mergeCell ref="T34136:U34136"/>
    <mergeCell ref="T34137:U34137"/>
    <mergeCell ref="T34138:U34138"/>
    <mergeCell ref="T34139:U34139"/>
    <mergeCell ref="T34140:U34140"/>
    <mergeCell ref="T34129:U34129"/>
    <mergeCell ref="T34130:U34130"/>
    <mergeCell ref="T34131:U34131"/>
    <mergeCell ref="T34132:U34132"/>
    <mergeCell ref="T34133:U34133"/>
    <mergeCell ref="T34134:U34134"/>
    <mergeCell ref="T34123:U34123"/>
    <mergeCell ref="T34124:U34124"/>
    <mergeCell ref="T34125:U34125"/>
    <mergeCell ref="T34126:U34126"/>
    <mergeCell ref="T34127:U34127"/>
    <mergeCell ref="T34128:U34128"/>
    <mergeCell ref="T34117:U34117"/>
    <mergeCell ref="T34118:U34118"/>
    <mergeCell ref="T34119:U34119"/>
    <mergeCell ref="T34120:U34120"/>
    <mergeCell ref="T34121:U34121"/>
    <mergeCell ref="T34122:U34122"/>
    <mergeCell ref="T34111:U34111"/>
    <mergeCell ref="T34112:U34112"/>
    <mergeCell ref="T34113:U34113"/>
    <mergeCell ref="T34114:U34114"/>
    <mergeCell ref="T34115:U34115"/>
    <mergeCell ref="T34116:U34116"/>
    <mergeCell ref="T34105:U34105"/>
    <mergeCell ref="T34106:U34106"/>
    <mergeCell ref="T34107:U34107"/>
    <mergeCell ref="T34108:U34108"/>
    <mergeCell ref="T34109:U34109"/>
    <mergeCell ref="T34110:U34110"/>
    <mergeCell ref="T34099:U34099"/>
    <mergeCell ref="T34100:U34100"/>
    <mergeCell ref="T34101:U34101"/>
    <mergeCell ref="T34102:U34102"/>
    <mergeCell ref="T34103:U34103"/>
    <mergeCell ref="T34104:U34104"/>
    <mergeCell ref="T34093:U34093"/>
    <mergeCell ref="T34094:U34094"/>
    <mergeCell ref="T34095:U34095"/>
    <mergeCell ref="T34096:U34096"/>
    <mergeCell ref="T34097:U34097"/>
    <mergeCell ref="T34098:U34098"/>
    <mergeCell ref="T34087:U34087"/>
    <mergeCell ref="T34088:U34088"/>
    <mergeCell ref="T34089:U34089"/>
    <mergeCell ref="T34090:U34090"/>
    <mergeCell ref="T34091:U34091"/>
    <mergeCell ref="T34092:U34092"/>
    <mergeCell ref="T34081:U34081"/>
    <mergeCell ref="T34082:U34082"/>
    <mergeCell ref="T34083:U34083"/>
    <mergeCell ref="T34084:U34084"/>
    <mergeCell ref="T34085:U34085"/>
    <mergeCell ref="T34086:U34086"/>
    <mergeCell ref="T34075:U34075"/>
    <mergeCell ref="T34076:U34076"/>
    <mergeCell ref="T34077:U34077"/>
    <mergeCell ref="T34078:U34078"/>
    <mergeCell ref="T34079:U34079"/>
    <mergeCell ref="T34080:U34080"/>
    <mergeCell ref="T34069:U34069"/>
    <mergeCell ref="T34070:U34070"/>
    <mergeCell ref="T34071:U34071"/>
    <mergeCell ref="T34072:U34072"/>
    <mergeCell ref="T34073:U34073"/>
    <mergeCell ref="T34074:U34074"/>
    <mergeCell ref="T34063:U34063"/>
    <mergeCell ref="T34064:U34064"/>
    <mergeCell ref="T34065:U34065"/>
    <mergeCell ref="T34066:U34066"/>
    <mergeCell ref="T34067:U34067"/>
    <mergeCell ref="T34068:U34068"/>
    <mergeCell ref="T34057:U34057"/>
    <mergeCell ref="T34058:U34058"/>
    <mergeCell ref="T34059:U34059"/>
    <mergeCell ref="T34060:U34060"/>
    <mergeCell ref="T34061:U34061"/>
    <mergeCell ref="T34062:U34062"/>
    <mergeCell ref="T34051:U34051"/>
    <mergeCell ref="T34052:U34052"/>
    <mergeCell ref="T34053:U34053"/>
    <mergeCell ref="T34054:U34054"/>
    <mergeCell ref="T34055:U34055"/>
    <mergeCell ref="T34056:U34056"/>
    <mergeCell ref="T34045:U34045"/>
    <mergeCell ref="T34046:U34046"/>
    <mergeCell ref="T34047:U34047"/>
    <mergeCell ref="T34048:U34048"/>
    <mergeCell ref="T34049:U34049"/>
    <mergeCell ref="T34050:U34050"/>
    <mergeCell ref="T34039:U34039"/>
    <mergeCell ref="T34040:U34040"/>
    <mergeCell ref="T34041:U34041"/>
    <mergeCell ref="T34042:U34042"/>
    <mergeCell ref="T34043:U34043"/>
    <mergeCell ref="T34044:U34044"/>
    <mergeCell ref="T34033:U34033"/>
    <mergeCell ref="T34034:U34034"/>
    <mergeCell ref="T34035:U34035"/>
    <mergeCell ref="T34036:U34036"/>
    <mergeCell ref="T34037:U34037"/>
    <mergeCell ref="T34038:U34038"/>
    <mergeCell ref="T34027:U34027"/>
    <mergeCell ref="T34028:U34028"/>
    <mergeCell ref="T34029:U34029"/>
    <mergeCell ref="T34030:U34030"/>
    <mergeCell ref="T34031:U34031"/>
    <mergeCell ref="T34032:U34032"/>
    <mergeCell ref="T34021:U34021"/>
    <mergeCell ref="T34022:U34022"/>
    <mergeCell ref="T34023:U34023"/>
    <mergeCell ref="T34024:U34024"/>
    <mergeCell ref="T34025:U34025"/>
    <mergeCell ref="T34026:U34026"/>
    <mergeCell ref="T34015:U34015"/>
    <mergeCell ref="T34016:U34016"/>
    <mergeCell ref="T34017:U34017"/>
    <mergeCell ref="T34018:U34018"/>
    <mergeCell ref="T34019:U34019"/>
    <mergeCell ref="T34020:U34020"/>
    <mergeCell ref="T34009:U34009"/>
    <mergeCell ref="T34010:U34010"/>
    <mergeCell ref="T34011:U34011"/>
    <mergeCell ref="T34012:U34012"/>
    <mergeCell ref="T34013:U34013"/>
    <mergeCell ref="T34014:U34014"/>
    <mergeCell ref="T34003:U34003"/>
    <mergeCell ref="T34004:U34004"/>
    <mergeCell ref="T34005:U34005"/>
    <mergeCell ref="T34006:U34006"/>
    <mergeCell ref="T34007:U34007"/>
    <mergeCell ref="T34008:U34008"/>
    <mergeCell ref="T33997:U33997"/>
    <mergeCell ref="T33998:U33998"/>
    <mergeCell ref="T33999:U33999"/>
    <mergeCell ref="T34000:U34000"/>
    <mergeCell ref="T34001:U34001"/>
    <mergeCell ref="T34002:U34002"/>
    <mergeCell ref="T33991:U33991"/>
    <mergeCell ref="T33992:U33992"/>
    <mergeCell ref="T33993:U33993"/>
    <mergeCell ref="T33994:U33994"/>
    <mergeCell ref="T33995:U33995"/>
    <mergeCell ref="T33996:U33996"/>
    <mergeCell ref="T33985:U33985"/>
    <mergeCell ref="T33986:U33986"/>
    <mergeCell ref="T33987:U33987"/>
    <mergeCell ref="T33988:U33988"/>
    <mergeCell ref="T33989:U33989"/>
    <mergeCell ref="T33990:U33990"/>
    <mergeCell ref="T33979:U33979"/>
    <mergeCell ref="T33980:U33980"/>
    <mergeCell ref="T33981:U33981"/>
    <mergeCell ref="T33982:U33982"/>
    <mergeCell ref="T33983:U33983"/>
    <mergeCell ref="T33984:U33984"/>
    <mergeCell ref="T33973:U33973"/>
    <mergeCell ref="T33974:U33974"/>
    <mergeCell ref="T33975:U33975"/>
    <mergeCell ref="T33976:U33976"/>
    <mergeCell ref="T33977:U33977"/>
    <mergeCell ref="T33978:U33978"/>
    <mergeCell ref="T33967:U33967"/>
    <mergeCell ref="T33968:U33968"/>
    <mergeCell ref="T33969:U33969"/>
    <mergeCell ref="T33970:U33970"/>
    <mergeCell ref="T33971:U33971"/>
    <mergeCell ref="T33972:U33972"/>
    <mergeCell ref="T33961:U33961"/>
    <mergeCell ref="T33962:U33962"/>
    <mergeCell ref="T33963:U33963"/>
    <mergeCell ref="T33964:U33964"/>
    <mergeCell ref="T33965:U33965"/>
    <mergeCell ref="T33966:U33966"/>
    <mergeCell ref="T33955:U33955"/>
    <mergeCell ref="T33956:U33956"/>
    <mergeCell ref="T33957:U33957"/>
    <mergeCell ref="T33958:U33958"/>
    <mergeCell ref="T33959:U33959"/>
    <mergeCell ref="T33960:U33960"/>
    <mergeCell ref="T33949:U33949"/>
    <mergeCell ref="T33950:U33950"/>
    <mergeCell ref="T33951:U33951"/>
    <mergeCell ref="T33952:U33952"/>
    <mergeCell ref="T33953:U33953"/>
    <mergeCell ref="T33954:U33954"/>
    <mergeCell ref="T33943:U33943"/>
    <mergeCell ref="T33944:U33944"/>
    <mergeCell ref="T33945:U33945"/>
    <mergeCell ref="T33946:U33946"/>
    <mergeCell ref="T33947:U33947"/>
    <mergeCell ref="T33948:U33948"/>
    <mergeCell ref="T33937:U33937"/>
    <mergeCell ref="T33938:U33938"/>
    <mergeCell ref="T33939:U33939"/>
    <mergeCell ref="T33940:U33940"/>
    <mergeCell ref="T33941:U33941"/>
    <mergeCell ref="T33942:U33942"/>
    <mergeCell ref="T33931:U33931"/>
    <mergeCell ref="T33932:U33932"/>
    <mergeCell ref="T33933:U33933"/>
    <mergeCell ref="T33934:U33934"/>
    <mergeCell ref="T33935:U33935"/>
    <mergeCell ref="T33936:U33936"/>
    <mergeCell ref="T33925:U33925"/>
    <mergeCell ref="T33926:U33926"/>
    <mergeCell ref="T33927:U33927"/>
    <mergeCell ref="T33928:U33928"/>
    <mergeCell ref="T33929:U33929"/>
    <mergeCell ref="T33930:U33930"/>
    <mergeCell ref="T33919:U33919"/>
    <mergeCell ref="T33920:U33920"/>
    <mergeCell ref="T33921:U33921"/>
    <mergeCell ref="T33922:U33922"/>
    <mergeCell ref="T33923:U33923"/>
    <mergeCell ref="T33924:U33924"/>
    <mergeCell ref="T33913:U33913"/>
    <mergeCell ref="T33914:U33914"/>
    <mergeCell ref="T33915:U33915"/>
    <mergeCell ref="T33916:U33916"/>
    <mergeCell ref="T33917:U33917"/>
    <mergeCell ref="T33918:U33918"/>
    <mergeCell ref="T33907:U33907"/>
    <mergeCell ref="T33908:U33908"/>
    <mergeCell ref="T33909:U33909"/>
    <mergeCell ref="T33910:U33910"/>
    <mergeCell ref="T33911:U33911"/>
    <mergeCell ref="T33912:U33912"/>
    <mergeCell ref="T33901:U33901"/>
    <mergeCell ref="T33902:U33902"/>
    <mergeCell ref="T33903:U33903"/>
    <mergeCell ref="T33904:U33904"/>
    <mergeCell ref="T33905:U33905"/>
    <mergeCell ref="T33906:U33906"/>
    <mergeCell ref="T33895:U33895"/>
    <mergeCell ref="T33896:U33896"/>
    <mergeCell ref="T33897:U33897"/>
    <mergeCell ref="T33898:U33898"/>
    <mergeCell ref="T33899:U33899"/>
    <mergeCell ref="T33900:U33900"/>
    <mergeCell ref="T33889:U33889"/>
    <mergeCell ref="T33890:U33890"/>
    <mergeCell ref="T33891:U33891"/>
    <mergeCell ref="T33892:U33892"/>
    <mergeCell ref="T33893:U33893"/>
    <mergeCell ref="T33894:U33894"/>
    <mergeCell ref="T33883:U33883"/>
    <mergeCell ref="T33884:U33884"/>
    <mergeCell ref="T33885:U33885"/>
    <mergeCell ref="T33886:U33886"/>
    <mergeCell ref="T33887:U33887"/>
    <mergeCell ref="T33888:U33888"/>
    <mergeCell ref="T33877:U33877"/>
    <mergeCell ref="T33878:U33878"/>
    <mergeCell ref="T33879:U33879"/>
    <mergeCell ref="T33880:U33880"/>
    <mergeCell ref="T33881:U33881"/>
    <mergeCell ref="T33882:U33882"/>
    <mergeCell ref="T33871:U33871"/>
    <mergeCell ref="T33872:U33872"/>
    <mergeCell ref="T33873:U33873"/>
    <mergeCell ref="T33874:U33874"/>
    <mergeCell ref="T33875:U33875"/>
    <mergeCell ref="T33876:U33876"/>
    <mergeCell ref="T33865:U33865"/>
    <mergeCell ref="T33866:U33866"/>
    <mergeCell ref="T33867:U33867"/>
    <mergeCell ref="T33868:U33868"/>
    <mergeCell ref="T33869:U33869"/>
    <mergeCell ref="T33870:U33870"/>
    <mergeCell ref="T33859:U33859"/>
    <mergeCell ref="T33860:U33860"/>
    <mergeCell ref="T33861:U33861"/>
    <mergeCell ref="T33862:U33862"/>
    <mergeCell ref="T33863:U33863"/>
    <mergeCell ref="T33864:U33864"/>
    <mergeCell ref="T33853:U33853"/>
    <mergeCell ref="T33854:U33854"/>
    <mergeCell ref="T33855:U33855"/>
    <mergeCell ref="T33856:U33856"/>
    <mergeCell ref="T33857:U33857"/>
    <mergeCell ref="T33858:U33858"/>
    <mergeCell ref="T33847:U33847"/>
    <mergeCell ref="T33848:U33848"/>
    <mergeCell ref="T33849:U33849"/>
    <mergeCell ref="T33850:U33850"/>
    <mergeCell ref="T33851:U33851"/>
    <mergeCell ref="T33852:U33852"/>
    <mergeCell ref="T33841:U33841"/>
    <mergeCell ref="T33842:U33842"/>
    <mergeCell ref="T33843:U33843"/>
    <mergeCell ref="T33844:U33844"/>
    <mergeCell ref="T33845:U33845"/>
    <mergeCell ref="T33846:U33846"/>
    <mergeCell ref="T33835:U33835"/>
    <mergeCell ref="T33836:U33836"/>
    <mergeCell ref="T33837:U33837"/>
    <mergeCell ref="T33838:U33838"/>
    <mergeCell ref="T33839:U33839"/>
    <mergeCell ref="T33840:U33840"/>
    <mergeCell ref="T33829:U33829"/>
    <mergeCell ref="T33830:U33830"/>
    <mergeCell ref="T33831:U33831"/>
    <mergeCell ref="T33832:U33832"/>
    <mergeCell ref="T33833:U33833"/>
    <mergeCell ref="T33834:U33834"/>
    <mergeCell ref="T33823:U33823"/>
    <mergeCell ref="T33824:U33824"/>
    <mergeCell ref="T33825:U33825"/>
    <mergeCell ref="T33826:U33826"/>
    <mergeCell ref="T33827:U33827"/>
    <mergeCell ref="T33828:U33828"/>
    <mergeCell ref="T33817:U33817"/>
    <mergeCell ref="T33818:U33818"/>
    <mergeCell ref="T33819:U33819"/>
    <mergeCell ref="T33820:U33820"/>
    <mergeCell ref="T33821:U33821"/>
    <mergeCell ref="T33822:U33822"/>
    <mergeCell ref="T33811:U33811"/>
    <mergeCell ref="T33812:U33812"/>
    <mergeCell ref="T33813:U33813"/>
    <mergeCell ref="T33814:U33814"/>
    <mergeCell ref="T33815:U33815"/>
    <mergeCell ref="T33816:U33816"/>
    <mergeCell ref="T33805:U33805"/>
    <mergeCell ref="T33806:U33806"/>
    <mergeCell ref="T33807:U33807"/>
    <mergeCell ref="T33808:U33808"/>
    <mergeCell ref="T33809:U33809"/>
    <mergeCell ref="T33810:U33810"/>
    <mergeCell ref="T33799:U33799"/>
    <mergeCell ref="T33800:U33800"/>
    <mergeCell ref="T33801:U33801"/>
    <mergeCell ref="T33802:U33802"/>
    <mergeCell ref="T33803:U33803"/>
    <mergeCell ref="T33804:U33804"/>
    <mergeCell ref="T33793:U33793"/>
    <mergeCell ref="T33794:U33794"/>
    <mergeCell ref="T33795:U33795"/>
    <mergeCell ref="T33796:U33796"/>
    <mergeCell ref="T33797:U33797"/>
    <mergeCell ref="T33798:U33798"/>
    <mergeCell ref="T33787:U33787"/>
    <mergeCell ref="T33788:U33788"/>
    <mergeCell ref="T33789:U33789"/>
    <mergeCell ref="T33790:U33790"/>
    <mergeCell ref="T33791:U33791"/>
    <mergeCell ref="T33792:U33792"/>
    <mergeCell ref="T33781:U33781"/>
    <mergeCell ref="T33782:U33782"/>
    <mergeCell ref="T33783:U33783"/>
    <mergeCell ref="T33784:U33784"/>
    <mergeCell ref="T33785:U33785"/>
    <mergeCell ref="T33786:U33786"/>
    <mergeCell ref="T33775:U33775"/>
    <mergeCell ref="T33776:U33776"/>
    <mergeCell ref="T33777:U33777"/>
    <mergeCell ref="T33778:U33778"/>
    <mergeCell ref="T33779:U33779"/>
    <mergeCell ref="T33780:U33780"/>
    <mergeCell ref="T33769:U33769"/>
    <mergeCell ref="T33770:U33770"/>
    <mergeCell ref="T33771:U33771"/>
    <mergeCell ref="T33772:U33772"/>
    <mergeCell ref="T33773:U33773"/>
    <mergeCell ref="T33774:U33774"/>
    <mergeCell ref="T33763:U33763"/>
    <mergeCell ref="T33764:U33764"/>
    <mergeCell ref="T33765:U33765"/>
    <mergeCell ref="T33766:U33766"/>
    <mergeCell ref="T33767:U33767"/>
    <mergeCell ref="T33768:U33768"/>
    <mergeCell ref="T33757:U33757"/>
    <mergeCell ref="T33758:U33758"/>
    <mergeCell ref="T33759:U33759"/>
    <mergeCell ref="T33760:U33760"/>
    <mergeCell ref="T33761:U33761"/>
    <mergeCell ref="T33762:U33762"/>
    <mergeCell ref="T33751:U33751"/>
    <mergeCell ref="T33752:U33752"/>
    <mergeCell ref="T33753:U33753"/>
    <mergeCell ref="T33754:U33754"/>
    <mergeCell ref="T33755:U33755"/>
    <mergeCell ref="T33756:U33756"/>
    <mergeCell ref="T33745:U33745"/>
    <mergeCell ref="T33746:U33746"/>
    <mergeCell ref="T33747:U33747"/>
    <mergeCell ref="T33748:U33748"/>
    <mergeCell ref="T33749:U33749"/>
    <mergeCell ref="T33750:U33750"/>
    <mergeCell ref="T33739:U33739"/>
    <mergeCell ref="T33740:U33740"/>
    <mergeCell ref="T33741:U33741"/>
    <mergeCell ref="T33742:U33742"/>
    <mergeCell ref="T33743:U33743"/>
    <mergeCell ref="T33744:U33744"/>
    <mergeCell ref="T33733:U33733"/>
    <mergeCell ref="T33734:U33734"/>
    <mergeCell ref="T33735:U33735"/>
    <mergeCell ref="T33736:U33736"/>
    <mergeCell ref="T33737:U33737"/>
    <mergeCell ref="T33738:U33738"/>
    <mergeCell ref="T33727:U33727"/>
    <mergeCell ref="T33728:U33728"/>
    <mergeCell ref="T33729:U33729"/>
    <mergeCell ref="T33730:U33730"/>
    <mergeCell ref="T33731:U33731"/>
    <mergeCell ref="T33732:U33732"/>
    <mergeCell ref="T33721:U33721"/>
    <mergeCell ref="T33722:U33722"/>
    <mergeCell ref="T33723:U33723"/>
    <mergeCell ref="T33724:U33724"/>
    <mergeCell ref="T33725:U33725"/>
    <mergeCell ref="T33726:U33726"/>
    <mergeCell ref="T33715:U33715"/>
    <mergeCell ref="T33716:U33716"/>
    <mergeCell ref="T33717:U33717"/>
    <mergeCell ref="T33718:U33718"/>
    <mergeCell ref="T33719:U33719"/>
    <mergeCell ref="T33720:U33720"/>
    <mergeCell ref="T33709:U33709"/>
    <mergeCell ref="T33710:U33710"/>
    <mergeCell ref="T33711:U33711"/>
    <mergeCell ref="T33712:U33712"/>
    <mergeCell ref="T33713:U33713"/>
    <mergeCell ref="T33714:U33714"/>
    <mergeCell ref="T33703:U33703"/>
    <mergeCell ref="T33704:U33704"/>
    <mergeCell ref="T33705:U33705"/>
    <mergeCell ref="T33706:U33706"/>
    <mergeCell ref="T33707:U33707"/>
    <mergeCell ref="T33708:U33708"/>
    <mergeCell ref="T33697:U33697"/>
    <mergeCell ref="T33698:U33698"/>
    <mergeCell ref="T33699:U33699"/>
    <mergeCell ref="T33700:U33700"/>
    <mergeCell ref="T33701:U33701"/>
    <mergeCell ref="T33702:U33702"/>
    <mergeCell ref="T33691:U33691"/>
    <mergeCell ref="T33692:U33692"/>
    <mergeCell ref="T33693:U33693"/>
    <mergeCell ref="T33694:U33694"/>
    <mergeCell ref="T33695:U33695"/>
    <mergeCell ref="T33696:U33696"/>
    <mergeCell ref="T33685:U33685"/>
    <mergeCell ref="T33686:U33686"/>
    <mergeCell ref="T33687:U33687"/>
    <mergeCell ref="T33688:U33688"/>
    <mergeCell ref="T33689:U33689"/>
    <mergeCell ref="T33690:U33690"/>
    <mergeCell ref="T33679:U33679"/>
    <mergeCell ref="T33680:U33680"/>
    <mergeCell ref="T33681:U33681"/>
    <mergeCell ref="T33682:U33682"/>
    <mergeCell ref="T33683:U33683"/>
    <mergeCell ref="T33684:U33684"/>
    <mergeCell ref="T33673:U33673"/>
    <mergeCell ref="T33674:U33674"/>
    <mergeCell ref="T33675:U33675"/>
    <mergeCell ref="T33676:U33676"/>
    <mergeCell ref="T33677:U33677"/>
    <mergeCell ref="T33678:U33678"/>
    <mergeCell ref="T33667:U33667"/>
    <mergeCell ref="T33668:U33668"/>
    <mergeCell ref="T33669:U33669"/>
    <mergeCell ref="T33670:U33670"/>
    <mergeCell ref="T33671:U33671"/>
    <mergeCell ref="T33672:U33672"/>
    <mergeCell ref="T33661:U33661"/>
    <mergeCell ref="T33662:U33662"/>
    <mergeCell ref="T33663:U33663"/>
    <mergeCell ref="T33664:U33664"/>
    <mergeCell ref="T33665:U33665"/>
    <mergeCell ref="T33666:U33666"/>
    <mergeCell ref="T33655:U33655"/>
    <mergeCell ref="T33656:U33656"/>
    <mergeCell ref="T33657:U33657"/>
    <mergeCell ref="T33658:U33658"/>
    <mergeCell ref="T33659:U33659"/>
    <mergeCell ref="T33660:U33660"/>
    <mergeCell ref="T33649:U33649"/>
    <mergeCell ref="T33650:U33650"/>
    <mergeCell ref="T33651:U33651"/>
    <mergeCell ref="T33652:U33652"/>
    <mergeCell ref="T33653:U33653"/>
    <mergeCell ref="T33654:U33654"/>
    <mergeCell ref="T33643:U33643"/>
    <mergeCell ref="T33644:U33644"/>
    <mergeCell ref="T33645:U33645"/>
    <mergeCell ref="T33646:U33646"/>
    <mergeCell ref="T33647:U33647"/>
    <mergeCell ref="T33648:U33648"/>
    <mergeCell ref="T33637:U33637"/>
    <mergeCell ref="T33638:U33638"/>
    <mergeCell ref="T33639:U33639"/>
    <mergeCell ref="T33640:U33640"/>
    <mergeCell ref="T33641:U33641"/>
    <mergeCell ref="T33642:U33642"/>
    <mergeCell ref="T33631:U33631"/>
    <mergeCell ref="T33632:U33632"/>
    <mergeCell ref="T33633:U33633"/>
    <mergeCell ref="T33634:U33634"/>
    <mergeCell ref="T33635:U33635"/>
    <mergeCell ref="T33636:U33636"/>
    <mergeCell ref="T33625:U33625"/>
    <mergeCell ref="T33626:U33626"/>
    <mergeCell ref="T33627:U33627"/>
    <mergeCell ref="T33628:U33628"/>
    <mergeCell ref="T33629:U33629"/>
    <mergeCell ref="T33630:U33630"/>
    <mergeCell ref="T33619:U33619"/>
    <mergeCell ref="T33620:U33620"/>
    <mergeCell ref="T33621:U33621"/>
    <mergeCell ref="T33622:U33622"/>
    <mergeCell ref="T33623:U33623"/>
    <mergeCell ref="T33624:U33624"/>
    <mergeCell ref="T33613:U33613"/>
    <mergeCell ref="T33614:U33614"/>
    <mergeCell ref="T33615:U33615"/>
    <mergeCell ref="T33616:U33616"/>
    <mergeCell ref="T33617:U33617"/>
    <mergeCell ref="T33618:U33618"/>
    <mergeCell ref="T33607:U33607"/>
    <mergeCell ref="T33608:U33608"/>
    <mergeCell ref="T33609:U33609"/>
    <mergeCell ref="T33610:U33610"/>
    <mergeCell ref="T33611:U33611"/>
    <mergeCell ref="T33612:U33612"/>
    <mergeCell ref="T33601:U33601"/>
    <mergeCell ref="T33602:U33602"/>
    <mergeCell ref="T33603:U33603"/>
    <mergeCell ref="T33604:U33604"/>
    <mergeCell ref="T33605:U33605"/>
    <mergeCell ref="T33606:U33606"/>
    <mergeCell ref="T33595:U33595"/>
    <mergeCell ref="T33596:U33596"/>
    <mergeCell ref="T33597:U33597"/>
    <mergeCell ref="T33598:U33598"/>
    <mergeCell ref="T33599:U33599"/>
    <mergeCell ref="T33600:U33600"/>
    <mergeCell ref="T33589:U33589"/>
    <mergeCell ref="T33590:U33590"/>
    <mergeCell ref="T33591:U33591"/>
    <mergeCell ref="T33592:U33592"/>
    <mergeCell ref="T33593:U33593"/>
    <mergeCell ref="T33594:U33594"/>
    <mergeCell ref="T33583:U33583"/>
    <mergeCell ref="T33584:U33584"/>
    <mergeCell ref="T33585:U33585"/>
    <mergeCell ref="T33586:U33586"/>
    <mergeCell ref="T33587:U33587"/>
    <mergeCell ref="T33588:U33588"/>
    <mergeCell ref="T33577:U33577"/>
    <mergeCell ref="T33578:U33578"/>
    <mergeCell ref="T33579:U33579"/>
    <mergeCell ref="T33580:U33580"/>
    <mergeCell ref="T33581:U33581"/>
    <mergeCell ref="T33582:U33582"/>
    <mergeCell ref="T33571:U33571"/>
    <mergeCell ref="T33572:U33572"/>
    <mergeCell ref="T33573:U33573"/>
    <mergeCell ref="T33574:U33574"/>
    <mergeCell ref="T33575:U33575"/>
    <mergeCell ref="T33576:U33576"/>
    <mergeCell ref="T33565:U33565"/>
    <mergeCell ref="T33566:U33566"/>
    <mergeCell ref="T33567:U33567"/>
    <mergeCell ref="T33568:U33568"/>
    <mergeCell ref="T33569:U33569"/>
    <mergeCell ref="T33570:U33570"/>
    <mergeCell ref="T33559:U33559"/>
    <mergeCell ref="T33560:U33560"/>
    <mergeCell ref="T33561:U33561"/>
    <mergeCell ref="T33562:U33562"/>
    <mergeCell ref="T33563:U33563"/>
    <mergeCell ref="T33564:U33564"/>
    <mergeCell ref="T33553:U33553"/>
    <mergeCell ref="T33554:U33554"/>
    <mergeCell ref="T33555:U33555"/>
    <mergeCell ref="T33556:U33556"/>
    <mergeCell ref="T33557:U33557"/>
    <mergeCell ref="T33558:U33558"/>
    <mergeCell ref="T33547:U33547"/>
    <mergeCell ref="T33548:U33548"/>
    <mergeCell ref="T33549:U33549"/>
    <mergeCell ref="T33550:U33550"/>
    <mergeCell ref="T33551:U33551"/>
    <mergeCell ref="T33552:U33552"/>
    <mergeCell ref="T33541:U33541"/>
    <mergeCell ref="T33542:U33542"/>
    <mergeCell ref="T33543:U33543"/>
    <mergeCell ref="T33544:U33544"/>
    <mergeCell ref="T33545:U33545"/>
    <mergeCell ref="T33546:U33546"/>
    <mergeCell ref="T33535:U33535"/>
    <mergeCell ref="T33536:U33536"/>
    <mergeCell ref="T33537:U33537"/>
    <mergeCell ref="T33538:U33538"/>
    <mergeCell ref="T33539:U33539"/>
    <mergeCell ref="T33540:U33540"/>
    <mergeCell ref="T33529:U33529"/>
    <mergeCell ref="T33530:U33530"/>
    <mergeCell ref="T33531:U33531"/>
    <mergeCell ref="T33532:U33532"/>
    <mergeCell ref="T33533:U33533"/>
    <mergeCell ref="T33534:U33534"/>
    <mergeCell ref="T33523:U33523"/>
    <mergeCell ref="T33524:U33524"/>
    <mergeCell ref="T33525:U33525"/>
    <mergeCell ref="T33526:U33526"/>
    <mergeCell ref="T33527:U33527"/>
    <mergeCell ref="T33528:U33528"/>
    <mergeCell ref="T33517:U33517"/>
    <mergeCell ref="T33518:U33518"/>
    <mergeCell ref="T33519:U33519"/>
    <mergeCell ref="T33520:U33520"/>
    <mergeCell ref="T33521:U33521"/>
    <mergeCell ref="T33522:U33522"/>
    <mergeCell ref="T33511:U33511"/>
    <mergeCell ref="T33512:U33512"/>
    <mergeCell ref="T33513:U33513"/>
    <mergeCell ref="T33514:U33514"/>
    <mergeCell ref="T33515:U33515"/>
    <mergeCell ref="T33516:U33516"/>
    <mergeCell ref="T33505:U33505"/>
    <mergeCell ref="T33506:U33506"/>
    <mergeCell ref="T33507:U33507"/>
    <mergeCell ref="T33508:U33508"/>
    <mergeCell ref="T33509:U33509"/>
    <mergeCell ref="T33510:U33510"/>
    <mergeCell ref="T33499:U33499"/>
    <mergeCell ref="T33500:U33500"/>
    <mergeCell ref="T33501:U33501"/>
    <mergeCell ref="T33502:U33502"/>
    <mergeCell ref="T33503:U33503"/>
    <mergeCell ref="T33504:U33504"/>
    <mergeCell ref="T33493:U33493"/>
    <mergeCell ref="T33494:U33494"/>
    <mergeCell ref="T33495:U33495"/>
    <mergeCell ref="T33496:U33496"/>
    <mergeCell ref="T33497:U33497"/>
    <mergeCell ref="T33498:U33498"/>
    <mergeCell ref="T33487:U33487"/>
    <mergeCell ref="T33488:U33488"/>
    <mergeCell ref="T33489:U33489"/>
    <mergeCell ref="T33490:U33490"/>
    <mergeCell ref="T33491:U33491"/>
    <mergeCell ref="T33492:U33492"/>
    <mergeCell ref="T33481:U33481"/>
    <mergeCell ref="T33482:U33482"/>
    <mergeCell ref="T33483:U33483"/>
    <mergeCell ref="T33484:U33484"/>
    <mergeCell ref="T33485:U33485"/>
    <mergeCell ref="T33486:U33486"/>
    <mergeCell ref="T33475:U33475"/>
    <mergeCell ref="T33476:U33476"/>
    <mergeCell ref="T33477:U33477"/>
    <mergeCell ref="T33478:U33478"/>
    <mergeCell ref="T33479:U33479"/>
    <mergeCell ref="T33480:U33480"/>
    <mergeCell ref="T33469:U33469"/>
    <mergeCell ref="T33470:U33470"/>
    <mergeCell ref="T33471:U33471"/>
    <mergeCell ref="T33472:U33472"/>
    <mergeCell ref="T33473:U33473"/>
    <mergeCell ref="T33474:U33474"/>
    <mergeCell ref="T33463:U33463"/>
    <mergeCell ref="T33464:U33464"/>
    <mergeCell ref="T33465:U33465"/>
    <mergeCell ref="T33466:U33466"/>
    <mergeCell ref="T33467:U33467"/>
    <mergeCell ref="T33468:U33468"/>
    <mergeCell ref="T33457:U33457"/>
    <mergeCell ref="T33458:U33458"/>
    <mergeCell ref="T33459:U33459"/>
    <mergeCell ref="T33460:U33460"/>
    <mergeCell ref="T33461:U33461"/>
    <mergeCell ref="T33462:U33462"/>
    <mergeCell ref="T33451:U33451"/>
    <mergeCell ref="T33452:U33452"/>
    <mergeCell ref="T33453:U33453"/>
    <mergeCell ref="T33454:U33454"/>
    <mergeCell ref="T33455:U33455"/>
    <mergeCell ref="T33456:U33456"/>
    <mergeCell ref="T33445:U33445"/>
    <mergeCell ref="T33446:U33446"/>
    <mergeCell ref="T33447:U33447"/>
    <mergeCell ref="T33448:U33448"/>
    <mergeCell ref="T33449:U33449"/>
    <mergeCell ref="T33450:U33450"/>
    <mergeCell ref="T33439:U33439"/>
    <mergeCell ref="T33440:U33440"/>
    <mergeCell ref="T33441:U33441"/>
    <mergeCell ref="T33442:U33442"/>
    <mergeCell ref="T33443:U33443"/>
    <mergeCell ref="T33444:U33444"/>
    <mergeCell ref="T33433:U33433"/>
    <mergeCell ref="T33434:U33434"/>
    <mergeCell ref="T33435:U33435"/>
    <mergeCell ref="T33436:U33436"/>
    <mergeCell ref="T33437:U33437"/>
    <mergeCell ref="T33438:U33438"/>
    <mergeCell ref="T33427:U33427"/>
    <mergeCell ref="T33428:U33428"/>
    <mergeCell ref="T33429:U33429"/>
    <mergeCell ref="T33430:U33430"/>
    <mergeCell ref="T33431:U33431"/>
    <mergeCell ref="T33432:U33432"/>
    <mergeCell ref="T33421:U33421"/>
    <mergeCell ref="T33422:U33422"/>
    <mergeCell ref="T33423:U33423"/>
    <mergeCell ref="T33424:U33424"/>
    <mergeCell ref="T33425:U33425"/>
    <mergeCell ref="T33426:U33426"/>
    <mergeCell ref="T33415:U33415"/>
    <mergeCell ref="T33416:U33416"/>
    <mergeCell ref="T33417:U33417"/>
    <mergeCell ref="T33418:U33418"/>
    <mergeCell ref="T33419:U33419"/>
    <mergeCell ref="T33420:U33420"/>
    <mergeCell ref="T33409:U33409"/>
    <mergeCell ref="T33410:U33410"/>
    <mergeCell ref="T33411:U33411"/>
    <mergeCell ref="T33412:U33412"/>
    <mergeCell ref="T33413:U33413"/>
    <mergeCell ref="T33414:U33414"/>
    <mergeCell ref="T33403:U33403"/>
    <mergeCell ref="T33404:U33404"/>
    <mergeCell ref="T33405:U33405"/>
    <mergeCell ref="T33406:U33406"/>
    <mergeCell ref="T33407:U33407"/>
    <mergeCell ref="T33408:U33408"/>
    <mergeCell ref="T33397:U33397"/>
    <mergeCell ref="T33398:U33398"/>
    <mergeCell ref="T33399:U33399"/>
    <mergeCell ref="T33400:U33400"/>
    <mergeCell ref="T33401:U33401"/>
    <mergeCell ref="T33402:U33402"/>
    <mergeCell ref="T33391:U33391"/>
    <mergeCell ref="T33392:U33392"/>
    <mergeCell ref="T33393:U33393"/>
    <mergeCell ref="T33394:U33394"/>
    <mergeCell ref="T33395:U33395"/>
    <mergeCell ref="T33396:U33396"/>
    <mergeCell ref="T33385:U33385"/>
    <mergeCell ref="T33386:U33386"/>
    <mergeCell ref="T33387:U33387"/>
    <mergeCell ref="T33388:U33388"/>
    <mergeCell ref="T33389:U33389"/>
    <mergeCell ref="T33390:U33390"/>
    <mergeCell ref="T33379:U33379"/>
    <mergeCell ref="T33380:U33380"/>
    <mergeCell ref="T33381:U33381"/>
    <mergeCell ref="T33382:U33382"/>
    <mergeCell ref="T33383:U33383"/>
    <mergeCell ref="T33384:U33384"/>
    <mergeCell ref="T33373:U33373"/>
    <mergeCell ref="T33374:U33374"/>
    <mergeCell ref="T33375:U33375"/>
    <mergeCell ref="T33376:U33376"/>
    <mergeCell ref="T33377:U33377"/>
    <mergeCell ref="T33378:U33378"/>
    <mergeCell ref="T33367:U33367"/>
    <mergeCell ref="T33368:U33368"/>
    <mergeCell ref="T33369:U33369"/>
    <mergeCell ref="T33370:U33370"/>
    <mergeCell ref="T33371:U33371"/>
    <mergeCell ref="T33372:U33372"/>
    <mergeCell ref="T33361:U33361"/>
    <mergeCell ref="T33362:U33362"/>
    <mergeCell ref="T33363:U33363"/>
    <mergeCell ref="T33364:U33364"/>
    <mergeCell ref="T33365:U33365"/>
    <mergeCell ref="T33366:U33366"/>
    <mergeCell ref="T33355:U33355"/>
    <mergeCell ref="T33356:U33356"/>
    <mergeCell ref="T33357:U33357"/>
    <mergeCell ref="T33358:U33358"/>
    <mergeCell ref="T33359:U33359"/>
    <mergeCell ref="T33360:U33360"/>
    <mergeCell ref="T33349:U33349"/>
    <mergeCell ref="T33350:U33350"/>
    <mergeCell ref="T33351:U33351"/>
    <mergeCell ref="T33352:U33352"/>
    <mergeCell ref="T33353:U33353"/>
    <mergeCell ref="T33354:U33354"/>
    <mergeCell ref="T33343:U33343"/>
    <mergeCell ref="T33344:U33344"/>
    <mergeCell ref="T33345:U33345"/>
    <mergeCell ref="T33346:U33346"/>
    <mergeCell ref="T33347:U33347"/>
    <mergeCell ref="T33348:U33348"/>
    <mergeCell ref="T33337:U33337"/>
    <mergeCell ref="T33338:U33338"/>
    <mergeCell ref="T33339:U33339"/>
    <mergeCell ref="T33340:U33340"/>
    <mergeCell ref="T33341:U33341"/>
    <mergeCell ref="T33342:U33342"/>
    <mergeCell ref="T33331:U33331"/>
    <mergeCell ref="T33332:U33332"/>
    <mergeCell ref="T33333:U33333"/>
    <mergeCell ref="T33334:U33334"/>
    <mergeCell ref="T33335:U33335"/>
    <mergeCell ref="T33336:U33336"/>
    <mergeCell ref="T33325:U33325"/>
    <mergeCell ref="T33326:U33326"/>
    <mergeCell ref="T33327:U33327"/>
    <mergeCell ref="T33328:U33328"/>
    <mergeCell ref="T33329:U33329"/>
    <mergeCell ref="T33330:U33330"/>
    <mergeCell ref="T33319:U33319"/>
    <mergeCell ref="T33320:U33320"/>
    <mergeCell ref="T33321:U33321"/>
    <mergeCell ref="T33322:U33322"/>
    <mergeCell ref="T33323:U33323"/>
    <mergeCell ref="T33324:U33324"/>
    <mergeCell ref="T33313:U33313"/>
    <mergeCell ref="T33314:U33314"/>
    <mergeCell ref="T33315:U33315"/>
    <mergeCell ref="T33316:U33316"/>
    <mergeCell ref="T33317:U33317"/>
    <mergeCell ref="T33318:U33318"/>
    <mergeCell ref="T33307:U33307"/>
    <mergeCell ref="T33308:U33308"/>
    <mergeCell ref="T33309:U33309"/>
    <mergeCell ref="T33310:U33310"/>
    <mergeCell ref="T33311:U33311"/>
    <mergeCell ref="T33312:U33312"/>
    <mergeCell ref="T33301:U33301"/>
    <mergeCell ref="T33302:U33302"/>
    <mergeCell ref="T33303:U33303"/>
    <mergeCell ref="T33304:U33304"/>
    <mergeCell ref="T33305:U33305"/>
    <mergeCell ref="T33306:U33306"/>
    <mergeCell ref="T33295:U33295"/>
    <mergeCell ref="T33296:U33296"/>
    <mergeCell ref="T33297:U33297"/>
    <mergeCell ref="T33298:U33298"/>
    <mergeCell ref="T33299:U33299"/>
    <mergeCell ref="T33300:U33300"/>
    <mergeCell ref="T33289:U33289"/>
    <mergeCell ref="T33290:U33290"/>
    <mergeCell ref="T33291:U33291"/>
    <mergeCell ref="T33292:U33292"/>
    <mergeCell ref="T33293:U33293"/>
    <mergeCell ref="T33294:U33294"/>
    <mergeCell ref="T33283:U33283"/>
    <mergeCell ref="T33284:U33284"/>
    <mergeCell ref="T33285:U33285"/>
    <mergeCell ref="T33286:U33286"/>
    <mergeCell ref="T33287:U33287"/>
    <mergeCell ref="T33288:U33288"/>
    <mergeCell ref="T33277:U33277"/>
    <mergeCell ref="T33278:U33278"/>
    <mergeCell ref="T33279:U33279"/>
    <mergeCell ref="T33280:U33280"/>
    <mergeCell ref="T33281:U33281"/>
    <mergeCell ref="T33282:U33282"/>
    <mergeCell ref="T33271:U33271"/>
    <mergeCell ref="T33272:U33272"/>
    <mergeCell ref="T33273:U33273"/>
    <mergeCell ref="T33274:U33274"/>
    <mergeCell ref="T33275:U33275"/>
    <mergeCell ref="T33276:U33276"/>
    <mergeCell ref="T33265:U33265"/>
    <mergeCell ref="T33266:U33266"/>
    <mergeCell ref="T33267:U33267"/>
    <mergeCell ref="T33268:U33268"/>
    <mergeCell ref="T33269:U33269"/>
    <mergeCell ref="T33270:U33270"/>
    <mergeCell ref="T33259:U33259"/>
    <mergeCell ref="T33260:U33260"/>
    <mergeCell ref="T33261:U33261"/>
    <mergeCell ref="T33262:U33262"/>
    <mergeCell ref="T33263:U33263"/>
    <mergeCell ref="T33264:U33264"/>
    <mergeCell ref="T33253:U33253"/>
    <mergeCell ref="T33254:U33254"/>
    <mergeCell ref="T33255:U33255"/>
    <mergeCell ref="T33256:U33256"/>
    <mergeCell ref="T33257:U33257"/>
    <mergeCell ref="T33258:U33258"/>
    <mergeCell ref="T33247:U33247"/>
    <mergeCell ref="T33248:U33248"/>
    <mergeCell ref="T33249:U33249"/>
    <mergeCell ref="T33250:U33250"/>
    <mergeCell ref="T33251:U33251"/>
    <mergeCell ref="T33252:U33252"/>
    <mergeCell ref="T33241:U33241"/>
    <mergeCell ref="T33242:U33242"/>
    <mergeCell ref="T33243:U33243"/>
    <mergeCell ref="T33244:U33244"/>
    <mergeCell ref="T33245:U33245"/>
    <mergeCell ref="T33246:U33246"/>
    <mergeCell ref="T33235:U33235"/>
    <mergeCell ref="T33236:U33236"/>
    <mergeCell ref="T33237:U33237"/>
    <mergeCell ref="T33238:U33238"/>
    <mergeCell ref="T33239:U33239"/>
    <mergeCell ref="T33240:U33240"/>
    <mergeCell ref="T33229:U33229"/>
    <mergeCell ref="T33230:U33230"/>
    <mergeCell ref="T33231:U33231"/>
    <mergeCell ref="T33232:U33232"/>
    <mergeCell ref="T33233:U33233"/>
    <mergeCell ref="T33234:U33234"/>
    <mergeCell ref="T33223:U33223"/>
    <mergeCell ref="T33224:U33224"/>
    <mergeCell ref="T33225:U33225"/>
    <mergeCell ref="T33226:U33226"/>
    <mergeCell ref="T33227:U33227"/>
    <mergeCell ref="T33228:U33228"/>
    <mergeCell ref="T33217:U33217"/>
    <mergeCell ref="T33218:U33218"/>
    <mergeCell ref="T33219:U33219"/>
    <mergeCell ref="T33220:U33220"/>
    <mergeCell ref="T33221:U33221"/>
    <mergeCell ref="T33222:U33222"/>
    <mergeCell ref="T33211:U33211"/>
    <mergeCell ref="T33212:U33212"/>
    <mergeCell ref="T33213:U33213"/>
    <mergeCell ref="T33214:U33214"/>
    <mergeCell ref="T33215:U33215"/>
    <mergeCell ref="T33216:U33216"/>
    <mergeCell ref="T33205:U33205"/>
    <mergeCell ref="T33206:U33206"/>
    <mergeCell ref="T33207:U33207"/>
    <mergeCell ref="T33208:U33208"/>
    <mergeCell ref="T33209:U33209"/>
    <mergeCell ref="T33210:U33210"/>
    <mergeCell ref="T33199:U33199"/>
    <mergeCell ref="T33200:U33200"/>
    <mergeCell ref="T33201:U33201"/>
    <mergeCell ref="T33202:U33202"/>
    <mergeCell ref="T33203:U33203"/>
    <mergeCell ref="T33204:U33204"/>
    <mergeCell ref="T33193:U33193"/>
    <mergeCell ref="T33194:U33194"/>
    <mergeCell ref="T33195:U33195"/>
    <mergeCell ref="T33196:U33196"/>
    <mergeCell ref="T33197:U33197"/>
    <mergeCell ref="T33198:U33198"/>
    <mergeCell ref="T33187:U33187"/>
    <mergeCell ref="T33188:U33188"/>
    <mergeCell ref="T33189:U33189"/>
    <mergeCell ref="T33190:U33190"/>
    <mergeCell ref="T33191:U33191"/>
    <mergeCell ref="T33192:U33192"/>
    <mergeCell ref="T33181:U33181"/>
    <mergeCell ref="T33182:U33182"/>
    <mergeCell ref="T33183:U33183"/>
    <mergeCell ref="T33184:U33184"/>
    <mergeCell ref="T33185:U33185"/>
    <mergeCell ref="T33186:U33186"/>
    <mergeCell ref="T33175:U33175"/>
    <mergeCell ref="T33176:U33176"/>
    <mergeCell ref="T33177:U33177"/>
    <mergeCell ref="T33178:U33178"/>
    <mergeCell ref="T33179:U33179"/>
    <mergeCell ref="T33180:U33180"/>
    <mergeCell ref="T33169:U33169"/>
    <mergeCell ref="T33170:U33170"/>
    <mergeCell ref="T33171:U33171"/>
    <mergeCell ref="T33172:U33172"/>
    <mergeCell ref="T33173:U33173"/>
    <mergeCell ref="T33174:U33174"/>
    <mergeCell ref="T33163:U33163"/>
    <mergeCell ref="T33164:U33164"/>
    <mergeCell ref="T33165:U33165"/>
    <mergeCell ref="T33166:U33166"/>
    <mergeCell ref="T33167:U33167"/>
    <mergeCell ref="T33168:U33168"/>
    <mergeCell ref="T33157:U33157"/>
    <mergeCell ref="T33158:U33158"/>
    <mergeCell ref="T33159:U33159"/>
    <mergeCell ref="T33160:U33160"/>
    <mergeCell ref="T33161:U33161"/>
    <mergeCell ref="T33162:U33162"/>
    <mergeCell ref="T33151:U33151"/>
    <mergeCell ref="T33152:U33152"/>
    <mergeCell ref="T33153:U33153"/>
    <mergeCell ref="T33154:U33154"/>
    <mergeCell ref="T33155:U33155"/>
    <mergeCell ref="T33156:U33156"/>
    <mergeCell ref="T33145:U33145"/>
    <mergeCell ref="T33146:U33146"/>
    <mergeCell ref="T33147:U33147"/>
    <mergeCell ref="T33148:U33148"/>
    <mergeCell ref="T33149:U33149"/>
    <mergeCell ref="T33150:U33150"/>
    <mergeCell ref="T33139:U33139"/>
    <mergeCell ref="T33140:U33140"/>
    <mergeCell ref="T33141:U33141"/>
    <mergeCell ref="T33142:U33142"/>
    <mergeCell ref="T33143:U33143"/>
    <mergeCell ref="T33144:U33144"/>
    <mergeCell ref="T33133:U33133"/>
    <mergeCell ref="T33134:U33134"/>
    <mergeCell ref="T33135:U33135"/>
    <mergeCell ref="T33136:U33136"/>
    <mergeCell ref="T33137:U33137"/>
    <mergeCell ref="T33138:U33138"/>
    <mergeCell ref="T33127:U33127"/>
    <mergeCell ref="T33128:U33128"/>
    <mergeCell ref="T33129:U33129"/>
    <mergeCell ref="T33130:U33130"/>
    <mergeCell ref="T33131:U33131"/>
    <mergeCell ref="T33132:U33132"/>
    <mergeCell ref="T33121:U33121"/>
    <mergeCell ref="T33122:U33122"/>
    <mergeCell ref="T33123:U33123"/>
    <mergeCell ref="T33124:U33124"/>
    <mergeCell ref="T33125:U33125"/>
    <mergeCell ref="T33126:U33126"/>
    <mergeCell ref="T33115:U33115"/>
    <mergeCell ref="T33116:U33116"/>
    <mergeCell ref="T33117:U33117"/>
    <mergeCell ref="T33118:U33118"/>
    <mergeCell ref="T33119:U33119"/>
    <mergeCell ref="T33120:U33120"/>
    <mergeCell ref="T33109:U33109"/>
    <mergeCell ref="T33110:U33110"/>
    <mergeCell ref="T33111:U33111"/>
    <mergeCell ref="T33112:U33112"/>
    <mergeCell ref="T33113:U33113"/>
    <mergeCell ref="T33114:U33114"/>
    <mergeCell ref="T33103:U33103"/>
    <mergeCell ref="T33104:U33104"/>
    <mergeCell ref="T33105:U33105"/>
    <mergeCell ref="T33106:U33106"/>
    <mergeCell ref="T33107:U33107"/>
    <mergeCell ref="T33108:U33108"/>
    <mergeCell ref="T33097:U33097"/>
    <mergeCell ref="T33098:U33098"/>
    <mergeCell ref="T33099:U33099"/>
    <mergeCell ref="T33100:U33100"/>
    <mergeCell ref="T33101:U33101"/>
    <mergeCell ref="T33102:U33102"/>
    <mergeCell ref="T33091:U33091"/>
    <mergeCell ref="T33092:U33092"/>
    <mergeCell ref="T33093:U33093"/>
    <mergeCell ref="T33094:U33094"/>
    <mergeCell ref="T33095:U33095"/>
    <mergeCell ref="T33096:U33096"/>
    <mergeCell ref="T33085:U33085"/>
    <mergeCell ref="T33086:U33086"/>
    <mergeCell ref="T33087:U33087"/>
    <mergeCell ref="T33088:U33088"/>
    <mergeCell ref="T33089:U33089"/>
    <mergeCell ref="T33090:U33090"/>
    <mergeCell ref="T33079:U33079"/>
    <mergeCell ref="T33080:U33080"/>
    <mergeCell ref="T33081:U33081"/>
    <mergeCell ref="T33082:U33082"/>
    <mergeCell ref="T33083:U33083"/>
    <mergeCell ref="T33084:U33084"/>
    <mergeCell ref="T33073:U33073"/>
    <mergeCell ref="T33074:U33074"/>
    <mergeCell ref="T33075:U33075"/>
    <mergeCell ref="T33076:U33076"/>
    <mergeCell ref="T33077:U33077"/>
    <mergeCell ref="T33078:U33078"/>
    <mergeCell ref="T33067:U33067"/>
    <mergeCell ref="T33068:U33068"/>
    <mergeCell ref="T33069:U33069"/>
    <mergeCell ref="T33070:U33070"/>
    <mergeCell ref="T33071:U33071"/>
    <mergeCell ref="T33072:U33072"/>
    <mergeCell ref="T33061:U33061"/>
    <mergeCell ref="T33062:U33062"/>
    <mergeCell ref="T33063:U33063"/>
    <mergeCell ref="T33064:U33064"/>
    <mergeCell ref="T33065:U33065"/>
    <mergeCell ref="T33066:U33066"/>
    <mergeCell ref="T33055:U33055"/>
    <mergeCell ref="T33056:U33056"/>
    <mergeCell ref="T33057:U33057"/>
    <mergeCell ref="T33058:U33058"/>
    <mergeCell ref="T33059:U33059"/>
    <mergeCell ref="T33060:U33060"/>
    <mergeCell ref="T33049:U33049"/>
    <mergeCell ref="T33050:U33050"/>
    <mergeCell ref="T33051:U33051"/>
    <mergeCell ref="T33052:U33052"/>
    <mergeCell ref="T33053:U33053"/>
    <mergeCell ref="T33054:U33054"/>
    <mergeCell ref="T33043:U33043"/>
    <mergeCell ref="T33044:U33044"/>
    <mergeCell ref="T33045:U33045"/>
    <mergeCell ref="T33046:U33046"/>
    <mergeCell ref="T33047:U33047"/>
    <mergeCell ref="T33048:U33048"/>
    <mergeCell ref="T33037:U33037"/>
    <mergeCell ref="T33038:U33038"/>
    <mergeCell ref="T33039:U33039"/>
    <mergeCell ref="T33040:U33040"/>
    <mergeCell ref="T33041:U33041"/>
    <mergeCell ref="T33042:U33042"/>
    <mergeCell ref="T33031:U33031"/>
    <mergeCell ref="T33032:U33032"/>
    <mergeCell ref="T33033:U33033"/>
    <mergeCell ref="T33034:U33034"/>
    <mergeCell ref="T33035:U33035"/>
    <mergeCell ref="T33036:U33036"/>
    <mergeCell ref="T33025:U33025"/>
    <mergeCell ref="T33026:U33026"/>
    <mergeCell ref="T33027:U33027"/>
    <mergeCell ref="T33028:U33028"/>
    <mergeCell ref="T33029:U33029"/>
    <mergeCell ref="T33030:U33030"/>
    <mergeCell ref="T33019:U33019"/>
    <mergeCell ref="T33020:U33020"/>
    <mergeCell ref="T33021:U33021"/>
    <mergeCell ref="T33022:U33022"/>
    <mergeCell ref="T33023:U33023"/>
    <mergeCell ref="T33024:U33024"/>
    <mergeCell ref="T33013:U33013"/>
    <mergeCell ref="T33014:U33014"/>
    <mergeCell ref="T33015:U33015"/>
    <mergeCell ref="T33016:U33016"/>
    <mergeCell ref="T33017:U33017"/>
    <mergeCell ref="T33018:U33018"/>
    <mergeCell ref="T33007:U33007"/>
    <mergeCell ref="T33008:U33008"/>
    <mergeCell ref="T33009:U33009"/>
    <mergeCell ref="T33010:U33010"/>
    <mergeCell ref="T33011:U33011"/>
    <mergeCell ref="T33012:U33012"/>
    <mergeCell ref="T33001:U33001"/>
    <mergeCell ref="T33002:U33002"/>
    <mergeCell ref="T33003:U33003"/>
    <mergeCell ref="T33004:U33004"/>
    <mergeCell ref="T33005:U33005"/>
    <mergeCell ref="T33006:U33006"/>
    <mergeCell ref="T32995:U32995"/>
    <mergeCell ref="T32996:U32996"/>
    <mergeCell ref="T32997:U32997"/>
    <mergeCell ref="T32998:U32998"/>
    <mergeCell ref="T32999:U32999"/>
    <mergeCell ref="T33000:U33000"/>
    <mergeCell ref="T32989:U32989"/>
    <mergeCell ref="T32990:U32990"/>
    <mergeCell ref="T32991:U32991"/>
    <mergeCell ref="T32992:U32992"/>
    <mergeCell ref="T32993:U32993"/>
    <mergeCell ref="T32994:U32994"/>
    <mergeCell ref="T32983:U32983"/>
    <mergeCell ref="T32984:U32984"/>
    <mergeCell ref="T32985:U32985"/>
    <mergeCell ref="T32986:U32986"/>
    <mergeCell ref="T32987:U32987"/>
    <mergeCell ref="T32988:U32988"/>
    <mergeCell ref="T32977:U32977"/>
    <mergeCell ref="T32978:U32978"/>
    <mergeCell ref="T32979:U32979"/>
    <mergeCell ref="T32980:U32980"/>
    <mergeCell ref="T32981:U32981"/>
    <mergeCell ref="T32982:U32982"/>
    <mergeCell ref="T32971:U32971"/>
    <mergeCell ref="T32972:U32972"/>
    <mergeCell ref="T32973:U32973"/>
    <mergeCell ref="T32974:U32974"/>
    <mergeCell ref="T32975:U32975"/>
    <mergeCell ref="T32976:U32976"/>
    <mergeCell ref="T32965:U32965"/>
    <mergeCell ref="T32966:U32966"/>
    <mergeCell ref="T32967:U32967"/>
    <mergeCell ref="T32968:U32968"/>
    <mergeCell ref="T32969:U32969"/>
    <mergeCell ref="T32970:U32970"/>
    <mergeCell ref="T32959:U32959"/>
    <mergeCell ref="T32960:U32960"/>
    <mergeCell ref="T32961:U32961"/>
    <mergeCell ref="T32962:U32962"/>
    <mergeCell ref="T32963:U32963"/>
    <mergeCell ref="T32964:U32964"/>
    <mergeCell ref="T32953:U32953"/>
    <mergeCell ref="T32954:U32954"/>
    <mergeCell ref="T32955:U32955"/>
    <mergeCell ref="T32956:U32956"/>
    <mergeCell ref="T32957:U32957"/>
    <mergeCell ref="T32958:U32958"/>
    <mergeCell ref="T32947:U32947"/>
    <mergeCell ref="T32948:U32948"/>
    <mergeCell ref="T32949:U32949"/>
    <mergeCell ref="T32950:U32950"/>
    <mergeCell ref="T32951:U32951"/>
    <mergeCell ref="T32952:U32952"/>
    <mergeCell ref="T32941:U32941"/>
    <mergeCell ref="T32942:U32942"/>
    <mergeCell ref="T32943:U32943"/>
    <mergeCell ref="T32944:U32944"/>
    <mergeCell ref="T32945:U32945"/>
    <mergeCell ref="T32946:U32946"/>
    <mergeCell ref="T32935:U32935"/>
    <mergeCell ref="T32936:U32936"/>
    <mergeCell ref="T32937:U32937"/>
    <mergeCell ref="T32938:U32938"/>
    <mergeCell ref="T32939:U32939"/>
    <mergeCell ref="T32940:U32940"/>
    <mergeCell ref="T32929:U32929"/>
    <mergeCell ref="T32930:U32930"/>
    <mergeCell ref="T32931:U32931"/>
    <mergeCell ref="T32932:U32932"/>
    <mergeCell ref="T32933:U32933"/>
    <mergeCell ref="T32934:U32934"/>
    <mergeCell ref="T32923:U32923"/>
    <mergeCell ref="T32924:U32924"/>
    <mergeCell ref="T32925:U32925"/>
    <mergeCell ref="T32926:U32926"/>
    <mergeCell ref="T32927:U32927"/>
    <mergeCell ref="T32928:U32928"/>
    <mergeCell ref="T32917:U32917"/>
    <mergeCell ref="T32918:U32918"/>
    <mergeCell ref="T32919:U32919"/>
    <mergeCell ref="T32920:U32920"/>
    <mergeCell ref="T32921:U32921"/>
    <mergeCell ref="T32922:U32922"/>
    <mergeCell ref="T32911:U32911"/>
    <mergeCell ref="T32912:U32912"/>
    <mergeCell ref="T32913:U32913"/>
    <mergeCell ref="T32914:U32914"/>
    <mergeCell ref="T32915:U32915"/>
    <mergeCell ref="T32916:U32916"/>
    <mergeCell ref="T32905:U32905"/>
    <mergeCell ref="T32906:U32906"/>
    <mergeCell ref="T32907:U32907"/>
    <mergeCell ref="T32908:U32908"/>
    <mergeCell ref="T32909:U32909"/>
    <mergeCell ref="T32910:U32910"/>
    <mergeCell ref="T32899:U32899"/>
    <mergeCell ref="T32900:U32900"/>
    <mergeCell ref="T32901:U32901"/>
    <mergeCell ref="T32902:U32902"/>
    <mergeCell ref="T32903:U32903"/>
    <mergeCell ref="T32904:U32904"/>
    <mergeCell ref="T32893:U32893"/>
    <mergeCell ref="T32894:U32894"/>
    <mergeCell ref="T32895:U32895"/>
    <mergeCell ref="T32896:U32896"/>
    <mergeCell ref="T32897:U32897"/>
    <mergeCell ref="T32898:U32898"/>
    <mergeCell ref="T32887:U32887"/>
    <mergeCell ref="T32888:U32888"/>
    <mergeCell ref="T32889:U32889"/>
    <mergeCell ref="T32890:U32890"/>
    <mergeCell ref="T32891:U32891"/>
    <mergeCell ref="T32892:U32892"/>
    <mergeCell ref="T32881:U32881"/>
    <mergeCell ref="T32882:U32882"/>
    <mergeCell ref="T32883:U32883"/>
    <mergeCell ref="T32884:U32884"/>
    <mergeCell ref="T32885:U32885"/>
    <mergeCell ref="T32886:U32886"/>
    <mergeCell ref="T32875:U32875"/>
    <mergeCell ref="T32876:U32876"/>
    <mergeCell ref="T32877:U32877"/>
    <mergeCell ref="T32878:U32878"/>
    <mergeCell ref="T32879:U32879"/>
    <mergeCell ref="T32880:U32880"/>
    <mergeCell ref="T32869:U32869"/>
    <mergeCell ref="T32870:U32870"/>
    <mergeCell ref="T32871:U32871"/>
    <mergeCell ref="T32872:U32872"/>
    <mergeCell ref="T32873:U32873"/>
    <mergeCell ref="T32874:U32874"/>
    <mergeCell ref="T32863:U32863"/>
    <mergeCell ref="T32864:U32864"/>
    <mergeCell ref="T32865:U32865"/>
    <mergeCell ref="T32866:U32866"/>
    <mergeCell ref="T32867:U32867"/>
    <mergeCell ref="T32868:U32868"/>
    <mergeCell ref="T32857:U32857"/>
    <mergeCell ref="T32858:U32858"/>
    <mergeCell ref="T32859:U32859"/>
    <mergeCell ref="T32860:U32860"/>
    <mergeCell ref="T32861:U32861"/>
    <mergeCell ref="T32862:U32862"/>
    <mergeCell ref="T32851:U32851"/>
    <mergeCell ref="T32852:U32852"/>
    <mergeCell ref="T32853:U32853"/>
    <mergeCell ref="T32854:U32854"/>
    <mergeCell ref="T32855:U32855"/>
    <mergeCell ref="T32856:U32856"/>
    <mergeCell ref="T32845:U32845"/>
    <mergeCell ref="T32846:U32846"/>
    <mergeCell ref="T32847:U32847"/>
    <mergeCell ref="T32848:U32848"/>
    <mergeCell ref="T32849:U32849"/>
    <mergeCell ref="T32850:U32850"/>
    <mergeCell ref="T32839:U32839"/>
    <mergeCell ref="T32840:U32840"/>
    <mergeCell ref="T32841:U32841"/>
    <mergeCell ref="T32842:U32842"/>
    <mergeCell ref="T32843:U32843"/>
    <mergeCell ref="T32844:U32844"/>
    <mergeCell ref="T32833:U32833"/>
    <mergeCell ref="T32834:U32834"/>
    <mergeCell ref="T32835:U32835"/>
    <mergeCell ref="T32836:U32836"/>
    <mergeCell ref="T32837:U32837"/>
    <mergeCell ref="T32838:U32838"/>
    <mergeCell ref="T32827:U32827"/>
    <mergeCell ref="T32828:U32828"/>
    <mergeCell ref="T32829:U32829"/>
    <mergeCell ref="T32830:U32830"/>
    <mergeCell ref="T32831:U32831"/>
    <mergeCell ref="T32832:U32832"/>
    <mergeCell ref="T32821:U32821"/>
    <mergeCell ref="T32822:U32822"/>
    <mergeCell ref="T32823:U32823"/>
    <mergeCell ref="T32824:U32824"/>
    <mergeCell ref="T32825:U32825"/>
    <mergeCell ref="T32826:U32826"/>
    <mergeCell ref="T32815:U32815"/>
    <mergeCell ref="T32816:U32816"/>
    <mergeCell ref="T32817:U32817"/>
    <mergeCell ref="T32818:U32818"/>
    <mergeCell ref="T32819:U32819"/>
    <mergeCell ref="T32820:U32820"/>
    <mergeCell ref="T32809:U32809"/>
    <mergeCell ref="T32810:U32810"/>
    <mergeCell ref="T32811:U32811"/>
    <mergeCell ref="T32812:U32812"/>
    <mergeCell ref="T32813:U32813"/>
    <mergeCell ref="T32814:U32814"/>
    <mergeCell ref="T32803:U32803"/>
    <mergeCell ref="T32804:U32804"/>
    <mergeCell ref="T32805:U32805"/>
    <mergeCell ref="T32806:U32806"/>
    <mergeCell ref="T32807:U32807"/>
    <mergeCell ref="T32808:U32808"/>
    <mergeCell ref="T32797:U32797"/>
    <mergeCell ref="T32798:U32798"/>
    <mergeCell ref="T32799:U32799"/>
    <mergeCell ref="T32800:U32800"/>
    <mergeCell ref="T32801:U32801"/>
    <mergeCell ref="T32802:U32802"/>
    <mergeCell ref="T32791:U32791"/>
    <mergeCell ref="T32792:U32792"/>
    <mergeCell ref="T32793:U32793"/>
    <mergeCell ref="T32794:U32794"/>
    <mergeCell ref="T32795:U32795"/>
    <mergeCell ref="T32796:U32796"/>
    <mergeCell ref="T32785:U32785"/>
    <mergeCell ref="T32786:U32786"/>
    <mergeCell ref="T32787:U32787"/>
    <mergeCell ref="T32788:U32788"/>
    <mergeCell ref="T32789:U32789"/>
    <mergeCell ref="T32790:U32790"/>
    <mergeCell ref="T32779:U32779"/>
    <mergeCell ref="T32780:U32780"/>
    <mergeCell ref="T32781:U32781"/>
    <mergeCell ref="T32782:U32782"/>
    <mergeCell ref="T32783:U32783"/>
    <mergeCell ref="T32784:U32784"/>
    <mergeCell ref="T32773:U32773"/>
    <mergeCell ref="T32774:U32774"/>
    <mergeCell ref="T32775:U32775"/>
    <mergeCell ref="T32776:U32776"/>
    <mergeCell ref="T32777:U32777"/>
    <mergeCell ref="T32778:U32778"/>
    <mergeCell ref="T32767:U32767"/>
    <mergeCell ref="T32768:U32768"/>
    <mergeCell ref="T32769:U32769"/>
    <mergeCell ref="T32770:U32770"/>
    <mergeCell ref="T32771:U32771"/>
    <mergeCell ref="T32772:U32772"/>
    <mergeCell ref="T32761:U32761"/>
    <mergeCell ref="T32762:U32762"/>
    <mergeCell ref="T32763:U32763"/>
    <mergeCell ref="T32764:U32764"/>
    <mergeCell ref="T32765:U32765"/>
    <mergeCell ref="T32766:U32766"/>
    <mergeCell ref="T32755:U32755"/>
    <mergeCell ref="T32756:U32756"/>
    <mergeCell ref="T32757:U32757"/>
    <mergeCell ref="T32758:U32758"/>
    <mergeCell ref="T32759:U32759"/>
    <mergeCell ref="T32760:U32760"/>
    <mergeCell ref="T32749:U32749"/>
    <mergeCell ref="T32750:U32750"/>
    <mergeCell ref="T32751:U32751"/>
    <mergeCell ref="T32752:U32752"/>
    <mergeCell ref="T32753:U32753"/>
    <mergeCell ref="T32754:U32754"/>
    <mergeCell ref="T32743:U32743"/>
    <mergeCell ref="T32744:U32744"/>
    <mergeCell ref="T32745:U32745"/>
    <mergeCell ref="T32746:U32746"/>
    <mergeCell ref="T32747:U32747"/>
    <mergeCell ref="T32748:U32748"/>
    <mergeCell ref="T32737:U32737"/>
    <mergeCell ref="T32738:U32738"/>
    <mergeCell ref="T32739:U32739"/>
    <mergeCell ref="T32740:U32740"/>
    <mergeCell ref="T32741:U32741"/>
    <mergeCell ref="T32742:U32742"/>
    <mergeCell ref="T32731:U32731"/>
    <mergeCell ref="T32732:U32732"/>
    <mergeCell ref="T32733:U32733"/>
    <mergeCell ref="T32734:U32734"/>
    <mergeCell ref="T32735:U32735"/>
    <mergeCell ref="T32736:U32736"/>
    <mergeCell ref="T32725:U32725"/>
    <mergeCell ref="T32726:U32726"/>
    <mergeCell ref="T32727:U32727"/>
    <mergeCell ref="T32728:U32728"/>
    <mergeCell ref="T32729:U32729"/>
    <mergeCell ref="T32730:U32730"/>
    <mergeCell ref="T32719:U32719"/>
    <mergeCell ref="T32720:U32720"/>
    <mergeCell ref="T32721:U32721"/>
    <mergeCell ref="T32722:U32722"/>
    <mergeCell ref="T32723:U32723"/>
    <mergeCell ref="T32724:U32724"/>
    <mergeCell ref="T32713:U32713"/>
    <mergeCell ref="T32714:U32714"/>
    <mergeCell ref="T32715:U32715"/>
    <mergeCell ref="T32716:U32716"/>
    <mergeCell ref="T32717:U32717"/>
    <mergeCell ref="T32718:U32718"/>
    <mergeCell ref="T32707:U32707"/>
    <mergeCell ref="T32708:U32708"/>
    <mergeCell ref="T32709:U32709"/>
    <mergeCell ref="T32710:U32710"/>
    <mergeCell ref="T32711:U32711"/>
    <mergeCell ref="T32712:U32712"/>
    <mergeCell ref="T32701:U32701"/>
    <mergeCell ref="T32702:U32702"/>
    <mergeCell ref="T32703:U32703"/>
    <mergeCell ref="T32704:U32704"/>
    <mergeCell ref="T32705:U32705"/>
    <mergeCell ref="T32706:U32706"/>
    <mergeCell ref="T32695:U32695"/>
    <mergeCell ref="T32696:U32696"/>
    <mergeCell ref="T32697:U32697"/>
    <mergeCell ref="T32698:U32698"/>
    <mergeCell ref="T32699:U32699"/>
    <mergeCell ref="T32700:U32700"/>
    <mergeCell ref="T32689:U32689"/>
    <mergeCell ref="T32690:U32690"/>
    <mergeCell ref="T32691:U32691"/>
    <mergeCell ref="T32692:U32692"/>
    <mergeCell ref="T32693:U32693"/>
    <mergeCell ref="T32694:U32694"/>
    <mergeCell ref="T32683:U32683"/>
    <mergeCell ref="T32684:U32684"/>
    <mergeCell ref="T32685:U32685"/>
    <mergeCell ref="T32686:U32686"/>
    <mergeCell ref="T32687:U32687"/>
    <mergeCell ref="T32688:U32688"/>
    <mergeCell ref="T32677:U32677"/>
    <mergeCell ref="T32678:U32678"/>
    <mergeCell ref="T32679:U32679"/>
    <mergeCell ref="T32680:U32680"/>
    <mergeCell ref="T32681:U32681"/>
    <mergeCell ref="T32682:U32682"/>
    <mergeCell ref="T32671:U32671"/>
    <mergeCell ref="T32672:U32672"/>
    <mergeCell ref="T32673:U32673"/>
    <mergeCell ref="T32674:U32674"/>
    <mergeCell ref="T32675:U32675"/>
    <mergeCell ref="T32676:U32676"/>
    <mergeCell ref="T32665:U32665"/>
    <mergeCell ref="T32666:U32666"/>
    <mergeCell ref="T32667:U32667"/>
    <mergeCell ref="T32668:U32668"/>
    <mergeCell ref="T32669:U32669"/>
    <mergeCell ref="T32670:U32670"/>
    <mergeCell ref="T32659:U32659"/>
    <mergeCell ref="T32660:U32660"/>
    <mergeCell ref="T32661:U32661"/>
    <mergeCell ref="T32662:U32662"/>
    <mergeCell ref="T32663:U32663"/>
    <mergeCell ref="T32664:U32664"/>
    <mergeCell ref="T32653:U32653"/>
    <mergeCell ref="T32654:U32654"/>
    <mergeCell ref="T32655:U32655"/>
    <mergeCell ref="T32656:U32656"/>
    <mergeCell ref="T32657:U32657"/>
    <mergeCell ref="T32658:U32658"/>
    <mergeCell ref="T32647:U32647"/>
    <mergeCell ref="T32648:U32648"/>
    <mergeCell ref="T32649:U32649"/>
    <mergeCell ref="T32650:U32650"/>
    <mergeCell ref="T32651:U32651"/>
    <mergeCell ref="T32652:U32652"/>
    <mergeCell ref="T32641:U32641"/>
    <mergeCell ref="T32642:U32642"/>
    <mergeCell ref="T32643:U32643"/>
    <mergeCell ref="T32644:U32644"/>
    <mergeCell ref="T32645:U32645"/>
    <mergeCell ref="T32646:U32646"/>
    <mergeCell ref="T32635:U32635"/>
    <mergeCell ref="T32636:U32636"/>
    <mergeCell ref="T32637:U32637"/>
    <mergeCell ref="T32638:U32638"/>
    <mergeCell ref="T32639:U32639"/>
    <mergeCell ref="T32640:U32640"/>
    <mergeCell ref="T32629:U32629"/>
    <mergeCell ref="T32630:U32630"/>
    <mergeCell ref="T32631:U32631"/>
    <mergeCell ref="T32632:U32632"/>
    <mergeCell ref="T32633:U32633"/>
    <mergeCell ref="T32634:U32634"/>
    <mergeCell ref="T32623:U32623"/>
    <mergeCell ref="T32624:U32624"/>
    <mergeCell ref="T32625:U32625"/>
    <mergeCell ref="T32626:U32626"/>
    <mergeCell ref="T32627:U32627"/>
    <mergeCell ref="T32628:U32628"/>
    <mergeCell ref="T32617:U32617"/>
    <mergeCell ref="T32618:U32618"/>
    <mergeCell ref="T32619:U32619"/>
    <mergeCell ref="T32620:U32620"/>
    <mergeCell ref="T32621:U32621"/>
    <mergeCell ref="T32622:U32622"/>
    <mergeCell ref="T32611:U32611"/>
    <mergeCell ref="T32612:U32612"/>
    <mergeCell ref="T32613:U32613"/>
    <mergeCell ref="T32614:U32614"/>
    <mergeCell ref="T32615:U32615"/>
    <mergeCell ref="T32616:U32616"/>
    <mergeCell ref="T32605:U32605"/>
    <mergeCell ref="T32606:U32606"/>
    <mergeCell ref="T32607:U32607"/>
    <mergeCell ref="T32608:U32608"/>
    <mergeCell ref="T32609:U32609"/>
    <mergeCell ref="T32610:U32610"/>
    <mergeCell ref="T32599:U32599"/>
    <mergeCell ref="T32600:U32600"/>
    <mergeCell ref="T32601:U32601"/>
    <mergeCell ref="T32602:U32602"/>
    <mergeCell ref="T32603:U32603"/>
    <mergeCell ref="T32604:U32604"/>
    <mergeCell ref="T32593:U32593"/>
    <mergeCell ref="T32594:U32594"/>
    <mergeCell ref="T32595:U32595"/>
    <mergeCell ref="T32596:U32596"/>
    <mergeCell ref="T32597:U32597"/>
    <mergeCell ref="T32598:U32598"/>
    <mergeCell ref="T32587:U32587"/>
    <mergeCell ref="T32588:U32588"/>
    <mergeCell ref="T32589:U32589"/>
    <mergeCell ref="T32590:U32590"/>
    <mergeCell ref="T32591:U32591"/>
    <mergeCell ref="T32592:U32592"/>
    <mergeCell ref="T32581:U32581"/>
    <mergeCell ref="T32582:U32582"/>
    <mergeCell ref="T32583:U32583"/>
    <mergeCell ref="T32584:U32584"/>
    <mergeCell ref="T32585:U32585"/>
    <mergeCell ref="T32586:U32586"/>
    <mergeCell ref="T32575:U32575"/>
    <mergeCell ref="T32576:U32576"/>
    <mergeCell ref="T32577:U32577"/>
    <mergeCell ref="T32578:U32578"/>
    <mergeCell ref="T32579:U32579"/>
    <mergeCell ref="T32580:U32580"/>
    <mergeCell ref="T32569:U32569"/>
    <mergeCell ref="T32570:U32570"/>
    <mergeCell ref="T32571:U32571"/>
    <mergeCell ref="T32572:U32572"/>
    <mergeCell ref="T32573:U32573"/>
    <mergeCell ref="T32574:U32574"/>
    <mergeCell ref="T32563:U32563"/>
    <mergeCell ref="T32564:U32564"/>
    <mergeCell ref="T32565:U32565"/>
    <mergeCell ref="T32566:U32566"/>
    <mergeCell ref="T32567:U32567"/>
    <mergeCell ref="T32568:U32568"/>
    <mergeCell ref="T32557:U32557"/>
    <mergeCell ref="T32558:U32558"/>
    <mergeCell ref="T32559:U32559"/>
    <mergeCell ref="T32560:U32560"/>
    <mergeCell ref="T32561:U32561"/>
    <mergeCell ref="T32562:U32562"/>
    <mergeCell ref="T32551:U32551"/>
    <mergeCell ref="T32552:U32552"/>
    <mergeCell ref="T32553:U32553"/>
    <mergeCell ref="T32554:U32554"/>
    <mergeCell ref="T32555:U32555"/>
    <mergeCell ref="T32556:U32556"/>
    <mergeCell ref="T32545:U32545"/>
    <mergeCell ref="T32546:U32546"/>
    <mergeCell ref="T32547:U32547"/>
    <mergeCell ref="T32548:U32548"/>
    <mergeCell ref="T32549:U32549"/>
    <mergeCell ref="T32550:U32550"/>
    <mergeCell ref="T32539:U32539"/>
    <mergeCell ref="T32540:U32540"/>
    <mergeCell ref="T32541:U32541"/>
    <mergeCell ref="T32542:U32542"/>
    <mergeCell ref="T32543:U32543"/>
    <mergeCell ref="T32544:U32544"/>
    <mergeCell ref="T32533:U32533"/>
    <mergeCell ref="T32534:U32534"/>
    <mergeCell ref="T32535:U32535"/>
    <mergeCell ref="T32536:U32536"/>
    <mergeCell ref="T32537:U32537"/>
    <mergeCell ref="T32538:U32538"/>
    <mergeCell ref="T32527:U32527"/>
    <mergeCell ref="T32528:U32528"/>
    <mergeCell ref="T32529:U32529"/>
    <mergeCell ref="T32530:U32530"/>
    <mergeCell ref="T32531:U32531"/>
    <mergeCell ref="T32532:U32532"/>
    <mergeCell ref="T32521:U32521"/>
    <mergeCell ref="T32522:U32522"/>
    <mergeCell ref="T32523:U32523"/>
    <mergeCell ref="T32524:U32524"/>
    <mergeCell ref="T32525:U32525"/>
    <mergeCell ref="T32526:U32526"/>
    <mergeCell ref="T32515:U32515"/>
    <mergeCell ref="T32516:U32516"/>
    <mergeCell ref="T32517:U32517"/>
    <mergeCell ref="T32518:U32518"/>
    <mergeCell ref="T32519:U32519"/>
    <mergeCell ref="T32520:U32520"/>
    <mergeCell ref="T32509:U32509"/>
    <mergeCell ref="T32510:U32510"/>
    <mergeCell ref="T32511:U32511"/>
    <mergeCell ref="T32512:U32512"/>
    <mergeCell ref="T32513:U32513"/>
    <mergeCell ref="T32514:U32514"/>
    <mergeCell ref="T32503:U32503"/>
    <mergeCell ref="T32504:U32504"/>
    <mergeCell ref="T32505:U32505"/>
    <mergeCell ref="T32506:U32506"/>
    <mergeCell ref="T32507:U32507"/>
    <mergeCell ref="T32508:U32508"/>
    <mergeCell ref="T32497:U32497"/>
    <mergeCell ref="T32498:U32498"/>
    <mergeCell ref="T32499:U32499"/>
    <mergeCell ref="T32500:U32500"/>
    <mergeCell ref="T32501:U32501"/>
    <mergeCell ref="T32502:U32502"/>
    <mergeCell ref="T32491:U32491"/>
    <mergeCell ref="T32492:U32492"/>
    <mergeCell ref="T32493:U32493"/>
    <mergeCell ref="T32494:U32494"/>
    <mergeCell ref="T32495:U32495"/>
    <mergeCell ref="T32496:U32496"/>
    <mergeCell ref="T32485:U32485"/>
    <mergeCell ref="T32486:U32486"/>
    <mergeCell ref="T32487:U32487"/>
    <mergeCell ref="T32488:U32488"/>
    <mergeCell ref="T32489:U32489"/>
    <mergeCell ref="T32490:U32490"/>
    <mergeCell ref="T32479:U32479"/>
    <mergeCell ref="T32480:U32480"/>
    <mergeCell ref="T32481:U32481"/>
    <mergeCell ref="T32482:U32482"/>
    <mergeCell ref="T32483:U32483"/>
    <mergeCell ref="T32484:U32484"/>
    <mergeCell ref="T32473:U32473"/>
    <mergeCell ref="T32474:U32474"/>
    <mergeCell ref="T32475:U32475"/>
    <mergeCell ref="T32476:U32476"/>
    <mergeCell ref="T32477:U32477"/>
    <mergeCell ref="T32478:U32478"/>
    <mergeCell ref="T32467:U32467"/>
    <mergeCell ref="T32468:U32468"/>
    <mergeCell ref="T32469:U32469"/>
    <mergeCell ref="T32470:U32470"/>
    <mergeCell ref="T32471:U32471"/>
    <mergeCell ref="T32472:U32472"/>
    <mergeCell ref="T32461:U32461"/>
    <mergeCell ref="T32462:U32462"/>
    <mergeCell ref="T32463:U32463"/>
    <mergeCell ref="T32464:U32464"/>
    <mergeCell ref="T32465:U32465"/>
    <mergeCell ref="T32466:U32466"/>
    <mergeCell ref="T32455:U32455"/>
    <mergeCell ref="T32456:U32456"/>
    <mergeCell ref="T32457:U32457"/>
    <mergeCell ref="T32458:U32458"/>
    <mergeCell ref="T32459:U32459"/>
    <mergeCell ref="T32460:U32460"/>
    <mergeCell ref="T32449:U32449"/>
    <mergeCell ref="T32450:U32450"/>
    <mergeCell ref="T32451:U32451"/>
    <mergeCell ref="T32452:U32452"/>
    <mergeCell ref="T32453:U32453"/>
    <mergeCell ref="T32454:U32454"/>
    <mergeCell ref="T32443:U32443"/>
    <mergeCell ref="T32444:U32444"/>
    <mergeCell ref="T32445:U32445"/>
    <mergeCell ref="T32446:U32446"/>
    <mergeCell ref="T32447:U32447"/>
    <mergeCell ref="T32448:U32448"/>
    <mergeCell ref="T32437:U32437"/>
    <mergeCell ref="T32438:U32438"/>
    <mergeCell ref="T32439:U32439"/>
    <mergeCell ref="T32440:U32440"/>
    <mergeCell ref="T32441:U32441"/>
    <mergeCell ref="T32442:U32442"/>
    <mergeCell ref="T32431:U32431"/>
    <mergeCell ref="T32432:U32432"/>
    <mergeCell ref="T32433:U32433"/>
    <mergeCell ref="T32434:U32434"/>
    <mergeCell ref="T32435:U32435"/>
    <mergeCell ref="T32436:U32436"/>
    <mergeCell ref="T32425:U32425"/>
    <mergeCell ref="T32426:U32426"/>
    <mergeCell ref="T32427:U32427"/>
    <mergeCell ref="T32428:U32428"/>
    <mergeCell ref="T32429:U32429"/>
    <mergeCell ref="T32430:U32430"/>
    <mergeCell ref="T32419:U32419"/>
    <mergeCell ref="T32420:U32420"/>
    <mergeCell ref="T32421:U32421"/>
    <mergeCell ref="T32422:U32422"/>
    <mergeCell ref="T32423:U32423"/>
    <mergeCell ref="T32424:U32424"/>
    <mergeCell ref="T32413:U32413"/>
    <mergeCell ref="T32414:U32414"/>
    <mergeCell ref="T32415:U32415"/>
    <mergeCell ref="T32416:U32416"/>
    <mergeCell ref="T32417:U32417"/>
    <mergeCell ref="T32418:U32418"/>
    <mergeCell ref="T32407:U32407"/>
    <mergeCell ref="T32408:U32408"/>
    <mergeCell ref="T32409:U32409"/>
    <mergeCell ref="T32410:U32410"/>
    <mergeCell ref="T32411:U32411"/>
    <mergeCell ref="T32412:U32412"/>
    <mergeCell ref="T32401:U32401"/>
    <mergeCell ref="T32402:U32402"/>
    <mergeCell ref="T32403:U32403"/>
    <mergeCell ref="T32404:U32404"/>
    <mergeCell ref="T32405:U32405"/>
    <mergeCell ref="T32406:U32406"/>
    <mergeCell ref="T32395:U32395"/>
    <mergeCell ref="T32396:U32396"/>
    <mergeCell ref="T32397:U32397"/>
    <mergeCell ref="T32398:U32398"/>
    <mergeCell ref="T32399:U32399"/>
    <mergeCell ref="T32400:U32400"/>
    <mergeCell ref="T32389:U32389"/>
    <mergeCell ref="T32390:U32390"/>
    <mergeCell ref="T32391:U32391"/>
    <mergeCell ref="T32392:U32392"/>
    <mergeCell ref="T32393:U32393"/>
    <mergeCell ref="T32394:U32394"/>
    <mergeCell ref="T32383:U32383"/>
    <mergeCell ref="T32384:U32384"/>
    <mergeCell ref="T32385:U32385"/>
    <mergeCell ref="T32386:U32386"/>
    <mergeCell ref="T32387:U32387"/>
    <mergeCell ref="T32388:U32388"/>
    <mergeCell ref="T32377:U32377"/>
    <mergeCell ref="T32378:U32378"/>
    <mergeCell ref="T32379:U32379"/>
    <mergeCell ref="T32380:U32380"/>
    <mergeCell ref="T32381:U32381"/>
    <mergeCell ref="T32382:U32382"/>
    <mergeCell ref="T32371:U32371"/>
    <mergeCell ref="T32372:U32372"/>
    <mergeCell ref="T32373:U32373"/>
    <mergeCell ref="T32374:U32374"/>
    <mergeCell ref="T32375:U32375"/>
    <mergeCell ref="T32376:U32376"/>
    <mergeCell ref="T32365:U32365"/>
    <mergeCell ref="T32366:U32366"/>
    <mergeCell ref="T32367:U32367"/>
    <mergeCell ref="T32368:U32368"/>
    <mergeCell ref="T32369:U32369"/>
    <mergeCell ref="T32370:U32370"/>
    <mergeCell ref="T32359:U32359"/>
    <mergeCell ref="T32360:U32360"/>
    <mergeCell ref="T32361:U32361"/>
    <mergeCell ref="T32362:U32362"/>
    <mergeCell ref="T32363:U32363"/>
    <mergeCell ref="T32364:U32364"/>
    <mergeCell ref="T32353:U32353"/>
    <mergeCell ref="T32354:U32354"/>
    <mergeCell ref="T32355:U32355"/>
    <mergeCell ref="T32356:U32356"/>
    <mergeCell ref="T32357:U32357"/>
    <mergeCell ref="T32358:U32358"/>
    <mergeCell ref="T32347:U32347"/>
    <mergeCell ref="T32348:U32348"/>
    <mergeCell ref="T32349:U32349"/>
    <mergeCell ref="T32350:U32350"/>
    <mergeCell ref="T32351:U32351"/>
    <mergeCell ref="T32352:U32352"/>
    <mergeCell ref="T32341:U32341"/>
    <mergeCell ref="T32342:U32342"/>
    <mergeCell ref="T32343:U32343"/>
    <mergeCell ref="T32344:U32344"/>
    <mergeCell ref="T32345:U32345"/>
    <mergeCell ref="T32346:U32346"/>
    <mergeCell ref="T32335:U32335"/>
    <mergeCell ref="T32336:U32336"/>
    <mergeCell ref="T32337:U32337"/>
    <mergeCell ref="T32338:U32338"/>
    <mergeCell ref="T32339:U32339"/>
    <mergeCell ref="T32340:U32340"/>
    <mergeCell ref="T32329:U32329"/>
    <mergeCell ref="T32330:U32330"/>
    <mergeCell ref="T32331:U32331"/>
    <mergeCell ref="T32332:U32332"/>
    <mergeCell ref="T32333:U32333"/>
    <mergeCell ref="T32334:U32334"/>
    <mergeCell ref="T32323:U32323"/>
    <mergeCell ref="T32324:U32324"/>
    <mergeCell ref="T32325:U32325"/>
    <mergeCell ref="T32326:U32326"/>
    <mergeCell ref="T32327:U32327"/>
    <mergeCell ref="T32328:U32328"/>
    <mergeCell ref="T32317:U32317"/>
    <mergeCell ref="T32318:U32318"/>
    <mergeCell ref="T32319:U32319"/>
    <mergeCell ref="T32320:U32320"/>
    <mergeCell ref="T32321:U32321"/>
    <mergeCell ref="T32322:U32322"/>
    <mergeCell ref="T32311:U32311"/>
    <mergeCell ref="T32312:U32312"/>
    <mergeCell ref="T32313:U32313"/>
    <mergeCell ref="T32314:U32314"/>
    <mergeCell ref="T32315:U32315"/>
    <mergeCell ref="T32316:U32316"/>
    <mergeCell ref="T32305:U32305"/>
    <mergeCell ref="T32306:U32306"/>
    <mergeCell ref="T32307:U32307"/>
    <mergeCell ref="T32308:U32308"/>
    <mergeCell ref="T32309:U32309"/>
    <mergeCell ref="T32310:U32310"/>
    <mergeCell ref="T32299:U32299"/>
    <mergeCell ref="T32300:U32300"/>
    <mergeCell ref="T32301:U32301"/>
    <mergeCell ref="T32302:U32302"/>
    <mergeCell ref="T32303:U32303"/>
    <mergeCell ref="T32304:U32304"/>
    <mergeCell ref="T32293:U32293"/>
    <mergeCell ref="T32294:U32294"/>
    <mergeCell ref="T32295:U32295"/>
    <mergeCell ref="T32296:U32296"/>
    <mergeCell ref="T32297:U32297"/>
    <mergeCell ref="T32298:U32298"/>
    <mergeCell ref="T32287:U32287"/>
    <mergeCell ref="T32288:U32288"/>
    <mergeCell ref="T32289:U32289"/>
    <mergeCell ref="T32290:U32290"/>
    <mergeCell ref="T32291:U32291"/>
    <mergeCell ref="T32292:U32292"/>
    <mergeCell ref="T32281:U32281"/>
    <mergeCell ref="T32282:U32282"/>
    <mergeCell ref="T32283:U32283"/>
    <mergeCell ref="T32284:U32284"/>
    <mergeCell ref="T32285:U32285"/>
    <mergeCell ref="T32286:U32286"/>
    <mergeCell ref="T32275:U32275"/>
    <mergeCell ref="T32276:U32276"/>
    <mergeCell ref="T32277:U32277"/>
    <mergeCell ref="T32278:U32278"/>
    <mergeCell ref="T32279:U32279"/>
    <mergeCell ref="T32280:U32280"/>
    <mergeCell ref="T32269:U32269"/>
    <mergeCell ref="T32270:U32270"/>
    <mergeCell ref="T32271:U32271"/>
    <mergeCell ref="T32272:U32272"/>
    <mergeCell ref="T32273:U32273"/>
    <mergeCell ref="T32274:U32274"/>
    <mergeCell ref="T32263:U32263"/>
    <mergeCell ref="T32264:U32264"/>
    <mergeCell ref="T32265:U32265"/>
    <mergeCell ref="T32266:U32266"/>
    <mergeCell ref="T32267:U32267"/>
    <mergeCell ref="T32268:U32268"/>
    <mergeCell ref="T32257:U32257"/>
    <mergeCell ref="T32258:U32258"/>
    <mergeCell ref="T32259:U32259"/>
    <mergeCell ref="T32260:U32260"/>
    <mergeCell ref="T32261:U32261"/>
    <mergeCell ref="T32262:U32262"/>
    <mergeCell ref="T32251:U32251"/>
    <mergeCell ref="T32252:U32252"/>
    <mergeCell ref="T32253:U32253"/>
    <mergeCell ref="T32254:U32254"/>
    <mergeCell ref="T32255:U32255"/>
    <mergeCell ref="T32256:U32256"/>
    <mergeCell ref="T32245:U32245"/>
    <mergeCell ref="T32246:U32246"/>
    <mergeCell ref="T32247:U32247"/>
    <mergeCell ref="T32248:U32248"/>
    <mergeCell ref="T32249:U32249"/>
    <mergeCell ref="T32250:U32250"/>
    <mergeCell ref="T32239:U32239"/>
    <mergeCell ref="T32240:U32240"/>
    <mergeCell ref="T32241:U32241"/>
    <mergeCell ref="T32242:U32242"/>
    <mergeCell ref="T32243:U32243"/>
    <mergeCell ref="T32244:U32244"/>
    <mergeCell ref="T32233:U32233"/>
    <mergeCell ref="T32234:U32234"/>
    <mergeCell ref="T32235:U32235"/>
    <mergeCell ref="T32236:U32236"/>
    <mergeCell ref="T32237:U32237"/>
    <mergeCell ref="T32238:U32238"/>
    <mergeCell ref="T32227:U32227"/>
    <mergeCell ref="T32228:U32228"/>
    <mergeCell ref="T32229:U32229"/>
    <mergeCell ref="T32230:U32230"/>
    <mergeCell ref="T32231:U32231"/>
    <mergeCell ref="T32232:U32232"/>
    <mergeCell ref="T32221:U32221"/>
    <mergeCell ref="T32222:U32222"/>
    <mergeCell ref="T32223:U32223"/>
    <mergeCell ref="T32224:U32224"/>
    <mergeCell ref="T32225:U32225"/>
    <mergeCell ref="T32226:U32226"/>
    <mergeCell ref="T32215:U32215"/>
    <mergeCell ref="T32216:U32216"/>
    <mergeCell ref="T32217:U32217"/>
    <mergeCell ref="T32218:U32218"/>
    <mergeCell ref="T32219:U32219"/>
    <mergeCell ref="T32220:U32220"/>
    <mergeCell ref="T32209:U32209"/>
    <mergeCell ref="T32210:U32210"/>
    <mergeCell ref="T32211:U32211"/>
    <mergeCell ref="T32212:U32212"/>
    <mergeCell ref="T32213:U32213"/>
    <mergeCell ref="T32214:U32214"/>
    <mergeCell ref="T32203:U32203"/>
    <mergeCell ref="T32204:U32204"/>
    <mergeCell ref="T32205:U32205"/>
    <mergeCell ref="T32206:U32206"/>
    <mergeCell ref="T32207:U32207"/>
    <mergeCell ref="T32208:U32208"/>
    <mergeCell ref="T32197:U32197"/>
    <mergeCell ref="T32198:U32198"/>
    <mergeCell ref="T32199:U32199"/>
    <mergeCell ref="T32200:U32200"/>
    <mergeCell ref="T32201:U32201"/>
    <mergeCell ref="T32202:U32202"/>
    <mergeCell ref="T32191:U32191"/>
    <mergeCell ref="T32192:U32192"/>
    <mergeCell ref="T32193:U32193"/>
    <mergeCell ref="T32194:U32194"/>
    <mergeCell ref="T32195:U32195"/>
    <mergeCell ref="T32196:U32196"/>
    <mergeCell ref="T32185:U32185"/>
    <mergeCell ref="T32186:U32186"/>
    <mergeCell ref="T32187:U32187"/>
    <mergeCell ref="T32188:U32188"/>
    <mergeCell ref="T32189:U32189"/>
    <mergeCell ref="T32190:U32190"/>
    <mergeCell ref="T32179:U32179"/>
    <mergeCell ref="T32180:U32180"/>
    <mergeCell ref="T32181:U32181"/>
    <mergeCell ref="T32182:U32182"/>
    <mergeCell ref="T32183:U32183"/>
    <mergeCell ref="T32184:U32184"/>
    <mergeCell ref="T32173:U32173"/>
    <mergeCell ref="T32174:U32174"/>
    <mergeCell ref="T32175:U32175"/>
    <mergeCell ref="T32176:U32176"/>
    <mergeCell ref="T32177:U32177"/>
    <mergeCell ref="T32178:U32178"/>
    <mergeCell ref="T32167:U32167"/>
    <mergeCell ref="T32168:U32168"/>
    <mergeCell ref="T32169:U32169"/>
    <mergeCell ref="T32170:U32170"/>
    <mergeCell ref="T32171:U32171"/>
    <mergeCell ref="T32172:U32172"/>
    <mergeCell ref="T32161:U32161"/>
    <mergeCell ref="T32162:U32162"/>
    <mergeCell ref="T32163:U32163"/>
    <mergeCell ref="T32164:U32164"/>
    <mergeCell ref="T32165:U32165"/>
    <mergeCell ref="T32166:U32166"/>
    <mergeCell ref="T32155:U32155"/>
    <mergeCell ref="T32156:U32156"/>
    <mergeCell ref="T32157:U32157"/>
    <mergeCell ref="T32158:U32158"/>
    <mergeCell ref="T32159:U32159"/>
    <mergeCell ref="T32160:U32160"/>
    <mergeCell ref="T32149:U32149"/>
    <mergeCell ref="T32150:U32150"/>
    <mergeCell ref="T32151:U32151"/>
    <mergeCell ref="T32152:U32152"/>
    <mergeCell ref="T32153:U32153"/>
    <mergeCell ref="T32154:U32154"/>
    <mergeCell ref="T32143:U32143"/>
    <mergeCell ref="T32144:U32144"/>
    <mergeCell ref="T32145:U32145"/>
    <mergeCell ref="T32146:U32146"/>
    <mergeCell ref="T32147:U32147"/>
    <mergeCell ref="T32148:U32148"/>
    <mergeCell ref="T32137:U32137"/>
    <mergeCell ref="T32138:U32138"/>
    <mergeCell ref="T32139:U32139"/>
    <mergeCell ref="T32140:U32140"/>
    <mergeCell ref="T32141:U32141"/>
    <mergeCell ref="T32142:U32142"/>
    <mergeCell ref="T32131:U32131"/>
    <mergeCell ref="T32132:U32132"/>
    <mergeCell ref="T32133:U32133"/>
    <mergeCell ref="T32134:U32134"/>
    <mergeCell ref="T32135:U32135"/>
    <mergeCell ref="T32136:U32136"/>
    <mergeCell ref="T32125:U32125"/>
    <mergeCell ref="T32126:U32126"/>
    <mergeCell ref="T32127:U32127"/>
    <mergeCell ref="T32128:U32128"/>
    <mergeCell ref="T32129:U32129"/>
    <mergeCell ref="T32130:U32130"/>
    <mergeCell ref="T32119:U32119"/>
    <mergeCell ref="T32120:U32120"/>
    <mergeCell ref="T32121:U32121"/>
    <mergeCell ref="T32122:U32122"/>
    <mergeCell ref="T32123:U32123"/>
    <mergeCell ref="T32124:U32124"/>
    <mergeCell ref="T32113:U32113"/>
    <mergeCell ref="T32114:U32114"/>
    <mergeCell ref="T32115:U32115"/>
    <mergeCell ref="T32116:U32116"/>
    <mergeCell ref="T32117:U32117"/>
    <mergeCell ref="T32118:U32118"/>
    <mergeCell ref="T32107:U32107"/>
    <mergeCell ref="T32108:U32108"/>
    <mergeCell ref="T32109:U32109"/>
    <mergeCell ref="T32110:U32110"/>
    <mergeCell ref="T32111:U32111"/>
    <mergeCell ref="T32112:U32112"/>
    <mergeCell ref="T32101:U32101"/>
    <mergeCell ref="T32102:U32102"/>
    <mergeCell ref="T32103:U32103"/>
    <mergeCell ref="T32104:U32104"/>
    <mergeCell ref="T32105:U32105"/>
    <mergeCell ref="T32106:U32106"/>
    <mergeCell ref="T32095:U32095"/>
    <mergeCell ref="T32096:U32096"/>
    <mergeCell ref="T32097:U32097"/>
    <mergeCell ref="T32098:U32098"/>
    <mergeCell ref="T32099:U32099"/>
    <mergeCell ref="T32100:U32100"/>
    <mergeCell ref="T32089:U32089"/>
    <mergeCell ref="T32090:U32090"/>
    <mergeCell ref="T32091:U32091"/>
    <mergeCell ref="T32092:U32092"/>
    <mergeCell ref="T32093:U32093"/>
    <mergeCell ref="T32094:U32094"/>
    <mergeCell ref="T32083:U32083"/>
    <mergeCell ref="T32084:U32084"/>
    <mergeCell ref="T32085:U32085"/>
    <mergeCell ref="T32086:U32086"/>
    <mergeCell ref="T32087:U32087"/>
    <mergeCell ref="T32088:U32088"/>
    <mergeCell ref="T32077:U32077"/>
    <mergeCell ref="T32078:U32078"/>
    <mergeCell ref="T32079:U32079"/>
    <mergeCell ref="T32080:U32080"/>
    <mergeCell ref="T32081:U32081"/>
    <mergeCell ref="T32082:U32082"/>
    <mergeCell ref="T32071:U32071"/>
    <mergeCell ref="T32072:U32072"/>
    <mergeCell ref="T32073:U32073"/>
    <mergeCell ref="T32074:U32074"/>
    <mergeCell ref="T32075:U32075"/>
    <mergeCell ref="T32076:U32076"/>
    <mergeCell ref="T32065:U32065"/>
    <mergeCell ref="T32066:U32066"/>
    <mergeCell ref="T32067:U32067"/>
    <mergeCell ref="T32068:U32068"/>
    <mergeCell ref="T32069:U32069"/>
    <mergeCell ref="T32070:U32070"/>
    <mergeCell ref="T32059:U32059"/>
    <mergeCell ref="T32060:U32060"/>
    <mergeCell ref="T32061:U32061"/>
    <mergeCell ref="T32062:U32062"/>
    <mergeCell ref="T32063:U32063"/>
    <mergeCell ref="T32064:U32064"/>
    <mergeCell ref="T32053:U32053"/>
    <mergeCell ref="T32054:U32054"/>
    <mergeCell ref="T32055:U32055"/>
    <mergeCell ref="T32056:U32056"/>
    <mergeCell ref="T32057:U32057"/>
    <mergeCell ref="T32058:U32058"/>
    <mergeCell ref="T32047:U32047"/>
    <mergeCell ref="T32048:U32048"/>
    <mergeCell ref="T32049:U32049"/>
    <mergeCell ref="T32050:U32050"/>
    <mergeCell ref="T32051:U32051"/>
    <mergeCell ref="T32052:U32052"/>
    <mergeCell ref="T32041:U32041"/>
    <mergeCell ref="T32042:U32042"/>
    <mergeCell ref="T32043:U32043"/>
    <mergeCell ref="T32044:U32044"/>
    <mergeCell ref="T32045:U32045"/>
    <mergeCell ref="T32046:U32046"/>
    <mergeCell ref="T32035:U32035"/>
    <mergeCell ref="T32036:U32036"/>
    <mergeCell ref="T32037:U32037"/>
    <mergeCell ref="T32038:U32038"/>
    <mergeCell ref="T32039:U32039"/>
    <mergeCell ref="T32040:U32040"/>
    <mergeCell ref="T32029:U32029"/>
    <mergeCell ref="T32030:U32030"/>
    <mergeCell ref="T32031:U32031"/>
    <mergeCell ref="T32032:U32032"/>
    <mergeCell ref="T32033:U32033"/>
    <mergeCell ref="T32034:U32034"/>
    <mergeCell ref="T32023:U32023"/>
    <mergeCell ref="T32024:U32024"/>
    <mergeCell ref="T32025:U32025"/>
    <mergeCell ref="T32026:U32026"/>
    <mergeCell ref="T32027:U32027"/>
    <mergeCell ref="T32028:U32028"/>
    <mergeCell ref="T32017:U32017"/>
    <mergeCell ref="T32018:U32018"/>
    <mergeCell ref="T32019:U32019"/>
    <mergeCell ref="T32020:U32020"/>
    <mergeCell ref="T32021:U32021"/>
    <mergeCell ref="T32022:U32022"/>
    <mergeCell ref="T32011:U32011"/>
    <mergeCell ref="T32012:U32012"/>
    <mergeCell ref="T32013:U32013"/>
    <mergeCell ref="T32014:U32014"/>
    <mergeCell ref="T32015:U32015"/>
    <mergeCell ref="T32016:U32016"/>
    <mergeCell ref="T32005:U32005"/>
    <mergeCell ref="T32006:U32006"/>
    <mergeCell ref="T32007:U32007"/>
    <mergeCell ref="T32008:U32008"/>
    <mergeCell ref="T32009:U32009"/>
    <mergeCell ref="T32010:U32010"/>
    <mergeCell ref="T31999:U31999"/>
    <mergeCell ref="T32000:U32000"/>
    <mergeCell ref="T32001:U32001"/>
    <mergeCell ref="T32002:U32002"/>
    <mergeCell ref="T32003:U32003"/>
    <mergeCell ref="T32004:U32004"/>
    <mergeCell ref="T31993:U31993"/>
    <mergeCell ref="T31994:U31994"/>
    <mergeCell ref="T31995:U31995"/>
    <mergeCell ref="T31996:U31996"/>
    <mergeCell ref="T31997:U31997"/>
    <mergeCell ref="T31998:U31998"/>
    <mergeCell ref="T31987:U31987"/>
    <mergeCell ref="T31988:U31988"/>
    <mergeCell ref="T31989:U31989"/>
    <mergeCell ref="T31990:U31990"/>
    <mergeCell ref="T31991:U31991"/>
    <mergeCell ref="T31992:U31992"/>
    <mergeCell ref="T31981:U31981"/>
    <mergeCell ref="T31982:U31982"/>
    <mergeCell ref="T31983:U31983"/>
    <mergeCell ref="T31984:U31984"/>
    <mergeCell ref="T31985:U31985"/>
    <mergeCell ref="T31986:U31986"/>
    <mergeCell ref="T31975:U31975"/>
    <mergeCell ref="T31976:U31976"/>
    <mergeCell ref="T31977:U31977"/>
    <mergeCell ref="T31978:U31978"/>
    <mergeCell ref="T31979:U31979"/>
    <mergeCell ref="T31980:U31980"/>
    <mergeCell ref="T31969:U31969"/>
    <mergeCell ref="T31970:U31970"/>
    <mergeCell ref="T31971:U31971"/>
    <mergeCell ref="T31972:U31972"/>
    <mergeCell ref="T31973:U31973"/>
    <mergeCell ref="T31974:U31974"/>
    <mergeCell ref="T31963:U31963"/>
    <mergeCell ref="T31964:U31964"/>
    <mergeCell ref="T31965:U31965"/>
    <mergeCell ref="T31966:U31966"/>
    <mergeCell ref="T31967:U31967"/>
    <mergeCell ref="T31968:U31968"/>
    <mergeCell ref="T31957:U31957"/>
    <mergeCell ref="T31958:U31958"/>
    <mergeCell ref="T31959:U31959"/>
    <mergeCell ref="T31960:U31960"/>
    <mergeCell ref="T31961:U31961"/>
    <mergeCell ref="T31962:U31962"/>
    <mergeCell ref="T31951:U31951"/>
    <mergeCell ref="T31952:U31952"/>
    <mergeCell ref="T31953:U31953"/>
    <mergeCell ref="T31954:U31954"/>
    <mergeCell ref="T31955:U31955"/>
    <mergeCell ref="T31956:U31956"/>
    <mergeCell ref="T31945:U31945"/>
    <mergeCell ref="T31946:U31946"/>
    <mergeCell ref="T31947:U31947"/>
    <mergeCell ref="T31948:U31948"/>
    <mergeCell ref="T31949:U31949"/>
    <mergeCell ref="T31950:U31950"/>
    <mergeCell ref="T31939:U31939"/>
    <mergeCell ref="T31940:U31940"/>
    <mergeCell ref="T31941:U31941"/>
    <mergeCell ref="T31942:U31942"/>
    <mergeCell ref="T31943:U31943"/>
    <mergeCell ref="T31944:U31944"/>
    <mergeCell ref="T31933:U31933"/>
    <mergeCell ref="T31934:U31934"/>
    <mergeCell ref="T31935:U31935"/>
    <mergeCell ref="T31936:U31936"/>
    <mergeCell ref="T31937:U31937"/>
    <mergeCell ref="T31938:U31938"/>
    <mergeCell ref="T31927:U31927"/>
    <mergeCell ref="T31928:U31928"/>
    <mergeCell ref="T31929:U31929"/>
    <mergeCell ref="T31930:U31930"/>
    <mergeCell ref="T31931:U31931"/>
    <mergeCell ref="T31932:U31932"/>
    <mergeCell ref="T31921:U31921"/>
    <mergeCell ref="T31922:U31922"/>
    <mergeCell ref="T31923:U31923"/>
    <mergeCell ref="T31924:U31924"/>
    <mergeCell ref="T31925:U31925"/>
    <mergeCell ref="T31926:U31926"/>
    <mergeCell ref="T31915:U31915"/>
    <mergeCell ref="T31916:U31916"/>
    <mergeCell ref="T31917:U31917"/>
    <mergeCell ref="T31918:U31918"/>
    <mergeCell ref="T31919:U31919"/>
    <mergeCell ref="T31920:U31920"/>
    <mergeCell ref="T31909:U31909"/>
    <mergeCell ref="T31910:U31910"/>
    <mergeCell ref="T31911:U31911"/>
    <mergeCell ref="T31912:U31912"/>
    <mergeCell ref="T31913:U31913"/>
    <mergeCell ref="T31914:U31914"/>
    <mergeCell ref="T31903:U31903"/>
    <mergeCell ref="T31904:U31904"/>
    <mergeCell ref="T31905:U31905"/>
    <mergeCell ref="T31906:U31906"/>
    <mergeCell ref="T31907:U31907"/>
    <mergeCell ref="T31908:U31908"/>
    <mergeCell ref="T31897:U31897"/>
    <mergeCell ref="T31898:U31898"/>
    <mergeCell ref="T31899:U31899"/>
    <mergeCell ref="T31900:U31900"/>
    <mergeCell ref="T31901:U31901"/>
    <mergeCell ref="T31902:U31902"/>
    <mergeCell ref="T31891:U31891"/>
    <mergeCell ref="T31892:U31892"/>
    <mergeCell ref="T31893:U31893"/>
    <mergeCell ref="T31894:U31894"/>
    <mergeCell ref="T31895:U31895"/>
    <mergeCell ref="T31896:U31896"/>
    <mergeCell ref="T31885:U31885"/>
    <mergeCell ref="T31886:U31886"/>
    <mergeCell ref="T31887:U31887"/>
    <mergeCell ref="T31888:U31888"/>
    <mergeCell ref="T31889:U31889"/>
    <mergeCell ref="T31890:U31890"/>
    <mergeCell ref="T31879:U31879"/>
    <mergeCell ref="T31880:U31880"/>
    <mergeCell ref="T31881:U31881"/>
    <mergeCell ref="T31882:U31882"/>
    <mergeCell ref="T31883:U31883"/>
    <mergeCell ref="T31884:U31884"/>
    <mergeCell ref="T31873:U31873"/>
    <mergeCell ref="T31874:U31874"/>
    <mergeCell ref="T31875:U31875"/>
    <mergeCell ref="T31876:U31876"/>
    <mergeCell ref="T31877:U31877"/>
    <mergeCell ref="T31878:U31878"/>
    <mergeCell ref="T31867:U31867"/>
    <mergeCell ref="T31868:U31868"/>
    <mergeCell ref="T31869:U31869"/>
    <mergeCell ref="T31870:U31870"/>
    <mergeCell ref="T31871:U31871"/>
    <mergeCell ref="T31872:U31872"/>
    <mergeCell ref="T31861:U31861"/>
    <mergeCell ref="T31862:U31862"/>
    <mergeCell ref="T31863:U31863"/>
    <mergeCell ref="T31864:U31864"/>
    <mergeCell ref="T31865:U31865"/>
    <mergeCell ref="T31866:U31866"/>
    <mergeCell ref="T31855:U31855"/>
    <mergeCell ref="T31856:U31856"/>
    <mergeCell ref="T31857:U31857"/>
    <mergeCell ref="T31858:U31858"/>
    <mergeCell ref="T31859:U31859"/>
    <mergeCell ref="T31860:U31860"/>
    <mergeCell ref="T31849:U31849"/>
    <mergeCell ref="T31850:U31850"/>
    <mergeCell ref="T31851:U31851"/>
    <mergeCell ref="T31852:U31852"/>
    <mergeCell ref="T31853:U31853"/>
    <mergeCell ref="T31854:U31854"/>
    <mergeCell ref="T31843:U31843"/>
    <mergeCell ref="T31844:U31844"/>
    <mergeCell ref="T31845:U31845"/>
    <mergeCell ref="T31846:U31846"/>
    <mergeCell ref="T31847:U31847"/>
    <mergeCell ref="T31848:U31848"/>
    <mergeCell ref="T31837:U31837"/>
    <mergeCell ref="T31838:U31838"/>
    <mergeCell ref="T31839:U31839"/>
    <mergeCell ref="T31840:U31840"/>
    <mergeCell ref="T31841:U31841"/>
    <mergeCell ref="T31842:U31842"/>
    <mergeCell ref="T31831:U31831"/>
    <mergeCell ref="T31832:U31832"/>
    <mergeCell ref="T31833:U31833"/>
    <mergeCell ref="T31834:U31834"/>
    <mergeCell ref="T31835:U31835"/>
    <mergeCell ref="T31836:U31836"/>
    <mergeCell ref="T31825:U31825"/>
    <mergeCell ref="T31826:U31826"/>
    <mergeCell ref="T31827:U31827"/>
    <mergeCell ref="T31828:U31828"/>
    <mergeCell ref="T31829:U31829"/>
    <mergeCell ref="T31830:U31830"/>
    <mergeCell ref="T31819:U31819"/>
    <mergeCell ref="T31820:U31820"/>
    <mergeCell ref="T31821:U31821"/>
    <mergeCell ref="T31822:U31822"/>
    <mergeCell ref="T31823:U31823"/>
    <mergeCell ref="T31824:U31824"/>
    <mergeCell ref="T31813:U31813"/>
    <mergeCell ref="T31814:U31814"/>
    <mergeCell ref="T31815:U31815"/>
    <mergeCell ref="T31816:U31816"/>
    <mergeCell ref="T31817:U31817"/>
    <mergeCell ref="T31818:U31818"/>
    <mergeCell ref="T31807:U31807"/>
    <mergeCell ref="T31808:U31808"/>
    <mergeCell ref="T31809:U31809"/>
    <mergeCell ref="T31810:U31810"/>
    <mergeCell ref="T31811:U31811"/>
    <mergeCell ref="T31812:U31812"/>
    <mergeCell ref="T31801:U31801"/>
    <mergeCell ref="T31802:U31802"/>
    <mergeCell ref="T31803:U31803"/>
    <mergeCell ref="T31804:U31804"/>
    <mergeCell ref="T31805:U31805"/>
    <mergeCell ref="T31806:U31806"/>
    <mergeCell ref="T31795:U31795"/>
    <mergeCell ref="T31796:U31796"/>
    <mergeCell ref="T31797:U31797"/>
    <mergeCell ref="T31798:U31798"/>
    <mergeCell ref="T31799:U31799"/>
    <mergeCell ref="T31800:U31800"/>
    <mergeCell ref="T31789:U31789"/>
    <mergeCell ref="T31790:U31790"/>
    <mergeCell ref="T31791:U31791"/>
    <mergeCell ref="T31792:U31792"/>
    <mergeCell ref="T31793:U31793"/>
    <mergeCell ref="T31794:U31794"/>
    <mergeCell ref="T31783:U31783"/>
    <mergeCell ref="T31784:U31784"/>
    <mergeCell ref="T31785:U31785"/>
    <mergeCell ref="T31786:U31786"/>
    <mergeCell ref="T31787:U31787"/>
    <mergeCell ref="T31788:U31788"/>
    <mergeCell ref="T31777:U31777"/>
    <mergeCell ref="T31778:U31778"/>
    <mergeCell ref="T31779:U31779"/>
    <mergeCell ref="T31780:U31780"/>
    <mergeCell ref="T31781:U31781"/>
    <mergeCell ref="T31782:U31782"/>
    <mergeCell ref="T31771:U31771"/>
    <mergeCell ref="T31772:U31772"/>
    <mergeCell ref="T31773:U31773"/>
    <mergeCell ref="T31774:U31774"/>
    <mergeCell ref="T31775:U31775"/>
    <mergeCell ref="T31776:U31776"/>
    <mergeCell ref="T31765:U31765"/>
    <mergeCell ref="T31766:U31766"/>
    <mergeCell ref="T31767:U31767"/>
    <mergeCell ref="T31768:U31768"/>
    <mergeCell ref="T31769:U31769"/>
    <mergeCell ref="T31770:U31770"/>
    <mergeCell ref="T31759:U31759"/>
    <mergeCell ref="T31760:U31760"/>
    <mergeCell ref="T31761:U31761"/>
    <mergeCell ref="T31762:U31762"/>
    <mergeCell ref="T31763:U31763"/>
    <mergeCell ref="T31764:U31764"/>
    <mergeCell ref="T31753:U31753"/>
    <mergeCell ref="T31754:U31754"/>
    <mergeCell ref="T31755:U31755"/>
    <mergeCell ref="T31756:U31756"/>
    <mergeCell ref="T31757:U31757"/>
    <mergeCell ref="T31758:U31758"/>
    <mergeCell ref="T31747:U31747"/>
    <mergeCell ref="T31748:U31748"/>
    <mergeCell ref="T31749:U31749"/>
    <mergeCell ref="T31750:U31750"/>
    <mergeCell ref="T31751:U31751"/>
    <mergeCell ref="T31752:U31752"/>
    <mergeCell ref="T31741:U31741"/>
    <mergeCell ref="T31742:U31742"/>
    <mergeCell ref="T31743:U31743"/>
    <mergeCell ref="T31744:U31744"/>
    <mergeCell ref="T31745:U31745"/>
    <mergeCell ref="T31746:U31746"/>
    <mergeCell ref="T31735:U31735"/>
    <mergeCell ref="T31736:U31736"/>
    <mergeCell ref="T31737:U31737"/>
    <mergeCell ref="T31738:U31738"/>
    <mergeCell ref="T31739:U31739"/>
    <mergeCell ref="T31740:U31740"/>
    <mergeCell ref="T31729:U31729"/>
    <mergeCell ref="T31730:U31730"/>
    <mergeCell ref="T31731:U31731"/>
    <mergeCell ref="T31732:U31732"/>
    <mergeCell ref="T31733:U31733"/>
    <mergeCell ref="T31734:U31734"/>
    <mergeCell ref="T31723:U31723"/>
    <mergeCell ref="T31724:U31724"/>
    <mergeCell ref="T31725:U31725"/>
    <mergeCell ref="T31726:U31726"/>
    <mergeCell ref="T31727:U31727"/>
    <mergeCell ref="T31728:U31728"/>
    <mergeCell ref="T31717:U31717"/>
    <mergeCell ref="T31718:U31718"/>
    <mergeCell ref="T31719:U31719"/>
    <mergeCell ref="T31720:U31720"/>
    <mergeCell ref="T31721:U31721"/>
    <mergeCell ref="T31722:U31722"/>
    <mergeCell ref="T31711:U31711"/>
    <mergeCell ref="T31712:U31712"/>
    <mergeCell ref="T31713:U31713"/>
    <mergeCell ref="T31714:U31714"/>
    <mergeCell ref="T31715:U31715"/>
    <mergeCell ref="T31716:U31716"/>
    <mergeCell ref="T31705:U31705"/>
    <mergeCell ref="T31706:U31706"/>
    <mergeCell ref="T31707:U31707"/>
    <mergeCell ref="T31708:U31708"/>
    <mergeCell ref="T31709:U31709"/>
    <mergeCell ref="T31710:U31710"/>
    <mergeCell ref="T31699:U31699"/>
    <mergeCell ref="T31700:U31700"/>
    <mergeCell ref="T31701:U31701"/>
    <mergeCell ref="T31702:U31702"/>
    <mergeCell ref="T31703:U31703"/>
    <mergeCell ref="T31704:U31704"/>
    <mergeCell ref="T31693:U31693"/>
    <mergeCell ref="T31694:U31694"/>
    <mergeCell ref="T31695:U31695"/>
    <mergeCell ref="T31696:U31696"/>
    <mergeCell ref="T31697:U31697"/>
    <mergeCell ref="T31698:U31698"/>
    <mergeCell ref="T31687:U31687"/>
    <mergeCell ref="T31688:U31688"/>
    <mergeCell ref="T31689:U31689"/>
    <mergeCell ref="T31690:U31690"/>
    <mergeCell ref="T31691:U31691"/>
    <mergeCell ref="T31692:U31692"/>
    <mergeCell ref="T31681:U31681"/>
    <mergeCell ref="T31682:U31682"/>
    <mergeCell ref="T31683:U31683"/>
    <mergeCell ref="T31684:U31684"/>
    <mergeCell ref="T31685:U31685"/>
    <mergeCell ref="T31686:U31686"/>
    <mergeCell ref="T31675:U31675"/>
    <mergeCell ref="T31676:U31676"/>
    <mergeCell ref="T31677:U31677"/>
    <mergeCell ref="T31678:U31678"/>
    <mergeCell ref="T31679:U31679"/>
    <mergeCell ref="T31680:U31680"/>
    <mergeCell ref="T31669:U31669"/>
    <mergeCell ref="T31670:U31670"/>
    <mergeCell ref="T31671:U31671"/>
    <mergeCell ref="T31672:U31672"/>
    <mergeCell ref="T31673:U31673"/>
    <mergeCell ref="T31674:U31674"/>
    <mergeCell ref="T31663:U31663"/>
    <mergeCell ref="T31664:U31664"/>
    <mergeCell ref="T31665:U31665"/>
    <mergeCell ref="T31666:U31666"/>
    <mergeCell ref="T31667:U31667"/>
    <mergeCell ref="T31668:U31668"/>
    <mergeCell ref="T31657:U31657"/>
    <mergeCell ref="T31658:U31658"/>
    <mergeCell ref="T31659:U31659"/>
    <mergeCell ref="T31660:U31660"/>
    <mergeCell ref="T31661:U31661"/>
    <mergeCell ref="T31662:U31662"/>
    <mergeCell ref="T31651:U31651"/>
    <mergeCell ref="T31652:U31652"/>
    <mergeCell ref="T31653:U31653"/>
    <mergeCell ref="T31654:U31654"/>
    <mergeCell ref="T31655:U31655"/>
    <mergeCell ref="T31656:U31656"/>
    <mergeCell ref="T31645:U31645"/>
    <mergeCell ref="T31646:U31646"/>
    <mergeCell ref="T31647:U31647"/>
    <mergeCell ref="T31648:U31648"/>
    <mergeCell ref="T31649:U31649"/>
    <mergeCell ref="T31650:U31650"/>
    <mergeCell ref="T31639:U31639"/>
    <mergeCell ref="T31640:U31640"/>
    <mergeCell ref="T31641:U31641"/>
    <mergeCell ref="T31642:U31642"/>
    <mergeCell ref="T31643:U31643"/>
    <mergeCell ref="T31644:U31644"/>
    <mergeCell ref="T31633:U31633"/>
    <mergeCell ref="T31634:U31634"/>
    <mergeCell ref="T31635:U31635"/>
    <mergeCell ref="T31636:U31636"/>
    <mergeCell ref="T31637:U31637"/>
    <mergeCell ref="T31638:U31638"/>
    <mergeCell ref="T31627:U31627"/>
    <mergeCell ref="T31628:U31628"/>
    <mergeCell ref="T31629:U31629"/>
    <mergeCell ref="T31630:U31630"/>
    <mergeCell ref="T31631:U31631"/>
    <mergeCell ref="T31632:U31632"/>
    <mergeCell ref="T31621:U31621"/>
    <mergeCell ref="T31622:U31622"/>
    <mergeCell ref="T31623:U31623"/>
    <mergeCell ref="T31624:U31624"/>
    <mergeCell ref="T31625:U31625"/>
    <mergeCell ref="T31626:U31626"/>
    <mergeCell ref="T31615:U31615"/>
    <mergeCell ref="T31616:U31616"/>
    <mergeCell ref="T31617:U31617"/>
    <mergeCell ref="T31618:U31618"/>
    <mergeCell ref="T31619:U31619"/>
    <mergeCell ref="T31620:U31620"/>
    <mergeCell ref="T31609:U31609"/>
    <mergeCell ref="T31610:U31610"/>
    <mergeCell ref="T31611:U31611"/>
    <mergeCell ref="T31612:U31612"/>
    <mergeCell ref="T31613:U31613"/>
    <mergeCell ref="T31614:U31614"/>
    <mergeCell ref="T31603:U31603"/>
    <mergeCell ref="T31604:U31604"/>
    <mergeCell ref="T31605:U31605"/>
    <mergeCell ref="T31606:U31606"/>
    <mergeCell ref="T31607:U31607"/>
    <mergeCell ref="T31608:U31608"/>
    <mergeCell ref="T31597:U31597"/>
    <mergeCell ref="T31598:U31598"/>
    <mergeCell ref="T31599:U31599"/>
    <mergeCell ref="T31600:U31600"/>
    <mergeCell ref="T31601:U31601"/>
    <mergeCell ref="T31602:U31602"/>
    <mergeCell ref="T31591:U31591"/>
    <mergeCell ref="T31592:U31592"/>
    <mergeCell ref="T31593:U31593"/>
    <mergeCell ref="T31594:U31594"/>
    <mergeCell ref="T31595:U31595"/>
    <mergeCell ref="T31596:U31596"/>
    <mergeCell ref="T31585:U31585"/>
    <mergeCell ref="T31586:U31586"/>
    <mergeCell ref="T31587:U31587"/>
    <mergeCell ref="T31588:U31588"/>
    <mergeCell ref="T31589:U31589"/>
    <mergeCell ref="T31590:U31590"/>
    <mergeCell ref="T31579:U31579"/>
    <mergeCell ref="T31580:U31580"/>
    <mergeCell ref="T31581:U31581"/>
    <mergeCell ref="T31582:U31582"/>
    <mergeCell ref="T31583:U31583"/>
    <mergeCell ref="T31584:U31584"/>
    <mergeCell ref="T31573:U31573"/>
    <mergeCell ref="T31574:U31574"/>
    <mergeCell ref="T31575:U31575"/>
    <mergeCell ref="T31576:U31576"/>
    <mergeCell ref="T31577:U31577"/>
    <mergeCell ref="T31578:U31578"/>
    <mergeCell ref="T31567:U31567"/>
    <mergeCell ref="T31568:U31568"/>
    <mergeCell ref="T31569:U31569"/>
    <mergeCell ref="T31570:U31570"/>
    <mergeCell ref="T31571:U31571"/>
    <mergeCell ref="T31572:U31572"/>
    <mergeCell ref="T31561:U31561"/>
    <mergeCell ref="T31562:U31562"/>
    <mergeCell ref="T31563:U31563"/>
    <mergeCell ref="T31564:U31564"/>
    <mergeCell ref="T31565:U31565"/>
    <mergeCell ref="T31566:U31566"/>
    <mergeCell ref="T31555:U31555"/>
    <mergeCell ref="T31556:U31556"/>
    <mergeCell ref="T31557:U31557"/>
    <mergeCell ref="T31558:U31558"/>
    <mergeCell ref="T31559:U31559"/>
    <mergeCell ref="T31560:U31560"/>
    <mergeCell ref="T31549:U31549"/>
    <mergeCell ref="T31550:U31550"/>
    <mergeCell ref="T31551:U31551"/>
    <mergeCell ref="T31552:U31552"/>
    <mergeCell ref="T31553:U31553"/>
    <mergeCell ref="T31554:U31554"/>
    <mergeCell ref="T31543:U31543"/>
    <mergeCell ref="T31544:U31544"/>
    <mergeCell ref="T31545:U31545"/>
    <mergeCell ref="T31546:U31546"/>
    <mergeCell ref="T31547:U31547"/>
    <mergeCell ref="T31548:U31548"/>
    <mergeCell ref="T31537:U31537"/>
    <mergeCell ref="T31538:U31538"/>
    <mergeCell ref="T31539:U31539"/>
    <mergeCell ref="T31540:U31540"/>
    <mergeCell ref="T31541:U31541"/>
    <mergeCell ref="T31542:U31542"/>
    <mergeCell ref="T31531:U31531"/>
    <mergeCell ref="T31532:U31532"/>
    <mergeCell ref="T31533:U31533"/>
    <mergeCell ref="T31534:U31534"/>
    <mergeCell ref="T31535:U31535"/>
    <mergeCell ref="T31536:U31536"/>
    <mergeCell ref="T31525:U31525"/>
    <mergeCell ref="T31526:U31526"/>
    <mergeCell ref="T31527:U31527"/>
    <mergeCell ref="T31528:U31528"/>
    <mergeCell ref="T31529:U31529"/>
    <mergeCell ref="T31530:U31530"/>
    <mergeCell ref="T31519:U31519"/>
    <mergeCell ref="T31520:U31520"/>
    <mergeCell ref="T31521:U31521"/>
    <mergeCell ref="T31522:U31522"/>
    <mergeCell ref="T31523:U31523"/>
    <mergeCell ref="T31524:U31524"/>
    <mergeCell ref="T31513:U31513"/>
    <mergeCell ref="T31514:U31514"/>
    <mergeCell ref="T31515:U31515"/>
    <mergeCell ref="T31516:U31516"/>
    <mergeCell ref="T31517:U31517"/>
    <mergeCell ref="T31518:U31518"/>
    <mergeCell ref="T31507:U31507"/>
    <mergeCell ref="T31508:U31508"/>
    <mergeCell ref="T31509:U31509"/>
    <mergeCell ref="T31510:U31510"/>
    <mergeCell ref="T31511:U31511"/>
    <mergeCell ref="T31512:U31512"/>
    <mergeCell ref="T31501:U31501"/>
    <mergeCell ref="T31502:U31502"/>
    <mergeCell ref="T31503:U31503"/>
    <mergeCell ref="T31504:U31504"/>
    <mergeCell ref="T31505:U31505"/>
    <mergeCell ref="T31506:U31506"/>
    <mergeCell ref="T31495:U31495"/>
    <mergeCell ref="T31496:U31496"/>
    <mergeCell ref="T31497:U31497"/>
    <mergeCell ref="T31498:U31498"/>
    <mergeCell ref="T31499:U31499"/>
    <mergeCell ref="T31500:U31500"/>
    <mergeCell ref="T31489:U31489"/>
    <mergeCell ref="T31490:U31490"/>
    <mergeCell ref="T31491:U31491"/>
    <mergeCell ref="T31492:U31492"/>
    <mergeCell ref="T31493:U31493"/>
    <mergeCell ref="T31494:U31494"/>
    <mergeCell ref="T31483:U31483"/>
    <mergeCell ref="T31484:U31484"/>
    <mergeCell ref="T31485:U31485"/>
    <mergeCell ref="T31486:U31486"/>
    <mergeCell ref="T31487:U31487"/>
    <mergeCell ref="T31488:U31488"/>
    <mergeCell ref="T31477:U31477"/>
    <mergeCell ref="T31478:U31478"/>
    <mergeCell ref="T31479:U31479"/>
    <mergeCell ref="T31480:U31480"/>
    <mergeCell ref="T31481:U31481"/>
    <mergeCell ref="T31482:U31482"/>
    <mergeCell ref="T31471:U31471"/>
    <mergeCell ref="T31472:U31472"/>
    <mergeCell ref="T31473:U31473"/>
    <mergeCell ref="T31474:U31474"/>
    <mergeCell ref="T31475:U31475"/>
    <mergeCell ref="T31476:U31476"/>
    <mergeCell ref="T31465:U31465"/>
    <mergeCell ref="T31466:U31466"/>
    <mergeCell ref="T31467:U31467"/>
    <mergeCell ref="T31468:U31468"/>
    <mergeCell ref="T31469:U31469"/>
    <mergeCell ref="T31470:U31470"/>
    <mergeCell ref="T31459:U31459"/>
    <mergeCell ref="T31460:U31460"/>
    <mergeCell ref="T31461:U31461"/>
    <mergeCell ref="T31462:U31462"/>
    <mergeCell ref="T31463:U31463"/>
    <mergeCell ref="T31464:U31464"/>
    <mergeCell ref="T31453:U31453"/>
    <mergeCell ref="T31454:U31454"/>
    <mergeCell ref="T31455:U31455"/>
    <mergeCell ref="T31456:U31456"/>
    <mergeCell ref="T31457:U31457"/>
    <mergeCell ref="T31458:U31458"/>
    <mergeCell ref="T31447:U31447"/>
    <mergeCell ref="T31448:U31448"/>
    <mergeCell ref="T31449:U31449"/>
    <mergeCell ref="T31450:U31450"/>
    <mergeCell ref="T31451:U31451"/>
    <mergeCell ref="T31452:U31452"/>
    <mergeCell ref="T31441:U31441"/>
    <mergeCell ref="T31442:U31442"/>
    <mergeCell ref="T31443:U31443"/>
    <mergeCell ref="T31444:U31444"/>
    <mergeCell ref="T31445:U31445"/>
    <mergeCell ref="T31446:U31446"/>
    <mergeCell ref="T31435:U31435"/>
    <mergeCell ref="T31436:U31436"/>
    <mergeCell ref="T31437:U31437"/>
    <mergeCell ref="T31438:U31438"/>
    <mergeCell ref="T31439:U31439"/>
    <mergeCell ref="T31440:U31440"/>
    <mergeCell ref="T31429:U31429"/>
    <mergeCell ref="T31430:U31430"/>
    <mergeCell ref="T31431:U31431"/>
    <mergeCell ref="T31432:U31432"/>
    <mergeCell ref="T31433:U31433"/>
    <mergeCell ref="T31434:U31434"/>
    <mergeCell ref="T31423:U31423"/>
    <mergeCell ref="T31424:U31424"/>
    <mergeCell ref="T31425:U31425"/>
    <mergeCell ref="T31426:U31426"/>
    <mergeCell ref="T31427:U31427"/>
    <mergeCell ref="T31428:U31428"/>
    <mergeCell ref="T31417:U31417"/>
    <mergeCell ref="T31418:U31418"/>
    <mergeCell ref="T31419:U31419"/>
    <mergeCell ref="T31420:U31420"/>
    <mergeCell ref="T31421:U31421"/>
    <mergeCell ref="T31422:U31422"/>
    <mergeCell ref="T31411:U31411"/>
    <mergeCell ref="T31412:U31412"/>
    <mergeCell ref="T31413:U31413"/>
    <mergeCell ref="T31414:U31414"/>
    <mergeCell ref="T31415:U31415"/>
    <mergeCell ref="T31416:U31416"/>
    <mergeCell ref="T31405:U31405"/>
    <mergeCell ref="T31406:U31406"/>
    <mergeCell ref="T31407:U31407"/>
    <mergeCell ref="T31408:U31408"/>
    <mergeCell ref="T31409:U31409"/>
    <mergeCell ref="T31410:U31410"/>
    <mergeCell ref="T31399:U31399"/>
    <mergeCell ref="T31400:U31400"/>
    <mergeCell ref="T31401:U31401"/>
    <mergeCell ref="T31402:U31402"/>
    <mergeCell ref="T31403:U31403"/>
    <mergeCell ref="T31404:U31404"/>
    <mergeCell ref="T31393:U31393"/>
    <mergeCell ref="T31394:U31394"/>
    <mergeCell ref="T31395:U31395"/>
    <mergeCell ref="T31396:U31396"/>
    <mergeCell ref="T31397:U31397"/>
    <mergeCell ref="T31398:U31398"/>
    <mergeCell ref="T31387:U31387"/>
    <mergeCell ref="T31388:U31388"/>
    <mergeCell ref="T31389:U31389"/>
    <mergeCell ref="T31390:U31390"/>
    <mergeCell ref="T31391:U31391"/>
    <mergeCell ref="T31392:U31392"/>
    <mergeCell ref="T31381:U31381"/>
    <mergeCell ref="T31382:U31382"/>
    <mergeCell ref="T31383:U31383"/>
    <mergeCell ref="T31384:U31384"/>
    <mergeCell ref="T31385:U31385"/>
    <mergeCell ref="T31386:U31386"/>
    <mergeCell ref="T31375:U31375"/>
    <mergeCell ref="T31376:U31376"/>
    <mergeCell ref="T31377:U31377"/>
    <mergeCell ref="T31378:U31378"/>
    <mergeCell ref="T31379:U31379"/>
    <mergeCell ref="T31380:U31380"/>
    <mergeCell ref="T31369:U31369"/>
    <mergeCell ref="T31370:U31370"/>
    <mergeCell ref="T31371:U31371"/>
    <mergeCell ref="T31372:U31372"/>
    <mergeCell ref="T31373:U31373"/>
    <mergeCell ref="T31374:U31374"/>
    <mergeCell ref="T31363:U31363"/>
    <mergeCell ref="T31364:U31364"/>
    <mergeCell ref="T31365:U31365"/>
    <mergeCell ref="T31366:U31366"/>
    <mergeCell ref="T31367:U31367"/>
    <mergeCell ref="T31368:U31368"/>
    <mergeCell ref="T31357:U31357"/>
    <mergeCell ref="T31358:U31358"/>
    <mergeCell ref="T31359:U31359"/>
    <mergeCell ref="T31360:U31360"/>
    <mergeCell ref="T31361:U31361"/>
    <mergeCell ref="T31362:U31362"/>
    <mergeCell ref="T31351:U31351"/>
    <mergeCell ref="T31352:U31352"/>
    <mergeCell ref="T31353:U31353"/>
    <mergeCell ref="T31354:U31354"/>
    <mergeCell ref="T31355:U31355"/>
    <mergeCell ref="T31356:U31356"/>
    <mergeCell ref="T31345:U31345"/>
    <mergeCell ref="T31346:U31346"/>
    <mergeCell ref="T31347:U31347"/>
    <mergeCell ref="T31348:U31348"/>
    <mergeCell ref="T31349:U31349"/>
    <mergeCell ref="T31350:U31350"/>
    <mergeCell ref="T31339:U31339"/>
    <mergeCell ref="T31340:U31340"/>
    <mergeCell ref="T31341:U31341"/>
    <mergeCell ref="T31342:U31342"/>
    <mergeCell ref="T31343:U31343"/>
    <mergeCell ref="T31344:U31344"/>
    <mergeCell ref="T31333:U31333"/>
    <mergeCell ref="T31334:U31334"/>
    <mergeCell ref="T31335:U31335"/>
    <mergeCell ref="T31336:U31336"/>
    <mergeCell ref="T31337:U31337"/>
    <mergeCell ref="T31338:U31338"/>
    <mergeCell ref="T31327:U31327"/>
    <mergeCell ref="T31328:U31328"/>
    <mergeCell ref="T31329:U31329"/>
    <mergeCell ref="T31330:U31330"/>
    <mergeCell ref="T31331:U31331"/>
    <mergeCell ref="T31332:U31332"/>
    <mergeCell ref="T31321:U31321"/>
    <mergeCell ref="T31322:U31322"/>
    <mergeCell ref="T31323:U31323"/>
    <mergeCell ref="T31324:U31324"/>
    <mergeCell ref="T31325:U31325"/>
    <mergeCell ref="T31326:U31326"/>
    <mergeCell ref="T31315:U31315"/>
    <mergeCell ref="T31316:U31316"/>
    <mergeCell ref="T31317:U31317"/>
    <mergeCell ref="T31318:U31318"/>
    <mergeCell ref="T31319:U31319"/>
    <mergeCell ref="T31320:U31320"/>
    <mergeCell ref="T31309:U31309"/>
    <mergeCell ref="T31310:U31310"/>
    <mergeCell ref="T31311:U31311"/>
    <mergeCell ref="T31312:U31312"/>
    <mergeCell ref="T31313:U31313"/>
    <mergeCell ref="T31314:U31314"/>
    <mergeCell ref="T31303:U31303"/>
    <mergeCell ref="T31304:U31304"/>
    <mergeCell ref="T31305:U31305"/>
    <mergeCell ref="T31306:U31306"/>
    <mergeCell ref="T31307:U31307"/>
    <mergeCell ref="T31308:U31308"/>
    <mergeCell ref="T31297:U31297"/>
    <mergeCell ref="T31298:U31298"/>
    <mergeCell ref="T31299:U31299"/>
    <mergeCell ref="T31300:U31300"/>
    <mergeCell ref="T31301:U31301"/>
    <mergeCell ref="T31302:U31302"/>
    <mergeCell ref="T31291:U31291"/>
    <mergeCell ref="T31292:U31292"/>
    <mergeCell ref="T31293:U31293"/>
    <mergeCell ref="T31294:U31294"/>
    <mergeCell ref="T31295:U31295"/>
    <mergeCell ref="T31296:U31296"/>
    <mergeCell ref="T31285:U31285"/>
    <mergeCell ref="T31286:U31286"/>
    <mergeCell ref="T31287:U31287"/>
    <mergeCell ref="T31288:U31288"/>
    <mergeCell ref="T31289:U31289"/>
    <mergeCell ref="T31290:U31290"/>
    <mergeCell ref="T31279:U31279"/>
    <mergeCell ref="T31280:U31280"/>
    <mergeCell ref="T31281:U31281"/>
    <mergeCell ref="T31282:U31282"/>
    <mergeCell ref="T31283:U31283"/>
    <mergeCell ref="T31284:U31284"/>
    <mergeCell ref="T31273:U31273"/>
    <mergeCell ref="T31274:U31274"/>
    <mergeCell ref="T31275:U31275"/>
    <mergeCell ref="T31276:U31276"/>
    <mergeCell ref="T31277:U31277"/>
    <mergeCell ref="T31278:U31278"/>
    <mergeCell ref="T31267:U31267"/>
    <mergeCell ref="T31268:U31268"/>
    <mergeCell ref="T31269:U31269"/>
    <mergeCell ref="T31270:U31270"/>
    <mergeCell ref="T31271:U31271"/>
    <mergeCell ref="T31272:U31272"/>
    <mergeCell ref="T31261:U31261"/>
    <mergeCell ref="T31262:U31262"/>
    <mergeCell ref="T31263:U31263"/>
    <mergeCell ref="T31264:U31264"/>
    <mergeCell ref="T31265:U31265"/>
    <mergeCell ref="T31266:U31266"/>
    <mergeCell ref="T31255:U31255"/>
    <mergeCell ref="T31256:U31256"/>
    <mergeCell ref="T31257:U31257"/>
    <mergeCell ref="T31258:U31258"/>
    <mergeCell ref="T31259:U31259"/>
    <mergeCell ref="T31260:U31260"/>
    <mergeCell ref="T31249:U31249"/>
    <mergeCell ref="T31250:U31250"/>
    <mergeCell ref="T31251:U31251"/>
    <mergeCell ref="T31252:U31252"/>
    <mergeCell ref="T31253:U31253"/>
    <mergeCell ref="T31254:U31254"/>
    <mergeCell ref="T31243:U31243"/>
    <mergeCell ref="T31244:U31244"/>
    <mergeCell ref="T31245:U31245"/>
    <mergeCell ref="T31246:U31246"/>
    <mergeCell ref="T31247:U31247"/>
    <mergeCell ref="T31248:U31248"/>
    <mergeCell ref="T31237:U31237"/>
    <mergeCell ref="T31238:U31238"/>
    <mergeCell ref="T31239:U31239"/>
    <mergeCell ref="T31240:U31240"/>
    <mergeCell ref="T31241:U31241"/>
    <mergeCell ref="T31242:U31242"/>
    <mergeCell ref="T31231:U31231"/>
    <mergeCell ref="T31232:U31232"/>
    <mergeCell ref="T31233:U31233"/>
    <mergeCell ref="T31234:U31234"/>
    <mergeCell ref="T31235:U31235"/>
    <mergeCell ref="T31236:U31236"/>
    <mergeCell ref="T31225:U31225"/>
    <mergeCell ref="T31226:U31226"/>
    <mergeCell ref="T31227:U31227"/>
    <mergeCell ref="T31228:U31228"/>
    <mergeCell ref="T31229:U31229"/>
    <mergeCell ref="T31230:U31230"/>
    <mergeCell ref="T31219:U31219"/>
    <mergeCell ref="T31220:U31220"/>
    <mergeCell ref="T31221:U31221"/>
    <mergeCell ref="T31222:U31222"/>
    <mergeCell ref="T31223:U31223"/>
    <mergeCell ref="T31224:U31224"/>
    <mergeCell ref="T31213:U31213"/>
    <mergeCell ref="T31214:U31214"/>
    <mergeCell ref="T31215:U31215"/>
    <mergeCell ref="T31216:U31216"/>
    <mergeCell ref="T31217:U31217"/>
    <mergeCell ref="T31218:U31218"/>
    <mergeCell ref="T31207:U31207"/>
    <mergeCell ref="T31208:U31208"/>
    <mergeCell ref="T31209:U31209"/>
    <mergeCell ref="T31210:U31210"/>
    <mergeCell ref="T31211:U31211"/>
    <mergeCell ref="T31212:U31212"/>
    <mergeCell ref="T31201:U31201"/>
    <mergeCell ref="T31202:U31202"/>
    <mergeCell ref="T31203:U31203"/>
    <mergeCell ref="T31204:U31204"/>
    <mergeCell ref="T31205:U31205"/>
    <mergeCell ref="T31206:U31206"/>
    <mergeCell ref="T31195:U31195"/>
    <mergeCell ref="T31196:U31196"/>
    <mergeCell ref="T31197:U31197"/>
    <mergeCell ref="T31198:U31198"/>
    <mergeCell ref="T31199:U31199"/>
    <mergeCell ref="T31200:U31200"/>
    <mergeCell ref="T31189:U31189"/>
    <mergeCell ref="T31190:U31190"/>
    <mergeCell ref="T31191:U31191"/>
    <mergeCell ref="T31192:U31192"/>
    <mergeCell ref="T31193:U31193"/>
    <mergeCell ref="T31194:U31194"/>
    <mergeCell ref="T31183:U31183"/>
    <mergeCell ref="T31184:U31184"/>
    <mergeCell ref="T31185:U31185"/>
    <mergeCell ref="T31186:U31186"/>
    <mergeCell ref="T31187:U31187"/>
    <mergeCell ref="T31188:U31188"/>
    <mergeCell ref="T31177:U31177"/>
    <mergeCell ref="T31178:U31178"/>
    <mergeCell ref="T31179:U31179"/>
    <mergeCell ref="T31180:U31180"/>
    <mergeCell ref="T31181:U31181"/>
    <mergeCell ref="T31182:U31182"/>
    <mergeCell ref="T31171:U31171"/>
    <mergeCell ref="T31172:U31172"/>
    <mergeCell ref="T31173:U31173"/>
    <mergeCell ref="T31174:U31174"/>
    <mergeCell ref="T31175:U31175"/>
    <mergeCell ref="T31176:U31176"/>
    <mergeCell ref="T31165:U31165"/>
    <mergeCell ref="T31166:U31166"/>
    <mergeCell ref="T31167:U31167"/>
    <mergeCell ref="T31168:U31168"/>
    <mergeCell ref="T31169:U31169"/>
    <mergeCell ref="T31170:U31170"/>
    <mergeCell ref="T31159:U31159"/>
    <mergeCell ref="T31160:U31160"/>
    <mergeCell ref="T31161:U31161"/>
    <mergeCell ref="T31162:U31162"/>
    <mergeCell ref="T31163:U31163"/>
    <mergeCell ref="T31164:U31164"/>
    <mergeCell ref="T31153:U31153"/>
    <mergeCell ref="T31154:U31154"/>
    <mergeCell ref="T31155:U31155"/>
    <mergeCell ref="T31156:U31156"/>
    <mergeCell ref="T31157:U31157"/>
    <mergeCell ref="T31158:U31158"/>
    <mergeCell ref="T31147:U31147"/>
    <mergeCell ref="T31148:U31148"/>
    <mergeCell ref="T31149:U31149"/>
    <mergeCell ref="T31150:U31150"/>
    <mergeCell ref="T31151:U31151"/>
    <mergeCell ref="T31152:U31152"/>
    <mergeCell ref="T31141:U31141"/>
    <mergeCell ref="T31142:U31142"/>
    <mergeCell ref="T31143:U31143"/>
    <mergeCell ref="T31144:U31144"/>
    <mergeCell ref="T31145:U31145"/>
    <mergeCell ref="T31146:U31146"/>
    <mergeCell ref="T31135:U31135"/>
    <mergeCell ref="T31136:U31136"/>
    <mergeCell ref="T31137:U31137"/>
    <mergeCell ref="T31138:U31138"/>
    <mergeCell ref="T31139:U31139"/>
    <mergeCell ref="T31140:U31140"/>
    <mergeCell ref="T31129:U31129"/>
    <mergeCell ref="T31130:U31130"/>
    <mergeCell ref="T31131:U31131"/>
    <mergeCell ref="T31132:U31132"/>
    <mergeCell ref="T31133:U31133"/>
    <mergeCell ref="T31134:U31134"/>
    <mergeCell ref="T31123:U31123"/>
    <mergeCell ref="T31124:U31124"/>
    <mergeCell ref="T31125:U31125"/>
    <mergeCell ref="T31126:U31126"/>
    <mergeCell ref="T31127:U31127"/>
    <mergeCell ref="T31128:U31128"/>
    <mergeCell ref="T31117:U31117"/>
    <mergeCell ref="T31118:U31118"/>
    <mergeCell ref="T31119:U31119"/>
    <mergeCell ref="T31120:U31120"/>
    <mergeCell ref="T31121:U31121"/>
    <mergeCell ref="T31122:U31122"/>
    <mergeCell ref="T31111:U31111"/>
    <mergeCell ref="T31112:U31112"/>
    <mergeCell ref="T31113:U31113"/>
    <mergeCell ref="T31114:U31114"/>
    <mergeCell ref="T31115:U31115"/>
    <mergeCell ref="T31116:U31116"/>
    <mergeCell ref="T31105:U31105"/>
    <mergeCell ref="T31106:U31106"/>
    <mergeCell ref="T31107:U31107"/>
    <mergeCell ref="T31108:U31108"/>
    <mergeCell ref="T31109:U31109"/>
    <mergeCell ref="T31110:U31110"/>
    <mergeCell ref="T31099:U31099"/>
    <mergeCell ref="T31100:U31100"/>
    <mergeCell ref="T31101:U31101"/>
    <mergeCell ref="T31102:U31102"/>
    <mergeCell ref="T31103:U31103"/>
    <mergeCell ref="T31104:U31104"/>
    <mergeCell ref="T31093:U31093"/>
    <mergeCell ref="T31094:U31094"/>
    <mergeCell ref="T31095:U31095"/>
    <mergeCell ref="T31096:U31096"/>
    <mergeCell ref="T31097:U31097"/>
    <mergeCell ref="T31098:U31098"/>
    <mergeCell ref="T31087:U31087"/>
    <mergeCell ref="T31088:U31088"/>
    <mergeCell ref="T31089:U31089"/>
    <mergeCell ref="T31090:U31090"/>
    <mergeCell ref="T31091:U31091"/>
    <mergeCell ref="T31092:U31092"/>
    <mergeCell ref="T31081:U31081"/>
    <mergeCell ref="T31082:U31082"/>
    <mergeCell ref="T31083:U31083"/>
    <mergeCell ref="T31084:U31084"/>
    <mergeCell ref="T31085:U31085"/>
    <mergeCell ref="T31086:U31086"/>
    <mergeCell ref="T31075:U31075"/>
    <mergeCell ref="T31076:U31076"/>
    <mergeCell ref="T31077:U31077"/>
    <mergeCell ref="T31078:U31078"/>
    <mergeCell ref="T31079:U31079"/>
    <mergeCell ref="T31080:U31080"/>
    <mergeCell ref="T31069:U31069"/>
    <mergeCell ref="T31070:U31070"/>
    <mergeCell ref="T31071:U31071"/>
    <mergeCell ref="T31072:U31072"/>
    <mergeCell ref="T31073:U31073"/>
    <mergeCell ref="T31074:U31074"/>
    <mergeCell ref="T31063:U31063"/>
    <mergeCell ref="T31064:U31064"/>
    <mergeCell ref="T31065:U31065"/>
    <mergeCell ref="T31066:U31066"/>
    <mergeCell ref="T31067:U31067"/>
    <mergeCell ref="T31068:U31068"/>
    <mergeCell ref="T31057:U31057"/>
    <mergeCell ref="T31058:U31058"/>
    <mergeCell ref="T31059:U31059"/>
    <mergeCell ref="T31060:U31060"/>
    <mergeCell ref="T31061:U31061"/>
    <mergeCell ref="T31062:U31062"/>
    <mergeCell ref="T31051:U31051"/>
    <mergeCell ref="T31052:U31052"/>
    <mergeCell ref="T31053:U31053"/>
    <mergeCell ref="T31054:U31054"/>
    <mergeCell ref="T31055:U31055"/>
    <mergeCell ref="T31056:U31056"/>
    <mergeCell ref="T31045:U31045"/>
    <mergeCell ref="T31046:U31046"/>
    <mergeCell ref="T31047:U31047"/>
    <mergeCell ref="T31048:U31048"/>
    <mergeCell ref="T31049:U31049"/>
    <mergeCell ref="T31050:U31050"/>
    <mergeCell ref="T31039:U31039"/>
    <mergeCell ref="T31040:U31040"/>
    <mergeCell ref="T31041:U31041"/>
    <mergeCell ref="T31042:U31042"/>
    <mergeCell ref="T31043:U31043"/>
    <mergeCell ref="T31044:U31044"/>
    <mergeCell ref="T31033:U31033"/>
    <mergeCell ref="T31034:U31034"/>
    <mergeCell ref="T31035:U31035"/>
    <mergeCell ref="T31036:U31036"/>
    <mergeCell ref="T31037:U31037"/>
    <mergeCell ref="T31038:U31038"/>
    <mergeCell ref="T31027:U31027"/>
    <mergeCell ref="T31028:U31028"/>
    <mergeCell ref="T31029:U31029"/>
    <mergeCell ref="T31030:U31030"/>
    <mergeCell ref="T31031:U31031"/>
    <mergeCell ref="T31032:U31032"/>
    <mergeCell ref="T31021:U31021"/>
    <mergeCell ref="T31022:U31022"/>
    <mergeCell ref="T31023:U31023"/>
    <mergeCell ref="T31024:U31024"/>
    <mergeCell ref="T31025:U31025"/>
    <mergeCell ref="T31026:U31026"/>
    <mergeCell ref="T31015:U31015"/>
    <mergeCell ref="T31016:U31016"/>
    <mergeCell ref="T31017:U31017"/>
    <mergeCell ref="T31018:U31018"/>
    <mergeCell ref="T31019:U31019"/>
    <mergeCell ref="T31020:U31020"/>
    <mergeCell ref="T31009:U31009"/>
    <mergeCell ref="T31010:U31010"/>
    <mergeCell ref="T31011:U31011"/>
    <mergeCell ref="T31012:U31012"/>
    <mergeCell ref="T31013:U31013"/>
    <mergeCell ref="T31014:U31014"/>
    <mergeCell ref="T31003:U31003"/>
    <mergeCell ref="T31004:U31004"/>
    <mergeCell ref="T31005:U31005"/>
    <mergeCell ref="T31006:U31006"/>
    <mergeCell ref="T31007:U31007"/>
    <mergeCell ref="T31008:U31008"/>
    <mergeCell ref="T30997:U30997"/>
    <mergeCell ref="T30998:U30998"/>
    <mergeCell ref="T30999:U30999"/>
    <mergeCell ref="T31000:U31000"/>
    <mergeCell ref="T31001:U31001"/>
    <mergeCell ref="T31002:U31002"/>
    <mergeCell ref="T30991:U30991"/>
    <mergeCell ref="T30992:U30992"/>
    <mergeCell ref="T30993:U30993"/>
    <mergeCell ref="T30994:U30994"/>
    <mergeCell ref="T30995:U30995"/>
    <mergeCell ref="T30996:U30996"/>
    <mergeCell ref="T30985:U30985"/>
    <mergeCell ref="T30986:U30986"/>
    <mergeCell ref="T30987:U30987"/>
    <mergeCell ref="T30988:U30988"/>
    <mergeCell ref="T30989:U30989"/>
    <mergeCell ref="T30990:U30990"/>
    <mergeCell ref="T30979:U30979"/>
    <mergeCell ref="T30980:U30980"/>
    <mergeCell ref="T30981:U30981"/>
    <mergeCell ref="T30982:U30982"/>
    <mergeCell ref="T30983:U30983"/>
    <mergeCell ref="T30984:U30984"/>
    <mergeCell ref="T30973:U30973"/>
    <mergeCell ref="T30974:U30974"/>
    <mergeCell ref="T30975:U30975"/>
    <mergeCell ref="T30976:U30976"/>
    <mergeCell ref="T30977:U30977"/>
    <mergeCell ref="T30978:U30978"/>
    <mergeCell ref="T30967:U30967"/>
    <mergeCell ref="T30968:U30968"/>
    <mergeCell ref="T30969:U30969"/>
    <mergeCell ref="T30970:U30970"/>
    <mergeCell ref="T30971:U30971"/>
    <mergeCell ref="T30972:U30972"/>
    <mergeCell ref="T30961:U30961"/>
    <mergeCell ref="T30962:U30962"/>
    <mergeCell ref="T30963:U30963"/>
    <mergeCell ref="T30964:U30964"/>
    <mergeCell ref="T30965:U30965"/>
    <mergeCell ref="T30966:U30966"/>
    <mergeCell ref="T30955:U30955"/>
    <mergeCell ref="T30956:U30956"/>
    <mergeCell ref="T30957:U30957"/>
    <mergeCell ref="T30958:U30958"/>
    <mergeCell ref="T30959:U30959"/>
    <mergeCell ref="T30960:U30960"/>
    <mergeCell ref="T30949:U30949"/>
    <mergeCell ref="T30950:U30950"/>
    <mergeCell ref="T30951:U30951"/>
    <mergeCell ref="T30952:U30952"/>
    <mergeCell ref="T30953:U30953"/>
    <mergeCell ref="T30954:U30954"/>
    <mergeCell ref="T30943:U30943"/>
    <mergeCell ref="T30944:U30944"/>
    <mergeCell ref="T30945:U30945"/>
    <mergeCell ref="T30946:U30946"/>
    <mergeCell ref="T30947:U30947"/>
    <mergeCell ref="T30948:U30948"/>
    <mergeCell ref="T30937:U30937"/>
    <mergeCell ref="T30938:U30938"/>
    <mergeCell ref="T30939:U30939"/>
    <mergeCell ref="T30940:U30940"/>
    <mergeCell ref="T30941:U30941"/>
    <mergeCell ref="T30942:U30942"/>
    <mergeCell ref="T30931:U30931"/>
    <mergeCell ref="T30932:U30932"/>
    <mergeCell ref="T30933:U30933"/>
    <mergeCell ref="T30934:U30934"/>
    <mergeCell ref="T30935:U30935"/>
    <mergeCell ref="T30936:U30936"/>
    <mergeCell ref="T30925:U30925"/>
    <mergeCell ref="T30926:U30926"/>
    <mergeCell ref="T30927:U30927"/>
    <mergeCell ref="T30928:U30928"/>
    <mergeCell ref="T30929:U30929"/>
    <mergeCell ref="T30930:U30930"/>
    <mergeCell ref="T30919:U30919"/>
    <mergeCell ref="T30920:U30920"/>
    <mergeCell ref="T30921:U30921"/>
    <mergeCell ref="T30922:U30922"/>
    <mergeCell ref="T30923:U30923"/>
    <mergeCell ref="T30924:U30924"/>
    <mergeCell ref="T30913:U30913"/>
    <mergeCell ref="T30914:U30914"/>
    <mergeCell ref="T30915:U30915"/>
    <mergeCell ref="T30916:U30916"/>
    <mergeCell ref="T30917:U30917"/>
    <mergeCell ref="T30918:U30918"/>
    <mergeCell ref="T30907:U30907"/>
    <mergeCell ref="T30908:U30908"/>
    <mergeCell ref="T30909:U30909"/>
    <mergeCell ref="T30910:U30910"/>
    <mergeCell ref="T30911:U30911"/>
    <mergeCell ref="T30912:U30912"/>
    <mergeCell ref="T30901:U30901"/>
    <mergeCell ref="T30902:U30902"/>
    <mergeCell ref="T30903:U30903"/>
    <mergeCell ref="T30904:U30904"/>
    <mergeCell ref="T30905:U30905"/>
    <mergeCell ref="T30906:U30906"/>
    <mergeCell ref="T30895:U30895"/>
    <mergeCell ref="T30896:U30896"/>
    <mergeCell ref="T30897:U30897"/>
    <mergeCell ref="T30898:U30898"/>
    <mergeCell ref="T30899:U30899"/>
    <mergeCell ref="T30900:U30900"/>
    <mergeCell ref="T30889:U30889"/>
    <mergeCell ref="T30890:U30890"/>
    <mergeCell ref="T30891:U30891"/>
    <mergeCell ref="T30892:U30892"/>
    <mergeCell ref="T30893:U30893"/>
    <mergeCell ref="T30894:U30894"/>
    <mergeCell ref="T30883:U30883"/>
    <mergeCell ref="T30884:U30884"/>
    <mergeCell ref="T30885:U30885"/>
    <mergeCell ref="T30886:U30886"/>
    <mergeCell ref="T30887:U30887"/>
    <mergeCell ref="T30888:U30888"/>
    <mergeCell ref="T30877:U30877"/>
    <mergeCell ref="T30878:U30878"/>
    <mergeCell ref="T30879:U30879"/>
    <mergeCell ref="T30880:U30880"/>
    <mergeCell ref="T30881:U30881"/>
    <mergeCell ref="T30882:U30882"/>
    <mergeCell ref="T30871:U30871"/>
    <mergeCell ref="T30872:U30872"/>
    <mergeCell ref="T30873:U30873"/>
    <mergeCell ref="T30874:U30874"/>
    <mergeCell ref="T30875:U30875"/>
    <mergeCell ref="T30876:U30876"/>
    <mergeCell ref="T30865:U30865"/>
    <mergeCell ref="T30866:U30866"/>
    <mergeCell ref="T30867:U30867"/>
    <mergeCell ref="T30868:U30868"/>
    <mergeCell ref="T30869:U30869"/>
    <mergeCell ref="T30870:U30870"/>
    <mergeCell ref="T30859:U30859"/>
    <mergeCell ref="T30860:U30860"/>
    <mergeCell ref="T30861:U30861"/>
    <mergeCell ref="T30862:U30862"/>
    <mergeCell ref="T30863:U30863"/>
    <mergeCell ref="T30864:U30864"/>
    <mergeCell ref="T30853:U30853"/>
    <mergeCell ref="T30854:U30854"/>
    <mergeCell ref="T30855:U30855"/>
    <mergeCell ref="T30856:U30856"/>
    <mergeCell ref="T30857:U30857"/>
    <mergeCell ref="T30858:U30858"/>
    <mergeCell ref="T30847:U30847"/>
    <mergeCell ref="T30848:U30848"/>
    <mergeCell ref="T30849:U30849"/>
    <mergeCell ref="T30850:U30850"/>
    <mergeCell ref="T30851:U30851"/>
    <mergeCell ref="T30852:U30852"/>
    <mergeCell ref="T30841:U30841"/>
    <mergeCell ref="T30842:U30842"/>
    <mergeCell ref="T30843:U30843"/>
    <mergeCell ref="T30844:U30844"/>
    <mergeCell ref="T30845:U30845"/>
    <mergeCell ref="T30846:U30846"/>
    <mergeCell ref="T30835:U30835"/>
    <mergeCell ref="T30836:U30836"/>
    <mergeCell ref="T30837:U30837"/>
    <mergeCell ref="T30838:U30838"/>
    <mergeCell ref="T30839:U30839"/>
    <mergeCell ref="T30840:U30840"/>
    <mergeCell ref="T30829:U30829"/>
    <mergeCell ref="T30830:U30830"/>
    <mergeCell ref="T30831:U30831"/>
    <mergeCell ref="T30832:U30832"/>
    <mergeCell ref="T30833:U30833"/>
    <mergeCell ref="T30834:U30834"/>
    <mergeCell ref="T30823:U30823"/>
    <mergeCell ref="T30824:U30824"/>
    <mergeCell ref="T30825:U30825"/>
    <mergeCell ref="T30826:U30826"/>
    <mergeCell ref="T30827:U30827"/>
    <mergeCell ref="T30828:U30828"/>
    <mergeCell ref="T30817:U30817"/>
    <mergeCell ref="T30818:U30818"/>
    <mergeCell ref="T30819:U30819"/>
    <mergeCell ref="T30820:U30820"/>
    <mergeCell ref="T30821:U30821"/>
    <mergeCell ref="T30822:U30822"/>
    <mergeCell ref="T30811:U30811"/>
    <mergeCell ref="T30812:U30812"/>
    <mergeCell ref="T30813:U30813"/>
    <mergeCell ref="T30814:U30814"/>
    <mergeCell ref="T30815:U30815"/>
    <mergeCell ref="T30816:U30816"/>
    <mergeCell ref="T30805:U30805"/>
    <mergeCell ref="T30806:U30806"/>
    <mergeCell ref="T30807:U30807"/>
    <mergeCell ref="T30808:U30808"/>
    <mergeCell ref="T30809:U30809"/>
    <mergeCell ref="T30810:U30810"/>
    <mergeCell ref="T30799:U30799"/>
    <mergeCell ref="T30800:U30800"/>
    <mergeCell ref="T30801:U30801"/>
    <mergeCell ref="T30802:U30802"/>
    <mergeCell ref="T30803:U30803"/>
    <mergeCell ref="T30804:U30804"/>
    <mergeCell ref="T30793:U30793"/>
    <mergeCell ref="T30794:U30794"/>
    <mergeCell ref="T30795:U30795"/>
    <mergeCell ref="T30796:U30796"/>
    <mergeCell ref="T30797:U30797"/>
    <mergeCell ref="T30798:U30798"/>
    <mergeCell ref="T30787:U30787"/>
    <mergeCell ref="T30788:U30788"/>
    <mergeCell ref="T30789:U30789"/>
    <mergeCell ref="T30790:U30790"/>
    <mergeCell ref="T30791:U30791"/>
    <mergeCell ref="T30792:U30792"/>
    <mergeCell ref="T30781:U30781"/>
    <mergeCell ref="T30782:U30782"/>
    <mergeCell ref="T30783:U30783"/>
    <mergeCell ref="T30784:U30784"/>
    <mergeCell ref="T30785:U30785"/>
    <mergeCell ref="T30786:U30786"/>
    <mergeCell ref="T30775:U30775"/>
    <mergeCell ref="T30776:U30776"/>
    <mergeCell ref="T30777:U30777"/>
    <mergeCell ref="T30778:U30778"/>
    <mergeCell ref="T30779:U30779"/>
    <mergeCell ref="T30780:U30780"/>
    <mergeCell ref="T30769:U30769"/>
    <mergeCell ref="T30770:U30770"/>
    <mergeCell ref="T30771:U30771"/>
    <mergeCell ref="T30772:U30772"/>
    <mergeCell ref="T30773:U30773"/>
    <mergeCell ref="T30774:U30774"/>
    <mergeCell ref="T30763:U30763"/>
    <mergeCell ref="T30764:U30764"/>
    <mergeCell ref="T30765:U30765"/>
    <mergeCell ref="T30766:U30766"/>
    <mergeCell ref="T30767:U30767"/>
    <mergeCell ref="T30768:U30768"/>
    <mergeCell ref="T30757:U30757"/>
    <mergeCell ref="T30758:U30758"/>
    <mergeCell ref="T30759:U30759"/>
    <mergeCell ref="T30760:U30760"/>
    <mergeCell ref="T30761:U30761"/>
    <mergeCell ref="T30762:U30762"/>
    <mergeCell ref="T30751:U30751"/>
    <mergeCell ref="T30752:U30752"/>
    <mergeCell ref="T30753:U30753"/>
    <mergeCell ref="T30754:U30754"/>
    <mergeCell ref="T30755:U30755"/>
    <mergeCell ref="T30756:U30756"/>
    <mergeCell ref="T30745:U30745"/>
    <mergeCell ref="T30746:U30746"/>
    <mergeCell ref="T30747:U30747"/>
    <mergeCell ref="T30748:U30748"/>
    <mergeCell ref="T30749:U30749"/>
    <mergeCell ref="T30750:U30750"/>
    <mergeCell ref="T30739:U30739"/>
    <mergeCell ref="T30740:U30740"/>
    <mergeCell ref="T30741:U30741"/>
    <mergeCell ref="T30742:U30742"/>
    <mergeCell ref="T30743:U30743"/>
    <mergeCell ref="T30744:U30744"/>
    <mergeCell ref="T30733:U30733"/>
    <mergeCell ref="T30734:U30734"/>
    <mergeCell ref="T30735:U30735"/>
    <mergeCell ref="T30736:U30736"/>
    <mergeCell ref="T30737:U30737"/>
    <mergeCell ref="T30738:U30738"/>
    <mergeCell ref="T30727:U30727"/>
    <mergeCell ref="T30728:U30728"/>
    <mergeCell ref="T30729:U30729"/>
    <mergeCell ref="T30730:U30730"/>
    <mergeCell ref="T30731:U30731"/>
    <mergeCell ref="T30732:U30732"/>
    <mergeCell ref="T30721:U30721"/>
    <mergeCell ref="T30722:U30722"/>
    <mergeCell ref="T30723:U30723"/>
    <mergeCell ref="T30724:U30724"/>
    <mergeCell ref="T30725:U30725"/>
    <mergeCell ref="T30726:U30726"/>
    <mergeCell ref="T30715:U30715"/>
    <mergeCell ref="T30716:U30716"/>
    <mergeCell ref="T30717:U30717"/>
    <mergeCell ref="T30718:U30718"/>
    <mergeCell ref="T30719:U30719"/>
    <mergeCell ref="T30720:U30720"/>
    <mergeCell ref="T30709:U30709"/>
    <mergeCell ref="T30710:U30710"/>
    <mergeCell ref="T30711:U30711"/>
    <mergeCell ref="T30712:U30712"/>
    <mergeCell ref="T30713:U30713"/>
    <mergeCell ref="T30714:U30714"/>
    <mergeCell ref="T30703:U30703"/>
    <mergeCell ref="T30704:U30704"/>
    <mergeCell ref="T30705:U30705"/>
    <mergeCell ref="T30706:U30706"/>
    <mergeCell ref="T30707:U30707"/>
    <mergeCell ref="T30708:U30708"/>
    <mergeCell ref="T30697:U30697"/>
    <mergeCell ref="T30698:U30698"/>
    <mergeCell ref="T30699:U30699"/>
    <mergeCell ref="T30700:U30700"/>
    <mergeCell ref="T30701:U30701"/>
    <mergeCell ref="T30702:U30702"/>
    <mergeCell ref="T30691:U30691"/>
    <mergeCell ref="T30692:U30692"/>
    <mergeCell ref="T30693:U30693"/>
    <mergeCell ref="T30694:U30694"/>
    <mergeCell ref="T30695:U30695"/>
    <mergeCell ref="T30696:U30696"/>
    <mergeCell ref="T30685:U30685"/>
    <mergeCell ref="T30686:U30686"/>
    <mergeCell ref="T30687:U30687"/>
    <mergeCell ref="T30688:U30688"/>
    <mergeCell ref="T30689:U30689"/>
    <mergeCell ref="T30690:U30690"/>
    <mergeCell ref="T30679:U30679"/>
    <mergeCell ref="T30680:U30680"/>
    <mergeCell ref="T30681:U30681"/>
    <mergeCell ref="T30682:U30682"/>
    <mergeCell ref="T30683:U30683"/>
    <mergeCell ref="T30684:U30684"/>
    <mergeCell ref="T30673:U30673"/>
    <mergeCell ref="T30674:U30674"/>
    <mergeCell ref="T30675:U30675"/>
    <mergeCell ref="T30676:U30676"/>
    <mergeCell ref="T30677:U30677"/>
    <mergeCell ref="T30678:U30678"/>
    <mergeCell ref="T30667:U30667"/>
    <mergeCell ref="T30668:U30668"/>
    <mergeCell ref="T30669:U30669"/>
    <mergeCell ref="T30670:U30670"/>
    <mergeCell ref="T30671:U30671"/>
    <mergeCell ref="T30672:U30672"/>
    <mergeCell ref="T30661:U30661"/>
    <mergeCell ref="T30662:U30662"/>
    <mergeCell ref="T30663:U30663"/>
    <mergeCell ref="T30664:U30664"/>
    <mergeCell ref="T30665:U30665"/>
    <mergeCell ref="T30666:U30666"/>
    <mergeCell ref="T30655:U30655"/>
    <mergeCell ref="T30656:U30656"/>
    <mergeCell ref="T30657:U30657"/>
    <mergeCell ref="T30658:U30658"/>
    <mergeCell ref="T30659:U30659"/>
    <mergeCell ref="T30660:U30660"/>
    <mergeCell ref="T30649:U30649"/>
    <mergeCell ref="T30650:U30650"/>
    <mergeCell ref="T30651:U30651"/>
    <mergeCell ref="T30652:U30652"/>
    <mergeCell ref="T30653:U30653"/>
    <mergeCell ref="T30654:U30654"/>
    <mergeCell ref="T30643:U30643"/>
    <mergeCell ref="T30644:U30644"/>
    <mergeCell ref="T30645:U30645"/>
    <mergeCell ref="T30646:U30646"/>
    <mergeCell ref="T30647:U30647"/>
    <mergeCell ref="T30648:U30648"/>
    <mergeCell ref="T30637:U30637"/>
    <mergeCell ref="T30638:U30638"/>
    <mergeCell ref="T30639:U30639"/>
    <mergeCell ref="T30640:U30640"/>
    <mergeCell ref="T30641:U30641"/>
    <mergeCell ref="T30642:U30642"/>
    <mergeCell ref="T30631:U30631"/>
    <mergeCell ref="T30632:U30632"/>
    <mergeCell ref="T30633:U30633"/>
    <mergeCell ref="T30634:U30634"/>
    <mergeCell ref="T30635:U30635"/>
    <mergeCell ref="T30636:U30636"/>
    <mergeCell ref="T30625:U30625"/>
    <mergeCell ref="T30626:U30626"/>
    <mergeCell ref="T30627:U30627"/>
    <mergeCell ref="T30628:U30628"/>
    <mergeCell ref="T30629:U30629"/>
    <mergeCell ref="T30630:U30630"/>
    <mergeCell ref="T30619:U30619"/>
    <mergeCell ref="T30620:U30620"/>
    <mergeCell ref="T30621:U30621"/>
    <mergeCell ref="T30622:U30622"/>
    <mergeCell ref="T30623:U30623"/>
    <mergeCell ref="T30624:U30624"/>
    <mergeCell ref="T30613:U30613"/>
    <mergeCell ref="T30614:U30614"/>
    <mergeCell ref="T30615:U30615"/>
    <mergeCell ref="T30616:U30616"/>
    <mergeCell ref="T30617:U30617"/>
    <mergeCell ref="T30618:U30618"/>
    <mergeCell ref="T30607:U30607"/>
    <mergeCell ref="T30608:U30608"/>
    <mergeCell ref="T30609:U30609"/>
    <mergeCell ref="T30610:U30610"/>
    <mergeCell ref="T30611:U30611"/>
    <mergeCell ref="T30612:U30612"/>
    <mergeCell ref="T30601:U30601"/>
    <mergeCell ref="T30602:U30602"/>
    <mergeCell ref="T30603:U30603"/>
    <mergeCell ref="T30604:U30604"/>
    <mergeCell ref="T30605:U30605"/>
    <mergeCell ref="T30606:U30606"/>
    <mergeCell ref="T30595:U30595"/>
    <mergeCell ref="T30596:U30596"/>
    <mergeCell ref="T30597:U30597"/>
    <mergeCell ref="T30598:U30598"/>
    <mergeCell ref="T30599:U30599"/>
    <mergeCell ref="T30600:U30600"/>
    <mergeCell ref="T30589:U30589"/>
    <mergeCell ref="T30590:U30590"/>
    <mergeCell ref="T30591:U30591"/>
    <mergeCell ref="T30592:U30592"/>
    <mergeCell ref="T30593:U30593"/>
    <mergeCell ref="T30594:U30594"/>
    <mergeCell ref="T30583:U30583"/>
    <mergeCell ref="T30584:U30584"/>
    <mergeCell ref="T30585:U30585"/>
    <mergeCell ref="T30586:U30586"/>
    <mergeCell ref="T30587:U30587"/>
    <mergeCell ref="T30588:U30588"/>
    <mergeCell ref="T30577:U30577"/>
    <mergeCell ref="T30578:U30578"/>
    <mergeCell ref="T30579:U30579"/>
    <mergeCell ref="T30580:U30580"/>
    <mergeCell ref="T30581:U30581"/>
    <mergeCell ref="T30582:U30582"/>
    <mergeCell ref="T30571:U30571"/>
    <mergeCell ref="T30572:U30572"/>
    <mergeCell ref="T30573:U30573"/>
    <mergeCell ref="T30574:U30574"/>
    <mergeCell ref="T30575:U30575"/>
    <mergeCell ref="T30576:U30576"/>
    <mergeCell ref="T30565:U30565"/>
    <mergeCell ref="T30566:U30566"/>
    <mergeCell ref="T30567:U30567"/>
    <mergeCell ref="T30568:U30568"/>
    <mergeCell ref="T30569:U30569"/>
    <mergeCell ref="T30570:U30570"/>
    <mergeCell ref="T30559:U30559"/>
    <mergeCell ref="T30560:U30560"/>
    <mergeCell ref="T30561:U30561"/>
    <mergeCell ref="T30562:U30562"/>
    <mergeCell ref="T30563:U30563"/>
    <mergeCell ref="T30564:U30564"/>
    <mergeCell ref="T30553:U30553"/>
    <mergeCell ref="T30554:U30554"/>
    <mergeCell ref="T30555:U30555"/>
    <mergeCell ref="T30556:U30556"/>
    <mergeCell ref="T30557:U30557"/>
    <mergeCell ref="T30558:U30558"/>
    <mergeCell ref="T30547:U30547"/>
    <mergeCell ref="T30548:U30548"/>
    <mergeCell ref="T30549:U30549"/>
    <mergeCell ref="T30550:U30550"/>
    <mergeCell ref="T30551:U30551"/>
    <mergeCell ref="T30552:U30552"/>
    <mergeCell ref="T30541:U30541"/>
    <mergeCell ref="T30542:U30542"/>
    <mergeCell ref="T30543:U30543"/>
    <mergeCell ref="T30544:U30544"/>
    <mergeCell ref="T30545:U30545"/>
    <mergeCell ref="T30546:U30546"/>
    <mergeCell ref="T30535:U30535"/>
    <mergeCell ref="T30536:U30536"/>
    <mergeCell ref="T30537:U30537"/>
    <mergeCell ref="T30538:U30538"/>
    <mergeCell ref="T30539:U30539"/>
    <mergeCell ref="T30540:U30540"/>
    <mergeCell ref="T30529:U30529"/>
    <mergeCell ref="T30530:U30530"/>
    <mergeCell ref="T30531:U30531"/>
    <mergeCell ref="T30532:U30532"/>
    <mergeCell ref="T30533:U30533"/>
    <mergeCell ref="T30534:U30534"/>
    <mergeCell ref="T30523:U30523"/>
    <mergeCell ref="T30524:U30524"/>
    <mergeCell ref="T30525:U30525"/>
    <mergeCell ref="T30526:U30526"/>
    <mergeCell ref="T30527:U30527"/>
    <mergeCell ref="T30528:U30528"/>
    <mergeCell ref="T30517:U30517"/>
    <mergeCell ref="T30518:U30518"/>
    <mergeCell ref="T30519:U30519"/>
    <mergeCell ref="T30520:U30520"/>
    <mergeCell ref="T30521:U30521"/>
    <mergeCell ref="T30522:U30522"/>
    <mergeCell ref="T30511:U30511"/>
    <mergeCell ref="T30512:U30512"/>
    <mergeCell ref="T30513:U30513"/>
    <mergeCell ref="T30514:U30514"/>
    <mergeCell ref="T30515:U30515"/>
    <mergeCell ref="T30516:U30516"/>
    <mergeCell ref="T30505:U30505"/>
    <mergeCell ref="T30506:U30506"/>
    <mergeCell ref="T30507:U30507"/>
    <mergeCell ref="T30508:U30508"/>
    <mergeCell ref="T30509:U30509"/>
    <mergeCell ref="T30510:U30510"/>
    <mergeCell ref="T30499:U30499"/>
    <mergeCell ref="T30500:U30500"/>
    <mergeCell ref="T30501:U30501"/>
    <mergeCell ref="T30502:U30502"/>
    <mergeCell ref="T30503:U30503"/>
    <mergeCell ref="T30504:U30504"/>
    <mergeCell ref="T30493:U30493"/>
    <mergeCell ref="T30494:U30494"/>
    <mergeCell ref="T30495:U30495"/>
    <mergeCell ref="T30496:U30496"/>
    <mergeCell ref="T30497:U30497"/>
    <mergeCell ref="T30498:U30498"/>
    <mergeCell ref="T30487:U30487"/>
    <mergeCell ref="T30488:U30488"/>
    <mergeCell ref="T30489:U30489"/>
    <mergeCell ref="T30490:U30490"/>
    <mergeCell ref="T30491:U30491"/>
    <mergeCell ref="T30492:U30492"/>
    <mergeCell ref="T30481:U30481"/>
    <mergeCell ref="T30482:U30482"/>
    <mergeCell ref="T30483:U30483"/>
    <mergeCell ref="T30484:U30484"/>
    <mergeCell ref="T30485:U30485"/>
    <mergeCell ref="T30486:U30486"/>
    <mergeCell ref="T30475:U30475"/>
    <mergeCell ref="T30476:U30476"/>
    <mergeCell ref="T30477:U30477"/>
    <mergeCell ref="T30478:U30478"/>
    <mergeCell ref="T30479:U30479"/>
    <mergeCell ref="T30480:U30480"/>
    <mergeCell ref="T30469:U30469"/>
    <mergeCell ref="T30470:U30470"/>
    <mergeCell ref="T30471:U30471"/>
    <mergeCell ref="T30472:U30472"/>
    <mergeCell ref="T30473:U30473"/>
    <mergeCell ref="T30474:U30474"/>
    <mergeCell ref="T30463:U30463"/>
    <mergeCell ref="T30464:U30464"/>
    <mergeCell ref="T30465:U30465"/>
    <mergeCell ref="T30466:U30466"/>
    <mergeCell ref="T30467:U30467"/>
    <mergeCell ref="T30468:U30468"/>
    <mergeCell ref="T30457:U30457"/>
    <mergeCell ref="T30458:U30458"/>
    <mergeCell ref="T30459:U30459"/>
    <mergeCell ref="T30460:U30460"/>
    <mergeCell ref="T30461:U30461"/>
    <mergeCell ref="T30462:U30462"/>
    <mergeCell ref="T30451:U30451"/>
    <mergeCell ref="T30452:U30452"/>
    <mergeCell ref="T30453:U30453"/>
    <mergeCell ref="T30454:U30454"/>
    <mergeCell ref="T30455:U30455"/>
    <mergeCell ref="T30456:U30456"/>
    <mergeCell ref="T30445:U30445"/>
    <mergeCell ref="T30446:U30446"/>
    <mergeCell ref="T30447:U30447"/>
    <mergeCell ref="T30448:U30448"/>
    <mergeCell ref="T30449:U30449"/>
    <mergeCell ref="T30450:U30450"/>
    <mergeCell ref="T30439:U30439"/>
    <mergeCell ref="T30440:U30440"/>
    <mergeCell ref="T30441:U30441"/>
    <mergeCell ref="T30442:U30442"/>
    <mergeCell ref="T30443:U30443"/>
    <mergeCell ref="T30444:U30444"/>
    <mergeCell ref="T30433:U30433"/>
    <mergeCell ref="T30434:U30434"/>
    <mergeCell ref="T30435:U30435"/>
    <mergeCell ref="T30436:U30436"/>
    <mergeCell ref="T30437:U30437"/>
    <mergeCell ref="T30438:U30438"/>
    <mergeCell ref="T30427:U30427"/>
    <mergeCell ref="T30428:U30428"/>
    <mergeCell ref="T30429:U30429"/>
    <mergeCell ref="T30430:U30430"/>
    <mergeCell ref="T30431:U30431"/>
    <mergeCell ref="T30432:U30432"/>
    <mergeCell ref="T30421:U30421"/>
    <mergeCell ref="T30422:U30422"/>
    <mergeCell ref="T30423:U30423"/>
    <mergeCell ref="T30424:U30424"/>
    <mergeCell ref="T30425:U30425"/>
    <mergeCell ref="T30426:U30426"/>
    <mergeCell ref="T30415:U30415"/>
    <mergeCell ref="T30416:U30416"/>
    <mergeCell ref="T30417:U30417"/>
    <mergeCell ref="T30418:U30418"/>
    <mergeCell ref="T30419:U30419"/>
    <mergeCell ref="T30420:U30420"/>
    <mergeCell ref="T30409:U30409"/>
    <mergeCell ref="T30410:U30410"/>
    <mergeCell ref="T30411:U30411"/>
    <mergeCell ref="T30412:U30412"/>
    <mergeCell ref="T30413:U30413"/>
    <mergeCell ref="T30414:U30414"/>
    <mergeCell ref="T30403:U30403"/>
    <mergeCell ref="T30404:U30404"/>
    <mergeCell ref="T30405:U30405"/>
    <mergeCell ref="T30406:U30406"/>
    <mergeCell ref="T30407:U30407"/>
    <mergeCell ref="T30408:U30408"/>
    <mergeCell ref="T30397:U30397"/>
    <mergeCell ref="T30398:U30398"/>
    <mergeCell ref="T30399:U30399"/>
    <mergeCell ref="T30400:U30400"/>
    <mergeCell ref="T30401:U30401"/>
    <mergeCell ref="T30402:U30402"/>
    <mergeCell ref="T30391:U30391"/>
    <mergeCell ref="T30392:U30392"/>
    <mergeCell ref="T30393:U30393"/>
    <mergeCell ref="T30394:U30394"/>
    <mergeCell ref="T30395:U30395"/>
    <mergeCell ref="T30396:U30396"/>
    <mergeCell ref="T30385:U30385"/>
    <mergeCell ref="T30386:U30386"/>
    <mergeCell ref="T30387:U30387"/>
    <mergeCell ref="T30388:U30388"/>
    <mergeCell ref="T30389:U30389"/>
    <mergeCell ref="T30390:U30390"/>
    <mergeCell ref="T30379:U30379"/>
    <mergeCell ref="T30380:U30380"/>
    <mergeCell ref="T30381:U30381"/>
    <mergeCell ref="T30382:U30382"/>
    <mergeCell ref="T30383:U30383"/>
    <mergeCell ref="T30384:U30384"/>
    <mergeCell ref="T30373:U30373"/>
    <mergeCell ref="T30374:U30374"/>
    <mergeCell ref="T30375:U30375"/>
    <mergeCell ref="T30376:U30376"/>
    <mergeCell ref="T30377:U30377"/>
    <mergeCell ref="T30378:U30378"/>
    <mergeCell ref="T30367:U30367"/>
    <mergeCell ref="T30368:U30368"/>
    <mergeCell ref="T30369:U30369"/>
    <mergeCell ref="T30370:U30370"/>
    <mergeCell ref="T30371:U30371"/>
    <mergeCell ref="T30372:U30372"/>
    <mergeCell ref="T30361:U30361"/>
    <mergeCell ref="T30362:U30362"/>
    <mergeCell ref="T30363:U30363"/>
    <mergeCell ref="T30364:U30364"/>
    <mergeCell ref="T30365:U30365"/>
    <mergeCell ref="T30366:U30366"/>
    <mergeCell ref="T30355:U30355"/>
    <mergeCell ref="T30356:U30356"/>
    <mergeCell ref="T30357:U30357"/>
    <mergeCell ref="T30358:U30358"/>
    <mergeCell ref="T30359:U30359"/>
    <mergeCell ref="T30360:U30360"/>
    <mergeCell ref="T30349:U30349"/>
    <mergeCell ref="T30350:U30350"/>
    <mergeCell ref="T30351:U30351"/>
    <mergeCell ref="T30352:U30352"/>
    <mergeCell ref="T30353:U30353"/>
    <mergeCell ref="T30354:U30354"/>
    <mergeCell ref="T30343:U30343"/>
    <mergeCell ref="T30344:U30344"/>
    <mergeCell ref="T30345:U30345"/>
    <mergeCell ref="T30346:U30346"/>
    <mergeCell ref="T30347:U30347"/>
    <mergeCell ref="T30348:U30348"/>
    <mergeCell ref="T30337:U30337"/>
    <mergeCell ref="T30338:U30338"/>
    <mergeCell ref="T30339:U30339"/>
    <mergeCell ref="T30340:U30340"/>
    <mergeCell ref="T30341:U30341"/>
    <mergeCell ref="T30342:U30342"/>
    <mergeCell ref="T30331:U30331"/>
    <mergeCell ref="T30332:U30332"/>
    <mergeCell ref="T30333:U30333"/>
    <mergeCell ref="T30334:U30334"/>
    <mergeCell ref="T30335:U30335"/>
    <mergeCell ref="T30336:U30336"/>
    <mergeCell ref="T30325:U30325"/>
    <mergeCell ref="T30326:U30326"/>
    <mergeCell ref="T30327:U30327"/>
    <mergeCell ref="T30328:U30328"/>
    <mergeCell ref="T30329:U30329"/>
    <mergeCell ref="T30330:U30330"/>
    <mergeCell ref="T30319:U30319"/>
    <mergeCell ref="T30320:U30320"/>
    <mergeCell ref="T30321:U30321"/>
    <mergeCell ref="T30322:U30322"/>
    <mergeCell ref="T30323:U30323"/>
    <mergeCell ref="T30324:U30324"/>
    <mergeCell ref="T30313:U30313"/>
    <mergeCell ref="T30314:U30314"/>
    <mergeCell ref="T30315:U30315"/>
    <mergeCell ref="T30316:U30316"/>
    <mergeCell ref="T30317:U30317"/>
    <mergeCell ref="T30318:U30318"/>
    <mergeCell ref="T30307:U30307"/>
    <mergeCell ref="T30308:U30308"/>
    <mergeCell ref="T30309:U30309"/>
    <mergeCell ref="T30310:U30310"/>
    <mergeCell ref="T30311:U30311"/>
    <mergeCell ref="T30312:U30312"/>
    <mergeCell ref="T30301:U30301"/>
    <mergeCell ref="T30302:U30302"/>
    <mergeCell ref="T30303:U30303"/>
    <mergeCell ref="T30304:U30304"/>
    <mergeCell ref="T30305:U30305"/>
    <mergeCell ref="T30306:U30306"/>
    <mergeCell ref="T30295:U30295"/>
    <mergeCell ref="T30296:U30296"/>
    <mergeCell ref="T30297:U30297"/>
    <mergeCell ref="T30298:U30298"/>
    <mergeCell ref="T30299:U30299"/>
    <mergeCell ref="T30300:U30300"/>
    <mergeCell ref="T30289:U30289"/>
    <mergeCell ref="T30290:U30290"/>
    <mergeCell ref="T30291:U30291"/>
    <mergeCell ref="T30292:U30292"/>
    <mergeCell ref="T30293:U30293"/>
    <mergeCell ref="T30294:U30294"/>
    <mergeCell ref="T30283:U30283"/>
    <mergeCell ref="T30284:U30284"/>
    <mergeCell ref="T30285:U30285"/>
    <mergeCell ref="T30286:U30286"/>
    <mergeCell ref="T30287:U30287"/>
    <mergeCell ref="T30288:U30288"/>
    <mergeCell ref="T30277:U30277"/>
    <mergeCell ref="T30278:U30278"/>
    <mergeCell ref="T30279:U30279"/>
    <mergeCell ref="T30280:U30280"/>
    <mergeCell ref="T30281:U30281"/>
    <mergeCell ref="T30282:U30282"/>
    <mergeCell ref="T30271:U30271"/>
    <mergeCell ref="T30272:U30272"/>
    <mergeCell ref="T30273:U30273"/>
    <mergeCell ref="T30274:U30274"/>
    <mergeCell ref="T30275:U30275"/>
    <mergeCell ref="T30276:U30276"/>
    <mergeCell ref="T30265:U30265"/>
    <mergeCell ref="T30266:U30266"/>
    <mergeCell ref="T30267:U30267"/>
    <mergeCell ref="T30268:U30268"/>
    <mergeCell ref="T30269:U30269"/>
    <mergeCell ref="T30270:U30270"/>
    <mergeCell ref="T30259:U30259"/>
    <mergeCell ref="T30260:U30260"/>
    <mergeCell ref="T30261:U30261"/>
    <mergeCell ref="T30262:U30262"/>
    <mergeCell ref="T30263:U30263"/>
    <mergeCell ref="T30264:U30264"/>
    <mergeCell ref="T30253:U30253"/>
    <mergeCell ref="T30254:U30254"/>
    <mergeCell ref="T30255:U30255"/>
    <mergeCell ref="T30256:U30256"/>
    <mergeCell ref="T30257:U30257"/>
    <mergeCell ref="T30258:U30258"/>
    <mergeCell ref="T30247:U30247"/>
    <mergeCell ref="T30248:U30248"/>
    <mergeCell ref="T30249:U30249"/>
    <mergeCell ref="T30250:U30250"/>
    <mergeCell ref="T30251:U30251"/>
    <mergeCell ref="T30252:U30252"/>
    <mergeCell ref="T30241:U30241"/>
    <mergeCell ref="T30242:U30242"/>
    <mergeCell ref="T30243:U30243"/>
    <mergeCell ref="T30244:U30244"/>
    <mergeCell ref="T30245:U30245"/>
    <mergeCell ref="T30246:U30246"/>
    <mergeCell ref="T30235:U30235"/>
    <mergeCell ref="T30236:U30236"/>
    <mergeCell ref="T30237:U30237"/>
    <mergeCell ref="T30238:U30238"/>
    <mergeCell ref="T30239:U30239"/>
    <mergeCell ref="T30240:U30240"/>
    <mergeCell ref="T30229:U30229"/>
    <mergeCell ref="T30230:U30230"/>
    <mergeCell ref="T30231:U30231"/>
    <mergeCell ref="T30232:U30232"/>
    <mergeCell ref="T30233:U30233"/>
    <mergeCell ref="T30234:U30234"/>
    <mergeCell ref="T30223:U30223"/>
    <mergeCell ref="T30224:U30224"/>
    <mergeCell ref="T30225:U30225"/>
    <mergeCell ref="T30226:U30226"/>
    <mergeCell ref="T30227:U30227"/>
    <mergeCell ref="T30228:U30228"/>
    <mergeCell ref="T30217:U30217"/>
    <mergeCell ref="T30218:U30218"/>
    <mergeCell ref="T30219:U30219"/>
    <mergeCell ref="T30220:U30220"/>
    <mergeCell ref="T30221:U30221"/>
    <mergeCell ref="T30222:U30222"/>
    <mergeCell ref="T30211:U30211"/>
    <mergeCell ref="T30212:U30212"/>
    <mergeCell ref="T30213:U30213"/>
    <mergeCell ref="T30214:U30214"/>
    <mergeCell ref="T30215:U30215"/>
    <mergeCell ref="T30216:U30216"/>
    <mergeCell ref="T30205:U30205"/>
    <mergeCell ref="T30206:U30206"/>
    <mergeCell ref="T30207:U30207"/>
    <mergeCell ref="T30208:U30208"/>
    <mergeCell ref="T30209:U30209"/>
    <mergeCell ref="T30210:U30210"/>
    <mergeCell ref="T30199:U30199"/>
    <mergeCell ref="T30200:U30200"/>
    <mergeCell ref="T30201:U30201"/>
    <mergeCell ref="T30202:U30202"/>
    <mergeCell ref="T30203:U30203"/>
    <mergeCell ref="T30204:U30204"/>
    <mergeCell ref="T30193:U30193"/>
    <mergeCell ref="T30194:U30194"/>
    <mergeCell ref="T30195:U30195"/>
    <mergeCell ref="T30196:U30196"/>
    <mergeCell ref="T30197:U30197"/>
    <mergeCell ref="T30198:U30198"/>
    <mergeCell ref="T30187:U30187"/>
    <mergeCell ref="T30188:U30188"/>
    <mergeCell ref="T30189:U30189"/>
    <mergeCell ref="T30190:U30190"/>
    <mergeCell ref="T30191:U30191"/>
    <mergeCell ref="T30192:U30192"/>
    <mergeCell ref="T30181:U30181"/>
    <mergeCell ref="T30182:U30182"/>
    <mergeCell ref="T30183:U30183"/>
    <mergeCell ref="T30184:U30184"/>
    <mergeCell ref="T30185:U30185"/>
    <mergeCell ref="T30186:U30186"/>
    <mergeCell ref="T30175:U30175"/>
    <mergeCell ref="T30176:U30176"/>
    <mergeCell ref="T30177:U30177"/>
    <mergeCell ref="T30178:U30178"/>
    <mergeCell ref="T30179:U30179"/>
    <mergeCell ref="T30180:U30180"/>
    <mergeCell ref="T30169:U30169"/>
    <mergeCell ref="T30170:U30170"/>
    <mergeCell ref="T30171:U30171"/>
    <mergeCell ref="T30172:U30172"/>
    <mergeCell ref="T30173:U30173"/>
    <mergeCell ref="T30174:U30174"/>
    <mergeCell ref="T30163:U30163"/>
    <mergeCell ref="T30164:U30164"/>
    <mergeCell ref="T30165:U30165"/>
    <mergeCell ref="T30166:U30166"/>
    <mergeCell ref="T30167:U30167"/>
    <mergeCell ref="T30168:U30168"/>
    <mergeCell ref="T30157:U30157"/>
    <mergeCell ref="T30158:U30158"/>
    <mergeCell ref="T30159:U30159"/>
    <mergeCell ref="T30160:U30160"/>
    <mergeCell ref="T30161:U30161"/>
    <mergeCell ref="T30162:U30162"/>
    <mergeCell ref="T30151:U30151"/>
    <mergeCell ref="T30152:U30152"/>
    <mergeCell ref="T30153:U30153"/>
    <mergeCell ref="T30154:U30154"/>
    <mergeCell ref="T30155:U30155"/>
    <mergeCell ref="T30156:U30156"/>
    <mergeCell ref="T30145:U30145"/>
    <mergeCell ref="T30146:U30146"/>
    <mergeCell ref="T30147:U30147"/>
    <mergeCell ref="T30148:U30148"/>
    <mergeCell ref="T30149:U30149"/>
    <mergeCell ref="T30150:U30150"/>
    <mergeCell ref="T30139:U30139"/>
    <mergeCell ref="T30140:U30140"/>
    <mergeCell ref="T30141:U30141"/>
    <mergeCell ref="T30142:U30142"/>
    <mergeCell ref="T30143:U30143"/>
    <mergeCell ref="T30144:U30144"/>
    <mergeCell ref="T30133:U30133"/>
    <mergeCell ref="T30134:U30134"/>
    <mergeCell ref="T30135:U30135"/>
    <mergeCell ref="T30136:U30136"/>
    <mergeCell ref="T30137:U30137"/>
    <mergeCell ref="T30138:U30138"/>
    <mergeCell ref="T30127:U30127"/>
    <mergeCell ref="T30128:U30128"/>
    <mergeCell ref="T30129:U30129"/>
    <mergeCell ref="T30130:U30130"/>
    <mergeCell ref="T30131:U30131"/>
    <mergeCell ref="T30132:U30132"/>
    <mergeCell ref="T30121:U30121"/>
    <mergeCell ref="T30122:U30122"/>
    <mergeCell ref="T30123:U30123"/>
    <mergeCell ref="T30124:U30124"/>
    <mergeCell ref="T30125:U30125"/>
    <mergeCell ref="T30126:U30126"/>
    <mergeCell ref="T30115:U30115"/>
    <mergeCell ref="T30116:U30116"/>
    <mergeCell ref="T30117:U30117"/>
    <mergeCell ref="T30118:U30118"/>
    <mergeCell ref="T30119:U30119"/>
    <mergeCell ref="T30120:U30120"/>
    <mergeCell ref="T30109:U30109"/>
    <mergeCell ref="T30110:U30110"/>
    <mergeCell ref="T30111:U30111"/>
    <mergeCell ref="T30112:U30112"/>
    <mergeCell ref="T30113:U30113"/>
    <mergeCell ref="T30114:U30114"/>
    <mergeCell ref="T30103:U30103"/>
    <mergeCell ref="T30104:U30104"/>
    <mergeCell ref="T30105:U30105"/>
    <mergeCell ref="T30106:U30106"/>
    <mergeCell ref="T30107:U30107"/>
    <mergeCell ref="T30108:U30108"/>
    <mergeCell ref="T30097:U30097"/>
    <mergeCell ref="T30098:U30098"/>
    <mergeCell ref="T30099:U30099"/>
    <mergeCell ref="T30100:U30100"/>
    <mergeCell ref="T30101:U30101"/>
    <mergeCell ref="T30102:U30102"/>
    <mergeCell ref="T30091:U30091"/>
    <mergeCell ref="T30092:U30092"/>
    <mergeCell ref="T30093:U30093"/>
    <mergeCell ref="T30094:U30094"/>
    <mergeCell ref="T30095:U30095"/>
    <mergeCell ref="T30096:U30096"/>
    <mergeCell ref="T30085:U30085"/>
    <mergeCell ref="T30086:U30086"/>
    <mergeCell ref="T30087:U30087"/>
    <mergeCell ref="T30088:U30088"/>
    <mergeCell ref="T30089:U30089"/>
    <mergeCell ref="T30090:U30090"/>
    <mergeCell ref="T30079:U30079"/>
    <mergeCell ref="T30080:U30080"/>
    <mergeCell ref="T30081:U30081"/>
    <mergeCell ref="T30082:U30082"/>
    <mergeCell ref="T30083:U30083"/>
    <mergeCell ref="T30084:U30084"/>
    <mergeCell ref="T30073:U30073"/>
    <mergeCell ref="T30074:U30074"/>
    <mergeCell ref="T30075:U30075"/>
    <mergeCell ref="T30076:U30076"/>
    <mergeCell ref="T30077:U30077"/>
    <mergeCell ref="T30078:U30078"/>
    <mergeCell ref="T30067:U30067"/>
    <mergeCell ref="T30068:U30068"/>
    <mergeCell ref="T30069:U30069"/>
    <mergeCell ref="T30070:U30070"/>
    <mergeCell ref="T30071:U30071"/>
    <mergeCell ref="T30072:U30072"/>
    <mergeCell ref="T30061:U30061"/>
    <mergeCell ref="T30062:U30062"/>
    <mergeCell ref="T30063:U30063"/>
    <mergeCell ref="T30064:U30064"/>
    <mergeCell ref="T30065:U30065"/>
    <mergeCell ref="T30066:U30066"/>
    <mergeCell ref="T30055:U30055"/>
    <mergeCell ref="T30056:U30056"/>
    <mergeCell ref="T30057:U30057"/>
    <mergeCell ref="T30058:U30058"/>
    <mergeCell ref="T30059:U30059"/>
    <mergeCell ref="T30060:U30060"/>
    <mergeCell ref="T30049:U30049"/>
    <mergeCell ref="T30050:U30050"/>
    <mergeCell ref="T30051:U30051"/>
    <mergeCell ref="T30052:U30052"/>
    <mergeCell ref="T30053:U30053"/>
    <mergeCell ref="T30054:U30054"/>
    <mergeCell ref="T30043:U30043"/>
    <mergeCell ref="T30044:U30044"/>
    <mergeCell ref="T30045:U30045"/>
    <mergeCell ref="T30046:U30046"/>
    <mergeCell ref="T30047:U30047"/>
    <mergeCell ref="T30048:U30048"/>
    <mergeCell ref="T30037:U30037"/>
    <mergeCell ref="T30038:U30038"/>
    <mergeCell ref="T30039:U30039"/>
    <mergeCell ref="T30040:U30040"/>
    <mergeCell ref="T30041:U30041"/>
    <mergeCell ref="T30042:U30042"/>
    <mergeCell ref="T30031:U30031"/>
    <mergeCell ref="T30032:U30032"/>
    <mergeCell ref="T30033:U30033"/>
    <mergeCell ref="T30034:U30034"/>
    <mergeCell ref="T30035:U30035"/>
    <mergeCell ref="T30036:U30036"/>
    <mergeCell ref="T30025:U30025"/>
    <mergeCell ref="T30026:U30026"/>
    <mergeCell ref="T30027:U30027"/>
    <mergeCell ref="T30028:U30028"/>
    <mergeCell ref="T30029:U30029"/>
    <mergeCell ref="T30030:U30030"/>
    <mergeCell ref="T30019:U30019"/>
    <mergeCell ref="T30020:U30020"/>
    <mergeCell ref="T30021:U30021"/>
    <mergeCell ref="T30022:U30022"/>
    <mergeCell ref="T30023:U30023"/>
    <mergeCell ref="T30024:U30024"/>
    <mergeCell ref="T30013:U30013"/>
    <mergeCell ref="T30014:U30014"/>
    <mergeCell ref="T30015:U30015"/>
    <mergeCell ref="T30016:U30016"/>
    <mergeCell ref="T30017:U30017"/>
    <mergeCell ref="T30018:U30018"/>
    <mergeCell ref="T30007:U30007"/>
    <mergeCell ref="T30008:U30008"/>
    <mergeCell ref="T30009:U30009"/>
    <mergeCell ref="T30010:U30010"/>
    <mergeCell ref="T30011:U30011"/>
    <mergeCell ref="T30012:U30012"/>
    <mergeCell ref="T30001:U30001"/>
    <mergeCell ref="T30002:U30002"/>
    <mergeCell ref="T30003:U30003"/>
    <mergeCell ref="T30004:U30004"/>
    <mergeCell ref="T30005:U30005"/>
    <mergeCell ref="T30006:U30006"/>
    <mergeCell ref="T29995:U29995"/>
    <mergeCell ref="T29996:U29996"/>
    <mergeCell ref="T29997:U29997"/>
    <mergeCell ref="T29998:U29998"/>
    <mergeCell ref="T29999:U29999"/>
    <mergeCell ref="T30000:U30000"/>
    <mergeCell ref="T29989:U29989"/>
    <mergeCell ref="T29990:U29990"/>
    <mergeCell ref="T29991:U29991"/>
    <mergeCell ref="T29992:U29992"/>
    <mergeCell ref="T29993:U29993"/>
    <mergeCell ref="T29994:U29994"/>
    <mergeCell ref="T29983:U29983"/>
    <mergeCell ref="T29984:U29984"/>
    <mergeCell ref="T29985:U29985"/>
    <mergeCell ref="T29986:U29986"/>
    <mergeCell ref="T29987:U29987"/>
    <mergeCell ref="T29988:U29988"/>
    <mergeCell ref="T29977:U29977"/>
    <mergeCell ref="T29978:U29978"/>
    <mergeCell ref="T29979:U29979"/>
    <mergeCell ref="T29980:U29980"/>
    <mergeCell ref="T29981:U29981"/>
    <mergeCell ref="T29982:U29982"/>
    <mergeCell ref="T29971:U29971"/>
    <mergeCell ref="T29972:U29972"/>
    <mergeCell ref="T29973:U29973"/>
    <mergeCell ref="T29974:U29974"/>
    <mergeCell ref="T29975:U29975"/>
    <mergeCell ref="T29976:U29976"/>
    <mergeCell ref="T29965:U29965"/>
    <mergeCell ref="T29966:U29966"/>
    <mergeCell ref="T29967:U29967"/>
    <mergeCell ref="T29968:U29968"/>
    <mergeCell ref="T29969:U29969"/>
    <mergeCell ref="T29970:U29970"/>
    <mergeCell ref="T29959:U29959"/>
    <mergeCell ref="T29960:U29960"/>
    <mergeCell ref="T29961:U29961"/>
    <mergeCell ref="T29962:U29962"/>
    <mergeCell ref="T29963:U29963"/>
    <mergeCell ref="T29964:U29964"/>
    <mergeCell ref="T29953:U29953"/>
    <mergeCell ref="T29954:U29954"/>
    <mergeCell ref="T29955:U29955"/>
    <mergeCell ref="T29956:U29956"/>
    <mergeCell ref="T29957:U29957"/>
    <mergeCell ref="T29958:U29958"/>
    <mergeCell ref="T29947:U29947"/>
    <mergeCell ref="T29948:U29948"/>
    <mergeCell ref="T29949:U29949"/>
    <mergeCell ref="T29950:U29950"/>
    <mergeCell ref="T29951:U29951"/>
    <mergeCell ref="T29952:U29952"/>
    <mergeCell ref="T29941:U29941"/>
    <mergeCell ref="T29942:U29942"/>
    <mergeCell ref="T29943:U29943"/>
    <mergeCell ref="T29944:U29944"/>
    <mergeCell ref="T29945:U29945"/>
    <mergeCell ref="T29946:U29946"/>
    <mergeCell ref="T29935:U29935"/>
    <mergeCell ref="T29936:U29936"/>
    <mergeCell ref="T29937:U29937"/>
    <mergeCell ref="T29938:U29938"/>
    <mergeCell ref="T29939:U29939"/>
    <mergeCell ref="T29940:U29940"/>
    <mergeCell ref="T29929:U29929"/>
    <mergeCell ref="T29930:U29930"/>
    <mergeCell ref="T29931:U29931"/>
    <mergeCell ref="T29932:U29932"/>
    <mergeCell ref="T29933:U29933"/>
    <mergeCell ref="T29934:U29934"/>
    <mergeCell ref="T29923:U29923"/>
    <mergeCell ref="T29924:U29924"/>
    <mergeCell ref="T29925:U29925"/>
    <mergeCell ref="T29926:U29926"/>
    <mergeCell ref="T29927:U29927"/>
    <mergeCell ref="T29928:U29928"/>
    <mergeCell ref="T29917:U29917"/>
    <mergeCell ref="T29918:U29918"/>
    <mergeCell ref="T29919:U29919"/>
    <mergeCell ref="T29920:U29920"/>
    <mergeCell ref="T29921:U29921"/>
    <mergeCell ref="T29922:U29922"/>
    <mergeCell ref="T29911:U29911"/>
    <mergeCell ref="T29912:U29912"/>
    <mergeCell ref="T29913:U29913"/>
    <mergeCell ref="T29914:U29914"/>
    <mergeCell ref="T29915:U29915"/>
    <mergeCell ref="T29916:U29916"/>
    <mergeCell ref="T29905:U29905"/>
    <mergeCell ref="T29906:U29906"/>
    <mergeCell ref="T29907:U29907"/>
    <mergeCell ref="T29908:U29908"/>
    <mergeCell ref="T29909:U29909"/>
    <mergeCell ref="T29910:U29910"/>
    <mergeCell ref="T29899:U29899"/>
    <mergeCell ref="T29900:U29900"/>
    <mergeCell ref="T29901:U29901"/>
    <mergeCell ref="T29902:U29902"/>
    <mergeCell ref="T29903:U29903"/>
    <mergeCell ref="T29904:U29904"/>
    <mergeCell ref="T29893:U29893"/>
    <mergeCell ref="T29894:U29894"/>
    <mergeCell ref="T29895:U29895"/>
    <mergeCell ref="T29896:U29896"/>
    <mergeCell ref="T29897:U29897"/>
    <mergeCell ref="T29898:U29898"/>
    <mergeCell ref="T29887:U29887"/>
    <mergeCell ref="T29888:U29888"/>
    <mergeCell ref="T29889:U29889"/>
    <mergeCell ref="T29890:U29890"/>
    <mergeCell ref="T29891:U29891"/>
    <mergeCell ref="T29892:U29892"/>
    <mergeCell ref="T29881:U29881"/>
    <mergeCell ref="T29882:U29882"/>
    <mergeCell ref="T29883:U29883"/>
    <mergeCell ref="T29884:U29884"/>
    <mergeCell ref="T29885:U29885"/>
    <mergeCell ref="T29886:U29886"/>
    <mergeCell ref="T29875:U29875"/>
    <mergeCell ref="T29876:U29876"/>
    <mergeCell ref="T29877:U29877"/>
    <mergeCell ref="T29878:U29878"/>
    <mergeCell ref="T29879:U29879"/>
    <mergeCell ref="T29880:U29880"/>
    <mergeCell ref="T29869:U29869"/>
    <mergeCell ref="T29870:U29870"/>
    <mergeCell ref="T29871:U29871"/>
    <mergeCell ref="T29872:U29872"/>
    <mergeCell ref="T29873:U29873"/>
    <mergeCell ref="T29874:U29874"/>
    <mergeCell ref="T29863:U29863"/>
    <mergeCell ref="T29864:U29864"/>
    <mergeCell ref="T29865:U29865"/>
    <mergeCell ref="T29866:U29866"/>
    <mergeCell ref="T29867:U29867"/>
    <mergeCell ref="T29868:U29868"/>
    <mergeCell ref="T29857:U29857"/>
    <mergeCell ref="T29858:U29858"/>
    <mergeCell ref="T29859:U29859"/>
    <mergeCell ref="T29860:U29860"/>
    <mergeCell ref="T29861:U29861"/>
    <mergeCell ref="T29862:U29862"/>
    <mergeCell ref="T29851:U29851"/>
    <mergeCell ref="T29852:U29852"/>
    <mergeCell ref="T29853:U29853"/>
    <mergeCell ref="T29854:U29854"/>
    <mergeCell ref="T29855:U29855"/>
    <mergeCell ref="T29856:U29856"/>
    <mergeCell ref="T29845:U29845"/>
    <mergeCell ref="T29846:U29846"/>
    <mergeCell ref="T29847:U29847"/>
    <mergeCell ref="T29848:U29848"/>
    <mergeCell ref="T29849:U29849"/>
    <mergeCell ref="T29850:U29850"/>
    <mergeCell ref="T29839:U29839"/>
    <mergeCell ref="T29840:U29840"/>
    <mergeCell ref="T29841:U29841"/>
    <mergeCell ref="T29842:U29842"/>
    <mergeCell ref="T29843:U29843"/>
    <mergeCell ref="T29844:U29844"/>
    <mergeCell ref="T29833:U29833"/>
    <mergeCell ref="T29834:U29834"/>
    <mergeCell ref="T29835:U29835"/>
    <mergeCell ref="T29836:U29836"/>
    <mergeCell ref="T29837:U29837"/>
    <mergeCell ref="T29838:U29838"/>
    <mergeCell ref="T29827:U29827"/>
    <mergeCell ref="T29828:U29828"/>
    <mergeCell ref="T29829:U29829"/>
    <mergeCell ref="T29830:U29830"/>
    <mergeCell ref="T29831:U29831"/>
    <mergeCell ref="T29832:U29832"/>
    <mergeCell ref="T29821:U29821"/>
    <mergeCell ref="T29822:U29822"/>
    <mergeCell ref="T29823:U29823"/>
    <mergeCell ref="T29824:U29824"/>
    <mergeCell ref="T29825:U29825"/>
    <mergeCell ref="T29826:U29826"/>
    <mergeCell ref="T29815:U29815"/>
    <mergeCell ref="T29816:U29816"/>
    <mergeCell ref="T29817:U29817"/>
    <mergeCell ref="T29818:U29818"/>
    <mergeCell ref="T29819:U29819"/>
    <mergeCell ref="T29820:U29820"/>
    <mergeCell ref="T29809:U29809"/>
    <mergeCell ref="T29810:U29810"/>
    <mergeCell ref="T29811:U29811"/>
    <mergeCell ref="T29812:U29812"/>
    <mergeCell ref="T29813:U29813"/>
    <mergeCell ref="T29814:U29814"/>
    <mergeCell ref="T29803:U29803"/>
    <mergeCell ref="T29804:U29804"/>
    <mergeCell ref="T29805:U29805"/>
    <mergeCell ref="T29806:U29806"/>
    <mergeCell ref="T29807:U29807"/>
    <mergeCell ref="T29808:U29808"/>
    <mergeCell ref="T29797:U29797"/>
    <mergeCell ref="T29798:U29798"/>
    <mergeCell ref="T29799:U29799"/>
    <mergeCell ref="T29800:U29800"/>
    <mergeCell ref="T29801:U29801"/>
    <mergeCell ref="T29802:U29802"/>
    <mergeCell ref="T29791:U29791"/>
    <mergeCell ref="T29792:U29792"/>
    <mergeCell ref="T29793:U29793"/>
    <mergeCell ref="T29794:U29794"/>
    <mergeCell ref="T29795:U29795"/>
    <mergeCell ref="T29796:U29796"/>
    <mergeCell ref="T29785:U29785"/>
    <mergeCell ref="T29786:U29786"/>
    <mergeCell ref="T29787:U29787"/>
    <mergeCell ref="T29788:U29788"/>
    <mergeCell ref="T29789:U29789"/>
    <mergeCell ref="T29790:U29790"/>
    <mergeCell ref="T29779:U29779"/>
    <mergeCell ref="T29780:U29780"/>
    <mergeCell ref="T29781:U29781"/>
    <mergeCell ref="T29782:U29782"/>
    <mergeCell ref="T29783:U29783"/>
    <mergeCell ref="T29784:U29784"/>
    <mergeCell ref="T29773:U29773"/>
    <mergeCell ref="T29774:U29774"/>
    <mergeCell ref="T29775:U29775"/>
    <mergeCell ref="T29776:U29776"/>
    <mergeCell ref="T29777:U29777"/>
    <mergeCell ref="T29778:U29778"/>
    <mergeCell ref="T29767:U29767"/>
    <mergeCell ref="T29768:U29768"/>
    <mergeCell ref="T29769:U29769"/>
    <mergeCell ref="T29770:U29770"/>
    <mergeCell ref="T29771:U29771"/>
    <mergeCell ref="T29772:U29772"/>
    <mergeCell ref="T29761:U29761"/>
    <mergeCell ref="T29762:U29762"/>
    <mergeCell ref="T29763:U29763"/>
    <mergeCell ref="T29764:U29764"/>
    <mergeCell ref="T29765:U29765"/>
    <mergeCell ref="T29766:U29766"/>
    <mergeCell ref="T29755:U29755"/>
    <mergeCell ref="T29756:U29756"/>
    <mergeCell ref="T29757:U29757"/>
    <mergeCell ref="T29758:U29758"/>
    <mergeCell ref="T29759:U29759"/>
    <mergeCell ref="T29760:U29760"/>
    <mergeCell ref="T29749:U29749"/>
    <mergeCell ref="T29750:U29750"/>
    <mergeCell ref="T29751:U29751"/>
    <mergeCell ref="T29752:U29752"/>
    <mergeCell ref="T29753:U29753"/>
    <mergeCell ref="T29754:U29754"/>
    <mergeCell ref="T29743:U29743"/>
    <mergeCell ref="T29744:U29744"/>
    <mergeCell ref="T29745:U29745"/>
    <mergeCell ref="T29746:U29746"/>
    <mergeCell ref="T29747:U29747"/>
    <mergeCell ref="T29748:U29748"/>
    <mergeCell ref="T29737:U29737"/>
    <mergeCell ref="T29738:U29738"/>
    <mergeCell ref="T29739:U29739"/>
    <mergeCell ref="T29740:U29740"/>
    <mergeCell ref="T29741:U29741"/>
    <mergeCell ref="T29742:U29742"/>
    <mergeCell ref="T29731:U29731"/>
    <mergeCell ref="T29732:U29732"/>
    <mergeCell ref="T29733:U29733"/>
    <mergeCell ref="T29734:U29734"/>
    <mergeCell ref="T29735:U29735"/>
    <mergeCell ref="T29736:U29736"/>
    <mergeCell ref="T29725:U29725"/>
    <mergeCell ref="T29726:U29726"/>
    <mergeCell ref="T29727:U29727"/>
    <mergeCell ref="T29728:U29728"/>
    <mergeCell ref="T29729:U29729"/>
    <mergeCell ref="T29730:U29730"/>
    <mergeCell ref="T29719:U29719"/>
    <mergeCell ref="T29720:U29720"/>
    <mergeCell ref="T29721:U29721"/>
    <mergeCell ref="T29722:U29722"/>
    <mergeCell ref="T29723:U29723"/>
    <mergeCell ref="T29724:U29724"/>
    <mergeCell ref="T29713:U29713"/>
    <mergeCell ref="T29714:U29714"/>
    <mergeCell ref="T29715:U29715"/>
    <mergeCell ref="T29716:U29716"/>
    <mergeCell ref="T29717:U29717"/>
    <mergeCell ref="T29718:U29718"/>
    <mergeCell ref="T29707:U29707"/>
    <mergeCell ref="T29708:U29708"/>
    <mergeCell ref="T29709:U29709"/>
    <mergeCell ref="T29710:U29710"/>
    <mergeCell ref="T29711:U29711"/>
    <mergeCell ref="T29712:U29712"/>
    <mergeCell ref="T29701:U29701"/>
    <mergeCell ref="T29702:U29702"/>
    <mergeCell ref="T29703:U29703"/>
    <mergeCell ref="T29704:U29704"/>
    <mergeCell ref="T29705:U29705"/>
    <mergeCell ref="T29706:U29706"/>
    <mergeCell ref="T29695:U29695"/>
    <mergeCell ref="T29696:U29696"/>
    <mergeCell ref="T29697:U29697"/>
    <mergeCell ref="T29698:U29698"/>
    <mergeCell ref="T29699:U29699"/>
    <mergeCell ref="T29700:U29700"/>
    <mergeCell ref="T29689:U29689"/>
    <mergeCell ref="T29690:U29690"/>
    <mergeCell ref="T29691:U29691"/>
    <mergeCell ref="T29692:U29692"/>
    <mergeCell ref="T29693:U29693"/>
    <mergeCell ref="T29694:U29694"/>
    <mergeCell ref="T29683:U29683"/>
    <mergeCell ref="T29684:U29684"/>
    <mergeCell ref="T29685:U29685"/>
    <mergeCell ref="T29686:U29686"/>
    <mergeCell ref="T29687:U29687"/>
    <mergeCell ref="T29688:U29688"/>
    <mergeCell ref="T29677:U29677"/>
    <mergeCell ref="T29678:U29678"/>
    <mergeCell ref="T29679:U29679"/>
    <mergeCell ref="T29680:U29680"/>
    <mergeCell ref="T29681:U29681"/>
    <mergeCell ref="T29682:U29682"/>
    <mergeCell ref="T29671:U29671"/>
    <mergeCell ref="T29672:U29672"/>
    <mergeCell ref="T29673:U29673"/>
    <mergeCell ref="T29674:U29674"/>
    <mergeCell ref="T29675:U29675"/>
    <mergeCell ref="T29676:U29676"/>
    <mergeCell ref="T29665:U29665"/>
    <mergeCell ref="T29666:U29666"/>
    <mergeCell ref="T29667:U29667"/>
    <mergeCell ref="T29668:U29668"/>
    <mergeCell ref="T29669:U29669"/>
    <mergeCell ref="T29670:U29670"/>
    <mergeCell ref="T29659:U29659"/>
    <mergeCell ref="T29660:U29660"/>
    <mergeCell ref="T29661:U29661"/>
    <mergeCell ref="T29662:U29662"/>
    <mergeCell ref="T29663:U29663"/>
    <mergeCell ref="T29664:U29664"/>
    <mergeCell ref="T29653:U29653"/>
    <mergeCell ref="T29654:U29654"/>
    <mergeCell ref="T29655:U29655"/>
    <mergeCell ref="T29656:U29656"/>
    <mergeCell ref="T29657:U29657"/>
    <mergeCell ref="T29658:U29658"/>
    <mergeCell ref="T29647:U29647"/>
    <mergeCell ref="T29648:U29648"/>
    <mergeCell ref="T29649:U29649"/>
    <mergeCell ref="T29650:U29650"/>
    <mergeCell ref="T29651:U29651"/>
    <mergeCell ref="T29652:U29652"/>
    <mergeCell ref="T29641:U29641"/>
    <mergeCell ref="T29642:U29642"/>
    <mergeCell ref="T29643:U29643"/>
    <mergeCell ref="T29644:U29644"/>
    <mergeCell ref="T29645:U29645"/>
    <mergeCell ref="T29646:U29646"/>
    <mergeCell ref="T29635:U29635"/>
    <mergeCell ref="T29636:U29636"/>
    <mergeCell ref="T29637:U29637"/>
    <mergeCell ref="T29638:U29638"/>
    <mergeCell ref="T29639:U29639"/>
    <mergeCell ref="T29640:U29640"/>
    <mergeCell ref="T29629:U29629"/>
    <mergeCell ref="T29630:U29630"/>
    <mergeCell ref="T29631:U29631"/>
    <mergeCell ref="T29632:U29632"/>
    <mergeCell ref="T29633:U29633"/>
    <mergeCell ref="T29634:U29634"/>
    <mergeCell ref="T29623:U29623"/>
    <mergeCell ref="T29624:U29624"/>
    <mergeCell ref="T29625:U29625"/>
    <mergeCell ref="T29626:U29626"/>
    <mergeCell ref="T29627:U29627"/>
    <mergeCell ref="T29628:U29628"/>
    <mergeCell ref="T29617:U29617"/>
    <mergeCell ref="T29618:U29618"/>
    <mergeCell ref="T29619:U29619"/>
    <mergeCell ref="T29620:U29620"/>
    <mergeCell ref="T29621:U29621"/>
    <mergeCell ref="T29622:U29622"/>
    <mergeCell ref="T29611:U29611"/>
    <mergeCell ref="T29612:U29612"/>
    <mergeCell ref="T29613:U29613"/>
    <mergeCell ref="T29614:U29614"/>
    <mergeCell ref="T29615:U29615"/>
    <mergeCell ref="T29616:U29616"/>
    <mergeCell ref="T29605:U29605"/>
    <mergeCell ref="T29606:U29606"/>
    <mergeCell ref="T29607:U29607"/>
    <mergeCell ref="T29608:U29608"/>
    <mergeCell ref="T29609:U29609"/>
    <mergeCell ref="T29610:U29610"/>
    <mergeCell ref="T29599:U29599"/>
    <mergeCell ref="T29600:U29600"/>
    <mergeCell ref="T29601:U29601"/>
    <mergeCell ref="T29602:U29602"/>
    <mergeCell ref="T29603:U29603"/>
    <mergeCell ref="T29604:U29604"/>
    <mergeCell ref="T29593:U29593"/>
    <mergeCell ref="T29594:U29594"/>
    <mergeCell ref="T29595:U29595"/>
    <mergeCell ref="T29596:U29596"/>
    <mergeCell ref="T29597:U29597"/>
    <mergeCell ref="T29598:U29598"/>
    <mergeCell ref="T29587:U29587"/>
    <mergeCell ref="T29588:U29588"/>
    <mergeCell ref="T29589:U29589"/>
    <mergeCell ref="T29590:U29590"/>
    <mergeCell ref="T29591:U29591"/>
    <mergeCell ref="T29592:U29592"/>
    <mergeCell ref="T29581:U29581"/>
    <mergeCell ref="T29582:U29582"/>
    <mergeCell ref="T29583:U29583"/>
    <mergeCell ref="T29584:U29584"/>
    <mergeCell ref="T29585:U29585"/>
    <mergeCell ref="T29586:U29586"/>
    <mergeCell ref="T29575:U29575"/>
    <mergeCell ref="T29576:U29576"/>
    <mergeCell ref="T29577:U29577"/>
    <mergeCell ref="T29578:U29578"/>
    <mergeCell ref="T29579:U29579"/>
    <mergeCell ref="T29580:U29580"/>
    <mergeCell ref="T29569:U29569"/>
    <mergeCell ref="T29570:U29570"/>
    <mergeCell ref="T29571:U29571"/>
    <mergeCell ref="T29572:U29572"/>
    <mergeCell ref="T29573:U29573"/>
    <mergeCell ref="T29574:U29574"/>
    <mergeCell ref="T29563:U29563"/>
    <mergeCell ref="T29564:U29564"/>
    <mergeCell ref="T29565:U29565"/>
    <mergeCell ref="T29566:U29566"/>
    <mergeCell ref="T29567:U29567"/>
    <mergeCell ref="T29568:U29568"/>
    <mergeCell ref="T29557:U29557"/>
    <mergeCell ref="T29558:U29558"/>
    <mergeCell ref="T29559:U29559"/>
    <mergeCell ref="T29560:U29560"/>
    <mergeCell ref="T29561:U29561"/>
    <mergeCell ref="T29562:U29562"/>
    <mergeCell ref="T29551:U29551"/>
    <mergeCell ref="T29552:U29552"/>
    <mergeCell ref="T29553:U29553"/>
    <mergeCell ref="T29554:U29554"/>
    <mergeCell ref="T29555:U29555"/>
    <mergeCell ref="T29556:U29556"/>
    <mergeCell ref="T29545:U29545"/>
    <mergeCell ref="T29546:U29546"/>
    <mergeCell ref="T29547:U29547"/>
    <mergeCell ref="T29548:U29548"/>
    <mergeCell ref="T29549:U29549"/>
    <mergeCell ref="T29550:U29550"/>
    <mergeCell ref="T29539:U29539"/>
    <mergeCell ref="T29540:U29540"/>
    <mergeCell ref="T29541:U29541"/>
    <mergeCell ref="T29542:U29542"/>
    <mergeCell ref="T29543:U29543"/>
    <mergeCell ref="T29544:U29544"/>
    <mergeCell ref="T29533:U29533"/>
    <mergeCell ref="T29534:U29534"/>
    <mergeCell ref="T29535:U29535"/>
    <mergeCell ref="T29536:U29536"/>
    <mergeCell ref="T29537:U29537"/>
    <mergeCell ref="T29538:U29538"/>
    <mergeCell ref="T29527:U29527"/>
    <mergeCell ref="T29528:U29528"/>
    <mergeCell ref="T29529:U29529"/>
    <mergeCell ref="T29530:U29530"/>
    <mergeCell ref="T29531:U29531"/>
    <mergeCell ref="T29532:U29532"/>
    <mergeCell ref="T29521:U29521"/>
    <mergeCell ref="T29522:U29522"/>
    <mergeCell ref="T29523:U29523"/>
    <mergeCell ref="T29524:U29524"/>
    <mergeCell ref="T29525:U29525"/>
    <mergeCell ref="T29526:U29526"/>
    <mergeCell ref="T29515:U29515"/>
    <mergeCell ref="T29516:U29516"/>
    <mergeCell ref="T29517:U29517"/>
    <mergeCell ref="T29518:U29518"/>
    <mergeCell ref="T29519:U29519"/>
    <mergeCell ref="T29520:U29520"/>
    <mergeCell ref="T29509:U29509"/>
    <mergeCell ref="T29510:U29510"/>
    <mergeCell ref="T29511:U29511"/>
    <mergeCell ref="T29512:U29512"/>
    <mergeCell ref="T29513:U29513"/>
    <mergeCell ref="T29514:U29514"/>
    <mergeCell ref="T29503:U29503"/>
    <mergeCell ref="T29504:U29504"/>
    <mergeCell ref="T29505:U29505"/>
    <mergeCell ref="T29506:U29506"/>
    <mergeCell ref="T29507:U29507"/>
    <mergeCell ref="T29508:U29508"/>
    <mergeCell ref="T29497:U29497"/>
    <mergeCell ref="T29498:U29498"/>
    <mergeCell ref="T29499:U29499"/>
    <mergeCell ref="T29500:U29500"/>
    <mergeCell ref="T29501:U29501"/>
    <mergeCell ref="T29502:U29502"/>
    <mergeCell ref="T29491:U29491"/>
    <mergeCell ref="T29492:U29492"/>
    <mergeCell ref="T29493:U29493"/>
    <mergeCell ref="T29494:U29494"/>
    <mergeCell ref="T29495:U29495"/>
    <mergeCell ref="T29496:U29496"/>
    <mergeCell ref="T29485:U29485"/>
    <mergeCell ref="T29486:U29486"/>
    <mergeCell ref="T29487:U29487"/>
    <mergeCell ref="T29488:U29488"/>
    <mergeCell ref="T29489:U29489"/>
    <mergeCell ref="T29490:U29490"/>
    <mergeCell ref="T29479:U29479"/>
    <mergeCell ref="T29480:U29480"/>
    <mergeCell ref="T29481:U29481"/>
    <mergeCell ref="T29482:U29482"/>
    <mergeCell ref="T29483:U29483"/>
    <mergeCell ref="T29484:U29484"/>
    <mergeCell ref="T29473:U29473"/>
    <mergeCell ref="T29474:U29474"/>
    <mergeCell ref="T29475:U29475"/>
    <mergeCell ref="T29476:U29476"/>
    <mergeCell ref="T29477:U29477"/>
    <mergeCell ref="T29478:U29478"/>
    <mergeCell ref="T29467:U29467"/>
    <mergeCell ref="T29468:U29468"/>
    <mergeCell ref="T29469:U29469"/>
    <mergeCell ref="T29470:U29470"/>
    <mergeCell ref="T29471:U29471"/>
    <mergeCell ref="T29472:U29472"/>
    <mergeCell ref="T29461:U29461"/>
    <mergeCell ref="T29462:U29462"/>
    <mergeCell ref="T29463:U29463"/>
    <mergeCell ref="T29464:U29464"/>
    <mergeCell ref="T29465:U29465"/>
    <mergeCell ref="T29466:U29466"/>
    <mergeCell ref="T29455:U29455"/>
    <mergeCell ref="T29456:U29456"/>
    <mergeCell ref="T29457:U29457"/>
    <mergeCell ref="T29458:U29458"/>
    <mergeCell ref="T29459:U29459"/>
    <mergeCell ref="T29460:U29460"/>
    <mergeCell ref="T29449:U29449"/>
    <mergeCell ref="T29450:U29450"/>
    <mergeCell ref="T29451:U29451"/>
    <mergeCell ref="T29452:U29452"/>
    <mergeCell ref="T29453:U29453"/>
    <mergeCell ref="T29454:U29454"/>
    <mergeCell ref="T29443:U29443"/>
    <mergeCell ref="T29444:U29444"/>
    <mergeCell ref="T29445:U29445"/>
    <mergeCell ref="T29446:U29446"/>
    <mergeCell ref="T29447:U29447"/>
    <mergeCell ref="T29448:U29448"/>
    <mergeCell ref="T29437:U29437"/>
    <mergeCell ref="T29438:U29438"/>
    <mergeCell ref="T29439:U29439"/>
    <mergeCell ref="T29440:U29440"/>
    <mergeCell ref="T29441:U29441"/>
    <mergeCell ref="T29442:U29442"/>
    <mergeCell ref="T29431:U29431"/>
    <mergeCell ref="T29432:U29432"/>
    <mergeCell ref="T29433:U29433"/>
    <mergeCell ref="T29434:U29434"/>
    <mergeCell ref="T29435:U29435"/>
    <mergeCell ref="T29436:U29436"/>
    <mergeCell ref="T29425:U29425"/>
    <mergeCell ref="T29426:U29426"/>
    <mergeCell ref="T29427:U29427"/>
    <mergeCell ref="T29428:U29428"/>
    <mergeCell ref="T29429:U29429"/>
    <mergeCell ref="T29430:U29430"/>
    <mergeCell ref="T29419:U29419"/>
    <mergeCell ref="T29420:U29420"/>
    <mergeCell ref="T29421:U29421"/>
    <mergeCell ref="T29422:U29422"/>
    <mergeCell ref="T29423:U29423"/>
    <mergeCell ref="T29424:U29424"/>
    <mergeCell ref="T29413:U29413"/>
    <mergeCell ref="T29414:U29414"/>
    <mergeCell ref="T29415:U29415"/>
    <mergeCell ref="T29416:U29416"/>
    <mergeCell ref="T29417:U29417"/>
    <mergeCell ref="T29418:U29418"/>
    <mergeCell ref="T29407:U29407"/>
    <mergeCell ref="T29408:U29408"/>
    <mergeCell ref="T29409:U29409"/>
    <mergeCell ref="T29410:U29410"/>
    <mergeCell ref="T29411:U29411"/>
    <mergeCell ref="T29412:U29412"/>
    <mergeCell ref="T29401:U29401"/>
    <mergeCell ref="T29402:U29402"/>
    <mergeCell ref="T29403:U29403"/>
    <mergeCell ref="T29404:U29404"/>
    <mergeCell ref="T29405:U29405"/>
    <mergeCell ref="T29406:U29406"/>
    <mergeCell ref="T29395:U29395"/>
    <mergeCell ref="T29396:U29396"/>
    <mergeCell ref="T29397:U29397"/>
    <mergeCell ref="T29398:U29398"/>
    <mergeCell ref="T29399:U29399"/>
    <mergeCell ref="T29400:U29400"/>
    <mergeCell ref="T29389:U29389"/>
    <mergeCell ref="T29390:U29390"/>
    <mergeCell ref="T29391:U29391"/>
    <mergeCell ref="T29392:U29392"/>
    <mergeCell ref="T29393:U29393"/>
    <mergeCell ref="T29394:U29394"/>
    <mergeCell ref="T29383:U29383"/>
    <mergeCell ref="T29384:U29384"/>
    <mergeCell ref="T29385:U29385"/>
    <mergeCell ref="T29386:U29386"/>
    <mergeCell ref="T29387:U29387"/>
    <mergeCell ref="T29388:U29388"/>
    <mergeCell ref="T29377:U29377"/>
    <mergeCell ref="T29378:U29378"/>
    <mergeCell ref="T29379:U29379"/>
    <mergeCell ref="T29380:U29380"/>
    <mergeCell ref="T29381:U29381"/>
    <mergeCell ref="T29382:U29382"/>
    <mergeCell ref="T29371:U29371"/>
    <mergeCell ref="T29372:U29372"/>
    <mergeCell ref="T29373:U29373"/>
    <mergeCell ref="T29374:U29374"/>
    <mergeCell ref="T29375:U29375"/>
    <mergeCell ref="T29376:U29376"/>
    <mergeCell ref="T29365:U29365"/>
    <mergeCell ref="T29366:U29366"/>
    <mergeCell ref="T29367:U29367"/>
    <mergeCell ref="T29368:U29368"/>
    <mergeCell ref="T29369:U29369"/>
    <mergeCell ref="T29370:U29370"/>
    <mergeCell ref="T29359:U29359"/>
    <mergeCell ref="T29360:U29360"/>
    <mergeCell ref="T29361:U29361"/>
    <mergeCell ref="T29362:U29362"/>
    <mergeCell ref="T29363:U29363"/>
    <mergeCell ref="T29364:U29364"/>
    <mergeCell ref="T29353:U29353"/>
    <mergeCell ref="T29354:U29354"/>
    <mergeCell ref="T29355:U29355"/>
    <mergeCell ref="T29356:U29356"/>
    <mergeCell ref="T29357:U29357"/>
    <mergeCell ref="T29358:U29358"/>
    <mergeCell ref="T29347:U29347"/>
    <mergeCell ref="T29348:U29348"/>
    <mergeCell ref="T29349:U29349"/>
    <mergeCell ref="T29350:U29350"/>
    <mergeCell ref="T29351:U29351"/>
    <mergeCell ref="T29352:U29352"/>
    <mergeCell ref="T29341:U29341"/>
    <mergeCell ref="T29342:U29342"/>
    <mergeCell ref="T29343:U29343"/>
    <mergeCell ref="T29344:U29344"/>
    <mergeCell ref="T29345:U29345"/>
    <mergeCell ref="T29346:U29346"/>
    <mergeCell ref="T29335:U29335"/>
    <mergeCell ref="T29336:U29336"/>
    <mergeCell ref="T29337:U29337"/>
    <mergeCell ref="T29338:U29338"/>
    <mergeCell ref="T29339:U29339"/>
    <mergeCell ref="T29340:U29340"/>
    <mergeCell ref="T29329:U29329"/>
    <mergeCell ref="T29330:U29330"/>
    <mergeCell ref="T29331:U29331"/>
    <mergeCell ref="T29332:U29332"/>
    <mergeCell ref="T29333:U29333"/>
    <mergeCell ref="T29334:U29334"/>
    <mergeCell ref="T29323:U29323"/>
    <mergeCell ref="T29324:U29324"/>
    <mergeCell ref="T29325:U29325"/>
    <mergeCell ref="T29326:U29326"/>
    <mergeCell ref="T29327:U29327"/>
    <mergeCell ref="T29328:U29328"/>
    <mergeCell ref="T29317:U29317"/>
    <mergeCell ref="T29318:U29318"/>
    <mergeCell ref="T29319:U29319"/>
    <mergeCell ref="T29320:U29320"/>
    <mergeCell ref="T29321:U29321"/>
    <mergeCell ref="T29322:U29322"/>
    <mergeCell ref="T29311:U29311"/>
    <mergeCell ref="T29312:U29312"/>
    <mergeCell ref="T29313:U29313"/>
    <mergeCell ref="T29314:U29314"/>
    <mergeCell ref="T29315:U29315"/>
    <mergeCell ref="T29316:U29316"/>
    <mergeCell ref="T29305:U29305"/>
    <mergeCell ref="T29306:U29306"/>
    <mergeCell ref="T29307:U29307"/>
    <mergeCell ref="T29308:U29308"/>
    <mergeCell ref="T29309:U29309"/>
    <mergeCell ref="T29310:U29310"/>
    <mergeCell ref="T29299:U29299"/>
    <mergeCell ref="T29300:U29300"/>
    <mergeCell ref="T29301:U29301"/>
    <mergeCell ref="T29302:U29302"/>
    <mergeCell ref="T29303:U29303"/>
    <mergeCell ref="T29304:U29304"/>
    <mergeCell ref="T29293:U29293"/>
    <mergeCell ref="T29294:U29294"/>
    <mergeCell ref="T29295:U29295"/>
    <mergeCell ref="T29296:U29296"/>
    <mergeCell ref="T29297:U29297"/>
    <mergeCell ref="T29298:U29298"/>
    <mergeCell ref="T29287:U29287"/>
    <mergeCell ref="T29288:U29288"/>
    <mergeCell ref="T29289:U29289"/>
    <mergeCell ref="T29290:U29290"/>
    <mergeCell ref="T29291:U29291"/>
    <mergeCell ref="T29292:U29292"/>
    <mergeCell ref="T29281:U29281"/>
    <mergeCell ref="T29282:U29282"/>
    <mergeCell ref="T29283:U29283"/>
    <mergeCell ref="T29284:U29284"/>
    <mergeCell ref="T29285:U29285"/>
    <mergeCell ref="T29286:U29286"/>
    <mergeCell ref="T29275:U29275"/>
    <mergeCell ref="T29276:U29276"/>
    <mergeCell ref="T29277:U29277"/>
    <mergeCell ref="T29278:U29278"/>
    <mergeCell ref="T29279:U29279"/>
    <mergeCell ref="T29280:U29280"/>
    <mergeCell ref="T29269:U29269"/>
    <mergeCell ref="T29270:U29270"/>
    <mergeCell ref="T29271:U29271"/>
    <mergeCell ref="T29272:U29272"/>
    <mergeCell ref="T29273:U29273"/>
    <mergeCell ref="T29274:U29274"/>
    <mergeCell ref="T29263:U29263"/>
    <mergeCell ref="T29264:U29264"/>
    <mergeCell ref="T29265:U29265"/>
    <mergeCell ref="T29266:U29266"/>
    <mergeCell ref="T29267:U29267"/>
    <mergeCell ref="T29268:U29268"/>
    <mergeCell ref="T29257:U29257"/>
    <mergeCell ref="T29258:U29258"/>
    <mergeCell ref="T29259:U29259"/>
    <mergeCell ref="T29260:U29260"/>
    <mergeCell ref="T29261:U29261"/>
    <mergeCell ref="T29262:U29262"/>
    <mergeCell ref="T29251:U29251"/>
    <mergeCell ref="T29252:U29252"/>
    <mergeCell ref="T29253:U29253"/>
    <mergeCell ref="T29254:U29254"/>
    <mergeCell ref="T29255:U29255"/>
    <mergeCell ref="T29256:U29256"/>
    <mergeCell ref="T29245:U29245"/>
    <mergeCell ref="T29246:U29246"/>
    <mergeCell ref="T29247:U29247"/>
    <mergeCell ref="T29248:U29248"/>
    <mergeCell ref="T29249:U29249"/>
    <mergeCell ref="T29250:U29250"/>
    <mergeCell ref="T29239:U29239"/>
    <mergeCell ref="T29240:U29240"/>
    <mergeCell ref="T29241:U29241"/>
    <mergeCell ref="T29242:U29242"/>
    <mergeCell ref="T29243:U29243"/>
    <mergeCell ref="T29244:U29244"/>
    <mergeCell ref="T29233:U29233"/>
    <mergeCell ref="T29234:U29234"/>
    <mergeCell ref="T29235:U29235"/>
    <mergeCell ref="T29236:U29236"/>
    <mergeCell ref="T29237:U29237"/>
    <mergeCell ref="T29238:U29238"/>
    <mergeCell ref="T29227:U29227"/>
    <mergeCell ref="T29228:U29228"/>
    <mergeCell ref="T29229:U29229"/>
    <mergeCell ref="T29230:U29230"/>
    <mergeCell ref="T29231:U29231"/>
    <mergeCell ref="T29232:U29232"/>
    <mergeCell ref="T29221:U29221"/>
    <mergeCell ref="T29222:U29222"/>
    <mergeCell ref="T29223:U29223"/>
    <mergeCell ref="T29224:U29224"/>
    <mergeCell ref="T29225:U29225"/>
    <mergeCell ref="T29226:U29226"/>
    <mergeCell ref="T29215:U29215"/>
    <mergeCell ref="T29216:U29216"/>
    <mergeCell ref="T29217:U29217"/>
    <mergeCell ref="T29218:U29218"/>
    <mergeCell ref="T29219:U29219"/>
    <mergeCell ref="T29220:U29220"/>
    <mergeCell ref="T29209:U29209"/>
    <mergeCell ref="T29210:U29210"/>
    <mergeCell ref="T29211:U29211"/>
    <mergeCell ref="T29212:U29212"/>
    <mergeCell ref="T29213:U29213"/>
    <mergeCell ref="T29214:U29214"/>
    <mergeCell ref="T29203:U29203"/>
    <mergeCell ref="T29204:U29204"/>
    <mergeCell ref="T29205:U29205"/>
    <mergeCell ref="T29206:U29206"/>
    <mergeCell ref="T29207:U29207"/>
    <mergeCell ref="T29208:U29208"/>
    <mergeCell ref="T29197:U29197"/>
    <mergeCell ref="T29198:U29198"/>
    <mergeCell ref="T29199:U29199"/>
    <mergeCell ref="T29200:U29200"/>
    <mergeCell ref="T29201:U29201"/>
    <mergeCell ref="T29202:U29202"/>
    <mergeCell ref="T29191:U29191"/>
    <mergeCell ref="T29192:U29192"/>
    <mergeCell ref="T29193:U29193"/>
    <mergeCell ref="T29194:U29194"/>
    <mergeCell ref="T29195:U29195"/>
    <mergeCell ref="T29196:U29196"/>
    <mergeCell ref="T29185:U29185"/>
    <mergeCell ref="T29186:U29186"/>
    <mergeCell ref="T29187:U29187"/>
    <mergeCell ref="T29188:U29188"/>
    <mergeCell ref="T29189:U29189"/>
    <mergeCell ref="T29190:U29190"/>
    <mergeCell ref="T29179:U29179"/>
    <mergeCell ref="T29180:U29180"/>
    <mergeCell ref="T29181:U29181"/>
    <mergeCell ref="T29182:U29182"/>
    <mergeCell ref="T29183:U29183"/>
    <mergeCell ref="T29184:U29184"/>
    <mergeCell ref="T29173:U29173"/>
    <mergeCell ref="T29174:U29174"/>
    <mergeCell ref="T29175:U29175"/>
    <mergeCell ref="T29176:U29176"/>
    <mergeCell ref="T29177:U29177"/>
    <mergeCell ref="T29178:U29178"/>
    <mergeCell ref="T29167:U29167"/>
    <mergeCell ref="T29168:U29168"/>
    <mergeCell ref="T29169:U29169"/>
    <mergeCell ref="T29170:U29170"/>
    <mergeCell ref="T29171:U29171"/>
    <mergeCell ref="T29172:U29172"/>
    <mergeCell ref="T29161:U29161"/>
    <mergeCell ref="T29162:U29162"/>
    <mergeCell ref="T29163:U29163"/>
    <mergeCell ref="T29164:U29164"/>
    <mergeCell ref="T29165:U29165"/>
    <mergeCell ref="T29166:U29166"/>
    <mergeCell ref="T29155:U29155"/>
    <mergeCell ref="T29156:U29156"/>
    <mergeCell ref="T29157:U29157"/>
    <mergeCell ref="T29158:U29158"/>
    <mergeCell ref="T29159:U29159"/>
    <mergeCell ref="T29160:U29160"/>
    <mergeCell ref="T29149:U29149"/>
    <mergeCell ref="T29150:U29150"/>
    <mergeCell ref="T29151:U29151"/>
    <mergeCell ref="T29152:U29152"/>
    <mergeCell ref="T29153:U29153"/>
    <mergeCell ref="T29154:U29154"/>
    <mergeCell ref="T29143:U29143"/>
    <mergeCell ref="T29144:U29144"/>
    <mergeCell ref="T29145:U29145"/>
    <mergeCell ref="T29146:U29146"/>
    <mergeCell ref="T29147:U29147"/>
    <mergeCell ref="T29148:U29148"/>
    <mergeCell ref="T29137:U29137"/>
    <mergeCell ref="T29138:U29138"/>
    <mergeCell ref="T29139:U29139"/>
    <mergeCell ref="T29140:U29140"/>
    <mergeCell ref="T29141:U29141"/>
    <mergeCell ref="T29142:U29142"/>
    <mergeCell ref="T29131:U29131"/>
    <mergeCell ref="T29132:U29132"/>
    <mergeCell ref="T29133:U29133"/>
    <mergeCell ref="T29134:U29134"/>
    <mergeCell ref="T29135:U29135"/>
    <mergeCell ref="T29136:U29136"/>
    <mergeCell ref="T29125:U29125"/>
    <mergeCell ref="T29126:U29126"/>
    <mergeCell ref="T29127:U29127"/>
    <mergeCell ref="T29128:U29128"/>
    <mergeCell ref="T29129:U29129"/>
    <mergeCell ref="T29130:U29130"/>
    <mergeCell ref="T29119:U29119"/>
    <mergeCell ref="T29120:U29120"/>
    <mergeCell ref="T29121:U29121"/>
    <mergeCell ref="T29122:U29122"/>
    <mergeCell ref="T29123:U29123"/>
    <mergeCell ref="T29124:U29124"/>
    <mergeCell ref="T29113:U29113"/>
    <mergeCell ref="T29114:U29114"/>
    <mergeCell ref="T29115:U29115"/>
    <mergeCell ref="T29116:U29116"/>
    <mergeCell ref="T29117:U29117"/>
    <mergeCell ref="T29118:U29118"/>
    <mergeCell ref="T29107:U29107"/>
    <mergeCell ref="T29108:U29108"/>
    <mergeCell ref="T29109:U29109"/>
    <mergeCell ref="T29110:U29110"/>
    <mergeCell ref="T29111:U29111"/>
    <mergeCell ref="T29112:U29112"/>
    <mergeCell ref="T29101:U29101"/>
    <mergeCell ref="T29102:U29102"/>
    <mergeCell ref="T29103:U29103"/>
    <mergeCell ref="T29104:U29104"/>
    <mergeCell ref="T29105:U29105"/>
    <mergeCell ref="T29106:U29106"/>
    <mergeCell ref="T29095:U29095"/>
    <mergeCell ref="T29096:U29096"/>
    <mergeCell ref="T29097:U29097"/>
    <mergeCell ref="T29098:U29098"/>
    <mergeCell ref="T29099:U29099"/>
    <mergeCell ref="T29100:U29100"/>
    <mergeCell ref="T29089:U29089"/>
    <mergeCell ref="T29090:U29090"/>
    <mergeCell ref="T29091:U29091"/>
    <mergeCell ref="T29092:U29092"/>
    <mergeCell ref="T29093:U29093"/>
    <mergeCell ref="T29094:U29094"/>
    <mergeCell ref="T29083:U29083"/>
    <mergeCell ref="T29084:U29084"/>
    <mergeCell ref="T29085:U29085"/>
    <mergeCell ref="T29086:U29086"/>
    <mergeCell ref="T29087:U29087"/>
    <mergeCell ref="T29088:U29088"/>
    <mergeCell ref="T29077:U29077"/>
    <mergeCell ref="T29078:U29078"/>
    <mergeCell ref="T29079:U29079"/>
    <mergeCell ref="T29080:U29080"/>
    <mergeCell ref="T29081:U29081"/>
    <mergeCell ref="T29082:U29082"/>
    <mergeCell ref="T29071:U29071"/>
    <mergeCell ref="T29072:U29072"/>
    <mergeCell ref="T29073:U29073"/>
    <mergeCell ref="T29074:U29074"/>
    <mergeCell ref="T29075:U29075"/>
    <mergeCell ref="T29076:U29076"/>
    <mergeCell ref="T29065:U29065"/>
    <mergeCell ref="T29066:U29066"/>
    <mergeCell ref="T29067:U29067"/>
    <mergeCell ref="T29068:U29068"/>
    <mergeCell ref="T29069:U29069"/>
    <mergeCell ref="T29070:U29070"/>
    <mergeCell ref="T29059:U29059"/>
    <mergeCell ref="T29060:U29060"/>
    <mergeCell ref="T29061:U29061"/>
    <mergeCell ref="T29062:U29062"/>
    <mergeCell ref="T29063:U29063"/>
    <mergeCell ref="T29064:U29064"/>
    <mergeCell ref="T29053:U29053"/>
    <mergeCell ref="T29054:U29054"/>
    <mergeCell ref="T29055:U29055"/>
    <mergeCell ref="T29056:U29056"/>
    <mergeCell ref="T29057:U29057"/>
    <mergeCell ref="T29058:U29058"/>
    <mergeCell ref="T29047:U29047"/>
    <mergeCell ref="T29048:U29048"/>
    <mergeCell ref="T29049:U29049"/>
    <mergeCell ref="T29050:U29050"/>
    <mergeCell ref="T29051:U29051"/>
    <mergeCell ref="T29052:U29052"/>
    <mergeCell ref="T29041:U29041"/>
    <mergeCell ref="T29042:U29042"/>
    <mergeCell ref="T29043:U29043"/>
    <mergeCell ref="T29044:U29044"/>
    <mergeCell ref="T29045:U29045"/>
    <mergeCell ref="T29046:U29046"/>
    <mergeCell ref="T29035:U29035"/>
    <mergeCell ref="T29036:U29036"/>
    <mergeCell ref="T29037:U29037"/>
    <mergeCell ref="T29038:U29038"/>
    <mergeCell ref="T29039:U29039"/>
    <mergeCell ref="T29040:U29040"/>
    <mergeCell ref="T29029:U29029"/>
    <mergeCell ref="T29030:U29030"/>
    <mergeCell ref="T29031:U29031"/>
    <mergeCell ref="T29032:U29032"/>
    <mergeCell ref="T29033:U29033"/>
    <mergeCell ref="T29034:U29034"/>
    <mergeCell ref="T29023:U29023"/>
    <mergeCell ref="T29024:U29024"/>
    <mergeCell ref="T29025:U29025"/>
    <mergeCell ref="T29026:U29026"/>
    <mergeCell ref="T29027:U29027"/>
    <mergeCell ref="T29028:U29028"/>
    <mergeCell ref="T29017:U29017"/>
    <mergeCell ref="T29018:U29018"/>
    <mergeCell ref="T29019:U29019"/>
    <mergeCell ref="T29020:U29020"/>
    <mergeCell ref="T29021:U29021"/>
    <mergeCell ref="T29022:U29022"/>
    <mergeCell ref="T29011:U29011"/>
    <mergeCell ref="T29012:U29012"/>
    <mergeCell ref="T29013:U29013"/>
    <mergeCell ref="T29014:U29014"/>
    <mergeCell ref="T29015:U29015"/>
    <mergeCell ref="T29016:U29016"/>
    <mergeCell ref="T29005:U29005"/>
    <mergeCell ref="T29006:U29006"/>
    <mergeCell ref="T29007:U29007"/>
    <mergeCell ref="T29008:U29008"/>
    <mergeCell ref="T29009:U29009"/>
    <mergeCell ref="T29010:U29010"/>
    <mergeCell ref="T28999:U28999"/>
    <mergeCell ref="T29000:U29000"/>
    <mergeCell ref="T29001:U29001"/>
    <mergeCell ref="T29002:U29002"/>
    <mergeCell ref="T29003:U29003"/>
    <mergeCell ref="T29004:U29004"/>
    <mergeCell ref="T28993:U28993"/>
    <mergeCell ref="T28994:U28994"/>
    <mergeCell ref="T28995:U28995"/>
    <mergeCell ref="T28996:U28996"/>
    <mergeCell ref="T28997:U28997"/>
    <mergeCell ref="T28998:U28998"/>
    <mergeCell ref="T28987:U28987"/>
    <mergeCell ref="T28988:U28988"/>
    <mergeCell ref="T28989:U28989"/>
    <mergeCell ref="T28990:U28990"/>
    <mergeCell ref="T28991:U28991"/>
    <mergeCell ref="T28992:U28992"/>
    <mergeCell ref="T28981:U28981"/>
    <mergeCell ref="T28982:U28982"/>
    <mergeCell ref="T28983:U28983"/>
    <mergeCell ref="T28984:U28984"/>
    <mergeCell ref="T28985:U28985"/>
    <mergeCell ref="T28986:U28986"/>
    <mergeCell ref="T28975:U28975"/>
    <mergeCell ref="T28976:U28976"/>
    <mergeCell ref="T28977:U28977"/>
    <mergeCell ref="T28978:U28978"/>
    <mergeCell ref="T28979:U28979"/>
    <mergeCell ref="T28980:U28980"/>
    <mergeCell ref="T28969:U28969"/>
    <mergeCell ref="T28970:U28970"/>
    <mergeCell ref="T28971:U28971"/>
    <mergeCell ref="T28972:U28972"/>
    <mergeCell ref="T28973:U28973"/>
    <mergeCell ref="T28974:U28974"/>
    <mergeCell ref="T28963:U28963"/>
    <mergeCell ref="T28964:U28964"/>
    <mergeCell ref="T28965:U28965"/>
    <mergeCell ref="T28966:U28966"/>
    <mergeCell ref="T28967:U28967"/>
    <mergeCell ref="T28968:U28968"/>
    <mergeCell ref="T28957:U28957"/>
    <mergeCell ref="T28958:U28958"/>
    <mergeCell ref="T28959:U28959"/>
    <mergeCell ref="T28960:U28960"/>
    <mergeCell ref="T28961:U28961"/>
    <mergeCell ref="T28962:U28962"/>
    <mergeCell ref="T28951:U28951"/>
    <mergeCell ref="T28952:U28952"/>
    <mergeCell ref="T28953:U28953"/>
    <mergeCell ref="T28954:U28954"/>
    <mergeCell ref="T28955:U28955"/>
    <mergeCell ref="T28956:U28956"/>
    <mergeCell ref="T28945:U28945"/>
    <mergeCell ref="T28946:U28946"/>
    <mergeCell ref="T28947:U28947"/>
    <mergeCell ref="T28948:U28948"/>
    <mergeCell ref="T28949:U28949"/>
    <mergeCell ref="T28950:U28950"/>
    <mergeCell ref="T28939:U28939"/>
    <mergeCell ref="T28940:U28940"/>
    <mergeCell ref="T28941:U28941"/>
    <mergeCell ref="T28942:U28942"/>
    <mergeCell ref="T28943:U28943"/>
    <mergeCell ref="T28944:U28944"/>
    <mergeCell ref="T28933:U28933"/>
    <mergeCell ref="T28934:U28934"/>
    <mergeCell ref="T28935:U28935"/>
    <mergeCell ref="T28936:U28936"/>
    <mergeCell ref="T28937:U28937"/>
    <mergeCell ref="T28938:U28938"/>
    <mergeCell ref="T28927:U28927"/>
    <mergeCell ref="T28928:U28928"/>
    <mergeCell ref="T28929:U28929"/>
    <mergeCell ref="T28930:U28930"/>
    <mergeCell ref="T28931:U28931"/>
    <mergeCell ref="T28932:U28932"/>
    <mergeCell ref="T28921:U28921"/>
    <mergeCell ref="T28922:U28922"/>
    <mergeCell ref="T28923:U28923"/>
    <mergeCell ref="T28924:U28924"/>
    <mergeCell ref="T28925:U28925"/>
    <mergeCell ref="T28926:U28926"/>
    <mergeCell ref="T28915:U28915"/>
    <mergeCell ref="T28916:U28916"/>
    <mergeCell ref="T28917:U28917"/>
    <mergeCell ref="T28918:U28918"/>
    <mergeCell ref="T28919:U28919"/>
    <mergeCell ref="T28920:U28920"/>
    <mergeCell ref="T28909:U28909"/>
    <mergeCell ref="T28910:U28910"/>
    <mergeCell ref="T28911:U28911"/>
    <mergeCell ref="T28912:U28912"/>
    <mergeCell ref="T28913:U28913"/>
    <mergeCell ref="T28914:U28914"/>
    <mergeCell ref="T28903:U28903"/>
    <mergeCell ref="T28904:U28904"/>
    <mergeCell ref="T28905:U28905"/>
    <mergeCell ref="T28906:U28906"/>
    <mergeCell ref="T28907:U28907"/>
    <mergeCell ref="T28908:U28908"/>
    <mergeCell ref="T28897:U28897"/>
    <mergeCell ref="T28898:U28898"/>
    <mergeCell ref="T28899:U28899"/>
    <mergeCell ref="T28900:U28900"/>
    <mergeCell ref="T28901:U28901"/>
    <mergeCell ref="T28902:U28902"/>
    <mergeCell ref="T28891:U28891"/>
    <mergeCell ref="T28892:U28892"/>
    <mergeCell ref="T28893:U28893"/>
    <mergeCell ref="T28894:U28894"/>
    <mergeCell ref="T28895:U28895"/>
    <mergeCell ref="T28896:U28896"/>
    <mergeCell ref="T28885:U28885"/>
    <mergeCell ref="T28886:U28886"/>
    <mergeCell ref="T28887:U28887"/>
    <mergeCell ref="T28888:U28888"/>
    <mergeCell ref="T28889:U28889"/>
    <mergeCell ref="T28890:U28890"/>
    <mergeCell ref="T28879:U28879"/>
    <mergeCell ref="T28880:U28880"/>
    <mergeCell ref="T28881:U28881"/>
    <mergeCell ref="T28882:U28882"/>
    <mergeCell ref="T28883:U28883"/>
    <mergeCell ref="T28884:U28884"/>
    <mergeCell ref="T28873:U28873"/>
    <mergeCell ref="T28874:U28874"/>
    <mergeCell ref="T28875:U28875"/>
    <mergeCell ref="T28876:U28876"/>
    <mergeCell ref="T28877:U28877"/>
    <mergeCell ref="T28878:U28878"/>
    <mergeCell ref="T28867:U28867"/>
    <mergeCell ref="T28868:U28868"/>
    <mergeCell ref="T28869:U28869"/>
    <mergeCell ref="T28870:U28870"/>
    <mergeCell ref="T28871:U28871"/>
    <mergeCell ref="T28872:U28872"/>
    <mergeCell ref="T28861:U28861"/>
    <mergeCell ref="T28862:U28862"/>
    <mergeCell ref="T28863:U28863"/>
    <mergeCell ref="T28864:U28864"/>
    <mergeCell ref="T28865:U28865"/>
    <mergeCell ref="T28866:U28866"/>
    <mergeCell ref="T28855:U28855"/>
    <mergeCell ref="T28856:U28856"/>
    <mergeCell ref="T28857:U28857"/>
    <mergeCell ref="T28858:U28858"/>
    <mergeCell ref="T28859:U28859"/>
    <mergeCell ref="T28860:U28860"/>
    <mergeCell ref="T28849:U28849"/>
    <mergeCell ref="T28850:U28850"/>
    <mergeCell ref="T28851:U28851"/>
    <mergeCell ref="T28852:U28852"/>
    <mergeCell ref="T28853:U28853"/>
    <mergeCell ref="T28854:U28854"/>
    <mergeCell ref="T28843:U28843"/>
    <mergeCell ref="T28844:U28844"/>
    <mergeCell ref="T28845:U28845"/>
    <mergeCell ref="T28846:U28846"/>
    <mergeCell ref="T28847:U28847"/>
    <mergeCell ref="T28848:U28848"/>
    <mergeCell ref="T28837:U28837"/>
    <mergeCell ref="T28838:U28838"/>
    <mergeCell ref="T28839:U28839"/>
    <mergeCell ref="T28840:U28840"/>
    <mergeCell ref="T28841:U28841"/>
    <mergeCell ref="T28842:U28842"/>
    <mergeCell ref="T28831:U28831"/>
    <mergeCell ref="T28832:U28832"/>
    <mergeCell ref="T28833:U28833"/>
    <mergeCell ref="T28834:U28834"/>
    <mergeCell ref="T28835:U28835"/>
    <mergeCell ref="T28836:U28836"/>
    <mergeCell ref="T28825:U28825"/>
    <mergeCell ref="T28826:U28826"/>
    <mergeCell ref="T28827:U28827"/>
    <mergeCell ref="T28828:U28828"/>
    <mergeCell ref="T28829:U28829"/>
    <mergeCell ref="T28830:U28830"/>
    <mergeCell ref="T28819:U28819"/>
    <mergeCell ref="T28820:U28820"/>
    <mergeCell ref="T28821:U28821"/>
    <mergeCell ref="T28822:U28822"/>
    <mergeCell ref="T28823:U28823"/>
    <mergeCell ref="T28824:U28824"/>
    <mergeCell ref="T28813:U28813"/>
    <mergeCell ref="T28814:U28814"/>
    <mergeCell ref="T28815:U28815"/>
    <mergeCell ref="T28816:U28816"/>
    <mergeCell ref="T28817:U28817"/>
    <mergeCell ref="T28818:U28818"/>
    <mergeCell ref="T28807:U28807"/>
    <mergeCell ref="T28808:U28808"/>
    <mergeCell ref="T28809:U28809"/>
    <mergeCell ref="T28810:U28810"/>
    <mergeCell ref="T28811:U28811"/>
    <mergeCell ref="T28812:U28812"/>
    <mergeCell ref="T28801:U28801"/>
    <mergeCell ref="T28802:U28802"/>
    <mergeCell ref="T28803:U28803"/>
    <mergeCell ref="T28804:U28804"/>
    <mergeCell ref="T28805:U28805"/>
    <mergeCell ref="T28806:U28806"/>
    <mergeCell ref="T28795:U28795"/>
    <mergeCell ref="T28796:U28796"/>
    <mergeCell ref="T28797:U28797"/>
    <mergeCell ref="T28798:U28798"/>
    <mergeCell ref="T28799:U28799"/>
    <mergeCell ref="T28800:U28800"/>
    <mergeCell ref="T28789:U28789"/>
    <mergeCell ref="T28790:U28790"/>
    <mergeCell ref="T28791:U28791"/>
    <mergeCell ref="T28792:U28792"/>
    <mergeCell ref="T28793:U28793"/>
    <mergeCell ref="T28794:U28794"/>
    <mergeCell ref="T28783:U28783"/>
    <mergeCell ref="T28784:U28784"/>
    <mergeCell ref="T28785:U28785"/>
    <mergeCell ref="T28786:U28786"/>
    <mergeCell ref="T28787:U28787"/>
    <mergeCell ref="T28788:U28788"/>
    <mergeCell ref="T28777:U28777"/>
    <mergeCell ref="T28778:U28778"/>
    <mergeCell ref="T28779:U28779"/>
    <mergeCell ref="T28780:U28780"/>
    <mergeCell ref="T28781:U28781"/>
    <mergeCell ref="T28782:U28782"/>
    <mergeCell ref="T28771:U28771"/>
    <mergeCell ref="T28772:U28772"/>
    <mergeCell ref="T28773:U28773"/>
    <mergeCell ref="T28774:U28774"/>
    <mergeCell ref="T28775:U28775"/>
    <mergeCell ref="T28776:U28776"/>
    <mergeCell ref="T28765:U28765"/>
    <mergeCell ref="T28766:U28766"/>
    <mergeCell ref="T28767:U28767"/>
    <mergeCell ref="T28768:U28768"/>
    <mergeCell ref="T28769:U28769"/>
    <mergeCell ref="T28770:U28770"/>
    <mergeCell ref="T28759:U28759"/>
    <mergeCell ref="T28760:U28760"/>
    <mergeCell ref="T28761:U28761"/>
    <mergeCell ref="T28762:U28762"/>
    <mergeCell ref="T28763:U28763"/>
    <mergeCell ref="T28764:U28764"/>
    <mergeCell ref="T28753:U28753"/>
    <mergeCell ref="T28754:U28754"/>
    <mergeCell ref="T28755:U28755"/>
    <mergeCell ref="T28756:U28756"/>
    <mergeCell ref="T28757:U28757"/>
    <mergeCell ref="T28758:U28758"/>
    <mergeCell ref="T28747:U28747"/>
    <mergeCell ref="T28748:U28748"/>
    <mergeCell ref="T28749:U28749"/>
    <mergeCell ref="T28750:U28750"/>
    <mergeCell ref="T28751:U28751"/>
    <mergeCell ref="T28752:U28752"/>
    <mergeCell ref="T28741:U28741"/>
    <mergeCell ref="T28742:U28742"/>
    <mergeCell ref="T28743:U28743"/>
    <mergeCell ref="T28744:U28744"/>
    <mergeCell ref="T28745:U28745"/>
    <mergeCell ref="T28746:U28746"/>
    <mergeCell ref="T28735:U28735"/>
    <mergeCell ref="T28736:U28736"/>
    <mergeCell ref="T28737:U28737"/>
    <mergeCell ref="T28738:U28738"/>
    <mergeCell ref="T28739:U28739"/>
    <mergeCell ref="T28740:U28740"/>
    <mergeCell ref="T28729:U28729"/>
    <mergeCell ref="T28730:U28730"/>
    <mergeCell ref="T28731:U28731"/>
    <mergeCell ref="T28732:U28732"/>
    <mergeCell ref="T28733:U28733"/>
    <mergeCell ref="T28734:U28734"/>
    <mergeCell ref="T28723:U28723"/>
    <mergeCell ref="T28724:U28724"/>
    <mergeCell ref="T28725:U28725"/>
    <mergeCell ref="T28726:U28726"/>
    <mergeCell ref="T28727:U28727"/>
    <mergeCell ref="T28728:U28728"/>
    <mergeCell ref="T28717:U28717"/>
    <mergeCell ref="T28718:U28718"/>
    <mergeCell ref="T28719:U28719"/>
    <mergeCell ref="T28720:U28720"/>
    <mergeCell ref="T28721:U28721"/>
    <mergeCell ref="T28722:U28722"/>
    <mergeCell ref="T28711:U28711"/>
    <mergeCell ref="T28712:U28712"/>
    <mergeCell ref="T28713:U28713"/>
    <mergeCell ref="T28714:U28714"/>
    <mergeCell ref="T28715:U28715"/>
    <mergeCell ref="T28716:U28716"/>
    <mergeCell ref="T28705:U28705"/>
    <mergeCell ref="T28706:U28706"/>
    <mergeCell ref="T28707:U28707"/>
    <mergeCell ref="T28708:U28708"/>
    <mergeCell ref="T28709:U28709"/>
    <mergeCell ref="T28710:U28710"/>
    <mergeCell ref="T28699:U28699"/>
    <mergeCell ref="T28700:U28700"/>
    <mergeCell ref="T28701:U28701"/>
    <mergeCell ref="T28702:U28702"/>
    <mergeCell ref="T28703:U28703"/>
    <mergeCell ref="T28704:U28704"/>
    <mergeCell ref="T28693:U28693"/>
    <mergeCell ref="T28694:U28694"/>
    <mergeCell ref="T28695:U28695"/>
    <mergeCell ref="T28696:U28696"/>
    <mergeCell ref="T28697:U28697"/>
    <mergeCell ref="T28698:U28698"/>
    <mergeCell ref="T28687:U28687"/>
    <mergeCell ref="T28688:U28688"/>
    <mergeCell ref="T28689:U28689"/>
    <mergeCell ref="T28690:U28690"/>
    <mergeCell ref="T28691:U28691"/>
    <mergeCell ref="T28692:U28692"/>
    <mergeCell ref="T28681:U28681"/>
    <mergeCell ref="T28682:U28682"/>
    <mergeCell ref="T28683:U28683"/>
    <mergeCell ref="T28684:U28684"/>
    <mergeCell ref="T28685:U28685"/>
    <mergeCell ref="T28686:U28686"/>
    <mergeCell ref="T28675:U28675"/>
    <mergeCell ref="T28676:U28676"/>
    <mergeCell ref="T28677:U28677"/>
    <mergeCell ref="T28678:U28678"/>
    <mergeCell ref="T28679:U28679"/>
    <mergeCell ref="T28680:U28680"/>
    <mergeCell ref="T28669:U28669"/>
    <mergeCell ref="T28670:U28670"/>
    <mergeCell ref="T28671:U28671"/>
    <mergeCell ref="T28672:U28672"/>
    <mergeCell ref="T28673:U28673"/>
    <mergeCell ref="T28674:U28674"/>
    <mergeCell ref="T28663:U28663"/>
    <mergeCell ref="T28664:U28664"/>
    <mergeCell ref="T28665:U28665"/>
    <mergeCell ref="T28666:U28666"/>
    <mergeCell ref="T28667:U28667"/>
    <mergeCell ref="T28668:U28668"/>
    <mergeCell ref="T28657:U28657"/>
    <mergeCell ref="T28658:U28658"/>
    <mergeCell ref="T28659:U28659"/>
    <mergeCell ref="T28660:U28660"/>
    <mergeCell ref="T28661:U28661"/>
    <mergeCell ref="T28662:U28662"/>
    <mergeCell ref="T28651:U28651"/>
    <mergeCell ref="T28652:U28652"/>
    <mergeCell ref="T28653:U28653"/>
    <mergeCell ref="T28654:U28654"/>
    <mergeCell ref="T28655:U28655"/>
    <mergeCell ref="T28656:U28656"/>
    <mergeCell ref="T28645:U28645"/>
    <mergeCell ref="T28646:U28646"/>
    <mergeCell ref="T28647:U28647"/>
    <mergeCell ref="T28648:U28648"/>
    <mergeCell ref="T28649:U28649"/>
    <mergeCell ref="T28650:U28650"/>
    <mergeCell ref="T28639:U28639"/>
    <mergeCell ref="T28640:U28640"/>
    <mergeCell ref="T28641:U28641"/>
    <mergeCell ref="T28642:U28642"/>
    <mergeCell ref="T28643:U28643"/>
    <mergeCell ref="T28644:U28644"/>
    <mergeCell ref="T28633:U28633"/>
    <mergeCell ref="T28634:U28634"/>
    <mergeCell ref="T28635:U28635"/>
    <mergeCell ref="T28636:U28636"/>
    <mergeCell ref="T28637:U28637"/>
    <mergeCell ref="T28638:U28638"/>
    <mergeCell ref="T28627:U28627"/>
    <mergeCell ref="T28628:U28628"/>
    <mergeCell ref="T28629:U28629"/>
    <mergeCell ref="T28630:U28630"/>
    <mergeCell ref="T28631:U28631"/>
    <mergeCell ref="T28632:U28632"/>
    <mergeCell ref="T28621:U28621"/>
    <mergeCell ref="T28622:U28622"/>
    <mergeCell ref="T28623:U28623"/>
    <mergeCell ref="T28624:U28624"/>
    <mergeCell ref="T28625:U28625"/>
    <mergeCell ref="T28626:U28626"/>
    <mergeCell ref="T28615:U28615"/>
    <mergeCell ref="T28616:U28616"/>
    <mergeCell ref="T28617:U28617"/>
    <mergeCell ref="T28618:U28618"/>
    <mergeCell ref="T28619:U28619"/>
    <mergeCell ref="T28620:U28620"/>
    <mergeCell ref="T28609:U28609"/>
    <mergeCell ref="T28610:U28610"/>
    <mergeCell ref="T28611:U28611"/>
    <mergeCell ref="T28612:U28612"/>
    <mergeCell ref="T28613:U28613"/>
    <mergeCell ref="T28614:U28614"/>
    <mergeCell ref="T28603:U28603"/>
    <mergeCell ref="T28604:U28604"/>
    <mergeCell ref="T28605:U28605"/>
    <mergeCell ref="T28606:U28606"/>
    <mergeCell ref="T28607:U28607"/>
    <mergeCell ref="T28608:U28608"/>
    <mergeCell ref="T28597:U28597"/>
    <mergeCell ref="T28598:U28598"/>
    <mergeCell ref="T28599:U28599"/>
    <mergeCell ref="T28600:U28600"/>
    <mergeCell ref="T28601:U28601"/>
    <mergeCell ref="T28602:U28602"/>
    <mergeCell ref="T28591:U28591"/>
    <mergeCell ref="T28592:U28592"/>
    <mergeCell ref="T28593:U28593"/>
    <mergeCell ref="T28594:U28594"/>
    <mergeCell ref="T28595:U28595"/>
    <mergeCell ref="T28596:U28596"/>
    <mergeCell ref="T28585:U28585"/>
    <mergeCell ref="T28586:U28586"/>
    <mergeCell ref="T28587:U28587"/>
    <mergeCell ref="T28588:U28588"/>
    <mergeCell ref="T28589:U28589"/>
    <mergeCell ref="T28590:U28590"/>
    <mergeCell ref="T28579:U28579"/>
    <mergeCell ref="T28580:U28580"/>
    <mergeCell ref="T28581:U28581"/>
    <mergeCell ref="T28582:U28582"/>
    <mergeCell ref="T28583:U28583"/>
    <mergeCell ref="T28584:U28584"/>
    <mergeCell ref="T28573:U28573"/>
    <mergeCell ref="T28574:U28574"/>
    <mergeCell ref="T28575:U28575"/>
    <mergeCell ref="T28576:U28576"/>
    <mergeCell ref="T28577:U28577"/>
    <mergeCell ref="T28578:U28578"/>
    <mergeCell ref="T28567:U28567"/>
    <mergeCell ref="T28568:U28568"/>
    <mergeCell ref="T28569:U28569"/>
    <mergeCell ref="T28570:U28570"/>
    <mergeCell ref="T28571:U28571"/>
    <mergeCell ref="T28572:U28572"/>
    <mergeCell ref="T28561:U28561"/>
    <mergeCell ref="T28562:U28562"/>
    <mergeCell ref="T28563:U28563"/>
    <mergeCell ref="T28564:U28564"/>
    <mergeCell ref="T28565:U28565"/>
    <mergeCell ref="T28566:U28566"/>
    <mergeCell ref="T28555:U28555"/>
    <mergeCell ref="T28556:U28556"/>
    <mergeCell ref="T28557:U28557"/>
    <mergeCell ref="T28558:U28558"/>
    <mergeCell ref="T28559:U28559"/>
    <mergeCell ref="T28560:U28560"/>
    <mergeCell ref="T28549:U28549"/>
    <mergeCell ref="T28550:U28550"/>
    <mergeCell ref="T28551:U28551"/>
    <mergeCell ref="T28552:U28552"/>
    <mergeCell ref="T28553:U28553"/>
    <mergeCell ref="T28554:U28554"/>
    <mergeCell ref="T28543:U28543"/>
    <mergeCell ref="T28544:U28544"/>
    <mergeCell ref="T28545:U28545"/>
    <mergeCell ref="T28546:U28546"/>
    <mergeCell ref="T28547:U28547"/>
    <mergeCell ref="T28548:U28548"/>
    <mergeCell ref="T28537:U28537"/>
    <mergeCell ref="T28538:U28538"/>
    <mergeCell ref="T28539:U28539"/>
    <mergeCell ref="T28540:U28540"/>
    <mergeCell ref="T28541:U28541"/>
    <mergeCell ref="T28542:U28542"/>
    <mergeCell ref="T28531:U28531"/>
    <mergeCell ref="T28532:U28532"/>
    <mergeCell ref="T28533:U28533"/>
    <mergeCell ref="T28534:U28534"/>
    <mergeCell ref="T28535:U28535"/>
    <mergeCell ref="T28536:U28536"/>
    <mergeCell ref="T28525:U28525"/>
    <mergeCell ref="T28526:U28526"/>
    <mergeCell ref="T28527:U28527"/>
    <mergeCell ref="T28528:U28528"/>
    <mergeCell ref="T28529:U28529"/>
    <mergeCell ref="T28530:U28530"/>
    <mergeCell ref="T28519:U28519"/>
    <mergeCell ref="T28520:U28520"/>
    <mergeCell ref="T28521:U28521"/>
    <mergeCell ref="T28522:U28522"/>
    <mergeCell ref="T28523:U28523"/>
    <mergeCell ref="T28524:U28524"/>
    <mergeCell ref="T28513:U28513"/>
    <mergeCell ref="T28514:U28514"/>
    <mergeCell ref="T28515:U28515"/>
    <mergeCell ref="T28516:U28516"/>
    <mergeCell ref="T28517:U28517"/>
    <mergeCell ref="T28518:U28518"/>
    <mergeCell ref="T28507:U28507"/>
    <mergeCell ref="T28508:U28508"/>
    <mergeCell ref="T28509:U28509"/>
    <mergeCell ref="T28510:U28510"/>
    <mergeCell ref="T28511:U28511"/>
    <mergeCell ref="T28512:U28512"/>
    <mergeCell ref="T28501:U28501"/>
    <mergeCell ref="T28502:U28502"/>
    <mergeCell ref="T28503:U28503"/>
    <mergeCell ref="T28504:U28504"/>
    <mergeCell ref="T28505:U28505"/>
    <mergeCell ref="T28506:U28506"/>
    <mergeCell ref="T28495:U28495"/>
    <mergeCell ref="T28496:U28496"/>
    <mergeCell ref="T28497:U28497"/>
    <mergeCell ref="T28498:U28498"/>
    <mergeCell ref="T28499:U28499"/>
    <mergeCell ref="T28500:U28500"/>
    <mergeCell ref="T28489:U28489"/>
    <mergeCell ref="T28490:U28490"/>
    <mergeCell ref="T28491:U28491"/>
    <mergeCell ref="T28492:U28492"/>
    <mergeCell ref="T28493:U28493"/>
    <mergeCell ref="T28494:U28494"/>
    <mergeCell ref="T28483:U28483"/>
    <mergeCell ref="T28484:U28484"/>
    <mergeCell ref="T28485:U28485"/>
    <mergeCell ref="T28486:U28486"/>
    <mergeCell ref="T28487:U28487"/>
    <mergeCell ref="T28488:U28488"/>
    <mergeCell ref="T28477:U28477"/>
    <mergeCell ref="T28478:U28478"/>
    <mergeCell ref="T28479:U28479"/>
    <mergeCell ref="T28480:U28480"/>
    <mergeCell ref="T28481:U28481"/>
    <mergeCell ref="T28482:U28482"/>
    <mergeCell ref="T28471:U28471"/>
    <mergeCell ref="T28472:U28472"/>
    <mergeCell ref="T28473:U28473"/>
    <mergeCell ref="T28474:U28474"/>
    <mergeCell ref="T28475:U28475"/>
    <mergeCell ref="T28476:U28476"/>
    <mergeCell ref="T28465:U28465"/>
    <mergeCell ref="T28466:U28466"/>
    <mergeCell ref="T28467:U28467"/>
    <mergeCell ref="T28468:U28468"/>
    <mergeCell ref="T28469:U28469"/>
    <mergeCell ref="T28470:U28470"/>
    <mergeCell ref="T28459:U28459"/>
    <mergeCell ref="T28460:U28460"/>
    <mergeCell ref="T28461:U28461"/>
    <mergeCell ref="T28462:U28462"/>
    <mergeCell ref="T28463:U28463"/>
    <mergeCell ref="T28464:U28464"/>
    <mergeCell ref="T28453:U28453"/>
    <mergeCell ref="T28454:U28454"/>
    <mergeCell ref="T28455:U28455"/>
    <mergeCell ref="T28456:U28456"/>
    <mergeCell ref="T28457:U28457"/>
    <mergeCell ref="T28458:U28458"/>
    <mergeCell ref="T28447:U28447"/>
    <mergeCell ref="T28448:U28448"/>
    <mergeCell ref="T28449:U28449"/>
    <mergeCell ref="T28450:U28450"/>
    <mergeCell ref="T28451:U28451"/>
    <mergeCell ref="T28452:U28452"/>
    <mergeCell ref="T28441:U28441"/>
    <mergeCell ref="T28442:U28442"/>
    <mergeCell ref="T28443:U28443"/>
    <mergeCell ref="T28444:U28444"/>
    <mergeCell ref="T28445:U28445"/>
    <mergeCell ref="T28446:U28446"/>
    <mergeCell ref="T28435:U28435"/>
    <mergeCell ref="T28436:U28436"/>
    <mergeCell ref="T28437:U28437"/>
    <mergeCell ref="T28438:U28438"/>
    <mergeCell ref="T28439:U28439"/>
    <mergeCell ref="T28440:U28440"/>
    <mergeCell ref="T28429:U28429"/>
    <mergeCell ref="T28430:U28430"/>
    <mergeCell ref="T28431:U28431"/>
    <mergeCell ref="T28432:U28432"/>
    <mergeCell ref="T28433:U28433"/>
    <mergeCell ref="T28434:U28434"/>
    <mergeCell ref="T28423:U28423"/>
    <mergeCell ref="T28424:U28424"/>
    <mergeCell ref="T28425:U28425"/>
    <mergeCell ref="T28426:U28426"/>
    <mergeCell ref="T28427:U28427"/>
    <mergeCell ref="T28428:U28428"/>
    <mergeCell ref="T28417:U28417"/>
    <mergeCell ref="T28418:U28418"/>
    <mergeCell ref="T28419:U28419"/>
    <mergeCell ref="T28420:U28420"/>
    <mergeCell ref="T28421:U28421"/>
    <mergeCell ref="T28422:U28422"/>
    <mergeCell ref="T28411:U28411"/>
    <mergeCell ref="T28412:U28412"/>
    <mergeCell ref="T28413:U28413"/>
    <mergeCell ref="T28414:U28414"/>
    <mergeCell ref="T28415:U28415"/>
    <mergeCell ref="T28416:U28416"/>
    <mergeCell ref="T28405:U28405"/>
    <mergeCell ref="T28406:U28406"/>
    <mergeCell ref="T28407:U28407"/>
    <mergeCell ref="T28408:U28408"/>
    <mergeCell ref="T28409:U28409"/>
    <mergeCell ref="T28410:U28410"/>
    <mergeCell ref="T28399:U28399"/>
    <mergeCell ref="T28400:U28400"/>
    <mergeCell ref="T28401:U28401"/>
    <mergeCell ref="T28402:U28402"/>
    <mergeCell ref="T28403:U28403"/>
    <mergeCell ref="T28404:U28404"/>
    <mergeCell ref="T28393:U28393"/>
    <mergeCell ref="T28394:U28394"/>
    <mergeCell ref="T28395:U28395"/>
    <mergeCell ref="T28396:U28396"/>
    <mergeCell ref="T28397:U28397"/>
    <mergeCell ref="T28398:U28398"/>
    <mergeCell ref="T28387:U28387"/>
    <mergeCell ref="T28388:U28388"/>
    <mergeCell ref="T28389:U28389"/>
    <mergeCell ref="T28390:U28390"/>
    <mergeCell ref="T28391:U28391"/>
    <mergeCell ref="T28392:U28392"/>
    <mergeCell ref="T28381:U28381"/>
    <mergeCell ref="T28382:U28382"/>
    <mergeCell ref="T28383:U28383"/>
    <mergeCell ref="T28384:U28384"/>
    <mergeCell ref="T28385:U28385"/>
    <mergeCell ref="T28386:U28386"/>
    <mergeCell ref="T28375:U28375"/>
    <mergeCell ref="T28376:U28376"/>
    <mergeCell ref="T28377:U28377"/>
    <mergeCell ref="T28378:U28378"/>
    <mergeCell ref="T28379:U28379"/>
    <mergeCell ref="T28380:U28380"/>
    <mergeCell ref="T28369:U28369"/>
    <mergeCell ref="T28370:U28370"/>
    <mergeCell ref="T28371:U28371"/>
    <mergeCell ref="T28372:U28372"/>
    <mergeCell ref="T28373:U28373"/>
    <mergeCell ref="T28374:U28374"/>
    <mergeCell ref="T28363:U28363"/>
    <mergeCell ref="T28364:U28364"/>
    <mergeCell ref="T28365:U28365"/>
    <mergeCell ref="T28366:U28366"/>
    <mergeCell ref="T28367:U28367"/>
    <mergeCell ref="T28368:U28368"/>
    <mergeCell ref="T28357:U28357"/>
    <mergeCell ref="T28358:U28358"/>
    <mergeCell ref="T28359:U28359"/>
    <mergeCell ref="T28360:U28360"/>
    <mergeCell ref="T28361:U28361"/>
    <mergeCell ref="T28362:U28362"/>
    <mergeCell ref="T28351:U28351"/>
    <mergeCell ref="T28352:U28352"/>
    <mergeCell ref="T28353:U28353"/>
    <mergeCell ref="T28354:U28354"/>
    <mergeCell ref="T28355:U28355"/>
    <mergeCell ref="T28356:U28356"/>
    <mergeCell ref="T28345:U28345"/>
    <mergeCell ref="T28346:U28346"/>
    <mergeCell ref="T28347:U28347"/>
    <mergeCell ref="T28348:U28348"/>
    <mergeCell ref="T28349:U28349"/>
    <mergeCell ref="T28350:U28350"/>
    <mergeCell ref="T28339:U28339"/>
    <mergeCell ref="T28340:U28340"/>
    <mergeCell ref="T28341:U28341"/>
    <mergeCell ref="T28342:U28342"/>
    <mergeCell ref="T28343:U28343"/>
    <mergeCell ref="T28344:U28344"/>
    <mergeCell ref="T28333:U28333"/>
    <mergeCell ref="T28334:U28334"/>
    <mergeCell ref="T28335:U28335"/>
    <mergeCell ref="T28336:U28336"/>
    <mergeCell ref="T28337:U28337"/>
    <mergeCell ref="T28338:U28338"/>
    <mergeCell ref="T28327:U28327"/>
    <mergeCell ref="T28328:U28328"/>
    <mergeCell ref="T28329:U28329"/>
    <mergeCell ref="T28330:U28330"/>
    <mergeCell ref="T28331:U28331"/>
    <mergeCell ref="T28332:U28332"/>
    <mergeCell ref="T28321:U28321"/>
    <mergeCell ref="T28322:U28322"/>
    <mergeCell ref="T28323:U28323"/>
    <mergeCell ref="T28324:U28324"/>
    <mergeCell ref="T28325:U28325"/>
    <mergeCell ref="T28326:U28326"/>
    <mergeCell ref="T28315:U28315"/>
    <mergeCell ref="T28316:U28316"/>
    <mergeCell ref="T28317:U28317"/>
    <mergeCell ref="T28318:U28318"/>
    <mergeCell ref="T28319:U28319"/>
    <mergeCell ref="T28320:U28320"/>
    <mergeCell ref="T28309:U28309"/>
    <mergeCell ref="T28310:U28310"/>
    <mergeCell ref="T28311:U28311"/>
    <mergeCell ref="T28312:U28312"/>
    <mergeCell ref="T28313:U28313"/>
    <mergeCell ref="T28314:U28314"/>
    <mergeCell ref="T28303:U28303"/>
    <mergeCell ref="T28304:U28304"/>
    <mergeCell ref="T28305:U28305"/>
    <mergeCell ref="T28306:U28306"/>
    <mergeCell ref="T28307:U28307"/>
    <mergeCell ref="T28308:U28308"/>
    <mergeCell ref="T28297:U28297"/>
    <mergeCell ref="T28298:U28298"/>
    <mergeCell ref="T28299:U28299"/>
    <mergeCell ref="T28300:U28300"/>
    <mergeCell ref="T28301:U28301"/>
    <mergeCell ref="T28302:U28302"/>
    <mergeCell ref="T28291:U28291"/>
    <mergeCell ref="T28292:U28292"/>
    <mergeCell ref="T28293:U28293"/>
    <mergeCell ref="T28294:U28294"/>
    <mergeCell ref="T28295:U28295"/>
    <mergeCell ref="T28296:U28296"/>
    <mergeCell ref="T28285:U28285"/>
    <mergeCell ref="T28286:U28286"/>
    <mergeCell ref="T28287:U28287"/>
    <mergeCell ref="T28288:U28288"/>
    <mergeCell ref="T28289:U28289"/>
    <mergeCell ref="T28290:U28290"/>
    <mergeCell ref="T28279:U28279"/>
    <mergeCell ref="T28280:U28280"/>
    <mergeCell ref="T28281:U28281"/>
    <mergeCell ref="T28282:U28282"/>
    <mergeCell ref="T28283:U28283"/>
    <mergeCell ref="T28284:U28284"/>
    <mergeCell ref="T28273:U28273"/>
    <mergeCell ref="T28274:U28274"/>
    <mergeCell ref="T28275:U28275"/>
    <mergeCell ref="T28276:U28276"/>
    <mergeCell ref="T28277:U28277"/>
    <mergeCell ref="T28278:U28278"/>
    <mergeCell ref="T28267:U28267"/>
    <mergeCell ref="T28268:U28268"/>
    <mergeCell ref="T28269:U28269"/>
    <mergeCell ref="T28270:U28270"/>
    <mergeCell ref="T28271:U28271"/>
    <mergeCell ref="T28272:U28272"/>
    <mergeCell ref="T28261:U28261"/>
    <mergeCell ref="T28262:U28262"/>
    <mergeCell ref="T28263:U28263"/>
    <mergeCell ref="T28264:U28264"/>
    <mergeCell ref="T28265:U28265"/>
    <mergeCell ref="T28266:U28266"/>
    <mergeCell ref="T28255:U28255"/>
    <mergeCell ref="T28256:U28256"/>
    <mergeCell ref="T28257:U28257"/>
    <mergeCell ref="T28258:U28258"/>
    <mergeCell ref="T28259:U28259"/>
    <mergeCell ref="T28260:U28260"/>
    <mergeCell ref="T28249:U28249"/>
    <mergeCell ref="T28250:U28250"/>
    <mergeCell ref="T28251:U28251"/>
    <mergeCell ref="T28252:U28252"/>
    <mergeCell ref="T28253:U28253"/>
    <mergeCell ref="T28254:U28254"/>
    <mergeCell ref="T28243:U28243"/>
    <mergeCell ref="T28244:U28244"/>
    <mergeCell ref="T28245:U28245"/>
    <mergeCell ref="T28246:U28246"/>
    <mergeCell ref="T28247:U28247"/>
    <mergeCell ref="T28248:U28248"/>
    <mergeCell ref="T28237:U28237"/>
    <mergeCell ref="T28238:U28238"/>
    <mergeCell ref="T28239:U28239"/>
    <mergeCell ref="T28240:U28240"/>
    <mergeCell ref="T28241:U28241"/>
    <mergeCell ref="T28242:U28242"/>
    <mergeCell ref="T28231:U28231"/>
    <mergeCell ref="T28232:U28232"/>
    <mergeCell ref="T28233:U28233"/>
    <mergeCell ref="T28234:U28234"/>
    <mergeCell ref="T28235:U28235"/>
    <mergeCell ref="T28236:U28236"/>
    <mergeCell ref="T28225:U28225"/>
    <mergeCell ref="T28226:U28226"/>
    <mergeCell ref="T28227:U28227"/>
    <mergeCell ref="T28228:U28228"/>
    <mergeCell ref="T28229:U28229"/>
    <mergeCell ref="T28230:U28230"/>
    <mergeCell ref="T28219:U28219"/>
    <mergeCell ref="T28220:U28220"/>
    <mergeCell ref="T28221:U28221"/>
    <mergeCell ref="T28222:U28222"/>
    <mergeCell ref="T28223:U28223"/>
    <mergeCell ref="T28224:U28224"/>
    <mergeCell ref="T28213:U28213"/>
    <mergeCell ref="T28214:U28214"/>
    <mergeCell ref="T28215:U28215"/>
    <mergeCell ref="T28216:U28216"/>
    <mergeCell ref="T28217:U28217"/>
    <mergeCell ref="T28218:U28218"/>
    <mergeCell ref="T28207:U28207"/>
    <mergeCell ref="T28208:U28208"/>
    <mergeCell ref="T28209:U28209"/>
    <mergeCell ref="T28210:U28210"/>
    <mergeCell ref="T28211:U28211"/>
    <mergeCell ref="T28212:U28212"/>
    <mergeCell ref="T28201:U28201"/>
    <mergeCell ref="T28202:U28202"/>
    <mergeCell ref="T28203:U28203"/>
    <mergeCell ref="T28204:U28204"/>
    <mergeCell ref="T28205:U28205"/>
    <mergeCell ref="T28206:U28206"/>
    <mergeCell ref="T28195:U28195"/>
    <mergeCell ref="T28196:U28196"/>
    <mergeCell ref="T28197:U28197"/>
    <mergeCell ref="T28198:U28198"/>
    <mergeCell ref="T28199:U28199"/>
    <mergeCell ref="T28200:U28200"/>
    <mergeCell ref="T28189:U28189"/>
    <mergeCell ref="T28190:U28190"/>
    <mergeCell ref="T28191:U28191"/>
    <mergeCell ref="T28192:U28192"/>
    <mergeCell ref="T28193:U28193"/>
    <mergeCell ref="T28194:U28194"/>
    <mergeCell ref="T28183:U28183"/>
    <mergeCell ref="T28184:U28184"/>
    <mergeCell ref="T28185:U28185"/>
    <mergeCell ref="T28186:U28186"/>
    <mergeCell ref="T28187:U28187"/>
    <mergeCell ref="T28188:U28188"/>
    <mergeCell ref="T28177:U28177"/>
    <mergeCell ref="T28178:U28178"/>
    <mergeCell ref="T28179:U28179"/>
    <mergeCell ref="T28180:U28180"/>
    <mergeCell ref="T28181:U28181"/>
    <mergeCell ref="T28182:U28182"/>
    <mergeCell ref="T28171:U28171"/>
    <mergeCell ref="T28172:U28172"/>
    <mergeCell ref="T28173:U28173"/>
    <mergeCell ref="T28174:U28174"/>
    <mergeCell ref="T28175:U28175"/>
    <mergeCell ref="T28176:U28176"/>
    <mergeCell ref="T28165:U28165"/>
    <mergeCell ref="T28166:U28166"/>
    <mergeCell ref="T28167:U28167"/>
    <mergeCell ref="T28168:U28168"/>
    <mergeCell ref="T28169:U28169"/>
    <mergeCell ref="T28170:U28170"/>
    <mergeCell ref="T28159:U28159"/>
    <mergeCell ref="T28160:U28160"/>
    <mergeCell ref="T28161:U28161"/>
    <mergeCell ref="T28162:U28162"/>
    <mergeCell ref="T28163:U28163"/>
    <mergeCell ref="T28164:U28164"/>
    <mergeCell ref="T28153:U28153"/>
    <mergeCell ref="T28154:U28154"/>
    <mergeCell ref="T28155:U28155"/>
    <mergeCell ref="T28156:U28156"/>
    <mergeCell ref="T28157:U28157"/>
    <mergeCell ref="T28158:U28158"/>
    <mergeCell ref="T28147:U28147"/>
    <mergeCell ref="T28148:U28148"/>
    <mergeCell ref="T28149:U28149"/>
    <mergeCell ref="T28150:U28150"/>
    <mergeCell ref="T28151:U28151"/>
    <mergeCell ref="T28152:U28152"/>
    <mergeCell ref="T28141:U28141"/>
    <mergeCell ref="T28142:U28142"/>
    <mergeCell ref="T28143:U28143"/>
    <mergeCell ref="T28144:U28144"/>
    <mergeCell ref="T28145:U28145"/>
    <mergeCell ref="T28146:U28146"/>
    <mergeCell ref="T28135:U28135"/>
    <mergeCell ref="T28136:U28136"/>
    <mergeCell ref="T28137:U28137"/>
    <mergeCell ref="T28138:U28138"/>
    <mergeCell ref="T28139:U28139"/>
    <mergeCell ref="T28140:U28140"/>
    <mergeCell ref="T28129:U28129"/>
    <mergeCell ref="T28130:U28130"/>
    <mergeCell ref="T28131:U28131"/>
    <mergeCell ref="T28132:U28132"/>
    <mergeCell ref="T28133:U28133"/>
    <mergeCell ref="T28134:U28134"/>
    <mergeCell ref="T28123:U28123"/>
    <mergeCell ref="T28124:U28124"/>
    <mergeCell ref="T28125:U28125"/>
    <mergeCell ref="T28126:U28126"/>
    <mergeCell ref="T28127:U28127"/>
    <mergeCell ref="T28128:U28128"/>
    <mergeCell ref="T28117:U28117"/>
    <mergeCell ref="T28118:U28118"/>
    <mergeCell ref="T28119:U28119"/>
    <mergeCell ref="T28120:U28120"/>
    <mergeCell ref="T28121:U28121"/>
    <mergeCell ref="T28122:U28122"/>
    <mergeCell ref="T28111:U28111"/>
    <mergeCell ref="T28112:U28112"/>
    <mergeCell ref="T28113:U28113"/>
    <mergeCell ref="T28114:U28114"/>
    <mergeCell ref="T28115:U28115"/>
    <mergeCell ref="T28116:U28116"/>
    <mergeCell ref="T28105:U28105"/>
    <mergeCell ref="T28106:U28106"/>
    <mergeCell ref="T28107:U28107"/>
    <mergeCell ref="T28108:U28108"/>
    <mergeCell ref="T28109:U28109"/>
    <mergeCell ref="T28110:U28110"/>
    <mergeCell ref="T28099:U28099"/>
    <mergeCell ref="T28100:U28100"/>
    <mergeCell ref="T28101:U28101"/>
    <mergeCell ref="T28102:U28102"/>
    <mergeCell ref="T28103:U28103"/>
    <mergeCell ref="T28104:U28104"/>
    <mergeCell ref="T28093:U28093"/>
    <mergeCell ref="T28094:U28094"/>
    <mergeCell ref="T28095:U28095"/>
    <mergeCell ref="T28096:U28096"/>
    <mergeCell ref="T28097:U28097"/>
    <mergeCell ref="T28098:U28098"/>
    <mergeCell ref="T28087:U28087"/>
    <mergeCell ref="T28088:U28088"/>
    <mergeCell ref="T28089:U28089"/>
    <mergeCell ref="T28090:U28090"/>
    <mergeCell ref="T28091:U28091"/>
    <mergeCell ref="T28092:U28092"/>
    <mergeCell ref="T28081:U28081"/>
    <mergeCell ref="T28082:U28082"/>
    <mergeCell ref="T28083:U28083"/>
    <mergeCell ref="T28084:U28084"/>
    <mergeCell ref="T28085:U28085"/>
    <mergeCell ref="T28086:U28086"/>
    <mergeCell ref="T28075:U28075"/>
    <mergeCell ref="T28076:U28076"/>
    <mergeCell ref="T28077:U28077"/>
    <mergeCell ref="T28078:U28078"/>
    <mergeCell ref="T28079:U28079"/>
    <mergeCell ref="T28080:U28080"/>
    <mergeCell ref="T28069:U28069"/>
    <mergeCell ref="T28070:U28070"/>
    <mergeCell ref="T28071:U28071"/>
    <mergeCell ref="T28072:U28072"/>
    <mergeCell ref="T28073:U28073"/>
    <mergeCell ref="T28074:U28074"/>
    <mergeCell ref="T28063:U28063"/>
    <mergeCell ref="T28064:U28064"/>
    <mergeCell ref="T28065:U28065"/>
    <mergeCell ref="T28066:U28066"/>
    <mergeCell ref="T28067:U28067"/>
    <mergeCell ref="T28068:U28068"/>
    <mergeCell ref="T28057:U28057"/>
    <mergeCell ref="T28058:U28058"/>
    <mergeCell ref="T28059:U28059"/>
    <mergeCell ref="T28060:U28060"/>
    <mergeCell ref="T28061:U28061"/>
    <mergeCell ref="T28062:U28062"/>
    <mergeCell ref="T28051:U28051"/>
    <mergeCell ref="T28052:U28052"/>
    <mergeCell ref="T28053:U28053"/>
    <mergeCell ref="T28054:U28054"/>
    <mergeCell ref="T28055:U28055"/>
    <mergeCell ref="T28056:U28056"/>
    <mergeCell ref="T28045:U28045"/>
    <mergeCell ref="T28046:U28046"/>
    <mergeCell ref="T28047:U28047"/>
    <mergeCell ref="T28048:U28048"/>
    <mergeCell ref="T28049:U28049"/>
    <mergeCell ref="T28050:U28050"/>
    <mergeCell ref="T28039:U28039"/>
    <mergeCell ref="T28040:U28040"/>
    <mergeCell ref="T28041:U28041"/>
    <mergeCell ref="T28042:U28042"/>
    <mergeCell ref="T28043:U28043"/>
    <mergeCell ref="T28044:U28044"/>
    <mergeCell ref="T28033:U28033"/>
    <mergeCell ref="T28034:U28034"/>
    <mergeCell ref="T28035:U28035"/>
    <mergeCell ref="T28036:U28036"/>
    <mergeCell ref="T28037:U28037"/>
    <mergeCell ref="T28038:U28038"/>
    <mergeCell ref="T28027:U28027"/>
    <mergeCell ref="T28028:U28028"/>
    <mergeCell ref="T28029:U28029"/>
    <mergeCell ref="T28030:U28030"/>
    <mergeCell ref="T28031:U28031"/>
    <mergeCell ref="T28032:U28032"/>
    <mergeCell ref="T28021:U28021"/>
    <mergeCell ref="T28022:U28022"/>
    <mergeCell ref="T28023:U28023"/>
    <mergeCell ref="T28024:U28024"/>
    <mergeCell ref="T28025:U28025"/>
    <mergeCell ref="T28026:U28026"/>
    <mergeCell ref="T28015:U28015"/>
    <mergeCell ref="T28016:U28016"/>
    <mergeCell ref="T28017:U28017"/>
    <mergeCell ref="T28018:U28018"/>
    <mergeCell ref="T28019:U28019"/>
    <mergeCell ref="T28020:U28020"/>
    <mergeCell ref="T28009:U28009"/>
    <mergeCell ref="T28010:U28010"/>
    <mergeCell ref="T28011:U28011"/>
    <mergeCell ref="T28012:U28012"/>
    <mergeCell ref="T28013:U28013"/>
    <mergeCell ref="T28014:U28014"/>
    <mergeCell ref="T28003:U28003"/>
    <mergeCell ref="T28004:U28004"/>
    <mergeCell ref="T28005:U28005"/>
    <mergeCell ref="T28006:U28006"/>
    <mergeCell ref="T28007:U28007"/>
    <mergeCell ref="T28008:U28008"/>
    <mergeCell ref="T27997:U27997"/>
    <mergeCell ref="T27998:U27998"/>
    <mergeCell ref="T27999:U27999"/>
    <mergeCell ref="T28000:U28000"/>
    <mergeCell ref="T28001:U28001"/>
    <mergeCell ref="T28002:U28002"/>
    <mergeCell ref="T27991:U27991"/>
    <mergeCell ref="T27992:U27992"/>
    <mergeCell ref="T27993:U27993"/>
    <mergeCell ref="T27994:U27994"/>
    <mergeCell ref="T27995:U27995"/>
    <mergeCell ref="T27996:U27996"/>
    <mergeCell ref="T27985:U27985"/>
    <mergeCell ref="T27986:U27986"/>
    <mergeCell ref="T27987:U27987"/>
    <mergeCell ref="T27988:U27988"/>
    <mergeCell ref="T27989:U27989"/>
    <mergeCell ref="T27990:U27990"/>
    <mergeCell ref="T27979:U27979"/>
    <mergeCell ref="T27980:U27980"/>
    <mergeCell ref="T27981:U27981"/>
    <mergeCell ref="T27982:U27982"/>
    <mergeCell ref="T27983:U27983"/>
    <mergeCell ref="T27984:U27984"/>
    <mergeCell ref="T27973:U27973"/>
    <mergeCell ref="T27974:U27974"/>
    <mergeCell ref="T27975:U27975"/>
    <mergeCell ref="T27976:U27976"/>
    <mergeCell ref="T27977:U27977"/>
    <mergeCell ref="T27978:U27978"/>
    <mergeCell ref="T27967:U27967"/>
    <mergeCell ref="T27968:U27968"/>
    <mergeCell ref="T27969:U27969"/>
    <mergeCell ref="T27970:U27970"/>
    <mergeCell ref="T27971:U27971"/>
    <mergeCell ref="T27972:U27972"/>
    <mergeCell ref="T27961:U27961"/>
    <mergeCell ref="T27962:U27962"/>
    <mergeCell ref="T27963:U27963"/>
    <mergeCell ref="T27964:U27964"/>
    <mergeCell ref="T27965:U27965"/>
    <mergeCell ref="T27966:U27966"/>
    <mergeCell ref="T27955:U27955"/>
    <mergeCell ref="T27956:U27956"/>
    <mergeCell ref="T27957:U27957"/>
    <mergeCell ref="T27958:U27958"/>
    <mergeCell ref="T27959:U27959"/>
    <mergeCell ref="T27960:U27960"/>
    <mergeCell ref="T27949:U27949"/>
    <mergeCell ref="T27950:U27950"/>
    <mergeCell ref="T27951:U27951"/>
    <mergeCell ref="T27952:U27952"/>
    <mergeCell ref="T27953:U27953"/>
    <mergeCell ref="T27954:U27954"/>
    <mergeCell ref="T27943:U27943"/>
    <mergeCell ref="T27944:U27944"/>
    <mergeCell ref="T27945:U27945"/>
    <mergeCell ref="T27946:U27946"/>
    <mergeCell ref="T27947:U27947"/>
    <mergeCell ref="T27948:U27948"/>
    <mergeCell ref="T27937:U27937"/>
    <mergeCell ref="T27938:U27938"/>
    <mergeCell ref="T27939:U27939"/>
    <mergeCell ref="T27940:U27940"/>
    <mergeCell ref="T27941:U27941"/>
    <mergeCell ref="T27942:U27942"/>
    <mergeCell ref="T27931:U27931"/>
    <mergeCell ref="T27932:U27932"/>
    <mergeCell ref="T27933:U27933"/>
    <mergeCell ref="T27934:U27934"/>
    <mergeCell ref="T27935:U27935"/>
    <mergeCell ref="T27936:U27936"/>
    <mergeCell ref="T27925:U27925"/>
    <mergeCell ref="T27926:U27926"/>
    <mergeCell ref="T27927:U27927"/>
    <mergeCell ref="T27928:U27928"/>
    <mergeCell ref="T27929:U27929"/>
    <mergeCell ref="T27930:U27930"/>
    <mergeCell ref="T27919:U27919"/>
    <mergeCell ref="T27920:U27920"/>
    <mergeCell ref="T27921:U27921"/>
    <mergeCell ref="T27922:U27922"/>
    <mergeCell ref="T27923:U27923"/>
    <mergeCell ref="T27924:U27924"/>
    <mergeCell ref="T27913:U27913"/>
    <mergeCell ref="T27914:U27914"/>
    <mergeCell ref="T27915:U27915"/>
    <mergeCell ref="T27916:U27916"/>
    <mergeCell ref="T27917:U27917"/>
    <mergeCell ref="T27918:U27918"/>
    <mergeCell ref="T27907:U27907"/>
    <mergeCell ref="T27908:U27908"/>
    <mergeCell ref="T27909:U27909"/>
    <mergeCell ref="T27910:U27910"/>
    <mergeCell ref="T27911:U27911"/>
    <mergeCell ref="T27912:U27912"/>
    <mergeCell ref="T27901:U27901"/>
    <mergeCell ref="T27902:U27902"/>
    <mergeCell ref="T27903:U27903"/>
    <mergeCell ref="T27904:U27904"/>
    <mergeCell ref="T27905:U27905"/>
    <mergeCell ref="T27906:U27906"/>
    <mergeCell ref="T27895:U27895"/>
    <mergeCell ref="T27896:U27896"/>
    <mergeCell ref="T27897:U27897"/>
    <mergeCell ref="T27898:U27898"/>
    <mergeCell ref="T27899:U27899"/>
    <mergeCell ref="T27900:U27900"/>
    <mergeCell ref="T27889:U27889"/>
    <mergeCell ref="T27890:U27890"/>
    <mergeCell ref="T27891:U27891"/>
    <mergeCell ref="T27892:U27892"/>
    <mergeCell ref="T27893:U27893"/>
    <mergeCell ref="T27894:U27894"/>
    <mergeCell ref="T27883:U27883"/>
    <mergeCell ref="T27884:U27884"/>
    <mergeCell ref="T27885:U27885"/>
    <mergeCell ref="T27886:U27886"/>
    <mergeCell ref="T27887:U27887"/>
    <mergeCell ref="T27888:U27888"/>
    <mergeCell ref="T27877:U27877"/>
    <mergeCell ref="T27878:U27878"/>
    <mergeCell ref="T27879:U27879"/>
    <mergeCell ref="T27880:U27880"/>
    <mergeCell ref="T27881:U27881"/>
    <mergeCell ref="T27882:U27882"/>
    <mergeCell ref="T27871:U27871"/>
    <mergeCell ref="T27872:U27872"/>
    <mergeCell ref="T27873:U27873"/>
    <mergeCell ref="T27874:U27874"/>
    <mergeCell ref="T27875:U27875"/>
    <mergeCell ref="T27876:U27876"/>
    <mergeCell ref="T27865:U27865"/>
    <mergeCell ref="T27866:U27866"/>
    <mergeCell ref="T27867:U27867"/>
    <mergeCell ref="T27868:U27868"/>
    <mergeCell ref="T27869:U27869"/>
    <mergeCell ref="T27870:U27870"/>
    <mergeCell ref="T27859:U27859"/>
    <mergeCell ref="T27860:U27860"/>
    <mergeCell ref="T27861:U27861"/>
    <mergeCell ref="T27862:U27862"/>
    <mergeCell ref="T27863:U27863"/>
    <mergeCell ref="T27864:U27864"/>
    <mergeCell ref="T27853:U27853"/>
    <mergeCell ref="T27854:U27854"/>
    <mergeCell ref="T27855:U27855"/>
    <mergeCell ref="T27856:U27856"/>
    <mergeCell ref="T27857:U27857"/>
    <mergeCell ref="T27858:U27858"/>
    <mergeCell ref="T27847:U27847"/>
    <mergeCell ref="T27848:U27848"/>
    <mergeCell ref="T27849:U27849"/>
    <mergeCell ref="T27850:U27850"/>
    <mergeCell ref="T27851:U27851"/>
    <mergeCell ref="T27852:U27852"/>
    <mergeCell ref="T27841:U27841"/>
    <mergeCell ref="T27842:U27842"/>
    <mergeCell ref="T27843:U27843"/>
    <mergeCell ref="T27844:U27844"/>
    <mergeCell ref="T27845:U27845"/>
    <mergeCell ref="T27846:U27846"/>
    <mergeCell ref="T27835:U27835"/>
    <mergeCell ref="T27836:U27836"/>
    <mergeCell ref="T27837:U27837"/>
    <mergeCell ref="T27838:U27838"/>
    <mergeCell ref="T27839:U27839"/>
    <mergeCell ref="T27840:U27840"/>
    <mergeCell ref="T27829:U27829"/>
    <mergeCell ref="T27830:U27830"/>
    <mergeCell ref="T27831:U27831"/>
    <mergeCell ref="T27832:U27832"/>
    <mergeCell ref="T27833:U27833"/>
    <mergeCell ref="T27834:U27834"/>
    <mergeCell ref="T27823:U27823"/>
    <mergeCell ref="T27824:U27824"/>
    <mergeCell ref="T27825:U27825"/>
    <mergeCell ref="T27826:U27826"/>
    <mergeCell ref="T27827:U27827"/>
    <mergeCell ref="T27828:U27828"/>
    <mergeCell ref="T27817:U27817"/>
    <mergeCell ref="T27818:U27818"/>
    <mergeCell ref="T27819:U27819"/>
    <mergeCell ref="T27820:U27820"/>
    <mergeCell ref="T27821:U27821"/>
    <mergeCell ref="T27822:U27822"/>
    <mergeCell ref="T27811:U27811"/>
    <mergeCell ref="T27812:U27812"/>
    <mergeCell ref="T27813:U27813"/>
    <mergeCell ref="T27814:U27814"/>
    <mergeCell ref="T27815:U27815"/>
    <mergeCell ref="T27816:U27816"/>
    <mergeCell ref="T27805:U27805"/>
    <mergeCell ref="T27806:U27806"/>
    <mergeCell ref="T27807:U27807"/>
    <mergeCell ref="T27808:U27808"/>
    <mergeCell ref="T27809:U27809"/>
    <mergeCell ref="T27810:U27810"/>
    <mergeCell ref="T27799:U27799"/>
    <mergeCell ref="T27800:U27800"/>
    <mergeCell ref="T27801:U27801"/>
    <mergeCell ref="T27802:U27802"/>
    <mergeCell ref="T27803:U27803"/>
    <mergeCell ref="T27804:U27804"/>
    <mergeCell ref="T27793:U27793"/>
    <mergeCell ref="T27794:U27794"/>
    <mergeCell ref="T27795:U27795"/>
    <mergeCell ref="T27796:U27796"/>
    <mergeCell ref="T27797:U27797"/>
    <mergeCell ref="T27798:U27798"/>
    <mergeCell ref="T27787:U27787"/>
    <mergeCell ref="T27788:U27788"/>
    <mergeCell ref="T27789:U27789"/>
    <mergeCell ref="T27790:U27790"/>
    <mergeCell ref="T27791:U27791"/>
    <mergeCell ref="T27792:U27792"/>
    <mergeCell ref="T27781:U27781"/>
    <mergeCell ref="T27782:U27782"/>
    <mergeCell ref="T27783:U27783"/>
    <mergeCell ref="T27784:U27784"/>
    <mergeCell ref="T27785:U27785"/>
    <mergeCell ref="T27786:U27786"/>
    <mergeCell ref="T27775:U27775"/>
    <mergeCell ref="T27776:U27776"/>
    <mergeCell ref="T27777:U27777"/>
    <mergeCell ref="T27778:U27778"/>
    <mergeCell ref="T27779:U27779"/>
    <mergeCell ref="T27780:U27780"/>
    <mergeCell ref="T27769:U27769"/>
    <mergeCell ref="T27770:U27770"/>
    <mergeCell ref="T27771:U27771"/>
    <mergeCell ref="T27772:U27772"/>
    <mergeCell ref="T27773:U27773"/>
    <mergeCell ref="T27774:U27774"/>
    <mergeCell ref="T27763:U27763"/>
    <mergeCell ref="T27764:U27764"/>
    <mergeCell ref="T27765:U27765"/>
    <mergeCell ref="T27766:U27766"/>
    <mergeCell ref="T27767:U27767"/>
    <mergeCell ref="T27768:U27768"/>
    <mergeCell ref="T27757:U27757"/>
    <mergeCell ref="T27758:U27758"/>
    <mergeCell ref="T27759:U27759"/>
    <mergeCell ref="T27760:U27760"/>
    <mergeCell ref="T27761:U27761"/>
    <mergeCell ref="T27762:U27762"/>
    <mergeCell ref="T27751:U27751"/>
    <mergeCell ref="T27752:U27752"/>
    <mergeCell ref="T27753:U27753"/>
    <mergeCell ref="T27754:U27754"/>
    <mergeCell ref="T27755:U27755"/>
    <mergeCell ref="T27756:U27756"/>
    <mergeCell ref="T27745:U27745"/>
    <mergeCell ref="T27746:U27746"/>
    <mergeCell ref="T27747:U27747"/>
    <mergeCell ref="T27748:U27748"/>
    <mergeCell ref="T27749:U27749"/>
    <mergeCell ref="T27750:U27750"/>
    <mergeCell ref="T27739:U27739"/>
    <mergeCell ref="T27740:U27740"/>
    <mergeCell ref="T27741:U27741"/>
    <mergeCell ref="T27742:U27742"/>
    <mergeCell ref="T27743:U27743"/>
    <mergeCell ref="T27744:U27744"/>
    <mergeCell ref="T27733:U27733"/>
    <mergeCell ref="T27734:U27734"/>
    <mergeCell ref="T27735:U27735"/>
    <mergeCell ref="T27736:U27736"/>
    <mergeCell ref="T27737:U27737"/>
    <mergeCell ref="T27738:U27738"/>
    <mergeCell ref="T27727:U27727"/>
    <mergeCell ref="T27728:U27728"/>
    <mergeCell ref="T27729:U27729"/>
    <mergeCell ref="T27730:U27730"/>
    <mergeCell ref="T27731:U27731"/>
    <mergeCell ref="T27732:U27732"/>
    <mergeCell ref="T27721:U27721"/>
    <mergeCell ref="T27722:U27722"/>
    <mergeCell ref="T27723:U27723"/>
    <mergeCell ref="T27724:U27724"/>
    <mergeCell ref="T27725:U27725"/>
    <mergeCell ref="T27726:U27726"/>
    <mergeCell ref="T27715:U27715"/>
    <mergeCell ref="T27716:U27716"/>
    <mergeCell ref="T27717:U27717"/>
    <mergeCell ref="T27718:U27718"/>
    <mergeCell ref="T27719:U27719"/>
    <mergeCell ref="T27720:U27720"/>
    <mergeCell ref="T27709:U27709"/>
    <mergeCell ref="T27710:U27710"/>
    <mergeCell ref="T27711:U27711"/>
    <mergeCell ref="T27712:U27712"/>
    <mergeCell ref="T27713:U27713"/>
    <mergeCell ref="T27714:U27714"/>
    <mergeCell ref="T27703:U27703"/>
    <mergeCell ref="T27704:U27704"/>
    <mergeCell ref="T27705:U27705"/>
    <mergeCell ref="T27706:U27706"/>
    <mergeCell ref="T27707:U27707"/>
    <mergeCell ref="T27708:U27708"/>
    <mergeCell ref="T27697:U27697"/>
    <mergeCell ref="T27698:U27698"/>
    <mergeCell ref="T27699:U27699"/>
    <mergeCell ref="T27700:U27700"/>
    <mergeCell ref="T27701:U27701"/>
    <mergeCell ref="T27702:U27702"/>
    <mergeCell ref="T27691:U27691"/>
    <mergeCell ref="T27692:U27692"/>
    <mergeCell ref="T27693:U27693"/>
    <mergeCell ref="T27694:U27694"/>
    <mergeCell ref="T27695:U27695"/>
    <mergeCell ref="T27696:U27696"/>
    <mergeCell ref="T27685:U27685"/>
    <mergeCell ref="T27686:U27686"/>
    <mergeCell ref="T27687:U27687"/>
    <mergeCell ref="T27688:U27688"/>
    <mergeCell ref="T27689:U27689"/>
    <mergeCell ref="T27690:U27690"/>
    <mergeCell ref="T27679:U27679"/>
    <mergeCell ref="T27680:U27680"/>
    <mergeCell ref="T27681:U27681"/>
    <mergeCell ref="T27682:U27682"/>
    <mergeCell ref="T27683:U27683"/>
    <mergeCell ref="T27684:U27684"/>
    <mergeCell ref="T27673:U27673"/>
    <mergeCell ref="T27674:U27674"/>
    <mergeCell ref="T27675:U27675"/>
    <mergeCell ref="T27676:U27676"/>
    <mergeCell ref="T27677:U27677"/>
    <mergeCell ref="T27678:U27678"/>
    <mergeCell ref="T27667:U27667"/>
    <mergeCell ref="T27668:U27668"/>
    <mergeCell ref="T27669:U27669"/>
    <mergeCell ref="T27670:U27670"/>
    <mergeCell ref="T27671:U27671"/>
    <mergeCell ref="T27672:U27672"/>
    <mergeCell ref="T27661:U27661"/>
    <mergeCell ref="T27662:U27662"/>
    <mergeCell ref="T27663:U27663"/>
    <mergeCell ref="T27664:U27664"/>
    <mergeCell ref="T27665:U27665"/>
    <mergeCell ref="T27666:U27666"/>
    <mergeCell ref="T27655:U27655"/>
    <mergeCell ref="T27656:U27656"/>
    <mergeCell ref="T27657:U27657"/>
    <mergeCell ref="T27658:U27658"/>
    <mergeCell ref="T27659:U27659"/>
    <mergeCell ref="T27660:U27660"/>
    <mergeCell ref="T27649:U27649"/>
    <mergeCell ref="T27650:U27650"/>
    <mergeCell ref="T27651:U27651"/>
    <mergeCell ref="T27652:U27652"/>
    <mergeCell ref="T27653:U27653"/>
    <mergeCell ref="T27654:U27654"/>
    <mergeCell ref="T27643:U27643"/>
    <mergeCell ref="T27644:U27644"/>
    <mergeCell ref="T27645:U27645"/>
    <mergeCell ref="T27646:U27646"/>
    <mergeCell ref="T27647:U27647"/>
    <mergeCell ref="T27648:U27648"/>
    <mergeCell ref="T27637:U27637"/>
    <mergeCell ref="T27638:U27638"/>
    <mergeCell ref="T27639:U27639"/>
    <mergeCell ref="T27640:U27640"/>
    <mergeCell ref="T27641:U27641"/>
    <mergeCell ref="T27642:U27642"/>
    <mergeCell ref="T27631:U27631"/>
    <mergeCell ref="T27632:U27632"/>
    <mergeCell ref="T27633:U27633"/>
    <mergeCell ref="T27634:U27634"/>
    <mergeCell ref="T27635:U27635"/>
    <mergeCell ref="T27636:U27636"/>
    <mergeCell ref="T27625:U27625"/>
    <mergeCell ref="T27626:U27626"/>
    <mergeCell ref="T27627:U27627"/>
    <mergeCell ref="T27628:U27628"/>
    <mergeCell ref="T27629:U27629"/>
    <mergeCell ref="T27630:U27630"/>
    <mergeCell ref="T27619:U27619"/>
    <mergeCell ref="T27620:U27620"/>
    <mergeCell ref="T27621:U27621"/>
    <mergeCell ref="T27622:U27622"/>
    <mergeCell ref="T27623:U27623"/>
    <mergeCell ref="T27624:U27624"/>
    <mergeCell ref="T27613:U27613"/>
    <mergeCell ref="T27614:U27614"/>
    <mergeCell ref="T27615:U27615"/>
    <mergeCell ref="T27616:U27616"/>
    <mergeCell ref="T27617:U27617"/>
    <mergeCell ref="T27618:U27618"/>
    <mergeCell ref="T27607:U27607"/>
    <mergeCell ref="T27608:U27608"/>
    <mergeCell ref="T27609:U27609"/>
    <mergeCell ref="T27610:U27610"/>
    <mergeCell ref="T27611:U27611"/>
    <mergeCell ref="T27612:U27612"/>
    <mergeCell ref="T27601:U27601"/>
    <mergeCell ref="T27602:U27602"/>
    <mergeCell ref="T27603:U27603"/>
    <mergeCell ref="T27604:U27604"/>
    <mergeCell ref="T27605:U27605"/>
    <mergeCell ref="T27606:U27606"/>
    <mergeCell ref="T27595:U27595"/>
    <mergeCell ref="T27596:U27596"/>
    <mergeCell ref="T27597:U27597"/>
    <mergeCell ref="T27598:U27598"/>
    <mergeCell ref="T27599:U27599"/>
    <mergeCell ref="T27600:U27600"/>
    <mergeCell ref="T27589:U27589"/>
    <mergeCell ref="T27590:U27590"/>
    <mergeCell ref="T27591:U27591"/>
    <mergeCell ref="T27592:U27592"/>
    <mergeCell ref="T27593:U27593"/>
    <mergeCell ref="T27594:U27594"/>
    <mergeCell ref="T27583:U27583"/>
    <mergeCell ref="T27584:U27584"/>
    <mergeCell ref="T27585:U27585"/>
    <mergeCell ref="T27586:U27586"/>
    <mergeCell ref="T27587:U27587"/>
    <mergeCell ref="T27588:U27588"/>
    <mergeCell ref="T27577:U27577"/>
    <mergeCell ref="T27578:U27578"/>
    <mergeCell ref="T27579:U27579"/>
    <mergeCell ref="T27580:U27580"/>
    <mergeCell ref="T27581:U27581"/>
    <mergeCell ref="T27582:U27582"/>
    <mergeCell ref="T27571:U27571"/>
    <mergeCell ref="T27572:U27572"/>
    <mergeCell ref="T27573:U27573"/>
    <mergeCell ref="T27574:U27574"/>
    <mergeCell ref="T27575:U27575"/>
    <mergeCell ref="T27576:U27576"/>
    <mergeCell ref="T27565:U27565"/>
    <mergeCell ref="T27566:U27566"/>
    <mergeCell ref="T27567:U27567"/>
    <mergeCell ref="T27568:U27568"/>
    <mergeCell ref="T27569:U27569"/>
    <mergeCell ref="T27570:U27570"/>
    <mergeCell ref="T27559:U27559"/>
    <mergeCell ref="T27560:U27560"/>
    <mergeCell ref="T27561:U27561"/>
    <mergeCell ref="T27562:U27562"/>
    <mergeCell ref="T27563:U27563"/>
    <mergeCell ref="T27564:U27564"/>
    <mergeCell ref="T27553:U27553"/>
    <mergeCell ref="T27554:U27554"/>
    <mergeCell ref="T27555:U27555"/>
    <mergeCell ref="T27556:U27556"/>
    <mergeCell ref="T27557:U27557"/>
    <mergeCell ref="T27558:U27558"/>
    <mergeCell ref="T27547:U27547"/>
    <mergeCell ref="T27548:U27548"/>
    <mergeCell ref="T27549:U27549"/>
    <mergeCell ref="T27550:U27550"/>
    <mergeCell ref="T27551:U27551"/>
    <mergeCell ref="T27552:U27552"/>
    <mergeCell ref="T27541:U27541"/>
    <mergeCell ref="T27542:U27542"/>
    <mergeCell ref="T27543:U27543"/>
    <mergeCell ref="T27544:U27544"/>
    <mergeCell ref="T27545:U27545"/>
    <mergeCell ref="T27546:U27546"/>
    <mergeCell ref="T27535:U27535"/>
    <mergeCell ref="T27536:U27536"/>
    <mergeCell ref="T27537:U27537"/>
    <mergeCell ref="T27538:U27538"/>
    <mergeCell ref="T27539:U27539"/>
    <mergeCell ref="T27540:U27540"/>
    <mergeCell ref="T27529:U27529"/>
    <mergeCell ref="T27530:U27530"/>
    <mergeCell ref="T27531:U27531"/>
    <mergeCell ref="T27532:U27532"/>
    <mergeCell ref="T27533:U27533"/>
    <mergeCell ref="T27534:U27534"/>
    <mergeCell ref="T27523:U27523"/>
    <mergeCell ref="T27524:U27524"/>
    <mergeCell ref="T27525:U27525"/>
    <mergeCell ref="T27526:U27526"/>
    <mergeCell ref="T27527:U27527"/>
    <mergeCell ref="T27528:U27528"/>
    <mergeCell ref="T27517:U27517"/>
    <mergeCell ref="T27518:U27518"/>
    <mergeCell ref="T27519:U27519"/>
    <mergeCell ref="T27520:U27520"/>
    <mergeCell ref="T27521:U27521"/>
    <mergeCell ref="T27522:U27522"/>
    <mergeCell ref="T27511:U27511"/>
    <mergeCell ref="T27512:U27512"/>
    <mergeCell ref="T27513:U27513"/>
    <mergeCell ref="T27514:U27514"/>
    <mergeCell ref="T27515:U27515"/>
    <mergeCell ref="T27516:U27516"/>
    <mergeCell ref="T27505:U27505"/>
    <mergeCell ref="T27506:U27506"/>
    <mergeCell ref="T27507:U27507"/>
    <mergeCell ref="T27508:U27508"/>
    <mergeCell ref="T27509:U27509"/>
    <mergeCell ref="T27510:U27510"/>
    <mergeCell ref="T27499:U27499"/>
    <mergeCell ref="T27500:U27500"/>
    <mergeCell ref="T27501:U27501"/>
    <mergeCell ref="T27502:U27502"/>
    <mergeCell ref="T27503:U27503"/>
    <mergeCell ref="T27504:U27504"/>
    <mergeCell ref="T27493:U27493"/>
    <mergeCell ref="T27494:U27494"/>
    <mergeCell ref="T27495:U27495"/>
    <mergeCell ref="T27496:U27496"/>
    <mergeCell ref="T27497:U27497"/>
    <mergeCell ref="T27498:U27498"/>
    <mergeCell ref="T27487:U27487"/>
    <mergeCell ref="T27488:U27488"/>
    <mergeCell ref="T27489:U27489"/>
    <mergeCell ref="T27490:U27490"/>
    <mergeCell ref="T27491:U27491"/>
    <mergeCell ref="T27492:U27492"/>
    <mergeCell ref="T27481:U27481"/>
    <mergeCell ref="T27482:U27482"/>
    <mergeCell ref="T27483:U27483"/>
    <mergeCell ref="T27484:U27484"/>
    <mergeCell ref="T27485:U27485"/>
    <mergeCell ref="T27486:U27486"/>
    <mergeCell ref="T27475:U27475"/>
    <mergeCell ref="T27476:U27476"/>
    <mergeCell ref="T27477:U27477"/>
    <mergeCell ref="T27478:U27478"/>
    <mergeCell ref="T27479:U27479"/>
    <mergeCell ref="T27480:U27480"/>
    <mergeCell ref="T27469:U27469"/>
    <mergeCell ref="T27470:U27470"/>
    <mergeCell ref="T27471:U27471"/>
    <mergeCell ref="T27472:U27472"/>
    <mergeCell ref="T27473:U27473"/>
    <mergeCell ref="T27474:U27474"/>
    <mergeCell ref="T27463:U27463"/>
    <mergeCell ref="T27464:U27464"/>
    <mergeCell ref="T27465:U27465"/>
    <mergeCell ref="T27466:U27466"/>
    <mergeCell ref="T27467:U27467"/>
    <mergeCell ref="T27468:U27468"/>
    <mergeCell ref="T27457:U27457"/>
    <mergeCell ref="T27458:U27458"/>
    <mergeCell ref="T27459:U27459"/>
    <mergeCell ref="T27460:U27460"/>
    <mergeCell ref="T27461:U27461"/>
    <mergeCell ref="T27462:U27462"/>
    <mergeCell ref="T27451:U27451"/>
    <mergeCell ref="T27452:U27452"/>
    <mergeCell ref="T27453:U27453"/>
    <mergeCell ref="T27454:U27454"/>
    <mergeCell ref="T27455:U27455"/>
    <mergeCell ref="T27456:U27456"/>
    <mergeCell ref="T27445:U27445"/>
    <mergeCell ref="T27446:U27446"/>
    <mergeCell ref="T27447:U27447"/>
    <mergeCell ref="T27448:U27448"/>
    <mergeCell ref="T27449:U27449"/>
    <mergeCell ref="T27450:U27450"/>
    <mergeCell ref="T27439:U27439"/>
    <mergeCell ref="T27440:U27440"/>
    <mergeCell ref="T27441:U27441"/>
    <mergeCell ref="T27442:U27442"/>
    <mergeCell ref="T27443:U27443"/>
    <mergeCell ref="T27444:U27444"/>
    <mergeCell ref="T27433:U27433"/>
    <mergeCell ref="T27434:U27434"/>
    <mergeCell ref="T27435:U27435"/>
    <mergeCell ref="T27436:U27436"/>
    <mergeCell ref="T27437:U27437"/>
    <mergeCell ref="T27438:U27438"/>
    <mergeCell ref="T27427:U27427"/>
    <mergeCell ref="T27428:U27428"/>
    <mergeCell ref="T27429:U27429"/>
    <mergeCell ref="T27430:U27430"/>
    <mergeCell ref="T27431:U27431"/>
    <mergeCell ref="T27432:U27432"/>
    <mergeCell ref="T27421:U27421"/>
    <mergeCell ref="T27422:U27422"/>
    <mergeCell ref="T27423:U27423"/>
    <mergeCell ref="T27424:U27424"/>
    <mergeCell ref="T27425:U27425"/>
    <mergeCell ref="T27426:U27426"/>
    <mergeCell ref="T27415:U27415"/>
    <mergeCell ref="T27416:U27416"/>
    <mergeCell ref="T27417:U27417"/>
    <mergeCell ref="T27418:U27418"/>
    <mergeCell ref="T27419:U27419"/>
    <mergeCell ref="T27420:U27420"/>
    <mergeCell ref="T27409:U27409"/>
    <mergeCell ref="T27410:U27410"/>
    <mergeCell ref="T27411:U27411"/>
    <mergeCell ref="T27412:U27412"/>
    <mergeCell ref="T27413:U27413"/>
    <mergeCell ref="T27414:U27414"/>
    <mergeCell ref="T27403:U27403"/>
    <mergeCell ref="T27404:U27404"/>
    <mergeCell ref="T27405:U27405"/>
    <mergeCell ref="T27406:U27406"/>
    <mergeCell ref="T27407:U27407"/>
    <mergeCell ref="T27408:U27408"/>
    <mergeCell ref="T27397:U27397"/>
    <mergeCell ref="T27398:U27398"/>
    <mergeCell ref="T27399:U27399"/>
    <mergeCell ref="T27400:U27400"/>
    <mergeCell ref="T27401:U27401"/>
    <mergeCell ref="T27402:U27402"/>
    <mergeCell ref="T27391:U27391"/>
    <mergeCell ref="T27392:U27392"/>
    <mergeCell ref="T27393:U27393"/>
    <mergeCell ref="T27394:U27394"/>
    <mergeCell ref="T27395:U27395"/>
    <mergeCell ref="T27396:U27396"/>
    <mergeCell ref="T27385:U27385"/>
    <mergeCell ref="T27386:U27386"/>
    <mergeCell ref="T27387:U27387"/>
    <mergeCell ref="T27388:U27388"/>
    <mergeCell ref="T27389:U27389"/>
    <mergeCell ref="T27390:U27390"/>
    <mergeCell ref="T27379:U27379"/>
    <mergeCell ref="T27380:U27380"/>
    <mergeCell ref="T27381:U27381"/>
    <mergeCell ref="T27382:U27382"/>
    <mergeCell ref="T27383:U27383"/>
    <mergeCell ref="T27384:U27384"/>
    <mergeCell ref="T27373:U27373"/>
    <mergeCell ref="T27374:U27374"/>
    <mergeCell ref="T27375:U27375"/>
    <mergeCell ref="T27376:U27376"/>
    <mergeCell ref="T27377:U27377"/>
    <mergeCell ref="T27378:U27378"/>
    <mergeCell ref="T27367:U27367"/>
    <mergeCell ref="T27368:U27368"/>
    <mergeCell ref="T27369:U27369"/>
    <mergeCell ref="T27370:U27370"/>
    <mergeCell ref="T27371:U27371"/>
    <mergeCell ref="T27372:U27372"/>
    <mergeCell ref="T27361:U27361"/>
    <mergeCell ref="T27362:U27362"/>
    <mergeCell ref="T27363:U27363"/>
    <mergeCell ref="T27364:U27364"/>
    <mergeCell ref="T27365:U27365"/>
    <mergeCell ref="T27366:U27366"/>
    <mergeCell ref="T27355:U27355"/>
    <mergeCell ref="T27356:U27356"/>
    <mergeCell ref="T27357:U27357"/>
    <mergeCell ref="T27358:U27358"/>
    <mergeCell ref="T27359:U27359"/>
    <mergeCell ref="T27360:U27360"/>
    <mergeCell ref="T27349:U27349"/>
    <mergeCell ref="T27350:U27350"/>
    <mergeCell ref="T27351:U27351"/>
    <mergeCell ref="T27352:U27352"/>
    <mergeCell ref="T27353:U27353"/>
    <mergeCell ref="T27354:U27354"/>
    <mergeCell ref="T27343:U27343"/>
    <mergeCell ref="T27344:U27344"/>
    <mergeCell ref="T27345:U27345"/>
    <mergeCell ref="T27346:U27346"/>
    <mergeCell ref="T27347:U27347"/>
    <mergeCell ref="T27348:U27348"/>
    <mergeCell ref="T27337:U27337"/>
    <mergeCell ref="T27338:U27338"/>
    <mergeCell ref="T27339:U27339"/>
    <mergeCell ref="T27340:U27340"/>
    <mergeCell ref="T27341:U27341"/>
    <mergeCell ref="T27342:U27342"/>
    <mergeCell ref="T27331:U27331"/>
    <mergeCell ref="T27332:U27332"/>
    <mergeCell ref="T27333:U27333"/>
    <mergeCell ref="T27334:U27334"/>
    <mergeCell ref="T27335:U27335"/>
    <mergeCell ref="T27336:U27336"/>
    <mergeCell ref="T27325:U27325"/>
    <mergeCell ref="T27326:U27326"/>
    <mergeCell ref="T27327:U27327"/>
    <mergeCell ref="T27328:U27328"/>
    <mergeCell ref="T27329:U27329"/>
    <mergeCell ref="T27330:U27330"/>
    <mergeCell ref="T27319:U27319"/>
    <mergeCell ref="T27320:U27320"/>
    <mergeCell ref="T27321:U27321"/>
    <mergeCell ref="T27322:U27322"/>
    <mergeCell ref="T27323:U27323"/>
    <mergeCell ref="T27324:U27324"/>
    <mergeCell ref="T27313:U27313"/>
    <mergeCell ref="T27314:U27314"/>
    <mergeCell ref="T27315:U27315"/>
    <mergeCell ref="T27316:U27316"/>
    <mergeCell ref="T27317:U27317"/>
    <mergeCell ref="T27318:U27318"/>
    <mergeCell ref="T27307:U27307"/>
    <mergeCell ref="T27308:U27308"/>
    <mergeCell ref="T27309:U27309"/>
    <mergeCell ref="T27310:U27310"/>
    <mergeCell ref="T27311:U27311"/>
    <mergeCell ref="T27312:U27312"/>
    <mergeCell ref="T27301:U27301"/>
    <mergeCell ref="T27302:U27302"/>
    <mergeCell ref="T27303:U27303"/>
    <mergeCell ref="T27304:U27304"/>
    <mergeCell ref="T27305:U27305"/>
    <mergeCell ref="T27306:U27306"/>
    <mergeCell ref="T27295:U27295"/>
    <mergeCell ref="T27296:U27296"/>
    <mergeCell ref="T27297:U27297"/>
    <mergeCell ref="T27298:U27298"/>
    <mergeCell ref="T27299:U27299"/>
    <mergeCell ref="T27300:U27300"/>
    <mergeCell ref="T27289:U27289"/>
    <mergeCell ref="T27290:U27290"/>
    <mergeCell ref="T27291:U27291"/>
    <mergeCell ref="T27292:U27292"/>
    <mergeCell ref="T27293:U27293"/>
    <mergeCell ref="T27294:U27294"/>
    <mergeCell ref="T27283:U27283"/>
    <mergeCell ref="T27284:U27284"/>
    <mergeCell ref="T27285:U27285"/>
    <mergeCell ref="T27286:U27286"/>
    <mergeCell ref="T27287:U27287"/>
    <mergeCell ref="T27288:U27288"/>
    <mergeCell ref="T27277:U27277"/>
    <mergeCell ref="T27278:U27278"/>
    <mergeCell ref="T27279:U27279"/>
    <mergeCell ref="T27280:U27280"/>
    <mergeCell ref="T27281:U27281"/>
    <mergeCell ref="T27282:U27282"/>
    <mergeCell ref="T27271:U27271"/>
    <mergeCell ref="T27272:U27272"/>
    <mergeCell ref="T27273:U27273"/>
    <mergeCell ref="T27274:U27274"/>
    <mergeCell ref="T27275:U27275"/>
    <mergeCell ref="T27276:U27276"/>
    <mergeCell ref="T27265:U27265"/>
    <mergeCell ref="T27266:U27266"/>
    <mergeCell ref="T27267:U27267"/>
    <mergeCell ref="T27268:U27268"/>
    <mergeCell ref="T27269:U27269"/>
    <mergeCell ref="T27270:U27270"/>
    <mergeCell ref="T27259:U27259"/>
    <mergeCell ref="T27260:U27260"/>
    <mergeCell ref="T27261:U27261"/>
    <mergeCell ref="T27262:U27262"/>
    <mergeCell ref="T27263:U27263"/>
    <mergeCell ref="T27264:U27264"/>
    <mergeCell ref="T27253:U27253"/>
    <mergeCell ref="T27254:U27254"/>
    <mergeCell ref="T27255:U27255"/>
    <mergeCell ref="T27256:U27256"/>
    <mergeCell ref="T27257:U27257"/>
    <mergeCell ref="T27258:U27258"/>
    <mergeCell ref="T27247:U27247"/>
    <mergeCell ref="T27248:U27248"/>
    <mergeCell ref="T27249:U27249"/>
    <mergeCell ref="T27250:U27250"/>
    <mergeCell ref="T27251:U27251"/>
    <mergeCell ref="T27252:U27252"/>
    <mergeCell ref="T27241:U27241"/>
    <mergeCell ref="T27242:U27242"/>
    <mergeCell ref="T27243:U27243"/>
    <mergeCell ref="T27244:U27244"/>
    <mergeCell ref="T27245:U27245"/>
    <mergeCell ref="T27246:U27246"/>
    <mergeCell ref="T27235:U27235"/>
    <mergeCell ref="T27236:U27236"/>
    <mergeCell ref="T27237:U27237"/>
    <mergeCell ref="T27238:U27238"/>
    <mergeCell ref="T27239:U27239"/>
    <mergeCell ref="T27240:U27240"/>
    <mergeCell ref="T27229:U27229"/>
    <mergeCell ref="T27230:U27230"/>
    <mergeCell ref="T27231:U27231"/>
    <mergeCell ref="T27232:U27232"/>
    <mergeCell ref="T27233:U27233"/>
    <mergeCell ref="T27234:U27234"/>
    <mergeCell ref="T27223:U27223"/>
    <mergeCell ref="T27224:U27224"/>
    <mergeCell ref="T27225:U27225"/>
    <mergeCell ref="T27226:U27226"/>
    <mergeCell ref="T27227:U27227"/>
    <mergeCell ref="T27228:U27228"/>
    <mergeCell ref="T27217:U27217"/>
    <mergeCell ref="T27218:U27218"/>
    <mergeCell ref="T27219:U27219"/>
    <mergeCell ref="T27220:U27220"/>
    <mergeCell ref="T27221:U27221"/>
    <mergeCell ref="T27222:U27222"/>
    <mergeCell ref="T27211:U27211"/>
    <mergeCell ref="T27212:U27212"/>
    <mergeCell ref="T27213:U27213"/>
    <mergeCell ref="T27214:U27214"/>
    <mergeCell ref="T27215:U27215"/>
    <mergeCell ref="T27216:U27216"/>
    <mergeCell ref="T27205:U27205"/>
    <mergeCell ref="T27206:U27206"/>
    <mergeCell ref="T27207:U27207"/>
    <mergeCell ref="T27208:U27208"/>
    <mergeCell ref="T27209:U27209"/>
    <mergeCell ref="T27210:U27210"/>
    <mergeCell ref="T27199:U27199"/>
    <mergeCell ref="T27200:U27200"/>
    <mergeCell ref="T27201:U27201"/>
    <mergeCell ref="T27202:U27202"/>
    <mergeCell ref="T27203:U27203"/>
    <mergeCell ref="T27204:U27204"/>
    <mergeCell ref="T27193:U27193"/>
    <mergeCell ref="T27194:U27194"/>
    <mergeCell ref="T27195:U27195"/>
    <mergeCell ref="T27196:U27196"/>
    <mergeCell ref="T27197:U27197"/>
    <mergeCell ref="T27198:U27198"/>
    <mergeCell ref="T27187:U27187"/>
    <mergeCell ref="T27188:U27188"/>
    <mergeCell ref="T27189:U27189"/>
    <mergeCell ref="T27190:U27190"/>
    <mergeCell ref="T27191:U27191"/>
    <mergeCell ref="T27192:U27192"/>
    <mergeCell ref="T27181:U27181"/>
    <mergeCell ref="T27182:U27182"/>
    <mergeCell ref="T27183:U27183"/>
    <mergeCell ref="T27184:U27184"/>
    <mergeCell ref="T27185:U27185"/>
    <mergeCell ref="T27186:U27186"/>
    <mergeCell ref="T27175:U27175"/>
    <mergeCell ref="T27176:U27176"/>
    <mergeCell ref="T27177:U27177"/>
    <mergeCell ref="T27178:U27178"/>
    <mergeCell ref="T27179:U27179"/>
    <mergeCell ref="T27180:U27180"/>
    <mergeCell ref="T27169:U27169"/>
    <mergeCell ref="T27170:U27170"/>
    <mergeCell ref="T27171:U27171"/>
    <mergeCell ref="T27172:U27172"/>
    <mergeCell ref="T27173:U27173"/>
    <mergeCell ref="T27174:U27174"/>
    <mergeCell ref="T27163:U27163"/>
    <mergeCell ref="T27164:U27164"/>
    <mergeCell ref="T27165:U27165"/>
    <mergeCell ref="T27166:U27166"/>
    <mergeCell ref="T27167:U27167"/>
    <mergeCell ref="T27168:U27168"/>
    <mergeCell ref="T27157:U27157"/>
    <mergeCell ref="T27158:U27158"/>
    <mergeCell ref="T27159:U27159"/>
    <mergeCell ref="T27160:U27160"/>
    <mergeCell ref="T27161:U27161"/>
    <mergeCell ref="T27162:U27162"/>
    <mergeCell ref="T27151:U27151"/>
    <mergeCell ref="T27152:U27152"/>
    <mergeCell ref="T27153:U27153"/>
    <mergeCell ref="T27154:U27154"/>
    <mergeCell ref="T27155:U27155"/>
    <mergeCell ref="T27156:U27156"/>
    <mergeCell ref="T27145:U27145"/>
    <mergeCell ref="T27146:U27146"/>
    <mergeCell ref="T27147:U27147"/>
    <mergeCell ref="T27148:U27148"/>
    <mergeCell ref="T27149:U27149"/>
    <mergeCell ref="T27150:U27150"/>
    <mergeCell ref="T27139:U27139"/>
    <mergeCell ref="T27140:U27140"/>
    <mergeCell ref="T27141:U27141"/>
    <mergeCell ref="T27142:U27142"/>
    <mergeCell ref="T27143:U27143"/>
    <mergeCell ref="T27144:U27144"/>
    <mergeCell ref="T27133:U27133"/>
    <mergeCell ref="T27134:U27134"/>
    <mergeCell ref="T27135:U27135"/>
    <mergeCell ref="T27136:U27136"/>
    <mergeCell ref="T27137:U27137"/>
    <mergeCell ref="T27138:U27138"/>
    <mergeCell ref="T27127:U27127"/>
    <mergeCell ref="T27128:U27128"/>
    <mergeCell ref="T27129:U27129"/>
    <mergeCell ref="T27130:U27130"/>
    <mergeCell ref="T27131:U27131"/>
    <mergeCell ref="T27132:U27132"/>
    <mergeCell ref="T27121:U27121"/>
    <mergeCell ref="T27122:U27122"/>
    <mergeCell ref="T27123:U27123"/>
    <mergeCell ref="T27124:U27124"/>
    <mergeCell ref="T27125:U27125"/>
    <mergeCell ref="T27126:U27126"/>
    <mergeCell ref="T27115:U27115"/>
    <mergeCell ref="T27116:U27116"/>
    <mergeCell ref="T27117:U27117"/>
    <mergeCell ref="T27118:U27118"/>
    <mergeCell ref="T27119:U27119"/>
    <mergeCell ref="T27120:U27120"/>
    <mergeCell ref="T27109:U27109"/>
    <mergeCell ref="T27110:U27110"/>
    <mergeCell ref="T27111:U27111"/>
    <mergeCell ref="T27112:U27112"/>
    <mergeCell ref="T27113:U27113"/>
    <mergeCell ref="T27114:U27114"/>
    <mergeCell ref="T27103:U27103"/>
    <mergeCell ref="T27104:U27104"/>
    <mergeCell ref="T27105:U27105"/>
    <mergeCell ref="T27106:U27106"/>
    <mergeCell ref="T27107:U27107"/>
    <mergeCell ref="T27108:U27108"/>
    <mergeCell ref="T27097:U27097"/>
    <mergeCell ref="T27098:U27098"/>
    <mergeCell ref="T27099:U27099"/>
    <mergeCell ref="T27100:U27100"/>
    <mergeCell ref="T27101:U27101"/>
    <mergeCell ref="T27102:U27102"/>
    <mergeCell ref="T27091:U27091"/>
    <mergeCell ref="T27092:U27092"/>
    <mergeCell ref="T27093:U27093"/>
    <mergeCell ref="T27094:U27094"/>
    <mergeCell ref="T27095:U27095"/>
    <mergeCell ref="T27096:U27096"/>
    <mergeCell ref="T27085:U27085"/>
    <mergeCell ref="T27086:U27086"/>
    <mergeCell ref="T27087:U27087"/>
    <mergeCell ref="T27088:U27088"/>
    <mergeCell ref="T27089:U27089"/>
    <mergeCell ref="T27090:U27090"/>
    <mergeCell ref="T27079:U27079"/>
    <mergeCell ref="T27080:U27080"/>
    <mergeCell ref="T27081:U27081"/>
    <mergeCell ref="T27082:U27082"/>
    <mergeCell ref="T27083:U27083"/>
    <mergeCell ref="T27084:U27084"/>
    <mergeCell ref="T27073:U27073"/>
    <mergeCell ref="T27074:U27074"/>
    <mergeCell ref="T27075:U27075"/>
    <mergeCell ref="T27076:U27076"/>
    <mergeCell ref="T27077:U27077"/>
    <mergeCell ref="T27078:U27078"/>
    <mergeCell ref="T27067:U27067"/>
    <mergeCell ref="T27068:U27068"/>
    <mergeCell ref="T27069:U27069"/>
    <mergeCell ref="T27070:U27070"/>
    <mergeCell ref="T27071:U27071"/>
    <mergeCell ref="T27072:U27072"/>
    <mergeCell ref="T27061:U27061"/>
    <mergeCell ref="T27062:U27062"/>
    <mergeCell ref="T27063:U27063"/>
    <mergeCell ref="T27064:U27064"/>
    <mergeCell ref="T27065:U27065"/>
    <mergeCell ref="T27066:U27066"/>
    <mergeCell ref="T27055:U27055"/>
    <mergeCell ref="T27056:U27056"/>
    <mergeCell ref="T27057:U27057"/>
    <mergeCell ref="T27058:U27058"/>
    <mergeCell ref="T27059:U27059"/>
    <mergeCell ref="T27060:U27060"/>
    <mergeCell ref="T27049:U27049"/>
    <mergeCell ref="T27050:U27050"/>
    <mergeCell ref="T27051:U27051"/>
    <mergeCell ref="T27052:U27052"/>
    <mergeCell ref="T27053:U27053"/>
    <mergeCell ref="T27054:U27054"/>
    <mergeCell ref="T27043:U27043"/>
    <mergeCell ref="T27044:U27044"/>
    <mergeCell ref="T27045:U27045"/>
    <mergeCell ref="T27046:U27046"/>
    <mergeCell ref="T27047:U27047"/>
    <mergeCell ref="T27048:U27048"/>
    <mergeCell ref="T27037:U27037"/>
    <mergeCell ref="T27038:U27038"/>
    <mergeCell ref="T27039:U27039"/>
    <mergeCell ref="T27040:U27040"/>
    <mergeCell ref="T27041:U27041"/>
    <mergeCell ref="T27042:U27042"/>
    <mergeCell ref="T27031:U27031"/>
    <mergeCell ref="T27032:U27032"/>
    <mergeCell ref="T27033:U27033"/>
    <mergeCell ref="T27034:U27034"/>
    <mergeCell ref="T27035:U27035"/>
    <mergeCell ref="T27036:U27036"/>
    <mergeCell ref="T27025:U27025"/>
    <mergeCell ref="T27026:U27026"/>
    <mergeCell ref="T27027:U27027"/>
    <mergeCell ref="T27028:U27028"/>
    <mergeCell ref="T27029:U27029"/>
    <mergeCell ref="T27030:U27030"/>
    <mergeCell ref="T27019:U27019"/>
    <mergeCell ref="T27020:U27020"/>
    <mergeCell ref="T27021:U27021"/>
    <mergeCell ref="T27022:U27022"/>
    <mergeCell ref="T27023:U27023"/>
    <mergeCell ref="T27024:U27024"/>
    <mergeCell ref="T27013:U27013"/>
    <mergeCell ref="T27014:U27014"/>
    <mergeCell ref="T27015:U27015"/>
    <mergeCell ref="T27016:U27016"/>
    <mergeCell ref="T27017:U27017"/>
    <mergeCell ref="T27018:U27018"/>
    <mergeCell ref="T27007:U27007"/>
    <mergeCell ref="T27008:U27008"/>
    <mergeCell ref="T27009:U27009"/>
    <mergeCell ref="T27010:U27010"/>
    <mergeCell ref="T27011:U27011"/>
    <mergeCell ref="T27012:U27012"/>
    <mergeCell ref="T27001:U27001"/>
    <mergeCell ref="T27002:U27002"/>
    <mergeCell ref="T27003:U27003"/>
    <mergeCell ref="T27004:U27004"/>
    <mergeCell ref="T27005:U27005"/>
    <mergeCell ref="T27006:U27006"/>
    <mergeCell ref="T26995:U26995"/>
    <mergeCell ref="T26996:U26996"/>
    <mergeCell ref="T26997:U26997"/>
    <mergeCell ref="T26998:U26998"/>
    <mergeCell ref="T26999:U26999"/>
    <mergeCell ref="T27000:U27000"/>
    <mergeCell ref="T26989:U26989"/>
    <mergeCell ref="T26990:U26990"/>
    <mergeCell ref="T26991:U26991"/>
    <mergeCell ref="T26992:U26992"/>
    <mergeCell ref="T26993:U26993"/>
    <mergeCell ref="T26994:U26994"/>
    <mergeCell ref="T26983:U26983"/>
    <mergeCell ref="T26984:U26984"/>
    <mergeCell ref="T26985:U26985"/>
    <mergeCell ref="T26986:U26986"/>
    <mergeCell ref="T26987:U26987"/>
    <mergeCell ref="T26988:U26988"/>
    <mergeCell ref="T26977:U26977"/>
    <mergeCell ref="T26978:U26978"/>
    <mergeCell ref="T26979:U26979"/>
    <mergeCell ref="T26980:U26980"/>
    <mergeCell ref="T26981:U26981"/>
    <mergeCell ref="T26982:U26982"/>
    <mergeCell ref="T26971:U26971"/>
    <mergeCell ref="T26972:U26972"/>
    <mergeCell ref="T26973:U26973"/>
    <mergeCell ref="T26974:U26974"/>
    <mergeCell ref="T26975:U26975"/>
    <mergeCell ref="T26976:U26976"/>
    <mergeCell ref="T26965:U26965"/>
    <mergeCell ref="T26966:U26966"/>
    <mergeCell ref="T26967:U26967"/>
    <mergeCell ref="T26968:U26968"/>
    <mergeCell ref="T26969:U26969"/>
    <mergeCell ref="T26970:U26970"/>
    <mergeCell ref="T26959:U26959"/>
    <mergeCell ref="T26960:U26960"/>
    <mergeCell ref="T26961:U26961"/>
    <mergeCell ref="T26962:U26962"/>
    <mergeCell ref="T26963:U26963"/>
    <mergeCell ref="T26964:U26964"/>
    <mergeCell ref="T26953:U26953"/>
    <mergeCell ref="T26954:U26954"/>
    <mergeCell ref="T26955:U26955"/>
    <mergeCell ref="T26956:U26956"/>
    <mergeCell ref="T26957:U26957"/>
    <mergeCell ref="T26958:U26958"/>
    <mergeCell ref="T26947:U26947"/>
    <mergeCell ref="T26948:U26948"/>
    <mergeCell ref="T26949:U26949"/>
    <mergeCell ref="T26950:U26950"/>
    <mergeCell ref="T26951:U26951"/>
    <mergeCell ref="T26952:U26952"/>
    <mergeCell ref="T26941:U26941"/>
    <mergeCell ref="T26942:U26942"/>
    <mergeCell ref="T26943:U26943"/>
    <mergeCell ref="T26944:U26944"/>
    <mergeCell ref="T26945:U26945"/>
    <mergeCell ref="T26946:U26946"/>
    <mergeCell ref="T26935:U26935"/>
    <mergeCell ref="T26936:U26936"/>
    <mergeCell ref="T26937:U26937"/>
    <mergeCell ref="T26938:U26938"/>
    <mergeCell ref="T26939:U26939"/>
    <mergeCell ref="T26940:U26940"/>
    <mergeCell ref="T26929:U26929"/>
    <mergeCell ref="T26930:U26930"/>
    <mergeCell ref="T26931:U26931"/>
    <mergeCell ref="T26932:U26932"/>
    <mergeCell ref="T26933:U26933"/>
    <mergeCell ref="T26934:U26934"/>
    <mergeCell ref="T26923:U26923"/>
    <mergeCell ref="T26924:U26924"/>
    <mergeCell ref="T26925:U26925"/>
    <mergeCell ref="T26926:U26926"/>
    <mergeCell ref="T26927:U26927"/>
    <mergeCell ref="T26928:U26928"/>
    <mergeCell ref="T26917:U26917"/>
    <mergeCell ref="T26918:U26918"/>
    <mergeCell ref="T26919:U26919"/>
    <mergeCell ref="T26920:U26920"/>
    <mergeCell ref="T26921:U26921"/>
    <mergeCell ref="T26922:U26922"/>
    <mergeCell ref="T26911:U26911"/>
    <mergeCell ref="T26912:U26912"/>
    <mergeCell ref="T26913:U26913"/>
    <mergeCell ref="T26914:U26914"/>
    <mergeCell ref="T26915:U26915"/>
    <mergeCell ref="T26916:U26916"/>
    <mergeCell ref="T26905:U26905"/>
    <mergeCell ref="T26906:U26906"/>
    <mergeCell ref="T26907:U26907"/>
    <mergeCell ref="T26908:U26908"/>
    <mergeCell ref="T26909:U26909"/>
    <mergeCell ref="T26910:U26910"/>
    <mergeCell ref="T26899:U26899"/>
    <mergeCell ref="T26900:U26900"/>
    <mergeCell ref="T26901:U26901"/>
    <mergeCell ref="T26902:U26902"/>
    <mergeCell ref="T26903:U26903"/>
    <mergeCell ref="T26904:U26904"/>
    <mergeCell ref="T26893:U26893"/>
    <mergeCell ref="T26894:U26894"/>
    <mergeCell ref="T26895:U26895"/>
    <mergeCell ref="T26896:U26896"/>
    <mergeCell ref="T26897:U26897"/>
    <mergeCell ref="T26898:U26898"/>
    <mergeCell ref="T26887:U26887"/>
    <mergeCell ref="T26888:U26888"/>
    <mergeCell ref="T26889:U26889"/>
    <mergeCell ref="T26890:U26890"/>
    <mergeCell ref="T26891:U26891"/>
    <mergeCell ref="T26892:U26892"/>
    <mergeCell ref="T26881:U26881"/>
    <mergeCell ref="T26882:U26882"/>
    <mergeCell ref="T26883:U26883"/>
    <mergeCell ref="T26884:U26884"/>
    <mergeCell ref="T26885:U26885"/>
    <mergeCell ref="T26886:U26886"/>
    <mergeCell ref="T26875:U26875"/>
    <mergeCell ref="T26876:U26876"/>
    <mergeCell ref="T26877:U26877"/>
    <mergeCell ref="T26878:U26878"/>
    <mergeCell ref="T26879:U26879"/>
    <mergeCell ref="T26880:U26880"/>
    <mergeCell ref="T26869:U26869"/>
    <mergeCell ref="T26870:U26870"/>
    <mergeCell ref="T26871:U26871"/>
    <mergeCell ref="T26872:U26872"/>
    <mergeCell ref="T26873:U26873"/>
    <mergeCell ref="T26874:U26874"/>
    <mergeCell ref="T26863:U26863"/>
    <mergeCell ref="T26864:U26864"/>
    <mergeCell ref="T26865:U26865"/>
    <mergeCell ref="T26866:U26866"/>
    <mergeCell ref="T26867:U26867"/>
    <mergeCell ref="T26868:U26868"/>
    <mergeCell ref="T26857:U26857"/>
    <mergeCell ref="T26858:U26858"/>
    <mergeCell ref="T26859:U26859"/>
    <mergeCell ref="T26860:U26860"/>
    <mergeCell ref="T26861:U26861"/>
    <mergeCell ref="T26862:U26862"/>
    <mergeCell ref="T26851:U26851"/>
    <mergeCell ref="T26852:U26852"/>
    <mergeCell ref="T26853:U26853"/>
    <mergeCell ref="T26854:U26854"/>
    <mergeCell ref="T26855:U26855"/>
    <mergeCell ref="T26856:U26856"/>
    <mergeCell ref="T26845:U26845"/>
    <mergeCell ref="T26846:U26846"/>
    <mergeCell ref="T26847:U26847"/>
    <mergeCell ref="T26848:U26848"/>
    <mergeCell ref="T26849:U26849"/>
    <mergeCell ref="T26850:U26850"/>
    <mergeCell ref="T26839:U26839"/>
    <mergeCell ref="T26840:U26840"/>
    <mergeCell ref="T26841:U26841"/>
    <mergeCell ref="T26842:U26842"/>
    <mergeCell ref="T26843:U26843"/>
    <mergeCell ref="T26844:U26844"/>
    <mergeCell ref="T26833:U26833"/>
    <mergeCell ref="T26834:U26834"/>
    <mergeCell ref="T26835:U26835"/>
    <mergeCell ref="T26836:U26836"/>
    <mergeCell ref="T26837:U26837"/>
    <mergeCell ref="T26838:U26838"/>
    <mergeCell ref="T26827:U26827"/>
    <mergeCell ref="T26828:U26828"/>
    <mergeCell ref="T26829:U26829"/>
    <mergeCell ref="T26830:U26830"/>
    <mergeCell ref="T26831:U26831"/>
    <mergeCell ref="T26832:U26832"/>
    <mergeCell ref="T26821:U26821"/>
    <mergeCell ref="T26822:U26822"/>
    <mergeCell ref="T26823:U26823"/>
    <mergeCell ref="T26824:U26824"/>
    <mergeCell ref="T26825:U26825"/>
    <mergeCell ref="T26826:U26826"/>
    <mergeCell ref="T26815:U26815"/>
    <mergeCell ref="T26816:U26816"/>
    <mergeCell ref="T26817:U26817"/>
    <mergeCell ref="T26818:U26818"/>
    <mergeCell ref="T26819:U26819"/>
    <mergeCell ref="T26820:U26820"/>
    <mergeCell ref="T26809:U26809"/>
    <mergeCell ref="T26810:U26810"/>
    <mergeCell ref="T26811:U26811"/>
    <mergeCell ref="T26812:U26812"/>
    <mergeCell ref="T26813:U26813"/>
    <mergeCell ref="T26814:U26814"/>
    <mergeCell ref="T26803:U26803"/>
    <mergeCell ref="T26804:U26804"/>
    <mergeCell ref="T26805:U26805"/>
    <mergeCell ref="T26806:U26806"/>
    <mergeCell ref="T26807:U26807"/>
    <mergeCell ref="T26808:U26808"/>
    <mergeCell ref="T26797:U26797"/>
    <mergeCell ref="T26798:U26798"/>
    <mergeCell ref="T26799:U26799"/>
    <mergeCell ref="T26800:U26800"/>
    <mergeCell ref="T26801:U26801"/>
    <mergeCell ref="T26802:U26802"/>
    <mergeCell ref="T26791:U26791"/>
    <mergeCell ref="T26792:U26792"/>
    <mergeCell ref="T26793:U26793"/>
    <mergeCell ref="T26794:U26794"/>
    <mergeCell ref="T26795:U26795"/>
    <mergeCell ref="T26796:U26796"/>
    <mergeCell ref="T26785:U26785"/>
    <mergeCell ref="T26786:U26786"/>
    <mergeCell ref="T26787:U26787"/>
    <mergeCell ref="T26788:U26788"/>
    <mergeCell ref="T26789:U26789"/>
    <mergeCell ref="T26790:U26790"/>
    <mergeCell ref="T26779:U26779"/>
    <mergeCell ref="T26780:U26780"/>
    <mergeCell ref="T26781:U26781"/>
    <mergeCell ref="T26782:U26782"/>
    <mergeCell ref="T26783:U26783"/>
    <mergeCell ref="T26784:U26784"/>
    <mergeCell ref="T26773:U26773"/>
    <mergeCell ref="T26774:U26774"/>
    <mergeCell ref="T26775:U26775"/>
    <mergeCell ref="T26776:U26776"/>
    <mergeCell ref="T26777:U26777"/>
    <mergeCell ref="T26778:U26778"/>
    <mergeCell ref="T26767:U26767"/>
    <mergeCell ref="T26768:U26768"/>
    <mergeCell ref="T26769:U26769"/>
    <mergeCell ref="T26770:U26770"/>
    <mergeCell ref="T26771:U26771"/>
    <mergeCell ref="T26772:U26772"/>
    <mergeCell ref="T26761:U26761"/>
    <mergeCell ref="T26762:U26762"/>
    <mergeCell ref="T26763:U26763"/>
    <mergeCell ref="T26764:U26764"/>
    <mergeCell ref="T26765:U26765"/>
    <mergeCell ref="T26766:U26766"/>
    <mergeCell ref="T26755:U26755"/>
    <mergeCell ref="T26756:U26756"/>
    <mergeCell ref="T26757:U26757"/>
    <mergeCell ref="T26758:U26758"/>
    <mergeCell ref="T26759:U26759"/>
    <mergeCell ref="T26760:U26760"/>
    <mergeCell ref="T26749:U26749"/>
    <mergeCell ref="T26750:U26750"/>
    <mergeCell ref="T26751:U26751"/>
    <mergeCell ref="T26752:U26752"/>
    <mergeCell ref="T26753:U26753"/>
    <mergeCell ref="T26754:U26754"/>
    <mergeCell ref="T26743:U26743"/>
    <mergeCell ref="T26744:U26744"/>
    <mergeCell ref="T26745:U26745"/>
    <mergeCell ref="T26746:U26746"/>
    <mergeCell ref="T26747:U26747"/>
    <mergeCell ref="T26748:U26748"/>
    <mergeCell ref="T26737:U26737"/>
    <mergeCell ref="T26738:U26738"/>
    <mergeCell ref="T26739:U26739"/>
    <mergeCell ref="T26740:U26740"/>
    <mergeCell ref="T26741:U26741"/>
    <mergeCell ref="T26742:U26742"/>
    <mergeCell ref="T26731:U26731"/>
    <mergeCell ref="T26732:U26732"/>
    <mergeCell ref="T26733:U26733"/>
    <mergeCell ref="T26734:U26734"/>
    <mergeCell ref="T26735:U26735"/>
    <mergeCell ref="T26736:U26736"/>
    <mergeCell ref="T26725:U26725"/>
    <mergeCell ref="T26726:U26726"/>
    <mergeCell ref="T26727:U26727"/>
    <mergeCell ref="T26728:U26728"/>
    <mergeCell ref="T26729:U26729"/>
    <mergeCell ref="T26730:U26730"/>
    <mergeCell ref="T26719:U26719"/>
    <mergeCell ref="T26720:U26720"/>
    <mergeCell ref="T26721:U26721"/>
    <mergeCell ref="T26722:U26722"/>
    <mergeCell ref="T26723:U26723"/>
    <mergeCell ref="T26724:U26724"/>
    <mergeCell ref="T26713:U26713"/>
    <mergeCell ref="T26714:U26714"/>
    <mergeCell ref="T26715:U26715"/>
    <mergeCell ref="T26716:U26716"/>
    <mergeCell ref="T26717:U26717"/>
    <mergeCell ref="T26718:U26718"/>
    <mergeCell ref="T26707:U26707"/>
    <mergeCell ref="T26708:U26708"/>
    <mergeCell ref="T26709:U26709"/>
    <mergeCell ref="T26710:U26710"/>
    <mergeCell ref="T26711:U26711"/>
    <mergeCell ref="T26712:U26712"/>
    <mergeCell ref="T26701:U26701"/>
    <mergeCell ref="T26702:U26702"/>
    <mergeCell ref="T26703:U26703"/>
    <mergeCell ref="T26704:U26704"/>
    <mergeCell ref="T26705:U26705"/>
    <mergeCell ref="T26706:U26706"/>
    <mergeCell ref="T26695:U26695"/>
    <mergeCell ref="T26696:U26696"/>
    <mergeCell ref="T26697:U26697"/>
    <mergeCell ref="T26698:U26698"/>
    <mergeCell ref="T26699:U26699"/>
    <mergeCell ref="T26700:U26700"/>
    <mergeCell ref="T26689:U26689"/>
    <mergeCell ref="T26690:U26690"/>
    <mergeCell ref="T26691:U26691"/>
    <mergeCell ref="T26692:U26692"/>
    <mergeCell ref="T26693:U26693"/>
    <mergeCell ref="T26694:U26694"/>
    <mergeCell ref="T26683:U26683"/>
    <mergeCell ref="T26684:U26684"/>
    <mergeCell ref="T26685:U26685"/>
    <mergeCell ref="T26686:U26686"/>
    <mergeCell ref="T26687:U26687"/>
    <mergeCell ref="T26688:U26688"/>
    <mergeCell ref="T26677:U26677"/>
    <mergeCell ref="T26678:U26678"/>
    <mergeCell ref="T26679:U26679"/>
    <mergeCell ref="T26680:U26680"/>
    <mergeCell ref="T26681:U26681"/>
    <mergeCell ref="T26682:U26682"/>
    <mergeCell ref="T26671:U26671"/>
    <mergeCell ref="T26672:U26672"/>
    <mergeCell ref="T26673:U26673"/>
    <mergeCell ref="T26674:U26674"/>
    <mergeCell ref="T26675:U26675"/>
    <mergeCell ref="T26676:U26676"/>
    <mergeCell ref="T26665:U26665"/>
    <mergeCell ref="T26666:U26666"/>
    <mergeCell ref="T26667:U26667"/>
    <mergeCell ref="T26668:U26668"/>
    <mergeCell ref="T26669:U26669"/>
    <mergeCell ref="T26670:U26670"/>
    <mergeCell ref="T26659:U26659"/>
    <mergeCell ref="T26660:U26660"/>
    <mergeCell ref="T26661:U26661"/>
    <mergeCell ref="T26662:U26662"/>
    <mergeCell ref="T26663:U26663"/>
    <mergeCell ref="T26664:U26664"/>
    <mergeCell ref="T26653:U26653"/>
    <mergeCell ref="T26654:U26654"/>
    <mergeCell ref="T26655:U26655"/>
    <mergeCell ref="T26656:U26656"/>
    <mergeCell ref="T26657:U26657"/>
    <mergeCell ref="T26658:U26658"/>
    <mergeCell ref="T26647:U26647"/>
    <mergeCell ref="T26648:U26648"/>
    <mergeCell ref="T26649:U26649"/>
    <mergeCell ref="T26650:U26650"/>
    <mergeCell ref="T26651:U26651"/>
    <mergeCell ref="T26652:U26652"/>
    <mergeCell ref="T26641:U26641"/>
    <mergeCell ref="T26642:U26642"/>
    <mergeCell ref="T26643:U26643"/>
    <mergeCell ref="T26644:U26644"/>
    <mergeCell ref="T26645:U26645"/>
    <mergeCell ref="T26646:U26646"/>
    <mergeCell ref="T26635:U26635"/>
    <mergeCell ref="T26636:U26636"/>
    <mergeCell ref="T26637:U26637"/>
    <mergeCell ref="T26638:U26638"/>
    <mergeCell ref="T26639:U26639"/>
    <mergeCell ref="T26640:U26640"/>
    <mergeCell ref="T26629:U26629"/>
    <mergeCell ref="T26630:U26630"/>
    <mergeCell ref="T26631:U26631"/>
    <mergeCell ref="T26632:U26632"/>
    <mergeCell ref="T26633:U26633"/>
    <mergeCell ref="T26634:U26634"/>
    <mergeCell ref="T26623:U26623"/>
    <mergeCell ref="T26624:U26624"/>
    <mergeCell ref="T26625:U26625"/>
    <mergeCell ref="T26626:U26626"/>
    <mergeCell ref="T26627:U26627"/>
    <mergeCell ref="T26628:U26628"/>
    <mergeCell ref="T26617:U26617"/>
    <mergeCell ref="T26618:U26618"/>
    <mergeCell ref="T26619:U26619"/>
    <mergeCell ref="T26620:U26620"/>
    <mergeCell ref="T26621:U26621"/>
    <mergeCell ref="T26622:U26622"/>
    <mergeCell ref="T26611:U26611"/>
    <mergeCell ref="T26612:U26612"/>
    <mergeCell ref="T26613:U26613"/>
    <mergeCell ref="T26614:U26614"/>
    <mergeCell ref="T26615:U26615"/>
    <mergeCell ref="T26616:U26616"/>
    <mergeCell ref="T26605:U26605"/>
    <mergeCell ref="T26606:U26606"/>
    <mergeCell ref="T26607:U26607"/>
    <mergeCell ref="T26608:U26608"/>
    <mergeCell ref="T26609:U26609"/>
    <mergeCell ref="T26610:U26610"/>
    <mergeCell ref="T26599:U26599"/>
    <mergeCell ref="T26600:U26600"/>
    <mergeCell ref="T26601:U26601"/>
    <mergeCell ref="T26602:U26602"/>
    <mergeCell ref="T26603:U26603"/>
    <mergeCell ref="T26604:U26604"/>
    <mergeCell ref="T26593:U26593"/>
    <mergeCell ref="T26594:U26594"/>
    <mergeCell ref="T26595:U26595"/>
    <mergeCell ref="T26596:U26596"/>
    <mergeCell ref="T26597:U26597"/>
    <mergeCell ref="T26598:U26598"/>
    <mergeCell ref="T26587:U26587"/>
    <mergeCell ref="T26588:U26588"/>
    <mergeCell ref="T26589:U26589"/>
    <mergeCell ref="T26590:U26590"/>
    <mergeCell ref="T26591:U26591"/>
    <mergeCell ref="T26592:U26592"/>
    <mergeCell ref="T26581:U26581"/>
    <mergeCell ref="T26582:U26582"/>
    <mergeCell ref="T26583:U26583"/>
    <mergeCell ref="T26584:U26584"/>
    <mergeCell ref="T26585:U26585"/>
    <mergeCell ref="T26586:U26586"/>
    <mergeCell ref="T26575:U26575"/>
    <mergeCell ref="T26576:U26576"/>
    <mergeCell ref="T26577:U26577"/>
    <mergeCell ref="T26578:U26578"/>
    <mergeCell ref="T26579:U26579"/>
    <mergeCell ref="T26580:U26580"/>
    <mergeCell ref="T26569:U26569"/>
    <mergeCell ref="T26570:U26570"/>
    <mergeCell ref="T26571:U26571"/>
    <mergeCell ref="T26572:U26572"/>
    <mergeCell ref="T26573:U26573"/>
    <mergeCell ref="T26574:U26574"/>
    <mergeCell ref="T26563:U26563"/>
    <mergeCell ref="T26564:U26564"/>
    <mergeCell ref="T26565:U26565"/>
    <mergeCell ref="T26566:U26566"/>
    <mergeCell ref="T26567:U26567"/>
    <mergeCell ref="T26568:U26568"/>
    <mergeCell ref="T26557:U26557"/>
    <mergeCell ref="T26558:U26558"/>
    <mergeCell ref="T26559:U26559"/>
    <mergeCell ref="T26560:U26560"/>
    <mergeCell ref="T26561:U26561"/>
    <mergeCell ref="T26562:U26562"/>
    <mergeCell ref="T26551:U26551"/>
    <mergeCell ref="T26552:U26552"/>
    <mergeCell ref="T26553:U26553"/>
    <mergeCell ref="T26554:U26554"/>
    <mergeCell ref="T26555:U26555"/>
    <mergeCell ref="T26556:U26556"/>
    <mergeCell ref="T26545:U26545"/>
    <mergeCell ref="T26546:U26546"/>
    <mergeCell ref="T26547:U26547"/>
    <mergeCell ref="T26548:U26548"/>
    <mergeCell ref="T26549:U26549"/>
    <mergeCell ref="T26550:U26550"/>
    <mergeCell ref="T26539:U26539"/>
    <mergeCell ref="T26540:U26540"/>
    <mergeCell ref="T26541:U26541"/>
    <mergeCell ref="T26542:U26542"/>
    <mergeCell ref="T26543:U26543"/>
    <mergeCell ref="T26544:U26544"/>
    <mergeCell ref="T26533:U26533"/>
    <mergeCell ref="T26534:U26534"/>
    <mergeCell ref="T26535:U26535"/>
    <mergeCell ref="T26536:U26536"/>
    <mergeCell ref="T26537:U26537"/>
    <mergeCell ref="T26538:U26538"/>
    <mergeCell ref="T26527:U26527"/>
    <mergeCell ref="T26528:U26528"/>
    <mergeCell ref="T26529:U26529"/>
    <mergeCell ref="T26530:U26530"/>
    <mergeCell ref="T26531:U26531"/>
    <mergeCell ref="T26532:U26532"/>
    <mergeCell ref="T26521:U26521"/>
    <mergeCell ref="T26522:U26522"/>
    <mergeCell ref="T26523:U26523"/>
    <mergeCell ref="T26524:U26524"/>
    <mergeCell ref="T26525:U26525"/>
    <mergeCell ref="T26526:U26526"/>
    <mergeCell ref="T26515:U26515"/>
    <mergeCell ref="T26516:U26516"/>
    <mergeCell ref="T26517:U26517"/>
    <mergeCell ref="T26518:U26518"/>
    <mergeCell ref="T26519:U26519"/>
    <mergeCell ref="T26520:U26520"/>
    <mergeCell ref="T26509:U26509"/>
    <mergeCell ref="T26510:U26510"/>
    <mergeCell ref="T26511:U26511"/>
    <mergeCell ref="T26512:U26512"/>
    <mergeCell ref="T26513:U26513"/>
    <mergeCell ref="T26514:U26514"/>
    <mergeCell ref="T26503:U26503"/>
    <mergeCell ref="T26504:U26504"/>
    <mergeCell ref="T26505:U26505"/>
    <mergeCell ref="T26506:U26506"/>
    <mergeCell ref="T26507:U26507"/>
    <mergeCell ref="T26508:U26508"/>
    <mergeCell ref="T26497:U26497"/>
    <mergeCell ref="T26498:U26498"/>
    <mergeCell ref="T26499:U26499"/>
    <mergeCell ref="T26500:U26500"/>
    <mergeCell ref="T26501:U26501"/>
    <mergeCell ref="T26502:U26502"/>
    <mergeCell ref="T26491:U26491"/>
    <mergeCell ref="T26492:U26492"/>
    <mergeCell ref="T26493:U26493"/>
    <mergeCell ref="T26494:U26494"/>
    <mergeCell ref="T26495:U26495"/>
    <mergeCell ref="T26496:U26496"/>
    <mergeCell ref="T26485:U26485"/>
    <mergeCell ref="T26486:U26486"/>
    <mergeCell ref="T26487:U26487"/>
    <mergeCell ref="T26488:U26488"/>
    <mergeCell ref="T26489:U26489"/>
    <mergeCell ref="T26490:U26490"/>
    <mergeCell ref="T26479:U26479"/>
    <mergeCell ref="T26480:U26480"/>
    <mergeCell ref="T26481:U26481"/>
    <mergeCell ref="T26482:U26482"/>
    <mergeCell ref="T26483:U26483"/>
    <mergeCell ref="T26484:U26484"/>
    <mergeCell ref="T26473:U26473"/>
    <mergeCell ref="T26474:U26474"/>
    <mergeCell ref="T26475:U26475"/>
    <mergeCell ref="T26476:U26476"/>
    <mergeCell ref="T26477:U26477"/>
    <mergeCell ref="T26478:U26478"/>
    <mergeCell ref="T26467:U26467"/>
    <mergeCell ref="T26468:U26468"/>
    <mergeCell ref="T26469:U26469"/>
    <mergeCell ref="T26470:U26470"/>
    <mergeCell ref="T26471:U26471"/>
    <mergeCell ref="T26472:U26472"/>
    <mergeCell ref="T26461:U26461"/>
    <mergeCell ref="T26462:U26462"/>
    <mergeCell ref="T26463:U26463"/>
    <mergeCell ref="T26464:U26464"/>
    <mergeCell ref="T26465:U26465"/>
    <mergeCell ref="T26466:U26466"/>
    <mergeCell ref="T26455:U26455"/>
    <mergeCell ref="T26456:U26456"/>
    <mergeCell ref="T26457:U26457"/>
    <mergeCell ref="T26458:U26458"/>
    <mergeCell ref="T26459:U26459"/>
    <mergeCell ref="T26460:U26460"/>
    <mergeCell ref="T26449:U26449"/>
    <mergeCell ref="T26450:U26450"/>
    <mergeCell ref="T26451:U26451"/>
    <mergeCell ref="T26452:U26452"/>
    <mergeCell ref="T26453:U26453"/>
    <mergeCell ref="T26454:U26454"/>
    <mergeCell ref="T26443:U26443"/>
    <mergeCell ref="T26444:U26444"/>
    <mergeCell ref="T26445:U26445"/>
    <mergeCell ref="T26446:U26446"/>
    <mergeCell ref="T26447:U26447"/>
    <mergeCell ref="T26448:U26448"/>
    <mergeCell ref="T26437:U26437"/>
    <mergeCell ref="T26438:U26438"/>
    <mergeCell ref="T26439:U26439"/>
    <mergeCell ref="T26440:U26440"/>
    <mergeCell ref="T26441:U26441"/>
    <mergeCell ref="T26442:U26442"/>
    <mergeCell ref="T26431:U26431"/>
    <mergeCell ref="T26432:U26432"/>
    <mergeCell ref="T26433:U26433"/>
    <mergeCell ref="T26434:U26434"/>
    <mergeCell ref="T26435:U26435"/>
    <mergeCell ref="T26436:U26436"/>
    <mergeCell ref="T26425:U26425"/>
    <mergeCell ref="T26426:U26426"/>
    <mergeCell ref="T26427:U26427"/>
    <mergeCell ref="T26428:U26428"/>
    <mergeCell ref="T26429:U26429"/>
    <mergeCell ref="T26430:U26430"/>
    <mergeCell ref="T26419:U26419"/>
    <mergeCell ref="T26420:U26420"/>
    <mergeCell ref="T26421:U26421"/>
    <mergeCell ref="T26422:U26422"/>
    <mergeCell ref="T26423:U26423"/>
    <mergeCell ref="T26424:U26424"/>
    <mergeCell ref="T26413:U26413"/>
    <mergeCell ref="T26414:U26414"/>
    <mergeCell ref="T26415:U26415"/>
    <mergeCell ref="T26416:U26416"/>
    <mergeCell ref="T26417:U26417"/>
    <mergeCell ref="T26418:U26418"/>
    <mergeCell ref="T26407:U26407"/>
    <mergeCell ref="T26408:U26408"/>
    <mergeCell ref="T26409:U26409"/>
    <mergeCell ref="T26410:U26410"/>
    <mergeCell ref="T26411:U26411"/>
    <mergeCell ref="T26412:U26412"/>
    <mergeCell ref="T26401:U26401"/>
    <mergeCell ref="T26402:U26402"/>
    <mergeCell ref="T26403:U26403"/>
    <mergeCell ref="T26404:U26404"/>
    <mergeCell ref="T26405:U26405"/>
    <mergeCell ref="T26406:U26406"/>
    <mergeCell ref="T26395:U26395"/>
    <mergeCell ref="T26396:U26396"/>
    <mergeCell ref="T26397:U26397"/>
    <mergeCell ref="T26398:U26398"/>
    <mergeCell ref="T26399:U26399"/>
    <mergeCell ref="T26400:U26400"/>
    <mergeCell ref="T26389:U26389"/>
    <mergeCell ref="T26390:U26390"/>
    <mergeCell ref="T26391:U26391"/>
    <mergeCell ref="T26392:U26392"/>
    <mergeCell ref="T26393:U26393"/>
    <mergeCell ref="T26394:U26394"/>
    <mergeCell ref="T26383:U26383"/>
    <mergeCell ref="T26384:U26384"/>
    <mergeCell ref="T26385:U26385"/>
    <mergeCell ref="T26386:U26386"/>
    <mergeCell ref="T26387:U26387"/>
    <mergeCell ref="T26388:U26388"/>
    <mergeCell ref="T26377:U26377"/>
    <mergeCell ref="T26378:U26378"/>
    <mergeCell ref="T26379:U26379"/>
    <mergeCell ref="T26380:U26380"/>
    <mergeCell ref="T26381:U26381"/>
    <mergeCell ref="T26382:U26382"/>
    <mergeCell ref="T26371:U26371"/>
    <mergeCell ref="T26372:U26372"/>
    <mergeCell ref="T26373:U26373"/>
    <mergeCell ref="T26374:U26374"/>
    <mergeCell ref="T26375:U26375"/>
    <mergeCell ref="T26376:U26376"/>
    <mergeCell ref="T26365:U26365"/>
    <mergeCell ref="T26366:U26366"/>
    <mergeCell ref="T26367:U26367"/>
    <mergeCell ref="T26368:U26368"/>
    <mergeCell ref="T26369:U26369"/>
    <mergeCell ref="T26370:U26370"/>
    <mergeCell ref="T26359:U26359"/>
    <mergeCell ref="T26360:U26360"/>
    <mergeCell ref="T26361:U26361"/>
    <mergeCell ref="T26362:U26362"/>
    <mergeCell ref="T26363:U26363"/>
    <mergeCell ref="T26364:U26364"/>
    <mergeCell ref="T26353:U26353"/>
    <mergeCell ref="T26354:U26354"/>
    <mergeCell ref="T26355:U26355"/>
    <mergeCell ref="T26356:U26356"/>
    <mergeCell ref="T26357:U26357"/>
    <mergeCell ref="T26358:U26358"/>
    <mergeCell ref="T26347:U26347"/>
    <mergeCell ref="T26348:U26348"/>
    <mergeCell ref="T26349:U26349"/>
    <mergeCell ref="T26350:U26350"/>
    <mergeCell ref="T26351:U26351"/>
    <mergeCell ref="T26352:U26352"/>
    <mergeCell ref="T26341:U26341"/>
    <mergeCell ref="T26342:U26342"/>
    <mergeCell ref="T26343:U26343"/>
    <mergeCell ref="T26344:U26344"/>
    <mergeCell ref="T26345:U26345"/>
    <mergeCell ref="T26346:U26346"/>
    <mergeCell ref="T26335:U26335"/>
    <mergeCell ref="T26336:U26336"/>
    <mergeCell ref="T26337:U26337"/>
    <mergeCell ref="T26338:U26338"/>
    <mergeCell ref="T26339:U26339"/>
    <mergeCell ref="T26340:U26340"/>
    <mergeCell ref="T26329:U26329"/>
    <mergeCell ref="T26330:U26330"/>
    <mergeCell ref="T26331:U26331"/>
    <mergeCell ref="T26332:U26332"/>
    <mergeCell ref="T26333:U26333"/>
    <mergeCell ref="T26334:U26334"/>
    <mergeCell ref="T26323:U26323"/>
    <mergeCell ref="T26324:U26324"/>
    <mergeCell ref="T26325:U26325"/>
    <mergeCell ref="T26326:U26326"/>
    <mergeCell ref="T26327:U26327"/>
    <mergeCell ref="T26328:U26328"/>
    <mergeCell ref="T26317:U26317"/>
    <mergeCell ref="T26318:U26318"/>
    <mergeCell ref="T26319:U26319"/>
    <mergeCell ref="T26320:U26320"/>
    <mergeCell ref="T26321:U26321"/>
    <mergeCell ref="T26322:U26322"/>
    <mergeCell ref="T26311:U26311"/>
    <mergeCell ref="T26312:U26312"/>
    <mergeCell ref="T26313:U26313"/>
    <mergeCell ref="T26314:U26314"/>
    <mergeCell ref="T26315:U26315"/>
    <mergeCell ref="T26316:U26316"/>
    <mergeCell ref="T26305:U26305"/>
    <mergeCell ref="T26306:U26306"/>
    <mergeCell ref="T26307:U26307"/>
    <mergeCell ref="T26308:U26308"/>
    <mergeCell ref="T26309:U26309"/>
    <mergeCell ref="T26310:U26310"/>
    <mergeCell ref="T26299:U26299"/>
    <mergeCell ref="T26300:U26300"/>
    <mergeCell ref="T26301:U26301"/>
    <mergeCell ref="T26302:U26302"/>
    <mergeCell ref="T26303:U26303"/>
    <mergeCell ref="T26304:U26304"/>
    <mergeCell ref="T26293:U26293"/>
    <mergeCell ref="T26294:U26294"/>
    <mergeCell ref="T26295:U26295"/>
    <mergeCell ref="T26296:U26296"/>
    <mergeCell ref="T26297:U26297"/>
    <mergeCell ref="T26298:U26298"/>
    <mergeCell ref="T26287:U26287"/>
    <mergeCell ref="T26288:U26288"/>
    <mergeCell ref="T26289:U26289"/>
    <mergeCell ref="T26290:U26290"/>
    <mergeCell ref="T26291:U26291"/>
    <mergeCell ref="T26292:U26292"/>
    <mergeCell ref="T26281:U26281"/>
    <mergeCell ref="T26282:U26282"/>
    <mergeCell ref="T26283:U26283"/>
    <mergeCell ref="T26284:U26284"/>
    <mergeCell ref="T26285:U26285"/>
    <mergeCell ref="T26286:U26286"/>
    <mergeCell ref="T26275:U26275"/>
    <mergeCell ref="T26276:U26276"/>
    <mergeCell ref="T26277:U26277"/>
    <mergeCell ref="T26278:U26278"/>
    <mergeCell ref="T26279:U26279"/>
    <mergeCell ref="T26280:U26280"/>
    <mergeCell ref="T26269:U26269"/>
    <mergeCell ref="T26270:U26270"/>
    <mergeCell ref="T26271:U26271"/>
    <mergeCell ref="T26272:U26272"/>
    <mergeCell ref="T26273:U26273"/>
    <mergeCell ref="T26274:U26274"/>
    <mergeCell ref="T26263:U26263"/>
    <mergeCell ref="T26264:U26264"/>
    <mergeCell ref="T26265:U26265"/>
    <mergeCell ref="T26266:U26266"/>
    <mergeCell ref="T26267:U26267"/>
    <mergeCell ref="T26268:U26268"/>
    <mergeCell ref="T26257:U26257"/>
    <mergeCell ref="T26258:U26258"/>
    <mergeCell ref="T26259:U26259"/>
    <mergeCell ref="T26260:U26260"/>
    <mergeCell ref="T26261:U26261"/>
    <mergeCell ref="T26262:U26262"/>
    <mergeCell ref="T26251:U26251"/>
    <mergeCell ref="T26252:U26252"/>
    <mergeCell ref="T26253:U26253"/>
    <mergeCell ref="T26254:U26254"/>
    <mergeCell ref="T26255:U26255"/>
    <mergeCell ref="T26256:U26256"/>
    <mergeCell ref="T26245:U26245"/>
    <mergeCell ref="T26246:U26246"/>
    <mergeCell ref="T26247:U26247"/>
    <mergeCell ref="T26248:U26248"/>
    <mergeCell ref="T26249:U26249"/>
    <mergeCell ref="T26250:U26250"/>
    <mergeCell ref="T26239:U26239"/>
    <mergeCell ref="T26240:U26240"/>
    <mergeCell ref="T26241:U26241"/>
    <mergeCell ref="T26242:U26242"/>
    <mergeCell ref="T26243:U26243"/>
    <mergeCell ref="T26244:U26244"/>
    <mergeCell ref="T26233:U26233"/>
    <mergeCell ref="T26234:U26234"/>
    <mergeCell ref="T26235:U26235"/>
    <mergeCell ref="T26236:U26236"/>
    <mergeCell ref="T26237:U26237"/>
    <mergeCell ref="T26238:U26238"/>
    <mergeCell ref="T26227:U26227"/>
    <mergeCell ref="T26228:U26228"/>
    <mergeCell ref="T26229:U26229"/>
    <mergeCell ref="T26230:U26230"/>
    <mergeCell ref="T26231:U26231"/>
    <mergeCell ref="T26232:U26232"/>
    <mergeCell ref="T26221:U26221"/>
    <mergeCell ref="T26222:U26222"/>
    <mergeCell ref="T26223:U26223"/>
    <mergeCell ref="T26224:U26224"/>
    <mergeCell ref="T26225:U26225"/>
    <mergeCell ref="T26226:U26226"/>
    <mergeCell ref="T26215:U26215"/>
    <mergeCell ref="T26216:U26216"/>
    <mergeCell ref="T26217:U26217"/>
    <mergeCell ref="T26218:U26218"/>
    <mergeCell ref="T26219:U26219"/>
    <mergeCell ref="T26220:U26220"/>
    <mergeCell ref="T26209:U26209"/>
    <mergeCell ref="T26210:U26210"/>
    <mergeCell ref="T26211:U26211"/>
    <mergeCell ref="T26212:U26212"/>
    <mergeCell ref="T26213:U26213"/>
    <mergeCell ref="T26214:U26214"/>
    <mergeCell ref="T26203:U26203"/>
    <mergeCell ref="T26204:U26204"/>
    <mergeCell ref="T26205:U26205"/>
    <mergeCell ref="T26206:U26206"/>
    <mergeCell ref="T26207:U26207"/>
    <mergeCell ref="T26208:U26208"/>
    <mergeCell ref="T26197:U26197"/>
    <mergeCell ref="T26198:U26198"/>
    <mergeCell ref="T26199:U26199"/>
    <mergeCell ref="T26200:U26200"/>
    <mergeCell ref="T26201:U26201"/>
    <mergeCell ref="T26202:U26202"/>
    <mergeCell ref="T26191:U26191"/>
    <mergeCell ref="T26192:U26192"/>
    <mergeCell ref="T26193:U26193"/>
    <mergeCell ref="T26194:U26194"/>
    <mergeCell ref="T26195:U26195"/>
    <mergeCell ref="T26196:U26196"/>
    <mergeCell ref="T26185:U26185"/>
    <mergeCell ref="T26186:U26186"/>
    <mergeCell ref="T26187:U26187"/>
    <mergeCell ref="T26188:U26188"/>
    <mergeCell ref="T26189:U26189"/>
    <mergeCell ref="T26190:U26190"/>
    <mergeCell ref="T26179:U26179"/>
    <mergeCell ref="T26180:U26180"/>
    <mergeCell ref="T26181:U26181"/>
    <mergeCell ref="T26182:U26182"/>
    <mergeCell ref="T26183:U26183"/>
    <mergeCell ref="T26184:U26184"/>
    <mergeCell ref="T26173:U26173"/>
    <mergeCell ref="T26174:U26174"/>
    <mergeCell ref="T26175:U26175"/>
    <mergeCell ref="T26176:U26176"/>
    <mergeCell ref="T26177:U26177"/>
    <mergeCell ref="T26178:U26178"/>
    <mergeCell ref="T26167:U26167"/>
    <mergeCell ref="T26168:U26168"/>
    <mergeCell ref="T26169:U26169"/>
    <mergeCell ref="T26170:U26170"/>
    <mergeCell ref="T26171:U26171"/>
    <mergeCell ref="T26172:U26172"/>
    <mergeCell ref="T26161:U26161"/>
    <mergeCell ref="T26162:U26162"/>
    <mergeCell ref="T26163:U26163"/>
    <mergeCell ref="T26164:U26164"/>
    <mergeCell ref="T26165:U26165"/>
    <mergeCell ref="T26166:U26166"/>
    <mergeCell ref="T26155:U26155"/>
    <mergeCell ref="T26156:U26156"/>
    <mergeCell ref="T26157:U26157"/>
    <mergeCell ref="T26158:U26158"/>
    <mergeCell ref="T26159:U26159"/>
    <mergeCell ref="T26160:U26160"/>
    <mergeCell ref="T26149:U26149"/>
    <mergeCell ref="T26150:U26150"/>
    <mergeCell ref="T26151:U26151"/>
    <mergeCell ref="T26152:U26152"/>
    <mergeCell ref="T26153:U26153"/>
    <mergeCell ref="T26154:U26154"/>
    <mergeCell ref="T26143:U26143"/>
    <mergeCell ref="T26144:U26144"/>
    <mergeCell ref="T26145:U26145"/>
    <mergeCell ref="T26146:U26146"/>
    <mergeCell ref="T26147:U26147"/>
    <mergeCell ref="T26148:U26148"/>
    <mergeCell ref="T26137:U26137"/>
    <mergeCell ref="T26138:U26138"/>
    <mergeCell ref="T26139:U26139"/>
    <mergeCell ref="T26140:U26140"/>
    <mergeCell ref="T26141:U26141"/>
    <mergeCell ref="T26142:U26142"/>
    <mergeCell ref="T26131:U26131"/>
    <mergeCell ref="T26132:U26132"/>
    <mergeCell ref="T26133:U26133"/>
    <mergeCell ref="T26134:U26134"/>
    <mergeCell ref="T26135:U26135"/>
    <mergeCell ref="T26136:U26136"/>
    <mergeCell ref="T26125:U26125"/>
    <mergeCell ref="T26126:U26126"/>
    <mergeCell ref="T26127:U26127"/>
    <mergeCell ref="T26128:U26128"/>
    <mergeCell ref="T26129:U26129"/>
    <mergeCell ref="T26130:U26130"/>
    <mergeCell ref="T26119:U26119"/>
    <mergeCell ref="T26120:U26120"/>
    <mergeCell ref="T26121:U26121"/>
    <mergeCell ref="T26122:U26122"/>
    <mergeCell ref="T26123:U26123"/>
    <mergeCell ref="T26124:U26124"/>
    <mergeCell ref="T26113:U26113"/>
    <mergeCell ref="T26114:U26114"/>
    <mergeCell ref="T26115:U26115"/>
    <mergeCell ref="T26116:U26116"/>
    <mergeCell ref="T26117:U26117"/>
    <mergeCell ref="T26118:U26118"/>
    <mergeCell ref="T26107:U26107"/>
    <mergeCell ref="T26108:U26108"/>
    <mergeCell ref="T26109:U26109"/>
    <mergeCell ref="T26110:U26110"/>
    <mergeCell ref="T26111:U26111"/>
    <mergeCell ref="T26112:U26112"/>
    <mergeCell ref="T26101:U26101"/>
    <mergeCell ref="T26102:U26102"/>
    <mergeCell ref="T26103:U26103"/>
    <mergeCell ref="T26104:U26104"/>
    <mergeCell ref="T26105:U26105"/>
    <mergeCell ref="T26106:U26106"/>
    <mergeCell ref="T26095:U26095"/>
    <mergeCell ref="T26096:U26096"/>
    <mergeCell ref="T26097:U26097"/>
    <mergeCell ref="T26098:U26098"/>
    <mergeCell ref="T26099:U26099"/>
    <mergeCell ref="T26100:U26100"/>
    <mergeCell ref="T26089:U26089"/>
    <mergeCell ref="T26090:U26090"/>
    <mergeCell ref="T26091:U26091"/>
    <mergeCell ref="T26092:U26092"/>
    <mergeCell ref="T26093:U26093"/>
    <mergeCell ref="T26094:U26094"/>
    <mergeCell ref="T26083:U26083"/>
    <mergeCell ref="T26084:U26084"/>
    <mergeCell ref="T26085:U26085"/>
    <mergeCell ref="T26086:U26086"/>
    <mergeCell ref="T26087:U26087"/>
    <mergeCell ref="T26088:U26088"/>
    <mergeCell ref="T26077:U26077"/>
    <mergeCell ref="T26078:U26078"/>
    <mergeCell ref="T26079:U26079"/>
    <mergeCell ref="T26080:U26080"/>
    <mergeCell ref="T26081:U26081"/>
    <mergeCell ref="T26082:U26082"/>
    <mergeCell ref="T26071:U26071"/>
    <mergeCell ref="T26072:U26072"/>
    <mergeCell ref="T26073:U26073"/>
    <mergeCell ref="T26074:U26074"/>
    <mergeCell ref="T26075:U26075"/>
    <mergeCell ref="T26076:U26076"/>
    <mergeCell ref="T26065:U26065"/>
    <mergeCell ref="T26066:U26066"/>
    <mergeCell ref="T26067:U26067"/>
    <mergeCell ref="T26068:U26068"/>
    <mergeCell ref="T26069:U26069"/>
    <mergeCell ref="T26070:U26070"/>
    <mergeCell ref="T26059:U26059"/>
    <mergeCell ref="T26060:U26060"/>
    <mergeCell ref="T26061:U26061"/>
    <mergeCell ref="T26062:U26062"/>
    <mergeCell ref="T26063:U26063"/>
    <mergeCell ref="T26064:U26064"/>
    <mergeCell ref="T26053:U26053"/>
    <mergeCell ref="T26054:U26054"/>
    <mergeCell ref="T26055:U26055"/>
    <mergeCell ref="T26056:U26056"/>
    <mergeCell ref="T26057:U26057"/>
    <mergeCell ref="T26058:U26058"/>
    <mergeCell ref="T26047:U26047"/>
    <mergeCell ref="T26048:U26048"/>
    <mergeCell ref="T26049:U26049"/>
    <mergeCell ref="T26050:U26050"/>
    <mergeCell ref="T26051:U26051"/>
    <mergeCell ref="T26052:U26052"/>
    <mergeCell ref="T26041:U26041"/>
    <mergeCell ref="T26042:U26042"/>
    <mergeCell ref="T26043:U26043"/>
    <mergeCell ref="T26044:U26044"/>
    <mergeCell ref="T26045:U26045"/>
    <mergeCell ref="T26046:U26046"/>
    <mergeCell ref="T26035:U26035"/>
    <mergeCell ref="T26036:U26036"/>
    <mergeCell ref="T26037:U26037"/>
    <mergeCell ref="T26038:U26038"/>
    <mergeCell ref="T26039:U26039"/>
    <mergeCell ref="T26040:U26040"/>
    <mergeCell ref="T26029:U26029"/>
    <mergeCell ref="T26030:U26030"/>
    <mergeCell ref="T26031:U26031"/>
    <mergeCell ref="T26032:U26032"/>
    <mergeCell ref="T26033:U26033"/>
    <mergeCell ref="T26034:U26034"/>
    <mergeCell ref="T26023:U26023"/>
    <mergeCell ref="T26024:U26024"/>
    <mergeCell ref="T26025:U26025"/>
    <mergeCell ref="T26026:U26026"/>
    <mergeCell ref="T26027:U26027"/>
    <mergeCell ref="T26028:U26028"/>
    <mergeCell ref="T26017:U26017"/>
    <mergeCell ref="T26018:U26018"/>
    <mergeCell ref="T26019:U26019"/>
    <mergeCell ref="T26020:U26020"/>
    <mergeCell ref="T26021:U26021"/>
    <mergeCell ref="T26022:U26022"/>
    <mergeCell ref="T26011:U26011"/>
    <mergeCell ref="T26012:U26012"/>
    <mergeCell ref="T26013:U26013"/>
    <mergeCell ref="T26014:U26014"/>
    <mergeCell ref="T26015:U26015"/>
    <mergeCell ref="T26016:U26016"/>
    <mergeCell ref="T26005:U26005"/>
    <mergeCell ref="T26006:U26006"/>
    <mergeCell ref="T26007:U26007"/>
    <mergeCell ref="T26008:U26008"/>
    <mergeCell ref="T26009:U26009"/>
    <mergeCell ref="T26010:U26010"/>
    <mergeCell ref="T25999:U25999"/>
    <mergeCell ref="T26000:U26000"/>
    <mergeCell ref="T26001:U26001"/>
    <mergeCell ref="T26002:U26002"/>
    <mergeCell ref="T26003:U26003"/>
    <mergeCell ref="T26004:U26004"/>
    <mergeCell ref="T25993:U25993"/>
    <mergeCell ref="T25994:U25994"/>
    <mergeCell ref="T25995:U25995"/>
    <mergeCell ref="T25996:U25996"/>
    <mergeCell ref="T25997:U25997"/>
    <mergeCell ref="T25998:U25998"/>
    <mergeCell ref="T25987:U25987"/>
    <mergeCell ref="T25988:U25988"/>
    <mergeCell ref="T25989:U25989"/>
    <mergeCell ref="T25990:U25990"/>
    <mergeCell ref="T25991:U25991"/>
    <mergeCell ref="T25992:U25992"/>
    <mergeCell ref="T25981:U25981"/>
    <mergeCell ref="T25982:U25982"/>
    <mergeCell ref="T25983:U25983"/>
    <mergeCell ref="T25984:U25984"/>
    <mergeCell ref="T25985:U25985"/>
    <mergeCell ref="T25986:U25986"/>
    <mergeCell ref="T25975:U25975"/>
    <mergeCell ref="T25976:U25976"/>
    <mergeCell ref="T25977:U25977"/>
    <mergeCell ref="T25978:U25978"/>
    <mergeCell ref="T25979:U25979"/>
    <mergeCell ref="T25980:U25980"/>
    <mergeCell ref="T25969:U25969"/>
    <mergeCell ref="T25970:U25970"/>
    <mergeCell ref="T25971:U25971"/>
    <mergeCell ref="T25972:U25972"/>
    <mergeCell ref="T25973:U25973"/>
    <mergeCell ref="T25974:U25974"/>
    <mergeCell ref="T25963:U25963"/>
    <mergeCell ref="T25964:U25964"/>
    <mergeCell ref="T25965:U25965"/>
    <mergeCell ref="T25966:U25966"/>
    <mergeCell ref="T25967:U25967"/>
    <mergeCell ref="T25968:U25968"/>
    <mergeCell ref="T25957:U25957"/>
    <mergeCell ref="T25958:U25958"/>
    <mergeCell ref="T25959:U25959"/>
    <mergeCell ref="T25960:U25960"/>
    <mergeCell ref="T25961:U25961"/>
    <mergeCell ref="T25962:U25962"/>
    <mergeCell ref="T25951:U25951"/>
    <mergeCell ref="T25952:U25952"/>
    <mergeCell ref="T25953:U25953"/>
    <mergeCell ref="T25954:U25954"/>
    <mergeCell ref="T25955:U25955"/>
    <mergeCell ref="T25956:U25956"/>
    <mergeCell ref="T25945:U25945"/>
    <mergeCell ref="T25946:U25946"/>
    <mergeCell ref="T25947:U25947"/>
    <mergeCell ref="T25948:U25948"/>
    <mergeCell ref="T25949:U25949"/>
    <mergeCell ref="T25950:U25950"/>
    <mergeCell ref="T25939:U25939"/>
    <mergeCell ref="T25940:U25940"/>
    <mergeCell ref="T25941:U25941"/>
    <mergeCell ref="T25942:U25942"/>
    <mergeCell ref="T25943:U25943"/>
    <mergeCell ref="T25944:U25944"/>
    <mergeCell ref="T25933:U25933"/>
    <mergeCell ref="T25934:U25934"/>
    <mergeCell ref="T25935:U25935"/>
    <mergeCell ref="T25936:U25936"/>
    <mergeCell ref="T25937:U25937"/>
    <mergeCell ref="T25938:U25938"/>
    <mergeCell ref="T25927:U25927"/>
    <mergeCell ref="T25928:U25928"/>
    <mergeCell ref="T25929:U25929"/>
    <mergeCell ref="T25930:U25930"/>
    <mergeCell ref="T25931:U25931"/>
    <mergeCell ref="T25932:U25932"/>
    <mergeCell ref="T25921:U25921"/>
    <mergeCell ref="T25922:U25922"/>
    <mergeCell ref="T25923:U25923"/>
    <mergeCell ref="T25924:U25924"/>
    <mergeCell ref="T25925:U25925"/>
    <mergeCell ref="T25926:U25926"/>
    <mergeCell ref="T25915:U25915"/>
    <mergeCell ref="T25916:U25916"/>
    <mergeCell ref="T25917:U25917"/>
    <mergeCell ref="T25918:U25918"/>
    <mergeCell ref="T25919:U25919"/>
    <mergeCell ref="T25920:U25920"/>
    <mergeCell ref="T25909:U25909"/>
    <mergeCell ref="T25910:U25910"/>
    <mergeCell ref="T25911:U25911"/>
    <mergeCell ref="T25912:U25912"/>
    <mergeCell ref="T25913:U25913"/>
    <mergeCell ref="T25914:U25914"/>
    <mergeCell ref="T25903:U25903"/>
    <mergeCell ref="T25904:U25904"/>
    <mergeCell ref="T25905:U25905"/>
    <mergeCell ref="T25906:U25906"/>
    <mergeCell ref="T25907:U25907"/>
    <mergeCell ref="T25908:U25908"/>
    <mergeCell ref="T25897:U25897"/>
    <mergeCell ref="T25898:U25898"/>
    <mergeCell ref="T25899:U25899"/>
    <mergeCell ref="T25900:U25900"/>
    <mergeCell ref="T25901:U25901"/>
    <mergeCell ref="T25902:U25902"/>
    <mergeCell ref="T25891:U25891"/>
    <mergeCell ref="T25892:U25892"/>
    <mergeCell ref="T25893:U25893"/>
    <mergeCell ref="T25894:U25894"/>
    <mergeCell ref="T25895:U25895"/>
    <mergeCell ref="T25896:U25896"/>
    <mergeCell ref="T25885:U25885"/>
    <mergeCell ref="T25886:U25886"/>
    <mergeCell ref="T25887:U25887"/>
    <mergeCell ref="T25888:U25888"/>
    <mergeCell ref="T25889:U25889"/>
    <mergeCell ref="T25890:U25890"/>
    <mergeCell ref="T25879:U25879"/>
    <mergeCell ref="T25880:U25880"/>
    <mergeCell ref="T25881:U25881"/>
    <mergeCell ref="T25882:U25882"/>
    <mergeCell ref="T25883:U25883"/>
    <mergeCell ref="T25884:U25884"/>
    <mergeCell ref="T25873:U25873"/>
    <mergeCell ref="T25874:U25874"/>
    <mergeCell ref="T25875:U25875"/>
    <mergeCell ref="T25876:U25876"/>
    <mergeCell ref="T25877:U25877"/>
    <mergeCell ref="T25878:U25878"/>
    <mergeCell ref="T25867:U25867"/>
    <mergeCell ref="T25868:U25868"/>
    <mergeCell ref="T25869:U25869"/>
    <mergeCell ref="T25870:U25870"/>
    <mergeCell ref="T25871:U25871"/>
    <mergeCell ref="T25872:U25872"/>
    <mergeCell ref="T25861:U25861"/>
    <mergeCell ref="T25862:U25862"/>
    <mergeCell ref="T25863:U25863"/>
    <mergeCell ref="T25864:U25864"/>
    <mergeCell ref="T25865:U25865"/>
    <mergeCell ref="T25866:U25866"/>
    <mergeCell ref="T25855:U25855"/>
    <mergeCell ref="T25856:U25856"/>
    <mergeCell ref="T25857:U25857"/>
    <mergeCell ref="T25858:U25858"/>
    <mergeCell ref="T25859:U25859"/>
    <mergeCell ref="T25860:U25860"/>
    <mergeCell ref="T25849:U25849"/>
    <mergeCell ref="T25850:U25850"/>
    <mergeCell ref="T25851:U25851"/>
    <mergeCell ref="T25852:U25852"/>
    <mergeCell ref="T25853:U25853"/>
    <mergeCell ref="T25854:U25854"/>
    <mergeCell ref="T25843:U25843"/>
    <mergeCell ref="T25844:U25844"/>
    <mergeCell ref="T25845:U25845"/>
    <mergeCell ref="T25846:U25846"/>
    <mergeCell ref="T25847:U25847"/>
    <mergeCell ref="T25848:U25848"/>
    <mergeCell ref="T25837:U25837"/>
    <mergeCell ref="T25838:U25838"/>
    <mergeCell ref="T25839:U25839"/>
    <mergeCell ref="T25840:U25840"/>
    <mergeCell ref="T25841:U25841"/>
    <mergeCell ref="T25842:U25842"/>
    <mergeCell ref="T25831:U25831"/>
    <mergeCell ref="T25832:U25832"/>
    <mergeCell ref="T25833:U25833"/>
    <mergeCell ref="T25834:U25834"/>
    <mergeCell ref="T25835:U25835"/>
    <mergeCell ref="T25836:U25836"/>
    <mergeCell ref="T25825:U25825"/>
    <mergeCell ref="T25826:U25826"/>
    <mergeCell ref="T25827:U25827"/>
    <mergeCell ref="T25828:U25828"/>
    <mergeCell ref="T25829:U25829"/>
    <mergeCell ref="T25830:U25830"/>
    <mergeCell ref="T25819:U25819"/>
    <mergeCell ref="T25820:U25820"/>
    <mergeCell ref="T25821:U25821"/>
    <mergeCell ref="T25822:U25822"/>
    <mergeCell ref="T25823:U25823"/>
    <mergeCell ref="T25824:U25824"/>
    <mergeCell ref="T25813:U25813"/>
    <mergeCell ref="T25814:U25814"/>
    <mergeCell ref="T25815:U25815"/>
    <mergeCell ref="T25816:U25816"/>
    <mergeCell ref="T25817:U25817"/>
    <mergeCell ref="T25818:U25818"/>
    <mergeCell ref="T25807:U25807"/>
    <mergeCell ref="T25808:U25808"/>
    <mergeCell ref="T25809:U25809"/>
    <mergeCell ref="T25810:U25810"/>
    <mergeCell ref="T25811:U25811"/>
    <mergeCell ref="T25812:U25812"/>
    <mergeCell ref="T25801:U25801"/>
    <mergeCell ref="T25802:U25802"/>
    <mergeCell ref="T25803:U25803"/>
    <mergeCell ref="T25804:U25804"/>
    <mergeCell ref="T25805:U25805"/>
    <mergeCell ref="T25806:U25806"/>
    <mergeCell ref="T25795:U25795"/>
    <mergeCell ref="T25796:U25796"/>
    <mergeCell ref="T25797:U25797"/>
    <mergeCell ref="T25798:U25798"/>
    <mergeCell ref="T25799:U25799"/>
    <mergeCell ref="T25800:U25800"/>
    <mergeCell ref="T25789:U25789"/>
    <mergeCell ref="T25790:U25790"/>
    <mergeCell ref="T25791:U25791"/>
    <mergeCell ref="T25792:U25792"/>
    <mergeCell ref="T25793:U25793"/>
    <mergeCell ref="T25794:U25794"/>
    <mergeCell ref="T25783:U25783"/>
    <mergeCell ref="T25784:U25784"/>
    <mergeCell ref="T25785:U25785"/>
    <mergeCell ref="T25786:U25786"/>
    <mergeCell ref="T25787:U25787"/>
    <mergeCell ref="T25788:U25788"/>
    <mergeCell ref="T25777:U25777"/>
    <mergeCell ref="T25778:U25778"/>
    <mergeCell ref="T25779:U25779"/>
    <mergeCell ref="T25780:U25780"/>
    <mergeCell ref="T25781:U25781"/>
    <mergeCell ref="T25782:U25782"/>
    <mergeCell ref="T25771:U25771"/>
    <mergeCell ref="T25772:U25772"/>
    <mergeCell ref="T25773:U25773"/>
    <mergeCell ref="T25774:U25774"/>
    <mergeCell ref="T25775:U25775"/>
    <mergeCell ref="T25776:U25776"/>
    <mergeCell ref="T25765:U25765"/>
    <mergeCell ref="T25766:U25766"/>
    <mergeCell ref="T25767:U25767"/>
    <mergeCell ref="T25768:U25768"/>
    <mergeCell ref="T25769:U25769"/>
    <mergeCell ref="T25770:U25770"/>
    <mergeCell ref="T25759:U25759"/>
    <mergeCell ref="T25760:U25760"/>
    <mergeCell ref="T25761:U25761"/>
    <mergeCell ref="T25762:U25762"/>
    <mergeCell ref="T25763:U25763"/>
    <mergeCell ref="T25764:U25764"/>
    <mergeCell ref="T25753:U25753"/>
    <mergeCell ref="T25754:U25754"/>
    <mergeCell ref="T25755:U25755"/>
    <mergeCell ref="T25756:U25756"/>
    <mergeCell ref="T25757:U25757"/>
    <mergeCell ref="T25758:U25758"/>
    <mergeCell ref="T25747:U25747"/>
    <mergeCell ref="T25748:U25748"/>
    <mergeCell ref="T25749:U25749"/>
    <mergeCell ref="T25750:U25750"/>
    <mergeCell ref="T25751:U25751"/>
    <mergeCell ref="T25752:U25752"/>
    <mergeCell ref="T25741:U25741"/>
    <mergeCell ref="T25742:U25742"/>
    <mergeCell ref="T25743:U25743"/>
    <mergeCell ref="T25744:U25744"/>
    <mergeCell ref="T25745:U25745"/>
    <mergeCell ref="T25746:U25746"/>
    <mergeCell ref="T25735:U25735"/>
    <mergeCell ref="T25736:U25736"/>
    <mergeCell ref="T25737:U25737"/>
    <mergeCell ref="T25738:U25738"/>
    <mergeCell ref="T25739:U25739"/>
    <mergeCell ref="T25740:U25740"/>
    <mergeCell ref="T25729:U25729"/>
    <mergeCell ref="T25730:U25730"/>
    <mergeCell ref="T25731:U25731"/>
    <mergeCell ref="T25732:U25732"/>
    <mergeCell ref="T25733:U25733"/>
    <mergeCell ref="T25734:U25734"/>
    <mergeCell ref="T25723:U25723"/>
    <mergeCell ref="T25724:U25724"/>
    <mergeCell ref="T25725:U25725"/>
    <mergeCell ref="T25726:U25726"/>
    <mergeCell ref="T25727:U25727"/>
    <mergeCell ref="T25728:U25728"/>
    <mergeCell ref="T25717:U25717"/>
    <mergeCell ref="T25718:U25718"/>
    <mergeCell ref="T25719:U25719"/>
    <mergeCell ref="T25720:U25720"/>
    <mergeCell ref="T25721:U25721"/>
    <mergeCell ref="T25722:U25722"/>
    <mergeCell ref="T25711:U25711"/>
    <mergeCell ref="T25712:U25712"/>
    <mergeCell ref="T25713:U25713"/>
    <mergeCell ref="T25714:U25714"/>
    <mergeCell ref="T25715:U25715"/>
    <mergeCell ref="T25716:U25716"/>
    <mergeCell ref="T25705:U25705"/>
    <mergeCell ref="T25706:U25706"/>
    <mergeCell ref="T25707:U25707"/>
    <mergeCell ref="T25708:U25708"/>
    <mergeCell ref="T25709:U25709"/>
    <mergeCell ref="T25710:U25710"/>
    <mergeCell ref="T25699:U25699"/>
    <mergeCell ref="T25700:U25700"/>
    <mergeCell ref="T25701:U25701"/>
    <mergeCell ref="T25702:U25702"/>
    <mergeCell ref="T25703:U25703"/>
    <mergeCell ref="T25704:U25704"/>
    <mergeCell ref="T25693:U25693"/>
    <mergeCell ref="T25694:U25694"/>
    <mergeCell ref="T25695:U25695"/>
    <mergeCell ref="T25696:U25696"/>
    <mergeCell ref="T25697:U25697"/>
    <mergeCell ref="T25698:U25698"/>
    <mergeCell ref="T25687:U25687"/>
    <mergeCell ref="T25688:U25688"/>
    <mergeCell ref="T25689:U25689"/>
    <mergeCell ref="T25690:U25690"/>
    <mergeCell ref="T25691:U25691"/>
    <mergeCell ref="T25692:U25692"/>
    <mergeCell ref="T25681:U25681"/>
    <mergeCell ref="T25682:U25682"/>
    <mergeCell ref="T25683:U25683"/>
    <mergeCell ref="T25684:U25684"/>
    <mergeCell ref="T25685:U25685"/>
    <mergeCell ref="T25686:U25686"/>
    <mergeCell ref="T25675:U25675"/>
    <mergeCell ref="T25676:U25676"/>
    <mergeCell ref="T25677:U25677"/>
    <mergeCell ref="T25678:U25678"/>
    <mergeCell ref="T25679:U25679"/>
    <mergeCell ref="T25680:U25680"/>
    <mergeCell ref="T25669:U25669"/>
    <mergeCell ref="T25670:U25670"/>
    <mergeCell ref="T25671:U25671"/>
    <mergeCell ref="T25672:U25672"/>
    <mergeCell ref="T25673:U25673"/>
    <mergeCell ref="T25674:U25674"/>
    <mergeCell ref="T25663:U25663"/>
    <mergeCell ref="T25664:U25664"/>
    <mergeCell ref="T25665:U25665"/>
    <mergeCell ref="T25666:U25666"/>
    <mergeCell ref="T25667:U25667"/>
    <mergeCell ref="T25668:U25668"/>
    <mergeCell ref="T25657:U25657"/>
    <mergeCell ref="T25658:U25658"/>
    <mergeCell ref="T25659:U25659"/>
    <mergeCell ref="T25660:U25660"/>
    <mergeCell ref="T25661:U25661"/>
    <mergeCell ref="T25662:U25662"/>
    <mergeCell ref="T25651:U25651"/>
    <mergeCell ref="T25652:U25652"/>
    <mergeCell ref="T25653:U25653"/>
    <mergeCell ref="T25654:U25654"/>
    <mergeCell ref="T25655:U25655"/>
    <mergeCell ref="T25656:U25656"/>
    <mergeCell ref="T25645:U25645"/>
    <mergeCell ref="T25646:U25646"/>
    <mergeCell ref="T25647:U25647"/>
    <mergeCell ref="T25648:U25648"/>
    <mergeCell ref="T25649:U25649"/>
    <mergeCell ref="T25650:U25650"/>
    <mergeCell ref="T25639:U25639"/>
    <mergeCell ref="T25640:U25640"/>
    <mergeCell ref="T25641:U25641"/>
    <mergeCell ref="T25642:U25642"/>
    <mergeCell ref="T25643:U25643"/>
    <mergeCell ref="T25644:U25644"/>
    <mergeCell ref="T25633:U25633"/>
    <mergeCell ref="T25634:U25634"/>
    <mergeCell ref="T25635:U25635"/>
    <mergeCell ref="T25636:U25636"/>
    <mergeCell ref="T25637:U25637"/>
    <mergeCell ref="T25638:U25638"/>
    <mergeCell ref="T25627:U25627"/>
    <mergeCell ref="T25628:U25628"/>
    <mergeCell ref="T25629:U25629"/>
    <mergeCell ref="T25630:U25630"/>
    <mergeCell ref="T25631:U25631"/>
    <mergeCell ref="T25632:U25632"/>
    <mergeCell ref="T25621:U25621"/>
    <mergeCell ref="T25622:U25622"/>
    <mergeCell ref="T25623:U25623"/>
    <mergeCell ref="T25624:U25624"/>
    <mergeCell ref="T25625:U25625"/>
    <mergeCell ref="T25626:U25626"/>
    <mergeCell ref="T25615:U25615"/>
    <mergeCell ref="T25616:U25616"/>
    <mergeCell ref="T25617:U25617"/>
    <mergeCell ref="T25618:U25618"/>
    <mergeCell ref="T25619:U25619"/>
    <mergeCell ref="T25620:U25620"/>
    <mergeCell ref="T25609:U25609"/>
    <mergeCell ref="T25610:U25610"/>
    <mergeCell ref="T25611:U25611"/>
    <mergeCell ref="T25612:U25612"/>
    <mergeCell ref="T25613:U25613"/>
    <mergeCell ref="T25614:U25614"/>
    <mergeCell ref="T25603:U25603"/>
    <mergeCell ref="T25604:U25604"/>
    <mergeCell ref="T25605:U25605"/>
    <mergeCell ref="T25606:U25606"/>
    <mergeCell ref="T25607:U25607"/>
    <mergeCell ref="T25608:U25608"/>
    <mergeCell ref="T25597:U25597"/>
    <mergeCell ref="T25598:U25598"/>
    <mergeCell ref="T25599:U25599"/>
    <mergeCell ref="T25600:U25600"/>
    <mergeCell ref="T25601:U25601"/>
    <mergeCell ref="T25602:U25602"/>
    <mergeCell ref="T25591:U25591"/>
    <mergeCell ref="T25592:U25592"/>
    <mergeCell ref="T25593:U25593"/>
    <mergeCell ref="T25594:U25594"/>
    <mergeCell ref="T25595:U25595"/>
    <mergeCell ref="T25596:U25596"/>
    <mergeCell ref="T25585:U25585"/>
    <mergeCell ref="T25586:U25586"/>
    <mergeCell ref="T25587:U25587"/>
    <mergeCell ref="T25588:U25588"/>
    <mergeCell ref="T25589:U25589"/>
    <mergeCell ref="T25590:U25590"/>
    <mergeCell ref="T25579:U25579"/>
    <mergeCell ref="T25580:U25580"/>
    <mergeCell ref="T25581:U25581"/>
    <mergeCell ref="T25582:U25582"/>
    <mergeCell ref="T25583:U25583"/>
    <mergeCell ref="T25584:U25584"/>
    <mergeCell ref="T25573:U25573"/>
    <mergeCell ref="T25574:U25574"/>
    <mergeCell ref="T25575:U25575"/>
    <mergeCell ref="T25576:U25576"/>
    <mergeCell ref="T25577:U25577"/>
    <mergeCell ref="T25578:U25578"/>
    <mergeCell ref="T25567:U25567"/>
    <mergeCell ref="T25568:U25568"/>
    <mergeCell ref="T25569:U25569"/>
    <mergeCell ref="T25570:U25570"/>
    <mergeCell ref="T25571:U25571"/>
    <mergeCell ref="T25572:U25572"/>
    <mergeCell ref="T25561:U25561"/>
    <mergeCell ref="T25562:U25562"/>
    <mergeCell ref="T25563:U25563"/>
    <mergeCell ref="T25564:U25564"/>
    <mergeCell ref="T25565:U25565"/>
    <mergeCell ref="T25566:U25566"/>
    <mergeCell ref="T25555:U25555"/>
    <mergeCell ref="T25556:U25556"/>
    <mergeCell ref="T25557:U25557"/>
    <mergeCell ref="T25558:U25558"/>
    <mergeCell ref="T25559:U25559"/>
    <mergeCell ref="T25560:U25560"/>
    <mergeCell ref="T25549:U25549"/>
    <mergeCell ref="T25550:U25550"/>
    <mergeCell ref="T25551:U25551"/>
    <mergeCell ref="T25552:U25552"/>
    <mergeCell ref="T25553:U25553"/>
    <mergeCell ref="T25554:U25554"/>
    <mergeCell ref="T25543:U25543"/>
    <mergeCell ref="T25544:U25544"/>
    <mergeCell ref="T25545:U25545"/>
    <mergeCell ref="T25546:U25546"/>
    <mergeCell ref="T25547:U25547"/>
    <mergeCell ref="T25548:U25548"/>
    <mergeCell ref="T25537:U25537"/>
    <mergeCell ref="T25538:U25538"/>
    <mergeCell ref="T25539:U25539"/>
    <mergeCell ref="T25540:U25540"/>
    <mergeCell ref="T25541:U25541"/>
    <mergeCell ref="T25542:U25542"/>
    <mergeCell ref="T25531:U25531"/>
    <mergeCell ref="T25532:U25532"/>
    <mergeCell ref="T25533:U25533"/>
    <mergeCell ref="T25534:U25534"/>
    <mergeCell ref="T25535:U25535"/>
    <mergeCell ref="T25536:U25536"/>
    <mergeCell ref="T25525:U25525"/>
    <mergeCell ref="T25526:U25526"/>
    <mergeCell ref="T25527:U25527"/>
    <mergeCell ref="T25528:U25528"/>
    <mergeCell ref="T25529:U25529"/>
    <mergeCell ref="T25530:U25530"/>
    <mergeCell ref="T25519:U25519"/>
    <mergeCell ref="T25520:U25520"/>
    <mergeCell ref="T25521:U25521"/>
    <mergeCell ref="T25522:U25522"/>
    <mergeCell ref="T25523:U25523"/>
    <mergeCell ref="T25524:U25524"/>
    <mergeCell ref="T25513:U25513"/>
    <mergeCell ref="T25514:U25514"/>
    <mergeCell ref="T25515:U25515"/>
    <mergeCell ref="T25516:U25516"/>
    <mergeCell ref="T25517:U25517"/>
    <mergeCell ref="T25518:U25518"/>
    <mergeCell ref="T25507:U25507"/>
    <mergeCell ref="T25508:U25508"/>
    <mergeCell ref="T25509:U25509"/>
    <mergeCell ref="T25510:U25510"/>
    <mergeCell ref="T25511:U25511"/>
    <mergeCell ref="T25512:U25512"/>
    <mergeCell ref="T25501:U25501"/>
    <mergeCell ref="T25502:U25502"/>
    <mergeCell ref="T25503:U25503"/>
    <mergeCell ref="T25504:U25504"/>
    <mergeCell ref="T25505:U25505"/>
    <mergeCell ref="T25506:U25506"/>
    <mergeCell ref="T25495:U25495"/>
    <mergeCell ref="T25496:U25496"/>
    <mergeCell ref="T25497:U25497"/>
    <mergeCell ref="T25498:U25498"/>
    <mergeCell ref="T25499:U25499"/>
    <mergeCell ref="T25500:U25500"/>
    <mergeCell ref="T25489:U25489"/>
    <mergeCell ref="T25490:U25490"/>
    <mergeCell ref="T25491:U25491"/>
    <mergeCell ref="T25492:U25492"/>
    <mergeCell ref="T25493:U25493"/>
    <mergeCell ref="T25494:U25494"/>
    <mergeCell ref="T25483:U25483"/>
    <mergeCell ref="T25484:U25484"/>
    <mergeCell ref="T25485:U25485"/>
    <mergeCell ref="T25486:U25486"/>
    <mergeCell ref="T25487:U25487"/>
    <mergeCell ref="T25488:U25488"/>
    <mergeCell ref="T25477:U25477"/>
    <mergeCell ref="T25478:U25478"/>
    <mergeCell ref="T25479:U25479"/>
    <mergeCell ref="T25480:U25480"/>
    <mergeCell ref="T25481:U25481"/>
    <mergeCell ref="T25482:U25482"/>
    <mergeCell ref="T25471:U25471"/>
    <mergeCell ref="T25472:U25472"/>
    <mergeCell ref="T25473:U25473"/>
    <mergeCell ref="T25474:U25474"/>
    <mergeCell ref="T25475:U25475"/>
    <mergeCell ref="T25476:U25476"/>
    <mergeCell ref="T25465:U25465"/>
    <mergeCell ref="T25466:U25466"/>
    <mergeCell ref="T25467:U25467"/>
    <mergeCell ref="T25468:U25468"/>
    <mergeCell ref="T25469:U25469"/>
    <mergeCell ref="T25470:U25470"/>
    <mergeCell ref="T25459:U25459"/>
    <mergeCell ref="T25460:U25460"/>
    <mergeCell ref="T25461:U25461"/>
    <mergeCell ref="T25462:U25462"/>
    <mergeCell ref="T25463:U25463"/>
    <mergeCell ref="T25464:U25464"/>
    <mergeCell ref="T25453:U25453"/>
    <mergeCell ref="T25454:U25454"/>
    <mergeCell ref="T25455:U25455"/>
    <mergeCell ref="T25456:U25456"/>
    <mergeCell ref="T25457:U25457"/>
    <mergeCell ref="T25458:U25458"/>
    <mergeCell ref="T25447:U25447"/>
    <mergeCell ref="T25448:U25448"/>
    <mergeCell ref="T25449:U25449"/>
    <mergeCell ref="T25450:U25450"/>
    <mergeCell ref="T25451:U25451"/>
    <mergeCell ref="T25452:U25452"/>
    <mergeCell ref="T25441:U25441"/>
    <mergeCell ref="T25442:U25442"/>
    <mergeCell ref="T25443:U25443"/>
    <mergeCell ref="T25444:U25444"/>
    <mergeCell ref="T25445:U25445"/>
    <mergeCell ref="T25446:U25446"/>
    <mergeCell ref="T25435:U25435"/>
    <mergeCell ref="T25436:U25436"/>
    <mergeCell ref="T25437:U25437"/>
    <mergeCell ref="T25438:U25438"/>
    <mergeCell ref="T25439:U25439"/>
    <mergeCell ref="T25440:U25440"/>
    <mergeCell ref="T25429:U25429"/>
    <mergeCell ref="T25430:U25430"/>
    <mergeCell ref="T25431:U25431"/>
    <mergeCell ref="T25432:U25432"/>
    <mergeCell ref="T25433:U25433"/>
    <mergeCell ref="T25434:U25434"/>
    <mergeCell ref="T25423:U25423"/>
    <mergeCell ref="T25424:U25424"/>
    <mergeCell ref="T25425:U25425"/>
    <mergeCell ref="T25426:U25426"/>
    <mergeCell ref="T25427:U25427"/>
    <mergeCell ref="T25428:U25428"/>
    <mergeCell ref="T25417:U25417"/>
    <mergeCell ref="T25418:U25418"/>
    <mergeCell ref="T25419:U25419"/>
    <mergeCell ref="T25420:U25420"/>
    <mergeCell ref="T25421:U25421"/>
    <mergeCell ref="T25422:U25422"/>
    <mergeCell ref="T25411:U25411"/>
    <mergeCell ref="T25412:U25412"/>
    <mergeCell ref="T25413:U25413"/>
    <mergeCell ref="T25414:U25414"/>
    <mergeCell ref="T25415:U25415"/>
    <mergeCell ref="T25416:U25416"/>
    <mergeCell ref="T25405:U25405"/>
    <mergeCell ref="T25406:U25406"/>
    <mergeCell ref="T25407:U25407"/>
    <mergeCell ref="T25408:U25408"/>
    <mergeCell ref="T25409:U25409"/>
    <mergeCell ref="T25410:U25410"/>
    <mergeCell ref="T25399:U25399"/>
    <mergeCell ref="T25400:U25400"/>
    <mergeCell ref="T25401:U25401"/>
    <mergeCell ref="T25402:U25402"/>
    <mergeCell ref="T25403:U25403"/>
    <mergeCell ref="T25404:U25404"/>
    <mergeCell ref="T25393:U25393"/>
    <mergeCell ref="T25394:U25394"/>
    <mergeCell ref="T25395:U25395"/>
    <mergeCell ref="T25396:U25396"/>
    <mergeCell ref="T25397:U25397"/>
    <mergeCell ref="T25398:U25398"/>
    <mergeCell ref="T25387:U25387"/>
    <mergeCell ref="T25388:U25388"/>
    <mergeCell ref="T25389:U25389"/>
    <mergeCell ref="T25390:U25390"/>
    <mergeCell ref="T25391:U25391"/>
    <mergeCell ref="T25392:U25392"/>
    <mergeCell ref="T25381:U25381"/>
    <mergeCell ref="T25382:U25382"/>
    <mergeCell ref="T25383:U25383"/>
    <mergeCell ref="T25384:U25384"/>
    <mergeCell ref="T25385:U25385"/>
    <mergeCell ref="T25386:U25386"/>
    <mergeCell ref="T25375:U25375"/>
    <mergeCell ref="T25376:U25376"/>
    <mergeCell ref="T25377:U25377"/>
    <mergeCell ref="T25378:U25378"/>
    <mergeCell ref="T25379:U25379"/>
    <mergeCell ref="T25380:U25380"/>
    <mergeCell ref="T25369:U25369"/>
    <mergeCell ref="T25370:U25370"/>
    <mergeCell ref="T25371:U25371"/>
    <mergeCell ref="T25372:U25372"/>
    <mergeCell ref="T25373:U25373"/>
    <mergeCell ref="T25374:U25374"/>
    <mergeCell ref="T25363:U25363"/>
    <mergeCell ref="T25364:U25364"/>
    <mergeCell ref="T25365:U25365"/>
    <mergeCell ref="T25366:U25366"/>
    <mergeCell ref="T25367:U25367"/>
    <mergeCell ref="T25368:U25368"/>
    <mergeCell ref="T25357:U25357"/>
    <mergeCell ref="T25358:U25358"/>
    <mergeCell ref="T25359:U25359"/>
    <mergeCell ref="T25360:U25360"/>
    <mergeCell ref="T25361:U25361"/>
    <mergeCell ref="T25362:U25362"/>
    <mergeCell ref="T25351:U25351"/>
    <mergeCell ref="T25352:U25352"/>
    <mergeCell ref="T25353:U25353"/>
    <mergeCell ref="T25354:U25354"/>
    <mergeCell ref="T25355:U25355"/>
    <mergeCell ref="T25356:U25356"/>
    <mergeCell ref="T25345:U25345"/>
    <mergeCell ref="T25346:U25346"/>
    <mergeCell ref="T25347:U25347"/>
    <mergeCell ref="T25348:U25348"/>
    <mergeCell ref="T25349:U25349"/>
    <mergeCell ref="T25350:U25350"/>
    <mergeCell ref="T25339:U25339"/>
    <mergeCell ref="T25340:U25340"/>
    <mergeCell ref="T25341:U25341"/>
    <mergeCell ref="T25342:U25342"/>
    <mergeCell ref="T25343:U25343"/>
    <mergeCell ref="T25344:U25344"/>
    <mergeCell ref="T25333:U25333"/>
    <mergeCell ref="T25334:U25334"/>
    <mergeCell ref="T25335:U25335"/>
    <mergeCell ref="T25336:U25336"/>
    <mergeCell ref="T25337:U25337"/>
    <mergeCell ref="T25338:U25338"/>
    <mergeCell ref="T25327:U25327"/>
    <mergeCell ref="T25328:U25328"/>
    <mergeCell ref="T25329:U25329"/>
    <mergeCell ref="T25330:U25330"/>
    <mergeCell ref="T25331:U25331"/>
    <mergeCell ref="T25332:U25332"/>
    <mergeCell ref="T25321:U25321"/>
    <mergeCell ref="T25322:U25322"/>
    <mergeCell ref="T25323:U25323"/>
    <mergeCell ref="T25324:U25324"/>
    <mergeCell ref="T25325:U25325"/>
    <mergeCell ref="T25326:U25326"/>
    <mergeCell ref="T25315:U25315"/>
    <mergeCell ref="T25316:U25316"/>
    <mergeCell ref="T25317:U25317"/>
    <mergeCell ref="T25318:U25318"/>
    <mergeCell ref="T25319:U25319"/>
    <mergeCell ref="T25320:U25320"/>
    <mergeCell ref="T25309:U25309"/>
    <mergeCell ref="T25310:U25310"/>
    <mergeCell ref="T25311:U25311"/>
    <mergeCell ref="T25312:U25312"/>
    <mergeCell ref="T25313:U25313"/>
    <mergeCell ref="T25314:U25314"/>
    <mergeCell ref="T25303:U25303"/>
    <mergeCell ref="T25304:U25304"/>
    <mergeCell ref="T25305:U25305"/>
    <mergeCell ref="T25306:U25306"/>
    <mergeCell ref="T25307:U25307"/>
    <mergeCell ref="T25308:U25308"/>
    <mergeCell ref="T25297:U25297"/>
    <mergeCell ref="T25298:U25298"/>
    <mergeCell ref="T25299:U25299"/>
    <mergeCell ref="T25300:U25300"/>
    <mergeCell ref="T25301:U25301"/>
    <mergeCell ref="T25302:U25302"/>
    <mergeCell ref="T25291:U25291"/>
    <mergeCell ref="T25292:U25292"/>
    <mergeCell ref="T25293:U25293"/>
    <mergeCell ref="T25294:U25294"/>
    <mergeCell ref="T25295:U25295"/>
    <mergeCell ref="T25296:U25296"/>
    <mergeCell ref="T25285:U25285"/>
    <mergeCell ref="T25286:U25286"/>
    <mergeCell ref="T25287:U25287"/>
    <mergeCell ref="T25288:U25288"/>
    <mergeCell ref="T25289:U25289"/>
    <mergeCell ref="T25290:U25290"/>
    <mergeCell ref="T25279:U25279"/>
    <mergeCell ref="T25280:U25280"/>
    <mergeCell ref="T25281:U25281"/>
    <mergeCell ref="T25282:U25282"/>
    <mergeCell ref="T25283:U25283"/>
    <mergeCell ref="T25284:U25284"/>
    <mergeCell ref="T25273:U25273"/>
    <mergeCell ref="T25274:U25274"/>
    <mergeCell ref="T25275:U25275"/>
    <mergeCell ref="T25276:U25276"/>
    <mergeCell ref="T25277:U25277"/>
    <mergeCell ref="T25278:U25278"/>
    <mergeCell ref="T25267:U25267"/>
    <mergeCell ref="T25268:U25268"/>
    <mergeCell ref="T25269:U25269"/>
    <mergeCell ref="T25270:U25270"/>
    <mergeCell ref="T25271:U25271"/>
    <mergeCell ref="T25272:U25272"/>
    <mergeCell ref="T25261:U25261"/>
    <mergeCell ref="T25262:U25262"/>
    <mergeCell ref="T25263:U25263"/>
    <mergeCell ref="T25264:U25264"/>
    <mergeCell ref="T25265:U25265"/>
    <mergeCell ref="T25266:U25266"/>
    <mergeCell ref="T25255:U25255"/>
    <mergeCell ref="T25256:U25256"/>
    <mergeCell ref="T25257:U25257"/>
    <mergeCell ref="T25258:U25258"/>
    <mergeCell ref="T25259:U25259"/>
    <mergeCell ref="T25260:U25260"/>
    <mergeCell ref="T25249:U25249"/>
    <mergeCell ref="T25250:U25250"/>
    <mergeCell ref="T25251:U25251"/>
    <mergeCell ref="T25252:U25252"/>
    <mergeCell ref="T25253:U25253"/>
    <mergeCell ref="T25254:U25254"/>
    <mergeCell ref="T25243:U25243"/>
    <mergeCell ref="T25244:U25244"/>
    <mergeCell ref="T25245:U25245"/>
    <mergeCell ref="T25246:U25246"/>
    <mergeCell ref="T25247:U25247"/>
    <mergeCell ref="T25248:U25248"/>
    <mergeCell ref="T25237:U25237"/>
    <mergeCell ref="T25238:U25238"/>
    <mergeCell ref="T25239:U25239"/>
    <mergeCell ref="T25240:U25240"/>
    <mergeCell ref="T25241:U25241"/>
    <mergeCell ref="T25242:U25242"/>
    <mergeCell ref="T25231:U25231"/>
    <mergeCell ref="T25232:U25232"/>
    <mergeCell ref="T25233:U25233"/>
    <mergeCell ref="T25234:U25234"/>
    <mergeCell ref="T25235:U25235"/>
    <mergeCell ref="T25236:U25236"/>
    <mergeCell ref="T25225:U25225"/>
    <mergeCell ref="T25226:U25226"/>
    <mergeCell ref="T25227:U25227"/>
    <mergeCell ref="T25228:U25228"/>
    <mergeCell ref="T25229:U25229"/>
    <mergeCell ref="T25230:U25230"/>
    <mergeCell ref="T25219:U25219"/>
    <mergeCell ref="T25220:U25220"/>
    <mergeCell ref="T25221:U25221"/>
    <mergeCell ref="T25222:U25222"/>
    <mergeCell ref="T25223:U25223"/>
    <mergeCell ref="T25224:U25224"/>
    <mergeCell ref="T25213:U25213"/>
    <mergeCell ref="T25214:U25214"/>
    <mergeCell ref="T25215:U25215"/>
    <mergeCell ref="T25216:U25216"/>
    <mergeCell ref="T25217:U25217"/>
    <mergeCell ref="T25218:U25218"/>
    <mergeCell ref="T25207:U25207"/>
    <mergeCell ref="T25208:U25208"/>
    <mergeCell ref="T25209:U25209"/>
    <mergeCell ref="T25210:U25210"/>
    <mergeCell ref="T25211:U25211"/>
    <mergeCell ref="T25212:U25212"/>
    <mergeCell ref="T25201:U25201"/>
    <mergeCell ref="T25202:U25202"/>
    <mergeCell ref="T25203:U25203"/>
    <mergeCell ref="T25204:U25204"/>
    <mergeCell ref="T25205:U25205"/>
    <mergeCell ref="T25206:U25206"/>
    <mergeCell ref="T25195:U25195"/>
    <mergeCell ref="T25196:U25196"/>
    <mergeCell ref="T25197:U25197"/>
    <mergeCell ref="T25198:U25198"/>
    <mergeCell ref="T25199:U25199"/>
    <mergeCell ref="T25200:U25200"/>
    <mergeCell ref="T25189:U25189"/>
    <mergeCell ref="T25190:U25190"/>
    <mergeCell ref="T25191:U25191"/>
    <mergeCell ref="T25192:U25192"/>
    <mergeCell ref="T25193:U25193"/>
    <mergeCell ref="T25194:U25194"/>
    <mergeCell ref="T25183:U25183"/>
    <mergeCell ref="T25184:U25184"/>
    <mergeCell ref="T25185:U25185"/>
    <mergeCell ref="T25186:U25186"/>
    <mergeCell ref="T25187:U25187"/>
    <mergeCell ref="T25188:U25188"/>
    <mergeCell ref="T25177:U25177"/>
    <mergeCell ref="T25178:U25178"/>
    <mergeCell ref="T25179:U25179"/>
    <mergeCell ref="T25180:U25180"/>
    <mergeCell ref="T25181:U25181"/>
    <mergeCell ref="T25182:U25182"/>
    <mergeCell ref="T25171:U25171"/>
    <mergeCell ref="T25172:U25172"/>
    <mergeCell ref="T25173:U25173"/>
    <mergeCell ref="T25174:U25174"/>
    <mergeCell ref="T25175:U25175"/>
    <mergeCell ref="T25176:U25176"/>
    <mergeCell ref="T25165:U25165"/>
    <mergeCell ref="T25166:U25166"/>
    <mergeCell ref="T25167:U25167"/>
    <mergeCell ref="T25168:U25168"/>
    <mergeCell ref="T25169:U25169"/>
    <mergeCell ref="T25170:U25170"/>
    <mergeCell ref="T25159:U25159"/>
    <mergeCell ref="T25160:U25160"/>
    <mergeCell ref="T25161:U25161"/>
    <mergeCell ref="T25162:U25162"/>
    <mergeCell ref="T25163:U25163"/>
    <mergeCell ref="T25164:U25164"/>
    <mergeCell ref="T25153:U25153"/>
    <mergeCell ref="T25154:U25154"/>
    <mergeCell ref="T25155:U25155"/>
    <mergeCell ref="T25156:U25156"/>
    <mergeCell ref="T25157:U25157"/>
    <mergeCell ref="T25158:U25158"/>
    <mergeCell ref="T25147:U25147"/>
    <mergeCell ref="T25148:U25148"/>
    <mergeCell ref="T25149:U25149"/>
    <mergeCell ref="T25150:U25150"/>
    <mergeCell ref="T25151:U25151"/>
    <mergeCell ref="T25152:U25152"/>
    <mergeCell ref="T25141:U25141"/>
    <mergeCell ref="T25142:U25142"/>
    <mergeCell ref="T25143:U25143"/>
    <mergeCell ref="T25144:U25144"/>
    <mergeCell ref="T25145:U25145"/>
    <mergeCell ref="T25146:U25146"/>
    <mergeCell ref="T25135:U25135"/>
    <mergeCell ref="T25136:U25136"/>
    <mergeCell ref="T25137:U25137"/>
    <mergeCell ref="T25138:U25138"/>
    <mergeCell ref="T25139:U25139"/>
    <mergeCell ref="T25140:U25140"/>
    <mergeCell ref="T25129:U25129"/>
    <mergeCell ref="T25130:U25130"/>
    <mergeCell ref="T25131:U25131"/>
    <mergeCell ref="T25132:U25132"/>
    <mergeCell ref="T25133:U25133"/>
    <mergeCell ref="T25134:U25134"/>
    <mergeCell ref="T25123:U25123"/>
    <mergeCell ref="T25124:U25124"/>
    <mergeCell ref="T25125:U25125"/>
    <mergeCell ref="T25126:U25126"/>
    <mergeCell ref="T25127:U25127"/>
    <mergeCell ref="T25128:U25128"/>
    <mergeCell ref="T25117:U25117"/>
    <mergeCell ref="T25118:U25118"/>
    <mergeCell ref="T25119:U25119"/>
    <mergeCell ref="T25120:U25120"/>
    <mergeCell ref="T25121:U25121"/>
    <mergeCell ref="T25122:U25122"/>
    <mergeCell ref="T25111:U25111"/>
    <mergeCell ref="T25112:U25112"/>
    <mergeCell ref="T25113:U25113"/>
    <mergeCell ref="T25114:U25114"/>
    <mergeCell ref="T25115:U25115"/>
    <mergeCell ref="T25116:U25116"/>
    <mergeCell ref="T25105:U25105"/>
    <mergeCell ref="T25106:U25106"/>
    <mergeCell ref="T25107:U25107"/>
    <mergeCell ref="T25108:U25108"/>
    <mergeCell ref="T25109:U25109"/>
    <mergeCell ref="T25110:U25110"/>
    <mergeCell ref="T25099:U25099"/>
    <mergeCell ref="T25100:U25100"/>
    <mergeCell ref="T25101:U25101"/>
    <mergeCell ref="T25102:U25102"/>
    <mergeCell ref="T25103:U25103"/>
    <mergeCell ref="T25104:U25104"/>
    <mergeCell ref="T25093:U25093"/>
    <mergeCell ref="T25094:U25094"/>
    <mergeCell ref="T25095:U25095"/>
    <mergeCell ref="T25096:U25096"/>
    <mergeCell ref="T25097:U25097"/>
    <mergeCell ref="T25098:U25098"/>
    <mergeCell ref="T25087:U25087"/>
    <mergeCell ref="T25088:U25088"/>
    <mergeCell ref="T25089:U25089"/>
    <mergeCell ref="T25090:U25090"/>
    <mergeCell ref="T25091:U25091"/>
    <mergeCell ref="T25092:U25092"/>
    <mergeCell ref="T25081:U25081"/>
    <mergeCell ref="T25082:U25082"/>
    <mergeCell ref="T25083:U25083"/>
    <mergeCell ref="T25084:U25084"/>
    <mergeCell ref="T25085:U25085"/>
    <mergeCell ref="T25086:U25086"/>
    <mergeCell ref="T25075:U25075"/>
    <mergeCell ref="T25076:U25076"/>
    <mergeCell ref="T25077:U25077"/>
    <mergeCell ref="T25078:U25078"/>
    <mergeCell ref="T25079:U25079"/>
    <mergeCell ref="T25080:U25080"/>
    <mergeCell ref="T25069:U25069"/>
    <mergeCell ref="T25070:U25070"/>
    <mergeCell ref="T25071:U25071"/>
    <mergeCell ref="T25072:U25072"/>
    <mergeCell ref="T25073:U25073"/>
    <mergeCell ref="T25074:U25074"/>
    <mergeCell ref="T25063:U25063"/>
    <mergeCell ref="T25064:U25064"/>
    <mergeCell ref="T25065:U25065"/>
    <mergeCell ref="T25066:U25066"/>
    <mergeCell ref="T25067:U25067"/>
    <mergeCell ref="T25068:U25068"/>
    <mergeCell ref="T25057:U25057"/>
    <mergeCell ref="T25058:U25058"/>
    <mergeCell ref="T25059:U25059"/>
    <mergeCell ref="T25060:U25060"/>
    <mergeCell ref="T25061:U25061"/>
    <mergeCell ref="T25062:U25062"/>
    <mergeCell ref="T25051:U25051"/>
    <mergeCell ref="T25052:U25052"/>
    <mergeCell ref="T25053:U25053"/>
    <mergeCell ref="T25054:U25054"/>
    <mergeCell ref="T25055:U25055"/>
    <mergeCell ref="T25056:U25056"/>
    <mergeCell ref="T25045:U25045"/>
    <mergeCell ref="T25046:U25046"/>
    <mergeCell ref="T25047:U25047"/>
    <mergeCell ref="T25048:U25048"/>
    <mergeCell ref="T25049:U25049"/>
    <mergeCell ref="T25050:U25050"/>
    <mergeCell ref="T25039:U25039"/>
    <mergeCell ref="T25040:U25040"/>
    <mergeCell ref="T25041:U25041"/>
    <mergeCell ref="T25042:U25042"/>
    <mergeCell ref="T25043:U25043"/>
    <mergeCell ref="T25044:U25044"/>
    <mergeCell ref="T25033:U25033"/>
    <mergeCell ref="T25034:U25034"/>
    <mergeCell ref="T25035:U25035"/>
    <mergeCell ref="T25036:U25036"/>
    <mergeCell ref="T25037:U25037"/>
    <mergeCell ref="T25038:U25038"/>
    <mergeCell ref="T25027:U25027"/>
    <mergeCell ref="T25028:U25028"/>
    <mergeCell ref="T25029:U25029"/>
    <mergeCell ref="T25030:U25030"/>
    <mergeCell ref="T25031:U25031"/>
    <mergeCell ref="T25032:U25032"/>
    <mergeCell ref="T25021:U25021"/>
    <mergeCell ref="T25022:U25022"/>
    <mergeCell ref="T25023:U25023"/>
    <mergeCell ref="T25024:U25024"/>
    <mergeCell ref="T25025:U25025"/>
    <mergeCell ref="T25026:U25026"/>
    <mergeCell ref="T25015:U25015"/>
    <mergeCell ref="T25016:U25016"/>
    <mergeCell ref="T25017:U25017"/>
    <mergeCell ref="T25018:U25018"/>
    <mergeCell ref="T25019:U25019"/>
    <mergeCell ref="T25020:U25020"/>
    <mergeCell ref="T25009:U25009"/>
    <mergeCell ref="T25010:U25010"/>
    <mergeCell ref="T25011:U25011"/>
    <mergeCell ref="T25012:U25012"/>
    <mergeCell ref="T25013:U25013"/>
    <mergeCell ref="T25014:U25014"/>
    <mergeCell ref="T25003:U25003"/>
    <mergeCell ref="T25004:U25004"/>
    <mergeCell ref="T25005:U25005"/>
    <mergeCell ref="T25006:U25006"/>
    <mergeCell ref="T25007:U25007"/>
    <mergeCell ref="T25008:U25008"/>
    <mergeCell ref="T24997:U24997"/>
    <mergeCell ref="T24998:U24998"/>
    <mergeCell ref="T24999:U24999"/>
    <mergeCell ref="T25000:U25000"/>
    <mergeCell ref="T25001:U25001"/>
    <mergeCell ref="T25002:U25002"/>
    <mergeCell ref="T24991:U24991"/>
    <mergeCell ref="T24992:U24992"/>
    <mergeCell ref="T24993:U24993"/>
    <mergeCell ref="T24994:U24994"/>
    <mergeCell ref="T24995:U24995"/>
    <mergeCell ref="T24996:U24996"/>
    <mergeCell ref="T24985:U24985"/>
    <mergeCell ref="T24986:U24986"/>
    <mergeCell ref="T24987:U24987"/>
    <mergeCell ref="T24988:U24988"/>
    <mergeCell ref="T24989:U24989"/>
    <mergeCell ref="T24990:U24990"/>
    <mergeCell ref="T24979:U24979"/>
    <mergeCell ref="T24980:U24980"/>
    <mergeCell ref="T24981:U24981"/>
    <mergeCell ref="T24982:U24982"/>
    <mergeCell ref="T24983:U24983"/>
    <mergeCell ref="T24984:U24984"/>
    <mergeCell ref="T24973:U24973"/>
    <mergeCell ref="T24974:U24974"/>
    <mergeCell ref="T24975:U24975"/>
    <mergeCell ref="T24976:U24976"/>
    <mergeCell ref="T24977:U24977"/>
    <mergeCell ref="T24978:U24978"/>
    <mergeCell ref="T24967:U24967"/>
    <mergeCell ref="T24968:U24968"/>
    <mergeCell ref="T24969:U24969"/>
    <mergeCell ref="T24970:U24970"/>
    <mergeCell ref="T24971:U24971"/>
    <mergeCell ref="T24972:U24972"/>
    <mergeCell ref="T24961:U24961"/>
    <mergeCell ref="T24962:U24962"/>
    <mergeCell ref="T24963:U24963"/>
    <mergeCell ref="T24964:U24964"/>
    <mergeCell ref="T24965:U24965"/>
    <mergeCell ref="T24966:U24966"/>
    <mergeCell ref="T24955:U24955"/>
    <mergeCell ref="T24956:U24956"/>
    <mergeCell ref="T24957:U24957"/>
    <mergeCell ref="T24958:U24958"/>
    <mergeCell ref="T24959:U24959"/>
    <mergeCell ref="T24960:U24960"/>
    <mergeCell ref="T24949:U24949"/>
    <mergeCell ref="T24950:U24950"/>
    <mergeCell ref="T24951:U24951"/>
    <mergeCell ref="T24952:U24952"/>
    <mergeCell ref="T24953:U24953"/>
    <mergeCell ref="T24954:U24954"/>
    <mergeCell ref="T24943:U24943"/>
    <mergeCell ref="T24944:U24944"/>
    <mergeCell ref="T24945:U24945"/>
    <mergeCell ref="T24946:U24946"/>
    <mergeCell ref="T24947:U24947"/>
    <mergeCell ref="T24948:U24948"/>
    <mergeCell ref="T24937:U24937"/>
    <mergeCell ref="T24938:U24938"/>
    <mergeCell ref="T24939:U24939"/>
    <mergeCell ref="T24940:U24940"/>
    <mergeCell ref="T24941:U24941"/>
    <mergeCell ref="T24942:U24942"/>
    <mergeCell ref="T24931:U24931"/>
    <mergeCell ref="T24932:U24932"/>
    <mergeCell ref="T24933:U24933"/>
    <mergeCell ref="T24934:U24934"/>
    <mergeCell ref="T24935:U24935"/>
    <mergeCell ref="T24936:U24936"/>
    <mergeCell ref="T24925:U24925"/>
    <mergeCell ref="T24926:U24926"/>
    <mergeCell ref="T24927:U24927"/>
    <mergeCell ref="T24928:U24928"/>
    <mergeCell ref="T24929:U24929"/>
    <mergeCell ref="T24930:U24930"/>
    <mergeCell ref="T24919:U24919"/>
    <mergeCell ref="T24920:U24920"/>
    <mergeCell ref="T24921:U24921"/>
    <mergeCell ref="T24922:U24922"/>
    <mergeCell ref="T24923:U24923"/>
    <mergeCell ref="T24924:U24924"/>
    <mergeCell ref="T24913:U24913"/>
    <mergeCell ref="T24914:U24914"/>
    <mergeCell ref="T24915:U24915"/>
    <mergeCell ref="T24916:U24916"/>
    <mergeCell ref="T24917:U24917"/>
    <mergeCell ref="T24918:U24918"/>
    <mergeCell ref="T24907:U24907"/>
    <mergeCell ref="T24908:U24908"/>
    <mergeCell ref="T24909:U24909"/>
    <mergeCell ref="T24910:U24910"/>
    <mergeCell ref="T24911:U24911"/>
    <mergeCell ref="T24912:U24912"/>
    <mergeCell ref="T24901:U24901"/>
    <mergeCell ref="T24902:U24902"/>
    <mergeCell ref="T24903:U24903"/>
    <mergeCell ref="T24904:U24904"/>
    <mergeCell ref="T24905:U24905"/>
    <mergeCell ref="T24906:U24906"/>
    <mergeCell ref="T24895:U24895"/>
    <mergeCell ref="T24896:U24896"/>
    <mergeCell ref="T24897:U24897"/>
    <mergeCell ref="T24898:U24898"/>
    <mergeCell ref="T24899:U24899"/>
    <mergeCell ref="T24900:U24900"/>
    <mergeCell ref="T24889:U24889"/>
    <mergeCell ref="T24890:U24890"/>
    <mergeCell ref="T24891:U24891"/>
    <mergeCell ref="T24892:U24892"/>
    <mergeCell ref="T24893:U24893"/>
    <mergeCell ref="T24894:U24894"/>
    <mergeCell ref="T24883:U24883"/>
    <mergeCell ref="T24884:U24884"/>
    <mergeCell ref="T24885:U24885"/>
    <mergeCell ref="T24886:U24886"/>
    <mergeCell ref="T24887:U24887"/>
    <mergeCell ref="T24888:U24888"/>
    <mergeCell ref="T24877:U24877"/>
    <mergeCell ref="T24878:U24878"/>
    <mergeCell ref="T24879:U24879"/>
    <mergeCell ref="T24880:U24880"/>
    <mergeCell ref="T24881:U24881"/>
    <mergeCell ref="T24882:U24882"/>
    <mergeCell ref="T24871:U24871"/>
    <mergeCell ref="T24872:U24872"/>
    <mergeCell ref="T24873:U24873"/>
    <mergeCell ref="T24874:U24874"/>
    <mergeCell ref="T24875:U24875"/>
    <mergeCell ref="T24876:U24876"/>
    <mergeCell ref="T24865:U24865"/>
    <mergeCell ref="T24866:U24866"/>
    <mergeCell ref="T24867:U24867"/>
    <mergeCell ref="T24868:U24868"/>
    <mergeCell ref="T24869:U24869"/>
    <mergeCell ref="T24870:U24870"/>
    <mergeCell ref="T24859:U24859"/>
    <mergeCell ref="T24860:U24860"/>
    <mergeCell ref="T24861:U24861"/>
    <mergeCell ref="T24862:U24862"/>
    <mergeCell ref="T24863:U24863"/>
    <mergeCell ref="T24864:U24864"/>
    <mergeCell ref="T24853:U24853"/>
    <mergeCell ref="T24854:U24854"/>
    <mergeCell ref="T24855:U24855"/>
    <mergeCell ref="T24856:U24856"/>
    <mergeCell ref="T24857:U24857"/>
    <mergeCell ref="T24858:U24858"/>
    <mergeCell ref="T24847:U24847"/>
    <mergeCell ref="T24848:U24848"/>
    <mergeCell ref="T24849:U24849"/>
    <mergeCell ref="T24850:U24850"/>
    <mergeCell ref="T24851:U24851"/>
    <mergeCell ref="T24852:U24852"/>
    <mergeCell ref="T24841:U24841"/>
    <mergeCell ref="T24842:U24842"/>
    <mergeCell ref="T24843:U24843"/>
    <mergeCell ref="T24844:U24844"/>
    <mergeCell ref="T24845:U24845"/>
    <mergeCell ref="T24846:U24846"/>
    <mergeCell ref="T24835:U24835"/>
    <mergeCell ref="T24836:U24836"/>
    <mergeCell ref="T24837:U24837"/>
    <mergeCell ref="T24838:U24838"/>
    <mergeCell ref="T24839:U24839"/>
    <mergeCell ref="T24840:U24840"/>
    <mergeCell ref="T24829:U24829"/>
    <mergeCell ref="T24830:U24830"/>
    <mergeCell ref="T24831:U24831"/>
    <mergeCell ref="T24832:U24832"/>
    <mergeCell ref="T24833:U24833"/>
    <mergeCell ref="T24834:U24834"/>
    <mergeCell ref="T24823:U24823"/>
    <mergeCell ref="T24824:U24824"/>
    <mergeCell ref="T24825:U24825"/>
    <mergeCell ref="T24826:U24826"/>
    <mergeCell ref="T24827:U24827"/>
    <mergeCell ref="T24828:U24828"/>
    <mergeCell ref="T24817:U24817"/>
    <mergeCell ref="T24818:U24818"/>
    <mergeCell ref="T24819:U24819"/>
    <mergeCell ref="T24820:U24820"/>
    <mergeCell ref="T24821:U24821"/>
    <mergeCell ref="T24822:U24822"/>
    <mergeCell ref="T24811:U24811"/>
    <mergeCell ref="T24812:U24812"/>
    <mergeCell ref="T24813:U24813"/>
    <mergeCell ref="T24814:U24814"/>
    <mergeCell ref="T24815:U24815"/>
    <mergeCell ref="T24816:U24816"/>
    <mergeCell ref="T24805:U24805"/>
    <mergeCell ref="T24806:U24806"/>
    <mergeCell ref="T24807:U24807"/>
    <mergeCell ref="T24808:U24808"/>
    <mergeCell ref="T24809:U24809"/>
    <mergeCell ref="T24810:U24810"/>
    <mergeCell ref="T24799:U24799"/>
    <mergeCell ref="T24800:U24800"/>
    <mergeCell ref="T24801:U24801"/>
    <mergeCell ref="T24802:U24802"/>
    <mergeCell ref="T24803:U24803"/>
    <mergeCell ref="T24804:U24804"/>
    <mergeCell ref="T24793:U24793"/>
    <mergeCell ref="T24794:U24794"/>
    <mergeCell ref="T24795:U24795"/>
    <mergeCell ref="T24796:U24796"/>
    <mergeCell ref="T24797:U24797"/>
    <mergeCell ref="T24798:U24798"/>
    <mergeCell ref="T24787:U24787"/>
    <mergeCell ref="T24788:U24788"/>
    <mergeCell ref="T24789:U24789"/>
    <mergeCell ref="T24790:U24790"/>
    <mergeCell ref="T24791:U24791"/>
    <mergeCell ref="T24792:U24792"/>
    <mergeCell ref="T24781:U24781"/>
    <mergeCell ref="T24782:U24782"/>
    <mergeCell ref="T24783:U24783"/>
    <mergeCell ref="T24784:U24784"/>
    <mergeCell ref="T24785:U24785"/>
    <mergeCell ref="T24786:U24786"/>
    <mergeCell ref="T24775:U24775"/>
    <mergeCell ref="T24776:U24776"/>
    <mergeCell ref="T24777:U24777"/>
    <mergeCell ref="T24778:U24778"/>
    <mergeCell ref="T24779:U24779"/>
    <mergeCell ref="T24780:U24780"/>
    <mergeCell ref="T24769:U24769"/>
    <mergeCell ref="T24770:U24770"/>
    <mergeCell ref="T24771:U24771"/>
    <mergeCell ref="T24772:U24772"/>
    <mergeCell ref="T24773:U24773"/>
    <mergeCell ref="T24774:U24774"/>
    <mergeCell ref="T24763:U24763"/>
    <mergeCell ref="T24764:U24764"/>
    <mergeCell ref="T24765:U24765"/>
    <mergeCell ref="T24766:U24766"/>
    <mergeCell ref="T24767:U24767"/>
    <mergeCell ref="T24768:U24768"/>
    <mergeCell ref="T24757:U24757"/>
    <mergeCell ref="T24758:U24758"/>
    <mergeCell ref="T24759:U24759"/>
    <mergeCell ref="T24760:U24760"/>
    <mergeCell ref="T24761:U24761"/>
    <mergeCell ref="T24762:U24762"/>
    <mergeCell ref="T24751:U24751"/>
    <mergeCell ref="T24752:U24752"/>
    <mergeCell ref="T24753:U24753"/>
    <mergeCell ref="T24754:U24754"/>
    <mergeCell ref="T24755:U24755"/>
    <mergeCell ref="T24756:U24756"/>
    <mergeCell ref="T24745:U24745"/>
    <mergeCell ref="T24746:U24746"/>
    <mergeCell ref="T24747:U24747"/>
    <mergeCell ref="T24748:U24748"/>
    <mergeCell ref="T24749:U24749"/>
    <mergeCell ref="T24750:U24750"/>
    <mergeCell ref="T24739:U24739"/>
    <mergeCell ref="T24740:U24740"/>
    <mergeCell ref="T24741:U24741"/>
    <mergeCell ref="T24742:U24742"/>
    <mergeCell ref="T24743:U24743"/>
    <mergeCell ref="T24744:U24744"/>
    <mergeCell ref="T24733:U24733"/>
    <mergeCell ref="T24734:U24734"/>
    <mergeCell ref="T24735:U24735"/>
    <mergeCell ref="T24736:U24736"/>
    <mergeCell ref="T24737:U24737"/>
    <mergeCell ref="T24738:U24738"/>
    <mergeCell ref="T24727:U24727"/>
    <mergeCell ref="T24728:U24728"/>
    <mergeCell ref="T24729:U24729"/>
    <mergeCell ref="T24730:U24730"/>
    <mergeCell ref="T24731:U24731"/>
    <mergeCell ref="T24732:U24732"/>
    <mergeCell ref="T24721:U24721"/>
    <mergeCell ref="T24722:U24722"/>
    <mergeCell ref="T24723:U24723"/>
    <mergeCell ref="T24724:U24724"/>
    <mergeCell ref="T24725:U24725"/>
    <mergeCell ref="T24726:U24726"/>
    <mergeCell ref="T24715:U24715"/>
    <mergeCell ref="T24716:U24716"/>
    <mergeCell ref="T24717:U24717"/>
    <mergeCell ref="T24718:U24718"/>
    <mergeCell ref="T24719:U24719"/>
    <mergeCell ref="T24720:U24720"/>
    <mergeCell ref="T24709:U24709"/>
    <mergeCell ref="T24710:U24710"/>
    <mergeCell ref="T24711:U24711"/>
    <mergeCell ref="T24712:U24712"/>
    <mergeCell ref="T24713:U24713"/>
    <mergeCell ref="T24714:U24714"/>
    <mergeCell ref="T24703:U24703"/>
    <mergeCell ref="T24704:U24704"/>
    <mergeCell ref="T24705:U24705"/>
    <mergeCell ref="T24706:U24706"/>
    <mergeCell ref="T24707:U24707"/>
    <mergeCell ref="T24708:U24708"/>
    <mergeCell ref="T24697:U24697"/>
    <mergeCell ref="T24698:U24698"/>
    <mergeCell ref="T24699:U24699"/>
    <mergeCell ref="T24700:U24700"/>
    <mergeCell ref="T24701:U24701"/>
    <mergeCell ref="T24702:U24702"/>
    <mergeCell ref="T24691:U24691"/>
    <mergeCell ref="T24692:U24692"/>
    <mergeCell ref="T24693:U24693"/>
    <mergeCell ref="T24694:U24694"/>
    <mergeCell ref="T24695:U24695"/>
    <mergeCell ref="T24696:U24696"/>
    <mergeCell ref="T24685:U24685"/>
    <mergeCell ref="T24686:U24686"/>
    <mergeCell ref="T24687:U24687"/>
    <mergeCell ref="T24688:U24688"/>
    <mergeCell ref="T24689:U24689"/>
    <mergeCell ref="T24690:U24690"/>
    <mergeCell ref="T24679:U24679"/>
    <mergeCell ref="T24680:U24680"/>
    <mergeCell ref="T24681:U24681"/>
    <mergeCell ref="T24682:U24682"/>
    <mergeCell ref="T24683:U24683"/>
    <mergeCell ref="T24684:U24684"/>
    <mergeCell ref="T24673:U24673"/>
    <mergeCell ref="T24674:U24674"/>
    <mergeCell ref="T24675:U24675"/>
    <mergeCell ref="T24676:U24676"/>
    <mergeCell ref="T24677:U24677"/>
    <mergeCell ref="T24678:U24678"/>
    <mergeCell ref="T24667:U24667"/>
    <mergeCell ref="T24668:U24668"/>
    <mergeCell ref="T24669:U24669"/>
    <mergeCell ref="T24670:U24670"/>
    <mergeCell ref="T24671:U24671"/>
    <mergeCell ref="T24672:U24672"/>
    <mergeCell ref="T24661:U24661"/>
    <mergeCell ref="T24662:U24662"/>
    <mergeCell ref="T24663:U24663"/>
    <mergeCell ref="T24664:U24664"/>
    <mergeCell ref="T24665:U24665"/>
    <mergeCell ref="T24666:U24666"/>
    <mergeCell ref="T24655:U24655"/>
    <mergeCell ref="T24656:U24656"/>
    <mergeCell ref="T24657:U24657"/>
    <mergeCell ref="T24658:U24658"/>
    <mergeCell ref="T24659:U24659"/>
    <mergeCell ref="T24660:U24660"/>
    <mergeCell ref="T24649:U24649"/>
    <mergeCell ref="T24650:U24650"/>
    <mergeCell ref="T24651:U24651"/>
    <mergeCell ref="T24652:U24652"/>
    <mergeCell ref="T24653:U24653"/>
    <mergeCell ref="T24654:U24654"/>
    <mergeCell ref="T24643:U24643"/>
    <mergeCell ref="T24644:U24644"/>
    <mergeCell ref="T24645:U24645"/>
    <mergeCell ref="T24646:U24646"/>
    <mergeCell ref="T24647:U24647"/>
    <mergeCell ref="T24648:U24648"/>
    <mergeCell ref="T24637:U24637"/>
    <mergeCell ref="T24638:U24638"/>
    <mergeCell ref="T24639:U24639"/>
    <mergeCell ref="T24640:U24640"/>
    <mergeCell ref="T24641:U24641"/>
    <mergeCell ref="T24642:U24642"/>
    <mergeCell ref="T24631:U24631"/>
    <mergeCell ref="T24632:U24632"/>
    <mergeCell ref="T24633:U24633"/>
    <mergeCell ref="T24634:U24634"/>
    <mergeCell ref="T24635:U24635"/>
    <mergeCell ref="T24636:U24636"/>
    <mergeCell ref="T24625:U24625"/>
    <mergeCell ref="T24626:U24626"/>
    <mergeCell ref="T24627:U24627"/>
    <mergeCell ref="T24628:U24628"/>
    <mergeCell ref="T24629:U24629"/>
    <mergeCell ref="T24630:U24630"/>
    <mergeCell ref="T24619:U24619"/>
    <mergeCell ref="T24620:U24620"/>
    <mergeCell ref="T24621:U24621"/>
    <mergeCell ref="T24622:U24622"/>
    <mergeCell ref="T24623:U24623"/>
    <mergeCell ref="T24624:U24624"/>
    <mergeCell ref="T24613:U24613"/>
    <mergeCell ref="T24614:U24614"/>
    <mergeCell ref="T24615:U24615"/>
    <mergeCell ref="T24616:U24616"/>
    <mergeCell ref="T24617:U24617"/>
    <mergeCell ref="T24618:U24618"/>
    <mergeCell ref="T24607:U24607"/>
    <mergeCell ref="T24608:U24608"/>
    <mergeCell ref="T24609:U24609"/>
    <mergeCell ref="T24610:U24610"/>
    <mergeCell ref="T24611:U24611"/>
    <mergeCell ref="T24612:U24612"/>
    <mergeCell ref="T24601:U24601"/>
    <mergeCell ref="T24602:U24602"/>
    <mergeCell ref="T24603:U24603"/>
    <mergeCell ref="T24604:U24604"/>
    <mergeCell ref="T24605:U24605"/>
    <mergeCell ref="T24606:U24606"/>
    <mergeCell ref="T24595:U24595"/>
    <mergeCell ref="T24596:U24596"/>
    <mergeCell ref="T24597:U24597"/>
    <mergeCell ref="T24598:U24598"/>
    <mergeCell ref="T24599:U24599"/>
    <mergeCell ref="T24600:U24600"/>
    <mergeCell ref="T24589:U24589"/>
    <mergeCell ref="T24590:U24590"/>
    <mergeCell ref="T24591:U24591"/>
    <mergeCell ref="T24592:U24592"/>
    <mergeCell ref="T24593:U24593"/>
    <mergeCell ref="T24594:U24594"/>
    <mergeCell ref="T24583:U24583"/>
    <mergeCell ref="T24584:U24584"/>
    <mergeCell ref="T24585:U24585"/>
    <mergeCell ref="T24586:U24586"/>
    <mergeCell ref="T24587:U24587"/>
    <mergeCell ref="T24588:U24588"/>
    <mergeCell ref="T24577:U24577"/>
    <mergeCell ref="T24578:U24578"/>
    <mergeCell ref="T24579:U24579"/>
    <mergeCell ref="T24580:U24580"/>
    <mergeCell ref="T24581:U24581"/>
    <mergeCell ref="T24582:U24582"/>
    <mergeCell ref="T24571:U24571"/>
    <mergeCell ref="T24572:U24572"/>
    <mergeCell ref="T24573:U24573"/>
    <mergeCell ref="T24574:U24574"/>
    <mergeCell ref="T24575:U24575"/>
    <mergeCell ref="T24576:U24576"/>
    <mergeCell ref="T24565:U24565"/>
    <mergeCell ref="T24566:U24566"/>
    <mergeCell ref="T24567:U24567"/>
    <mergeCell ref="T24568:U24568"/>
    <mergeCell ref="T24569:U24569"/>
    <mergeCell ref="T24570:U24570"/>
    <mergeCell ref="T24559:U24559"/>
    <mergeCell ref="T24560:U24560"/>
    <mergeCell ref="T24561:U24561"/>
    <mergeCell ref="T24562:U24562"/>
    <mergeCell ref="T24563:U24563"/>
    <mergeCell ref="T24564:U24564"/>
    <mergeCell ref="T24553:U24553"/>
    <mergeCell ref="T24554:U24554"/>
    <mergeCell ref="T24555:U24555"/>
    <mergeCell ref="T24556:U24556"/>
    <mergeCell ref="T24557:U24557"/>
    <mergeCell ref="T24558:U24558"/>
    <mergeCell ref="T24547:U24547"/>
    <mergeCell ref="T24548:U24548"/>
    <mergeCell ref="T24549:U24549"/>
    <mergeCell ref="T24550:U24550"/>
    <mergeCell ref="T24551:U24551"/>
    <mergeCell ref="T24552:U24552"/>
    <mergeCell ref="T24541:U24541"/>
    <mergeCell ref="T24542:U24542"/>
    <mergeCell ref="T24543:U24543"/>
    <mergeCell ref="T24544:U24544"/>
    <mergeCell ref="T24545:U24545"/>
    <mergeCell ref="T24546:U24546"/>
    <mergeCell ref="T24535:U24535"/>
    <mergeCell ref="T24536:U24536"/>
    <mergeCell ref="T24537:U24537"/>
    <mergeCell ref="T24538:U24538"/>
    <mergeCell ref="T24539:U24539"/>
    <mergeCell ref="T24540:U24540"/>
    <mergeCell ref="T24529:U24529"/>
    <mergeCell ref="T24530:U24530"/>
    <mergeCell ref="T24531:U24531"/>
    <mergeCell ref="T24532:U24532"/>
    <mergeCell ref="T24533:U24533"/>
    <mergeCell ref="T24534:U24534"/>
    <mergeCell ref="T24523:U24523"/>
    <mergeCell ref="T24524:U24524"/>
    <mergeCell ref="T24525:U24525"/>
    <mergeCell ref="T24526:U24526"/>
    <mergeCell ref="T24527:U24527"/>
    <mergeCell ref="T24528:U24528"/>
    <mergeCell ref="T24517:U24517"/>
    <mergeCell ref="T24518:U24518"/>
    <mergeCell ref="T24519:U24519"/>
    <mergeCell ref="T24520:U24520"/>
    <mergeCell ref="T24521:U24521"/>
    <mergeCell ref="T24522:U24522"/>
    <mergeCell ref="T24511:U24511"/>
    <mergeCell ref="T24512:U24512"/>
    <mergeCell ref="T24513:U24513"/>
    <mergeCell ref="T24514:U24514"/>
    <mergeCell ref="T24515:U24515"/>
    <mergeCell ref="T24516:U24516"/>
    <mergeCell ref="T24505:U24505"/>
    <mergeCell ref="T24506:U24506"/>
    <mergeCell ref="T24507:U24507"/>
    <mergeCell ref="T24508:U24508"/>
    <mergeCell ref="T24509:U24509"/>
    <mergeCell ref="T24510:U24510"/>
    <mergeCell ref="T24499:U24499"/>
    <mergeCell ref="T24500:U24500"/>
    <mergeCell ref="T24501:U24501"/>
    <mergeCell ref="T24502:U24502"/>
    <mergeCell ref="T24503:U24503"/>
    <mergeCell ref="T24504:U24504"/>
    <mergeCell ref="T24493:U24493"/>
    <mergeCell ref="T24494:U24494"/>
    <mergeCell ref="T24495:U24495"/>
    <mergeCell ref="T24496:U24496"/>
    <mergeCell ref="T24497:U24497"/>
    <mergeCell ref="T24498:U24498"/>
    <mergeCell ref="T24487:U24487"/>
    <mergeCell ref="T24488:U24488"/>
    <mergeCell ref="T24489:U24489"/>
    <mergeCell ref="T24490:U24490"/>
    <mergeCell ref="T24491:U24491"/>
    <mergeCell ref="T24492:U24492"/>
    <mergeCell ref="T24481:U24481"/>
    <mergeCell ref="T24482:U24482"/>
    <mergeCell ref="T24483:U24483"/>
    <mergeCell ref="T24484:U24484"/>
    <mergeCell ref="T24485:U24485"/>
    <mergeCell ref="T24486:U24486"/>
    <mergeCell ref="T24475:U24475"/>
    <mergeCell ref="T24476:U24476"/>
    <mergeCell ref="T24477:U24477"/>
    <mergeCell ref="T24478:U24478"/>
    <mergeCell ref="T24479:U24479"/>
    <mergeCell ref="T24480:U24480"/>
    <mergeCell ref="T24469:U24469"/>
    <mergeCell ref="T24470:U24470"/>
    <mergeCell ref="T24471:U24471"/>
    <mergeCell ref="T24472:U24472"/>
    <mergeCell ref="T24473:U24473"/>
    <mergeCell ref="T24474:U24474"/>
    <mergeCell ref="T24463:U24463"/>
    <mergeCell ref="T24464:U24464"/>
    <mergeCell ref="T24465:U24465"/>
    <mergeCell ref="T24466:U24466"/>
    <mergeCell ref="T24467:U24467"/>
    <mergeCell ref="T24468:U24468"/>
    <mergeCell ref="T24457:U24457"/>
    <mergeCell ref="T24458:U24458"/>
    <mergeCell ref="T24459:U24459"/>
    <mergeCell ref="T24460:U24460"/>
    <mergeCell ref="T24461:U24461"/>
    <mergeCell ref="T24462:U24462"/>
    <mergeCell ref="T24451:U24451"/>
    <mergeCell ref="T24452:U24452"/>
    <mergeCell ref="T24453:U24453"/>
    <mergeCell ref="T24454:U24454"/>
    <mergeCell ref="T24455:U24455"/>
    <mergeCell ref="T24456:U24456"/>
    <mergeCell ref="T24445:U24445"/>
    <mergeCell ref="T24446:U24446"/>
    <mergeCell ref="T24447:U24447"/>
    <mergeCell ref="T24448:U24448"/>
    <mergeCell ref="T24449:U24449"/>
    <mergeCell ref="T24450:U24450"/>
    <mergeCell ref="T24439:U24439"/>
    <mergeCell ref="T24440:U24440"/>
    <mergeCell ref="T24441:U24441"/>
    <mergeCell ref="T24442:U24442"/>
    <mergeCell ref="T24443:U24443"/>
    <mergeCell ref="T24444:U24444"/>
    <mergeCell ref="T24433:U24433"/>
    <mergeCell ref="T24434:U24434"/>
    <mergeCell ref="T24435:U24435"/>
    <mergeCell ref="T24436:U24436"/>
    <mergeCell ref="T24437:U24437"/>
    <mergeCell ref="T24438:U24438"/>
    <mergeCell ref="T24427:U24427"/>
    <mergeCell ref="T24428:U24428"/>
    <mergeCell ref="T24429:U24429"/>
    <mergeCell ref="T24430:U24430"/>
    <mergeCell ref="T24431:U24431"/>
    <mergeCell ref="T24432:U24432"/>
    <mergeCell ref="T24421:U24421"/>
    <mergeCell ref="T24422:U24422"/>
    <mergeCell ref="T24423:U24423"/>
    <mergeCell ref="T24424:U24424"/>
    <mergeCell ref="T24425:U24425"/>
    <mergeCell ref="T24426:U24426"/>
    <mergeCell ref="T24415:U24415"/>
    <mergeCell ref="T24416:U24416"/>
    <mergeCell ref="T24417:U24417"/>
    <mergeCell ref="T24418:U24418"/>
    <mergeCell ref="T24419:U24419"/>
    <mergeCell ref="T24420:U24420"/>
    <mergeCell ref="T24409:U24409"/>
    <mergeCell ref="T24410:U24410"/>
    <mergeCell ref="T24411:U24411"/>
    <mergeCell ref="T24412:U24412"/>
    <mergeCell ref="T24413:U24413"/>
    <mergeCell ref="T24414:U24414"/>
    <mergeCell ref="T24403:U24403"/>
    <mergeCell ref="T24404:U24404"/>
    <mergeCell ref="T24405:U24405"/>
    <mergeCell ref="T24406:U24406"/>
    <mergeCell ref="T24407:U24407"/>
    <mergeCell ref="T24408:U24408"/>
    <mergeCell ref="T24397:U24397"/>
    <mergeCell ref="T24398:U24398"/>
    <mergeCell ref="T24399:U24399"/>
    <mergeCell ref="T24400:U24400"/>
    <mergeCell ref="T24401:U24401"/>
    <mergeCell ref="T24402:U24402"/>
    <mergeCell ref="T24391:U24391"/>
    <mergeCell ref="T24392:U24392"/>
    <mergeCell ref="T24393:U24393"/>
    <mergeCell ref="T24394:U24394"/>
    <mergeCell ref="T24395:U24395"/>
    <mergeCell ref="T24396:U24396"/>
    <mergeCell ref="T24385:U24385"/>
    <mergeCell ref="T24386:U24386"/>
    <mergeCell ref="T24387:U24387"/>
    <mergeCell ref="T24388:U24388"/>
    <mergeCell ref="T24389:U24389"/>
    <mergeCell ref="T24390:U24390"/>
    <mergeCell ref="T24379:U24379"/>
    <mergeCell ref="T24380:U24380"/>
    <mergeCell ref="T24381:U24381"/>
    <mergeCell ref="T24382:U24382"/>
    <mergeCell ref="T24383:U24383"/>
    <mergeCell ref="T24384:U24384"/>
    <mergeCell ref="T24373:U24373"/>
    <mergeCell ref="T24374:U24374"/>
    <mergeCell ref="T24375:U24375"/>
    <mergeCell ref="T24376:U24376"/>
    <mergeCell ref="T24377:U24377"/>
    <mergeCell ref="T24378:U24378"/>
    <mergeCell ref="T24367:U24367"/>
    <mergeCell ref="T24368:U24368"/>
    <mergeCell ref="T24369:U24369"/>
    <mergeCell ref="T24370:U24370"/>
    <mergeCell ref="T24371:U24371"/>
    <mergeCell ref="T24372:U24372"/>
    <mergeCell ref="T24361:U24361"/>
    <mergeCell ref="T24362:U24362"/>
    <mergeCell ref="T24363:U24363"/>
    <mergeCell ref="T24364:U24364"/>
    <mergeCell ref="T24365:U24365"/>
    <mergeCell ref="T24366:U24366"/>
    <mergeCell ref="T24355:U24355"/>
    <mergeCell ref="T24356:U24356"/>
    <mergeCell ref="T24357:U24357"/>
    <mergeCell ref="T24358:U24358"/>
    <mergeCell ref="T24359:U24359"/>
    <mergeCell ref="T24360:U24360"/>
    <mergeCell ref="T24349:U24349"/>
    <mergeCell ref="T24350:U24350"/>
    <mergeCell ref="T24351:U24351"/>
    <mergeCell ref="T24352:U24352"/>
    <mergeCell ref="T24353:U24353"/>
    <mergeCell ref="T24354:U24354"/>
    <mergeCell ref="T24343:U24343"/>
    <mergeCell ref="T24344:U24344"/>
    <mergeCell ref="T24345:U24345"/>
    <mergeCell ref="T24346:U24346"/>
    <mergeCell ref="T24347:U24347"/>
    <mergeCell ref="T24348:U24348"/>
    <mergeCell ref="T24337:U24337"/>
    <mergeCell ref="T24338:U24338"/>
    <mergeCell ref="T24339:U24339"/>
    <mergeCell ref="T24340:U24340"/>
    <mergeCell ref="T24341:U24341"/>
    <mergeCell ref="T24342:U24342"/>
    <mergeCell ref="T24331:U24331"/>
    <mergeCell ref="T24332:U24332"/>
    <mergeCell ref="T24333:U24333"/>
    <mergeCell ref="T24334:U24334"/>
    <mergeCell ref="T24335:U24335"/>
    <mergeCell ref="T24336:U24336"/>
    <mergeCell ref="T24325:U24325"/>
    <mergeCell ref="T24326:U24326"/>
    <mergeCell ref="T24327:U24327"/>
    <mergeCell ref="T24328:U24328"/>
    <mergeCell ref="T24329:U24329"/>
    <mergeCell ref="T24330:U24330"/>
    <mergeCell ref="T24319:U24319"/>
    <mergeCell ref="T24320:U24320"/>
    <mergeCell ref="T24321:U24321"/>
    <mergeCell ref="T24322:U24322"/>
    <mergeCell ref="T24323:U24323"/>
    <mergeCell ref="T24324:U24324"/>
    <mergeCell ref="T24313:U24313"/>
    <mergeCell ref="T24314:U24314"/>
    <mergeCell ref="T24315:U24315"/>
    <mergeCell ref="T24316:U24316"/>
    <mergeCell ref="T24317:U24317"/>
    <mergeCell ref="T24318:U24318"/>
    <mergeCell ref="T24307:U24307"/>
    <mergeCell ref="T24308:U24308"/>
    <mergeCell ref="T24309:U24309"/>
    <mergeCell ref="T24310:U24310"/>
    <mergeCell ref="T24311:U24311"/>
    <mergeCell ref="T24312:U24312"/>
    <mergeCell ref="T24301:U24301"/>
    <mergeCell ref="T24302:U24302"/>
    <mergeCell ref="T24303:U24303"/>
    <mergeCell ref="T24304:U24304"/>
    <mergeCell ref="T24305:U24305"/>
    <mergeCell ref="T24306:U24306"/>
    <mergeCell ref="T24295:U24295"/>
    <mergeCell ref="T24296:U24296"/>
    <mergeCell ref="T24297:U24297"/>
    <mergeCell ref="T24298:U24298"/>
    <mergeCell ref="T24299:U24299"/>
    <mergeCell ref="T24300:U24300"/>
    <mergeCell ref="T24289:U24289"/>
    <mergeCell ref="T24290:U24290"/>
    <mergeCell ref="T24291:U24291"/>
    <mergeCell ref="T24292:U24292"/>
    <mergeCell ref="T24293:U24293"/>
    <mergeCell ref="T24294:U24294"/>
    <mergeCell ref="T24283:U24283"/>
    <mergeCell ref="T24284:U24284"/>
    <mergeCell ref="T24285:U24285"/>
    <mergeCell ref="T24286:U24286"/>
    <mergeCell ref="T24287:U24287"/>
    <mergeCell ref="T24288:U24288"/>
    <mergeCell ref="T24277:U24277"/>
    <mergeCell ref="T24278:U24278"/>
    <mergeCell ref="T24279:U24279"/>
    <mergeCell ref="T24280:U24280"/>
    <mergeCell ref="T24281:U24281"/>
    <mergeCell ref="T24282:U24282"/>
    <mergeCell ref="T24271:U24271"/>
    <mergeCell ref="T24272:U24272"/>
    <mergeCell ref="T24273:U24273"/>
    <mergeCell ref="T24274:U24274"/>
    <mergeCell ref="T24275:U24275"/>
    <mergeCell ref="T24276:U24276"/>
    <mergeCell ref="T24265:U24265"/>
    <mergeCell ref="T24266:U24266"/>
    <mergeCell ref="T24267:U24267"/>
    <mergeCell ref="T24268:U24268"/>
    <mergeCell ref="T24269:U24269"/>
    <mergeCell ref="T24270:U24270"/>
    <mergeCell ref="T24259:U24259"/>
    <mergeCell ref="T24260:U24260"/>
    <mergeCell ref="T24261:U24261"/>
    <mergeCell ref="T24262:U24262"/>
    <mergeCell ref="T24263:U24263"/>
    <mergeCell ref="T24264:U24264"/>
    <mergeCell ref="T24253:U24253"/>
    <mergeCell ref="T24254:U24254"/>
    <mergeCell ref="T24255:U24255"/>
    <mergeCell ref="T24256:U24256"/>
    <mergeCell ref="T24257:U24257"/>
    <mergeCell ref="T24258:U24258"/>
    <mergeCell ref="T24247:U24247"/>
    <mergeCell ref="T24248:U24248"/>
    <mergeCell ref="T24249:U24249"/>
    <mergeCell ref="T24250:U24250"/>
    <mergeCell ref="T24251:U24251"/>
    <mergeCell ref="T24252:U24252"/>
    <mergeCell ref="T24241:U24241"/>
    <mergeCell ref="T24242:U24242"/>
    <mergeCell ref="T24243:U24243"/>
    <mergeCell ref="T24244:U24244"/>
    <mergeCell ref="T24245:U24245"/>
    <mergeCell ref="T24246:U24246"/>
    <mergeCell ref="T24235:U24235"/>
    <mergeCell ref="T24236:U24236"/>
    <mergeCell ref="T24237:U24237"/>
    <mergeCell ref="T24238:U24238"/>
    <mergeCell ref="T24239:U24239"/>
    <mergeCell ref="T24240:U24240"/>
    <mergeCell ref="T24229:U24229"/>
    <mergeCell ref="T24230:U24230"/>
    <mergeCell ref="T24231:U24231"/>
    <mergeCell ref="T24232:U24232"/>
    <mergeCell ref="T24233:U24233"/>
    <mergeCell ref="T24234:U24234"/>
    <mergeCell ref="T24223:U24223"/>
    <mergeCell ref="T24224:U24224"/>
    <mergeCell ref="T24225:U24225"/>
    <mergeCell ref="T24226:U24226"/>
    <mergeCell ref="T24227:U24227"/>
    <mergeCell ref="T24228:U24228"/>
    <mergeCell ref="T24217:U24217"/>
    <mergeCell ref="T24218:U24218"/>
    <mergeCell ref="T24219:U24219"/>
    <mergeCell ref="T24220:U24220"/>
    <mergeCell ref="T24221:U24221"/>
    <mergeCell ref="T24222:U24222"/>
    <mergeCell ref="T24211:U24211"/>
    <mergeCell ref="T24212:U24212"/>
    <mergeCell ref="T24213:U24213"/>
    <mergeCell ref="T24214:U24214"/>
    <mergeCell ref="T24215:U24215"/>
    <mergeCell ref="T24216:U24216"/>
    <mergeCell ref="T24205:U24205"/>
    <mergeCell ref="T24206:U24206"/>
    <mergeCell ref="T24207:U24207"/>
    <mergeCell ref="T24208:U24208"/>
    <mergeCell ref="T24209:U24209"/>
    <mergeCell ref="T24210:U24210"/>
    <mergeCell ref="T24199:U24199"/>
    <mergeCell ref="T24200:U24200"/>
    <mergeCell ref="T24201:U24201"/>
    <mergeCell ref="T24202:U24202"/>
    <mergeCell ref="T24203:U24203"/>
    <mergeCell ref="T24204:U24204"/>
    <mergeCell ref="T24193:U24193"/>
    <mergeCell ref="T24194:U24194"/>
    <mergeCell ref="T24195:U24195"/>
    <mergeCell ref="T24196:U24196"/>
    <mergeCell ref="T24197:U24197"/>
    <mergeCell ref="T24198:U24198"/>
    <mergeCell ref="T24187:U24187"/>
    <mergeCell ref="T24188:U24188"/>
    <mergeCell ref="T24189:U24189"/>
    <mergeCell ref="T24190:U24190"/>
    <mergeCell ref="T24191:U24191"/>
    <mergeCell ref="T24192:U24192"/>
    <mergeCell ref="T24181:U24181"/>
    <mergeCell ref="T24182:U24182"/>
    <mergeCell ref="T24183:U24183"/>
    <mergeCell ref="T24184:U24184"/>
    <mergeCell ref="T24185:U24185"/>
    <mergeCell ref="T24186:U24186"/>
    <mergeCell ref="T24175:U24175"/>
    <mergeCell ref="T24176:U24176"/>
    <mergeCell ref="T24177:U24177"/>
    <mergeCell ref="T24178:U24178"/>
    <mergeCell ref="T24179:U24179"/>
    <mergeCell ref="T24180:U24180"/>
    <mergeCell ref="T24169:U24169"/>
    <mergeCell ref="T24170:U24170"/>
    <mergeCell ref="T24171:U24171"/>
    <mergeCell ref="T24172:U24172"/>
    <mergeCell ref="T24173:U24173"/>
    <mergeCell ref="T24174:U24174"/>
    <mergeCell ref="T24163:U24163"/>
    <mergeCell ref="T24164:U24164"/>
    <mergeCell ref="T24165:U24165"/>
    <mergeCell ref="T24166:U24166"/>
    <mergeCell ref="T24167:U24167"/>
    <mergeCell ref="T24168:U24168"/>
    <mergeCell ref="T24157:U24157"/>
    <mergeCell ref="T24158:U24158"/>
    <mergeCell ref="T24159:U24159"/>
    <mergeCell ref="T24160:U24160"/>
    <mergeCell ref="T24161:U24161"/>
    <mergeCell ref="T24162:U24162"/>
    <mergeCell ref="T24151:U24151"/>
    <mergeCell ref="T24152:U24152"/>
    <mergeCell ref="T24153:U24153"/>
    <mergeCell ref="T24154:U24154"/>
    <mergeCell ref="T24155:U24155"/>
    <mergeCell ref="T24156:U24156"/>
    <mergeCell ref="T24145:U24145"/>
    <mergeCell ref="T24146:U24146"/>
    <mergeCell ref="T24147:U24147"/>
    <mergeCell ref="T24148:U24148"/>
    <mergeCell ref="T24149:U24149"/>
    <mergeCell ref="T24150:U24150"/>
    <mergeCell ref="T24139:U24139"/>
    <mergeCell ref="T24140:U24140"/>
    <mergeCell ref="T24141:U24141"/>
    <mergeCell ref="T24142:U24142"/>
    <mergeCell ref="T24143:U24143"/>
    <mergeCell ref="T24144:U24144"/>
    <mergeCell ref="T24133:U24133"/>
    <mergeCell ref="T24134:U24134"/>
    <mergeCell ref="T24135:U24135"/>
    <mergeCell ref="T24136:U24136"/>
    <mergeCell ref="T24137:U24137"/>
    <mergeCell ref="T24138:U24138"/>
    <mergeCell ref="T24127:U24127"/>
    <mergeCell ref="T24128:U24128"/>
    <mergeCell ref="T24129:U24129"/>
    <mergeCell ref="T24130:U24130"/>
    <mergeCell ref="T24131:U24131"/>
    <mergeCell ref="T24132:U24132"/>
    <mergeCell ref="T24121:U24121"/>
    <mergeCell ref="T24122:U24122"/>
    <mergeCell ref="T24123:U24123"/>
    <mergeCell ref="T24124:U24124"/>
    <mergeCell ref="T24125:U24125"/>
    <mergeCell ref="T24126:U24126"/>
    <mergeCell ref="T24115:U24115"/>
    <mergeCell ref="T24116:U24116"/>
    <mergeCell ref="T24117:U24117"/>
    <mergeCell ref="T24118:U24118"/>
    <mergeCell ref="T24119:U24119"/>
    <mergeCell ref="T24120:U24120"/>
    <mergeCell ref="T24109:U24109"/>
    <mergeCell ref="T24110:U24110"/>
    <mergeCell ref="T24111:U24111"/>
    <mergeCell ref="T24112:U24112"/>
    <mergeCell ref="T24113:U24113"/>
    <mergeCell ref="T24114:U24114"/>
    <mergeCell ref="T24103:U24103"/>
    <mergeCell ref="T24104:U24104"/>
    <mergeCell ref="T24105:U24105"/>
    <mergeCell ref="T24106:U24106"/>
    <mergeCell ref="T24107:U24107"/>
    <mergeCell ref="T24108:U24108"/>
    <mergeCell ref="T24097:U24097"/>
    <mergeCell ref="T24098:U24098"/>
    <mergeCell ref="T24099:U24099"/>
    <mergeCell ref="T24100:U24100"/>
    <mergeCell ref="T24101:U24101"/>
    <mergeCell ref="T24102:U24102"/>
    <mergeCell ref="T24091:U24091"/>
    <mergeCell ref="T24092:U24092"/>
    <mergeCell ref="T24093:U24093"/>
    <mergeCell ref="T24094:U24094"/>
    <mergeCell ref="T24095:U24095"/>
    <mergeCell ref="T24096:U24096"/>
    <mergeCell ref="T24085:U24085"/>
    <mergeCell ref="T24086:U24086"/>
    <mergeCell ref="T24087:U24087"/>
    <mergeCell ref="T24088:U24088"/>
    <mergeCell ref="T24089:U24089"/>
    <mergeCell ref="T24090:U24090"/>
    <mergeCell ref="T24079:U24079"/>
    <mergeCell ref="T24080:U24080"/>
    <mergeCell ref="T24081:U24081"/>
    <mergeCell ref="T24082:U24082"/>
    <mergeCell ref="T24083:U24083"/>
    <mergeCell ref="T24084:U24084"/>
    <mergeCell ref="T24073:U24073"/>
    <mergeCell ref="T24074:U24074"/>
    <mergeCell ref="T24075:U24075"/>
    <mergeCell ref="T24076:U24076"/>
    <mergeCell ref="T24077:U24077"/>
    <mergeCell ref="T24078:U24078"/>
    <mergeCell ref="T24067:U24067"/>
    <mergeCell ref="T24068:U24068"/>
    <mergeCell ref="T24069:U24069"/>
    <mergeCell ref="T24070:U24070"/>
    <mergeCell ref="T24071:U24071"/>
    <mergeCell ref="T24072:U24072"/>
    <mergeCell ref="T24061:U24061"/>
    <mergeCell ref="T24062:U24062"/>
    <mergeCell ref="T24063:U24063"/>
    <mergeCell ref="T24064:U24064"/>
    <mergeCell ref="T24065:U24065"/>
    <mergeCell ref="T24066:U24066"/>
    <mergeCell ref="T24055:U24055"/>
    <mergeCell ref="T24056:U24056"/>
    <mergeCell ref="T24057:U24057"/>
    <mergeCell ref="T24058:U24058"/>
    <mergeCell ref="T24059:U24059"/>
    <mergeCell ref="T24060:U24060"/>
    <mergeCell ref="T24049:U24049"/>
    <mergeCell ref="T24050:U24050"/>
    <mergeCell ref="T24051:U24051"/>
    <mergeCell ref="T24052:U24052"/>
    <mergeCell ref="T24053:U24053"/>
    <mergeCell ref="T24054:U24054"/>
    <mergeCell ref="T24043:U24043"/>
    <mergeCell ref="T24044:U24044"/>
    <mergeCell ref="T24045:U24045"/>
    <mergeCell ref="T24046:U24046"/>
    <mergeCell ref="T24047:U24047"/>
    <mergeCell ref="T24048:U24048"/>
    <mergeCell ref="T24037:U24037"/>
    <mergeCell ref="T24038:U24038"/>
    <mergeCell ref="T24039:U24039"/>
    <mergeCell ref="T24040:U24040"/>
    <mergeCell ref="T24041:U24041"/>
    <mergeCell ref="T24042:U24042"/>
    <mergeCell ref="T24031:U24031"/>
    <mergeCell ref="T24032:U24032"/>
    <mergeCell ref="T24033:U24033"/>
    <mergeCell ref="T24034:U24034"/>
    <mergeCell ref="T24035:U24035"/>
    <mergeCell ref="T24036:U24036"/>
    <mergeCell ref="T24025:U24025"/>
    <mergeCell ref="T24026:U24026"/>
    <mergeCell ref="T24027:U24027"/>
    <mergeCell ref="T24028:U24028"/>
    <mergeCell ref="T24029:U24029"/>
    <mergeCell ref="T24030:U24030"/>
    <mergeCell ref="T24019:U24019"/>
    <mergeCell ref="T24020:U24020"/>
    <mergeCell ref="T24021:U24021"/>
    <mergeCell ref="T24022:U24022"/>
    <mergeCell ref="T24023:U24023"/>
    <mergeCell ref="T24024:U24024"/>
    <mergeCell ref="T24013:U24013"/>
    <mergeCell ref="T24014:U24014"/>
    <mergeCell ref="T24015:U24015"/>
    <mergeCell ref="T24016:U24016"/>
    <mergeCell ref="T24017:U24017"/>
    <mergeCell ref="T24018:U24018"/>
    <mergeCell ref="T24007:U24007"/>
    <mergeCell ref="T24008:U24008"/>
    <mergeCell ref="T24009:U24009"/>
    <mergeCell ref="T24010:U24010"/>
    <mergeCell ref="T24011:U24011"/>
    <mergeCell ref="T24012:U24012"/>
    <mergeCell ref="T24001:U24001"/>
    <mergeCell ref="T24002:U24002"/>
    <mergeCell ref="T24003:U24003"/>
    <mergeCell ref="T24004:U24004"/>
    <mergeCell ref="T24005:U24005"/>
    <mergeCell ref="T24006:U24006"/>
    <mergeCell ref="T23995:U23995"/>
    <mergeCell ref="T23996:U23996"/>
    <mergeCell ref="T23997:U23997"/>
    <mergeCell ref="T23998:U23998"/>
    <mergeCell ref="T23999:U23999"/>
    <mergeCell ref="T24000:U24000"/>
    <mergeCell ref="T23989:U23989"/>
    <mergeCell ref="T23990:U23990"/>
    <mergeCell ref="T23991:U23991"/>
    <mergeCell ref="T23992:U23992"/>
    <mergeCell ref="T23993:U23993"/>
    <mergeCell ref="T23994:U23994"/>
    <mergeCell ref="T23983:U23983"/>
    <mergeCell ref="T23984:U23984"/>
    <mergeCell ref="T23985:U23985"/>
    <mergeCell ref="T23986:U23986"/>
    <mergeCell ref="T23987:U23987"/>
    <mergeCell ref="T23988:U23988"/>
    <mergeCell ref="T23977:U23977"/>
    <mergeCell ref="T23978:U23978"/>
    <mergeCell ref="T23979:U23979"/>
    <mergeCell ref="T23980:U23980"/>
    <mergeCell ref="T23981:U23981"/>
    <mergeCell ref="T23982:U23982"/>
    <mergeCell ref="T23971:U23971"/>
    <mergeCell ref="T23972:U23972"/>
    <mergeCell ref="T23973:U23973"/>
    <mergeCell ref="T23974:U23974"/>
    <mergeCell ref="T23975:U23975"/>
    <mergeCell ref="T23976:U23976"/>
    <mergeCell ref="T23965:U23965"/>
    <mergeCell ref="T23966:U23966"/>
    <mergeCell ref="T23967:U23967"/>
    <mergeCell ref="T23968:U23968"/>
    <mergeCell ref="T23969:U23969"/>
    <mergeCell ref="T23970:U23970"/>
    <mergeCell ref="T23959:U23959"/>
    <mergeCell ref="T23960:U23960"/>
    <mergeCell ref="T23961:U23961"/>
    <mergeCell ref="T23962:U23962"/>
    <mergeCell ref="T23963:U23963"/>
    <mergeCell ref="T23964:U23964"/>
    <mergeCell ref="T23953:U23953"/>
    <mergeCell ref="T23954:U23954"/>
    <mergeCell ref="T23955:U23955"/>
    <mergeCell ref="T23956:U23956"/>
    <mergeCell ref="T23957:U23957"/>
    <mergeCell ref="T23958:U23958"/>
    <mergeCell ref="T23947:U23947"/>
    <mergeCell ref="T23948:U23948"/>
    <mergeCell ref="T23949:U23949"/>
    <mergeCell ref="T23950:U23950"/>
    <mergeCell ref="T23951:U23951"/>
    <mergeCell ref="T23952:U23952"/>
    <mergeCell ref="T23941:U23941"/>
    <mergeCell ref="T23942:U23942"/>
    <mergeCell ref="T23943:U23943"/>
    <mergeCell ref="T23944:U23944"/>
    <mergeCell ref="T23945:U23945"/>
    <mergeCell ref="T23946:U23946"/>
    <mergeCell ref="T23935:U23935"/>
    <mergeCell ref="T23936:U23936"/>
    <mergeCell ref="T23937:U23937"/>
    <mergeCell ref="T23938:U23938"/>
    <mergeCell ref="T23939:U23939"/>
    <mergeCell ref="T23940:U23940"/>
    <mergeCell ref="T23929:U23929"/>
    <mergeCell ref="T23930:U23930"/>
    <mergeCell ref="T23931:U23931"/>
    <mergeCell ref="T23932:U23932"/>
    <mergeCell ref="T23933:U23933"/>
    <mergeCell ref="T23934:U23934"/>
    <mergeCell ref="T23923:U23923"/>
    <mergeCell ref="T23924:U23924"/>
    <mergeCell ref="T23925:U23925"/>
    <mergeCell ref="T23926:U23926"/>
    <mergeCell ref="T23927:U23927"/>
    <mergeCell ref="T23928:U23928"/>
    <mergeCell ref="T23917:U23917"/>
    <mergeCell ref="T23918:U23918"/>
    <mergeCell ref="T23919:U23919"/>
    <mergeCell ref="T23920:U23920"/>
    <mergeCell ref="T23921:U23921"/>
    <mergeCell ref="T23922:U23922"/>
    <mergeCell ref="T23911:U23911"/>
    <mergeCell ref="T23912:U23912"/>
    <mergeCell ref="T23913:U23913"/>
    <mergeCell ref="T23914:U23914"/>
    <mergeCell ref="T23915:U23915"/>
    <mergeCell ref="T23916:U23916"/>
    <mergeCell ref="T23905:U23905"/>
    <mergeCell ref="T23906:U23906"/>
    <mergeCell ref="T23907:U23907"/>
    <mergeCell ref="T23908:U23908"/>
    <mergeCell ref="T23909:U23909"/>
    <mergeCell ref="T23910:U23910"/>
    <mergeCell ref="T23899:U23899"/>
    <mergeCell ref="T23900:U23900"/>
    <mergeCell ref="T23901:U23901"/>
    <mergeCell ref="T23902:U23902"/>
    <mergeCell ref="T23903:U23903"/>
    <mergeCell ref="T23904:U23904"/>
    <mergeCell ref="T23893:U23893"/>
    <mergeCell ref="T23894:U23894"/>
    <mergeCell ref="T23895:U23895"/>
    <mergeCell ref="T23896:U23896"/>
    <mergeCell ref="T23897:U23897"/>
    <mergeCell ref="T23898:U23898"/>
    <mergeCell ref="T23887:U23887"/>
    <mergeCell ref="T23888:U23888"/>
    <mergeCell ref="T23889:U23889"/>
    <mergeCell ref="T23890:U23890"/>
    <mergeCell ref="T23891:U23891"/>
    <mergeCell ref="T23892:U23892"/>
    <mergeCell ref="T23881:U23881"/>
    <mergeCell ref="T23882:U23882"/>
    <mergeCell ref="T23883:U23883"/>
    <mergeCell ref="T23884:U23884"/>
    <mergeCell ref="T23885:U23885"/>
    <mergeCell ref="T23886:U23886"/>
    <mergeCell ref="T23875:U23875"/>
    <mergeCell ref="T23876:U23876"/>
    <mergeCell ref="T23877:U23877"/>
    <mergeCell ref="T23878:U23878"/>
    <mergeCell ref="T23879:U23879"/>
    <mergeCell ref="T23880:U23880"/>
    <mergeCell ref="T23869:U23869"/>
    <mergeCell ref="T23870:U23870"/>
    <mergeCell ref="T23871:U23871"/>
    <mergeCell ref="T23872:U23872"/>
    <mergeCell ref="T23873:U23873"/>
    <mergeCell ref="T23874:U23874"/>
    <mergeCell ref="T23863:U23863"/>
    <mergeCell ref="T23864:U23864"/>
    <mergeCell ref="T23865:U23865"/>
    <mergeCell ref="T23866:U23866"/>
    <mergeCell ref="T23867:U23867"/>
    <mergeCell ref="T23868:U23868"/>
    <mergeCell ref="T23857:U23857"/>
    <mergeCell ref="T23858:U23858"/>
    <mergeCell ref="T23859:U23859"/>
    <mergeCell ref="T23860:U23860"/>
    <mergeCell ref="T23861:U23861"/>
    <mergeCell ref="T23862:U23862"/>
    <mergeCell ref="T23851:U23851"/>
    <mergeCell ref="T23852:U23852"/>
    <mergeCell ref="T23853:U23853"/>
    <mergeCell ref="T23854:U23854"/>
    <mergeCell ref="T23855:U23855"/>
    <mergeCell ref="T23856:U23856"/>
    <mergeCell ref="T23845:U23845"/>
    <mergeCell ref="T23846:U23846"/>
    <mergeCell ref="T23847:U23847"/>
    <mergeCell ref="T23848:U23848"/>
    <mergeCell ref="T23849:U23849"/>
    <mergeCell ref="T23850:U23850"/>
    <mergeCell ref="T23839:U23839"/>
    <mergeCell ref="T23840:U23840"/>
    <mergeCell ref="T23841:U23841"/>
    <mergeCell ref="T23842:U23842"/>
    <mergeCell ref="T23843:U23843"/>
    <mergeCell ref="T23844:U23844"/>
    <mergeCell ref="T23833:U23833"/>
    <mergeCell ref="T23834:U23834"/>
    <mergeCell ref="T23835:U23835"/>
    <mergeCell ref="T23836:U23836"/>
    <mergeCell ref="T23837:U23837"/>
    <mergeCell ref="T23838:U23838"/>
    <mergeCell ref="T23827:U23827"/>
    <mergeCell ref="T23828:U23828"/>
    <mergeCell ref="T23829:U23829"/>
    <mergeCell ref="T23830:U23830"/>
    <mergeCell ref="T23831:U23831"/>
    <mergeCell ref="T23832:U23832"/>
    <mergeCell ref="T23821:U23821"/>
    <mergeCell ref="T23822:U23822"/>
    <mergeCell ref="T23823:U23823"/>
    <mergeCell ref="T23824:U23824"/>
    <mergeCell ref="T23825:U23825"/>
    <mergeCell ref="T23826:U23826"/>
    <mergeCell ref="T23815:U23815"/>
    <mergeCell ref="T23816:U23816"/>
    <mergeCell ref="T23817:U23817"/>
    <mergeCell ref="T23818:U23818"/>
    <mergeCell ref="T23819:U23819"/>
    <mergeCell ref="T23820:U23820"/>
    <mergeCell ref="T23809:U23809"/>
    <mergeCell ref="T23810:U23810"/>
    <mergeCell ref="T23811:U23811"/>
    <mergeCell ref="T23812:U23812"/>
    <mergeCell ref="T23813:U23813"/>
    <mergeCell ref="T23814:U23814"/>
    <mergeCell ref="T23803:U23803"/>
    <mergeCell ref="T23804:U23804"/>
    <mergeCell ref="T23805:U23805"/>
    <mergeCell ref="T23806:U23806"/>
    <mergeCell ref="T23807:U23807"/>
    <mergeCell ref="T23808:U23808"/>
    <mergeCell ref="T23797:U23797"/>
    <mergeCell ref="T23798:U23798"/>
    <mergeCell ref="T23799:U23799"/>
    <mergeCell ref="T23800:U23800"/>
    <mergeCell ref="T23801:U23801"/>
    <mergeCell ref="T23802:U23802"/>
    <mergeCell ref="T23791:U23791"/>
    <mergeCell ref="T23792:U23792"/>
    <mergeCell ref="T23793:U23793"/>
    <mergeCell ref="T23794:U23794"/>
    <mergeCell ref="T23795:U23795"/>
    <mergeCell ref="T23796:U23796"/>
    <mergeCell ref="T23785:U23785"/>
    <mergeCell ref="T23786:U23786"/>
    <mergeCell ref="T23787:U23787"/>
    <mergeCell ref="T23788:U23788"/>
    <mergeCell ref="T23789:U23789"/>
    <mergeCell ref="T23790:U23790"/>
    <mergeCell ref="T23779:U23779"/>
    <mergeCell ref="T23780:U23780"/>
    <mergeCell ref="T23781:U23781"/>
    <mergeCell ref="T23782:U23782"/>
    <mergeCell ref="T23783:U23783"/>
    <mergeCell ref="T23784:U23784"/>
    <mergeCell ref="T23773:U23773"/>
    <mergeCell ref="T23774:U23774"/>
    <mergeCell ref="T23775:U23775"/>
    <mergeCell ref="T23776:U23776"/>
    <mergeCell ref="T23777:U23777"/>
    <mergeCell ref="T23778:U23778"/>
    <mergeCell ref="T23767:U23767"/>
    <mergeCell ref="T23768:U23768"/>
    <mergeCell ref="T23769:U23769"/>
    <mergeCell ref="T23770:U23770"/>
    <mergeCell ref="T23771:U23771"/>
    <mergeCell ref="T23772:U23772"/>
    <mergeCell ref="T23761:U23761"/>
    <mergeCell ref="T23762:U23762"/>
    <mergeCell ref="T23763:U23763"/>
    <mergeCell ref="T23764:U23764"/>
    <mergeCell ref="T23765:U23765"/>
    <mergeCell ref="T23766:U23766"/>
    <mergeCell ref="T23755:U23755"/>
    <mergeCell ref="T23756:U23756"/>
    <mergeCell ref="T23757:U23757"/>
    <mergeCell ref="T23758:U23758"/>
    <mergeCell ref="T23759:U23759"/>
    <mergeCell ref="T23760:U23760"/>
    <mergeCell ref="T23749:U23749"/>
    <mergeCell ref="T23750:U23750"/>
    <mergeCell ref="T23751:U23751"/>
    <mergeCell ref="T23752:U23752"/>
    <mergeCell ref="T23753:U23753"/>
    <mergeCell ref="T23754:U23754"/>
    <mergeCell ref="T23743:U23743"/>
    <mergeCell ref="T23744:U23744"/>
    <mergeCell ref="T23745:U23745"/>
    <mergeCell ref="T23746:U23746"/>
    <mergeCell ref="T23747:U23747"/>
    <mergeCell ref="T23748:U23748"/>
    <mergeCell ref="T23737:U23737"/>
    <mergeCell ref="T23738:U23738"/>
    <mergeCell ref="T23739:U23739"/>
    <mergeCell ref="T23740:U23740"/>
    <mergeCell ref="T23741:U23741"/>
    <mergeCell ref="T23742:U23742"/>
    <mergeCell ref="T23731:U23731"/>
    <mergeCell ref="T23732:U23732"/>
    <mergeCell ref="T23733:U23733"/>
    <mergeCell ref="T23734:U23734"/>
    <mergeCell ref="T23735:U23735"/>
    <mergeCell ref="T23736:U23736"/>
    <mergeCell ref="T23725:U23725"/>
    <mergeCell ref="T23726:U23726"/>
    <mergeCell ref="T23727:U23727"/>
    <mergeCell ref="T23728:U23728"/>
    <mergeCell ref="T23729:U23729"/>
    <mergeCell ref="T23730:U23730"/>
    <mergeCell ref="T23719:U23719"/>
    <mergeCell ref="T23720:U23720"/>
    <mergeCell ref="T23721:U23721"/>
    <mergeCell ref="T23722:U23722"/>
    <mergeCell ref="T23723:U23723"/>
    <mergeCell ref="T23724:U23724"/>
    <mergeCell ref="T23713:U23713"/>
    <mergeCell ref="T23714:U23714"/>
    <mergeCell ref="T23715:U23715"/>
    <mergeCell ref="T23716:U23716"/>
    <mergeCell ref="T23717:U23717"/>
    <mergeCell ref="T23718:U23718"/>
    <mergeCell ref="T23707:U23707"/>
    <mergeCell ref="T23708:U23708"/>
    <mergeCell ref="T23709:U23709"/>
    <mergeCell ref="T23710:U23710"/>
    <mergeCell ref="T23711:U23711"/>
    <mergeCell ref="T23712:U23712"/>
    <mergeCell ref="T23701:U23701"/>
    <mergeCell ref="T23702:U23702"/>
    <mergeCell ref="T23703:U23703"/>
    <mergeCell ref="T23704:U23704"/>
    <mergeCell ref="T23705:U23705"/>
    <mergeCell ref="T23706:U23706"/>
    <mergeCell ref="T23695:U23695"/>
    <mergeCell ref="T23696:U23696"/>
    <mergeCell ref="T23697:U23697"/>
    <mergeCell ref="T23698:U23698"/>
    <mergeCell ref="T23699:U23699"/>
    <mergeCell ref="T23700:U23700"/>
    <mergeCell ref="T23689:U23689"/>
    <mergeCell ref="T23690:U23690"/>
    <mergeCell ref="T23691:U23691"/>
    <mergeCell ref="T23692:U23692"/>
    <mergeCell ref="T23693:U23693"/>
    <mergeCell ref="T23694:U23694"/>
    <mergeCell ref="T23683:U23683"/>
    <mergeCell ref="T23684:U23684"/>
    <mergeCell ref="T23685:U23685"/>
    <mergeCell ref="T23686:U23686"/>
    <mergeCell ref="T23687:U23687"/>
    <mergeCell ref="T23688:U23688"/>
    <mergeCell ref="T23677:U23677"/>
    <mergeCell ref="T23678:U23678"/>
    <mergeCell ref="T23679:U23679"/>
    <mergeCell ref="T23680:U23680"/>
    <mergeCell ref="T23681:U23681"/>
    <mergeCell ref="T23682:U23682"/>
    <mergeCell ref="T23671:U23671"/>
    <mergeCell ref="T23672:U23672"/>
    <mergeCell ref="T23673:U23673"/>
    <mergeCell ref="T23674:U23674"/>
    <mergeCell ref="T23675:U23675"/>
    <mergeCell ref="T23676:U23676"/>
    <mergeCell ref="T23665:U23665"/>
    <mergeCell ref="T23666:U23666"/>
    <mergeCell ref="T23667:U23667"/>
    <mergeCell ref="T23668:U23668"/>
    <mergeCell ref="T23669:U23669"/>
    <mergeCell ref="T23670:U23670"/>
    <mergeCell ref="T23659:U23659"/>
    <mergeCell ref="T23660:U23660"/>
    <mergeCell ref="T23661:U23661"/>
    <mergeCell ref="T23662:U23662"/>
    <mergeCell ref="T23663:U23663"/>
    <mergeCell ref="T23664:U23664"/>
    <mergeCell ref="T23653:U23653"/>
    <mergeCell ref="T23654:U23654"/>
    <mergeCell ref="T23655:U23655"/>
    <mergeCell ref="T23656:U23656"/>
    <mergeCell ref="T23657:U23657"/>
    <mergeCell ref="T23658:U23658"/>
    <mergeCell ref="T23647:U23647"/>
    <mergeCell ref="T23648:U23648"/>
    <mergeCell ref="T23649:U23649"/>
    <mergeCell ref="T23650:U23650"/>
    <mergeCell ref="T23651:U23651"/>
    <mergeCell ref="T23652:U23652"/>
    <mergeCell ref="T23641:U23641"/>
    <mergeCell ref="T23642:U23642"/>
    <mergeCell ref="T23643:U23643"/>
    <mergeCell ref="T23644:U23644"/>
    <mergeCell ref="T23645:U23645"/>
    <mergeCell ref="T23646:U23646"/>
    <mergeCell ref="T23635:U23635"/>
    <mergeCell ref="T23636:U23636"/>
    <mergeCell ref="T23637:U23637"/>
    <mergeCell ref="T23638:U23638"/>
    <mergeCell ref="T23639:U23639"/>
    <mergeCell ref="T23640:U23640"/>
    <mergeCell ref="T23629:U23629"/>
    <mergeCell ref="T23630:U23630"/>
    <mergeCell ref="T23631:U23631"/>
    <mergeCell ref="T23632:U23632"/>
    <mergeCell ref="T23633:U23633"/>
    <mergeCell ref="T23634:U23634"/>
    <mergeCell ref="T23623:U23623"/>
    <mergeCell ref="T23624:U23624"/>
    <mergeCell ref="T23625:U23625"/>
    <mergeCell ref="T23626:U23626"/>
    <mergeCell ref="T23627:U23627"/>
    <mergeCell ref="T23628:U23628"/>
    <mergeCell ref="T23617:U23617"/>
    <mergeCell ref="T23618:U23618"/>
    <mergeCell ref="T23619:U23619"/>
    <mergeCell ref="T23620:U23620"/>
    <mergeCell ref="T23621:U23621"/>
    <mergeCell ref="T23622:U23622"/>
    <mergeCell ref="T23611:U23611"/>
    <mergeCell ref="T23612:U23612"/>
    <mergeCell ref="T23613:U23613"/>
    <mergeCell ref="T23614:U23614"/>
    <mergeCell ref="T23615:U23615"/>
    <mergeCell ref="T23616:U23616"/>
    <mergeCell ref="T23605:U23605"/>
    <mergeCell ref="T23606:U23606"/>
    <mergeCell ref="T23607:U23607"/>
    <mergeCell ref="T23608:U23608"/>
    <mergeCell ref="T23609:U23609"/>
    <mergeCell ref="T23610:U23610"/>
    <mergeCell ref="T23599:U23599"/>
    <mergeCell ref="T23600:U23600"/>
    <mergeCell ref="T23601:U23601"/>
    <mergeCell ref="T23602:U23602"/>
    <mergeCell ref="T23603:U23603"/>
    <mergeCell ref="T23604:U23604"/>
    <mergeCell ref="T23593:U23593"/>
    <mergeCell ref="T23594:U23594"/>
    <mergeCell ref="T23595:U23595"/>
    <mergeCell ref="T23596:U23596"/>
    <mergeCell ref="T23597:U23597"/>
    <mergeCell ref="T23598:U23598"/>
    <mergeCell ref="T23587:U23587"/>
    <mergeCell ref="T23588:U23588"/>
    <mergeCell ref="T23589:U23589"/>
    <mergeCell ref="T23590:U23590"/>
    <mergeCell ref="T23591:U23591"/>
    <mergeCell ref="T23592:U23592"/>
    <mergeCell ref="T23581:U23581"/>
    <mergeCell ref="T23582:U23582"/>
    <mergeCell ref="T23583:U23583"/>
    <mergeCell ref="T23584:U23584"/>
    <mergeCell ref="T23585:U23585"/>
    <mergeCell ref="T23586:U23586"/>
    <mergeCell ref="T23575:U23575"/>
    <mergeCell ref="T23576:U23576"/>
    <mergeCell ref="T23577:U23577"/>
    <mergeCell ref="T23578:U23578"/>
    <mergeCell ref="T23579:U23579"/>
    <mergeCell ref="T23580:U23580"/>
    <mergeCell ref="T23569:U23569"/>
    <mergeCell ref="T23570:U23570"/>
    <mergeCell ref="T23571:U23571"/>
    <mergeCell ref="T23572:U23572"/>
    <mergeCell ref="T23573:U23573"/>
    <mergeCell ref="T23574:U23574"/>
    <mergeCell ref="T23563:U23563"/>
    <mergeCell ref="T23564:U23564"/>
    <mergeCell ref="T23565:U23565"/>
    <mergeCell ref="T23566:U23566"/>
    <mergeCell ref="T23567:U23567"/>
    <mergeCell ref="T23568:U23568"/>
    <mergeCell ref="T23557:U23557"/>
    <mergeCell ref="T23558:U23558"/>
    <mergeCell ref="T23559:U23559"/>
    <mergeCell ref="T23560:U23560"/>
    <mergeCell ref="T23561:U23561"/>
    <mergeCell ref="T23562:U23562"/>
    <mergeCell ref="T23551:U23551"/>
    <mergeCell ref="T23552:U23552"/>
    <mergeCell ref="T23553:U23553"/>
    <mergeCell ref="T23554:U23554"/>
    <mergeCell ref="T23555:U23555"/>
    <mergeCell ref="T23556:U23556"/>
    <mergeCell ref="T23545:U23545"/>
    <mergeCell ref="T23546:U23546"/>
    <mergeCell ref="T23547:U23547"/>
    <mergeCell ref="T23548:U23548"/>
    <mergeCell ref="T23549:U23549"/>
    <mergeCell ref="T23550:U23550"/>
    <mergeCell ref="T23539:U23539"/>
    <mergeCell ref="T23540:U23540"/>
    <mergeCell ref="T23541:U23541"/>
    <mergeCell ref="T23542:U23542"/>
    <mergeCell ref="T23543:U23543"/>
    <mergeCell ref="T23544:U23544"/>
    <mergeCell ref="T23533:U23533"/>
    <mergeCell ref="T23534:U23534"/>
    <mergeCell ref="T23535:U23535"/>
    <mergeCell ref="T23536:U23536"/>
    <mergeCell ref="T23537:U23537"/>
    <mergeCell ref="T23538:U23538"/>
    <mergeCell ref="T23527:U23527"/>
    <mergeCell ref="T23528:U23528"/>
    <mergeCell ref="T23529:U23529"/>
    <mergeCell ref="T23530:U23530"/>
    <mergeCell ref="T23531:U23531"/>
    <mergeCell ref="T23532:U23532"/>
    <mergeCell ref="T23521:U23521"/>
    <mergeCell ref="T23522:U23522"/>
    <mergeCell ref="T23523:U23523"/>
    <mergeCell ref="T23524:U23524"/>
    <mergeCell ref="T23525:U23525"/>
    <mergeCell ref="T23526:U23526"/>
    <mergeCell ref="T23515:U23515"/>
    <mergeCell ref="T23516:U23516"/>
    <mergeCell ref="T23517:U23517"/>
    <mergeCell ref="T23518:U23518"/>
    <mergeCell ref="T23519:U23519"/>
    <mergeCell ref="T23520:U23520"/>
    <mergeCell ref="T23509:U23509"/>
    <mergeCell ref="T23510:U23510"/>
    <mergeCell ref="T23511:U23511"/>
    <mergeCell ref="T23512:U23512"/>
    <mergeCell ref="T23513:U23513"/>
    <mergeCell ref="T23514:U23514"/>
    <mergeCell ref="T23503:U23503"/>
    <mergeCell ref="T23504:U23504"/>
    <mergeCell ref="T23505:U23505"/>
    <mergeCell ref="T23506:U23506"/>
    <mergeCell ref="T23507:U23507"/>
    <mergeCell ref="T23508:U23508"/>
    <mergeCell ref="T23497:U23497"/>
    <mergeCell ref="T23498:U23498"/>
    <mergeCell ref="T23499:U23499"/>
    <mergeCell ref="T23500:U23500"/>
    <mergeCell ref="T23501:U23501"/>
    <mergeCell ref="T23502:U23502"/>
    <mergeCell ref="T23491:U23491"/>
    <mergeCell ref="T23492:U23492"/>
    <mergeCell ref="T23493:U23493"/>
    <mergeCell ref="T23494:U23494"/>
    <mergeCell ref="T23495:U23495"/>
    <mergeCell ref="T23496:U23496"/>
    <mergeCell ref="T23485:U23485"/>
    <mergeCell ref="T23486:U23486"/>
    <mergeCell ref="T23487:U23487"/>
    <mergeCell ref="T23488:U23488"/>
    <mergeCell ref="T23489:U23489"/>
    <mergeCell ref="T23490:U23490"/>
    <mergeCell ref="T23479:U23479"/>
    <mergeCell ref="T23480:U23480"/>
    <mergeCell ref="T23481:U23481"/>
    <mergeCell ref="T23482:U23482"/>
    <mergeCell ref="T23483:U23483"/>
    <mergeCell ref="T23484:U23484"/>
    <mergeCell ref="T23473:U23473"/>
    <mergeCell ref="T23474:U23474"/>
    <mergeCell ref="T23475:U23475"/>
    <mergeCell ref="T23476:U23476"/>
    <mergeCell ref="T23477:U23477"/>
    <mergeCell ref="T23478:U23478"/>
    <mergeCell ref="T23467:U23467"/>
    <mergeCell ref="T23468:U23468"/>
    <mergeCell ref="T23469:U23469"/>
    <mergeCell ref="T23470:U23470"/>
    <mergeCell ref="T23471:U23471"/>
    <mergeCell ref="T23472:U23472"/>
    <mergeCell ref="T23461:U23461"/>
    <mergeCell ref="T23462:U23462"/>
    <mergeCell ref="T23463:U23463"/>
    <mergeCell ref="T23464:U23464"/>
    <mergeCell ref="T23465:U23465"/>
    <mergeCell ref="T23466:U23466"/>
    <mergeCell ref="T23455:U23455"/>
    <mergeCell ref="T23456:U23456"/>
    <mergeCell ref="T23457:U23457"/>
    <mergeCell ref="T23458:U23458"/>
    <mergeCell ref="T23459:U23459"/>
    <mergeCell ref="T23460:U23460"/>
    <mergeCell ref="T23449:U23449"/>
    <mergeCell ref="T23450:U23450"/>
    <mergeCell ref="T23451:U23451"/>
    <mergeCell ref="T23452:U23452"/>
    <mergeCell ref="T23453:U23453"/>
    <mergeCell ref="T23454:U23454"/>
    <mergeCell ref="T23443:U23443"/>
    <mergeCell ref="T23444:U23444"/>
    <mergeCell ref="T23445:U23445"/>
    <mergeCell ref="T23446:U23446"/>
    <mergeCell ref="T23447:U23447"/>
    <mergeCell ref="T23448:U23448"/>
    <mergeCell ref="T23437:U23437"/>
    <mergeCell ref="T23438:U23438"/>
    <mergeCell ref="T23439:U23439"/>
    <mergeCell ref="T23440:U23440"/>
    <mergeCell ref="T23441:U23441"/>
    <mergeCell ref="T23442:U23442"/>
    <mergeCell ref="T23431:U23431"/>
    <mergeCell ref="T23432:U23432"/>
    <mergeCell ref="T23433:U23433"/>
    <mergeCell ref="T23434:U23434"/>
    <mergeCell ref="T23435:U23435"/>
    <mergeCell ref="T23436:U23436"/>
    <mergeCell ref="T23425:U23425"/>
    <mergeCell ref="T23426:U23426"/>
    <mergeCell ref="T23427:U23427"/>
    <mergeCell ref="T23428:U23428"/>
    <mergeCell ref="T23429:U23429"/>
    <mergeCell ref="T23430:U23430"/>
    <mergeCell ref="T23419:U23419"/>
    <mergeCell ref="T23420:U23420"/>
    <mergeCell ref="T23421:U23421"/>
    <mergeCell ref="T23422:U23422"/>
    <mergeCell ref="T23423:U23423"/>
    <mergeCell ref="T23424:U23424"/>
    <mergeCell ref="T23413:U23413"/>
    <mergeCell ref="T23414:U23414"/>
    <mergeCell ref="T23415:U23415"/>
    <mergeCell ref="T23416:U23416"/>
    <mergeCell ref="T23417:U23417"/>
    <mergeCell ref="T23418:U23418"/>
    <mergeCell ref="T23407:U23407"/>
    <mergeCell ref="T23408:U23408"/>
    <mergeCell ref="T23409:U23409"/>
    <mergeCell ref="T23410:U23410"/>
    <mergeCell ref="T23411:U23411"/>
    <mergeCell ref="T23412:U23412"/>
    <mergeCell ref="T23401:U23401"/>
    <mergeCell ref="T23402:U23402"/>
    <mergeCell ref="T23403:U23403"/>
    <mergeCell ref="T23404:U23404"/>
    <mergeCell ref="T23405:U23405"/>
    <mergeCell ref="T23406:U23406"/>
    <mergeCell ref="T23395:U23395"/>
    <mergeCell ref="T23396:U23396"/>
    <mergeCell ref="T23397:U23397"/>
    <mergeCell ref="T23398:U23398"/>
    <mergeCell ref="T23399:U23399"/>
    <mergeCell ref="T23400:U23400"/>
    <mergeCell ref="T23389:U23389"/>
    <mergeCell ref="T23390:U23390"/>
    <mergeCell ref="T23391:U23391"/>
    <mergeCell ref="T23392:U23392"/>
    <mergeCell ref="T23393:U23393"/>
    <mergeCell ref="T23394:U23394"/>
    <mergeCell ref="T23383:U23383"/>
    <mergeCell ref="T23384:U23384"/>
    <mergeCell ref="T23385:U23385"/>
    <mergeCell ref="T23386:U23386"/>
    <mergeCell ref="T23387:U23387"/>
    <mergeCell ref="T23388:U23388"/>
    <mergeCell ref="T23377:U23377"/>
    <mergeCell ref="T23378:U23378"/>
    <mergeCell ref="T23379:U23379"/>
    <mergeCell ref="T23380:U23380"/>
    <mergeCell ref="T23381:U23381"/>
    <mergeCell ref="T23382:U23382"/>
    <mergeCell ref="T23371:U23371"/>
    <mergeCell ref="T23372:U23372"/>
    <mergeCell ref="T23373:U23373"/>
    <mergeCell ref="T23374:U23374"/>
    <mergeCell ref="T23375:U23375"/>
    <mergeCell ref="T23376:U23376"/>
    <mergeCell ref="T23365:U23365"/>
    <mergeCell ref="T23366:U23366"/>
    <mergeCell ref="T23367:U23367"/>
    <mergeCell ref="T23368:U23368"/>
    <mergeCell ref="T23369:U23369"/>
    <mergeCell ref="T23370:U23370"/>
    <mergeCell ref="T23359:U23359"/>
    <mergeCell ref="T23360:U23360"/>
    <mergeCell ref="T23361:U23361"/>
    <mergeCell ref="T23362:U23362"/>
    <mergeCell ref="T23363:U23363"/>
    <mergeCell ref="T23364:U23364"/>
    <mergeCell ref="T23353:U23353"/>
    <mergeCell ref="T23354:U23354"/>
    <mergeCell ref="T23355:U23355"/>
    <mergeCell ref="T23356:U23356"/>
    <mergeCell ref="T23357:U23357"/>
    <mergeCell ref="T23358:U23358"/>
    <mergeCell ref="T23347:U23347"/>
    <mergeCell ref="T23348:U23348"/>
    <mergeCell ref="T23349:U23349"/>
    <mergeCell ref="T23350:U23350"/>
    <mergeCell ref="T23351:U23351"/>
    <mergeCell ref="T23352:U23352"/>
    <mergeCell ref="T23341:U23341"/>
    <mergeCell ref="T23342:U23342"/>
    <mergeCell ref="T23343:U23343"/>
    <mergeCell ref="T23344:U23344"/>
    <mergeCell ref="T23345:U23345"/>
    <mergeCell ref="T23346:U23346"/>
    <mergeCell ref="T23335:U23335"/>
    <mergeCell ref="T23336:U23336"/>
    <mergeCell ref="T23337:U23337"/>
    <mergeCell ref="T23338:U23338"/>
    <mergeCell ref="T23339:U23339"/>
    <mergeCell ref="T23340:U23340"/>
    <mergeCell ref="T23329:U23329"/>
    <mergeCell ref="T23330:U23330"/>
    <mergeCell ref="T23331:U23331"/>
    <mergeCell ref="T23332:U23332"/>
    <mergeCell ref="T23333:U23333"/>
    <mergeCell ref="T23334:U23334"/>
    <mergeCell ref="T23323:U23323"/>
    <mergeCell ref="T23324:U23324"/>
    <mergeCell ref="T23325:U23325"/>
    <mergeCell ref="T23326:U23326"/>
    <mergeCell ref="T23327:U23327"/>
    <mergeCell ref="T23328:U23328"/>
    <mergeCell ref="T23317:U23317"/>
    <mergeCell ref="T23318:U23318"/>
    <mergeCell ref="T23319:U23319"/>
    <mergeCell ref="T23320:U23320"/>
    <mergeCell ref="T23321:U23321"/>
    <mergeCell ref="T23322:U23322"/>
    <mergeCell ref="T23311:U23311"/>
    <mergeCell ref="T23312:U23312"/>
    <mergeCell ref="T23313:U23313"/>
    <mergeCell ref="T23314:U23314"/>
    <mergeCell ref="T23315:U23315"/>
    <mergeCell ref="T23316:U23316"/>
    <mergeCell ref="T23305:U23305"/>
    <mergeCell ref="T23306:U23306"/>
    <mergeCell ref="T23307:U23307"/>
    <mergeCell ref="T23308:U23308"/>
    <mergeCell ref="T23309:U23309"/>
    <mergeCell ref="T23310:U23310"/>
    <mergeCell ref="T23299:U23299"/>
    <mergeCell ref="T23300:U23300"/>
    <mergeCell ref="T23301:U23301"/>
    <mergeCell ref="T23302:U23302"/>
    <mergeCell ref="T23303:U23303"/>
    <mergeCell ref="T23304:U23304"/>
    <mergeCell ref="T23293:U23293"/>
    <mergeCell ref="T23294:U23294"/>
    <mergeCell ref="T23295:U23295"/>
    <mergeCell ref="T23296:U23296"/>
    <mergeCell ref="T23297:U23297"/>
    <mergeCell ref="T23298:U23298"/>
    <mergeCell ref="T23287:U23287"/>
    <mergeCell ref="T23288:U23288"/>
    <mergeCell ref="T23289:U23289"/>
    <mergeCell ref="T23290:U23290"/>
    <mergeCell ref="T23291:U23291"/>
    <mergeCell ref="T23292:U23292"/>
    <mergeCell ref="T23281:U23281"/>
    <mergeCell ref="T23282:U23282"/>
    <mergeCell ref="T23283:U23283"/>
    <mergeCell ref="T23284:U23284"/>
    <mergeCell ref="T23285:U23285"/>
    <mergeCell ref="T23286:U23286"/>
    <mergeCell ref="T23275:U23275"/>
    <mergeCell ref="T23276:U23276"/>
    <mergeCell ref="T23277:U23277"/>
    <mergeCell ref="T23278:U23278"/>
    <mergeCell ref="T23279:U23279"/>
    <mergeCell ref="T23280:U23280"/>
    <mergeCell ref="T23269:U23269"/>
    <mergeCell ref="T23270:U23270"/>
    <mergeCell ref="T23271:U23271"/>
    <mergeCell ref="T23272:U23272"/>
    <mergeCell ref="T23273:U23273"/>
    <mergeCell ref="T23274:U23274"/>
    <mergeCell ref="T23263:U23263"/>
    <mergeCell ref="T23264:U23264"/>
    <mergeCell ref="T23265:U23265"/>
    <mergeCell ref="T23266:U23266"/>
    <mergeCell ref="T23267:U23267"/>
    <mergeCell ref="T23268:U23268"/>
    <mergeCell ref="T23257:U23257"/>
    <mergeCell ref="T23258:U23258"/>
    <mergeCell ref="T23259:U23259"/>
    <mergeCell ref="T23260:U23260"/>
    <mergeCell ref="T23261:U23261"/>
    <mergeCell ref="T23262:U23262"/>
    <mergeCell ref="T23251:U23251"/>
    <mergeCell ref="T23252:U23252"/>
    <mergeCell ref="T23253:U23253"/>
    <mergeCell ref="T23254:U23254"/>
    <mergeCell ref="T23255:U23255"/>
    <mergeCell ref="T23256:U23256"/>
    <mergeCell ref="T23245:U23245"/>
    <mergeCell ref="T23246:U23246"/>
    <mergeCell ref="T23247:U23247"/>
    <mergeCell ref="T23248:U23248"/>
    <mergeCell ref="T23249:U23249"/>
    <mergeCell ref="T23250:U23250"/>
    <mergeCell ref="T23239:U23239"/>
    <mergeCell ref="T23240:U23240"/>
    <mergeCell ref="T23241:U23241"/>
    <mergeCell ref="T23242:U23242"/>
    <mergeCell ref="T23243:U23243"/>
    <mergeCell ref="T23244:U23244"/>
    <mergeCell ref="T23233:U23233"/>
    <mergeCell ref="T23234:U23234"/>
    <mergeCell ref="T23235:U23235"/>
    <mergeCell ref="T23236:U23236"/>
    <mergeCell ref="T23237:U23237"/>
    <mergeCell ref="T23238:U23238"/>
    <mergeCell ref="T23227:U23227"/>
    <mergeCell ref="T23228:U23228"/>
    <mergeCell ref="T23229:U23229"/>
    <mergeCell ref="T23230:U23230"/>
    <mergeCell ref="T23231:U23231"/>
    <mergeCell ref="T23232:U23232"/>
    <mergeCell ref="T23221:U23221"/>
    <mergeCell ref="T23222:U23222"/>
    <mergeCell ref="T23223:U23223"/>
    <mergeCell ref="T23224:U23224"/>
    <mergeCell ref="T23225:U23225"/>
    <mergeCell ref="T23226:U23226"/>
    <mergeCell ref="T23215:U23215"/>
    <mergeCell ref="T23216:U23216"/>
    <mergeCell ref="T23217:U23217"/>
    <mergeCell ref="T23218:U23218"/>
    <mergeCell ref="T23219:U23219"/>
    <mergeCell ref="T23220:U23220"/>
    <mergeCell ref="T23209:U23209"/>
    <mergeCell ref="T23210:U23210"/>
    <mergeCell ref="T23211:U23211"/>
    <mergeCell ref="T23212:U23212"/>
    <mergeCell ref="T23213:U23213"/>
    <mergeCell ref="T23214:U23214"/>
    <mergeCell ref="T23203:U23203"/>
    <mergeCell ref="T23204:U23204"/>
    <mergeCell ref="T23205:U23205"/>
    <mergeCell ref="T23206:U23206"/>
    <mergeCell ref="T23207:U23207"/>
    <mergeCell ref="T23208:U23208"/>
    <mergeCell ref="T23197:U23197"/>
    <mergeCell ref="T23198:U23198"/>
    <mergeCell ref="T23199:U23199"/>
    <mergeCell ref="T23200:U23200"/>
    <mergeCell ref="T23201:U23201"/>
    <mergeCell ref="T23202:U23202"/>
    <mergeCell ref="T23191:U23191"/>
    <mergeCell ref="T23192:U23192"/>
    <mergeCell ref="T23193:U23193"/>
    <mergeCell ref="T23194:U23194"/>
    <mergeCell ref="T23195:U23195"/>
    <mergeCell ref="T23196:U23196"/>
    <mergeCell ref="T23185:U23185"/>
    <mergeCell ref="T23186:U23186"/>
    <mergeCell ref="T23187:U23187"/>
    <mergeCell ref="T23188:U23188"/>
    <mergeCell ref="T23189:U23189"/>
    <mergeCell ref="T23190:U23190"/>
    <mergeCell ref="T23179:U23179"/>
    <mergeCell ref="T23180:U23180"/>
    <mergeCell ref="T23181:U23181"/>
    <mergeCell ref="T23182:U23182"/>
    <mergeCell ref="T23183:U23183"/>
    <mergeCell ref="T23184:U23184"/>
    <mergeCell ref="T23173:U23173"/>
    <mergeCell ref="T23174:U23174"/>
    <mergeCell ref="T23175:U23175"/>
    <mergeCell ref="T23176:U23176"/>
    <mergeCell ref="T23177:U23177"/>
    <mergeCell ref="T23178:U23178"/>
    <mergeCell ref="T23167:U23167"/>
    <mergeCell ref="T23168:U23168"/>
    <mergeCell ref="T23169:U23169"/>
    <mergeCell ref="T23170:U23170"/>
    <mergeCell ref="T23171:U23171"/>
    <mergeCell ref="T23172:U23172"/>
    <mergeCell ref="T23161:U23161"/>
    <mergeCell ref="T23162:U23162"/>
    <mergeCell ref="T23163:U23163"/>
    <mergeCell ref="T23164:U23164"/>
    <mergeCell ref="T23165:U23165"/>
    <mergeCell ref="T23166:U23166"/>
    <mergeCell ref="T23155:U23155"/>
    <mergeCell ref="T23156:U23156"/>
    <mergeCell ref="T23157:U23157"/>
    <mergeCell ref="T23158:U23158"/>
    <mergeCell ref="T23159:U23159"/>
    <mergeCell ref="T23160:U23160"/>
    <mergeCell ref="T23149:U23149"/>
    <mergeCell ref="T23150:U23150"/>
    <mergeCell ref="T23151:U23151"/>
    <mergeCell ref="T23152:U23152"/>
    <mergeCell ref="T23153:U23153"/>
    <mergeCell ref="T23154:U23154"/>
    <mergeCell ref="T23143:U23143"/>
    <mergeCell ref="T23144:U23144"/>
    <mergeCell ref="T23145:U23145"/>
    <mergeCell ref="T23146:U23146"/>
    <mergeCell ref="T23147:U23147"/>
    <mergeCell ref="T23148:U23148"/>
    <mergeCell ref="T23137:U23137"/>
    <mergeCell ref="T23138:U23138"/>
    <mergeCell ref="T23139:U23139"/>
    <mergeCell ref="T23140:U23140"/>
    <mergeCell ref="T23141:U23141"/>
    <mergeCell ref="T23142:U23142"/>
    <mergeCell ref="T23131:U23131"/>
    <mergeCell ref="T23132:U23132"/>
    <mergeCell ref="T23133:U23133"/>
    <mergeCell ref="T23134:U23134"/>
    <mergeCell ref="T23135:U23135"/>
    <mergeCell ref="T23136:U23136"/>
    <mergeCell ref="T23125:U23125"/>
    <mergeCell ref="T23126:U23126"/>
    <mergeCell ref="T23127:U23127"/>
    <mergeCell ref="T23128:U23128"/>
    <mergeCell ref="T23129:U23129"/>
    <mergeCell ref="T23130:U23130"/>
    <mergeCell ref="T23119:U23119"/>
    <mergeCell ref="T23120:U23120"/>
    <mergeCell ref="T23121:U23121"/>
    <mergeCell ref="T23122:U23122"/>
    <mergeCell ref="T23123:U23123"/>
    <mergeCell ref="T23124:U23124"/>
    <mergeCell ref="T23113:U23113"/>
    <mergeCell ref="T23114:U23114"/>
    <mergeCell ref="T23115:U23115"/>
    <mergeCell ref="T23116:U23116"/>
    <mergeCell ref="T23117:U23117"/>
    <mergeCell ref="T23118:U23118"/>
    <mergeCell ref="T23107:U23107"/>
    <mergeCell ref="T23108:U23108"/>
    <mergeCell ref="T23109:U23109"/>
    <mergeCell ref="T23110:U23110"/>
    <mergeCell ref="T23111:U23111"/>
    <mergeCell ref="T23112:U23112"/>
    <mergeCell ref="T23101:U23101"/>
    <mergeCell ref="T23102:U23102"/>
    <mergeCell ref="T23103:U23103"/>
    <mergeCell ref="T23104:U23104"/>
    <mergeCell ref="T23105:U23105"/>
    <mergeCell ref="T23106:U23106"/>
    <mergeCell ref="T23095:U23095"/>
    <mergeCell ref="T23096:U23096"/>
    <mergeCell ref="T23097:U23097"/>
    <mergeCell ref="T23098:U23098"/>
    <mergeCell ref="T23099:U23099"/>
    <mergeCell ref="T23100:U23100"/>
    <mergeCell ref="T23089:U23089"/>
    <mergeCell ref="T23090:U23090"/>
    <mergeCell ref="T23091:U23091"/>
    <mergeCell ref="T23092:U23092"/>
    <mergeCell ref="T23093:U23093"/>
    <mergeCell ref="T23094:U23094"/>
    <mergeCell ref="T23083:U23083"/>
    <mergeCell ref="T23084:U23084"/>
    <mergeCell ref="T23085:U23085"/>
    <mergeCell ref="T23086:U23086"/>
    <mergeCell ref="T23087:U23087"/>
    <mergeCell ref="T23088:U23088"/>
    <mergeCell ref="T23077:U23077"/>
    <mergeCell ref="T23078:U23078"/>
    <mergeCell ref="T23079:U23079"/>
    <mergeCell ref="T23080:U23080"/>
    <mergeCell ref="T23081:U23081"/>
    <mergeCell ref="T23082:U23082"/>
    <mergeCell ref="T23071:U23071"/>
    <mergeCell ref="T23072:U23072"/>
    <mergeCell ref="T23073:U23073"/>
    <mergeCell ref="T23074:U23074"/>
    <mergeCell ref="T23075:U23075"/>
    <mergeCell ref="T23076:U23076"/>
    <mergeCell ref="T23065:U23065"/>
    <mergeCell ref="T23066:U23066"/>
    <mergeCell ref="T23067:U23067"/>
    <mergeCell ref="T23068:U23068"/>
    <mergeCell ref="T23069:U23069"/>
    <mergeCell ref="T23070:U23070"/>
    <mergeCell ref="T23059:U23059"/>
    <mergeCell ref="T23060:U23060"/>
    <mergeCell ref="T23061:U23061"/>
    <mergeCell ref="T23062:U23062"/>
    <mergeCell ref="T23063:U23063"/>
    <mergeCell ref="T23064:U23064"/>
    <mergeCell ref="T23053:U23053"/>
    <mergeCell ref="T23054:U23054"/>
    <mergeCell ref="T23055:U23055"/>
    <mergeCell ref="T23056:U23056"/>
    <mergeCell ref="T23057:U23057"/>
    <mergeCell ref="T23058:U23058"/>
    <mergeCell ref="T23047:U23047"/>
    <mergeCell ref="T23048:U23048"/>
    <mergeCell ref="T23049:U23049"/>
    <mergeCell ref="T23050:U23050"/>
    <mergeCell ref="T23051:U23051"/>
    <mergeCell ref="T23052:U23052"/>
    <mergeCell ref="T23041:U23041"/>
    <mergeCell ref="T23042:U23042"/>
    <mergeCell ref="T23043:U23043"/>
    <mergeCell ref="T23044:U23044"/>
    <mergeCell ref="T23045:U23045"/>
    <mergeCell ref="T23046:U23046"/>
    <mergeCell ref="T23035:U23035"/>
    <mergeCell ref="T23036:U23036"/>
    <mergeCell ref="T23037:U23037"/>
    <mergeCell ref="T23038:U23038"/>
    <mergeCell ref="T23039:U23039"/>
    <mergeCell ref="T23040:U23040"/>
    <mergeCell ref="T23029:U23029"/>
    <mergeCell ref="T23030:U23030"/>
    <mergeCell ref="T23031:U23031"/>
    <mergeCell ref="T23032:U23032"/>
    <mergeCell ref="T23033:U23033"/>
    <mergeCell ref="T23034:U23034"/>
    <mergeCell ref="T23023:U23023"/>
    <mergeCell ref="T23024:U23024"/>
    <mergeCell ref="T23025:U23025"/>
    <mergeCell ref="T23026:U23026"/>
    <mergeCell ref="T23027:U23027"/>
    <mergeCell ref="T23028:U23028"/>
    <mergeCell ref="T23017:U23017"/>
    <mergeCell ref="T23018:U23018"/>
    <mergeCell ref="T23019:U23019"/>
    <mergeCell ref="T23020:U23020"/>
    <mergeCell ref="T23021:U23021"/>
    <mergeCell ref="T23022:U23022"/>
    <mergeCell ref="T23011:U23011"/>
    <mergeCell ref="T23012:U23012"/>
    <mergeCell ref="T23013:U23013"/>
    <mergeCell ref="T23014:U23014"/>
    <mergeCell ref="T23015:U23015"/>
    <mergeCell ref="T23016:U23016"/>
    <mergeCell ref="T23005:U23005"/>
    <mergeCell ref="T23006:U23006"/>
    <mergeCell ref="T23007:U23007"/>
    <mergeCell ref="T23008:U23008"/>
    <mergeCell ref="T23009:U23009"/>
    <mergeCell ref="T23010:U23010"/>
    <mergeCell ref="T22999:U22999"/>
    <mergeCell ref="T23000:U23000"/>
    <mergeCell ref="T23001:U23001"/>
    <mergeCell ref="T23002:U23002"/>
    <mergeCell ref="T23003:U23003"/>
    <mergeCell ref="T23004:U23004"/>
    <mergeCell ref="T22993:U22993"/>
    <mergeCell ref="T22994:U22994"/>
    <mergeCell ref="T22995:U22995"/>
    <mergeCell ref="T22996:U22996"/>
    <mergeCell ref="T22997:U22997"/>
    <mergeCell ref="T22998:U22998"/>
    <mergeCell ref="T22987:U22987"/>
    <mergeCell ref="T22988:U22988"/>
    <mergeCell ref="T22989:U22989"/>
    <mergeCell ref="T22990:U22990"/>
    <mergeCell ref="T22991:U22991"/>
    <mergeCell ref="T22992:U22992"/>
    <mergeCell ref="T22981:U22981"/>
    <mergeCell ref="T22982:U22982"/>
    <mergeCell ref="T22983:U22983"/>
    <mergeCell ref="T22984:U22984"/>
    <mergeCell ref="T22985:U22985"/>
    <mergeCell ref="T22986:U22986"/>
    <mergeCell ref="T22975:U22975"/>
    <mergeCell ref="T22976:U22976"/>
    <mergeCell ref="T22977:U22977"/>
    <mergeCell ref="T22978:U22978"/>
    <mergeCell ref="T22979:U22979"/>
    <mergeCell ref="T22980:U22980"/>
    <mergeCell ref="T22969:U22969"/>
    <mergeCell ref="T22970:U22970"/>
    <mergeCell ref="T22971:U22971"/>
    <mergeCell ref="T22972:U22972"/>
    <mergeCell ref="T22973:U22973"/>
    <mergeCell ref="T22974:U22974"/>
    <mergeCell ref="T22963:U22963"/>
    <mergeCell ref="T22964:U22964"/>
    <mergeCell ref="T22965:U22965"/>
    <mergeCell ref="T22966:U22966"/>
    <mergeCell ref="T22967:U22967"/>
    <mergeCell ref="T22968:U22968"/>
    <mergeCell ref="T22957:U22957"/>
    <mergeCell ref="T22958:U22958"/>
    <mergeCell ref="T22959:U22959"/>
    <mergeCell ref="T22960:U22960"/>
    <mergeCell ref="T22961:U22961"/>
    <mergeCell ref="T22962:U22962"/>
    <mergeCell ref="T22951:U22951"/>
    <mergeCell ref="T22952:U22952"/>
    <mergeCell ref="T22953:U22953"/>
    <mergeCell ref="T22954:U22954"/>
    <mergeCell ref="T22955:U22955"/>
    <mergeCell ref="T22956:U22956"/>
    <mergeCell ref="T22945:U22945"/>
    <mergeCell ref="T22946:U22946"/>
    <mergeCell ref="T22947:U22947"/>
    <mergeCell ref="T22948:U22948"/>
    <mergeCell ref="T22949:U22949"/>
    <mergeCell ref="T22950:U22950"/>
    <mergeCell ref="T22939:U22939"/>
    <mergeCell ref="T22940:U22940"/>
    <mergeCell ref="T22941:U22941"/>
    <mergeCell ref="T22942:U22942"/>
    <mergeCell ref="T22943:U22943"/>
    <mergeCell ref="T22944:U22944"/>
    <mergeCell ref="T22933:U22933"/>
    <mergeCell ref="T22934:U22934"/>
    <mergeCell ref="T22935:U22935"/>
    <mergeCell ref="T22936:U22936"/>
    <mergeCell ref="T22937:U22937"/>
    <mergeCell ref="T22938:U22938"/>
    <mergeCell ref="T22927:U22927"/>
    <mergeCell ref="T22928:U22928"/>
    <mergeCell ref="T22929:U22929"/>
    <mergeCell ref="T22930:U22930"/>
    <mergeCell ref="T22931:U22931"/>
    <mergeCell ref="T22932:U22932"/>
    <mergeCell ref="T22921:U22921"/>
    <mergeCell ref="T22922:U22922"/>
    <mergeCell ref="T22923:U22923"/>
    <mergeCell ref="T22924:U22924"/>
    <mergeCell ref="T22925:U22925"/>
    <mergeCell ref="T22926:U22926"/>
    <mergeCell ref="T22915:U22915"/>
    <mergeCell ref="T22916:U22916"/>
    <mergeCell ref="T22917:U22917"/>
    <mergeCell ref="T22918:U22918"/>
    <mergeCell ref="T22919:U22919"/>
    <mergeCell ref="T22920:U22920"/>
    <mergeCell ref="T22909:U22909"/>
    <mergeCell ref="T22910:U22910"/>
    <mergeCell ref="T22911:U22911"/>
    <mergeCell ref="T22912:U22912"/>
    <mergeCell ref="T22913:U22913"/>
    <mergeCell ref="T22914:U22914"/>
    <mergeCell ref="T22903:U22903"/>
    <mergeCell ref="T22904:U22904"/>
    <mergeCell ref="T22905:U22905"/>
    <mergeCell ref="T22906:U22906"/>
    <mergeCell ref="T22907:U22907"/>
    <mergeCell ref="T22908:U22908"/>
    <mergeCell ref="T22897:U22897"/>
    <mergeCell ref="T22898:U22898"/>
    <mergeCell ref="T22899:U22899"/>
    <mergeCell ref="T22900:U22900"/>
    <mergeCell ref="T22901:U22901"/>
    <mergeCell ref="T22902:U22902"/>
    <mergeCell ref="T22891:U22891"/>
    <mergeCell ref="T22892:U22892"/>
    <mergeCell ref="T22893:U22893"/>
    <mergeCell ref="T22894:U22894"/>
    <mergeCell ref="T22895:U22895"/>
    <mergeCell ref="T22896:U22896"/>
    <mergeCell ref="T22885:U22885"/>
    <mergeCell ref="T22886:U22886"/>
    <mergeCell ref="T22887:U22887"/>
    <mergeCell ref="T22888:U22888"/>
    <mergeCell ref="T22889:U22889"/>
    <mergeCell ref="T22890:U22890"/>
    <mergeCell ref="T22879:U22879"/>
    <mergeCell ref="T22880:U22880"/>
    <mergeCell ref="T22881:U22881"/>
    <mergeCell ref="T22882:U22882"/>
    <mergeCell ref="T22883:U22883"/>
    <mergeCell ref="T22884:U22884"/>
    <mergeCell ref="T22873:U22873"/>
    <mergeCell ref="T22874:U22874"/>
    <mergeCell ref="T22875:U22875"/>
    <mergeCell ref="T22876:U22876"/>
    <mergeCell ref="T22877:U22877"/>
    <mergeCell ref="T22878:U22878"/>
    <mergeCell ref="T22867:U22867"/>
    <mergeCell ref="T22868:U22868"/>
    <mergeCell ref="T22869:U22869"/>
    <mergeCell ref="T22870:U22870"/>
    <mergeCell ref="T22871:U22871"/>
    <mergeCell ref="T22872:U22872"/>
    <mergeCell ref="T22861:U22861"/>
    <mergeCell ref="T22862:U22862"/>
    <mergeCell ref="T22863:U22863"/>
    <mergeCell ref="T22864:U22864"/>
    <mergeCell ref="T22865:U22865"/>
    <mergeCell ref="T22866:U22866"/>
    <mergeCell ref="T22855:U22855"/>
    <mergeCell ref="T22856:U22856"/>
    <mergeCell ref="T22857:U22857"/>
    <mergeCell ref="T22858:U22858"/>
    <mergeCell ref="T22859:U22859"/>
    <mergeCell ref="T22860:U22860"/>
    <mergeCell ref="T22849:U22849"/>
    <mergeCell ref="T22850:U22850"/>
    <mergeCell ref="T22851:U22851"/>
    <mergeCell ref="T22852:U22852"/>
    <mergeCell ref="T22853:U22853"/>
    <mergeCell ref="T22854:U22854"/>
    <mergeCell ref="T22843:U22843"/>
    <mergeCell ref="T22844:U22844"/>
    <mergeCell ref="T22845:U22845"/>
    <mergeCell ref="T22846:U22846"/>
    <mergeCell ref="T22847:U22847"/>
    <mergeCell ref="T22848:U22848"/>
    <mergeCell ref="T22837:U22837"/>
    <mergeCell ref="T22838:U22838"/>
    <mergeCell ref="T22839:U22839"/>
    <mergeCell ref="T22840:U22840"/>
    <mergeCell ref="T22841:U22841"/>
    <mergeCell ref="T22842:U22842"/>
    <mergeCell ref="T22831:U22831"/>
    <mergeCell ref="T22832:U22832"/>
    <mergeCell ref="T22833:U22833"/>
    <mergeCell ref="T22834:U22834"/>
    <mergeCell ref="T22835:U22835"/>
    <mergeCell ref="T22836:U22836"/>
    <mergeCell ref="T22825:U22825"/>
    <mergeCell ref="T22826:U22826"/>
    <mergeCell ref="T22827:U22827"/>
    <mergeCell ref="T22828:U22828"/>
    <mergeCell ref="T22829:U22829"/>
    <mergeCell ref="T22830:U22830"/>
    <mergeCell ref="T22819:U22819"/>
    <mergeCell ref="T22820:U22820"/>
    <mergeCell ref="T22821:U22821"/>
    <mergeCell ref="T22822:U22822"/>
    <mergeCell ref="T22823:U22823"/>
    <mergeCell ref="T22824:U22824"/>
    <mergeCell ref="T22813:U22813"/>
    <mergeCell ref="T22814:U22814"/>
    <mergeCell ref="T22815:U22815"/>
    <mergeCell ref="T22816:U22816"/>
    <mergeCell ref="T22817:U22817"/>
    <mergeCell ref="T22818:U22818"/>
    <mergeCell ref="T22807:U22807"/>
    <mergeCell ref="T22808:U22808"/>
    <mergeCell ref="T22809:U22809"/>
    <mergeCell ref="T22810:U22810"/>
    <mergeCell ref="T22811:U22811"/>
    <mergeCell ref="T22812:U22812"/>
    <mergeCell ref="T22801:U22801"/>
    <mergeCell ref="T22802:U22802"/>
    <mergeCell ref="T22803:U22803"/>
    <mergeCell ref="T22804:U22804"/>
    <mergeCell ref="T22805:U22805"/>
    <mergeCell ref="T22806:U22806"/>
    <mergeCell ref="T22795:U22795"/>
    <mergeCell ref="T22796:U22796"/>
    <mergeCell ref="T22797:U22797"/>
    <mergeCell ref="T22798:U22798"/>
    <mergeCell ref="T22799:U22799"/>
    <mergeCell ref="T22800:U22800"/>
    <mergeCell ref="T22789:U22789"/>
    <mergeCell ref="T22790:U22790"/>
    <mergeCell ref="T22791:U22791"/>
    <mergeCell ref="T22792:U22792"/>
    <mergeCell ref="T22793:U22793"/>
    <mergeCell ref="T22794:U22794"/>
    <mergeCell ref="T22783:U22783"/>
    <mergeCell ref="T22784:U22784"/>
    <mergeCell ref="T22785:U22785"/>
    <mergeCell ref="T22786:U22786"/>
    <mergeCell ref="T22787:U22787"/>
    <mergeCell ref="T22788:U22788"/>
    <mergeCell ref="T22777:U22777"/>
    <mergeCell ref="T22778:U22778"/>
    <mergeCell ref="T22779:U22779"/>
    <mergeCell ref="T22780:U22780"/>
    <mergeCell ref="T22781:U22781"/>
    <mergeCell ref="T22782:U22782"/>
    <mergeCell ref="T22771:U22771"/>
    <mergeCell ref="T22772:U22772"/>
    <mergeCell ref="T22773:U22773"/>
    <mergeCell ref="T22774:U22774"/>
    <mergeCell ref="T22775:U22775"/>
    <mergeCell ref="T22776:U22776"/>
    <mergeCell ref="T22765:U22765"/>
    <mergeCell ref="T22766:U22766"/>
    <mergeCell ref="T22767:U22767"/>
    <mergeCell ref="T22768:U22768"/>
    <mergeCell ref="T22769:U22769"/>
    <mergeCell ref="T22770:U22770"/>
    <mergeCell ref="T22759:U22759"/>
    <mergeCell ref="T22760:U22760"/>
    <mergeCell ref="T22761:U22761"/>
    <mergeCell ref="T22762:U22762"/>
    <mergeCell ref="T22763:U22763"/>
    <mergeCell ref="T22764:U22764"/>
    <mergeCell ref="T22753:U22753"/>
    <mergeCell ref="T22754:U22754"/>
    <mergeCell ref="T22755:U22755"/>
    <mergeCell ref="T22756:U22756"/>
    <mergeCell ref="T22757:U22757"/>
    <mergeCell ref="T22758:U22758"/>
    <mergeCell ref="T22747:U22747"/>
    <mergeCell ref="T22748:U22748"/>
    <mergeCell ref="T22749:U22749"/>
    <mergeCell ref="T22750:U22750"/>
    <mergeCell ref="T22751:U22751"/>
    <mergeCell ref="T22752:U22752"/>
    <mergeCell ref="T22741:U22741"/>
    <mergeCell ref="T22742:U22742"/>
    <mergeCell ref="T22743:U22743"/>
    <mergeCell ref="T22744:U22744"/>
    <mergeCell ref="T22745:U22745"/>
    <mergeCell ref="T22746:U22746"/>
    <mergeCell ref="T22735:U22735"/>
    <mergeCell ref="T22736:U22736"/>
    <mergeCell ref="T22737:U22737"/>
    <mergeCell ref="T22738:U22738"/>
    <mergeCell ref="T22739:U22739"/>
    <mergeCell ref="T22740:U22740"/>
    <mergeCell ref="T22729:U22729"/>
    <mergeCell ref="T22730:U22730"/>
    <mergeCell ref="T22731:U22731"/>
    <mergeCell ref="T22732:U22732"/>
    <mergeCell ref="T22733:U22733"/>
    <mergeCell ref="T22734:U22734"/>
    <mergeCell ref="T22723:U22723"/>
    <mergeCell ref="T22724:U22724"/>
    <mergeCell ref="T22725:U22725"/>
    <mergeCell ref="T22726:U22726"/>
    <mergeCell ref="T22727:U22727"/>
    <mergeCell ref="T22728:U22728"/>
    <mergeCell ref="T22717:U22717"/>
    <mergeCell ref="T22718:U22718"/>
    <mergeCell ref="T22719:U22719"/>
    <mergeCell ref="T22720:U22720"/>
    <mergeCell ref="T22721:U22721"/>
    <mergeCell ref="T22722:U22722"/>
    <mergeCell ref="T22711:U22711"/>
    <mergeCell ref="T22712:U22712"/>
    <mergeCell ref="T22713:U22713"/>
    <mergeCell ref="T22714:U22714"/>
    <mergeCell ref="T22715:U22715"/>
    <mergeCell ref="T22716:U22716"/>
    <mergeCell ref="T22705:U22705"/>
    <mergeCell ref="T22706:U22706"/>
    <mergeCell ref="T22707:U22707"/>
    <mergeCell ref="T22708:U22708"/>
    <mergeCell ref="T22709:U22709"/>
    <mergeCell ref="T22710:U22710"/>
    <mergeCell ref="T22699:U22699"/>
    <mergeCell ref="T22700:U22700"/>
    <mergeCell ref="T22701:U22701"/>
    <mergeCell ref="T22702:U22702"/>
    <mergeCell ref="T22703:U22703"/>
    <mergeCell ref="T22704:U22704"/>
    <mergeCell ref="T22693:U22693"/>
    <mergeCell ref="T22694:U22694"/>
    <mergeCell ref="T22695:U22695"/>
    <mergeCell ref="T22696:U22696"/>
    <mergeCell ref="T22697:U22697"/>
    <mergeCell ref="T22698:U22698"/>
    <mergeCell ref="T22687:U22687"/>
    <mergeCell ref="T22688:U22688"/>
    <mergeCell ref="T22689:U22689"/>
    <mergeCell ref="T22690:U22690"/>
    <mergeCell ref="T22691:U22691"/>
    <mergeCell ref="T22692:U22692"/>
    <mergeCell ref="T22681:U22681"/>
    <mergeCell ref="T22682:U22682"/>
    <mergeCell ref="T22683:U22683"/>
    <mergeCell ref="T22684:U22684"/>
    <mergeCell ref="T22685:U22685"/>
    <mergeCell ref="T22686:U22686"/>
    <mergeCell ref="T22675:U22675"/>
    <mergeCell ref="T22676:U22676"/>
    <mergeCell ref="T22677:U22677"/>
    <mergeCell ref="T22678:U22678"/>
    <mergeCell ref="T22679:U22679"/>
    <mergeCell ref="T22680:U22680"/>
    <mergeCell ref="T22669:U22669"/>
    <mergeCell ref="T22670:U22670"/>
    <mergeCell ref="T22671:U22671"/>
    <mergeCell ref="T22672:U22672"/>
    <mergeCell ref="T22673:U22673"/>
    <mergeCell ref="T22674:U22674"/>
    <mergeCell ref="T22663:U22663"/>
    <mergeCell ref="T22664:U22664"/>
    <mergeCell ref="T22665:U22665"/>
    <mergeCell ref="T22666:U22666"/>
    <mergeCell ref="T22667:U22667"/>
    <mergeCell ref="T22668:U22668"/>
    <mergeCell ref="T22657:U22657"/>
    <mergeCell ref="T22658:U22658"/>
    <mergeCell ref="T22659:U22659"/>
    <mergeCell ref="T22660:U22660"/>
    <mergeCell ref="T22661:U22661"/>
    <mergeCell ref="T22662:U22662"/>
    <mergeCell ref="T22651:U22651"/>
    <mergeCell ref="T22652:U22652"/>
    <mergeCell ref="T22653:U22653"/>
    <mergeCell ref="T22654:U22654"/>
    <mergeCell ref="T22655:U22655"/>
    <mergeCell ref="T22656:U22656"/>
    <mergeCell ref="T22645:U22645"/>
    <mergeCell ref="T22646:U22646"/>
    <mergeCell ref="T22647:U22647"/>
    <mergeCell ref="T22648:U22648"/>
    <mergeCell ref="T22649:U22649"/>
    <mergeCell ref="T22650:U22650"/>
    <mergeCell ref="T22639:U22639"/>
    <mergeCell ref="T22640:U22640"/>
    <mergeCell ref="T22641:U22641"/>
    <mergeCell ref="T22642:U22642"/>
    <mergeCell ref="T22643:U22643"/>
    <mergeCell ref="T22644:U22644"/>
    <mergeCell ref="T22633:U22633"/>
    <mergeCell ref="T22634:U22634"/>
    <mergeCell ref="T22635:U22635"/>
    <mergeCell ref="T22636:U22636"/>
    <mergeCell ref="T22637:U22637"/>
    <mergeCell ref="T22638:U22638"/>
    <mergeCell ref="T22627:U22627"/>
    <mergeCell ref="T22628:U22628"/>
    <mergeCell ref="T22629:U22629"/>
    <mergeCell ref="T22630:U22630"/>
    <mergeCell ref="T22631:U22631"/>
    <mergeCell ref="T22632:U22632"/>
    <mergeCell ref="T22621:U22621"/>
    <mergeCell ref="T22622:U22622"/>
    <mergeCell ref="T22623:U22623"/>
    <mergeCell ref="T22624:U22624"/>
    <mergeCell ref="T22625:U22625"/>
    <mergeCell ref="T22626:U22626"/>
    <mergeCell ref="T22615:U22615"/>
    <mergeCell ref="T22616:U22616"/>
    <mergeCell ref="T22617:U22617"/>
    <mergeCell ref="T22618:U22618"/>
    <mergeCell ref="T22619:U22619"/>
    <mergeCell ref="T22620:U22620"/>
    <mergeCell ref="T22609:U22609"/>
    <mergeCell ref="T22610:U22610"/>
    <mergeCell ref="T22611:U22611"/>
    <mergeCell ref="T22612:U22612"/>
    <mergeCell ref="T22613:U22613"/>
    <mergeCell ref="T22614:U22614"/>
    <mergeCell ref="T22603:U22603"/>
    <mergeCell ref="T22604:U22604"/>
    <mergeCell ref="T22605:U22605"/>
    <mergeCell ref="T22606:U22606"/>
    <mergeCell ref="T22607:U22607"/>
    <mergeCell ref="T22608:U22608"/>
    <mergeCell ref="T22597:U22597"/>
    <mergeCell ref="T22598:U22598"/>
    <mergeCell ref="T22599:U22599"/>
    <mergeCell ref="T22600:U22600"/>
    <mergeCell ref="T22601:U22601"/>
    <mergeCell ref="T22602:U22602"/>
    <mergeCell ref="T22591:U22591"/>
    <mergeCell ref="T22592:U22592"/>
    <mergeCell ref="T22593:U22593"/>
    <mergeCell ref="T22594:U22594"/>
    <mergeCell ref="T22595:U22595"/>
    <mergeCell ref="T22596:U22596"/>
    <mergeCell ref="T22585:U22585"/>
    <mergeCell ref="T22586:U22586"/>
    <mergeCell ref="T22587:U22587"/>
    <mergeCell ref="T22588:U22588"/>
    <mergeCell ref="T22589:U22589"/>
    <mergeCell ref="T22590:U22590"/>
    <mergeCell ref="T22579:U22579"/>
    <mergeCell ref="T22580:U22580"/>
    <mergeCell ref="T22581:U22581"/>
    <mergeCell ref="T22582:U22582"/>
    <mergeCell ref="T22583:U22583"/>
    <mergeCell ref="T22584:U22584"/>
    <mergeCell ref="T22573:U22573"/>
    <mergeCell ref="T22574:U22574"/>
    <mergeCell ref="T22575:U22575"/>
    <mergeCell ref="T22576:U22576"/>
    <mergeCell ref="T22577:U22577"/>
    <mergeCell ref="T22578:U22578"/>
    <mergeCell ref="T22567:U22567"/>
    <mergeCell ref="T22568:U22568"/>
    <mergeCell ref="T22569:U22569"/>
    <mergeCell ref="T22570:U22570"/>
    <mergeCell ref="T22571:U22571"/>
    <mergeCell ref="T22572:U22572"/>
    <mergeCell ref="T22561:U22561"/>
    <mergeCell ref="T22562:U22562"/>
    <mergeCell ref="T22563:U22563"/>
    <mergeCell ref="T22564:U22564"/>
    <mergeCell ref="T22565:U22565"/>
    <mergeCell ref="T22566:U22566"/>
    <mergeCell ref="T22555:U22555"/>
    <mergeCell ref="T22556:U22556"/>
    <mergeCell ref="T22557:U22557"/>
    <mergeCell ref="T22558:U22558"/>
    <mergeCell ref="T22559:U22559"/>
    <mergeCell ref="T22560:U22560"/>
    <mergeCell ref="T22549:U22549"/>
    <mergeCell ref="T22550:U22550"/>
    <mergeCell ref="T22551:U22551"/>
    <mergeCell ref="T22552:U22552"/>
    <mergeCell ref="T22553:U22553"/>
    <mergeCell ref="T22554:U22554"/>
    <mergeCell ref="T22543:U22543"/>
    <mergeCell ref="T22544:U22544"/>
    <mergeCell ref="T22545:U22545"/>
    <mergeCell ref="T22546:U22546"/>
    <mergeCell ref="T22547:U22547"/>
    <mergeCell ref="T22548:U22548"/>
    <mergeCell ref="T22537:U22537"/>
    <mergeCell ref="T22538:U22538"/>
    <mergeCell ref="T22539:U22539"/>
    <mergeCell ref="T22540:U22540"/>
    <mergeCell ref="T22541:U22541"/>
    <mergeCell ref="T22542:U22542"/>
    <mergeCell ref="T22531:U22531"/>
    <mergeCell ref="T22532:U22532"/>
    <mergeCell ref="T22533:U22533"/>
    <mergeCell ref="T22534:U22534"/>
    <mergeCell ref="T22535:U22535"/>
    <mergeCell ref="T22536:U22536"/>
    <mergeCell ref="T22525:U22525"/>
    <mergeCell ref="T22526:U22526"/>
    <mergeCell ref="T22527:U22527"/>
    <mergeCell ref="T22528:U22528"/>
    <mergeCell ref="T22529:U22529"/>
    <mergeCell ref="T22530:U22530"/>
    <mergeCell ref="T22519:U22519"/>
    <mergeCell ref="T22520:U22520"/>
    <mergeCell ref="T22521:U22521"/>
    <mergeCell ref="T22522:U22522"/>
    <mergeCell ref="T22523:U22523"/>
    <mergeCell ref="T22524:U22524"/>
    <mergeCell ref="T22513:U22513"/>
    <mergeCell ref="T22514:U22514"/>
    <mergeCell ref="T22515:U22515"/>
    <mergeCell ref="T22516:U22516"/>
    <mergeCell ref="T22517:U22517"/>
    <mergeCell ref="T22518:U22518"/>
    <mergeCell ref="T22507:U22507"/>
    <mergeCell ref="T22508:U22508"/>
    <mergeCell ref="T22509:U22509"/>
    <mergeCell ref="T22510:U22510"/>
    <mergeCell ref="T22511:U22511"/>
    <mergeCell ref="T22512:U22512"/>
    <mergeCell ref="T22501:U22501"/>
    <mergeCell ref="T22502:U22502"/>
    <mergeCell ref="T22503:U22503"/>
    <mergeCell ref="T22504:U22504"/>
    <mergeCell ref="T22505:U22505"/>
    <mergeCell ref="T22506:U22506"/>
    <mergeCell ref="T22495:U22495"/>
    <mergeCell ref="T22496:U22496"/>
    <mergeCell ref="T22497:U22497"/>
    <mergeCell ref="T22498:U22498"/>
    <mergeCell ref="T22499:U22499"/>
    <mergeCell ref="T22500:U22500"/>
    <mergeCell ref="T22489:U22489"/>
    <mergeCell ref="T22490:U22490"/>
    <mergeCell ref="T22491:U22491"/>
    <mergeCell ref="T22492:U22492"/>
    <mergeCell ref="T22493:U22493"/>
    <mergeCell ref="T22494:U22494"/>
    <mergeCell ref="T22483:U22483"/>
    <mergeCell ref="T22484:U22484"/>
    <mergeCell ref="T22485:U22485"/>
    <mergeCell ref="T22486:U22486"/>
    <mergeCell ref="T22487:U22487"/>
    <mergeCell ref="T22488:U22488"/>
    <mergeCell ref="T22477:U22477"/>
    <mergeCell ref="T22478:U22478"/>
    <mergeCell ref="T22479:U22479"/>
    <mergeCell ref="T22480:U22480"/>
    <mergeCell ref="T22481:U22481"/>
    <mergeCell ref="T22482:U22482"/>
    <mergeCell ref="T22471:U22471"/>
    <mergeCell ref="T22472:U22472"/>
    <mergeCell ref="T22473:U22473"/>
    <mergeCell ref="T22474:U22474"/>
    <mergeCell ref="T22475:U22475"/>
    <mergeCell ref="T22476:U22476"/>
    <mergeCell ref="T22465:U22465"/>
    <mergeCell ref="T22466:U22466"/>
    <mergeCell ref="T22467:U22467"/>
    <mergeCell ref="T22468:U22468"/>
    <mergeCell ref="T22469:U22469"/>
    <mergeCell ref="T22470:U22470"/>
    <mergeCell ref="T22459:U22459"/>
    <mergeCell ref="T22460:U22460"/>
    <mergeCell ref="T22461:U22461"/>
    <mergeCell ref="T22462:U22462"/>
    <mergeCell ref="T22463:U22463"/>
    <mergeCell ref="T22464:U22464"/>
    <mergeCell ref="T22453:U22453"/>
    <mergeCell ref="T22454:U22454"/>
    <mergeCell ref="T22455:U22455"/>
    <mergeCell ref="T22456:U22456"/>
    <mergeCell ref="T22457:U22457"/>
    <mergeCell ref="T22458:U22458"/>
    <mergeCell ref="T22447:U22447"/>
    <mergeCell ref="T22448:U22448"/>
    <mergeCell ref="T22449:U22449"/>
    <mergeCell ref="T22450:U22450"/>
    <mergeCell ref="T22451:U22451"/>
    <mergeCell ref="T22452:U22452"/>
    <mergeCell ref="T22441:U22441"/>
    <mergeCell ref="T22442:U22442"/>
    <mergeCell ref="T22443:U22443"/>
    <mergeCell ref="T22444:U22444"/>
    <mergeCell ref="T22445:U22445"/>
    <mergeCell ref="T22446:U22446"/>
    <mergeCell ref="T22435:U22435"/>
    <mergeCell ref="T22436:U22436"/>
    <mergeCell ref="T22437:U22437"/>
    <mergeCell ref="T22438:U22438"/>
    <mergeCell ref="T22439:U22439"/>
    <mergeCell ref="T22440:U22440"/>
    <mergeCell ref="T22429:U22429"/>
    <mergeCell ref="T22430:U22430"/>
    <mergeCell ref="T22431:U22431"/>
    <mergeCell ref="T22432:U22432"/>
    <mergeCell ref="T22433:U22433"/>
    <mergeCell ref="T22434:U22434"/>
    <mergeCell ref="T22423:U22423"/>
    <mergeCell ref="T22424:U22424"/>
    <mergeCell ref="T22425:U22425"/>
    <mergeCell ref="T22426:U22426"/>
    <mergeCell ref="T22427:U22427"/>
    <mergeCell ref="T22428:U22428"/>
    <mergeCell ref="T22417:U22417"/>
    <mergeCell ref="T22418:U22418"/>
    <mergeCell ref="T22419:U22419"/>
    <mergeCell ref="T22420:U22420"/>
    <mergeCell ref="T22421:U22421"/>
    <mergeCell ref="T22422:U22422"/>
    <mergeCell ref="T22411:U22411"/>
    <mergeCell ref="T22412:U22412"/>
    <mergeCell ref="T22413:U22413"/>
    <mergeCell ref="T22414:U22414"/>
    <mergeCell ref="T22415:U22415"/>
    <mergeCell ref="T22416:U22416"/>
    <mergeCell ref="T22405:U22405"/>
    <mergeCell ref="T22406:U22406"/>
    <mergeCell ref="T22407:U22407"/>
    <mergeCell ref="T22408:U22408"/>
    <mergeCell ref="T22409:U22409"/>
    <mergeCell ref="T22410:U22410"/>
    <mergeCell ref="T22399:U22399"/>
    <mergeCell ref="T22400:U22400"/>
    <mergeCell ref="T22401:U22401"/>
    <mergeCell ref="T22402:U22402"/>
    <mergeCell ref="T22403:U22403"/>
    <mergeCell ref="T22404:U22404"/>
    <mergeCell ref="T22393:U22393"/>
    <mergeCell ref="T22394:U22394"/>
    <mergeCell ref="T22395:U22395"/>
    <mergeCell ref="T22396:U22396"/>
    <mergeCell ref="T22397:U22397"/>
    <mergeCell ref="T22398:U22398"/>
    <mergeCell ref="T22387:U22387"/>
    <mergeCell ref="T22388:U22388"/>
    <mergeCell ref="T22389:U22389"/>
    <mergeCell ref="T22390:U22390"/>
    <mergeCell ref="T22391:U22391"/>
    <mergeCell ref="T22392:U22392"/>
    <mergeCell ref="T22381:U22381"/>
    <mergeCell ref="T22382:U22382"/>
    <mergeCell ref="T22383:U22383"/>
    <mergeCell ref="T22384:U22384"/>
    <mergeCell ref="T22385:U22385"/>
    <mergeCell ref="T22386:U22386"/>
    <mergeCell ref="T22375:U22375"/>
    <mergeCell ref="T22376:U22376"/>
    <mergeCell ref="T22377:U22377"/>
    <mergeCell ref="T22378:U22378"/>
    <mergeCell ref="T22379:U22379"/>
    <mergeCell ref="T22380:U22380"/>
    <mergeCell ref="T22369:U22369"/>
    <mergeCell ref="T22370:U22370"/>
    <mergeCell ref="T22371:U22371"/>
    <mergeCell ref="T22372:U22372"/>
    <mergeCell ref="T22373:U22373"/>
    <mergeCell ref="T22374:U22374"/>
    <mergeCell ref="T22363:U22363"/>
    <mergeCell ref="T22364:U22364"/>
    <mergeCell ref="T22365:U22365"/>
    <mergeCell ref="T22366:U22366"/>
    <mergeCell ref="T22367:U22367"/>
    <mergeCell ref="T22368:U22368"/>
    <mergeCell ref="T22357:U22357"/>
    <mergeCell ref="T22358:U22358"/>
    <mergeCell ref="T22359:U22359"/>
    <mergeCell ref="T22360:U22360"/>
    <mergeCell ref="T22361:U22361"/>
    <mergeCell ref="T22362:U22362"/>
    <mergeCell ref="T22351:U22351"/>
    <mergeCell ref="T22352:U22352"/>
    <mergeCell ref="T22353:U22353"/>
    <mergeCell ref="T22354:U22354"/>
    <mergeCell ref="T22355:U22355"/>
    <mergeCell ref="T22356:U22356"/>
    <mergeCell ref="T22345:U22345"/>
    <mergeCell ref="T22346:U22346"/>
    <mergeCell ref="T22347:U22347"/>
    <mergeCell ref="T22348:U22348"/>
    <mergeCell ref="T22349:U22349"/>
    <mergeCell ref="T22350:U22350"/>
    <mergeCell ref="T22339:U22339"/>
    <mergeCell ref="T22340:U22340"/>
    <mergeCell ref="T22341:U22341"/>
    <mergeCell ref="T22342:U22342"/>
    <mergeCell ref="T22343:U22343"/>
    <mergeCell ref="T22344:U22344"/>
    <mergeCell ref="T22333:U22333"/>
    <mergeCell ref="T22334:U22334"/>
    <mergeCell ref="T22335:U22335"/>
    <mergeCell ref="T22336:U22336"/>
    <mergeCell ref="T22337:U22337"/>
    <mergeCell ref="T22338:U22338"/>
    <mergeCell ref="T22327:U22327"/>
    <mergeCell ref="T22328:U22328"/>
    <mergeCell ref="T22329:U22329"/>
    <mergeCell ref="T22330:U22330"/>
    <mergeCell ref="T22331:U22331"/>
    <mergeCell ref="T22332:U22332"/>
    <mergeCell ref="T22321:U22321"/>
    <mergeCell ref="T22322:U22322"/>
    <mergeCell ref="T22323:U22323"/>
    <mergeCell ref="T22324:U22324"/>
    <mergeCell ref="T22325:U22325"/>
    <mergeCell ref="T22326:U22326"/>
    <mergeCell ref="T22315:U22315"/>
    <mergeCell ref="T22316:U22316"/>
    <mergeCell ref="T22317:U22317"/>
    <mergeCell ref="T22318:U22318"/>
    <mergeCell ref="T22319:U22319"/>
    <mergeCell ref="T22320:U22320"/>
    <mergeCell ref="T22309:U22309"/>
    <mergeCell ref="T22310:U22310"/>
    <mergeCell ref="T22311:U22311"/>
    <mergeCell ref="T22312:U22312"/>
    <mergeCell ref="T22313:U22313"/>
    <mergeCell ref="T22314:U22314"/>
    <mergeCell ref="T22303:U22303"/>
    <mergeCell ref="T22304:U22304"/>
    <mergeCell ref="T22305:U22305"/>
    <mergeCell ref="T22306:U22306"/>
    <mergeCell ref="T22307:U22307"/>
    <mergeCell ref="T22308:U22308"/>
    <mergeCell ref="T22297:U22297"/>
    <mergeCell ref="T22298:U22298"/>
    <mergeCell ref="T22299:U22299"/>
    <mergeCell ref="T22300:U22300"/>
    <mergeCell ref="T22301:U22301"/>
    <mergeCell ref="T22302:U22302"/>
    <mergeCell ref="T22291:U22291"/>
    <mergeCell ref="T22292:U22292"/>
    <mergeCell ref="T22293:U22293"/>
    <mergeCell ref="T22294:U22294"/>
    <mergeCell ref="T22295:U22295"/>
    <mergeCell ref="T22296:U22296"/>
    <mergeCell ref="T22285:U22285"/>
    <mergeCell ref="T22286:U22286"/>
    <mergeCell ref="T22287:U22287"/>
    <mergeCell ref="T22288:U22288"/>
    <mergeCell ref="T22289:U22289"/>
    <mergeCell ref="T22290:U22290"/>
    <mergeCell ref="T22279:U22279"/>
    <mergeCell ref="T22280:U22280"/>
    <mergeCell ref="T22281:U22281"/>
    <mergeCell ref="T22282:U22282"/>
    <mergeCell ref="T22283:U22283"/>
    <mergeCell ref="T22284:U22284"/>
    <mergeCell ref="T22273:U22273"/>
    <mergeCell ref="T22274:U22274"/>
    <mergeCell ref="T22275:U22275"/>
    <mergeCell ref="T22276:U22276"/>
    <mergeCell ref="T22277:U22277"/>
    <mergeCell ref="T22278:U22278"/>
    <mergeCell ref="T22267:U22267"/>
    <mergeCell ref="T22268:U22268"/>
    <mergeCell ref="T22269:U22269"/>
    <mergeCell ref="T22270:U22270"/>
    <mergeCell ref="T22271:U22271"/>
    <mergeCell ref="T22272:U22272"/>
    <mergeCell ref="T22261:U22261"/>
    <mergeCell ref="T22262:U22262"/>
    <mergeCell ref="T22263:U22263"/>
    <mergeCell ref="T22264:U22264"/>
    <mergeCell ref="T22265:U22265"/>
    <mergeCell ref="T22266:U22266"/>
    <mergeCell ref="T22255:U22255"/>
    <mergeCell ref="T22256:U22256"/>
    <mergeCell ref="T22257:U22257"/>
    <mergeCell ref="T22258:U22258"/>
    <mergeCell ref="T22259:U22259"/>
    <mergeCell ref="T22260:U22260"/>
    <mergeCell ref="T22249:U22249"/>
    <mergeCell ref="T22250:U22250"/>
    <mergeCell ref="T22251:U22251"/>
    <mergeCell ref="T22252:U22252"/>
    <mergeCell ref="T22253:U22253"/>
    <mergeCell ref="T22254:U22254"/>
    <mergeCell ref="T22243:U22243"/>
    <mergeCell ref="T22244:U22244"/>
    <mergeCell ref="T22245:U22245"/>
    <mergeCell ref="T22246:U22246"/>
    <mergeCell ref="T22247:U22247"/>
    <mergeCell ref="T22248:U22248"/>
    <mergeCell ref="T22237:U22237"/>
    <mergeCell ref="T22238:U22238"/>
    <mergeCell ref="T22239:U22239"/>
    <mergeCell ref="T22240:U22240"/>
    <mergeCell ref="T22241:U22241"/>
    <mergeCell ref="T22242:U22242"/>
    <mergeCell ref="T22231:U22231"/>
    <mergeCell ref="T22232:U22232"/>
    <mergeCell ref="T22233:U22233"/>
    <mergeCell ref="T22234:U22234"/>
    <mergeCell ref="T22235:U22235"/>
    <mergeCell ref="T22236:U22236"/>
    <mergeCell ref="T22225:U22225"/>
    <mergeCell ref="T22226:U22226"/>
    <mergeCell ref="T22227:U22227"/>
    <mergeCell ref="T22228:U22228"/>
    <mergeCell ref="T22229:U22229"/>
    <mergeCell ref="T22230:U22230"/>
    <mergeCell ref="T22219:U22219"/>
    <mergeCell ref="T22220:U22220"/>
    <mergeCell ref="T22221:U22221"/>
    <mergeCell ref="T22222:U22222"/>
    <mergeCell ref="T22223:U22223"/>
    <mergeCell ref="T22224:U22224"/>
    <mergeCell ref="T22213:U22213"/>
    <mergeCell ref="T22214:U22214"/>
    <mergeCell ref="T22215:U22215"/>
    <mergeCell ref="T22216:U22216"/>
    <mergeCell ref="T22217:U22217"/>
    <mergeCell ref="T22218:U22218"/>
    <mergeCell ref="T22207:U22207"/>
    <mergeCell ref="T22208:U22208"/>
    <mergeCell ref="T22209:U22209"/>
    <mergeCell ref="T22210:U22210"/>
    <mergeCell ref="T22211:U22211"/>
    <mergeCell ref="T22212:U22212"/>
    <mergeCell ref="T22201:U22201"/>
    <mergeCell ref="T22202:U22202"/>
    <mergeCell ref="T22203:U22203"/>
    <mergeCell ref="T22204:U22204"/>
    <mergeCell ref="T22205:U22205"/>
    <mergeCell ref="T22206:U22206"/>
    <mergeCell ref="T22195:U22195"/>
    <mergeCell ref="T22196:U22196"/>
    <mergeCell ref="T22197:U22197"/>
    <mergeCell ref="T22198:U22198"/>
    <mergeCell ref="T22199:U22199"/>
    <mergeCell ref="T22200:U22200"/>
    <mergeCell ref="T22189:U22189"/>
    <mergeCell ref="T22190:U22190"/>
    <mergeCell ref="T22191:U22191"/>
    <mergeCell ref="T22192:U22192"/>
    <mergeCell ref="T22193:U22193"/>
    <mergeCell ref="T22194:U22194"/>
    <mergeCell ref="T22183:U22183"/>
    <mergeCell ref="T22184:U22184"/>
    <mergeCell ref="T22185:U22185"/>
    <mergeCell ref="T22186:U22186"/>
    <mergeCell ref="T22187:U22187"/>
    <mergeCell ref="T22188:U22188"/>
    <mergeCell ref="T22177:U22177"/>
    <mergeCell ref="T22178:U22178"/>
    <mergeCell ref="T22179:U22179"/>
    <mergeCell ref="T22180:U22180"/>
    <mergeCell ref="T22181:U22181"/>
    <mergeCell ref="T22182:U22182"/>
    <mergeCell ref="T22171:U22171"/>
    <mergeCell ref="T22172:U22172"/>
    <mergeCell ref="T22173:U22173"/>
    <mergeCell ref="T22174:U22174"/>
    <mergeCell ref="T22175:U22175"/>
    <mergeCell ref="T22176:U22176"/>
    <mergeCell ref="T22165:U22165"/>
    <mergeCell ref="T22166:U22166"/>
    <mergeCell ref="T22167:U22167"/>
    <mergeCell ref="T22168:U22168"/>
    <mergeCell ref="T22169:U22169"/>
    <mergeCell ref="T22170:U22170"/>
    <mergeCell ref="T22159:U22159"/>
    <mergeCell ref="T22160:U22160"/>
    <mergeCell ref="T22161:U22161"/>
    <mergeCell ref="T22162:U22162"/>
    <mergeCell ref="T22163:U22163"/>
    <mergeCell ref="T22164:U22164"/>
    <mergeCell ref="T22153:U22153"/>
    <mergeCell ref="T22154:U22154"/>
    <mergeCell ref="T22155:U22155"/>
    <mergeCell ref="T22156:U22156"/>
    <mergeCell ref="T22157:U22157"/>
    <mergeCell ref="T22158:U22158"/>
    <mergeCell ref="T22147:U22147"/>
    <mergeCell ref="T22148:U22148"/>
    <mergeCell ref="T22149:U22149"/>
    <mergeCell ref="T22150:U22150"/>
    <mergeCell ref="T22151:U22151"/>
    <mergeCell ref="T22152:U22152"/>
    <mergeCell ref="T22141:U22141"/>
    <mergeCell ref="T22142:U22142"/>
    <mergeCell ref="T22143:U22143"/>
    <mergeCell ref="T22144:U22144"/>
    <mergeCell ref="T22145:U22145"/>
    <mergeCell ref="T22146:U22146"/>
    <mergeCell ref="T22135:U22135"/>
    <mergeCell ref="T22136:U22136"/>
    <mergeCell ref="T22137:U22137"/>
    <mergeCell ref="T22138:U22138"/>
    <mergeCell ref="T22139:U22139"/>
    <mergeCell ref="T22140:U22140"/>
    <mergeCell ref="T22129:U22129"/>
    <mergeCell ref="T22130:U22130"/>
    <mergeCell ref="T22131:U22131"/>
    <mergeCell ref="T22132:U22132"/>
    <mergeCell ref="T22133:U22133"/>
    <mergeCell ref="T22134:U22134"/>
    <mergeCell ref="T22123:U22123"/>
    <mergeCell ref="T22124:U22124"/>
    <mergeCell ref="T22125:U22125"/>
    <mergeCell ref="T22126:U22126"/>
    <mergeCell ref="T22127:U22127"/>
    <mergeCell ref="T22128:U22128"/>
    <mergeCell ref="T22117:U22117"/>
    <mergeCell ref="T22118:U22118"/>
    <mergeCell ref="T22119:U22119"/>
    <mergeCell ref="T22120:U22120"/>
    <mergeCell ref="T22121:U22121"/>
    <mergeCell ref="T22122:U22122"/>
    <mergeCell ref="T22111:U22111"/>
    <mergeCell ref="T22112:U22112"/>
    <mergeCell ref="T22113:U22113"/>
    <mergeCell ref="T22114:U22114"/>
    <mergeCell ref="T22115:U22115"/>
    <mergeCell ref="T22116:U22116"/>
    <mergeCell ref="T22105:U22105"/>
    <mergeCell ref="T22106:U22106"/>
    <mergeCell ref="T22107:U22107"/>
    <mergeCell ref="T22108:U22108"/>
    <mergeCell ref="T22109:U22109"/>
    <mergeCell ref="T22110:U22110"/>
    <mergeCell ref="T22099:U22099"/>
    <mergeCell ref="T22100:U22100"/>
    <mergeCell ref="T22101:U22101"/>
    <mergeCell ref="T22102:U22102"/>
    <mergeCell ref="T22103:U22103"/>
    <mergeCell ref="T22104:U22104"/>
    <mergeCell ref="T22093:U22093"/>
    <mergeCell ref="T22094:U22094"/>
    <mergeCell ref="T22095:U22095"/>
    <mergeCell ref="T22096:U22096"/>
    <mergeCell ref="T22097:U22097"/>
    <mergeCell ref="T22098:U22098"/>
    <mergeCell ref="T22087:U22087"/>
    <mergeCell ref="T22088:U22088"/>
    <mergeCell ref="T22089:U22089"/>
    <mergeCell ref="T22090:U22090"/>
    <mergeCell ref="T22091:U22091"/>
    <mergeCell ref="T22092:U22092"/>
    <mergeCell ref="T22081:U22081"/>
    <mergeCell ref="T22082:U22082"/>
    <mergeCell ref="T22083:U22083"/>
    <mergeCell ref="T22084:U22084"/>
    <mergeCell ref="T22085:U22085"/>
    <mergeCell ref="T22086:U22086"/>
    <mergeCell ref="T22075:U22075"/>
    <mergeCell ref="T22076:U22076"/>
    <mergeCell ref="T22077:U22077"/>
    <mergeCell ref="T22078:U22078"/>
    <mergeCell ref="T22079:U22079"/>
    <mergeCell ref="T22080:U22080"/>
    <mergeCell ref="T22069:U22069"/>
    <mergeCell ref="T22070:U22070"/>
    <mergeCell ref="T22071:U22071"/>
    <mergeCell ref="T22072:U22072"/>
    <mergeCell ref="T22073:U22073"/>
    <mergeCell ref="T22074:U22074"/>
    <mergeCell ref="T22063:U22063"/>
    <mergeCell ref="T22064:U22064"/>
    <mergeCell ref="T22065:U22065"/>
    <mergeCell ref="T22066:U22066"/>
    <mergeCell ref="T22067:U22067"/>
    <mergeCell ref="T22068:U22068"/>
    <mergeCell ref="T22057:U22057"/>
    <mergeCell ref="T22058:U22058"/>
    <mergeCell ref="T22059:U22059"/>
    <mergeCell ref="T22060:U22060"/>
    <mergeCell ref="T22061:U22061"/>
    <mergeCell ref="T22062:U22062"/>
    <mergeCell ref="T22051:U22051"/>
    <mergeCell ref="T22052:U22052"/>
    <mergeCell ref="T22053:U22053"/>
    <mergeCell ref="T22054:U22054"/>
    <mergeCell ref="T22055:U22055"/>
    <mergeCell ref="T22056:U22056"/>
    <mergeCell ref="T22045:U22045"/>
    <mergeCell ref="T22046:U22046"/>
    <mergeCell ref="T22047:U22047"/>
    <mergeCell ref="T22048:U22048"/>
    <mergeCell ref="T22049:U22049"/>
    <mergeCell ref="T22050:U22050"/>
    <mergeCell ref="T22039:U22039"/>
    <mergeCell ref="T22040:U22040"/>
    <mergeCell ref="T22041:U22041"/>
    <mergeCell ref="T22042:U22042"/>
    <mergeCell ref="T22043:U22043"/>
    <mergeCell ref="T22044:U22044"/>
    <mergeCell ref="T22033:U22033"/>
    <mergeCell ref="T22034:U22034"/>
    <mergeCell ref="T22035:U22035"/>
    <mergeCell ref="T22036:U22036"/>
    <mergeCell ref="T22037:U22037"/>
    <mergeCell ref="T22038:U22038"/>
    <mergeCell ref="T22027:U22027"/>
    <mergeCell ref="T22028:U22028"/>
    <mergeCell ref="T22029:U22029"/>
    <mergeCell ref="T22030:U22030"/>
    <mergeCell ref="T22031:U22031"/>
    <mergeCell ref="T22032:U22032"/>
    <mergeCell ref="T22021:U22021"/>
    <mergeCell ref="T22022:U22022"/>
    <mergeCell ref="T22023:U22023"/>
    <mergeCell ref="T22024:U22024"/>
    <mergeCell ref="T22025:U22025"/>
    <mergeCell ref="T22026:U22026"/>
    <mergeCell ref="T22015:U22015"/>
    <mergeCell ref="T22016:U22016"/>
    <mergeCell ref="T22017:U22017"/>
    <mergeCell ref="T22018:U22018"/>
    <mergeCell ref="T22019:U22019"/>
    <mergeCell ref="T22020:U22020"/>
    <mergeCell ref="T22009:U22009"/>
    <mergeCell ref="T22010:U22010"/>
    <mergeCell ref="T22011:U22011"/>
    <mergeCell ref="T22012:U22012"/>
    <mergeCell ref="T22013:U22013"/>
    <mergeCell ref="T22014:U22014"/>
    <mergeCell ref="T22003:U22003"/>
    <mergeCell ref="T22004:U22004"/>
    <mergeCell ref="T22005:U22005"/>
    <mergeCell ref="T22006:U22006"/>
    <mergeCell ref="T22007:U22007"/>
    <mergeCell ref="T22008:U22008"/>
    <mergeCell ref="T21997:U21997"/>
    <mergeCell ref="T21998:U21998"/>
    <mergeCell ref="T21999:U21999"/>
    <mergeCell ref="T22000:U22000"/>
    <mergeCell ref="T22001:U22001"/>
    <mergeCell ref="T22002:U22002"/>
    <mergeCell ref="T21991:U21991"/>
    <mergeCell ref="T21992:U21992"/>
    <mergeCell ref="T21993:U21993"/>
    <mergeCell ref="T21994:U21994"/>
    <mergeCell ref="T21995:U21995"/>
    <mergeCell ref="T21996:U21996"/>
    <mergeCell ref="T21985:U21985"/>
    <mergeCell ref="T21986:U21986"/>
    <mergeCell ref="T21987:U21987"/>
    <mergeCell ref="T21988:U21988"/>
    <mergeCell ref="T21989:U21989"/>
    <mergeCell ref="T21990:U21990"/>
    <mergeCell ref="T21979:U21979"/>
    <mergeCell ref="T21980:U21980"/>
    <mergeCell ref="T21981:U21981"/>
    <mergeCell ref="T21982:U21982"/>
    <mergeCell ref="T21983:U21983"/>
    <mergeCell ref="T21984:U21984"/>
    <mergeCell ref="T21973:U21973"/>
    <mergeCell ref="T21974:U21974"/>
    <mergeCell ref="T21975:U21975"/>
    <mergeCell ref="T21976:U21976"/>
    <mergeCell ref="T21977:U21977"/>
    <mergeCell ref="T21978:U21978"/>
    <mergeCell ref="T21967:U21967"/>
    <mergeCell ref="T21968:U21968"/>
    <mergeCell ref="T21969:U21969"/>
    <mergeCell ref="T21970:U21970"/>
    <mergeCell ref="T21971:U21971"/>
    <mergeCell ref="T21972:U21972"/>
    <mergeCell ref="T21961:U21961"/>
    <mergeCell ref="T21962:U21962"/>
    <mergeCell ref="T21963:U21963"/>
    <mergeCell ref="T21964:U21964"/>
    <mergeCell ref="T21965:U21965"/>
    <mergeCell ref="T21966:U21966"/>
    <mergeCell ref="T21955:U21955"/>
    <mergeCell ref="T21956:U21956"/>
    <mergeCell ref="T21957:U21957"/>
    <mergeCell ref="T21958:U21958"/>
    <mergeCell ref="T21959:U21959"/>
    <mergeCell ref="T21960:U21960"/>
    <mergeCell ref="T21949:U21949"/>
    <mergeCell ref="T21950:U21950"/>
    <mergeCell ref="T21951:U21951"/>
    <mergeCell ref="T21952:U21952"/>
    <mergeCell ref="T21953:U21953"/>
    <mergeCell ref="T21954:U21954"/>
    <mergeCell ref="T21943:U21943"/>
    <mergeCell ref="T21944:U21944"/>
    <mergeCell ref="T21945:U21945"/>
    <mergeCell ref="T21946:U21946"/>
    <mergeCell ref="T21947:U21947"/>
    <mergeCell ref="T21948:U21948"/>
    <mergeCell ref="T21937:U21937"/>
    <mergeCell ref="T21938:U21938"/>
    <mergeCell ref="T21939:U21939"/>
    <mergeCell ref="T21940:U21940"/>
    <mergeCell ref="T21941:U21941"/>
    <mergeCell ref="T21942:U21942"/>
    <mergeCell ref="T21931:U21931"/>
    <mergeCell ref="T21932:U21932"/>
    <mergeCell ref="T21933:U21933"/>
    <mergeCell ref="T21934:U21934"/>
    <mergeCell ref="T21935:U21935"/>
    <mergeCell ref="T21936:U21936"/>
    <mergeCell ref="T21925:U21925"/>
    <mergeCell ref="T21926:U21926"/>
    <mergeCell ref="T21927:U21927"/>
    <mergeCell ref="T21928:U21928"/>
    <mergeCell ref="T21929:U21929"/>
    <mergeCell ref="T21930:U21930"/>
    <mergeCell ref="T21919:U21919"/>
    <mergeCell ref="T21920:U21920"/>
    <mergeCell ref="T21921:U21921"/>
    <mergeCell ref="T21922:U21922"/>
    <mergeCell ref="T21923:U21923"/>
    <mergeCell ref="T21924:U21924"/>
    <mergeCell ref="T21913:U21913"/>
    <mergeCell ref="T21914:U21914"/>
    <mergeCell ref="T21915:U21915"/>
    <mergeCell ref="T21916:U21916"/>
    <mergeCell ref="T21917:U21917"/>
    <mergeCell ref="T21918:U21918"/>
    <mergeCell ref="T21907:U21907"/>
    <mergeCell ref="T21908:U21908"/>
    <mergeCell ref="T21909:U21909"/>
    <mergeCell ref="T21910:U21910"/>
    <mergeCell ref="T21911:U21911"/>
    <mergeCell ref="T21912:U21912"/>
    <mergeCell ref="T21901:U21901"/>
    <mergeCell ref="T21902:U21902"/>
    <mergeCell ref="T21903:U21903"/>
    <mergeCell ref="T21904:U21904"/>
    <mergeCell ref="T21905:U21905"/>
    <mergeCell ref="T21906:U21906"/>
    <mergeCell ref="T21895:U21895"/>
    <mergeCell ref="T21896:U21896"/>
    <mergeCell ref="T21897:U21897"/>
    <mergeCell ref="T21898:U21898"/>
    <mergeCell ref="T21899:U21899"/>
    <mergeCell ref="T21900:U21900"/>
    <mergeCell ref="T21889:U21889"/>
    <mergeCell ref="T21890:U21890"/>
    <mergeCell ref="T21891:U21891"/>
    <mergeCell ref="T21892:U21892"/>
    <mergeCell ref="T21893:U21893"/>
    <mergeCell ref="T21894:U21894"/>
    <mergeCell ref="T21883:U21883"/>
    <mergeCell ref="T21884:U21884"/>
    <mergeCell ref="T21885:U21885"/>
    <mergeCell ref="T21886:U21886"/>
    <mergeCell ref="T21887:U21887"/>
    <mergeCell ref="T21888:U21888"/>
    <mergeCell ref="T21877:U21877"/>
    <mergeCell ref="T21878:U21878"/>
    <mergeCell ref="T21879:U21879"/>
    <mergeCell ref="T21880:U21880"/>
    <mergeCell ref="T21881:U21881"/>
    <mergeCell ref="T21882:U21882"/>
    <mergeCell ref="T21871:U21871"/>
    <mergeCell ref="T21872:U21872"/>
    <mergeCell ref="T21873:U21873"/>
    <mergeCell ref="T21874:U21874"/>
    <mergeCell ref="T21875:U21875"/>
    <mergeCell ref="T21876:U21876"/>
    <mergeCell ref="T21865:U21865"/>
    <mergeCell ref="T21866:U21866"/>
    <mergeCell ref="T21867:U21867"/>
    <mergeCell ref="T21868:U21868"/>
    <mergeCell ref="T21869:U21869"/>
    <mergeCell ref="T21870:U21870"/>
    <mergeCell ref="T21859:U21859"/>
    <mergeCell ref="T21860:U21860"/>
    <mergeCell ref="T21861:U21861"/>
    <mergeCell ref="T21862:U21862"/>
    <mergeCell ref="T21863:U21863"/>
    <mergeCell ref="T21864:U21864"/>
    <mergeCell ref="T21853:U21853"/>
    <mergeCell ref="T21854:U21854"/>
    <mergeCell ref="T21855:U21855"/>
    <mergeCell ref="T21856:U21856"/>
    <mergeCell ref="T21857:U21857"/>
    <mergeCell ref="T21858:U21858"/>
    <mergeCell ref="T21847:U21847"/>
    <mergeCell ref="T21848:U21848"/>
    <mergeCell ref="T21849:U21849"/>
    <mergeCell ref="T21850:U21850"/>
    <mergeCell ref="T21851:U21851"/>
    <mergeCell ref="T21852:U21852"/>
    <mergeCell ref="T21841:U21841"/>
    <mergeCell ref="T21842:U21842"/>
    <mergeCell ref="T21843:U21843"/>
    <mergeCell ref="T21844:U21844"/>
    <mergeCell ref="T21845:U21845"/>
    <mergeCell ref="T21846:U21846"/>
    <mergeCell ref="T21835:U21835"/>
    <mergeCell ref="T21836:U21836"/>
    <mergeCell ref="T21837:U21837"/>
    <mergeCell ref="T21838:U21838"/>
    <mergeCell ref="T21839:U21839"/>
    <mergeCell ref="T21840:U21840"/>
    <mergeCell ref="T21829:U21829"/>
    <mergeCell ref="T21830:U21830"/>
    <mergeCell ref="T21831:U21831"/>
    <mergeCell ref="T21832:U21832"/>
    <mergeCell ref="T21833:U21833"/>
    <mergeCell ref="T21834:U21834"/>
    <mergeCell ref="T21823:U21823"/>
    <mergeCell ref="T21824:U21824"/>
    <mergeCell ref="T21825:U21825"/>
    <mergeCell ref="T21826:U21826"/>
    <mergeCell ref="T21827:U21827"/>
    <mergeCell ref="T21828:U21828"/>
    <mergeCell ref="T21817:U21817"/>
    <mergeCell ref="T21818:U21818"/>
    <mergeCell ref="T21819:U21819"/>
    <mergeCell ref="T21820:U21820"/>
    <mergeCell ref="T21821:U21821"/>
    <mergeCell ref="T21822:U21822"/>
    <mergeCell ref="T21811:U21811"/>
    <mergeCell ref="T21812:U21812"/>
    <mergeCell ref="T21813:U21813"/>
    <mergeCell ref="T21814:U21814"/>
    <mergeCell ref="T21815:U21815"/>
    <mergeCell ref="T21816:U21816"/>
    <mergeCell ref="T21805:U21805"/>
    <mergeCell ref="T21806:U21806"/>
    <mergeCell ref="T21807:U21807"/>
    <mergeCell ref="T21808:U21808"/>
    <mergeCell ref="T21809:U21809"/>
    <mergeCell ref="T21810:U21810"/>
    <mergeCell ref="T21799:U21799"/>
    <mergeCell ref="T21800:U21800"/>
    <mergeCell ref="T21801:U21801"/>
    <mergeCell ref="T21802:U21802"/>
    <mergeCell ref="T21803:U21803"/>
    <mergeCell ref="T21804:U21804"/>
    <mergeCell ref="T21793:U21793"/>
    <mergeCell ref="T21794:U21794"/>
    <mergeCell ref="T21795:U21795"/>
    <mergeCell ref="T21796:U21796"/>
    <mergeCell ref="T21797:U21797"/>
    <mergeCell ref="T21798:U21798"/>
    <mergeCell ref="T21787:U21787"/>
    <mergeCell ref="T21788:U21788"/>
    <mergeCell ref="T21789:U21789"/>
    <mergeCell ref="T21790:U21790"/>
    <mergeCell ref="T21791:U21791"/>
    <mergeCell ref="T21792:U21792"/>
    <mergeCell ref="T21781:U21781"/>
    <mergeCell ref="T21782:U21782"/>
    <mergeCell ref="T21783:U21783"/>
    <mergeCell ref="T21784:U21784"/>
    <mergeCell ref="T21785:U21785"/>
    <mergeCell ref="T21786:U21786"/>
    <mergeCell ref="T21775:U21775"/>
    <mergeCell ref="T21776:U21776"/>
    <mergeCell ref="T21777:U21777"/>
    <mergeCell ref="T21778:U21778"/>
    <mergeCell ref="T21779:U21779"/>
    <mergeCell ref="T21780:U21780"/>
    <mergeCell ref="T21769:U21769"/>
    <mergeCell ref="T21770:U21770"/>
    <mergeCell ref="T21771:U21771"/>
    <mergeCell ref="T21772:U21772"/>
    <mergeCell ref="T21773:U21773"/>
    <mergeCell ref="T21774:U21774"/>
    <mergeCell ref="T21763:U21763"/>
    <mergeCell ref="T21764:U21764"/>
    <mergeCell ref="T21765:U21765"/>
    <mergeCell ref="T21766:U21766"/>
    <mergeCell ref="T21767:U21767"/>
    <mergeCell ref="T21768:U21768"/>
    <mergeCell ref="T21757:U21757"/>
    <mergeCell ref="T21758:U21758"/>
    <mergeCell ref="T21759:U21759"/>
    <mergeCell ref="T21760:U21760"/>
    <mergeCell ref="T21761:U21761"/>
    <mergeCell ref="T21762:U21762"/>
    <mergeCell ref="T21751:U21751"/>
    <mergeCell ref="T21752:U21752"/>
    <mergeCell ref="T21753:U21753"/>
    <mergeCell ref="T21754:U21754"/>
    <mergeCell ref="T21755:U21755"/>
    <mergeCell ref="T21756:U21756"/>
    <mergeCell ref="T21745:U21745"/>
    <mergeCell ref="T21746:U21746"/>
    <mergeCell ref="T21747:U21747"/>
    <mergeCell ref="T21748:U21748"/>
    <mergeCell ref="T21749:U21749"/>
    <mergeCell ref="T21750:U21750"/>
    <mergeCell ref="T21739:U21739"/>
    <mergeCell ref="T21740:U21740"/>
    <mergeCell ref="T21741:U21741"/>
    <mergeCell ref="T21742:U21742"/>
    <mergeCell ref="T21743:U21743"/>
    <mergeCell ref="T21744:U21744"/>
    <mergeCell ref="T21733:U21733"/>
    <mergeCell ref="T21734:U21734"/>
    <mergeCell ref="T21735:U21735"/>
    <mergeCell ref="T21736:U21736"/>
    <mergeCell ref="T21737:U21737"/>
    <mergeCell ref="T21738:U21738"/>
    <mergeCell ref="T21727:U21727"/>
    <mergeCell ref="T21728:U21728"/>
    <mergeCell ref="T21729:U21729"/>
    <mergeCell ref="T21730:U21730"/>
    <mergeCell ref="T21731:U21731"/>
    <mergeCell ref="T21732:U21732"/>
    <mergeCell ref="T21721:U21721"/>
    <mergeCell ref="T21722:U21722"/>
    <mergeCell ref="T21723:U21723"/>
    <mergeCell ref="T21724:U21724"/>
    <mergeCell ref="T21725:U21725"/>
    <mergeCell ref="T21726:U21726"/>
    <mergeCell ref="T21715:U21715"/>
    <mergeCell ref="T21716:U21716"/>
    <mergeCell ref="T21717:U21717"/>
    <mergeCell ref="T21718:U21718"/>
    <mergeCell ref="T21719:U21719"/>
    <mergeCell ref="T21720:U21720"/>
    <mergeCell ref="T21709:U21709"/>
    <mergeCell ref="T21710:U21710"/>
    <mergeCell ref="T21711:U21711"/>
    <mergeCell ref="T21712:U21712"/>
    <mergeCell ref="T21713:U21713"/>
    <mergeCell ref="T21714:U21714"/>
    <mergeCell ref="T21703:U21703"/>
    <mergeCell ref="T21704:U21704"/>
    <mergeCell ref="T21705:U21705"/>
    <mergeCell ref="T21706:U21706"/>
    <mergeCell ref="T21707:U21707"/>
    <mergeCell ref="T21708:U21708"/>
    <mergeCell ref="T21697:U21697"/>
    <mergeCell ref="T21698:U21698"/>
    <mergeCell ref="T21699:U21699"/>
    <mergeCell ref="T21700:U21700"/>
    <mergeCell ref="T21701:U21701"/>
    <mergeCell ref="T21702:U21702"/>
    <mergeCell ref="T21691:U21691"/>
    <mergeCell ref="T21692:U21692"/>
    <mergeCell ref="T21693:U21693"/>
    <mergeCell ref="T21694:U21694"/>
    <mergeCell ref="T21695:U21695"/>
    <mergeCell ref="T21696:U21696"/>
    <mergeCell ref="T21685:U21685"/>
    <mergeCell ref="T21686:U21686"/>
    <mergeCell ref="T21687:U21687"/>
    <mergeCell ref="T21688:U21688"/>
    <mergeCell ref="T21689:U21689"/>
    <mergeCell ref="T21690:U21690"/>
    <mergeCell ref="T21679:U21679"/>
    <mergeCell ref="T21680:U21680"/>
    <mergeCell ref="T21681:U21681"/>
    <mergeCell ref="T21682:U21682"/>
    <mergeCell ref="T21683:U21683"/>
    <mergeCell ref="T21684:U21684"/>
    <mergeCell ref="T21673:U21673"/>
    <mergeCell ref="T21674:U21674"/>
    <mergeCell ref="T21675:U21675"/>
    <mergeCell ref="T21676:U21676"/>
    <mergeCell ref="T21677:U21677"/>
    <mergeCell ref="T21678:U21678"/>
    <mergeCell ref="T21667:U21667"/>
    <mergeCell ref="T21668:U21668"/>
    <mergeCell ref="T21669:U21669"/>
    <mergeCell ref="T21670:U21670"/>
    <mergeCell ref="T21671:U21671"/>
    <mergeCell ref="T21672:U21672"/>
    <mergeCell ref="T21661:U21661"/>
    <mergeCell ref="T21662:U21662"/>
    <mergeCell ref="T21663:U21663"/>
    <mergeCell ref="T21664:U21664"/>
    <mergeCell ref="T21665:U21665"/>
    <mergeCell ref="T21666:U21666"/>
    <mergeCell ref="T21655:U21655"/>
    <mergeCell ref="T21656:U21656"/>
    <mergeCell ref="T21657:U21657"/>
    <mergeCell ref="T21658:U21658"/>
    <mergeCell ref="T21659:U21659"/>
    <mergeCell ref="T21660:U21660"/>
    <mergeCell ref="T21649:U21649"/>
    <mergeCell ref="T21650:U21650"/>
    <mergeCell ref="T21651:U21651"/>
    <mergeCell ref="T21652:U21652"/>
    <mergeCell ref="T21653:U21653"/>
    <mergeCell ref="T21654:U21654"/>
    <mergeCell ref="T21643:U21643"/>
    <mergeCell ref="T21644:U21644"/>
    <mergeCell ref="T21645:U21645"/>
    <mergeCell ref="T21646:U21646"/>
    <mergeCell ref="T21647:U21647"/>
    <mergeCell ref="T21648:U21648"/>
    <mergeCell ref="T21637:U21637"/>
    <mergeCell ref="T21638:U21638"/>
    <mergeCell ref="T21639:U21639"/>
    <mergeCell ref="T21640:U21640"/>
    <mergeCell ref="T21641:U21641"/>
    <mergeCell ref="T21642:U21642"/>
    <mergeCell ref="T21631:U21631"/>
    <mergeCell ref="T21632:U21632"/>
    <mergeCell ref="T21633:U21633"/>
    <mergeCell ref="T21634:U21634"/>
    <mergeCell ref="T21635:U21635"/>
    <mergeCell ref="T21636:U21636"/>
    <mergeCell ref="T21625:U21625"/>
    <mergeCell ref="T21626:U21626"/>
    <mergeCell ref="T21627:U21627"/>
    <mergeCell ref="T21628:U21628"/>
    <mergeCell ref="T21629:U21629"/>
    <mergeCell ref="T21630:U21630"/>
    <mergeCell ref="T21619:U21619"/>
    <mergeCell ref="T21620:U21620"/>
    <mergeCell ref="T21621:U21621"/>
    <mergeCell ref="T21622:U21622"/>
    <mergeCell ref="T21623:U21623"/>
    <mergeCell ref="T21624:U21624"/>
    <mergeCell ref="T21613:U21613"/>
    <mergeCell ref="T21614:U21614"/>
    <mergeCell ref="T21615:U21615"/>
    <mergeCell ref="T21616:U21616"/>
    <mergeCell ref="T21617:U21617"/>
    <mergeCell ref="T21618:U21618"/>
    <mergeCell ref="T21607:U21607"/>
    <mergeCell ref="T21608:U21608"/>
    <mergeCell ref="T21609:U21609"/>
    <mergeCell ref="T21610:U21610"/>
    <mergeCell ref="T21611:U21611"/>
    <mergeCell ref="T21612:U21612"/>
    <mergeCell ref="T21601:U21601"/>
    <mergeCell ref="T21602:U21602"/>
    <mergeCell ref="T21603:U21603"/>
    <mergeCell ref="T21604:U21604"/>
    <mergeCell ref="T21605:U21605"/>
    <mergeCell ref="T21606:U21606"/>
    <mergeCell ref="T21595:U21595"/>
    <mergeCell ref="T21596:U21596"/>
    <mergeCell ref="T21597:U21597"/>
    <mergeCell ref="T21598:U21598"/>
    <mergeCell ref="T21599:U21599"/>
    <mergeCell ref="T21600:U21600"/>
    <mergeCell ref="T21589:U21589"/>
    <mergeCell ref="T21590:U21590"/>
    <mergeCell ref="T21591:U21591"/>
    <mergeCell ref="T21592:U21592"/>
    <mergeCell ref="T21593:U21593"/>
    <mergeCell ref="T21594:U21594"/>
    <mergeCell ref="T21583:U21583"/>
    <mergeCell ref="T21584:U21584"/>
    <mergeCell ref="T21585:U21585"/>
    <mergeCell ref="T21586:U21586"/>
    <mergeCell ref="T21587:U21587"/>
    <mergeCell ref="T21588:U21588"/>
    <mergeCell ref="T21577:U21577"/>
    <mergeCell ref="T21578:U21578"/>
    <mergeCell ref="T21579:U21579"/>
    <mergeCell ref="T21580:U21580"/>
    <mergeCell ref="T21581:U21581"/>
    <mergeCell ref="T21582:U21582"/>
    <mergeCell ref="T21571:U21571"/>
    <mergeCell ref="T21572:U21572"/>
    <mergeCell ref="T21573:U21573"/>
    <mergeCell ref="T21574:U21574"/>
    <mergeCell ref="T21575:U21575"/>
    <mergeCell ref="T21576:U21576"/>
    <mergeCell ref="T21565:U21565"/>
    <mergeCell ref="T21566:U21566"/>
    <mergeCell ref="T21567:U21567"/>
    <mergeCell ref="T21568:U21568"/>
    <mergeCell ref="T21569:U21569"/>
    <mergeCell ref="T21570:U21570"/>
    <mergeCell ref="T21559:U21559"/>
    <mergeCell ref="T21560:U21560"/>
    <mergeCell ref="T21561:U21561"/>
    <mergeCell ref="T21562:U21562"/>
    <mergeCell ref="T21563:U21563"/>
    <mergeCell ref="T21564:U21564"/>
    <mergeCell ref="T21553:U21553"/>
    <mergeCell ref="T21554:U21554"/>
    <mergeCell ref="T21555:U21555"/>
    <mergeCell ref="T21556:U21556"/>
    <mergeCell ref="T21557:U21557"/>
    <mergeCell ref="T21558:U21558"/>
    <mergeCell ref="T21547:U21547"/>
    <mergeCell ref="T21548:U21548"/>
    <mergeCell ref="T21549:U21549"/>
    <mergeCell ref="T21550:U21550"/>
    <mergeCell ref="T21551:U21551"/>
    <mergeCell ref="T21552:U21552"/>
    <mergeCell ref="T21541:U21541"/>
    <mergeCell ref="T21542:U21542"/>
    <mergeCell ref="T21543:U21543"/>
    <mergeCell ref="T21544:U21544"/>
    <mergeCell ref="T21545:U21545"/>
    <mergeCell ref="T21546:U21546"/>
    <mergeCell ref="T21535:U21535"/>
    <mergeCell ref="T21536:U21536"/>
    <mergeCell ref="T21537:U21537"/>
    <mergeCell ref="T21538:U21538"/>
    <mergeCell ref="T21539:U21539"/>
    <mergeCell ref="T21540:U21540"/>
    <mergeCell ref="T21529:U21529"/>
    <mergeCell ref="T21530:U21530"/>
    <mergeCell ref="T21531:U21531"/>
    <mergeCell ref="T21532:U21532"/>
    <mergeCell ref="T21533:U21533"/>
    <mergeCell ref="T21534:U21534"/>
    <mergeCell ref="T21523:U21523"/>
    <mergeCell ref="T21524:U21524"/>
    <mergeCell ref="T21525:U21525"/>
    <mergeCell ref="T21526:U21526"/>
    <mergeCell ref="T21527:U21527"/>
    <mergeCell ref="T21528:U21528"/>
    <mergeCell ref="T21517:U21517"/>
    <mergeCell ref="T21518:U21518"/>
    <mergeCell ref="T21519:U21519"/>
    <mergeCell ref="T21520:U21520"/>
    <mergeCell ref="T21521:U21521"/>
    <mergeCell ref="T21522:U21522"/>
    <mergeCell ref="T21511:U21511"/>
    <mergeCell ref="T21512:U21512"/>
    <mergeCell ref="T21513:U21513"/>
    <mergeCell ref="T21514:U21514"/>
    <mergeCell ref="T21515:U21515"/>
    <mergeCell ref="T21516:U21516"/>
    <mergeCell ref="T21505:U21505"/>
    <mergeCell ref="T21506:U21506"/>
    <mergeCell ref="T21507:U21507"/>
    <mergeCell ref="T21508:U21508"/>
    <mergeCell ref="T21509:U21509"/>
    <mergeCell ref="T21510:U21510"/>
    <mergeCell ref="T21499:U21499"/>
    <mergeCell ref="T21500:U21500"/>
    <mergeCell ref="T21501:U21501"/>
    <mergeCell ref="T21502:U21502"/>
    <mergeCell ref="T21503:U21503"/>
    <mergeCell ref="T21504:U21504"/>
    <mergeCell ref="T21493:U21493"/>
    <mergeCell ref="T21494:U21494"/>
    <mergeCell ref="T21495:U21495"/>
    <mergeCell ref="T21496:U21496"/>
    <mergeCell ref="T21497:U21497"/>
    <mergeCell ref="T21498:U21498"/>
    <mergeCell ref="T21487:U21487"/>
    <mergeCell ref="T21488:U21488"/>
    <mergeCell ref="T21489:U21489"/>
    <mergeCell ref="T21490:U21490"/>
    <mergeCell ref="T21491:U21491"/>
    <mergeCell ref="T21492:U21492"/>
    <mergeCell ref="T21481:U21481"/>
    <mergeCell ref="T21482:U21482"/>
    <mergeCell ref="T21483:U21483"/>
    <mergeCell ref="T21484:U21484"/>
    <mergeCell ref="T21485:U21485"/>
    <mergeCell ref="T21486:U21486"/>
    <mergeCell ref="T21475:U21475"/>
    <mergeCell ref="T21476:U21476"/>
    <mergeCell ref="T21477:U21477"/>
    <mergeCell ref="T21478:U21478"/>
    <mergeCell ref="T21479:U21479"/>
    <mergeCell ref="T21480:U21480"/>
    <mergeCell ref="T21469:U21469"/>
    <mergeCell ref="T21470:U21470"/>
    <mergeCell ref="T21471:U21471"/>
    <mergeCell ref="T21472:U21472"/>
    <mergeCell ref="T21473:U21473"/>
    <mergeCell ref="T21474:U21474"/>
    <mergeCell ref="T21463:U21463"/>
    <mergeCell ref="T21464:U21464"/>
    <mergeCell ref="T21465:U21465"/>
    <mergeCell ref="T21466:U21466"/>
    <mergeCell ref="T21467:U21467"/>
    <mergeCell ref="T21468:U21468"/>
    <mergeCell ref="T21457:U21457"/>
    <mergeCell ref="T21458:U21458"/>
    <mergeCell ref="T21459:U21459"/>
    <mergeCell ref="T21460:U21460"/>
    <mergeCell ref="T21461:U21461"/>
    <mergeCell ref="T21462:U21462"/>
    <mergeCell ref="T21451:U21451"/>
    <mergeCell ref="T21452:U21452"/>
    <mergeCell ref="T21453:U21453"/>
    <mergeCell ref="T21454:U21454"/>
    <mergeCell ref="T21455:U21455"/>
    <mergeCell ref="T21456:U21456"/>
    <mergeCell ref="T21445:U21445"/>
    <mergeCell ref="T21446:U21446"/>
    <mergeCell ref="T21447:U21447"/>
    <mergeCell ref="T21448:U21448"/>
    <mergeCell ref="T21449:U21449"/>
    <mergeCell ref="T21450:U21450"/>
    <mergeCell ref="T21439:U21439"/>
    <mergeCell ref="T21440:U21440"/>
    <mergeCell ref="T21441:U21441"/>
    <mergeCell ref="T21442:U21442"/>
    <mergeCell ref="T21443:U21443"/>
    <mergeCell ref="T21444:U21444"/>
    <mergeCell ref="T21433:U21433"/>
    <mergeCell ref="T21434:U21434"/>
    <mergeCell ref="T21435:U21435"/>
    <mergeCell ref="T21436:U21436"/>
    <mergeCell ref="T21437:U21437"/>
    <mergeCell ref="T21438:U21438"/>
    <mergeCell ref="T21427:U21427"/>
    <mergeCell ref="T21428:U21428"/>
    <mergeCell ref="T21429:U21429"/>
    <mergeCell ref="T21430:U21430"/>
    <mergeCell ref="T21431:U21431"/>
    <mergeCell ref="T21432:U21432"/>
    <mergeCell ref="T21421:U21421"/>
    <mergeCell ref="T21422:U21422"/>
    <mergeCell ref="T21423:U21423"/>
    <mergeCell ref="T21424:U21424"/>
    <mergeCell ref="T21425:U21425"/>
    <mergeCell ref="T21426:U21426"/>
    <mergeCell ref="T21415:U21415"/>
    <mergeCell ref="T21416:U21416"/>
    <mergeCell ref="T21417:U21417"/>
    <mergeCell ref="T21418:U21418"/>
    <mergeCell ref="T21419:U21419"/>
    <mergeCell ref="T21420:U21420"/>
    <mergeCell ref="T21409:U21409"/>
    <mergeCell ref="T21410:U21410"/>
    <mergeCell ref="T21411:U21411"/>
    <mergeCell ref="T21412:U21412"/>
    <mergeCell ref="T21413:U21413"/>
    <mergeCell ref="T21414:U21414"/>
    <mergeCell ref="T21403:U21403"/>
    <mergeCell ref="T21404:U21404"/>
    <mergeCell ref="T21405:U21405"/>
    <mergeCell ref="T21406:U21406"/>
    <mergeCell ref="T21407:U21407"/>
    <mergeCell ref="T21408:U21408"/>
    <mergeCell ref="T21397:U21397"/>
    <mergeCell ref="T21398:U21398"/>
    <mergeCell ref="T21399:U21399"/>
    <mergeCell ref="T21400:U21400"/>
    <mergeCell ref="T21401:U21401"/>
    <mergeCell ref="T21402:U21402"/>
    <mergeCell ref="T21391:U21391"/>
    <mergeCell ref="T21392:U21392"/>
    <mergeCell ref="T21393:U21393"/>
    <mergeCell ref="T21394:U21394"/>
    <mergeCell ref="T21395:U21395"/>
    <mergeCell ref="T21396:U21396"/>
    <mergeCell ref="T21385:U21385"/>
    <mergeCell ref="T21386:U21386"/>
    <mergeCell ref="T21387:U21387"/>
    <mergeCell ref="T21388:U21388"/>
    <mergeCell ref="T21389:U21389"/>
    <mergeCell ref="T21390:U21390"/>
    <mergeCell ref="T21379:U21379"/>
    <mergeCell ref="T21380:U21380"/>
    <mergeCell ref="T21381:U21381"/>
    <mergeCell ref="T21382:U21382"/>
    <mergeCell ref="T21383:U21383"/>
    <mergeCell ref="T21384:U21384"/>
    <mergeCell ref="T21373:U21373"/>
    <mergeCell ref="T21374:U21374"/>
    <mergeCell ref="T21375:U21375"/>
    <mergeCell ref="T21376:U21376"/>
    <mergeCell ref="T21377:U21377"/>
    <mergeCell ref="T21378:U21378"/>
    <mergeCell ref="T21367:U21367"/>
    <mergeCell ref="T21368:U21368"/>
    <mergeCell ref="T21369:U21369"/>
    <mergeCell ref="T21370:U21370"/>
    <mergeCell ref="T21371:U21371"/>
    <mergeCell ref="T21372:U21372"/>
    <mergeCell ref="T21361:U21361"/>
    <mergeCell ref="T21362:U21362"/>
    <mergeCell ref="T21363:U21363"/>
    <mergeCell ref="T21364:U21364"/>
    <mergeCell ref="T21365:U21365"/>
    <mergeCell ref="T21366:U21366"/>
    <mergeCell ref="T21355:U21355"/>
    <mergeCell ref="T21356:U21356"/>
    <mergeCell ref="T21357:U21357"/>
    <mergeCell ref="T21358:U21358"/>
    <mergeCell ref="T21359:U21359"/>
    <mergeCell ref="T21360:U21360"/>
    <mergeCell ref="T21349:U21349"/>
    <mergeCell ref="T21350:U21350"/>
    <mergeCell ref="T21351:U21351"/>
    <mergeCell ref="T21352:U21352"/>
    <mergeCell ref="T21353:U21353"/>
    <mergeCell ref="T21354:U21354"/>
    <mergeCell ref="T21343:U21343"/>
    <mergeCell ref="T21344:U21344"/>
    <mergeCell ref="T21345:U21345"/>
    <mergeCell ref="T21346:U21346"/>
    <mergeCell ref="T21347:U21347"/>
    <mergeCell ref="T21348:U21348"/>
    <mergeCell ref="T21337:U21337"/>
    <mergeCell ref="T21338:U21338"/>
    <mergeCell ref="T21339:U21339"/>
    <mergeCell ref="T21340:U21340"/>
    <mergeCell ref="T21341:U21341"/>
    <mergeCell ref="T21342:U21342"/>
    <mergeCell ref="T21331:U21331"/>
    <mergeCell ref="T21332:U21332"/>
    <mergeCell ref="T21333:U21333"/>
    <mergeCell ref="T21334:U21334"/>
    <mergeCell ref="T21335:U21335"/>
    <mergeCell ref="T21336:U21336"/>
    <mergeCell ref="T21325:U21325"/>
    <mergeCell ref="T21326:U21326"/>
    <mergeCell ref="T21327:U21327"/>
    <mergeCell ref="T21328:U21328"/>
    <mergeCell ref="T21329:U21329"/>
    <mergeCell ref="T21330:U21330"/>
    <mergeCell ref="T21319:U21319"/>
    <mergeCell ref="T21320:U21320"/>
    <mergeCell ref="T21321:U21321"/>
    <mergeCell ref="T21322:U21322"/>
    <mergeCell ref="T21323:U21323"/>
    <mergeCell ref="T21324:U21324"/>
    <mergeCell ref="T21313:U21313"/>
    <mergeCell ref="T21314:U21314"/>
    <mergeCell ref="T21315:U21315"/>
    <mergeCell ref="T21316:U21316"/>
    <mergeCell ref="T21317:U21317"/>
    <mergeCell ref="T21318:U21318"/>
    <mergeCell ref="T21307:U21307"/>
    <mergeCell ref="T21308:U21308"/>
    <mergeCell ref="T21309:U21309"/>
    <mergeCell ref="T21310:U21310"/>
    <mergeCell ref="T21311:U21311"/>
    <mergeCell ref="T21312:U21312"/>
    <mergeCell ref="T21301:U21301"/>
    <mergeCell ref="T21302:U21302"/>
    <mergeCell ref="T21303:U21303"/>
    <mergeCell ref="T21304:U21304"/>
    <mergeCell ref="T21305:U21305"/>
    <mergeCell ref="T21306:U21306"/>
    <mergeCell ref="T21295:U21295"/>
    <mergeCell ref="T21296:U21296"/>
    <mergeCell ref="T21297:U21297"/>
    <mergeCell ref="T21298:U21298"/>
    <mergeCell ref="T21299:U21299"/>
    <mergeCell ref="T21300:U21300"/>
    <mergeCell ref="T21289:U21289"/>
    <mergeCell ref="T21290:U21290"/>
    <mergeCell ref="T21291:U21291"/>
    <mergeCell ref="T21292:U21292"/>
    <mergeCell ref="T21293:U21293"/>
    <mergeCell ref="T21294:U21294"/>
    <mergeCell ref="T21283:U21283"/>
    <mergeCell ref="T21284:U21284"/>
    <mergeCell ref="T21285:U21285"/>
    <mergeCell ref="T21286:U21286"/>
    <mergeCell ref="T21287:U21287"/>
    <mergeCell ref="T21288:U21288"/>
    <mergeCell ref="T21277:U21277"/>
    <mergeCell ref="T21278:U21278"/>
    <mergeCell ref="T21279:U21279"/>
    <mergeCell ref="T21280:U21280"/>
    <mergeCell ref="T21281:U21281"/>
    <mergeCell ref="T21282:U21282"/>
    <mergeCell ref="T21271:U21271"/>
    <mergeCell ref="T21272:U21272"/>
    <mergeCell ref="T21273:U21273"/>
    <mergeCell ref="T21274:U21274"/>
    <mergeCell ref="T21275:U21275"/>
    <mergeCell ref="T21276:U21276"/>
    <mergeCell ref="T21265:U21265"/>
    <mergeCell ref="T21266:U21266"/>
    <mergeCell ref="T21267:U21267"/>
    <mergeCell ref="T21268:U21268"/>
    <mergeCell ref="T21269:U21269"/>
    <mergeCell ref="T21270:U21270"/>
    <mergeCell ref="T21259:U21259"/>
    <mergeCell ref="T21260:U21260"/>
    <mergeCell ref="T21261:U21261"/>
    <mergeCell ref="T21262:U21262"/>
    <mergeCell ref="T21263:U21263"/>
    <mergeCell ref="T21264:U21264"/>
    <mergeCell ref="T21253:U21253"/>
    <mergeCell ref="T21254:U21254"/>
    <mergeCell ref="T21255:U21255"/>
    <mergeCell ref="T21256:U21256"/>
    <mergeCell ref="T21257:U21257"/>
    <mergeCell ref="T21258:U21258"/>
    <mergeCell ref="T21247:U21247"/>
    <mergeCell ref="T21248:U21248"/>
    <mergeCell ref="T21249:U21249"/>
    <mergeCell ref="T21250:U21250"/>
    <mergeCell ref="T21251:U21251"/>
    <mergeCell ref="T21252:U21252"/>
    <mergeCell ref="T21241:U21241"/>
    <mergeCell ref="T21242:U21242"/>
    <mergeCell ref="T21243:U21243"/>
    <mergeCell ref="T21244:U21244"/>
    <mergeCell ref="T21245:U21245"/>
    <mergeCell ref="T21246:U21246"/>
    <mergeCell ref="T21235:U21235"/>
    <mergeCell ref="T21236:U21236"/>
    <mergeCell ref="T21237:U21237"/>
    <mergeCell ref="T21238:U21238"/>
    <mergeCell ref="T21239:U21239"/>
    <mergeCell ref="T21240:U21240"/>
    <mergeCell ref="T21229:U21229"/>
    <mergeCell ref="T21230:U21230"/>
    <mergeCell ref="T21231:U21231"/>
    <mergeCell ref="T21232:U21232"/>
    <mergeCell ref="T21233:U21233"/>
    <mergeCell ref="T21234:U21234"/>
    <mergeCell ref="T21223:U21223"/>
    <mergeCell ref="T21224:U21224"/>
    <mergeCell ref="T21225:U21225"/>
    <mergeCell ref="T21226:U21226"/>
    <mergeCell ref="T21227:U21227"/>
    <mergeCell ref="T21228:U21228"/>
    <mergeCell ref="T21217:U21217"/>
    <mergeCell ref="T21218:U21218"/>
    <mergeCell ref="T21219:U21219"/>
    <mergeCell ref="T21220:U21220"/>
    <mergeCell ref="T21221:U21221"/>
    <mergeCell ref="T21222:U21222"/>
    <mergeCell ref="T21211:U21211"/>
    <mergeCell ref="T21212:U21212"/>
    <mergeCell ref="T21213:U21213"/>
    <mergeCell ref="T21214:U21214"/>
    <mergeCell ref="T21215:U21215"/>
    <mergeCell ref="T21216:U21216"/>
    <mergeCell ref="T21205:U21205"/>
    <mergeCell ref="T21206:U21206"/>
    <mergeCell ref="T21207:U21207"/>
    <mergeCell ref="T21208:U21208"/>
    <mergeCell ref="T21209:U21209"/>
    <mergeCell ref="T21210:U21210"/>
    <mergeCell ref="T21199:U21199"/>
    <mergeCell ref="T21200:U21200"/>
    <mergeCell ref="T21201:U21201"/>
    <mergeCell ref="T21202:U21202"/>
    <mergeCell ref="T21203:U21203"/>
    <mergeCell ref="T21204:U21204"/>
    <mergeCell ref="T21193:U21193"/>
    <mergeCell ref="T21194:U21194"/>
    <mergeCell ref="T21195:U21195"/>
    <mergeCell ref="T21196:U21196"/>
    <mergeCell ref="T21197:U21197"/>
    <mergeCell ref="T21198:U21198"/>
    <mergeCell ref="T21187:U21187"/>
    <mergeCell ref="T21188:U21188"/>
    <mergeCell ref="T21189:U21189"/>
    <mergeCell ref="T21190:U21190"/>
    <mergeCell ref="T21191:U21191"/>
    <mergeCell ref="T21192:U21192"/>
    <mergeCell ref="T21181:U21181"/>
    <mergeCell ref="T21182:U21182"/>
    <mergeCell ref="T21183:U21183"/>
    <mergeCell ref="T21184:U21184"/>
    <mergeCell ref="T21185:U21185"/>
    <mergeCell ref="T21186:U21186"/>
    <mergeCell ref="T21175:U21175"/>
    <mergeCell ref="T21176:U21176"/>
    <mergeCell ref="T21177:U21177"/>
    <mergeCell ref="T21178:U21178"/>
    <mergeCell ref="T21179:U21179"/>
    <mergeCell ref="T21180:U21180"/>
    <mergeCell ref="T21169:U21169"/>
    <mergeCell ref="T21170:U21170"/>
    <mergeCell ref="T21171:U21171"/>
    <mergeCell ref="T21172:U21172"/>
    <mergeCell ref="T21173:U21173"/>
    <mergeCell ref="T21174:U21174"/>
    <mergeCell ref="T21163:U21163"/>
    <mergeCell ref="T21164:U21164"/>
    <mergeCell ref="T21165:U21165"/>
    <mergeCell ref="T21166:U21166"/>
    <mergeCell ref="T21167:U21167"/>
    <mergeCell ref="T21168:U21168"/>
    <mergeCell ref="T21157:U21157"/>
    <mergeCell ref="T21158:U21158"/>
    <mergeCell ref="T21159:U21159"/>
    <mergeCell ref="T21160:U21160"/>
    <mergeCell ref="T21161:U21161"/>
    <mergeCell ref="T21162:U21162"/>
    <mergeCell ref="T21151:U21151"/>
    <mergeCell ref="T21152:U21152"/>
    <mergeCell ref="T21153:U21153"/>
    <mergeCell ref="T21154:U21154"/>
    <mergeCell ref="T21155:U21155"/>
    <mergeCell ref="T21156:U21156"/>
    <mergeCell ref="T21145:U21145"/>
    <mergeCell ref="T21146:U21146"/>
    <mergeCell ref="T21147:U21147"/>
    <mergeCell ref="T21148:U21148"/>
    <mergeCell ref="T21149:U21149"/>
    <mergeCell ref="T21150:U21150"/>
    <mergeCell ref="T21139:U21139"/>
    <mergeCell ref="T21140:U21140"/>
    <mergeCell ref="T21141:U21141"/>
    <mergeCell ref="T21142:U21142"/>
    <mergeCell ref="T21143:U21143"/>
    <mergeCell ref="T21144:U21144"/>
    <mergeCell ref="T21133:U21133"/>
    <mergeCell ref="T21134:U21134"/>
    <mergeCell ref="T21135:U21135"/>
    <mergeCell ref="T21136:U21136"/>
    <mergeCell ref="T21137:U21137"/>
    <mergeCell ref="T21138:U21138"/>
    <mergeCell ref="T21127:U21127"/>
    <mergeCell ref="T21128:U21128"/>
    <mergeCell ref="T21129:U21129"/>
    <mergeCell ref="T21130:U21130"/>
    <mergeCell ref="T21131:U21131"/>
    <mergeCell ref="T21132:U21132"/>
    <mergeCell ref="T21121:U21121"/>
    <mergeCell ref="T21122:U21122"/>
    <mergeCell ref="T21123:U21123"/>
    <mergeCell ref="T21124:U21124"/>
    <mergeCell ref="T21125:U21125"/>
    <mergeCell ref="T21126:U21126"/>
    <mergeCell ref="T21115:U21115"/>
    <mergeCell ref="T21116:U21116"/>
    <mergeCell ref="T21117:U21117"/>
    <mergeCell ref="T21118:U21118"/>
    <mergeCell ref="T21119:U21119"/>
    <mergeCell ref="T21120:U21120"/>
    <mergeCell ref="T21109:U21109"/>
    <mergeCell ref="T21110:U21110"/>
    <mergeCell ref="T21111:U21111"/>
    <mergeCell ref="T21112:U21112"/>
    <mergeCell ref="T21113:U21113"/>
    <mergeCell ref="T21114:U21114"/>
    <mergeCell ref="T21103:U21103"/>
    <mergeCell ref="T21104:U21104"/>
    <mergeCell ref="T21105:U21105"/>
    <mergeCell ref="T21106:U21106"/>
    <mergeCell ref="T21107:U21107"/>
    <mergeCell ref="T21108:U21108"/>
    <mergeCell ref="T21097:U21097"/>
    <mergeCell ref="T21098:U21098"/>
    <mergeCell ref="T21099:U21099"/>
    <mergeCell ref="T21100:U21100"/>
    <mergeCell ref="T21101:U21101"/>
    <mergeCell ref="T21102:U21102"/>
    <mergeCell ref="T21091:U21091"/>
    <mergeCell ref="T21092:U21092"/>
    <mergeCell ref="T21093:U21093"/>
    <mergeCell ref="T21094:U21094"/>
    <mergeCell ref="T21095:U21095"/>
    <mergeCell ref="T21096:U21096"/>
    <mergeCell ref="T21085:U21085"/>
    <mergeCell ref="T21086:U21086"/>
    <mergeCell ref="T21087:U21087"/>
    <mergeCell ref="T21088:U21088"/>
    <mergeCell ref="T21089:U21089"/>
    <mergeCell ref="T21090:U21090"/>
    <mergeCell ref="T21079:U21079"/>
    <mergeCell ref="T21080:U21080"/>
    <mergeCell ref="T21081:U21081"/>
    <mergeCell ref="T21082:U21082"/>
    <mergeCell ref="T21083:U21083"/>
    <mergeCell ref="T21084:U21084"/>
    <mergeCell ref="T21073:U21073"/>
    <mergeCell ref="T21074:U21074"/>
    <mergeCell ref="T21075:U21075"/>
    <mergeCell ref="T21076:U21076"/>
    <mergeCell ref="T21077:U21077"/>
    <mergeCell ref="T21078:U21078"/>
    <mergeCell ref="T21067:U21067"/>
    <mergeCell ref="T21068:U21068"/>
    <mergeCell ref="T21069:U21069"/>
    <mergeCell ref="T21070:U21070"/>
    <mergeCell ref="T21071:U21071"/>
    <mergeCell ref="T21072:U21072"/>
    <mergeCell ref="T21061:U21061"/>
    <mergeCell ref="T21062:U21062"/>
    <mergeCell ref="T21063:U21063"/>
    <mergeCell ref="T21064:U21064"/>
    <mergeCell ref="T21065:U21065"/>
    <mergeCell ref="T21066:U21066"/>
    <mergeCell ref="T21055:U21055"/>
    <mergeCell ref="T21056:U21056"/>
    <mergeCell ref="T21057:U21057"/>
    <mergeCell ref="T21058:U21058"/>
    <mergeCell ref="T21059:U21059"/>
    <mergeCell ref="T21060:U21060"/>
    <mergeCell ref="T21049:U21049"/>
    <mergeCell ref="T21050:U21050"/>
    <mergeCell ref="T21051:U21051"/>
    <mergeCell ref="T21052:U21052"/>
    <mergeCell ref="T21053:U21053"/>
    <mergeCell ref="T21054:U21054"/>
    <mergeCell ref="T21043:U21043"/>
    <mergeCell ref="T21044:U21044"/>
    <mergeCell ref="T21045:U21045"/>
    <mergeCell ref="T21046:U21046"/>
    <mergeCell ref="T21047:U21047"/>
    <mergeCell ref="T21048:U21048"/>
    <mergeCell ref="T21037:U21037"/>
    <mergeCell ref="T21038:U21038"/>
    <mergeCell ref="T21039:U21039"/>
    <mergeCell ref="T21040:U21040"/>
    <mergeCell ref="T21041:U21041"/>
    <mergeCell ref="T21042:U21042"/>
    <mergeCell ref="T21031:U21031"/>
    <mergeCell ref="T21032:U21032"/>
    <mergeCell ref="T21033:U21033"/>
    <mergeCell ref="T21034:U21034"/>
    <mergeCell ref="T21035:U21035"/>
    <mergeCell ref="T21036:U21036"/>
    <mergeCell ref="T21025:U21025"/>
    <mergeCell ref="T21026:U21026"/>
    <mergeCell ref="T21027:U21027"/>
    <mergeCell ref="T21028:U21028"/>
    <mergeCell ref="T21029:U21029"/>
    <mergeCell ref="T21030:U21030"/>
    <mergeCell ref="T21019:U21019"/>
    <mergeCell ref="T21020:U21020"/>
    <mergeCell ref="T21021:U21021"/>
    <mergeCell ref="T21022:U21022"/>
    <mergeCell ref="T21023:U21023"/>
    <mergeCell ref="T21024:U21024"/>
    <mergeCell ref="T21013:U21013"/>
    <mergeCell ref="T21014:U21014"/>
    <mergeCell ref="T21015:U21015"/>
    <mergeCell ref="T21016:U21016"/>
    <mergeCell ref="T21017:U21017"/>
    <mergeCell ref="T21018:U21018"/>
    <mergeCell ref="T21007:U21007"/>
    <mergeCell ref="T21008:U21008"/>
    <mergeCell ref="T21009:U21009"/>
    <mergeCell ref="T21010:U21010"/>
    <mergeCell ref="T21011:U21011"/>
    <mergeCell ref="T21012:U21012"/>
    <mergeCell ref="T21001:U21001"/>
    <mergeCell ref="T21002:U21002"/>
    <mergeCell ref="T21003:U21003"/>
    <mergeCell ref="T21004:U21004"/>
    <mergeCell ref="T21005:U21005"/>
    <mergeCell ref="T21006:U21006"/>
    <mergeCell ref="T20995:U20995"/>
    <mergeCell ref="T20996:U20996"/>
    <mergeCell ref="T20997:U20997"/>
    <mergeCell ref="T20998:U20998"/>
    <mergeCell ref="T20999:U20999"/>
    <mergeCell ref="T21000:U21000"/>
    <mergeCell ref="T20989:U20989"/>
    <mergeCell ref="T20990:U20990"/>
    <mergeCell ref="T20991:U20991"/>
    <mergeCell ref="T20992:U20992"/>
    <mergeCell ref="T20993:U20993"/>
    <mergeCell ref="T20994:U20994"/>
    <mergeCell ref="T20983:U20983"/>
    <mergeCell ref="T20984:U20984"/>
    <mergeCell ref="T20985:U20985"/>
    <mergeCell ref="T20986:U20986"/>
    <mergeCell ref="T20987:U20987"/>
    <mergeCell ref="T20988:U20988"/>
    <mergeCell ref="T20977:U20977"/>
    <mergeCell ref="T20978:U20978"/>
    <mergeCell ref="T20979:U20979"/>
    <mergeCell ref="T20980:U20980"/>
    <mergeCell ref="T20981:U20981"/>
    <mergeCell ref="T20982:U20982"/>
    <mergeCell ref="T20971:U20971"/>
    <mergeCell ref="T20972:U20972"/>
    <mergeCell ref="T20973:U20973"/>
    <mergeCell ref="T20974:U20974"/>
    <mergeCell ref="T20975:U20975"/>
    <mergeCell ref="T20976:U20976"/>
    <mergeCell ref="T20965:U20965"/>
    <mergeCell ref="T20966:U20966"/>
    <mergeCell ref="T20967:U20967"/>
    <mergeCell ref="T20968:U20968"/>
    <mergeCell ref="T20969:U20969"/>
    <mergeCell ref="T20970:U20970"/>
    <mergeCell ref="T20959:U20959"/>
    <mergeCell ref="T20960:U20960"/>
    <mergeCell ref="T20961:U20961"/>
    <mergeCell ref="T20962:U20962"/>
    <mergeCell ref="T20963:U20963"/>
    <mergeCell ref="T20964:U20964"/>
    <mergeCell ref="T20953:U20953"/>
    <mergeCell ref="T20954:U20954"/>
    <mergeCell ref="T20955:U20955"/>
    <mergeCell ref="T20956:U20956"/>
    <mergeCell ref="T20957:U20957"/>
    <mergeCell ref="T20958:U20958"/>
    <mergeCell ref="T20947:U20947"/>
    <mergeCell ref="T20948:U20948"/>
    <mergeCell ref="T20949:U20949"/>
    <mergeCell ref="T20950:U20950"/>
    <mergeCell ref="T20951:U20951"/>
    <mergeCell ref="T20952:U20952"/>
    <mergeCell ref="T20941:U20941"/>
    <mergeCell ref="T20942:U20942"/>
    <mergeCell ref="T20943:U20943"/>
    <mergeCell ref="T20944:U20944"/>
    <mergeCell ref="T20945:U20945"/>
    <mergeCell ref="T20946:U20946"/>
    <mergeCell ref="T20935:U20935"/>
    <mergeCell ref="T20936:U20936"/>
    <mergeCell ref="T20937:U20937"/>
    <mergeCell ref="T20938:U20938"/>
    <mergeCell ref="T20939:U20939"/>
    <mergeCell ref="T20940:U20940"/>
    <mergeCell ref="T20929:U20929"/>
    <mergeCell ref="T20930:U20930"/>
    <mergeCell ref="T20931:U20931"/>
    <mergeCell ref="T20932:U20932"/>
    <mergeCell ref="T20933:U20933"/>
    <mergeCell ref="T20934:U20934"/>
    <mergeCell ref="T20923:U20923"/>
    <mergeCell ref="T20924:U20924"/>
    <mergeCell ref="T20925:U20925"/>
    <mergeCell ref="T20926:U20926"/>
    <mergeCell ref="T20927:U20927"/>
    <mergeCell ref="T20928:U20928"/>
    <mergeCell ref="T20917:U20917"/>
    <mergeCell ref="T20918:U20918"/>
    <mergeCell ref="T20919:U20919"/>
    <mergeCell ref="T20920:U20920"/>
    <mergeCell ref="T20921:U20921"/>
    <mergeCell ref="T20922:U20922"/>
    <mergeCell ref="T20911:U20911"/>
    <mergeCell ref="T20912:U20912"/>
    <mergeCell ref="T20913:U20913"/>
    <mergeCell ref="T20914:U20914"/>
    <mergeCell ref="T20915:U20915"/>
    <mergeCell ref="T20916:U20916"/>
    <mergeCell ref="T20905:U20905"/>
    <mergeCell ref="T20906:U20906"/>
    <mergeCell ref="T20907:U20907"/>
    <mergeCell ref="T20908:U20908"/>
    <mergeCell ref="T20909:U20909"/>
    <mergeCell ref="T20910:U20910"/>
    <mergeCell ref="T20899:U20899"/>
    <mergeCell ref="T20900:U20900"/>
    <mergeCell ref="T20901:U20901"/>
    <mergeCell ref="T20902:U20902"/>
    <mergeCell ref="T20903:U20903"/>
    <mergeCell ref="T20904:U20904"/>
    <mergeCell ref="T20893:U20893"/>
    <mergeCell ref="T20894:U20894"/>
    <mergeCell ref="T20895:U20895"/>
    <mergeCell ref="T20896:U20896"/>
    <mergeCell ref="T20897:U20897"/>
    <mergeCell ref="T20898:U20898"/>
    <mergeCell ref="T20887:U20887"/>
    <mergeCell ref="T20888:U20888"/>
    <mergeCell ref="T20889:U20889"/>
    <mergeCell ref="T20890:U20890"/>
    <mergeCell ref="T20891:U20891"/>
    <mergeCell ref="T20892:U20892"/>
    <mergeCell ref="T20881:U20881"/>
    <mergeCell ref="T20882:U20882"/>
    <mergeCell ref="T20883:U20883"/>
    <mergeCell ref="T20884:U20884"/>
    <mergeCell ref="T20885:U20885"/>
    <mergeCell ref="T20886:U20886"/>
    <mergeCell ref="T20875:U20875"/>
    <mergeCell ref="T20876:U20876"/>
    <mergeCell ref="T20877:U20877"/>
    <mergeCell ref="T20878:U20878"/>
    <mergeCell ref="T20879:U20879"/>
    <mergeCell ref="T20880:U20880"/>
    <mergeCell ref="T20869:U20869"/>
    <mergeCell ref="T20870:U20870"/>
    <mergeCell ref="T20871:U20871"/>
    <mergeCell ref="T20872:U20872"/>
    <mergeCell ref="T20873:U20873"/>
    <mergeCell ref="T20874:U20874"/>
    <mergeCell ref="T20863:U20863"/>
    <mergeCell ref="T20864:U20864"/>
    <mergeCell ref="T20865:U20865"/>
    <mergeCell ref="T20866:U20866"/>
    <mergeCell ref="T20867:U20867"/>
    <mergeCell ref="T20868:U20868"/>
    <mergeCell ref="T20857:U20857"/>
    <mergeCell ref="T20858:U20858"/>
    <mergeCell ref="T20859:U20859"/>
    <mergeCell ref="T20860:U20860"/>
    <mergeCell ref="T20861:U20861"/>
    <mergeCell ref="T20862:U20862"/>
    <mergeCell ref="T20851:U20851"/>
    <mergeCell ref="T20852:U20852"/>
    <mergeCell ref="T20853:U20853"/>
    <mergeCell ref="T20854:U20854"/>
    <mergeCell ref="T20855:U20855"/>
    <mergeCell ref="T20856:U20856"/>
    <mergeCell ref="T20845:U20845"/>
    <mergeCell ref="T20846:U20846"/>
    <mergeCell ref="T20847:U20847"/>
    <mergeCell ref="T20848:U20848"/>
    <mergeCell ref="T20849:U20849"/>
    <mergeCell ref="T20850:U20850"/>
    <mergeCell ref="T20839:U20839"/>
    <mergeCell ref="T20840:U20840"/>
    <mergeCell ref="T20841:U20841"/>
    <mergeCell ref="T20842:U20842"/>
    <mergeCell ref="T20843:U20843"/>
    <mergeCell ref="T20844:U20844"/>
    <mergeCell ref="T20833:U20833"/>
    <mergeCell ref="T20834:U20834"/>
    <mergeCell ref="T20835:U20835"/>
    <mergeCell ref="T20836:U20836"/>
    <mergeCell ref="T20837:U20837"/>
    <mergeCell ref="T20838:U20838"/>
    <mergeCell ref="T20827:U20827"/>
    <mergeCell ref="T20828:U20828"/>
    <mergeCell ref="T20829:U20829"/>
    <mergeCell ref="T20830:U20830"/>
    <mergeCell ref="T20831:U20831"/>
    <mergeCell ref="T20832:U20832"/>
    <mergeCell ref="T20821:U20821"/>
    <mergeCell ref="T20822:U20822"/>
    <mergeCell ref="T20823:U20823"/>
    <mergeCell ref="T20824:U20824"/>
    <mergeCell ref="T20825:U20825"/>
    <mergeCell ref="T20826:U20826"/>
    <mergeCell ref="T20815:U20815"/>
    <mergeCell ref="T20816:U20816"/>
    <mergeCell ref="T20817:U20817"/>
    <mergeCell ref="T20818:U20818"/>
    <mergeCell ref="T20819:U20819"/>
    <mergeCell ref="T20820:U20820"/>
    <mergeCell ref="T20809:U20809"/>
    <mergeCell ref="T20810:U20810"/>
    <mergeCell ref="T20811:U20811"/>
    <mergeCell ref="T20812:U20812"/>
    <mergeCell ref="T20813:U20813"/>
    <mergeCell ref="T20814:U20814"/>
    <mergeCell ref="T20803:U20803"/>
    <mergeCell ref="T20804:U20804"/>
    <mergeCell ref="T20805:U20805"/>
    <mergeCell ref="T20806:U20806"/>
    <mergeCell ref="T20807:U20807"/>
    <mergeCell ref="T20808:U20808"/>
    <mergeCell ref="T20797:U20797"/>
    <mergeCell ref="T20798:U20798"/>
    <mergeCell ref="T20799:U20799"/>
    <mergeCell ref="T20800:U20800"/>
    <mergeCell ref="T20801:U20801"/>
    <mergeCell ref="T20802:U20802"/>
    <mergeCell ref="T20791:U20791"/>
    <mergeCell ref="T20792:U20792"/>
    <mergeCell ref="T20793:U20793"/>
    <mergeCell ref="T20794:U20794"/>
    <mergeCell ref="T20795:U20795"/>
    <mergeCell ref="T20796:U20796"/>
    <mergeCell ref="T20785:U20785"/>
    <mergeCell ref="T20786:U20786"/>
    <mergeCell ref="T20787:U20787"/>
    <mergeCell ref="T20788:U20788"/>
    <mergeCell ref="T20789:U20789"/>
    <mergeCell ref="T20790:U20790"/>
    <mergeCell ref="T20779:U20779"/>
    <mergeCell ref="T20780:U20780"/>
    <mergeCell ref="T20781:U20781"/>
    <mergeCell ref="T20782:U20782"/>
    <mergeCell ref="T20783:U20783"/>
    <mergeCell ref="T20784:U20784"/>
    <mergeCell ref="T20773:U20773"/>
    <mergeCell ref="T20774:U20774"/>
    <mergeCell ref="T20775:U20775"/>
    <mergeCell ref="T20776:U20776"/>
    <mergeCell ref="T20777:U20777"/>
    <mergeCell ref="T20778:U20778"/>
    <mergeCell ref="T20767:U20767"/>
    <mergeCell ref="T20768:U20768"/>
    <mergeCell ref="T20769:U20769"/>
    <mergeCell ref="T20770:U20770"/>
    <mergeCell ref="T20771:U20771"/>
    <mergeCell ref="T20772:U20772"/>
    <mergeCell ref="T20761:U20761"/>
    <mergeCell ref="T20762:U20762"/>
    <mergeCell ref="T20763:U20763"/>
    <mergeCell ref="T20764:U20764"/>
    <mergeCell ref="T20765:U20765"/>
    <mergeCell ref="T20766:U20766"/>
    <mergeCell ref="T20755:U20755"/>
    <mergeCell ref="T20756:U20756"/>
    <mergeCell ref="T20757:U20757"/>
    <mergeCell ref="T20758:U20758"/>
    <mergeCell ref="T20759:U20759"/>
    <mergeCell ref="T20760:U20760"/>
    <mergeCell ref="T20749:U20749"/>
    <mergeCell ref="T20750:U20750"/>
    <mergeCell ref="T20751:U20751"/>
    <mergeCell ref="T20752:U20752"/>
    <mergeCell ref="T20753:U20753"/>
    <mergeCell ref="T20754:U20754"/>
    <mergeCell ref="T20743:U20743"/>
    <mergeCell ref="T20744:U20744"/>
    <mergeCell ref="T20745:U20745"/>
    <mergeCell ref="T20746:U20746"/>
    <mergeCell ref="T20747:U20747"/>
    <mergeCell ref="T20748:U20748"/>
    <mergeCell ref="T20737:U20737"/>
    <mergeCell ref="T20738:U20738"/>
    <mergeCell ref="T20739:U20739"/>
    <mergeCell ref="T20740:U20740"/>
    <mergeCell ref="T20741:U20741"/>
    <mergeCell ref="T20742:U20742"/>
    <mergeCell ref="T20731:U20731"/>
    <mergeCell ref="T20732:U20732"/>
    <mergeCell ref="T20733:U20733"/>
    <mergeCell ref="T20734:U20734"/>
    <mergeCell ref="T20735:U20735"/>
    <mergeCell ref="T20736:U20736"/>
    <mergeCell ref="T20725:U20725"/>
    <mergeCell ref="T20726:U20726"/>
    <mergeCell ref="T20727:U20727"/>
    <mergeCell ref="T20728:U20728"/>
    <mergeCell ref="T20729:U20729"/>
    <mergeCell ref="T20730:U20730"/>
    <mergeCell ref="T20719:U20719"/>
    <mergeCell ref="T20720:U20720"/>
    <mergeCell ref="T20721:U20721"/>
    <mergeCell ref="T20722:U20722"/>
    <mergeCell ref="T20723:U20723"/>
    <mergeCell ref="T20724:U20724"/>
    <mergeCell ref="T20713:U20713"/>
    <mergeCell ref="T20714:U20714"/>
    <mergeCell ref="T20715:U20715"/>
    <mergeCell ref="T20716:U20716"/>
    <mergeCell ref="T20717:U20717"/>
    <mergeCell ref="T20718:U20718"/>
    <mergeCell ref="T20707:U20707"/>
    <mergeCell ref="T20708:U20708"/>
    <mergeCell ref="T20709:U20709"/>
    <mergeCell ref="T20710:U20710"/>
    <mergeCell ref="T20711:U20711"/>
    <mergeCell ref="T20712:U20712"/>
    <mergeCell ref="T20701:U20701"/>
    <mergeCell ref="T20702:U20702"/>
    <mergeCell ref="T20703:U20703"/>
    <mergeCell ref="T20704:U20704"/>
    <mergeCell ref="T20705:U20705"/>
    <mergeCell ref="T20706:U20706"/>
    <mergeCell ref="T20695:U20695"/>
    <mergeCell ref="T20696:U20696"/>
    <mergeCell ref="T20697:U20697"/>
    <mergeCell ref="T20698:U20698"/>
    <mergeCell ref="T20699:U20699"/>
    <mergeCell ref="T20700:U20700"/>
    <mergeCell ref="T20689:U20689"/>
    <mergeCell ref="T20690:U20690"/>
    <mergeCell ref="T20691:U20691"/>
    <mergeCell ref="T20692:U20692"/>
    <mergeCell ref="T20693:U20693"/>
    <mergeCell ref="T20694:U20694"/>
    <mergeCell ref="T20683:U20683"/>
    <mergeCell ref="T20684:U20684"/>
    <mergeCell ref="T20685:U20685"/>
    <mergeCell ref="T20686:U20686"/>
    <mergeCell ref="T20687:U20687"/>
    <mergeCell ref="T20688:U20688"/>
    <mergeCell ref="T20677:U20677"/>
    <mergeCell ref="T20678:U20678"/>
    <mergeCell ref="T20679:U20679"/>
    <mergeCell ref="T20680:U20680"/>
    <mergeCell ref="T20681:U20681"/>
    <mergeCell ref="T20682:U20682"/>
    <mergeCell ref="T20671:U20671"/>
    <mergeCell ref="T20672:U20672"/>
    <mergeCell ref="T20673:U20673"/>
    <mergeCell ref="T20674:U20674"/>
    <mergeCell ref="T20675:U20675"/>
    <mergeCell ref="T20676:U20676"/>
    <mergeCell ref="T20665:U20665"/>
    <mergeCell ref="T20666:U20666"/>
    <mergeCell ref="T20667:U20667"/>
    <mergeCell ref="T20668:U20668"/>
    <mergeCell ref="T20669:U20669"/>
    <mergeCell ref="T20670:U20670"/>
    <mergeCell ref="T20659:U20659"/>
    <mergeCell ref="T20660:U20660"/>
    <mergeCell ref="T20661:U20661"/>
    <mergeCell ref="T20662:U20662"/>
    <mergeCell ref="T20663:U20663"/>
    <mergeCell ref="T20664:U20664"/>
    <mergeCell ref="T20653:U20653"/>
    <mergeCell ref="T20654:U20654"/>
    <mergeCell ref="T20655:U20655"/>
    <mergeCell ref="T20656:U20656"/>
    <mergeCell ref="T20657:U20657"/>
    <mergeCell ref="T20658:U20658"/>
    <mergeCell ref="T20647:U20647"/>
    <mergeCell ref="T20648:U20648"/>
    <mergeCell ref="T20649:U20649"/>
    <mergeCell ref="T20650:U20650"/>
    <mergeCell ref="T20651:U20651"/>
    <mergeCell ref="T20652:U20652"/>
    <mergeCell ref="T20641:U20641"/>
    <mergeCell ref="T20642:U20642"/>
    <mergeCell ref="T20643:U20643"/>
    <mergeCell ref="T20644:U20644"/>
    <mergeCell ref="T20645:U20645"/>
    <mergeCell ref="T20646:U20646"/>
    <mergeCell ref="T20635:U20635"/>
    <mergeCell ref="T20636:U20636"/>
    <mergeCell ref="T20637:U20637"/>
    <mergeCell ref="T20638:U20638"/>
    <mergeCell ref="T20639:U20639"/>
    <mergeCell ref="T20640:U20640"/>
    <mergeCell ref="T20629:U20629"/>
    <mergeCell ref="T20630:U20630"/>
    <mergeCell ref="T20631:U20631"/>
    <mergeCell ref="T20632:U20632"/>
    <mergeCell ref="T20633:U20633"/>
    <mergeCell ref="T20634:U20634"/>
    <mergeCell ref="T20623:U20623"/>
    <mergeCell ref="T20624:U20624"/>
    <mergeCell ref="T20625:U20625"/>
    <mergeCell ref="T20626:U20626"/>
    <mergeCell ref="T20627:U20627"/>
    <mergeCell ref="T20628:U20628"/>
    <mergeCell ref="T20617:U20617"/>
    <mergeCell ref="T20618:U20618"/>
    <mergeCell ref="T20619:U20619"/>
    <mergeCell ref="T20620:U20620"/>
    <mergeCell ref="T20621:U20621"/>
    <mergeCell ref="T20622:U20622"/>
    <mergeCell ref="T20611:U20611"/>
    <mergeCell ref="T20612:U20612"/>
    <mergeCell ref="T20613:U20613"/>
    <mergeCell ref="T20614:U20614"/>
    <mergeCell ref="T20615:U20615"/>
    <mergeCell ref="T20616:U20616"/>
    <mergeCell ref="T20605:U20605"/>
    <mergeCell ref="T20606:U20606"/>
    <mergeCell ref="T20607:U20607"/>
    <mergeCell ref="T20608:U20608"/>
    <mergeCell ref="T20609:U20609"/>
    <mergeCell ref="T20610:U20610"/>
    <mergeCell ref="T20599:U20599"/>
    <mergeCell ref="T20600:U20600"/>
    <mergeCell ref="T20601:U20601"/>
    <mergeCell ref="T20602:U20602"/>
    <mergeCell ref="T20603:U20603"/>
    <mergeCell ref="T20604:U20604"/>
    <mergeCell ref="T20593:U20593"/>
    <mergeCell ref="T20594:U20594"/>
    <mergeCell ref="T20595:U20595"/>
    <mergeCell ref="T20596:U20596"/>
    <mergeCell ref="T20597:U20597"/>
    <mergeCell ref="T20598:U20598"/>
    <mergeCell ref="T20587:U20587"/>
    <mergeCell ref="T20588:U20588"/>
    <mergeCell ref="T20589:U20589"/>
    <mergeCell ref="T20590:U20590"/>
    <mergeCell ref="T20591:U20591"/>
    <mergeCell ref="T20592:U20592"/>
    <mergeCell ref="T20581:U20581"/>
    <mergeCell ref="T20582:U20582"/>
    <mergeCell ref="T20583:U20583"/>
    <mergeCell ref="T20584:U20584"/>
    <mergeCell ref="T20585:U20585"/>
    <mergeCell ref="T20586:U20586"/>
    <mergeCell ref="T20575:U20575"/>
    <mergeCell ref="T20576:U20576"/>
    <mergeCell ref="T20577:U20577"/>
    <mergeCell ref="T20578:U20578"/>
    <mergeCell ref="T20579:U20579"/>
    <mergeCell ref="T20580:U20580"/>
    <mergeCell ref="T20569:U20569"/>
    <mergeCell ref="T20570:U20570"/>
    <mergeCell ref="T20571:U20571"/>
    <mergeCell ref="T20572:U20572"/>
    <mergeCell ref="T20573:U20573"/>
    <mergeCell ref="T20574:U20574"/>
    <mergeCell ref="T20563:U20563"/>
    <mergeCell ref="T20564:U20564"/>
    <mergeCell ref="T20565:U20565"/>
    <mergeCell ref="T20566:U20566"/>
    <mergeCell ref="T20567:U20567"/>
    <mergeCell ref="T20568:U20568"/>
    <mergeCell ref="T20557:U20557"/>
    <mergeCell ref="T20558:U20558"/>
    <mergeCell ref="T20559:U20559"/>
    <mergeCell ref="T20560:U20560"/>
    <mergeCell ref="T20561:U20561"/>
    <mergeCell ref="T20562:U20562"/>
    <mergeCell ref="T20551:U20551"/>
    <mergeCell ref="T20552:U20552"/>
    <mergeCell ref="T20553:U20553"/>
    <mergeCell ref="T20554:U20554"/>
    <mergeCell ref="T20555:U20555"/>
    <mergeCell ref="T20556:U20556"/>
    <mergeCell ref="T20545:U20545"/>
    <mergeCell ref="T20546:U20546"/>
    <mergeCell ref="T20547:U20547"/>
    <mergeCell ref="T20548:U20548"/>
    <mergeCell ref="T20549:U20549"/>
    <mergeCell ref="T20550:U20550"/>
    <mergeCell ref="T20539:U20539"/>
    <mergeCell ref="T20540:U20540"/>
    <mergeCell ref="T20541:U20541"/>
    <mergeCell ref="T20542:U20542"/>
    <mergeCell ref="T20543:U20543"/>
    <mergeCell ref="T20544:U20544"/>
    <mergeCell ref="T20533:U20533"/>
    <mergeCell ref="T20534:U20534"/>
    <mergeCell ref="T20535:U20535"/>
    <mergeCell ref="T20536:U20536"/>
    <mergeCell ref="T20537:U20537"/>
    <mergeCell ref="T20538:U20538"/>
    <mergeCell ref="T20527:U20527"/>
    <mergeCell ref="T20528:U20528"/>
    <mergeCell ref="T20529:U20529"/>
    <mergeCell ref="T20530:U20530"/>
    <mergeCell ref="T20531:U20531"/>
    <mergeCell ref="T20532:U20532"/>
    <mergeCell ref="T20521:U20521"/>
    <mergeCell ref="T20522:U20522"/>
    <mergeCell ref="T20523:U20523"/>
    <mergeCell ref="T20524:U20524"/>
    <mergeCell ref="T20525:U20525"/>
    <mergeCell ref="T20526:U20526"/>
    <mergeCell ref="T20515:U20515"/>
    <mergeCell ref="T20516:U20516"/>
    <mergeCell ref="T20517:U20517"/>
    <mergeCell ref="T20518:U20518"/>
    <mergeCell ref="T20519:U20519"/>
    <mergeCell ref="T20520:U20520"/>
    <mergeCell ref="T20509:U20509"/>
    <mergeCell ref="T20510:U20510"/>
    <mergeCell ref="T20511:U20511"/>
    <mergeCell ref="T20512:U20512"/>
    <mergeCell ref="T20513:U20513"/>
    <mergeCell ref="T20514:U20514"/>
    <mergeCell ref="T20503:U20503"/>
    <mergeCell ref="T20504:U20504"/>
    <mergeCell ref="T20505:U20505"/>
    <mergeCell ref="T20506:U20506"/>
    <mergeCell ref="T20507:U20507"/>
    <mergeCell ref="T20508:U20508"/>
    <mergeCell ref="T20497:U20497"/>
    <mergeCell ref="T20498:U20498"/>
    <mergeCell ref="T20499:U20499"/>
    <mergeCell ref="T20500:U20500"/>
    <mergeCell ref="T20501:U20501"/>
    <mergeCell ref="T20502:U20502"/>
    <mergeCell ref="T20491:U20491"/>
    <mergeCell ref="T20492:U20492"/>
    <mergeCell ref="T20493:U20493"/>
    <mergeCell ref="T20494:U20494"/>
    <mergeCell ref="T20495:U20495"/>
    <mergeCell ref="T20496:U20496"/>
    <mergeCell ref="T20485:U20485"/>
    <mergeCell ref="T20486:U20486"/>
    <mergeCell ref="T20487:U20487"/>
    <mergeCell ref="T20488:U20488"/>
    <mergeCell ref="T20489:U20489"/>
    <mergeCell ref="T20490:U20490"/>
    <mergeCell ref="T20479:U20479"/>
    <mergeCell ref="T20480:U20480"/>
    <mergeCell ref="T20481:U20481"/>
    <mergeCell ref="T20482:U20482"/>
    <mergeCell ref="T20483:U20483"/>
    <mergeCell ref="T20484:U20484"/>
    <mergeCell ref="T20473:U20473"/>
    <mergeCell ref="T20474:U20474"/>
    <mergeCell ref="T20475:U20475"/>
    <mergeCell ref="T20476:U20476"/>
    <mergeCell ref="T20477:U20477"/>
    <mergeCell ref="T20478:U20478"/>
    <mergeCell ref="T20467:U20467"/>
    <mergeCell ref="T20468:U20468"/>
    <mergeCell ref="T20469:U20469"/>
    <mergeCell ref="T20470:U20470"/>
    <mergeCell ref="T20471:U20471"/>
    <mergeCell ref="T20472:U20472"/>
    <mergeCell ref="T20461:U20461"/>
    <mergeCell ref="T20462:U20462"/>
    <mergeCell ref="T20463:U20463"/>
    <mergeCell ref="T20464:U20464"/>
    <mergeCell ref="T20465:U20465"/>
    <mergeCell ref="T20466:U20466"/>
    <mergeCell ref="T20455:U20455"/>
    <mergeCell ref="T20456:U20456"/>
    <mergeCell ref="T20457:U20457"/>
    <mergeCell ref="T20458:U20458"/>
    <mergeCell ref="T20459:U20459"/>
    <mergeCell ref="T20460:U20460"/>
    <mergeCell ref="T20449:U20449"/>
    <mergeCell ref="T20450:U20450"/>
    <mergeCell ref="T20451:U20451"/>
    <mergeCell ref="T20452:U20452"/>
    <mergeCell ref="T20453:U20453"/>
    <mergeCell ref="T20454:U20454"/>
    <mergeCell ref="T20443:U20443"/>
    <mergeCell ref="T20444:U20444"/>
    <mergeCell ref="T20445:U20445"/>
    <mergeCell ref="T20446:U20446"/>
    <mergeCell ref="T20447:U20447"/>
    <mergeCell ref="T20448:U20448"/>
    <mergeCell ref="T20437:U20437"/>
    <mergeCell ref="T20438:U20438"/>
    <mergeCell ref="T20439:U20439"/>
    <mergeCell ref="T20440:U20440"/>
    <mergeCell ref="T20441:U20441"/>
    <mergeCell ref="T20442:U20442"/>
    <mergeCell ref="T20431:U20431"/>
    <mergeCell ref="T20432:U20432"/>
    <mergeCell ref="T20433:U20433"/>
    <mergeCell ref="T20434:U20434"/>
    <mergeCell ref="T20435:U20435"/>
    <mergeCell ref="T20436:U20436"/>
    <mergeCell ref="T20425:U20425"/>
    <mergeCell ref="T20426:U20426"/>
    <mergeCell ref="T20427:U20427"/>
    <mergeCell ref="T20428:U20428"/>
    <mergeCell ref="T20429:U20429"/>
    <mergeCell ref="T20430:U20430"/>
    <mergeCell ref="T20419:U20419"/>
    <mergeCell ref="T20420:U20420"/>
    <mergeCell ref="T20421:U20421"/>
    <mergeCell ref="T20422:U20422"/>
    <mergeCell ref="T20423:U20423"/>
    <mergeCell ref="T20424:U20424"/>
    <mergeCell ref="T20413:U20413"/>
    <mergeCell ref="T20414:U20414"/>
    <mergeCell ref="T20415:U20415"/>
    <mergeCell ref="T20416:U20416"/>
    <mergeCell ref="T20417:U20417"/>
    <mergeCell ref="T20418:U20418"/>
    <mergeCell ref="T20407:U20407"/>
    <mergeCell ref="T20408:U20408"/>
    <mergeCell ref="T20409:U20409"/>
    <mergeCell ref="T20410:U20410"/>
    <mergeCell ref="T20411:U20411"/>
    <mergeCell ref="T20412:U20412"/>
    <mergeCell ref="T20401:U20401"/>
    <mergeCell ref="T20402:U20402"/>
    <mergeCell ref="T20403:U20403"/>
    <mergeCell ref="T20404:U20404"/>
    <mergeCell ref="T20405:U20405"/>
    <mergeCell ref="T20406:U20406"/>
    <mergeCell ref="T20395:U20395"/>
    <mergeCell ref="T20396:U20396"/>
    <mergeCell ref="T20397:U20397"/>
    <mergeCell ref="T20398:U20398"/>
    <mergeCell ref="T20399:U20399"/>
    <mergeCell ref="T20400:U20400"/>
    <mergeCell ref="T20389:U20389"/>
    <mergeCell ref="T20390:U20390"/>
    <mergeCell ref="T20391:U20391"/>
    <mergeCell ref="T20392:U20392"/>
    <mergeCell ref="T20393:U20393"/>
    <mergeCell ref="T20394:U20394"/>
    <mergeCell ref="T20383:U20383"/>
    <mergeCell ref="T20384:U20384"/>
    <mergeCell ref="T20385:U20385"/>
    <mergeCell ref="T20386:U20386"/>
    <mergeCell ref="T20387:U20387"/>
    <mergeCell ref="T20388:U20388"/>
    <mergeCell ref="T20377:U20377"/>
    <mergeCell ref="T20378:U20378"/>
    <mergeCell ref="T20379:U20379"/>
    <mergeCell ref="T20380:U20380"/>
    <mergeCell ref="T20381:U20381"/>
    <mergeCell ref="T20382:U20382"/>
    <mergeCell ref="T20371:U20371"/>
    <mergeCell ref="T20372:U20372"/>
    <mergeCell ref="T20373:U20373"/>
    <mergeCell ref="T20374:U20374"/>
    <mergeCell ref="T20375:U20375"/>
    <mergeCell ref="T20376:U20376"/>
    <mergeCell ref="T20365:U20365"/>
    <mergeCell ref="T20366:U20366"/>
    <mergeCell ref="T20367:U20367"/>
    <mergeCell ref="T20368:U20368"/>
    <mergeCell ref="T20369:U20369"/>
    <mergeCell ref="T20370:U20370"/>
    <mergeCell ref="T20359:U20359"/>
    <mergeCell ref="T20360:U20360"/>
    <mergeCell ref="T20361:U20361"/>
    <mergeCell ref="T20362:U20362"/>
    <mergeCell ref="T20363:U20363"/>
    <mergeCell ref="T20364:U20364"/>
    <mergeCell ref="T20353:U20353"/>
    <mergeCell ref="T20354:U20354"/>
    <mergeCell ref="T20355:U20355"/>
    <mergeCell ref="T20356:U20356"/>
    <mergeCell ref="T20357:U20357"/>
    <mergeCell ref="T20358:U20358"/>
    <mergeCell ref="T20347:U20347"/>
    <mergeCell ref="T20348:U20348"/>
    <mergeCell ref="T20349:U20349"/>
    <mergeCell ref="T20350:U20350"/>
    <mergeCell ref="T20351:U20351"/>
    <mergeCell ref="T20352:U20352"/>
    <mergeCell ref="T20341:U20341"/>
    <mergeCell ref="T20342:U20342"/>
    <mergeCell ref="T20343:U20343"/>
    <mergeCell ref="T20344:U20344"/>
    <mergeCell ref="T20345:U20345"/>
    <mergeCell ref="T20346:U20346"/>
    <mergeCell ref="T20335:U20335"/>
    <mergeCell ref="T20336:U20336"/>
    <mergeCell ref="T20337:U20337"/>
    <mergeCell ref="T20338:U20338"/>
    <mergeCell ref="T20339:U20339"/>
    <mergeCell ref="T20340:U20340"/>
    <mergeCell ref="T20329:U20329"/>
    <mergeCell ref="T20330:U20330"/>
    <mergeCell ref="T20331:U20331"/>
    <mergeCell ref="T20332:U20332"/>
    <mergeCell ref="T20333:U20333"/>
    <mergeCell ref="T20334:U20334"/>
    <mergeCell ref="T20323:U20323"/>
    <mergeCell ref="T20324:U20324"/>
    <mergeCell ref="T20325:U20325"/>
    <mergeCell ref="T20326:U20326"/>
    <mergeCell ref="T20327:U20327"/>
    <mergeCell ref="T20328:U20328"/>
    <mergeCell ref="T20317:U20317"/>
    <mergeCell ref="T20318:U20318"/>
    <mergeCell ref="T20319:U20319"/>
    <mergeCell ref="T20320:U20320"/>
    <mergeCell ref="T20321:U20321"/>
    <mergeCell ref="T20322:U20322"/>
    <mergeCell ref="T20311:U20311"/>
    <mergeCell ref="T20312:U20312"/>
    <mergeCell ref="T20313:U20313"/>
    <mergeCell ref="T20314:U20314"/>
    <mergeCell ref="T20315:U20315"/>
    <mergeCell ref="T20316:U20316"/>
    <mergeCell ref="T20305:U20305"/>
    <mergeCell ref="T20306:U20306"/>
    <mergeCell ref="T20307:U20307"/>
    <mergeCell ref="T20308:U20308"/>
    <mergeCell ref="T20309:U20309"/>
    <mergeCell ref="T20310:U20310"/>
    <mergeCell ref="T20299:U20299"/>
    <mergeCell ref="T20300:U20300"/>
    <mergeCell ref="T20301:U20301"/>
    <mergeCell ref="T20302:U20302"/>
    <mergeCell ref="T20303:U20303"/>
    <mergeCell ref="T20304:U20304"/>
    <mergeCell ref="T20293:U20293"/>
    <mergeCell ref="T20294:U20294"/>
    <mergeCell ref="T20295:U20295"/>
    <mergeCell ref="T20296:U20296"/>
    <mergeCell ref="T20297:U20297"/>
    <mergeCell ref="T20298:U20298"/>
    <mergeCell ref="T20287:U20287"/>
    <mergeCell ref="T20288:U20288"/>
    <mergeCell ref="T20289:U20289"/>
    <mergeCell ref="T20290:U20290"/>
    <mergeCell ref="T20291:U20291"/>
    <mergeCell ref="T20292:U20292"/>
    <mergeCell ref="T20281:U20281"/>
    <mergeCell ref="T20282:U20282"/>
    <mergeCell ref="T20283:U20283"/>
    <mergeCell ref="T20284:U20284"/>
    <mergeCell ref="T20285:U20285"/>
    <mergeCell ref="T20286:U20286"/>
    <mergeCell ref="T20275:U20275"/>
    <mergeCell ref="T20276:U20276"/>
    <mergeCell ref="T20277:U20277"/>
    <mergeCell ref="T20278:U20278"/>
    <mergeCell ref="T20279:U20279"/>
    <mergeCell ref="T20280:U20280"/>
    <mergeCell ref="T20269:U20269"/>
    <mergeCell ref="T20270:U20270"/>
    <mergeCell ref="T20271:U20271"/>
    <mergeCell ref="T20272:U20272"/>
    <mergeCell ref="T20273:U20273"/>
    <mergeCell ref="T20274:U20274"/>
    <mergeCell ref="T20263:U20263"/>
    <mergeCell ref="T20264:U20264"/>
    <mergeCell ref="T20265:U20265"/>
    <mergeCell ref="T20266:U20266"/>
    <mergeCell ref="T20267:U20267"/>
    <mergeCell ref="T20268:U20268"/>
    <mergeCell ref="T20257:U20257"/>
    <mergeCell ref="T20258:U20258"/>
    <mergeCell ref="T20259:U20259"/>
    <mergeCell ref="T20260:U20260"/>
    <mergeCell ref="T20261:U20261"/>
    <mergeCell ref="T20262:U20262"/>
    <mergeCell ref="T20251:U20251"/>
    <mergeCell ref="T20252:U20252"/>
    <mergeCell ref="T20253:U20253"/>
    <mergeCell ref="T20254:U20254"/>
    <mergeCell ref="T20255:U20255"/>
    <mergeCell ref="T20256:U20256"/>
    <mergeCell ref="T20245:U20245"/>
    <mergeCell ref="T20246:U20246"/>
    <mergeCell ref="T20247:U20247"/>
    <mergeCell ref="T20248:U20248"/>
    <mergeCell ref="T20249:U20249"/>
    <mergeCell ref="T20250:U20250"/>
    <mergeCell ref="T20239:U20239"/>
    <mergeCell ref="T20240:U20240"/>
    <mergeCell ref="T20241:U20241"/>
    <mergeCell ref="T20242:U20242"/>
    <mergeCell ref="T20243:U20243"/>
    <mergeCell ref="T20244:U20244"/>
    <mergeCell ref="T20233:U20233"/>
    <mergeCell ref="T20234:U20234"/>
    <mergeCell ref="T20235:U20235"/>
    <mergeCell ref="T20236:U20236"/>
    <mergeCell ref="T20237:U20237"/>
    <mergeCell ref="T20238:U20238"/>
    <mergeCell ref="T20227:U20227"/>
    <mergeCell ref="T20228:U20228"/>
    <mergeCell ref="T20229:U20229"/>
    <mergeCell ref="T20230:U20230"/>
    <mergeCell ref="T20231:U20231"/>
    <mergeCell ref="T20232:U20232"/>
    <mergeCell ref="T20221:U20221"/>
    <mergeCell ref="T20222:U20222"/>
    <mergeCell ref="T20223:U20223"/>
    <mergeCell ref="T20224:U20224"/>
    <mergeCell ref="T20225:U20225"/>
    <mergeCell ref="T20226:U20226"/>
    <mergeCell ref="T20215:U20215"/>
    <mergeCell ref="T20216:U20216"/>
    <mergeCell ref="T20217:U20217"/>
    <mergeCell ref="T20218:U20218"/>
    <mergeCell ref="T20219:U20219"/>
    <mergeCell ref="T20220:U20220"/>
    <mergeCell ref="T20209:U20209"/>
    <mergeCell ref="T20210:U20210"/>
    <mergeCell ref="T20211:U20211"/>
    <mergeCell ref="T20212:U20212"/>
    <mergeCell ref="T20213:U20213"/>
    <mergeCell ref="T20214:U20214"/>
    <mergeCell ref="T20203:U20203"/>
    <mergeCell ref="T20204:U20204"/>
    <mergeCell ref="T20205:U20205"/>
    <mergeCell ref="T20206:U20206"/>
    <mergeCell ref="T20207:U20207"/>
    <mergeCell ref="T20208:U20208"/>
    <mergeCell ref="T20197:U20197"/>
    <mergeCell ref="T20198:U20198"/>
    <mergeCell ref="T20199:U20199"/>
    <mergeCell ref="T20200:U20200"/>
    <mergeCell ref="T20201:U20201"/>
    <mergeCell ref="T20202:U20202"/>
    <mergeCell ref="T20191:U20191"/>
    <mergeCell ref="T20192:U20192"/>
    <mergeCell ref="T20193:U20193"/>
    <mergeCell ref="T20194:U20194"/>
    <mergeCell ref="T20195:U20195"/>
    <mergeCell ref="T20196:U20196"/>
    <mergeCell ref="T20185:U20185"/>
    <mergeCell ref="T20186:U20186"/>
    <mergeCell ref="T20187:U20187"/>
    <mergeCell ref="T20188:U20188"/>
    <mergeCell ref="T20189:U20189"/>
    <mergeCell ref="T20190:U20190"/>
    <mergeCell ref="T20179:U20179"/>
    <mergeCell ref="T20180:U20180"/>
    <mergeCell ref="T20181:U20181"/>
    <mergeCell ref="T20182:U20182"/>
    <mergeCell ref="T20183:U20183"/>
    <mergeCell ref="T20184:U20184"/>
    <mergeCell ref="T20173:U20173"/>
    <mergeCell ref="T20174:U20174"/>
    <mergeCell ref="T20175:U20175"/>
    <mergeCell ref="T20176:U20176"/>
    <mergeCell ref="T20177:U20177"/>
    <mergeCell ref="T20178:U20178"/>
    <mergeCell ref="T20167:U20167"/>
    <mergeCell ref="T20168:U20168"/>
    <mergeCell ref="T20169:U20169"/>
    <mergeCell ref="T20170:U20170"/>
    <mergeCell ref="T20171:U20171"/>
    <mergeCell ref="T20172:U20172"/>
    <mergeCell ref="T20161:U20161"/>
    <mergeCell ref="T20162:U20162"/>
    <mergeCell ref="T20163:U20163"/>
    <mergeCell ref="T20164:U20164"/>
    <mergeCell ref="T20165:U20165"/>
    <mergeCell ref="T20166:U20166"/>
    <mergeCell ref="T20155:U20155"/>
    <mergeCell ref="T20156:U20156"/>
    <mergeCell ref="T20157:U20157"/>
    <mergeCell ref="T20158:U20158"/>
    <mergeCell ref="T20159:U20159"/>
    <mergeCell ref="T20160:U20160"/>
    <mergeCell ref="T20149:U20149"/>
    <mergeCell ref="T20150:U20150"/>
    <mergeCell ref="T20151:U20151"/>
    <mergeCell ref="T20152:U20152"/>
    <mergeCell ref="T20153:U20153"/>
    <mergeCell ref="T20154:U20154"/>
    <mergeCell ref="T20143:U20143"/>
    <mergeCell ref="T20144:U20144"/>
    <mergeCell ref="T20145:U20145"/>
    <mergeCell ref="T20146:U20146"/>
    <mergeCell ref="T20147:U20147"/>
    <mergeCell ref="T20148:U20148"/>
    <mergeCell ref="T20137:U20137"/>
    <mergeCell ref="T20138:U20138"/>
    <mergeCell ref="T20139:U20139"/>
    <mergeCell ref="T20140:U20140"/>
    <mergeCell ref="T20141:U20141"/>
    <mergeCell ref="T20142:U20142"/>
    <mergeCell ref="T20131:U20131"/>
    <mergeCell ref="T20132:U20132"/>
    <mergeCell ref="T20133:U20133"/>
    <mergeCell ref="T20134:U20134"/>
    <mergeCell ref="T20135:U20135"/>
    <mergeCell ref="T20136:U20136"/>
    <mergeCell ref="T20125:U20125"/>
    <mergeCell ref="T20126:U20126"/>
    <mergeCell ref="T20127:U20127"/>
    <mergeCell ref="T20128:U20128"/>
    <mergeCell ref="T20129:U20129"/>
    <mergeCell ref="T20130:U20130"/>
    <mergeCell ref="T20119:U20119"/>
    <mergeCell ref="T20120:U20120"/>
    <mergeCell ref="T20121:U20121"/>
    <mergeCell ref="T20122:U20122"/>
    <mergeCell ref="T20123:U20123"/>
    <mergeCell ref="T20124:U20124"/>
    <mergeCell ref="T20113:U20113"/>
    <mergeCell ref="T20114:U20114"/>
    <mergeCell ref="T20115:U20115"/>
    <mergeCell ref="T20116:U20116"/>
    <mergeCell ref="T20117:U20117"/>
    <mergeCell ref="T20118:U20118"/>
    <mergeCell ref="T20107:U20107"/>
    <mergeCell ref="T20108:U20108"/>
    <mergeCell ref="T20109:U20109"/>
    <mergeCell ref="T20110:U20110"/>
    <mergeCell ref="T20111:U20111"/>
    <mergeCell ref="T20112:U20112"/>
    <mergeCell ref="T20101:U20101"/>
    <mergeCell ref="T20102:U20102"/>
    <mergeCell ref="T20103:U20103"/>
    <mergeCell ref="T20104:U20104"/>
    <mergeCell ref="T20105:U20105"/>
    <mergeCell ref="T20106:U20106"/>
    <mergeCell ref="T20095:U20095"/>
    <mergeCell ref="T20096:U20096"/>
    <mergeCell ref="T20097:U20097"/>
    <mergeCell ref="T20098:U20098"/>
    <mergeCell ref="T20099:U20099"/>
    <mergeCell ref="T20100:U20100"/>
    <mergeCell ref="T20089:U20089"/>
    <mergeCell ref="T20090:U20090"/>
    <mergeCell ref="T20091:U20091"/>
    <mergeCell ref="T20092:U20092"/>
    <mergeCell ref="T20093:U20093"/>
    <mergeCell ref="T20094:U20094"/>
    <mergeCell ref="T20083:U20083"/>
    <mergeCell ref="T20084:U20084"/>
    <mergeCell ref="T20085:U20085"/>
    <mergeCell ref="T20086:U20086"/>
    <mergeCell ref="T20087:U20087"/>
    <mergeCell ref="T20088:U20088"/>
    <mergeCell ref="T20077:U20077"/>
    <mergeCell ref="T20078:U20078"/>
    <mergeCell ref="T20079:U20079"/>
    <mergeCell ref="T20080:U20080"/>
    <mergeCell ref="T20081:U20081"/>
    <mergeCell ref="T20082:U20082"/>
    <mergeCell ref="T20071:U20071"/>
    <mergeCell ref="T20072:U20072"/>
    <mergeCell ref="T20073:U20073"/>
    <mergeCell ref="T20074:U20074"/>
    <mergeCell ref="T20075:U20075"/>
    <mergeCell ref="T20076:U20076"/>
    <mergeCell ref="T20065:U20065"/>
    <mergeCell ref="T20066:U20066"/>
    <mergeCell ref="T20067:U20067"/>
    <mergeCell ref="T20068:U20068"/>
    <mergeCell ref="T20069:U20069"/>
    <mergeCell ref="T20070:U20070"/>
    <mergeCell ref="T20059:U20059"/>
    <mergeCell ref="T20060:U20060"/>
    <mergeCell ref="T20061:U20061"/>
    <mergeCell ref="T20062:U20062"/>
    <mergeCell ref="T20063:U20063"/>
    <mergeCell ref="T20064:U20064"/>
    <mergeCell ref="T20053:U20053"/>
    <mergeCell ref="T20054:U20054"/>
    <mergeCell ref="T20055:U20055"/>
    <mergeCell ref="T20056:U20056"/>
    <mergeCell ref="T20057:U20057"/>
    <mergeCell ref="T20058:U20058"/>
    <mergeCell ref="T20047:U20047"/>
    <mergeCell ref="T20048:U20048"/>
    <mergeCell ref="T20049:U20049"/>
    <mergeCell ref="T20050:U20050"/>
    <mergeCell ref="T20051:U20051"/>
    <mergeCell ref="T20052:U20052"/>
    <mergeCell ref="T20041:U20041"/>
    <mergeCell ref="T20042:U20042"/>
    <mergeCell ref="T20043:U20043"/>
    <mergeCell ref="T20044:U20044"/>
    <mergeCell ref="T20045:U20045"/>
    <mergeCell ref="T20046:U20046"/>
    <mergeCell ref="T20035:U20035"/>
    <mergeCell ref="T20036:U20036"/>
    <mergeCell ref="T20037:U20037"/>
    <mergeCell ref="T20038:U20038"/>
    <mergeCell ref="T20039:U20039"/>
    <mergeCell ref="T20040:U20040"/>
    <mergeCell ref="T20029:U20029"/>
    <mergeCell ref="T20030:U20030"/>
    <mergeCell ref="T20031:U20031"/>
    <mergeCell ref="T20032:U20032"/>
    <mergeCell ref="T20033:U20033"/>
    <mergeCell ref="T20034:U20034"/>
    <mergeCell ref="T20023:U20023"/>
    <mergeCell ref="T20024:U20024"/>
    <mergeCell ref="T20025:U20025"/>
    <mergeCell ref="T20026:U20026"/>
    <mergeCell ref="T20027:U20027"/>
    <mergeCell ref="T20028:U20028"/>
    <mergeCell ref="T20017:U20017"/>
    <mergeCell ref="T20018:U20018"/>
    <mergeCell ref="T20019:U20019"/>
    <mergeCell ref="T20020:U20020"/>
    <mergeCell ref="T20021:U20021"/>
    <mergeCell ref="T20022:U20022"/>
    <mergeCell ref="T20011:U20011"/>
    <mergeCell ref="T20012:U20012"/>
    <mergeCell ref="T20013:U20013"/>
    <mergeCell ref="T20014:U20014"/>
    <mergeCell ref="T20015:U20015"/>
    <mergeCell ref="T20016:U20016"/>
    <mergeCell ref="T20005:U20005"/>
    <mergeCell ref="T20006:U20006"/>
    <mergeCell ref="T20007:U20007"/>
    <mergeCell ref="T20008:U20008"/>
    <mergeCell ref="T20009:U20009"/>
    <mergeCell ref="T20010:U20010"/>
    <mergeCell ref="T19999:U19999"/>
    <mergeCell ref="T20000:U20000"/>
    <mergeCell ref="T20001:U20001"/>
    <mergeCell ref="T20002:U20002"/>
    <mergeCell ref="T20003:U20003"/>
    <mergeCell ref="T20004:U20004"/>
    <mergeCell ref="T19993:U19993"/>
    <mergeCell ref="T19994:U19994"/>
    <mergeCell ref="T19995:U19995"/>
    <mergeCell ref="T19996:U19996"/>
    <mergeCell ref="T19997:U19997"/>
    <mergeCell ref="T19998:U19998"/>
    <mergeCell ref="T19987:U19987"/>
    <mergeCell ref="T19988:U19988"/>
    <mergeCell ref="T19989:U19989"/>
    <mergeCell ref="T19990:U19990"/>
    <mergeCell ref="T19991:U19991"/>
    <mergeCell ref="T19992:U19992"/>
    <mergeCell ref="T19981:U19981"/>
    <mergeCell ref="T19982:U19982"/>
    <mergeCell ref="T19983:U19983"/>
    <mergeCell ref="T19984:U19984"/>
    <mergeCell ref="T19985:U19985"/>
    <mergeCell ref="T19986:U19986"/>
    <mergeCell ref="T19975:U19975"/>
    <mergeCell ref="T19976:U19976"/>
    <mergeCell ref="T19977:U19977"/>
    <mergeCell ref="T19978:U19978"/>
    <mergeCell ref="T19979:U19979"/>
    <mergeCell ref="T19980:U19980"/>
    <mergeCell ref="T19969:U19969"/>
    <mergeCell ref="T19970:U19970"/>
    <mergeCell ref="T19971:U19971"/>
    <mergeCell ref="T19972:U19972"/>
    <mergeCell ref="T19973:U19973"/>
    <mergeCell ref="T19974:U19974"/>
    <mergeCell ref="T19963:U19963"/>
    <mergeCell ref="T19964:U19964"/>
    <mergeCell ref="T19965:U19965"/>
    <mergeCell ref="T19966:U19966"/>
    <mergeCell ref="T19967:U19967"/>
    <mergeCell ref="T19968:U19968"/>
    <mergeCell ref="T19957:U19957"/>
    <mergeCell ref="T19958:U19958"/>
    <mergeCell ref="T19959:U19959"/>
    <mergeCell ref="T19960:U19960"/>
    <mergeCell ref="T19961:U19961"/>
    <mergeCell ref="T19962:U19962"/>
    <mergeCell ref="T19951:U19951"/>
    <mergeCell ref="T19952:U19952"/>
    <mergeCell ref="T19953:U19953"/>
    <mergeCell ref="T19954:U19954"/>
    <mergeCell ref="T19955:U19955"/>
    <mergeCell ref="T19956:U19956"/>
    <mergeCell ref="T19945:U19945"/>
    <mergeCell ref="T19946:U19946"/>
    <mergeCell ref="T19947:U19947"/>
    <mergeCell ref="T19948:U19948"/>
    <mergeCell ref="T19949:U19949"/>
    <mergeCell ref="T19950:U19950"/>
    <mergeCell ref="T19939:U19939"/>
    <mergeCell ref="T19940:U19940"/>
    <mergeCell ref="T19941:U19941"/>
    <mergeCell ref="T19942:U19942"/>
    <mergeCell ref="T19943:U19943"/>
    <mergeCell ref="T19944:U19944"/>
    <mergeCell ref="T19933:U19933"/>
    <mergeCell ref="T19934:U19934"/>
    <mergeCell ref="T19935:U19935"/>
    <mergeCell ref="T19936:U19936"/>
    <mergeCell ref="T19937:U19937"/>
    <mergeCell ref="T19938:U19938"/>
    <mergeCell ref="T19927:U19927"/>
    <mergeCell ref="T19928:U19928"/>
    <mergeCell ref="T19929:U19929"/>
    <mergeCell ref="T19930:U19930"/>
    <mergeCell ref="T19931:U19931"/>
    <mergeCell ref="T19932:U19932"/>
    <mergeCell ref="T19921:U19921"/>
    <mergeCell ref="T19922:U19922"/>
    <mergeCell ref="T19923:U19923"/>
    <mergeCell ref="T19924:U19924"/>
    <mergeCell ref="T19925:U19925"/>
    <mergeCell ref="T19926:U19926"/>
    <mergeCell ref="T19915:U19915"/>
    <mergeCell ref="T19916:U19916"/>
    <mergeCell ref="T19917:U19917"/>
    <mergeCell ref="T19918:U19918"/>
    <mergeCell ref="T19919:U19919"/>
    <mergeCell ref="T19920:U19920"/>
    <mergeCell ref="T19909:U19909"/>
    <mergeCell ref="T19910:U19910"/>
    <mergeCell ref="T19911:U19911"/>
    <mergeCell ref="T19912:U19912"/>
    <mergeCell ref="T19913:U19913"/>
    <mergeCell ref="T19914:U19914"/>
    <mergeCell ref="T19903:U19903"/>
    <mergeCell ref="T19904:U19904"/>
    <mergeCell ref="T19905:U19905"/>
    <mergeCell ref="T19906:U19906"/>
    <mergeCell ref="T19907:U19907"/>
    <mergeCell ref="T19908:U19908"/>
    <mergeCell ref="T19897:U19897"/>
    <mergeCell ref="T19898:U19898"/>
    <mergeCell ref="T19899:U19899"/>
    <mergeCell ref="T19900:U19900"/>
    <mergeCell ref="T19901:U19901"/>
    <mergeCell ref="T19902:U19902"/>
    <mergeCell ref="T19891:U19891"/>
    <mergeCell ref="T19892:U19892"/>
    <mergeCell ref="T19893:U19893"/>
    <mergeCell ref="T19894:U19894"/>
    <mergeCell ref="T19895:U19895"/>
    <mergeCell ref="T19896:U19896"/>
    <mergeCell ref="T19885:U19885"/>
    <mergeCell ref="T19886:U19886"/>
    <mergeCell ref="T19887:U19887"/>
    <mergeCell ref="T19888:U19888"/>
    <mergeCell ref="T19889:U19889"/>
    <mergeCell ref="T19890:U19890"/>
    <mergeCell ref="T19879:U19879"/>
    <mergeCell ref="T19880:U19880"/>
    <mergeCell ref="T19881:U19881"/>
    <mergeCell ref="T19882:U19882"/>
    <mergeCell ref="T19883:U19883"/>
    <mergeCell ref="T19884:U19884"/>
    <mergeCell ref="T19873:U19873"/>
    <mergeCell ref="T19874:U19874"/>
    <mergeCell ref="T19875:U19875"/>
    <mergeCell ref="T19876:U19876"/>
    <mergeCell ref="T19877:U19877"/>
    <mergeCell ref="T19878:U19878"/>
    <mergeCell ref="T19867:U19867"/>
    <mergeCell ref="T19868:U19868"/>
    <mergeCell ref="T19869:U19869"/>
    <mergeCell ref="T19870:U19870"/>
    <mergeCell ref="T19871:U19871"/>
    <mergeCell ref="T19872:U19872"/>
    <mergeCell ref="T19861:U19861"/>
    <mergeCell ref="T19862:U19862"/>
    <mergeCell ref="T19863:U19863"/>
    <mergeCell ref="T19864:U19864"/>
    <mergeCell ref="T19865:U19865"/>
    <mergeCell ref="T19866:U19866"/>
    <mergeCell ref="T19855:U19855"/>
    <mergeCell ref="T19856:U19856"/>
    <mergeCell ref="T19857:U19857"/>
    <mergeCell ref="T19858:U19858"/>
    <mergeCell ref="T19859:U19859"/>
    <mergeCell ref="T19860:U19860"/>
    <mergeCell ref="T19849:U19849"/>
    <mergeCell ref="T19850:U19850"/>
    <mergeCell ref="T19851:U19851"/>
    <mergeCell ref="T19852:U19852"/>
    <mergeCell ref="T19853:U19853"/>
    <mergeCell ref="T19854:U19854"/>
    <mergeCell ref="T19843:U19843"/>
    <mergeCell ref="T19844:U19844"/>
    <mergeCell ref="T19845:U19845"/>
    <mergeCell ref="T19846:U19846"/>
    <mergeCell ref="T19847:U19847"/>
    <mergeCell ref="T19848:U19848"/>
    <mergeCell ref="T19837:U19837"/>
    <mergeCell ref="T19838:U19838"/>
    <mergeCell ref="T19839:U19839"/>
    <mergeCell ref="T19840:U19840"/>
    <mergeCell ref="T19841:U19841"/>
    <mergeCell ref="T19842:U19842"/>
    <mergeCell ref="T19831:U19831"/>
    <mergeCell ref="T19832:U19832"/>
    <mergeCell ref="T19833:U19833"/>
    <mergeCell ref="T19834:U19834"/>
    <mergeCell ref="T19835:U19835"/>
    <mergeCell ref="T19836:U19836"/>
    <mergeCell ref="T19825:U19825"/>
    <mergeCell ref="T19826:U19826"/>
    <mergeCell ref="T19827:U19827"/>
    <mergeCell ref="T19828:U19828"/>
    <mergeCell ref="T19829:U19829"/>
    <mergeCell ref="T19830:U19830"/>
    <mergeCell ref="T19819:U19819"/>
    <mergeCell ref="T19820:U19820"/>
    <mergeCell ref="T19821:U19821"/>
    <mergeCell ref="T19822:U19822"/>
    <mergeCell ref="T19823:U19823"/>
    <mergeCell ref="T19824:U19824"/>
    <mergeCell ref="T19813:U19813"/>
    <mergeCell ref="T19814:U19814"/>
    <mergeCell ref="T19815:U19815"/>
    <mergeCell ref="T19816:U19816"/>
    <mergeCell ref="T19817:U19817"/>
    <mergeCell ref="T19818:U19818"/>
    <mergeCell ref="T19807:U19807"/>
    <mergeCell ref="T19808:U19808"/>
    <mergeCell ref="T19809:U19809"/>
    <mergeCell ref="T19810:U19810"/>
    <mergeCell ref="T19811:U19811"/>
    <mergeCell ref="T19812:U19812"/>
    <mergeCell ref="T19801:U19801"/>
    <mergeCell ref="T19802:U19802"/>
    <mergeCell ref="T19803:U19803"/>
    <mergeCell ref="T19804:U19804"/>
    <mergeCell ref="T19805:U19805"/>
    <mergeCell ref="T19806:U19806"/>
    <mergeCell ref="T19795:U19795"/>
    <mergeCell ref="T19796:U19796"/>
    <mergeCell ref="T19797:U19797"/>
    <mergeCell ref="T19798:U19798"/>
    <mergeCell ref="T19799:U19799"/>
    <mergeCell ref="T19800:U19800"/>
    <mergeCell ref="T19789:U19789"/>
    <mergeCell ref="T19790:U19790"/>
    <mergeCell ref="T19791:U19791"/>
    <mergeCell ref="T19792:U19792"/>
    <mergeCell ref="T19793:U19793"/>
    <mergeCell ref="T19794:U19794"/>
    <mergeCell ref="T19783:U19783"/>
    <mergeCell ref="T19784:U19784"/>
    <mergeCell ref="T19785:U19785"/>
    <mergeCell ref="T19786:U19786"/>
    <mergeCell ref="T19787:U19787"/>
    <mergeCell ref="T19788:U19788"/>
    <mergeCell ref="T19777:U19777"/>
    <mergeCell ref="T19778:U19778"/>
    <mergeCell ref="T19779:U19779"/>
    <mergeCell ref="T19780:U19780"/>
    <mergeCell ref="T19781:U19781"/>
    <mergeCell ref="T19782:U19782"/>
    <mergeCell ref="T19771:U19771"/>
    <mergeCell ref="T19772:U19772"/>
    <mergeCell ref="T19773:U19773"/>
    <mergeCell ref="T19774:U19774"/>
    <mergeCell ref="T19775:U19775"/>
    <mergeCell ref="T19776:U19776"/>
    <mergeCell ref="T19765:U19765"/>
    <mergeCell ref="T19766:U19766"/>
    <mergeCell ref="T19767:U19767"/>
    <mergeCell ref="T19768:U19768"/>
    <mergeCell ref="T19769:U19769"/>
    <mergeCell ref="T19770:U19770"/>
    <mergeCell ref="T19759:U19759"/>
    <mergeCell ref="T19760:U19760"/>
    <mergeCell ref="T19761:U19761"/>
    <mergeCell ref="T19762:U19762"/>
    <mergeCell ref="T19763:U19763"/>
    <mergeCell ref="T19764:U19764"/>
    <mergeCell ref="T19753:U19753"/>
    <mergeCell ref="T19754:U19754"/>
    <mergeCell ref="T19755:U19755"/>
    <mergeCell ref="T19756:U19756"/>
    <mergeCell ref="T19757:U19757"/>
    <mergeCell ref="T19758:U19758"/>
    <mergeCell ref="T19747:U19747"/>
    <mergeCell ref="T19748:U19748"/>
    <mergeCell ref="T19749:U19749"/>
    <mergeCell ref="T19750:U19750"/>
    <mergeCell ref="T19751:U19751"/>
    <mergeCell ref="T19752:U19752"/>
    <mergeCell ref="T19741:U19741"/>
    <mergeCell ref="T19742:U19742"/>
    <mergeCell ref="T19743:U19743"/>
    <mergeCell ref="T19744:U19744"/>
    <mergeCell ref="T19745:U19745"/>
    <mergeCell ref="T19746:U19746"/>
    <mergeCell ref="T19735:U19735"/>
    <mergeCell ref="T19736:U19736"/>
    <mergeCell ref="T19737:U19737"/>
    <mergeCell ref="T19738:U19738"/>
    <mergeCell ref="T19739:U19739"/>
    <mergeCell ref="T19740:U19740"/>
    <mergeCell ref="T19729:U19729"/>
    <mergeCell ref="T19730:U19730"/>
    <mergeCell ref="T19731:U19731"/>
    <mergeCell ref="T19732:U19732"/>
    <mergeCell ref="T19733:U19733"/>
    <mergeCell ref="T19734:U19734"/>
    <mergeCell ref="T19723:U19723"/>
    <mergeCell ref="T19724:U19724"/>
    <mergeCell ref="T19725:U19725"/>
    <mergeCell ref="T19726:U19726"/>
    <mergeCell ref="T19727:U19727"/>
    <mergeCell ref="T19728:U19728"/>
    <mergeCell ref="T19717:U19717"/>
    <mergeCell ref="T19718:U19718"/>
    <mergeCell ref="T19719:U19719"/>
    <mergeCell ref="T19720:U19720"/>
    <mergeCell ref="T19721:U19721"/>
    <mergeCell ref="T19722:U19722"/>
    <mergeCell ref="T19711:U19711"/>
    <mergeCell ref="T19712:U19712"/>
    <mergeCell ref="T19713:U19713"/>
    <mergeCell ref="T19714:U19714"/>
    <mergeCell ref="T19715:U19715"/>
    <mergeCell ref="T19716:U19716"/>
    <mergeCell ref="T19705:U19705"/>
    <mergeCell ref="T19706:U19706"/>
    <mergeCell ref="T19707:U19707"/>
    <mergeCell ref="T19708:U19708"/>
    <mergeCell ref="T19709:U19709"/>
    <mergeCell ref="T19710:U19710"/>
    <mergeCell ref="T19699:U19699"/>
    <mergeCell ref="T19700:U19700"/>
    <mergeCell ref="T19701:U19701"/>
    <mergeCell ref="T19702:U19702"/>
    <mergeCell ref="T19703:U19703"/>
    <mergeCell ref="T19704:U19704"/>
    <mergeCell ref="T19693:U19693"/>
    <mergeCell ref="T19694:U19694"/>
    <mergeCell ref="T19695:U19695"/>
    <mergeCell ref="T19696:U19696"/>
    <mergeCell ref="T19697:U19697"/>
    <mergeCell ref="T19698:U19698"/>
    <mergeCell ref="T19687:U19687"/>
    <mergeCell ref="T19688:U19688"/>
    <mergeCell ref="T19689:U19689"/>
    <mergeCell ref="T19690:U19690"/>
    <mergeCell ref="T19691:U19691"/>
    <mergeCell ref="T19692:U19692"/>
    <mergeCell ref="T19681:U19681"/>
    <mergeCell ref="T19682:U19682"/>
    <mergeCell ref="T19683:U19683"/>
    <mergeCell ref="T19684:U19684"/>
    <mergeCell ref="T19685:U19685"/>
    <mergeCell ref="T19686:U19686"/>
    <mergeCell ref="T19675:U19675"/>
    <mergeCell ref="T19676:U19676"/>
    <mergeCell ref="T19677:U19677"/>
    <mergeCell ref="T19678:U19678"/>
    <mergeCell ref="T19679:U19679"/>
    <mergeCell ref="T19680:U19680"/>
    <mergeCell ref="T19669:U19669"/>
    <mergeCell ref="T19670:U19670"/>
    <mergeCell ref="T19671:U19671"/>
    <mergeCell ref="T19672:U19672"/>
    <mergeCell ref="T19673:U19673"/>
    <mergeCell ref="T19674:U19674"/>
    <mergeCell ref="T19663:U19663"/>
    <mergeCell ref="T19664:U19664"/>
    <mergeCell ref="T19665:U19665"/>
    <mergeCell ref="T19666:U19666"/>
    <mergeCell ref="T19667:U19667"/>
    <mergeCell ref="T19668:U19668"/>
    <mergeCell ref="T19657:U19657"/>
    <mergeCell ref="T19658:U19658"/>
    <mergeCell ref="T19659:U19659"/>
    <mergeCell ref="T19660:U19660"/>
    <mergeCell ref="T19661:U19661"/>
    <mergeCell ref="T19662:U19662"/>
    <mergeCell ref="T19651:U19651"/>
    <mergeCell ref="T19652:U19652"/>
    <mergeCell ref="T19653:U19653"/>
    <mergeCell ref="T19654:U19654"/>
    <mergeCell ref="T19655:U19655"/>
    <mergeCell ref="T19656:U19656"/>
    <mergeCell ref="T19645:U19645"/>
    <mergeCell ref="T19646:U19646"/>
    <mergeCell ref="T19647:U19647"/>
    <mergeCell ref="T19648:U19648"/>
    <mergeCell ref="T19649:U19649"/>
    <mergeCell ref="T19650:U19650"/>
    <mergeCell ref="T19639:U19639"/>
    <mergeCell ref="T19640:U19640"/>
    <mergeCell ref="T19641:U19641"/>
    <mergeCell ref="T19642:U19642"/>
    <mergeCell ref="T19643:U19643"/>
    <mergeCell ref="T19644:U19644"/>
    <mergeCell ref="T19633:U19633"/>
    <mergeCell ref="T19634:U19634"/>
    <mergeCell ref="T19635:U19635"/>
    <mergeCell ref="T19636:U19636"/>
    <mergeCell ref="T19637:U19637"/>
    <mergeCell ref="T19638:U19638"/>
    <mergeCell ref="T19627:U19627"/>
    <mergeCell ref="T19628:U19628"/>
    <mergeCell ref="T19629:U19629"/>
    <mergeCell ref="T19630:U19630"/>
    <mergeCell ref="T19631:U19631"/>
    <mergeCell ref="T19632:U19632"/>
    <mergeCell ref="T19621:U19621"/>
    <mergeCell ref="T19622:U19622"/>
    <mergeCell ref="T19623:U19623"/>
    <mergeCell ref="T19624:U19624"/>
    <mergeCell ref="T19625:U19625"/>
    <mergeCell ref="T19626:U19626"/>
    <mergeCell ref="T19615:U19615"/>
    <mergeCell ref="T19616:U19616"/>
    <mergeCell ref="T19617:U19617"/>
    <mergeCell ref="T19618:U19618"/>
    <mergeCell ref="T19619:U19619"/>
    <mergeCell ref="T19620:U19620"/>
    <mergeCell ref="T19609:U19609"/>
    <mergeCell ref="T19610:U19610"/>
    <mergeCell ref="T19611:U19611"/>
    <mergeCell ref="T19612:U19612"/>
    <mergeCell ref="T19613:U19613"/>
    <mergeCell ref="T19614:U19614"/>
    <mergeCell ref="T19603:U19603"/>
    <mergeCell ref="T19604:U19604"/>
    <mergeCell ref="T19605:U19605"/>
    <mergeCell ref="T19606:U19606"/>
    <mergeCell ref="T19607:U19607"/>
    <mergeCell ref="T19608:U19608"/>
    <mergeCell ref="T19597:U19597"/>
    <mergeCell ref="T19598:U19598"/>
    <mergeCell ref="T19599:U19599"/>
    <mergeCell ref="T19600:U19600"/>
    <mergeCell ref="T19601:U19601"/>
    <mergeCell ref="T19602:U19602"/>
    <mergeCell ref="T19591:U19591"/>
    <mergeCell ref="T19592:U19592"/>
    <mergeCell ref="T19593:U19593"/>
    <mergeCell ref="T19594:U19594"/>
    <mergeCell ref="T19595:U19595"/>
    <mergeCell ref="T19596:U19596"/>
    <mergeCell ref="T19585:U19585"/>
    <mergeCell ref="T19586:U19586"/>
    <mergeCell ref="T19587:U19587"/>
    <mergeCell ref="T19588:U19588"/>
    <mergeCell ref="T19589:U19589"/>
    <mergeCell ref="T19590:U19590"/>
    <mergeCell ref="T19579:U19579"/>
    <mergeCell ref="T19580:U19580"/>
    <mergeCell ref="T19581:U19581"/>
    <mergeCell ref="T19582:U19582"/>
    <mergeCell ref="T19583:U19583"/>
    <mergeCell ref="T19584:U19584"/>
    <mergeCell ref="T19573:U19573"/>
    <mergeCell ref="T19574:U19574"/>
    <mergeCell ref="T19575:U19575"/>
    <mergeCell ref="T19576:U19576"/>
    <mergeCell ref="T19577:U19577"/>
    <mergeCell ref="T19578:U19578"/>
    <mergeCell ref="T19567:U19567"/>
    <mergeCell ref="T19568:U19568"/>
    <mergeCell ref="T19569:U19569"/>
    <mergeCell ref="T19570:U19570"/>
    <mergeCell ref="T19571:U19571"/>
    <mergeCell ref="T19572:U19572"/>
    <mergeCell ref="T19561:U19561"/>
    <mergeCell ref="T19562:U19562"/>
    <mergeCell ref="T19563:U19563"/>
    <mergeCell ref="T19564:U19564"/>
    <mergeCell ref="T19565:U19565"/>
    <mergeCell ref="T19566:U19566"/>
    <mergeCell ref="T19555:U19555"/>
    <mergeCell ref="T19556:U19556"/>
    <mergeCell ref="T19557:U19557"/>
    <mergeCell ref="T19558:U19558"/>
    <mergeCell ref="T19559:U19559"/>
    <mergeCell ref="T19560:U19560"/>
    <mergeCell ref="T19549:U19549"/>
    <mergeCell ref="T19550:U19550"/>
    <mergeCell ref="T19551:U19551"/>
    <mergeCell ref="T19552:U19552"/>
    <mergeCell ref="T19553:U19553"/>
    <mergeCell ref="T19554:U19554"/>
    <mergeCell ref="T19543:U19543"/>
    <mergeCell ref="T19544:U19544"/>
    <mergeCell ref="T19545:U19545"/>
    <mergeCell ref="T19546:U19546"/>
    <mergeCell ref="T19547:U19547"/>
    <mergeCell ref="T19548:U19548"/>
    <mergeCell ref="T19537:U19537"/>
    <mergeCell ref="T19538:U19538"/>
    <mergeCell ref="T19539:U19539"/>
    <mergeCell ref="T19540:U19540"/>
    <mergeCell ref="T19541:U19541"/>
    <mergeCell ref="T19542:U19542"/>
    <mergeCell ref="T19531:U19531"/>
    <mergeCell ref="T19532:U19532"/>
    <mergeCell ref="T19533:U19533"/>
    <mergeCell ref="T19534:U19534"/>
    <mergeCell ref="T19535:U19535"/>
    <mergeCell ref="T19536:U19536"/>
    <mergeCell ref="T19525:U19525"/>
    <mergeCell ref="T19526:U19526"/>
    <mergeCell ref="T19527:U19527"/>
    <mergeCell ref="T19528:U19528"/>
    <mergeCell ref="T19529:U19529"/>
    <mergeCell ref="T19530:U19530"/>
    <mergeCell ref="T19519:U19519"/>
    <mergeCell ref="T19520:U19520"/>
    <mergeCell ref="T19521:U19521"/>
    <mergeCell ref="T19522:U19522"/>
    <mergeCell ref="T19523:U19523"/>
    <mergeCell ref="T19524:U19524"/>
    <mergeCell ref="T19513:U19513"/>
    <mergeCell ref="T19514:U19514"/>
    <mergeCell ref="T19515:U19515"/>
    <mergeCell ref="T19516:U19516"/>
    <mergeCell ref="T19517:U19517"/>
    <mergeCell ref="T19518:U19518"/>
    <mergeCell ref="T19507:U19507"/>
    <mergeCell ref="T19508:U19508"/>
    <mergeCell ref="T19509:U19509"/>
    <mergeCell ref="T19510:U19510"/>
    <mergeCell ref="T19511:U19511"/>
    <mergeCell ref="T19512:U19512"/>
    <mergeCell ref="T19501:U19501"/>
    <mergeCell ref="T19502:U19502"/>
    <mergeCell ref="T19503:U19503"/>
    <mergeCell ref="T19504:U19504"/>
    <mergeCell ref="T19505:U19505"/>
    <mergeCell ref="T19506:U19506"/>
    <mergeCell ref="T19495:U19495"/>
    <mergeCell ref="T19496:U19496"/>
    <mergeCell ref="T19497:U19497"/>
    <mergeCell ref="T19498:U19498"/>
    <mergeCell ref="T19499:U19499"/>
    <mergeCell ref="T19500:U19500"/>
    <mergeCell ref="T19489:U19489"/>
    <mergeCell ref="T19490:U19490"/>
    <mergeCell ref="T19491:U19491"/>
    <mergeCell ref="T19492:U19492"/>
    <mergeCell ref="T19493:U19493"/>
    <mergeCell ref="T19494:U19494"/>
    <mergeCell ref="T19483:U19483"/>
    <mergeCell ref="T19484:U19484"/>
    <mergeCell ref="T19485:U19485"/>
    <mergeCell ref="T19486:U19486"/>
    <mergeCell ref="T19487:U19487"/>
    <mergeCell ref="T19488:U19488"/>
    <mergeCell ref="T19477:U19477"/>
    <mergeCell ref="T19478:U19478"/>
    <mergeCell ref="T19479:U19479"/>
    <mergeCell ref="T19480:U19480"/>
    <mergeCell ref="T19481:U19481"/>
    <mergeCell ref="T19482:U19482"/>
    <mergeCell ref="T19471:U19471"/>
    <mergeCell ref="T19472:U19472"/>
    <mergeCell ref="T19473:U19473"/>
    <mergeCell ref="T19474:U19474"/>
    <mergeCell ref="T19475:U19475"/>
    <mergeCell ref="T19476:U19476"/>
    <mergeCell ref="T19465:U19465"/>
    <mergeCell ref="T19466:U19466"/>
    <mergeCell ref="T19467:U19467"/>
    <mergeCell ref="T19468:U19468"/>
    <mergeCell ref="T19469:U19469"/>
    <mergeCell ref="T19470:U19470"/>
    <mergeCell ref="T19459:U19459"/>
    <mergeCell ref="T19460:U19460"/>
    <mergeCell ref="T19461:U19461"/>
    <mergeCell ref="T19462:U19462"/>
    <mergeCell ref="T19463:U19463"/>
    <mergeCell ref="T19464:U19464"/>
    <mergeCell ref="T19453:U19453"/>
    <mergeCell ref="T19454:U19454"/>
    <mergeCell ref="T19455:U19455"/>
    <mergeCell ref="T19456:U19456"/>
    <mergeCell ref="T19457:U19457"/>
    <mergeCell ref="T19458:U19458"/>
    <mergeCell ref="T19447:U19447"/>
    <mergeCell ref="T19448:U19448"/>
    <mergeCell ref="T19449:U19449"/>
    <mergeCell ref="T19450:U19450"/>
    <mergeCell ref="T19451:U19451"/>
    <mergeCell ref="T19452:U19452"/>
    <mergeCell ref="T19441:U19441"/>
    <mergeCell ref="T19442:U19442"/>
    <mergeCell ref="T19443:U19443"/>
    <mergeCell ref="T19444:U19444"/>
    <mergeCell ref="T19445:U19445"/>
    <mergeCell ref="T19446:U19446"/>
    <mergeCell ref="T19435:U19435"/>
    <mergeCell ref="T19436:U19436"/>
    <mergeCell ref="T19437:U19437"/>
    <mergeCell ref="T19438:U19438"/>
    <mergeCell ref="T19439:U19439"/>
    <mergeCell ref="T19440:U19440"/>
    <mergeCell ref="T19429:U19429"/>
    <mergeCell ref="T19430:U19430"/>
    <mergeCell ref="T19431:U19431"/>
    <mergeCell ref="T19432:U19432"/>
    <mergeCell ref="T19433:U19433"/>
    <mergeCell ref="T19434:U19434"/>
    <mergeCell ref="T19423:U19423"/>
    <mergeCell ref="T19424:U19424"/>
    <mergeCell ref="T19425:U19425"/>
    <mergeCell ref="T19426:U19426"/>
    <mergeCell ref="T19427:U19427"/>
    <mergeCell ref="T19428:U19428"/>
    <mergeCell ref="T19417:U19417"/>
    <mergeCell ref="T19418:U19418"/>
    <mergeCell ref="T19419:U19419"/>
    <mergeCell ref="T19420:U19420"/>
    <mergeCell ref="T19421:U19421"/>
    <mergeCell ref="T19422:U19422"/>
    <mergeCell ref="T19411:U19411"/>
    <mergeCell ref="T19412:U19412"/>
    <mergeCell ref="T19413:U19413"/>
    <mergeCell ref="T19414:U19414"/>
    <mergeCell ref="T19415:U19415"/>
    <mergeCell ref="T19416:U19416"/>
    <mergeCell ref="T19405:U19405"/>
    <mergeCell ref="T19406:U19406"/>
    <mergeCell ref="T19407:U19407"/>
    <mergeCell ref="T19408:U19408"/>
    <mergeCell ref="T19409:U19409"/>
    <mergeCell ref="T19410:U19410"/>
    <mergeCell ref="T19399:U19399"/>
    <mergeCell ref="T19400:U19400"/>
    <mergeCell ref="T19401:U19401"/>
    <mergeCell ref="T19402:U19402"/>
    <mergeCell ref="T19403:U19403"/>
    <mergeCell ref="T19404:U19404"/>
    <mergeCell ref="T19393:U19393"/>
    <mergeCell ref="T19394:U19394"/>
    <mergeCell ref="T19395:U19395"/>
    <mergeCell ref="T19396:U19396"/>
    <mergeCell ref="T19397:U19397"/>
    <mergeCell ref="T19398:U19398"/>
    <mergeCell ref="T19387:U19387"/>
    <mergeCell ref="T19388:U19388"/>
    <mergeCell ref="T19389:U19389"/>
    <mergeCell ref="T19390:U19390"/>
    <mergeCell ref="T19391:U19391"/>
    <mergeCell ref="T19392:U19392"/>
    <mergeCell ref="T19381:U19381"/>
    <mergeCell ref="T19382:U19382"/>
    <mergeCell ref="T19383:U19383"/>
    <mergeCell ref="T19384:U19384"/>
    <mergeCell ref="T19385:U19385"/>
    <mergeCell ref="T19386:U19386"/>
    <mergeCell ref="T19375:U19375"/>
    <mergeCell ref="T19376:U19376"/>
    <mergeCell ref="T19377:U19377"/>
    <mergeCell ref="T19378:U19378"/>
    <mergeCell ref="T19379:U19379"/>
    <mergeCell ref="T19380:U19380"/>
    <mergeCell ref="T19369:U19369"/>
    <mergeCell ref="T19370:U19370"/>
    <mergeCell ref="T19371:U19371"/>
    <mergeCell ref="T19372:U19372"/>
    <mergeCell ref="T19373:U19373"/>
    <mergeCell ref="T19374:U19374"/>
    <mergeCell ref="T19363:U19363"/>
    <mergeCell ref="T19364:U19364"/>
    <mergeCell ref="T19365:U19365"/>
    <mergeCell ref="T19366:U19366"/>
    <mergeCell ref="T19367:U19367"/>
    <mergeCell ref="T19368:U19368"/>
    <mergeCell ref="T19357:U19357"/>
    <mergeCell ref="T19358:U19358"/>
    <mergeCell ref="T19359:U19359"/>
    <mergeCell ref="T19360:U19360"/>
    <mergeCell ref="T19361:U19361"/>
    <mergeCell ref="T19362:U19362"/>
    <mergeCell ref="T19351:U19351"/>
    <mergeCell ref="T19352:U19352"/>
    <mergeCell ref="T19353:U19353"/>
    <mergeCell ref="T19354:U19354"/>
    <mergeCell ref="T19355:U19355"/>
    <mergeCell ref="T19356:U19356"/>
    <mergeCell ref="T19345:U19345"/>
    <mergeCell ref="T19346:U19346"/>
    <mergeCell ref="T19347:U19347"/>
    <mergeCell ref="T19348:U19348"/>
    <mergeCell ref="T19349:U19349"/>
    <mergeCell ref="T19350:U19350"/>
    <mergeCell ref="T19339:U19339"/>
    <mergeCell ref="T19340:U19340"/>
    <mergeCell ref="T19341:U19341"/>
    <mergeCell ref="T19342:U19342"/>
    <mergeCell ref="T19343:U19343"/>
    <mergeCell ref="T19344:U19344"/>
    <mergeCell ref="T19333:U19333"/>
    <mergeCell ref="T19334:U19334"/>
    <mergeCell ref="T19335:U19335"/>
    <mergeCell ref="T19336:U19336"/>
    <mergeCell ref="T19337:U19337"/>
    <mergeCell ref="T19338:U19338"/>
    <mergeCell ref="T19327:U19327"/>
    <mergeCell ref="T19328:U19328"/>
    <mergeCell ref="T19329:U19329"/>
    <mergeCell ref="T19330:U19330"/>
    <mergeCell ref="T19331:U19331"/>
    <mergeCell ref="T19332:U19332"/>
    <mergeCell ref="T19321:U19321"/>
    <mergeCell ref="T19322:U19322"/>
    <mergeCell ref="T19323:U19323"/>
    <mergeCell ref="T19324:U19324"/>
    <mergeCell ref="T19325:U19325"/>
    <mergeCell ref="T19326:U19326"/>
    <mergeCell ref="T19315:U19315"/>
    <mergeCell ref="T19316:U19316"/>
    <mergeCell ref="T19317:U19317"/>
    <mergeCell ref="T19318:U19318"/>
    <mergeCell ref="T19319:U19319"/>
    <mergeCell ref="T19320:U19320"/>
    <mergeCell ref="T19309:U19309"/>
    <mergeCell ref="T19310:U19310"/>
    <mergeCell ref="T19311:U19311"/>
    <mergeCell ref="T19312:U19312"/>
    <mergeCell ref="T19313:U19313"/>
    <mergeCell ref="T19314:U19314"/>
    <mergeCell ref="T19303:U19303"/>
    <mergeCell ref="T19304:U19304"/>
    <mergeCell ref="T19305:U19305"/>
    <mergeCell ref="T19306:U19306"/>
    <mergeCell ref="T19307:U19307"/>
    <mergeCell ref="T19308:U19308"/>
    <mergeCell ref="T19297:U19297"/>
    <mergeCell ref="T19298:U19298"/>
    <mergeCell ref="T19299:U19299"/>
    <mergeCell ref="T19300:U19300"/>
    <mergeCell ref="T19301:U19301"/>
    <mergeCell ref="T19302:U19302"/>
    <mergeCell ref="T19291:U19291"/>
    <mergeCell ref="T19292:U19292"/>
    <mergeCell ref="T19293:U19293"/>
    <mergeCell ref="T19294:U19294"/>
    <mergeCell ref="T19295:U19295"/>
    <mergeCell ref="T19296:U19296"/>
    <mergeCell ref="T19285:U19285"/>
    <mergeCell ref="T19286:U19286"/>
    <mergeCell ref="T19287:U19287"/>
    <mergeCell ref="T19288:U19288"/>
    <mergeCell ref="T19289:U19289"/>
    <mergeCell ref="T19290:U19290"/>
    <mergeCell ref="T19279:U19279"/>
    <mergeCell ref="T19280:U19280"/>
    <mergeCell ref="T19281:U19281"/>
    <mergeCell ref="T19282:U19282"/>
    <mergeCell ref="T19283:U19283"/>
    <mergeCell ref="T19284:U19284"/>
    <mergeCell ref="T19273:U19273"/>
    <mergeCell ref="T19274:U19274"/>
    <mergeCell ref="T19275:U19275"/>
    <mergeCell ref="T19276:U19276"/>
    <mergeCell ref="T19277:U19277"/>
    <mergeCell ref="T19278:U19278"/>
    <mergeCell ref="T19267:U19267"/>
    <mergeCell ref="T19268:U19268"/>
    <mergeCell ref="T19269:U19269"/>
    <mergeCell ref="T19270:U19270"/>
    <mergeCell ref="T19271:U19271"/>
    <mergeCell ref="T19272:U19272"/>
    <mergeCell ref="T19261:U19261"/>
    <mergeCell ref="T19262:U19262"/>
    <mergeCell ref="T19263:U19263"/>
    <mergeCell ref="T19264:U19264"/>
    <mergeCell ref="T19265:U19265"/>
    <mergeCell ref="T19266:U19266"/>
    <mergeCell ref="T19255:U19255"/>
    <mergeCell ref="T19256:U19256"/>
    <mergeCell ref="T19257:U19257"/>
    <mergeCell ref="T19258:U19258"/>
    <mergeCell ref="T19259:U19259"/>
    <mergeCell ref="T19260:U19260"/>
    <mergeCell ref="T19249:U19249"/>
    <mergeCell ref="T19250:U19250"/>
    <mergeCell ref="T19251:U19251"/>
    <mergeCell ref="T19252:U19252"/>
    <mergeCell ref="T19253:U19253"/>
    <mergeCell ref="T19254:U19254"/>
    <mergeCell ref="T19243:U19243"/>
    <mergeCell ref="T19244:U19244"/>
    <mergeCell ref="T19245:U19245"/>
    <mergeCell ref="T19246:U19246"/>
    <mergeCell ref="T19247:U19247"/>
    <mergeCell ref="T19248:U19248"/>
    <mergeCell ref="T19237:U19237"/>
    <mergeCell ref="T19238:U19238"/>
    <mergeCell ref="T19239:U19239"/>
    <mergeCell ref="T19240:U19240"/>
    <mergeCell ref="T19241:U19241"/>
    <mergeCell ref="T19242:U19242"/>
    <mergeCell ref="T19231:U19231"/>
    <mergeCell ref="T19232:U19232"/>
    <mergeCell ref="T19233:U19233"/>
    <mergeCell ref="T19234:U19234"/>
    <mergeCell ref="T19235:U19235"/>
    <mergeCell ref="T19236:U19236"/>
    <mergeCell ref="T19225:U19225"/>
    <mergeCell ref="T19226:U19226"/>
    <mergeCell ref="T19227:U19227"/>
    <mergeCell ref="T19228:U19228"/>
    <mergeCell ref="T19229:U19229"/>
    <mergeCell ref="T19230:U19230"/>
    <mergeCell ref="T19219:U19219"/>
    <mergeCell ref="T19220:U19220"/>
    <mergeCell ref="T19221:U19221"/>
    <mergeCell ref="T19222:U19222"/>
    <mergeCell ref="T19223:U19223"/>
    <mergeCell ref="T19224:U19224"/>
    <mergeCell ref="T19213:U19213"/>
    <mergeCell ref="T19214:U19214"/>
    <mergeCell ref="T19215:U19215"/>
    <mergeCell ref="T19216:U19216"/>
    <mergeCell ref="T19217:U19217"/>
    <mergeCell ref="T19218:U19218"/>
    <mergeCell ref="T19207:U19207"/>
    <mergeCell ref="T19208:U19208"/>
    <mergeCell ref="T19209:U19209"/>
    <mergeCell ref="T19210:U19210"/>
    <mergeCell ref="T19211:U19211"/>
    <mergeCell ref="T19212:U19212"/>
    <mergeCell ref="T19201:U19201"/>
    <mergeCell ref="T19202:U19202"/>
    <mergeCell ref="T19203:U19203"/>
    <mergeCell ref="T19204:U19204"/>
    <mergeCell ref="T19205:U19205"/>
    <mergeCell ref="T19206:U19206"/>
    <mergeCell ref="T19195:U19195"/>
    <mergeCell ref="T19196:U19196"/>
    <mergeCell ref="T19197:U19197"/>
    <mergeCell ref="T19198:U19198"/>
    <mergeCell ref="T19199:U19199"/>
    <mergeCell ref="T19200:U19200"/>
    <mergeCell ref="T19189:U19189"/>
    <mergeCell ref="T19190:U19190"/>
    <mergeCell ref="T19191:U19191"/>
    <mergeCell ref="T19192:U19192"/>
    <mergeCell ref="T19193:U19193"/>
    <mergeCell ref="T19194:U19194"/>
    <mergeCell ref="T19183:U19183"/>
    <mergeCell ref="T19184:U19184"/>
    <mergeCell ref="T19185:U19185"/>
    <mergeCell ref="T19186:U19186"/>
    <mergeCell ref="T19187:U19187"/>
    <mergeCell ref="T19188:U19188"/>
    <mergeCell ref="T19177:U19177"/>
    <mergeCell ref="T19178:U19178"/>
    <mergeCell ref="T19179:U19179"/>
    <mergeCell ref="T19180:U19180"/>
    <mergeCell ref="T19181:U19181"/>
    <mergeCell ref="T19182:U19182"/>
    <mergeCell ref="T19171:U19171"/>
    <mergeCell ref="T19172:U19172"/>
    <mergeCell ref="T19173:U19173"/>
    <mergeCell ref="T19174:U19174"/>
    <mergeCell ref="T19175:U19175"/>
    <mergeCell ref="T19176:U19176"/>
    <mergeCell ref="T19165:U19165"/>
    <mergeCell ref="T19166:U19166"/>
    <mergeCell ref="T19167:U19167"/>
    <mergeCell ref="T19168:U19168"/>
    <mergeCell ref="T19169:U19169"/>
    <mergeCell ref="T19170:U19170"/>
    <mergeCell ref="T19159:U19159"/>
    <mergeCell ref="T19160:U19160"/>
    <mergeCell ref="T19161:U19161"/>
    <mergeCell ref="T19162:U19162"/>
    <mergeCell ref="T19163:U19163"/>
    <mergeCell ref="T19164:U19164"/>
    <mergeCell ref="T19153:U19153"/>
    <mergeCell ref="T19154:U19154"/>
    <mergeCell ref="T19155:U19155"/>
    <mergeCell ref="T19156:U19156"/>
    <mergeCell ref="T19157:U19157"/>
    <mergeCell ref="T19158:U19158"/>
    <mergeCell ref="T19147:U19147"/>
    <mergeCell ref="T19148:U19148"/>
    <mergeCell ref="T19149:U19149"/>
    <mergeCell ref="T19150:U19150"/>
    <mergeCell ref="T19151:U19151"/>
    <mergeCell ref="T19152:U19152"/>
    <mergeCell ref="T19141:U19141"/>
    <mergeCell ref="T19142:U19142"/>
    <mergeCell ref="T19143:U19143"/>
    <mergeCell ref="T19144:U19144"/>
    <mergeCell ref="T19145:U19145"/>
    <mergeCell ref="T19146:U19146"/>
    <mergeCell ref="T19135:U19135"/>
    <mergeCell ref="T19136:U19136"/>
    <mergeCell ref="T19137:U19137"/>
    <mergeCell ref="T19138:U19138"/>
    <mergeCell ref="T19139:U19139"/>
    <mergeCell ref="T19140:U19140"/>
    <mergeCell ref="T19129:U19129"/>
    <mergeCell ref="T19130:U19130"/>
    <mergeCell ref="T19131:U19131"/>
    <mergeCell ref="T19132:U19132"/>
    <mergeCell ref="T19133:U19133"/>
    <mergeCell ref="T19134:U19134"/>
    <mergeCell ref="T19123:U19123"/>
    <mergeCell ref="T19124:U19124"/>
    <mergeCell ref="T19125:U19125"/>
    <mergeCell ref="T19126:U19126"/>
    <mergeCell ref="T19127:U19127"/>
    <mergeCell ref="T19128:U19128"/>
    <mergeCell ref="T19117:U19117"/>
    <mergeCell ref="T19118:U19118"/>
    <mergeCell ref="T19119:U19119"/>
    <mergeCell ref="T19120:U19120"/>
    <mergeCell ref="T19121:U19121"/>
    <mergeCell ref="T19122:U19122"/>
    <mergeCell ref="T19111:U19111"/>
    <mergeCell ref="T19112:U19112"/>
    <mergeCell ref="T19113:U19113"/>
    <mergeCell ref="T19114:U19114"/>
    <mergeCell ref="T19115:U19115"/>
    <mergeCell ref="T19116:U19116"/>
    <mergeCell ref="T19105:U19105"/>
    <mergeCell ref="T19106:U19106"/>
    <mergeCell ref="T19107:U19107"/>
    <mergeCell ref="T19108:U19108"/>
    <mergeCell ref="T19109:U19109"/>
    <mergeCell ref="T19110:U19110"/>
    <mergeCell ref="T19099:U19099"/>
    <mergeCell ref="T19100:U19100"/>
    <mergeCell ref="T19101:U19101"/>
    <mergeCell ref="T19102:U19102"/>
    <mergeCell ref="T19103:U19103"/>
    <mergeCell ref="T19104:U19104"/>
    <mergeCell ref="T19093:U19093"/>
    <mergeCell ref="T19094:U19094"/>
    <mergeCell ref="T19095:U19095"/>
    <mergeCell ref="T19096:U19096"/>
    <mergeCell ref="T19097:U19097"/>
    <mergeCell ref="T19098:U19098"/>
    <mergeCell ref="T19087:U19087"/>
    <mergeCell ref="T19088:U19088"/>
    <mergeCell ref="T19089:U19089"/>
    <mergeCell ref="T19090:U19090"/>
    <mergeCell ref="T19091:U19091"/>
    <mergeCell ref="T19092:U19092"/>
    <mergeCell ref="T19081:U19081"/>
    <mergeCell ref="T19082:U19082"/>
    <mergeCell ref="T19083:U19083"/>
    <mergeCell ref="T19084:U19084"/>
    <mergeCell ref="T19085:U19085"/>
    <mergeCell ref="T19086:U19086"/>
    <mergeCell ref="T19075:U19075"/>
    <mergeCell ref="T19076:U19076"/>
    <mergeCell ref="T19077:U19077"/>
    <mergeCell ref="T19078:U19078"/>
    <mergeCell ref="T19079:U19079"/>
    <mergeCell ref="T19080:U19080"/>
    <mergeCell ref="T19069:U19069"/>
    <mergeCell ref="T19070:U19070"/>
    <mergeCell ref="T19071:U19071"/>
    <mergeCell ref="T19072:U19072"/>
    <mergeCell ref="T19073:U19073"/>
    <mergeCell ref="T19074:U19074"/>
    <mergeCell ref="T19063:U19063"/>
    <mergeCell ref="T19064:U19064"/>
    <mergeCell ref="T19065:U19065"/>
    <mergeCell ref="T19066:U19066"/>
    <mergeCell ref="T19067:U19067"/>
    <mergeCell ref="T19068:U19068"/>
    <mergeCell ref="T19057:U19057"/>
    <mergeCell ref="T19058:U19058"/>
    <mergeCell ref="T19059:U19059"/>
    <mergeCell ref="T19060:U19060"/>
    <mergeCell ref="T19061:U19061"/>
    <mergeCell ref="T19062:U19062"/>
    <mergeCell ref="T19051:U19051"/>
    <mergeCell ref="T19052:U19052"/>
    <mergeCell ref="T19053:U19053"/>
    <mergeCell ref="T19054:U19054"/>
    <mergeCell ref="T19055:U19055"/>
    <mergeCell ref="T19056:U19056"/>
    <mergeCell ref="T19045:U19045"/>
    <mergeCell ref="T19046:U19046"/>
    <mergeCell ref="T19047:U19047"/>
    <mergeCell ref="T19048:U19048"/>
    <mergeCell ref="T19049:U19049"/>
    <mergeCell ref="T19050:U19050"/>
    <mergeCell ref="T19039:U19039"/>
    <mergeCell ref="T19040:U19040"/>
    <mergeCell ref="T19041:U19041"/>
    <mergeCell ref="T19042:U19042"/>
    <mergeCell ref="T19043:U19043"/>
    <mergeCell ref="T19044:U19044"/>
    <mergeCell ref="T19033:U19033"/>
    <mergeCell ref="T19034:U19034"/>
    <mergeCell ref="T19035:U19035"/>
    <mergeCell ref="T19036:U19036"/>
    <mergeCell ref="T19037:U19037"/>
    <mergeCell ref="T19038:U19038"/>
    <mergeCell ref="T19027:U19027"/>
    <mergeCell ref="T19028:U19028"/>
    <mergeCell ref="T19029:U19029"/>
    <mergeCell ref="T19030:U19030"/>
    <mergeCell ref="T19031:U19031"/>
    <mergeCell ref="T19032:U19032"/>
    <mergeCell ref="T19021:U19021"/>
    <mergeCell ref="T19022:U19022"/>
    <mergeCell ref="T19023:U19023"/>
    <mergeCell ref="T19024:U19024"/>
    <mergeCell ref="T19025:U19025"/>
    <mergeCell ref="T19026:U19026"/>
    <mergeCell ref="T19015:U19015"/>
    <mergeCell ref="T19016:U19016"/>
    <mergeCell ref="T19017:U19017"/>
    <mergeCell ref="T19018:U19018"/>
    <mergeCell ref="T19019:U19019"/>
    <mergeCell ref="T19020:U19020"/>
    <mergeCell ref="T19009:U19009"/>
    <mergeCell ref="T19010:U19010"/>
    <mergeCell ref="T19011:U19011"/>
    <mergeCell ref="T19012:U19012"/>
    <mergeCell ref="T19013:U19013"/>
    <mergeCell ref="T19014:U19014"/>
    <mergeCell ref="T19003:U19003"/>
    <mergeCell ref="T19004:U19004"/>
    <mergeCell ref="T19005:U19005"/>
    <mergeCell ref="T19006:U19006"/>
    <mergeCell ref="T19007:U19007"/>
    <mergeCell ref="T19008:U19008"/>
    <mergeCell ref="T18997:U18997"/>
    <mergeCell ref="T18998:U18998"/>
    <mergeCell ref="T18999:U18999"/>
    <mergeCell ref="T19000:U19000"/>
    <mergeCell ref="T19001:U19001"/>
    <mergeCell ref="T19002:U19002"/>
    <mergeCell ref="T18991:U18991"/>
    <mergeCell ref="T18992:U18992"/>
    <mergeCell ref="T18993:U18993"/>
    <mergeCell ref="T18994:U18994"/>
    <mergeCell ref="T18995:U18995"/>
    <mergeCell ref="T18996:U18996"/>
    <mergeCell ref="T18985:U18985"/>
    <mergeCell ref="T18986:U18986"/>
    <mergeCell ref="T18987:U18987"/>
    <mergeCell ref="T18988:U18988"/>
    <mergeCell ref="T18989:U18989"/>
    <mergeCell ref="T18990:U18990"/>
    <mergeCell ref="T18979:U18979"/>
    <mergeCell ref="T18980:U18980"/>
    <mergeCell ref="T18981:U18981"/>
    <mergeCell ref="T18982:U18982"/>
    <mergeCell ref="T18983:U18983"/>
    <mergeCell ref="T18984:U18984"/>
    <mergeCell ref="T18973:U18973"/>
    <mergeCell ref="T18974:U18974"/>
    <mergeCell ref="T18975:U18975"/>
    <mergeCell ref="T18976:U18976"/>
    <mergeCell ref="T18977:U18977"/>
    <mergeCell ref="T18978:U18978"/>
    <mergeCell ref="T18967:U18967"/>
    <mergeCell ref="T18968:U18968"/>
    <mergeCell ref="T18969:U18969"/>
    <mergeCell ref="T18970:U18970"/>
    <mergeCell ref="T18971:U18971"/>
    <mergeCell ref="T18972:U18972"/>
    <mergeCell ref="T18961:U18961"/>
    <mergeCell ref="T18962:U18962"/>
    <mergeCell ref="T18963:U18963"/>
    <mergeCell ref="T18964:U18964"/>
    <mergeCell ref="T18965:U18965"/>
    <mergeCell ref="T18966:U18966"/>
    <mergeCell ref="T18955:U18955"/>
    <mergeCell ref="T18956:U18956"/>
    <mergeCell ref="T18957:U18957"/>
    <mergeCell ref="T18958:U18958"/>
    <mergeCell ref="T18959:U18959"/>
    <mergeCell ref="T18960:U18960"/>
    <mergeCell ref="T18949:U18949"/>
    <mergeCell ref="T18950:U18950"/>
    <mergeCell ref="T18951:U18951"/>
    <mergeCell ref="T18952:U18952"/>
    <mergeCell ref="T18953:U18953"/>
    <mergeCell ref="T18954:U18954"/>
    <mergeCell ref="T18943:U18943"/>
    <mergeCell ref="T18944:U18944"/>
    <mergeCell ref="T18945:U18945"/>
    <mergeCell ref="T18946:U18946"/>
    <mergeCell ref="T18947:U18947"/>
    <mergeCell ref="T18948:U18948"/>
    <mergeCell ref="T18937:U18937"/>
    <mergeCell ref="T18938:U18938"/>
    <mergeCell ref="T18939:U18939"/>
    <mergeCell ref="T18940:U18940"/>
    <mergeCell ref="T18941:U18941"/>
    <mergeCell ref="T18942:U18942"/>
    <mergeCell ref="T18931:U18931"/>
    <mergeCell ref="T18932:U18932"/>
    <mergeCell ref="T18933:U18933"/>
    <mergeCell ref="T18934:U18934"/>
    <mergeCell ref="T18935:U18935"/>
    <mergeCell ref="T18936:U18936"/>
    <mergeCell ref="T18925:U18925"/>
    <mergeCell ref="T18926:U18926"/>
    <mergeCell ref="T18927:U18927"/>
    <mergeCell ref="T18928:U18928"/>
    <mergeCell ref="T18929:U18929"/>
    <mergeCell ref="T18930:U18930"/>
    <mergeCell ref="T18919:U18919"/>
    <mergeCell ref="T18920:U18920"/>
    <mergeCell ref="T18921:U18921"/>
    <mergeCell ref="T18922:U18922"/>
    <mergeCell ref="T18923:U18923"/>
    <mergeCell ref="T18924:U18924"/>
    <mergeCell ref="T18913:U18913"/>
    <mergeCell ref="T18914:U18914"/>
    <mergeCell ref="T18915:U18915"/>
    <mergeCell ref="T18916:U18916"/>
    <mergeCell ref="T18917:U18917"/>
    <mergeCell ref="T18918:U18918"/>
    <mergeCell ref="T18907:U18907"/>
    <mergeCell ref="T18908:U18908"/>
    <mergeCell ref="T18909:U18909"/>
    <mergeCell ref="T18910:U18910"/>
    <mergeCell ref="T18911:U18911"/>
    <mergeCell ref="T18912:U18912"/>
    <mergeCell ref="T18901:U18901"/>
    <mergeCell ref="T18902:U18902"/>
    <mergeCell ref="T18903:U18903"/>
    <mergeCell ref="T18904:U18904"/>
    <mergeCell ref="T18905:U18905"/>
    <mergeCell ref="T18906:U18906"/>
    <mergeCell ref="T18895:U18895"/>
    <mergeCell ref="T18896:U18896"/>
    <mergeCell ref="T18897:U18897"/>
    <mergeCell ref="T18898:U18898"/>
    <mergeCell ref="T18899:U18899"/>
    <mergeCell ref="T18900:U18900"/>
    <mergeCell ref="T18889:U18889"/>
    <mergeCell ref="T18890:U18890"/>
    <mergeCell ref="T18891:U18891"/>
    <mergeCell ref="T18892:U18892"/>
    <mergeCell ref="T18893:U18893"/>
    <mergeCell ref="T18894:U18894"/>
    <mergeCell ref="T18883:U18883"/>
    <mergeCell ref="T18884:U18884"/>
    <mergeCell ref="T18885:U18885"/>
    <mergeCell ref="T18886:U18886"/>
    <mergeCell ref="T18887:U18887"/>
    <mergeCell ref="T18888:U18888"/>
    <mergeCell ref="T18877:U18877"/>
    <mergeCell ref="T18878:U18878"/>
    <mergeCell ref="T18879:U18879"/>
    <mergeCell ref="T18880:U18880"/>
    <mergeCell ref="T18881:U18881"/>
    <mergeCell ref="T18882:U18882"/>
    <mergeCell ref="T18871:U18871"/>
    <mergeCell ref="T18872:U18872"/>
    <mergeCell ref="T18873:U18873"/>
    <mergeCell ref="T18874:U18874"/>
    <mergeCell ref="T18875:U18875"/>
    <mergeCell ref="T18876:U18876"/>
    <mergeCell ref="T18865:U18865"/>
    <mergeCell ref="T18866:U18866"/>
    <mergeCell ref="T18867:U18867"/>
    <mergeCell ref="T18868:U18868"/>
    <mergeCell ref="T18869:U18869"/>
    <mergeCell ref="T18870:U18870"/>
    <mergeCell ref="T18859:U18859"/>
    <mergeCell ref="T18860:U18860"/>
    <mergeCell ref="T18861:U18861"/>
    <mergeCell ref="T18862:U18862"/>
    <mergeCell ref="T18863:U18863"/>
    <mergeCell ref="T18864:U18864"/>
    <mergeCell ref="T18853:U18853"/>
    <mergeCell ref="T18854:U18854"/>
    <mergeCell ref="T18855:U18855"/>
    <mergeCell ref="T18856:U18856"/>
    <mergeCell ref="T18857:U18857"/>
    <mergeCell ref="T18858:U18858"/>
    <mergeCell ref="T18847:U18847"/>
    <mergeCell ref="T18848:U18848"/>
    <mergeCell ref="T18849:U18849"/>
    <mergeCell ref="T18850:U18850"/>
    <mergeCell ref="T18851:U18851"/>
    <mergeCell ref="T18852:U18852"/>
    <mergeCell ref="T18841:U18841"/>
    <mergeCell ref="T18842:U18842"/>
    <mergeCell ref="T18843:U18843"/>
    <mergeCell ref="T18844:U18844"/>
    <mergeCell ref="T18845:U18845"/>
    <mergeCell ref="T18846:U18846"/>
    <mergeCell ref="T18835:U18835"/>
    <mergeCell ref="T18836:U18836"/>
    <mergeCell ref="T18837:U18837"/>
    <mergeCell ref="T18838:U18838"/>
    <mergeCell ref="T18839:U18839"/>
    <mergeCell ref="T18840:U18840"/>
    <mergeCell ref="T18829:U18829"/>
    <mergeCell ref="T18830:U18830"/>
    <mergeCell ref="T18831:U18831"/>
    <mergeCell ref="T18832:U18832"/>
    <mergeCell ref="T18833:U18833"/>
    <mergeCell ref="T18834:U18834"/>
    <mergeCell ref="T18823:U18823"/>
    <mergeCell ref="T18824:U18824"/>
    <mergeCell ref="T18825:U18825"/>
    <mergeCell ref="T18826:U18826"/>
    <mergeCell ref="T18827:U18827"/>
    <mergeCell ref="T18828:U18828"/>
    <mergeCell ref="T18817:U18817"/>
    <mergeCell ref="T18818:U18818"/>
    <mergeCell ref="T18819:U18819"/>
    <mergeCell ref="T18820:U18820"/>
    <mergeCell ref="T18821:U18821"/>
    <mergeCell ref="T18822:U18822"/>
    <mergeCell ref="T18811:U18811"/>
    <mergeCell ref="T18812:U18812"/>
    <mergeCell ref="T18813:U18813"/>
    <mergeCell ref="T18814:U18814"/>
    <mergeCell ref="T18815:U18815"/>
    <mergeCell ref="T18816:U18816"/>
    <mergeCell ref="T18805:U18805"/>
    <mergeCell ref="T18806:U18806"/>
    <mergeCell ref="T18807:U18807"/>
    <mergeCell ref="T18808:U18808"/>
    <mergeCell ref="T18809:U18809"/>
    <mergeCell ref="T18810:U18810"/>
    <mergeCell ref="T18799:U18799"/>
    <mergeCell ref="T18800:U18800"/>
    <mergeCell ref="T18801:U18801"/>
    <mergeCell ref="T18802:U18802"/>
    <mergeCell ref="T18803:U18803"/>
    <mergeCell ref="T18804:U18804"/>
    <mergeCell ref="T18793:U18793"/>
    <mergeCell ref="T18794:U18794"/>
    <mergeCell ref="T18795:U18795"/>
    <mergeCell ref="T18796:U18796"/>
    <mergeCell ref="T18797:U18797"/>
    <mergeCell ref="T18798:U18798"/>
    <mergeCell ref="T18787:U18787"/>
    <mergeCell ref="T18788:U18788"/>
    <mergeCell ref="T18789:U18789"/>
    <mergeCell ref="T18790:U18790"/>
    <mergeCell ref="T18791:U18791"/>
    <mergeCell ref="T18792:U18792"/>
    <mergeCell ref="T18781:U18781"/>
    <mergeCell ref="T18782:U18782"/>
    <mergeCell ref="T18783:U18783"/>
    <mergeCell ref="T18784:U18784"/>
    <mergeCell ref="T18785:U18785"/>
    <mergeCell ref="T18786:U18786"/>
    <mergeCell ref="T18775:U18775"/>
    <mergeCell ref="T18776:U18776"/>
    <mergeCell ref="T18777:U18777"/>
    <mergeCell ref="T18778:U18778"/>
    <mergeCell ref="T18779:U18779"/>
    <mergeCell ref="T18780:U18780"/>
    <mergeCell ref="T18769:U18769"/>
    <mergeCell ref="T18770:U18770"/>
    <mergeCell ref="T18771:U18771"/>
    <mergeCell ref="T18772:U18772"/>
    <mergeCell ref="T18773:U18773"/>
    <mergeCell ref="T18774:U18774"/>
    <mergeCell ref="T18763:U18763"/>
    <mergeCell ref="T18764:U18764"/>
    <mergeCell ref="T18765:U18765"/>
    <mergeCell ref="T18766:U18766"/>
    <mergeCell ref="T18767:U18767"/>
    <mergeCell ref="T18768:U18768"/>
    <mergeCell ref="T18757:U18757"/>
    <mergeCell ref="T18758:U18758"/>
    <mergeCell ref="T18759:U18759"/>
    <mergeCell ref="T18760:U18760"/>
    <mergeCell ref="T18761:U18761"/>
    <mergeCell ref="T18762:U18762"/>
    <mergeCell ref="T18751:U18751"/>
    <mergeCell ref="T18752:U18752"/>
    <mergeCell ref="T18753:U18753"/>
    <mergeCell ref="T18754:U18754"/>
    <mergeCell ref="T18755:U18755"/>
    <mergeCell ref="T18756:U18756"/>
    <mergeCell ref="T18745:U18745"/>
    <mergeCell ref="T18746:U18746"/>
    <mergeCell ref="T18747:U18747"/>
    <mergeCell ref="T18748:U18748"/>
    <mergeCell ref="T18749:U18749"/>
    <mergeCell ref="T18750:U18750"/>
    <mergeCell ref="T18739:U18739"/>
    <mergeCell ref="T18740:U18740"/>
    <mergeCell ref="T18741:U18741"/>
    <mergeCell ref="T18742:U18742"/>
    <mergeCell ref="T18743:U18743"/>
    <mergeCell ref="T18744:U18744"/>
    <mergeCell ref="T18733:U18733"/>
    <mergeCell ref="T18734:U18734"/>
    <mergeCell ref="T18735:U18735"/>
    <mergeCell ref="T18736:U18736"/>
    <mergeCell ref="T18737:U18737"/>
    <mergeCell ref="T18738:U18738"/>
    <mergeCell ref="T18727:U18727"/>
    <mergeCell ref="T18728:U18728"/>
    <mergeCell ref="T18729:U18729"/>
    <mergeCell ref="T18730:U18730"/>
    <mergeCell ref="T18731:U18731"/>
    <mergeCell ref="T18732:U18732"/>
    <mergeCell ref="T18721:U18721"/>
    <mergeCell ref="T18722:U18722"/>
    <mergeCell ref="T18723:U18723"/>
    <mergeCell ref="T18724:U18724"/>
    <mergeCell ref="T18725:U18725"/>
    <mergeCell ref="T18726:U18726"/>
    <mergeCell ref="T18715:U18715"/>
    <mergeCell ref="T18716:U18716"/>
    <mergeCell ref="T18717:U18717"/>
    <mergeCell ref="T18718:U18718"/>
    <mergeCell ref="T18719:U18719"/>
    <mergeCell ref="T18720:U18720"/>
    <mergeCell ref="T18709:U18709"/>
    <mergeCell ref="T18710:U18710"/>
    <mergeCell ref="T18711:U18711"/>
    <mergeCell ref="T18712:U18712"/>
    <mergeCell ref="T18713:U18713"/>
    <mergeCell ref="T18714:U18714"/>
    <mergeCell ref="T18703:U18703"/>
    <mergeCell ref="T18704:U18704"/>
    <mergeCell ref="T18705:U18705"/>
    <mergeCell ref="T18706:U18706"/>
    <mergeCell ref="T18707:U18707"/>
    <mergeCell ref="T18708:U18708"/>
    <mergeCell ref="T18697:U18697"/>
    <mergeCell ref="T18698:U18698"/>
    <mergeCell ref="T18699:U18699"/>
    <mergeCell ref="T18700:U18700"/>
    <mergeCell ref="T18701:U18701"/>
    <mergeCell ref="T18702:U18702"/>
    <mergeCell ref="T18691:U18691"/>
    <mergeCell ref="T18692:U18692"/>
    <mergeCell ref="T18693:U18693"/>
    <mergeCell ref="T18694:U18694"/>
    <mergeCell ref="T18695:U18695"/>
    <mergeCell ref="T18696:U18696"/>
    <mergeCell ref="T18685:U18685"/>
    <mergeCell ref="T18686:U18686"/>
    <mergeCell ref="T18687:U18687"/>
    <mergeCell ref="T18688:U18688"/>
    <mergeCell ref="T18689:U18689"/>
    <mergeCell ref="T18690:U18690"/>
    <mergeCell ref="T18679:U18679"/>
    <mergeCell ref="T18680:U18680"/>
    <mergeCell ref="T18681:U18681"/>
    <mergeCell ref="T18682:U18682"/>
    <mergeCell ref="T18683:U18683"/>
    <mergeCell ref="T18684:U18684"/>
    <mergeCell ref="T18673:U18673"/>
    <mergeCell ref="T18674:U18674"/>
    <mergeCell ref="T18675:U18675"/>
    <mergeCell ref="T18676:U18676"/>
    <mergeCell ref="T18677:U18677"/>
    <mergeCell ref="T18678:U18678"/>
    <mergeCell ref="T18667:U18667"/>
    <mergeCell ref="T18668:U18668"/>
    <mergeCell ref="T18669:U18669"/>
    <mergeCell ref="T18670:U18670"/>
    <mergeCell ref="T18671:U18671"/>
    <mergeCell ref="T18672:U18672"/>
    <mergeCell ref="T18661:U18661"/>
    <mergeCell ref="T18662:U18662"/>
    <mergeCell ref="T18663:U18663"/>
    <mergeCell ref="T18664:U18664"/>
    <mergeCell ref="T18665:U18665"/>
    <mergeCell ref="T18666:U18666"/>
    <mergeCell ref="T18655:U18655"/>
    <mergeCell ref="T18656:U18656"/>
    <mergeCell ref="T18657:U18657"/>
    <mergeCell ref="T18658:U18658"/>
    <mergeCell ref="T18659:U18659"/>
    <mergeCell ref="T18660:U18660"/>
    <mergeCell ref="T18649:U18649"/>
    <mergeCell ref="T18650:U18650"/>
    <mergeCell ref="T18651:U18651"/>
    <mergeCell ref="T18652:U18652"/>
    <mergeCell ref="T18653:U18653"/>
    <mergeCell ref="T18654:U18654"/>
    <mergeCell ref="T18643:U18643"/>
    <mergeCell ref="T18644:U18644"/>
    <mergeCell ref="T18645:U18645"/>
    <mergeCell ref="T18646:U18646"/>
    <mergeCell ref="T18647:U18647"/>
    <mergeCell ref="T18648:U18648"/>
    <mergeCell ref="T18637:U18637"/>
    <mergeCell ref="T18638:U18638"/>
    <mergeCell ref="T18639:U18639"/>
    <mergeCell ref="T18640:U18640"/>
    <mergeCell ref="T18641:U18641"/>
    <mergeCell ref="T18642:U18642"/>
    <mergeCell ref="T18631:U18631"/>
    <mergeCell ref="T18632:U18632"/>
    <mergeCell ref="T18633:U18633"/>
    <mergeCell ref="T18634:U18634"/>
    <mergeCell ref="T18635:U18635"/>
    <mergeCell ref="T18636:U18636"/>
    <mergeCell ref="T18625:U18625"/>
    <mergeCell ref="T18626:U18626"/>
    <mergeCell ref="T18627:U18627"/>
    <mergeCell ref="T18628:U18628"/>
    <mergeCell ref="T18629:U18629"/>
    <mergeCell ref="T18630:U18630"/>
    <mergeCell ref="T18619:U18619"/>
    <mergeCell ref="T18620:U18620"/>
    <mergeCell ref="T18621:U18621"/>
    <mergeCell ref="T18622:U18622"/>
    <mergeCell ref="T18623:U18623"/>
    <mergeCell ref="T18624:U18624"/>
    <mergeCell ref="T18613:U18613"/>
    <mergeCell ref="T18614:U18614"/>
    <mergeCell ref="T18615:U18615"/>
    <mergeCell ref="T18616:U18616"/>
    <mergeCell ref="T18617:U18617"/>
    <mergeCell ref="T18618:U18618"/>
    <mergeCell ref="T18607:U18607"/>
    <mergeCell ref="T18608:U18608"/>
    <mergeCell ref="T18609:U18609"/>
    <mergeCell ref="T18610:U18610"/>
    <mergeCell ref="T18611:U18611"/>
    <mergeCell ref="T18612:U18612"/>
    <mergeCell ref="T18601:U18601"/>
    <mergeCell ref="T18602:U18602"/>
    <mergeCell ref="T18603:U18603"/>
    <mergeCell ref="T18604:U18604"/>
    <mergeCell ref="T18605:U18605"/>
    <mergeCell ref="T18606:U18606"/>
    <mergeCell ref="T18595:U18595"/>
    <mergeCell ref="T18596:U18596"/>
    <mergeCell ref="T18597:U18597"/>
    <mergeCell ref="T18598:U18598"/>
    <mergeCell ref="T18599:U18599"/>
    <mergeCell ref="T18600:U18600"/>
    <mergeCell ref="T18589:U18589"/>
    <mergeCell ref="T18590:U18590"/>
    <mergeCell ref="T18591:U18591"/>
    <mergeCell ref="T18592:U18592"/>
    <mergeCell ref="T18593:U18593"/>
    <mergeCell ref="T18594:U18594"/>
    <mergeCell ref="T18583:U18583"/>
    <mergeCell ref="T18584:U18584"/>
    <mergeCell ref="T18585:U18585"/>
    <mergeCell ref="T18586:U18586"/>
    <mergeCell ref="T18587:U18587"/>
    <mergeCell ref="T18588:U18588"/>
    <mergeCell ref="T18577:U18577"/>
    <mergeCell ref="T18578:U18578"/>
    <mergeCell ref="T18579:U18579"/>
    <mergeCell ref="T18580:U18580"/>
    <mergeCell ref="T18581:U18581"/>
    <mergeCell ref="T18582:U18582"/>
    <mergeCell ref="T18571:U18571"/>
    <mergeCell ref="T18572:U18572"/>
    <mergeCell ref="T18573:U18573"/>
    <mergeCell ref="T18574:U18574"/>
    <mergeCell ref="T18575:U18575"/>
    <mergeCell ref="T18576:U18576"/>
    <mergeCell ref="T18565:U18565"/>
    <mergeCell ref="T18566:U18566"/>
    <mergeCell ref="T18567:U18567"/>
    <mergeCell ref="T18568:U18568"/>
    <mergeCell ref="T18569:U18569"/>
    <mergeCell ref="T18570:U18570"/>
    <mergeCell ref="T18559:U18559"/>
    <mergeCell ref="T18560:U18560"/>
    <mergeCell ref="T18561:U18561"/>
    <mergeCell ref="T18562:U18562"/>
    <mergeCell ref="T18563:U18563"/>
    <mergeCell ref="T18564:U18564"/>
    <mergeCell ref="T18553:U18553"/>
    <mergeCell ref="T18554:U18554"/>
    <mergeCell ref="T18555:U18555"/>
    <mergeCell ref="T18556:U18556"/>
    <mergeCell ref="T18557:U18557"/>
    <mergeCell ref="T18558:U18558"/>
    <mergeCell ref="T18547:U18547"/>
    <mergeCell ref="T18548:U18548"/>
    <mergeCell ref="T18549:U18549"/>
    <mergeCell ref="T18550:U18550"/>
    <mergeCell ref="T18551:U18551"/>
    <mergeCell ref="T18552:U18552"/>
    <mergeCell ref="T18541:U18541"/>
    <mergeCell ref="T18542:U18542"/>
    <mergeCell ref="T18543:U18543"/>
    <mergeCell ref="T18544:U18544"/>
    <mergeCell ref="T18545:U18545"/>
    <mergeCell ref="T18546:U18546"/>
    <mergeCell ref="T18535:U18535"/>
    <mergeCell ref="T18536:U18536"/>
    <mergeCell ref="T18537:U18537"/>
    <mergeCell ref="T18538:U18538"/>
    <mergeCell ref="T18539:U18539"/>
    <mergeCell ref="T18540:U18540"/>
    <mergeCell ref="T18529:U18529"/>
    <mergeCell ref="T18530:U18530"/>
    <mergeCell ref="T18531:U18531"/>
    <mergeCell ref="T18532:U18532"/>
    <mergeCell ref="T18533:U18533"/>
    <mergeCell ref="T18534:U18534"/>
    <mergeCell ref="T18523:U18523"/>
    <mergeCell ref="T18524:U18524"/>
    <mergeCell ref="T18525:U18525"/>
    <mergeCell ref="T18526:U18526"/>
    <mergeCell ref="T18527:U18527"/>
    <mergeCell ref="T18528:U18528"/>
    <mergeCell ref="T18517:U18517"/>
    <mergeCell ref="T18518:U18518"/>
    <mergeCell ref="T18519:U18519"/>
    <mergeCell ref="T18520:U18520"/>
    <mergeCell ref="T18521:U18521"/>
    <mergeCell ref="T18522:U18522"/>
    <mergeCell ref="T18511:U18511"/>
    <mergeCell ref="T18512:U18512"/>
    <mergeCell ref="T18513:U18513"/>
    <mergeCell ref="T18514:U18514"/>
    <mergeCell ref="T18515:U18515"/>
    <mergeCell ref="T18516:U18516"/>
    <mergeCell ref="T18505:U18505"/>
    <mergeCell ref="T18506:U18506"/>
    <mergeCell ref="T18507:U18507"/>
    <mergeCell ref="T18508:U18508"/>
    <mergeCell ref="T18509:U18509"/>
    <mergeCell ref="T18510:U18510"/>
    <mergeCell ref="T18499:U18499"/>
    <mergeCell ref="T18500:U18500"/>
    <mergeCell ref="T18501:U18501"/>
    <mergeCell ref="T18502:U18502"/>
    <mergeCell ref="T18503:U18503"/>
    <mergeCell ref="T18504:U18504"/>
    <mergeCell ref="T18493:U18493"/>
    <mergeCell ref="T18494:U18494"/>
    <mergeCell ref="T18495:U18495"/>
    <mergeCell ref="T18496:U18496"/>
    <mergeCell ref="T18497:U18497"/>
    <mergeCell ref="T18498:U18498"/>
    <mergeCell ref="T18487:U18487"/>
    <mergeCell ref="T18488:U18488"/>
    <mergeCell ref="T18489:U18489"/>
    <mergeCell ref="T18490:U18490"/>
    <mergeCell ref="T18491:U18491"/>
    <mergeCell ref="T18492:U18492"/>
    <mergeCell ref="T18481:U18481"/>
    <mergeCell ref="T18482:U18482"/>
    <mergeCell ref="T18483:U18483"/>
    <mergeCell ref="T18484:U18484"/>
    <mergeCell ref="T18485:U18485"/>
    <mergeCell ref="T18486:U18486"/>
    <mergeCell ref="T18475:U18475"/>
    <mergeCell ref="T18476:U18476"/>
    <mergeCell ref="T18477:U18477"/>
    <mergeCell ref="T18478:U18478"/>
    <mergeCell ref="T18479:U18479"/>
    <mergeCell ref="T18480:U18480"/>
    <mergeCell ref="T18469:U18469"/>
    <mergeCell ref="T18470:U18470"/>
    <mergeCell ref="T18471:U18471"/>
    <mergeCell ref="T18472:U18472"/>
    <mergeCell ref="T18473:U18473"/>
    <mergeCell ref="T18474:U18474"/>
    <mergeCell ref="T18463:U18463"/>
    <mergeCell ref="T18464:U18464"/>
    <mergeCell ref="T18465:U18465"/>
    <mergeCell ref="T18466:U18466"/>
    <mergeCell ref="T18467:U18467"/>
    <mergeCell ref="T18468:U18468"/>
    <mergeCell ref="T18457:U18457"/>
    <mergeCell ref="T18458:U18458"/>
    <mergeCell ref="T18459:U18459"/>
    <mergeCell ref="T18460:U18460"/>
    <mergeCell ref="T18461:U18461"/>
    <mergeCell ref="T18462:U18462"/>
    <mergeCell ref="T18451:U18451"/>
    <mergeCell ref="T18452:U18452"/>
    <mergeCell ref="T18453:U18453"/>
    <mergeCell ref="T18454:U18454"/>
    <mergeCell ref="T18455:U18455"/>
    <mergeCell ref="T18456:U18456"/>
    <mergeCell ref="T18445:U18445"/>
    <mergeCell ref="T18446:U18446"/>
    <mergeCell ref="T18447:U18447"/>
    <mergeCell ref="T18448:U18448"/>
    <mergeCell ref="T18449:U18449"/>
    <mergeCell ref="T18450:U18450"/>
    <mergeCell ref="T18439:U18439"/>
    <mergeCell ref="T18440:U18440"/>
    <mergeCell ref="T18441:U18441"/>
    <mergeCell ref="T18442:U18442"/>
    <mergeCell ref="T18443:U18443"/>
    <mergeCell ref="T18444:U18444"/>
    <mergeCell ref="T18433:U18433"/>
    <mergeCell ref="T18434:U18434"/>
    <mergeCell ref="T18435:U18435"/>
    <mergeCell ref="T18436:U18436"/>
    <mergeCell ref="T18437:U18437"/>
    <mergeCell ref="T18438:U18438"/>
    <mergeCell ref="T18427:U18427"/>
    <mergeCell ref="T18428:U18428"/>
    <mergeCell ref="T18429:U18429"/>
    <mergeCell ref="T18430:U18430"/>
    <mergeCell ref="T18431:U18431"/>
    <mergeCell ref="T18432:U18432"/>
    <mergeCell ref="T18421:U18421"/>
    <mergeCell ref="T18422:U18422"/>
    <mergeCell ref="T18423:U18423"/>
    <mergeCell ref="T18424:U18424"/>
    <mergeCell ref="T18425:U18425"/>
    <mergeCell ref="T18426:U18426"/>
    <mergeCell ref="T18415:U18415"/>
    <mergeCell ref="T18416:U18416"/>
    <mergeCell ref="T18417:U18417"/>
    <mergeCell ref="T18418:U18418"/>
    <mergeCell ref="T18419:U18419"/>
    <mergeCell ref="T18420:U18420"/>
    <mergeCell ref="T18409:U18409"/>
    <mergeCell ref="T18410:U18410"/>
    <mergeCell ref="T18411:U18411"/>
    <mergeCell ref="T18412:U18412"/>
    <mergeCell ref="T18413:U18413"/>
    <mergeCell ref="T18414:U18414"/>
    <mergeCell ref="T18403:U18403"/>
    <mergeCell ref="T18404:U18404"/>
    <mergeCell ref="T18405:U18405"/>
    <mergeCell ref="T18406:U18406"/>
    <mergeCell ref="T18407:U18407"/>
    <mergeCell ref="T18408:U18408"/>
    <mergeCell ref="T18397:U18397"/>
    <mergeCell ref="T18398:U18398"/>
    <mergeCell ref="T18399:U18399"/>
    <mergeCell ref="T18400:U18400"/>
    <mergeCell ref="T18401:U18401"/>
    <mergeCell ref="T18402:U18402"/>
    <mergeCell ref="T18391:U18391"/>
    <mergeCell ref="T18392:U18392"/>
    <mergeCell ref="T18393:U18393"/>
    <mergeCell ref="T18394:U18394"/>
    <mergeCell ref="T18395:U18395"/>
    <mergeCell ref="T18396:U18396"/>
    <mergeCell ref="T18385:U18385"/>
    <mergeCell ref="T18386:U18386"/>
    <mergeCell ref="T18387:U18387"/>
    <mergeCell ref="T18388:U18388"/>
    <mergeCell ref="T18389:U18389"/>
    <mergeCell ref="T18390:U18390"/>
    <mergeCell ref="T18379:U18379"/>
    <mergeCell ref="T18380:U18380"/>
    <mergeCell ref="T18381:U18381"/>
    <mergeCell ref="T18382:U18382"/>
    <mergeCell ref="T18383:U18383"/>
    <mergeCell ref="T18384:U18384"/>
    <mergeCell ref="T18373:U18373"/>
    <mergeCell ref="T18374:U18374"/>
    <mergeCell ref="T18375:U18375"/>
    <mergeCell ref="T18376:U18376"/>
    <mergeCell ref="T18377:U18377"/>
    <mergeCell ref="T18378:U18378"/>
    <mergeCell ref="T18367:U18367"/>
    <mergeCell ref="T18368:U18368"/>
    <mergeCell ref="T18369:U18369"/>
    <mergeCell ref="T18370:U18370"/>
    <mergeCell ref="T18371:U18371"/>
    <mergeCell ref="T18372:U18372"/>
    <mergeCell ref="T18361:U18361"/>
    <mergeCell ref="T18362:U18362"/>
    <mergeCell ref="T18363:U18363"/>
    <mergeCell ref="T18364:U18364"/>
    <mergeCell ref="T18365:U18365"/>
    <mergeCell ref="T18366:U18366"/>
    <mergeCell ref="T18355:U18355"/>
    <mergeCell ref="T18356:U18356"/>
    <mergeCell ref="T18357:U18357"/>
    <mergeCell ref="T18358:U18358"/>
    <mergeCell ref="T18359:U18359"/>
    <mergeCell ref="T18360:U18360"/>
    <mergeCell ref="T18349:U18349"/>
    <mergeCell ref="T18350:U18350"/>
    <mergeCell ref="T18351:U18351"/>
    <mergeCell ref="T18352:U18352"/>
    <mergeCell ref="T18353:U18353"/>
    <mergeCell ref="T18354:U18354"/>
    <mergeCell ref="T18343:U18343"/>
    <mergeCell ref="T18344:U18344"/>
    <mergeCell ref="T18345:U18345"/>
    <mergeCell ref="T18346:U18346"/>
    <mergeCell ref="T18347:U18347"/>
    <mergeCell ref="T18348:U18348"/>
    <mergeCell ref="T18337:U18337"/>
    <mergeCell ref="T18338:U18338"/>
    <mergeCell ref="T18339:U18339"/>
    <mergeCell ref="T18340:U18340"/>
    <mergeCell ref="T18341:U18341"/>
    <mergeCell ref="T18342:U18342"/>
    <mergeCell ref="T18331:U18331"/>
    <mergeCell ref="T18332:U18332"/>
    <mergeCell ref="T18333:U18333"/>
    <mergeCell ref="T18334:U18334"/>
    <mergeCell ref="T18335:U18335"/>
    <mergeCell ref="T18336:U18336"/>
    <mergeCell ref="T18325:U18325"/>
    <mergeCell ref="T18326:U18326"/>
    <mergeCell ref="T18327:U18327"/>
    <mergeCell ref="T18328:U18328"/>
    <mergeCell ref="T18329:U18329"/>
    <mergeCell ref="T18330:U18330"/>
    <mergeCell ref="T18319:U18319"/>
    <mergeCell ref="T18320:U18320"/>
    <mergeCell ref="T18321:U18321"/>
    <mergeCell ref="T18322:U18322"/>
    <mergeCell ref="T18323:U18323"/>
    <mergeCell ref="T18324:U18324"/>
    <mergeCell ref="T18313:U18313"/>
    <mergeCell ref="T18314:U18314"/>
    <mergeCell ref="T18315:U18315"/>
    <mergeCell ref="T18316:U18316"/>
    <mergeCell ref="T18317:U18317"/>
    <mergeCell ref="T18318:U18318"/>
    <mergeCell ref="T18307:U18307"/>
    <mergeCell ref="T18308:U18308"/>
    <mergeCell ref="T18309:U18309"/>
    <mergeCell ref="T18310:U18310"/>
    <mergeCell ref="T18311:U18311"/>
    <mergeCell ref="T18312:U18312"/>
    <mergeCell ref="T18301:U18301"/>
    <mergeCell ref="T18302:U18302"/>
    <mergeCell ref="T18303:U18303"/>
    <mergeCell ref="T18304:U18304"/>
    <mergeCell ref="T18305:U18305"/>
    <mergeCell ref="T18306:U18306"/>
    <mergeCell ref="T18295:U18295"/>
    <mergeCell ref="T18296:U18296"/>
    <mergeCell ref="T18297:U18297"/>
    <mergeCell ref="T18298:U18298"/>
    <mergeCell ref="T18299:U18299"/>
    <mergeCell ref="T18300:U18300"/>
    <mergeCell ref="T18289:U18289"/>
    <mergeCell ref="T18290:U18290"/>
    <mergeCell ref="T18291:U18291"/>
    <mergeCell ref="T18292:U18292"/>
    <mergeCell ref="T18293:U18293"/>
    <mergeCell ref="T18294:U18294"/>
    <mergeCell ref="T18283:U18283"/>
    <mergeCell ref="T18284:U18284"/>
    <mergeCell ref="T18285:U18285"/>
    <mergeCell ref="T18286:U18286"/>
    <mergeCell ref="T18287:U18287"/>
    <mergeCell ref="T18288:U18288"/>
    <mergeCell ref="T18277:U18277"/>
    <mergeCell ref="T18278:U18278"/>
    <mergeCell ref="T18279:U18279"/>
    <mergeCell ref="T18280:U18280"/>
    <mergeCell ref="T18281:U18281"/>
    <mergeCell ref="T18282:U18282"/>
    <mergeCell ref="T18271:U18271"/>
    <mergeCell ref="T18272:U18272"/>
    <mergeCell ref="T18273:U18273"/>
    <mergeCell ref="T18274:U18274"/>
    <mergeCell ref="T18275:U18275"/>
    <mergeCell ref="T18276:U18276"/>
    <mergeCell ref="T18265:U18265"/>
    <mergeCell ref="T18266:U18266"/>
    <mergeCell ref="T18267:U18267"/>
    <mergeCell ref="T18268:U18268"/>
    <mergeCell ref="T18269:U18269"/>
    <mergeCell ref="T18270:U18270"/>
    <mergeCell ref="T18259:U18259"/>
    <mergeCell ref="T18260:U18260"/>
    <mergeCell ref="T18261:U18261"/>
    <mergeCell ref="T18262:U18262"/>
    <mergeCell ref="T18263:U18263"/>
    <mergeCell ref="T18264:U18264"/>
    <mergeCell ref="T18253:U18253"/>
    <mergeCell ref="T18254:U18254"/>
    <mergeCell ref="T18255:U18255"/>
    <mergeCell ref="T18256:U18256"/>
    <mergeCell ref="T18257:U18257"/>
    <mergeCell ref="T18258:U18258"/>
    <mergeCell ref="T18247:U18247"/>
    <mergeCell ref="T18248:U18248"/>
    <mergeCell ref="T18249:U18249"/>
    <mergeCell ref="T18250:U18250"/>
    <mergeCell ref="T18251:U18251"/>
    <mergeCell ref="T18252:U18252"/>
    <mergeCell ref="T18241:U18241"/>
    <mergeCell ref="T18242:U18242"/>
    <mergeCell ref="T18243:U18243"/>
    <mergeCell ref="T18244:U18244"/>
    <mergeCell ref="T18245:U18245"/>
    <mergeCell ref="T18246:U18246"/>
    <mergeCell ref="T18235:U18235"/>
    <mergeCell ref="T18236:U18236"/>
    <mergeCell ref="T18237:U18237"/>
    <mergeCell ref="T18238:U18238"/>
    <mergeCell ref="T18239:U18239"/>
    <mergeCell ref="T18240:U18240"/>
    <mergeCell ref="T18229:U18229"/>
    <mergeCell ref="T18230:U18230"/>
    <mergeCell ref="T18231:U18231"/>
    <mergeCell ref="T18232:U18232"/>
    <mergeCell ref="T18233:U18233"/>
    <mergeCell ref="T18234:U18234"/>
    <mergeCell ref="T18223:U18223"/>
    <mergeCell ref="T18224:U18224"/>
    <mergeCell ref="T18225:U18225"/>
    <mergeCell ref="T18226:U18226"/>
    <mergeCell ref="T18227:U18227"/>
    <mergeCell ref="T18228:U18228"/>
    <mergeCell ref="T18217:U18217"/>
    <mergeCell ref="T18218:U18218"/>
    <mergeCell ref="T18219:U18219"/>
    <mergeCell ref="T18220:U18220"/>
    <mergeCell ref="T18221:U18221"/>
    <mergeCell ref="T18222:U18222"/>
    <mergeCell ref="T18211:U18211"/>
    <mergeCell ref="T18212:U18212"/>
    <mergeCell ref="T18213:U18213"/>
    <mergeCell ref="T18214:U18214"/>
    <mergeCell ref="T18215:U18215"/>
    <mergeCell ref="T18216:U18216"/>
    <mergeCell ref="T18205:U18205"/>
    <mergeCell ref="T18206:U18206"/>
    <mergeCell ref="T18207:U18207"/>
    <mergeCell ref="T18208:U18208"/>
    <mergeCell ref="T18209:U18209"/>
    <mergeCell ref="T18210:U18210"/>
    <mergeCell ref="T18199:U18199"/>
    <mergeCell ref="T18200:U18200"/>
    <mergeCell ref="T18201:U18201"/>
    <mergeCell ref="T18202:U18202"/>
    <mergeCell ref="T18203:U18203"/>
    <mergeCell ref="T18204:U18204"/>
    <mergeCell ref="T18193:U18193"/>
    <mergeCell ref="T18194:U18194"/>
    <mergeCell ref="T18195:U18195"/>
    <mergeCell ref="T18196:U18196"/>
    <mergeCell ref="T18197:U18197"/>
    <mergeCell ref="T18198:U18198"/>
    <mergeCell ref="T18187:U18187"/>
    <mergeCell ref="T18188:U18188"/>
    <mergeCell ref="T18189:U18189"/>
    <mergeCell ref="T18190:U18190"/>
    <mergeCell ref="T18191:U18191"/>
    <mergeCell ref="T18192:U18192"/>
    <mergeCell ref="T18181:U18181"/>
    <mergeCell ref="T18182:U18182"/>
    <mergeCell ref="T18183:U18183"/>
    <mergeCell ref="T18184:U18184"/>
    <mergeCell ref="T18185:U18185"/>
    <mergeCell ref="T18186:U18186"/>
    <mergeCell ref="T18175:U18175"/>
    <mergeCell ref="T18176:U18176"/>
    <mergeCell ref="T18177:U18177"/>
    <mergeCell ref="T18178:U18178"/>
    <mergeCell ref="T18179:U18179"/>
    <mergeCell ref="T18180:U18180"/>
    <mergeCell ref="T18169:U18169"/>
    <mergeCell ref="T18170:U18170"/>
    <mergeCell ref="T18171:U18171"/>
    <mergeCell ref="T18172:U18172"/>
    <mergeCell ref="T18173:U18173"/>
    <mergeCell ref="T18174:U18174"/>
    <mergeCell ref="T18163:U18163"/>
    <mergeCell ref="T18164:U18164"/>
    <mergeCell ref="T18165:U18165"/>
    <mergeCell ref="T18166:U18166"/>
    <mergeCell ref="T18167:U18167"/>
    <mergeCell ref="T18168:U18168"/>
    <mergeCell ref="T18157:U18157"/>
    <mergeCell ref="T18158:U18158"/>
    <mergeCell ref="T18159:U18159"/>
    <mergeCell ref="T18160:U18160"/>
    <mergeCell ref="T18161:U18161"/>
    <mergeCell ref="T18162:U18162"/>
    <mergeCell ref="T18151:U18151"/>
    <mergeCell ref="T18152:U18152"/>
    <mergeCell ref="T18153:U18153"/>
    <mergeCell ref="T18154:U18154"/>
    <mergeCell ref="T18155:U18155"/>
    <mergeCell ref="T18156:U18156"/>
    <mergeCell ref="T18145:U18145"/>
    <mergeCell ref="T18146:U18146"/>
    <mergeCell ref="T18147:U18147"/>
    <mergeCell ref="T18148:U18148"/>
    <mergeCell ref="T18149:U18149"/>
    <mergeCell ref="T18150:U18150"/>
    <mergeCell ref="T18139:U18139"/>
    <mergeCell ref="T18140:U18140"/>
    <mergeCell ref="T18141:U18141"/>
    <mergeCell ref="T18142:U18142"/>
    <mergeCell ref="T18143:U18143"/>
    <mergeCell ref="T18144:U18144"/>
    <mergeCell ref="T18133:U18133"/>
    <mergeCell ref="T18134:U18134"/>
    <mergeCell ref="T18135:U18135"/>
    <mergeCell ref="T18136:U18136"/>
    <mergeCell ref="T18137:U18137"/>
    <mergeCell ref="T18138:U18138"/>
    <mergeCell ref="T18127:U18127"/>
    <mergeCell ref="T18128:U18128"/>
    <mergeCell ref="T18129:U18129"/>
    <mergeCell ref="T18130:U18130"/>
    <mergeCell ref="T18131:U18131"/>
    <mergeCell ref="T18132:U18132"/>
    <mergeCell ref="T18121:U18121"/>
    <mergeCell ref="T18122:U18122"/>
    <mergeCell ref="T18123:U18123"/>
    <mergeCell ref="T18124:U18124"/>
    <mergeCell ref="T18125:U18125"/>
    <mergeCell ref="T18126:U18126"/>
    <mergeCell ref="T18115:U18115"/>
    <mergeCell ref="T18116:U18116"/>
    <mergeCell ref="T18117:U18117"/>
    <mergeCell ref="T18118:U18118"/>
    <mergeCell ref="T18119:U18119"/>
    <mergeCell ref="T18120:U18120"/>
    <mergeCell ref="T18109:U18109"/>
    <mergeCell ref="T18110:U18110"/>
    <mergeCell ref="T18111:U18111"/>
    <mergeCell ref="T18112:U18112"/>
    <mergeCell ref="T18113:U18113"/>
    <mergeCell ref="T18114:U18114"/>
    <mergeCell ref="T18103:U18103"/>
    <mergeCell ref="T18104:U18104"/>
    <mergeCell ref="T18105:U18105"/>
    <mergeCell ref="T18106:U18106"/>
    <mergeCell ref="T18107:U18107"/>
    <mergeCell ref="T18108:U18108"/>
    <mergeCell ref="T18097:U18097"/>
    <mergeCell ref="T18098:U18098"/>
    <mergeCell ref="T18099:U18099"/>
    <mergeCell ref="T18100:U18100"/>
    <mergeCell ref="T18101:U18101"/>
    <mergeCell ref="T18102:U18102"/>
    <mergeCell ref="T18091:U18091"/>
    <mergeCell ref="T18092:U18092"/>
    <mergeCell ref="T18093:U18093"/>
    <mergeCell ref="T18094:U18094"/>
    <mergeCell ref="T18095:U18095"/>
    <mergeCell ref="T18096:U18096"/>
    <mergeCell ref="T18085:U18085"/>
    <mergeCell ref="T18086:U18086"/>
    <mergeCell ref="T18087:U18087"/>
    <mergeCell ref="T18088:U18088"/>
    <mergeCell ref="T18089:U18089"/>
    <mergeCell ref="T18090:U18090"/>
    <mergeCell ref="T18079:U18079"/>
    <mergeCell ref="T18080:U18080"/>
    <mergeCell ref="T18081:U18081"/>
    <mergeCell ref="T18082:U18082"/>
    <mergeCell ref="T18083:U18083"/>
    <mergeCell ref="T18084:U18084"/>
    <mergeCell ref="T18073:U18073"/>
    <mergeCell ref="T18074:U18074"/>
    <mergeCell ref="T18075:U18075"/>
    <mergeCell ref="T18076:U18076"/>
    <mergeCell ref="T18077:U18077"/>
    <mergeCell ref="T18078:U18078"/>
    <mergeCell ref="T18067:U18067"/>
    <mergeCell ref="T18068:U18068"/>
    <mergeCell ref="T18069:U18069"/>
    <mergeCell ref="T18070:U18070"/>
    <mergeCell ref="T18071:U18071"/>
    <mergeCell ref="T18072:U18072"/>
    <mergeCell ref="T18061:U18061"/>
    <mergeCell ref="T18062:U18062"/>
    <mergeCell ref="T18063:U18063"/>
    <mergeCell ref="T18064:U18064"/>
    <mergeCell ref="T18065:U18065"/>
    <mergeCell ref="T18066:U18066"/>
    <mergeCell ref="T18055:U18055"/>
    <mergeCell ref="T18056:U18056"/>
    <mergeCell ref="T18057:U18057"/>
    <mergeCell ref="T18058:U18058"/>
    <mergeCell ref="T18059:U18059"/>
    <mergeCell ref="T18060:U18060"/>
    <mergeCell ref="T18049:U18049"/>
    <mergeCell ref="T18050:U18050"/>
    <mergeCell ref="T18051:U18051"/>
    <mergeCell ref="T18052:U18052"/>
    <mergeCell ref="T18053:U18053"/>
    <mergeCell ref="T18054:U18054"/>
    <mergeCell ref="T18043:U18043"/>
    <mergeCell ref="T18044:U18044"/>
    <mergeCell ref="T18045:U18045"/>
    <mergeCell ref="T18046:U18046"/>
    <mergeCell ref="T18047:U18047"/>
    <mergeCell ref="T18048:U18048"/>
    <mergeCell ref="T18037:U18037"/>
    <mergeCell ref="T18038:U18038"/>
    <mergeCell ref="T18039:U18039"/>
    <mergeCell ref="T18040:U18040"/>
    <mergeCell ref="T18041:U18041"/>
    <mergeCell ref="T18042:U18042"/>
    <mergeCell ref="T18031:U18031"/>
    <mergeCell ref="T18032:U18032"/>
    <mergeCell ref="T18033:U18033"/>
    <mergeCell ref="T18034:U18034"/>
    <mergeCell ref="T18035:U18035"/>
    <mergeCell ref="T18036:U18036"/>
    <mergeCell ref="T18025:U18025"/>
    <mergeCell ref="T18026:U18026"/>
    <mergeCell ref="T18027:U18027"/>
    <mergeCell ref="T18028:U18028"/>
    <mergeCell ref="T18029:U18029"/>
    <mergeCell ref="T18030:U18030"/>
    <mergeCell ref="T18019:U18019"/>
    <mergeCell ref="T18020:U18020"/>
    <mergeCell ref="T18021:U18021"/>
    <mergeCell ref="T18022:U18022"/>
    <mergeCell ref="T18023:U18023"/>
    <mergeCell ref="T18024:U18024"/>
    <mergeCell ref="T18013:U18013"/>
    <mergeCell ref="T18014:U18014"/>
    <mergeCell ref="T18015:U18015"/>
    <mergeCell ref="T18016:U18016"/>
    <mergeCell ref="T18017:U18017"/>
    <mergeCell ref="T18018:U18018"/>
    <mergeCell ref="T18007:U18007"/>
    <mergeCell ref="T18008:U18008"/>
    <mergeCell ref="T18009:U18009"/>
    <mergeCell ref="T18010:U18010"/>
    <mergeCell ref="T18011:U18011"/>
    <mergeCell ref="T18012:U18012"/>
    <mergeCell ref="T18001:U18001"/>
    <mergeCell ref="T18002:U18002"/>
    <mergeCell ref="T18003:U18003"/>
    <mergeCell ref="T18004:U18004"/>
    <mergeCell ref="T18005:U18005"/>
    <mergeCell ref="T18006:U18006"/>
    <mergeCell ref="T17995:U17995"/>
    <mergeCell ref="T17996:U17996"/>
    <mergeCell ref="T17997:U17997"/>
    <mergeCell ref="T17998:U17998"/>
    <mergeCell ref="T17999:U17999"/>
    <mergeCell ref="T18000:U18000"/>
    <mergeCell ref="T17989:U17989"/>
    <mergeCell ref="T17990:U17990"/>
    <mergeCell ref="T17991:U17991"/>
    <mergeCell ref="T17992:U17992"/>
    <mergeCell ref="T17993:U17993"/>
    <mergeCell ref="T17994:U17994"/>
    <mergeCell ref="T17983:U17983"/>
    <mergeCell ref="T17984:U17984"/>
    <mergeCell ref="T17985:U17985"/>
    <mergeCell ref="T17986:U17986"/>
    <mergeCell ref="T17987:U17987"/>
    <mergeCell ref="T17988:U17988"/>
    <mergeCell ref="T17977:U17977"/>
    <mergeCell ref="T17978:U17978"/>
    <mergeCell ref="T17979:U17979"/>
    <mergeCell ref="T17980:U17980"/>
    <mergeCell ref="T17981:U17981"/>
    <mergeCell ref="T17982:U17982"/>
    <mergeCell ref="T17971:U17971"/>
    <mergeCell ref="T17972:U17972"/>
    <mergeCell ref="T17973:U17973"/>
    <mergeCell ref="T17974:U17974"/>
    <mergeCell ref="T17975:U17975"/>
    <mergeCell ref="T17976:U17976"/>
    <mergeCell ref="T17965:U17965"/>
    <mergeCell ref="T17966:U17966"/>
    <mergeCell ref="T17967:U17967"/>
    <mergeCell ref="T17968:U17968"/>
    <mergeCell ref="T17969:U17969"/>
    <mergeCell ref="T17970:U17970"/>
    <mergeCell ref="T17959:U17959"/>
    <mergeCell ref="T17960:U17960"/>
    <mergeCell ref="T17961:U17961"/>
    <mergeCell ref="T17962:U17962"/>
    <mergeCell ref="T17963:U17963"/>
    <mergeCell ref="T17964:U17964"/>
    <mergeCell ref="T17953:U17953"/>
    <mergeCell ref="T17954:U17954"/>
    <mergeCell ref="T17955:U17955"/>
    <mergeCell ref="T17956:U17956"/>
    <mergeCell ref="T17957:U17957"/>
    <mergeCell ref="T17958:U17958"/>
    <mergeCell ref="T17947:U17947"/>
    <mergeCell ref="T17948:U17948"/>
    <mergeCell ref="T17949:U17949"/>
    <mergeCell ref="T17950:U17950"/>
    <mergeCell ref="T17951:U17951"/>
    <mergeCell ref="T17952:U17952"/>
    <mergeCell ref="T17941:U17941"/>
    <mergeCell ref="T17942:U17942"/>
    <mergeCell ref="T17943:U17943"/>
    <mergeCell ref="T17944:U17944"/>
    <mergeCell ref="T17945:U17945"/>
    <mergeCell ref="T17946:U17946"/>
    <mergeCell ref="T17935:U17935"/>
    <mergeCell ref="T17936:U17936"/>
    <mergeCell ref="T17937:U17937"/>
    <mergeCell ref="T17938:U17938"/>
    <mergeCell ref="T17939:U17939"/>
    <mergeCell ref="T17940:U17940"/>
    <mergeCell ref="T17929:U17929"/>
    <mergeCell ref="T17930:U17930"/>
    <mergeCell ref="T17931:U17931"/>
    <mergeCell ref="T17932:U17932"/>
    <mergeCell ref="T17933:U17933"/>
    <mergeCell ref="T17934:U17934"/>
    <mergeCell ref="T17923:U17923"/>
    <mergeCell ref="T17924:U17924"/>
    <mergeCell ref="T17925:U17925"/>
    <mergeCell ref="T17926:U17926"/>
    <mergeCell ref="T17927:U17927"/>
    <mergeCell ref="T17928:U17928"/>
    <mergeCell ref="T17917:U17917"/>
    <mergeCell ref="T17918:U17918"/>
    <mergeCell ref="T17919:U17919"/>
    <mergeCell ref="T17920:U17920"/>
    <mergeCell ref="T17921:U17921"/>
    <mergeCell ref="T17922:U17922"/>
    <mergeCell ref="T17911:U17911"/>
    <mergeCell ref="T17912:U17912"/>
    <mergeCell ref="T17913:U17913"/>
    <mergeCell ref="T17914:U17914"/>
    <mergeCell ref="T17915:U17915"/>
    <mergeCell ref="T17916:U17916"/>
    <mergeCell ref="T17905:U17905"/>
    <mergeCell ref="T17906:U17906"/>
    <mergeCell ref="T17907:U17907"/>
    <mergeCell ref="T17908:U17908"/>
    <mergeCell ref="T17909:U17909"/>
    <mergeCell ref="T17910:U17910"/>
    <mergeCell ref="T17899:U17899"/>
    <mergeCell ref="T17900:U17900"/>
    <mergeCell ref="T17901:U17901"/>
    <mergeCell ref="T17902:U17902"/>
    <mergeCell ref="T17903:U17903"/>
    <mergeCell ref="T17904:U17904"/>
    <mergeCell ref="T17893:U17893"/>
    <mergeCell ref="T17894:U17894"/>
    <mergeCell ref="T17895:U17895"/>
    <mergeCell ref="T17896:U17896"/>
    <mergeCell ref="T17897:U17897"/>
    <mergeCell ref="T17898:U17898"/>
    <mergeCell ref="T17887:U17887"/>
    <mergeCell ref="T17888:U17888"/>
    <mergeCell ref="T17889:U17889"/>
    <mergeCell ref="T17890:U17890"/>
    <mergeCell ref="T17891:U17891"/>
    <mergeCell ref="T17892:U17892"/>
    <mergeCell ref="T17881:U17881"/>
    <mergeCell ref="T17882:U17882"/>
    <mergeCell ref="T17883:U17883"/>
    <mergeCell ref="T17884:U17884"/>
    <mergeCell ref="T17885:U17885"/>
    <mergeCell ref="T17886:U17886"/>
    <mergeCell ref="T17875:U17875"/>
    <mergeCell ref="T17876:U17876"/>
    <mergeCell ref="T17877:U17877"/>
    <mergeCell ref="T17878:U17878"/>
    <mergeCell ref="T17879:U17879"/>
    <mergeCell ref="T17880:U17880"/>
    <mergeCell ref="T17869:U17869"/>
    <mergeCell ref="T17870:U17870"/>
    <mergeCell ref="T17871:U17871"/>
    <mergeCell ref="T17872:U17872"/>
    <mergeCell ref="T17873:U17873"/>
    <mergeCell ref="T17874:U17874"/>
    <mergeCell ref="T17863:U17863"/>
    <mergeCell ref="T17864:U17864"/>
    <mergeCell ref="T17865:U17865"/>
    <mergeCell ref="T17866:U17866"/>
    <mergeCell ref="T17867:U17867"/>
    <mergeCell ref="T17868:U17868"/>
    <mergeCell ref="T17857:U17857"/>
    <mergeCell ref="T17858:U17858"/>
    <mergeCell ref="T17859:U17859"/>
    <mergeCell ref="T17860:U17860"/>
    <mergeCell ref="T17861:U17861"/>
    <mergeCell ref="T17862:U17862"/>
    <mergeCell ref="T17851:U17851"/>
    <mergeCell ref="T17852:U17852"/>
    <mergeCell ref="T17853:U17853"/>
    <mergeCell ref="T17854:U17854"/>
    <mergeCell ref="T17855:U17855"/>
    <mergeCell ref="T17856:U17856"/>
    <mergeCell ref="T17845:U17845"/>
    <mergeCell ref="T17846:U17846"/>
    <mergeCell ref="T17847:U17847"/>
    <mergeCell ref="T17848:U17848"/>
    <mergeCell ref="T17849:U17849"/>
    <mergeCell ref="T17850:U17850"/>
    <mergeCell ref="T17839:U17839"/>
    <mergeCell ref="T17840:U17840"/>
    <mergeCell ref="T17841:U17841"/>
    <mergeCell ref="T17842:U17842"/>
    <mergeCell ref="T17843:U17843"/>
    <mergeCell ref="T17844:U17844"/>
    <mergeCell ref="T17833:U17833"/>
    <mergeCell ref="T17834:U17834"/>
    <mergeCell ref="T17835:U17835"/>
    <mergeCell ref="T17836:U17836"/>
    <mergeCell ref="T17837:U17837"/>
    <mergeCell ref="T17838:U17838"/>
    <mergeCell ref="T17827:U17827"/>
    <mergeCell ref="T17828:U17828"/>
    <mergeCell ref="T17829:U17829"/>
    <mergeCell ref="T17830:U17830"/>
    <mergeCell ref="T17831:U17831"/>
    <mergeCell ref="T17832:U17832"/>
    <mergeCell ref="T17821:U17821"/>
    <mergeCell ref="T17822:U17822"/>
    <mergeCell ref="T17823:U17823"/>
    <mergeCell ref="T17824:U17824"/>
    <mergeCell ref="T17825:U17825"/>
    <mergeCell ref="T17826:U17826"/>
    <mergeCell ref="T17815:U17815"/>
    <mergeCell ref="T17816:U17816"/>
    <mergeCell ref="T17817:U17817"/>
    <mergeCell ref="T17818:U17818"/>
    <mergeCell ref="T17819:U17819"/>
    <mergeCell ref="T17820:U17820"/>
    <mergeCell ref="T17809:U17809"/>
    <mergeCell ref="T17810:U17810"/>
    <mergeCell ref="T17811:U17811"/>
    <mergeCell ref="T17812:U17812"/>
    <mergeCell ref="T17813:U17813"/>
    <mergeCell ref="T17814:U17814"/>
    <mergeCell ref="T17803:U17803"/>
    <mergeCell ref="T17804:U17804"/>
    <mergeCell ref="T17805:U17805"/>
    <mergeCell ref="T17806:U17806"/>
    <mergeCell ref="T17807:U17807"/>
    <mergeCell ref="T17808:U17808"/>
    <mergeCell ref="T17797:U17797"/>
    <mergeCell ref="T17798:U17798"/>
    <mergeCell ref="T17799:U17799"/>
    <mergeCell ref="T17800:U17800"/>
    <mergeCell ref="T17801:U17801"/>
    <mergeCell ref="T17802:U17802"/>
    <mergeCell ref="T17791:U17791"/>
    <mergeCell ref="T17792:U17792"/>
    <mergeCell ref="T17793:U17793"/>
    <mergeCell ref="T17794:U17794"/>
    <mergeCell ref="T17795:U17795"/>
    <mergeCell ref="T17796:U17796"/>
    <mergeCell ref="T17785:U17785"/>
    <mergeCell ref="T17786:U17786"/>
    <mergeCell ref="T17787:U17787"/>
    <mergeCell ref="T17788:U17788"/>
    <mergeCell ref="T17789:U17789"/>
    <mergeCell ref="T17790:U17790"/>
    <mergeCell ref="T17779:U17779"/>
    <mergeCell ref="T17780:U17780"/>
    <mergeCell ref="T17781:U17781"/>
    <mergeCell ref="T17782:U17782"/>
    <mergeCell ref="T17783:U17783"/>
    <mergeCell ref="T17784:U17784"/>
    <mergeCell ref="T17773:U17773"/>
    <mergeCell ref="T17774:U17774"/>
    <mergeCell ref="T17775:U17775"/>
    <mergeCell ref="T17776:U17776"/>
    <mergeCell ref="T17777:U17777"/>
    <mergeCell ref="T17778:U17778"/>
    <mergeCell ref="T17767:U17767"/>
    <mergeCell ref="T17768:U17768"/>
    <mergeCell ref="T17769:U17769"/>
    <mergeCell ref="T17770:U17770"/>
    <mergeCell ref="T17771:U17771"/>
    <mergeCell ref="T17772:U17772"/>
    <mergeCell ref="T17761:U17761"/>
    <mergeCell ref="T17762:U17762"/>
    <mergeCell ref="T17763:U17763"/>
    <mergeCell ref="T17764:U17764"/>
    <mergeCell ref="T17765:U17765"/>
    <mergeCell ref="T17766:U17766"/>
    <mergeCell ref="T17755:U17755"/>
    <mergeCell ref="T17756:U17756"/>
    <mergeCell ref="T17757:U17757"/>
    <mergeCell ref="T17758:U17758"/>
    <mergeCell ref="T17759:U17759"/>
    <mergeCell ref="T17760:U17760"/>
    <mergeCell ref="T17749:U17749"/>
    <mergeCell ref="T17750:U17750"/>
    <mergeCell ref="T17751:U17751"/>
    <mergeCell ref="T17752:U17752"/>
    <mergeCell ref="T17753:U17753"/>
    <mergeCell ref="T17754:U17754"/>
    <mergeCell ref="T17743:U17743"/>
    <mergeCell ref="T17744:U17744"/>
    <mergeCell ref="T17745:U17745"/>
    <mergeCell ref="T17746:U17746"/>
    <mergeCell ref="T17747:U17747"/>
    <mergeCell ref="T17748:U17748"/>
    <mergeCell ref="T17737:U17737"/>
    <mergeCell ref="T17738:U17738"/>
    <mergeCell ref="T17739:U17739"/>
    <mergeCell ref="T17740:U17740"/>
    <mergeCell ref="T17741:U17741"/>
    <mergeCell ref="T17742:U17742"/>
    <mergeCell ref="T17731:U17731"/>
    <mergeCell ref="T17732:U17732"/>
    <mergeCell ref="T17733:U17733"/>
    <mergeCell ref="T17734:U17734"/>
    <mergeCell ref="T17735:U17735"/>
    <mergeCell ref="T17736:U17736"/>
    <mergeCell ref="T17725:U17725"/>
    <mergeCell ref="T17726:U17726"/>
    <mergeCell ref="T17727:U17727"/>
    <mergeCell ref="T17728:U17728"/>
    <mergeCell ref="T17729:U17729"/>
    <mergeCell ref="T17730:U17730"/>
    <mergeCell ref="T17719:U17719"/>
    <mergeCell ref="T17720:U17720"/>
    <mergeCell ref="T17721:U17721"/>
    <mergeCell ref="T17722:U17722"/>
    <mergeCell ref="T17723:U17723"/>
    <mergeCell ref="T17724:U17724"/>
    <mergeCell ref="T17713:U17713"/>
    <mergeCell ref="T17714:U17714"/>
    <mergeCell ref="T17715:U17715"/>
    <mergeCell ref="T17716:U17716"/>
    <mergeCell ref="T17717:U17717"/>
    <mergeCell ref="T17718:U17718"/>
    <mergeCell ref="T17707:U17707"/>
    <mergeCell ref="T17708:U17708"/>
    <mergeCell ref="T17709:U17709"/>
    <mergeCell ref="T17710:U17710"/>
    <mergeCell ref="T17711:U17711"/>
    <mergeCell ref="T17712:U17712"/>
    <mergeCell ref="T17701:U17701"/>
    <mergeCell ref="T17702:U17702"/>
    <mergeCell ref="T17703:U17703"/>
    <mergeCell ref="T17704:U17704"/>
    <mergeCell ref="T17705:U17705"/>
    <mergeCell ref="T17706:U17706"/>
    <mergeCell ref="T17695:U17695"/>
    <mergeCell ref="T17696:U17696"/>
    <mergeCell ref="T17697:U17697"/>
    <mergeCell ref="T17698:U17698"/>
    <mergeCell ref="T17699:U17699"/>
    <mergeCell ref="T17700:U17700"/>
    <mergeCell ref="T17689:U17689"/>
    <mergeCell ref="T17690:U17690"/>
    <mergeCell ref="T17691:U17691"/>
    <mergeCell ref="T17692:U17692"/>
    <mergeCell ref="T17693:U17693"/>
    <mergeCell ref="T17694:U17694"/>
    <mergeCell ref="T17683:U17683"/>
    <mergeCell ref="T17684:U17684"/>
    <mergeCell ref="T17685:U17685"/>
    <mergeCell ref="T17686:U17686"/>
    <mergeCell ref="T17687:U17687"/>
    <mergeCell ref="T17688:U17688"/>
    <mergeCell ref="T17677:U17677"/>
    <mergeCell ref="T17678:U17678"/>
    <mergeCell ref="T17679:U17679"/>
    <mergeCell ref="T17680:U17680"/>
    <mergeCell ref="T17681:U17681"/>
    <mergeCell ref="T17682:U17682"/>
    <mergeCell ref="T17671:U17671"/>
    <mergeCell ref="T17672:U17672"/>
    <mergeCell ref="T17673:U17673"/>
    <mergeCell ref="T17674:U17674"/>
    <mergeCell ref="T17675:U17675"/>
    <mergeCell ref="T17676:U17676"/>
    <mergeCell ref="T17665:U17665"/>
    <mergeCell ref="T17666:U17666"/>
    <mergeCell ref="T17667:U17667"/>
    <mergeCell ref="T17668:U17668"/>
    <mergeCell ref="T17669:U17669"/>
    <mergeCell ref="T17670:U17670"/>
    <mergeCell ref="T17659:U17659"/>
    <mergeCell ref="T17660:U17660"/>
    <mergeCell ref="T17661:U17661"/>
    <mergeCell ref="T17662:U17662"/>
    <mergeCell ref="T17663:U17663"/>
    <mergeCell ref="T17664:U17664"/>
    <mergeCell ref="T17653:U17653"/>
    <mergeCell ref="T17654:U17654"/>
    <mergeCell ref="T17655:U17655"/>
    <mergeCell ref="T17656:U17656"/>
    <mergeCell ref="T17657:U17657"/>
    <mergeCell ref="T17658:U17658"/>
    <mergeCell ref="T17647:U17647"/>
    <mergeCell ref="T17648:U17648"/>
    <mergeCell ref="T17649:U17649"/>
    <mergeCell ref="T17650:U17650"/>
    <mergeCell ref="T17651:U17651"/>
    <mergeCell ref="T17652:U17652"/>
    <mergeCell ref="T17641:U17641"/>
    <mergeCell ref="T17642:U17642"/>
    <mergeCell ref="T17643:U17643"/>
    <mergeCell ref="T17644:U17644"/>
    <mergeCell ref="T17645:U17645"/>
    <mergeCell ref="T17646:U17646"/>
    <mergeCell ref="T17635:U17635"/>
    <mergeCell ref="T17636:U17636"/>
    <mergeCell ref="T17637:U17637"/>
    <mergeCell ref="T17638:U17638"/>
    <mergeCell ref="T17639:U17639"/>
    <mergeCell ref="T17640:U17640"/>
    <mergeCell ref="T17629:U17629"/>
    <mergeCell ref="T17630:U17630"/>
    <mergeCell ref="T17631:U17631"/>
    <mergeCell ref="T17632:U17632"/>
    <mergeCell ref="T17633:U17633"/>
    <mergeCell ref="T17634:U17634"/>
    <mergeCell ref="T17623:U17623"/>
    <mergeCell ref="T17624:U17624"/>
    <mergeCell ref="T17625:U17625"/>
    <mergeCell ref="T17626:U17626"/>
    <mergeCell ref="T17627:U17627"/>
    <mergeCell ref="T17628:U17628"/>
    <mergeCell ref="T17617:U17617"/>
    <mergeCell ref="T17618:U17618"/>
    <mergeCell ref="T17619:U17619"/>
    <mergeCell ref="T17620:U17620"/>
    <mergeCell ref="T17621:U17621"/>
    <mergeCell ref="T17622:U17622"/>
    <mergeCell ref="T17611:U17611"/>
    <mergeCell ref="T17612:U17612"/>
    <mergeCell ref="T17613:U17613"/>
    <mergeCell ref="T17614:U17614"/>
    <mergeCell ref="T17615:U17615"/>
    <mergeCell ref="T17616:U17616"/>
    <mergeCell ref="T17605:U17605"/>
    <mergeCell ref="T17606:U17606"/>
    <mergeCell ref="T17607:U17607"/>
    <mergeCell ref="T17608:U17608"/>
    <mergeCell ref="T17609:U17609"/>
    <mergeCell ref="T17610:U17610"/>
    <mergeCell ref="T17599:U17599"/>
    <mergeCell ref="T17600:U17600"/>
    <mergeCell ref="T17601:U17601"/>
    <mergeCell ref="T17602:U17602"/>
    <mergeCell ref="T17603:U17603"/>
    <mergeCell ref="T17604:U17604"/>
    <mergeCell ref="T17593:U17593"/>
    <mergeCell ref="T17594:U17594"/>
    <mergeCell ref="T17595:U17595"/>
    <mergeCell ref="T17596:U17596"/>
    <mergeCell ref="T17597:U17597"/>
    <mergeCell ref="T17598:U17598"/>
    <mergeCell ref="T17587:U17587"/>
    <mergeCell ref="T17588:U17588"/>
    <mergeCell ref="T17589:U17589"/>
    <mergeCell ref="T17590:U17590"/>
    <mergeCell ref="T17591:U17591"/>
    <mergeCell ref="T17592:U17592"/>
    <mergeCell ref="T17581:U17581"/>
    <mergeCell ref="T17582:U17582"/>
    <mergeCell ref="T17583:U17583"/>
    <mergeCell ref="T17584:U17584"/>
    <mergeCell ref="T17585:U17585"/>
    <mergeCell ref="T17586:U17586"/>
    <mergeCell ref="T17575:U17575"/>
    <mergeCell ref="T17576:U17576"/>
    <mergeCell ref="T17577:U17577"/>
    <mergeCell ref="T17578:U17578"/>
    <mergeCell ref="T17579:U17579"/>
    <mergeCell ref="T17580:U17580"/>
    <mergeCell ref="T17569:U17569"/>
    <mergeCell ref="T17570:U17570"/>
    <mergeCell ref="T17571:U17571"/>
    <mergeCell ref="T17572:U17572"/>
    <mergeCell ref="T17573:U17573"/>
    <mergeCell ref="T17574:U17574"/>
    <mergeCell ref="T17563:U17563"/>
    <mergeCell ref="T17564:U17564"/>
    <mergeCell ref="T17565:U17565"/>
    <mergeCell ref="T17566:U17566"/>
    <mergeCell ref="T17567:U17567"/>
    <mergeCell ref="T17568:U17568"/>
    <mergeCell ref="T17557:U17557"/>
    <mergeCell ref="T17558:U17558"/>
    <mergeCell ref="T17559:U17559"/>
    <mergeCell ref="T17560:U17560"/>
    <mergeCell ref="T17561:U17561"/>
    <mergeCell ref="T17562:U17562"/>
    <mergeCell ref="T17551:U17551"/>
    <mergeCell ref="T17552:U17552"/>
    <mergeCell ref="T17553:U17553"/>
    <mergeCell ref="T17554:U17554"/>
    <mergeCell ref="T17555:U17555"/>
    <mergeCell ref="T17556:U17556"/>
    <mergeCell ref="T17545:U17545"/>
    <mergeCell ref="T17546:U17546"/>
    <mergeCell ref="T17547:U17547"/>
    <mergeCell ref="T17548:U17548"/>
    <mergeCell ref="T17549:U17549"/>
    <mergeCell ref="T17550:U17550"/>
    <mergeCell ref="T17539:U17539"/>
    <mergeCell ref="T17540:U17540"/>
    <mergeCell ref="T17541:U17541"/>
    <mergeCell ref="T17542:U17542"/>
    <mergeCell ref="T17543:U17543"/>
    <mergeCell ref="T17544:U17544"/>
    <mergeCell ref="T17533:U17533"/>
    <mergeCell ref="T17534:U17534"/>
    <mergeCell ref="T17535:U17535"/>
    <mergeCell ref="T17536:U17536"/>
    <mergeCell ref="T17537:U17537"/>
    <mergeCell ref="T17538:U17538"/>
    <mergeCell ref="T17527:U17527"/>
    <mergeCell ref="T17528:U17528"/>
    <mergeCell ref="T17529:U17529"/>
    <mergeCell ref="T17530:U17530"/>
    <mergeCell ref="T17531:U17531"/>
    <mergeCell ref="T17532:U17532"/>
    <mergeCell ref="T17521:U17521"/>
    <mergeCell ref="T17522:U17522"/>
    <mergeCell ref="T17523:U17523"/>
    <mergeCell ref="T17524:U17524"/>
    <mergeCell ref="T17525:U17525"/>
    <mergeCell ref="T17526:U17526"/>
    <mergeCell ref="T17515:U17515"/>
    <mergeCell ref="T17516:U17516"/>
    <mergeCell ref="T17517:U17517"/>
    <mergeCell ref="T17518:U17518"/>
    <mergeCell ref="T17519:U17519"/>
    <mergeCell ref="T17520:U17520"/>
    <mergeCell ref="T17509:U17509"/>
    <mergeCell ref="T17510:U17510"/>
    <mergeCell ref="T17511:U17511"/>
    <mergeCell ref="T17512:U17512"/>
    <mergeCell ref="T17513:U17513"/>
    <mergeCell ref="T17514:U17514"/>
    <mergeCell ref="T17503:U17503"/>
    <mergeCell ref="T17504:U17504"/>
    <mergeCell ref="T17505:U17505"/>
    <mergeCell ref="T17506:U17506"/>
    <mergeCell ref="T17507:U17507"/>
    <mergeCell ref="T17508:U17508"/>
    <mergeCell ref="T17497:U17497"/>
    <mergeCell ref="T17498:U17498"/>
    <mergeCell ref="T17499:U17499"/>
    <mergeCell ref="T17500:U17500"/>
    <mergeCell ref="T17501:U17501"/>
    <mergeCell ref="T17502:U17502"/>
    <mergeCell ref="T17491:U17491"/>
    <mergeCell ref="T17492:U17492"/>
    <mergeCell ref="T17493:U17493"/>
    <mergeCell ref="T17494:U17494"/>
    <mergeCell ref="T17495:U17495"/>
    <mergeCell ref="T17496:U17496"/>
    <mergeCell ref="T17485:U17485"/>
    <mergeCell ref="T17486:U17486"/>
    <mergeCell ref="T17487:U17487"/>
    <mergeCell ref="T17488:U17488"/>
    <mergeCell ref="T17489:U17489"/>
    <mergeCell ref="T17490:U17490"/>
    <mergeCell ref="T17479:U17479"/>
    <mergeCell ref="T17480:U17480"/>
    <mergeCell ref="T17481:U17481"/>
    <mergeCell ref="T17482:U17482"/>
    <mergeCell ref="T17483:U17483"/>
    <mergeCell ref="T17484:U17484"/>
    <mergeCell ref="T17473:U17473"/>
    <mergeCell ref="T17474:U17474"/>
    <mergeCell ref="T17475:U17475"/>
    <mergeCell ref="T17476:U17476"/>
    <mergeCell ref="T17477:U17477"/>
    <mergeCell ref="T17478:U17478"/>
    <mergeCell ref="T17467:U17467"/>
    <mergeCell ref="T17468:U17468"/>
    <mergeCell ref="T17469:U17469"/>
    <mergeCell ref="T17470:U17470"/>
    <mergeCell ref="T17471:U17471"/>
    <mergeCell ref="T17472:U17472"/>
    <mergeCell ref="T17461:U17461"/>
    <mergeCell ref="T17462:U17462"/>
    <mergeCell ref="T17463:U17463"/>
    <mergeCell ref="T17464:U17464"/>
    <mergeCell ref="T17465:U17465"/>
    <mergeCell ref="T17466:U17466"/>
    <mergeCell ref="T17455:U17455"/>
    <mergeCell ref="T17456:U17456"/>
    <mergeCell ref="T17457:U17457"/>
    <mergeCell ref="T17458:U17458"/>
    <mergeCell ref="T17459:U17459"/>
    <mergeCell ref="T17460:U17460"/>
    <mergeCell ref="T17449:U17449"/>
    <mergeCell ref="T17450:U17450"/>
    <mergeCell ref="T17451:U17451"/>
    <mergeCell ref="T17452:U17452"/>
    <mergeCell ref="T17453:U17453"/>
    <mergeCell ref="T17454:U17454"/>
    <mergeCell ref="T17443:U17443"/>
    <mergeCell ref="T17444:U17444"/>
    <mergeCell ref="T17445:U17445"/>
    <mergeCell ref="T17446:U17446"/>
    <mergeCell ref="T17447:U17447"/>
    <mergeCell ref="T17448:U17448"/>
    <mergeCell ref="T17437:U17437"/>
    <mergeCell ref="T17438:U17438"/>
    <mergeCell ref="T17439:U17439"/>
    <mergeCell ref="T17440:U17440"/>
    <mergeCell ref="T17441:U17441"/>
    <mergeCell ref="T17442:U17442"/>
    <mergeCell ref="T17431:U17431"/>
    <mergeCell ref="T17432:U17432"/>
    <mergeCell ref="T17433:U17433"/>
    <mergeCell ref="T17434:U17434"/>
    <mergeCell ref="T17435:U17435"/>
    <mergeCell ref="T17436:U17436"/>
    <mergeCell ref="T17425:U17425"/>
    <mergeCell ref="T17426:U17426"/>
    <mergeCell ref="T17427:U17427"/>
    <mergeCell ref="T17428:U17428"/>
    <mergeCell ref="T17429:U17429"/>
    <mergeCell ref="T17430:U17430"/>
    <mergeCell ref="T17419:U17419"/>
    <mergeCell ref="T17420:U17420"/>
    <mergeCell ref="T17421:U17421"/>
    <mergeCell ref="T17422:U17422"/>
    <mergeCell ref="T17423:U17423"/>
    <mergeCell ref="T17424:U17424"/>
    <mergeCell ref="T17413:U17413"/>
    <mergeCell ref="T17414:U17414"/>
    <mergeCell ref="T17415:U17415"/>
    <mergeCell ref="T17416:U17416"/>
    <mergeCell ref="T17417:U17417"/>
    <mergeCell ref="T17418:U17418"/>
    <mergeCell ref="T17407:U17407"/>
    <mergeCell ref="T17408:U17408"/>
    <mergeCell ref="T17409:U17409"/>
    <mergeCell ref="T17410:U17410"/>
    <mergeCell ref="T17411:U17411"/>
    <mergeCell ref="T17412:U17412"/>
    <mergeCell ref="T17401:U17401"/>
    <mergeCell ref="T17402:U17402"/>
    <mergeCell ref="T17403:U17403"/>
    <mergeCell ref="T17404:U17404"/>
    <mergeCell ref="T17405:U17405"/>
    <mergeCell ref="T17406:U17406"/>
    <mergeCell ref="T17395:U17395"/>
    <mergeCell ref="T17396:U17396"/>
    <mergeCell ref="T17397:U17397"/>
    <mergeCell ref="T17398:U17398"/>
    <mergeCell ref="T17399:U17399"/>
    <mergeCell ref="T17400:U17400"/>
    <mergeCell ref="T17389:U17389"/>
    <mergeCell ref="T17390:U17390"/>
    <mergeCell ref="T17391:U17391"/>
    <mergeCell ref="T17392:U17392"/>
    <mergeCell ref="T17393:U17393"/>
    <mergeCell ref="T17394:U17394"/>
    <mergeCell ref="T17383:U17383"/>
    <mergeCell ref="T17384:U17384"/>
    <mergeCell ref="T17385:U17385"/>
    <mergeCell ref="T17386:U17386"/>
    <mergeCell ref="T17387:U17387"/>
    <mergeCell ref="T17388:U17388"/>
    <mergeCell ref="T17377:U17377"/>
    <mergeCell ref="T17378:U17378"/>
    <mergeCell ref="T17379:U17379"/>
    <mergeCell ref="T17380:U17380"/>
    <mergeCell ref="T17381:U17381"/>
    <mergeCell ref="T17382:U17382"/>
    <mergeCell ref="T17371:U17371"/>
    <mergeCell ref="T17372:U17372"/>
    <mergeCell ref="T17373:U17373"/>
    <mergeCell ref="T17374:U17374"/>
    <mergeCell ref="T17375:U17375"/>
    <mergeCell ref="T17376:U17376"/>
    <mergeCell ref="T17365:U17365"/>
    <mergeCell ref="T17366:U17366"/>
    <mergeCell ref="T17367:U17367"/>
    <mergeCell ref="T17368:U17368"/>
    <mergeCell ref="T17369:U17369"/>
    <mergeCell ref="T17370:U17370"/>
    <mergeCell ref="T17359:U17359"/>
    <mergeCell ref="T17360:U17360"/>
    <mergeCell ref="T17361:U17361"/>
    <mergeCell ref="T17362:U17362"/>
    <mergeCell ref="T17363:U17363"/>
    <mergeCell ref="T17364:U17364"/>
    <mergeCell ref="T17353:U17353"/>
    <mergeCell ref="T17354:U17354"/>
    <mergeCell ref="T17355:U17355"/>
    <mergeCell ref="T17356:U17356"/>
    <mergeCell ref="T17357:U17357"/>
    <mergeCell ref="T17358:U17358"/>
    <mergeCell ref="T17347:U17347"/>
    <mergeCell ref="T17348:U17348"/>
    <mergeCell ref="T17349:U17349"/>
    <mergeCell ref="T17350:U17350"/>
    <mergeCell ref="T17351:U17351"/>
    <mergeCell ref="T17352:U17352"/>
    <mergeCell ref="T17341:U17341"/>
    <mergeCell ref="T17342:U17342"/>
    <mergeCell ref="T17343:U17343"/>
    <mergeCell ref="T17344:U17344"/>
    <mergeCell ref="T17345:U17345"/>
    <mergeCell ref="T17346:U17346"/>
    <mergeCell ref="T17335:U17335"/>
    <mergeCell ref="T17336:U17336"/>
    <mergeCell ref="T17337:U17337"/>
    <mergeCell ref="T17338:U17338"/>
    <mergeCell ref="T17339:U17339"/>
    <mergeCell ref="T17340:U17340"/>
    <mergeCell ref="T17329:U17329"/>
    <mergeCell ref="T17330:U17330"/>
    <mergeCell ref="T17331:U17331"/>
    <mergeCell ref="T17332:U17332"/>
    <mergeCell ref="T17333:U17333"/>
    <mergeCell ref="T17334:U17334"/>
    <mergeCell ref="T17323:U17323"/>
    <mergeCell ref="T17324:U17324"/>
    <mergeCell ref="T17325:U17325"/>
    <mergeCell ref="T17326:U17326"/>
    <mergeCell ref="T17327:U17327"/>
    <mergeCell ref="T17328:U17328"/>
    <mergeCell ref="T17317:U17317"/>
    <mergeCell ref="T17318:U17318"/>
    <mergeCell ref="T17319:U17319"/>
    <mergeCell ref="T17320:U17320"/>
    <mergeCell ref="T17321:U17321"/>
    <mergeCell ref="T17322:U17322"/>
    <mergeCell ref="T17311:U17311"/>
    <mergeCell ref="T17312:U17312"/>
    <mergeCell ref="T17313:U17313"/>
    <mergeCell ref="T17314:U17314"/>
    <mergeCell ref="T17315:U17315"/>
    <mergeCell ref="T17316:U17316"/>
    <mergeCell ref="T17305:U17305"/>
    <mergeCell ref="T17306:U17306"/>
    <mergeCell ref="T17307:U17307"/>
    <mergeCell ref="T17308:U17308"/>
    <mergeCell ref="T17309:U17309"/>
    <mergeCell ref="T17310:U17310"/>
    <mergeCell ref="T17299:U17299"/>
    <mergeCell ref="T17300:U17300"/>
    <mergeCell ref="T17301:U17301"/>
    <mergeCell ref="T17302:U17302"/>
    <mergeCell ref="T17303:U17303"/>
    <mergeCell ref="T17304:U17304"/>
    <mergeCell ref="T17293:U17293"/>
    <mergeCell ref="T17294:U17294"/>
    <mergeCell ref="T17295:U17295"/>
    <mergeCell ref="T17296:U17296"/>
    <mergeCell ref="T17297:U17297"/>
    <mergeCell ref="T17298:U17298"/>
    <mergeCell ref="T17287:U17287"/>
    <mergeCell ref="T17288:U17288"/>
    <mergeCell ref="T17289:U17289"/>
    <mergeCell ref="T17290:U17290"/>
    <mergeCell ref="T17291:U17291"/>
    <mergeCell ref="T17292:U17292"/>
    <mergeCell ref="T17281:U17281"/>
    <mergeCell ref="T17282:U17282"/>
    <mergeCell ref="T17283:U17283"/>
    <mergeCell ref="T17284:U17284"/>
    <mergeCell ref="T17285:U17285"/>
    <mergeCell ref="T17286:U17286"/>
    <mergeCell ref="T17275:U17275"/>
    <mergeCell ref="T17276:U17276"/>
    <mergeCell ref="T17277:U17277"/>
    <mergeCell ref="T17278:U17278"/>
    <mergeCell ref="T17279:U17279"/>
    <mergeCell ref="T17280:U17280"/>
    <mergeCell ref="T17269:U17269"/>
    <mergeCell ref="T17270:U17270"/>
    <mergeCell ref="T17271:U17271"/>
    <mergeCell ref="T17272:U17272"/>
    <mergeCell ref="T17273:U17273"/>
    <mergeCell ref="T17274:U17274"/>
    <mergeCell ref="T17263:U17263"/>
    <mergeCell ref="T17264:U17264"/>
    <mergeCell ref="T17265:U17265"/>
    <mergeCell ref="T17266:U17266"/>
    <mergeCell ref="T17267:U17267"/>
    <mergeCell ref="T17268:U17268"/>
    <mergeCell ref="T17257:U17257"/>
    <mergeCell ref="T17258:U17258"/>
    <mergeCell ref="T17259:U17259"/>
    <mergeCell ref="T17260:U17260"/>
    <mergeCell ref="T17261:U17261"/>
    <mergeCell ref="T17262:U17262"/>
    <mergeCell ref="T17251:U17251"/>
    <mergeCell ref="T17252:U17252"/>
    <mergeCell ref="T17253:U17253"/>
    <mergeCell ref="T17254:U17254"/>
    <mergeCell ref="T17255:U17255"/>
    <mergeCell ref="T17256:U17256"/>
    <mergeCell ref="T17245:U17245"/>
    <mergeCell ref="T17246:U17246"/>
    <mergeCell ref="T17247:U17247"/>
    <mergeCell ref="T17248:U17248"/>
    <mergeCell ref="T17249:U17249"/>
    <mergeCell ref="T17250:U17250"/>
    <mergeCell ref="T17239:U17239"/>
    <mergeCell ref="T17240:U17240"/>
    <mergeCell ref="T17241:U17241"/>
    <mergeCell ref="T17242:U17242"/>
    <mergeCell ref="T17243:U17243"/>
    <mergeCell ref="T17244:U17244"/>
    <mergeCell ref="T17233:U17233"/>
    <mergeCell ref="T17234:U17234"/>
    <mergeCell ref="T17235:U17235"/>
    <mergeCell ref="T17236:U17236"/>
    <mergeCell ref="T17237:U17237"/>
    <mergeCell ref="T17238:U17238"/>
    <mergeCell ref="T17227:U17227"/>
    <mergeCell ref="T17228:U17228"/>
    <mergeCell ref="T17229:U17229"/>
    <mergeCell ref="T17230:U17230"/>
    <mergeCell ref="T17231:U17231"/>
    <mergeCell ref="T17232:U17232"/>
    <mergeCell ref="T17221:U17221"/>
    <mergeCell ref="T17222:U17222"/>
    <mergeCell ref="T17223:U17223"/>
    <mergeCell ref="T17224:U17224"/>
    <mergeCell ref="T17225:U17225"/>
    <mergeCell ref="T17226:U17226"/>
    <mergeCell ref="T17215:U17215"/>
    <mergeCell ref="T17216:U17216"/>
    <mergeCell ref="T17217:U17217"/>
    <mergeCell ref="T17218:U17218"/>
    <mergeCell ref="T17219:U17219"/>
    <mergeCell ref="T17220:U17220"/>
    <mergeCell ref="T17209:U17209"/>
    <mergeCell ref="T17210:U17210"/>
    <mergeCell ref="T17211:U17211"/>
    <mergeCell ref="T17212:U17212"/>
    <mergeCell ref="T17213:U17213"/>
    <mergeCell ref="T17214:U17214"/>
    <mergeCell ref="T17203:U17203"/>
    <mergeCell ref="T17204:U17204"/>
    <mergeCell ref="T17205:U17205"/>
    <mergeCell ref="T17206:U17206"/>
    <mergeCell ref="T17207:U17207"/>
    <mergeCell ref="T17208:U17208"/>
    <mergeCell ref="T17197:U17197"/>
    <mergeCell ref="T17198:U17198"/>
    <mergeCell ref="T17199:U17199"/>
    <mergeCell ref="T17200:U17200"/>
    <mergeCell ref="T17201:U17201"/>
    <mergeCell ref="T17202:U17202"/>
    <mergeCell ref="T17191:U17191"/>
    <mergeCell ref="T17192:U17192"/>
    <mergeCell ref="T17193:U17193"/>
    <mergeCell ref="T17194:U17194"/>
    <mergeCell ref="T17195:U17195"/>
    <mergeCell ref="T17196:U17196"/>
    <mergeCell ref="T17185:U17185"/>
    <mergeCell ref="T17186:U17186"/>
    <mergeCell ref="T17187:U17187"/>
    <mergeCell ref="T17188:U17188"/>
    <mergeCell ref="T17189:U17189"/>
    <mergeCell ref="T17190:U17190"/>
    <mergeCell ref="T17179:U17179"/>
    <mergeCell ref="T17180:U17180"/>
    <mergeCell ref="T17181:U17181"/>
    <mergeCell ref="T17182:U17182"/>
    <mergeCell ref="T17183:U17183"/>
    <mergeCell ref="T17184:U17184"/>
    <mergeCell ref="T17173:U17173"/>
    <mergeCell ref="T17174:U17174"/>
    <mergeCell ref="T17175:U17175"/>
    <mergeCell ref="T17176:U17176"/>
    <mergeCell ref="T17177:U17177"/>
    <mergeCell ref="T17178:U17178"/>
    <mergeCell ref="T17167:U17167"/>
    <mergeCell ref="T17168:U17168"/>
    <mergeCell ref="T17169:U17169"/>
    <mergeCell ref="T17170:U17170"/>
    <mergeCell ref="T17171:U17171"/>
    <mergeCell ref="T17172:U17172"/>
    <mergeCell ref="T17161:U17161"/>
    <mergeCell ref="T17162:U17162"/>
    <mergeCell ref="T17163:U17163"/>
    <mergeCell ref="T17164:U17164"/>
    <mergeCell ref="T17165:U17165"/>
    <mergeCell ref="T17166:U17166"/>
    <mergeCell ref="T17155:U17155"/>
    <mergeCell ref="T17156:U17156"/>
    <mergeCell ref="T17157:U17157"/>
    <mergeCell ref="T17158:U17158"/>
    <mergeCell ref="T17159:U17159"/>
    <mergeCell ref="T17160:U17160"/>
    <mergeCell ref="T17149:U17149"/>
    <mergeCell ref="T17150:U17150"/>
    <mergeCell ref="T17151:U17151"/>
    <mergeCell ref="T17152:U17152"/>
    <mergeCell ref="T17153:U17153"/>
    <mergeCell ref="T17154:U17154"/>
    <mergeCell ref="T17143:U17143"/>
    <mergeCell ref="T17144:U17144"/>
    <mergeCell ref="T17145:U17145"/>
    <mergeCell ref="T17146:U17146"/>
    <mergeCell ref="T17147:U17147"/>
    <mergeCell ref="T17148:U17148"/>
    <mergeCell ref="T17137:U17137"/>
    <mergeCell ref="T17138:U17138"/>
    <mergeCell ref="T17139:U17139"/>
    <mergeCell ref="T17140:U17140"/>
    <mergeCell ref="T17141:U17141"/>
    <mergeCell ref="T17142:U17142"/>
    <mergeCell ref="T17131:U17131"/>
    <mergeCell ref="T17132:U17132"/>
    <mergeCell ref="T17133:U17133"/>
    <mergeCell ref="T17134:U17134"/>
    <mergeCell ref="T17135:U17135"/>
    <mergeCell ref="T17136:U17136"/>
    <mergeCell ref="T17125:U17125"/>
    <mergeCell ref="T17126:U17126"/>
    <mergeCell ref="T17127:U17127"/>
    <mergeCell ref="T17128:U17128"/>
    <mergeCell ref="T17129:U17129"/>
    <mergeCell ref="T17130:U17130"/>
    <mergeCell ref="T17119:U17119"/>
    <mergeCell ref="T17120:U17120"/>
    <mergeCell ref="T17121:U17121"/>
    <mergeCell ref="T17122:U17122"/>
    <mergeCell ref="T17123:U17123"/>
    <mergeCell ref="T17124:U17124"/>
    <mergeCell ref="T17113:U17113"/>
    <mergeCell ref="T17114:U17114"/>
    <mergeCell ref="T17115:U17115"/>
    <mergeCell ref="T17116:U17116"/>
    <mergeCell ref="T17117:U17117"/>
    <mergeCell ref="T17118:U17118"/>
    <mergeCell ref="T17107:U17107"/>
    <mergeCell ref="T17108:U17108"/>
    <mergeCell ref="T17109:U17109"/>
    <mergeCell ref="T17110:U17110"/>
    <mergeCell ref="T17111:U17111"/>
    <mergeCell ref="T17112:U17112"/>
    <mergeCell ref="T17101:U17101"/>
    <mergeCell ref="T17102:U17102"/>
    <mergeCell ref="T17103:U17103"/>
    <mergeCell ref="T17104:U17104"/>
    <mergeCell ref="T17105:U17105"/>
    <mergeCell ref="T17106:U17106"/>
    <mergeCell ref="T17095:U17095"/>
    <mergeCell ref="T17096:U17096"/>
    <mergeCell ref="T17097:U17097"/>
    <mergeCell ref="T17098:U17098"/>
    <mergeCell ref="T17099:U17099"/>
    <mergeCell ref="T17100:U17100"/>
    <mergeCell ref="T17089:U17089"/>
    <mergeCell ref="T17090:U17090"/>
    <mergeCell ref="T17091:U17091"/>
    <mergeCell ref="T17092:U17092"/>
    <mergeCell ref="T17093:U17093"/>
    <mergeCell ref="T17094:U17094"/>
    <mergeCell ref="T17083:U17083"/>
    <mergeCell ref="T17084:U17084"/>
    <mergeCell ref="T17085:U17085"/>
    <mergeCell ref="T17086:U17086"/>
    <mergeCell ref="T17087:U17087"/>
    <mergeCell ref="T17088:U17088"/>
    <mergeCell ref="T17077:U17077"/>
    <mergeCell ref="T17078:U17078"/>
    <mergeCell ref="T17079:U17079"/>
    <mergeCell ref="T17080:U17080"/>
    <mergeCell ref="T17081:U17081"/>
    <mergeCell ref="T17082:U17082"/>
    <mergeCell ref="T17071:U17071"/>
    <mergeCell ref="T17072:U17072"/>
    <mergeCell ref="T17073:U17073"/>
    <mergeCell ref="T17074:U17074"/>
    <mergeCell ref="T17075:U17075"/>
    <mergeCell ref="T17076:U17076"/>
    <mergeCell ref="T17065:U17065"/>
    <mergeCell ref="T17066:U17066"/>
    <mergeCell ref="T17067:U17067"/>
    <mergeCell ref="T17068:U17068"/>
    <mergeCell ref="T17069:U17069"/>
    <mergeCell ref="T17070:U17070"/>
    <mergeCell ref="T17059:U17059"/>
    <mergeCell ref="T17060:U17060"/>
    <mergeCell ref="T17061:U17061"/>
    <mergeCell ref="T17062:U17062"/>
    <mergeCell ref="T17063:U17063"/>
    <mergeCell ref="T17064:U17064"/>
    <mergeCell ref="T17053:U17053"/>
    <mergeCell ref="T17054:U17054"/>
    <mergeCell ref="T17055:U17055"/>
    <mergeCell ref="T17056:U17056"/>
    <mergeCell ref="T17057:U17057"/>
    <mergeCell ref="T17058:U17058"/>
    <mergeCell ref="T17047:U17047"/>
    <mergeCell ref="T17048:U17048"/>
    <mergeCell ref="T17049:U17049"/>
    <mergeCell ref="T17050:U17050"/>
    <mergeCell ref="T17051:U17051"/>
    <mergeCell ref="T17052:U17052"/>
    <mergeCell ref="T17041:U17041"/>
    <mergeCell ref="T17042:U17042"/>
    <mergeCell ref="T17043:U17043"/>
    <mergeCell ref="T17044:U17044"/>
    <mergeCell ref="T17045:U17045"/>
    <mergeCell ref="T17046:U17046"/>
    <mergeCell ref="T17035:U17035"/>
    <mergeCell ref="T17036:U17036"/>
    <mergeCell ref="T17037:U17037"/>
    <mergeCell ref="T17038:U17038"/>
    <mergeCell ref="T17039:U17039"/>
    <mergeCell ref="T17040:U17040"/>
    <mergeCell ref="T17029:U17029"/>
    <mergeCell ref="T17030:U17030"/>
    <mergeCell ref="T17031:U17031"/>
    <mergeCell ref="T17032:U17032"/>
    <mergeCell ref="T17033:U17033"/>
    <mergeCell ref="T17034:U17034"/>
    <mergeCell ref="T17023:U17023"/>
    <mergeCell ref="T17024:U17024"/>
    <mergeCell ref="T17025:U17025"/>
    <mergeCell ref="T17026:U17026"/>
    <mergeCell ref="T17027:U17027"/>
    <mergeCell ref="T17028:U17028"/>
    <mergeCell ref="T17017:U17017"/>
    <mergeCell ref="T17018:U17018"/>
    <mergeCell ref="T17019:U17019"/>
    <mergeCell ref="T17020:U17020"/>
    <mergeCell ref="T17021:U17021"/>
    <mergeCell ref="T17022:U17022"/>
    <mergeCell ref="T17011:U17011"/>
    <mergeCell ref="T17012:U17012"/>
    <mergeCell ref="T17013:U17013"/>
    <mergeCell ref="T17014:U17014"/>
    <mergeCell ref="T17015:U17015"/>
    <mergeCell ref="T17016:U17016"/>
    <mergeCell ref="T17005:U17005"/>
    <mergeCell ref="T17006:U17006"/>
    <mergeCell ref="T17007:U17007"/>
    <mergeCell ref="T17008:U17008"/>
    <mergeCell ref="T17009:U17009"/>
    <mergeCell ref="T17010:U17010"/>
    <mergeCell ref="T16999:U16999"/>
    <mergeCell ref="T17000:U17000"/>
    <mergeCell ref="T17001:U17001"/>
    <mergeCell ref="T17002:U17002"/>
    <mergeCell ref="T17003:U17003"/>
    <mergeCell ref="T17004:U17004"/>
    <mergeCell ref="T16993:U16993"/>
    <mergeCell ref="T16994:U16994"/>
    <mergeCell ref="T16995:U16995"/>
    <mergeCell ref="T16996:U16996"/>
    <mergeCell ref="T16997:U16997"/>
    <mergeCell ref="T16998:U16998"/>
    <mergeCell ref="T16987:U16987"/>
    <mergeCell ref="T16988:U16988"/>
    <mergeCell ref="T16989:U16989"/>
    <mergeCell ref="T16990:U16990"/>
    <mergeCell ref="T16991:U16991"/>
    <mergeCell ref="T16992:U16992"/>
    <mergeCell ref="T16981:U16981"/>
    <mergeCell ref="T16982:U16982"/>
    <mergeCell ref="T16983:U16983"/>
    <mergeCell ref="T16984:U16984"/>
    <mergeCell ref="T16985:U16985"/>
    <mergeCell ref="T16986:U16986"/>
    <mergeCell ref="T16975:U16975"/>
    <mergeCell ref="T16976:U16976"/>
    <mergeCell ref="T16977:U16977"/>
    <mergeCell ref="T16978:U16978"/>
    <mergeCell ref="T16979:U16979"/>
    <mergeCell ref="T16980:U16980"/>
    <mergeCell ref="T16969:U16969"/>
    <mergeCell ref="T16970:U16970"/>
    <mergeCell ref="T16971:U16971"/>
    <mergeCell ref="T16972:U16972"/>
    <mergeCell ref="T16973:U16973"/>
    <mergeCell ref="T16974:U16974"/>
    <mergeCell ref="T16963:U16963"/>
    <mergeCell ref="T16964:U16964"/>
    <mergeCell ref="T16965:U16965"/>
    <mergeCell ref="T16966:U16966"/>
    <mergeCell ref="T16967:U16967"/>
    <mergeCell ref="T16968:U16968"/>
    <mergeCell ref="T16957:U16957"/>
    <mergeCell ref="T16958:U16958"/>
    <mergeCell ref="T16959:U16959"/>
    <mergeCell ref="T16960:U16960"/>
    <mergeCell ref="T16961:U16961"/>
    <mergeCell ref="T16962:U16962"/>
    <mergeCell ref="T16951:U16951"/>
    <mergeCell ref="T16952:U16952"/>
    <mergeCell ref="T16953:U16953"/>
    <mergeCell ref="T16954:U16954"/>
    <mergeCell ref="T16955:U16955"/>
    <mergeCell ref="T16956:U16956"/>
    <mergeCell ref="T16945:U16945"/>
    <mergeCell ref="T16946:U16946"/>
    <mergeCell ref="T16947:U16947"/>
    <mergeCell ref="T16948:U16948"/>
    <mergeCell ref="T16949:U16949"/>
    <mergeCell ref="T16950:U16950"/>
    <mergeCell ref="T16939:U16939"/>
    <mergeCell ref="T16940:U16940"/>
    <mergeCell ref="T16941:U16941"/>
    <mergeCell ref="T16942:U16942"/>
    <mergeCell ref="T16943:U16943"/>
    <mergeCell ref="T16944:U16944"/>
    <mergeCell ref="T16933:U16933"/>
    <mergeCell ref="T16934:U16934"/>
    <mergeCell ref="T16935:U16935"/>
    <mergeCell ref="T16936:U16936"/>
    <mergeCell ref="T16937:U16937"/>
    <mergeCell ref="T16938:U16938"/>
    <mergeCell ref="T16927:U16927"/>
    <mergeCell ref="T16928:U16928"/>
    <mergeCell ref="T16929:U16929"/>
    <mergeCell ref="T16930:U16930"/>
    <mergeCell ref="T16931:U16931"/>
    <mergeCell ref="T16932:U16932"/>
    <mergeCell ref="T16921:U16921"/>
    <mergeCell ref="T16922:U16922"/>
    <mergeCell ref="T16923:U16923"/>
    <mergeCell ref="T16924:U16924"/>
    <mergeCell ref="T16925:U16925"/>
    <mergeCell ref="T16926:U16926"/>
    <mergeCell ref="T16915:U16915"/>
    <mergeCell ref="T16916:U16916"/>
    <mergeCell ref="T16917:U16917"/>
    <mergeCell ref="T16918:U16918"/>
    <mergeCell ref="T16919:U16919"/>
    <mergeCell ref="T16920:U16920"/>
    <mergeCell ref="T16909:U16909"/>
    <mergeCell ref="T16910:U16910"/>
    <mergeCell ref="T16911:U16911"/>
    <mergeCell ref="T16912:U16912"/>
    <mergeCell ref="T16913:U16913"/>
    <mergeCell ref="T16914:U16914"/>
    <mergeCell ref="T16903:U16903"/>
    <mergeCell ref="T16904:U16904"/>
    <mergeCell ref="T16905:U16905"/>
    <mergeCell ref="T16906:U16906"/>
    <mergeCell ref="T16907:U16907"/>
    <mergeCell ref="T16908:U16908"/>
    <mergeCell ref="T16897:U16897"/>
    <mergeCell ref="T16898:U16898"/>
    <mergeCell ref="T16899:U16899"/>
    <mergeCell ref="T16900:U16900"/>
    <mergeCell ref="T16901:U16901"/>
    <mergeCell ref="T16902:U16902"/>
    <mergeCell ref="T16891:U16891"/>
    <mergeCell ref="T16892:U16892"/>
    <mergeCell ref="T16893:U16893"/>
    <mergeCell ref="T16894:U16894"/>
    <mergeCell ref="T16895:U16895"/>
    <mergeCell ref="T16896:U16896"/>
    <mergeCell ref="T16885:U16885"/>
    <mergeCell ref="T16886:U16886"/>
    <mergeCell ref="T16887:U16887"/>
    <mergeCell ref="T16888:U16888"/>
    <mergeCell ref="T16889:U16889"/>
    <mergeCell ref="T16890:U16890"/>
    <mergeCell ref="T16879:U16879"/>
    <mergeCell ref="T16880:U16880"/>
    <mergeCell ref="T16881:U16881"/>
    <mergeCell ref="T16882:U16882"/>
    <mergeCell ref="T16883:U16883"/>
    <mergeCell ref="T16884:U16884"/>
    <mergeCell ref="T16873:U16873"/>
    <mergeCell ref="T16874:U16874"/>
    <mergeCell ref="T16875:U16875"/>
    <mergeCell ref="T16876:U16876"/>
    <mergeCell ref="T16877:U16877"/>
    <mergeCell ref="T16878:U16878"/>
    <mergeCell ref="T16867:U16867"/>
    <mergeCell ref="T16868:U16868"/>
    <mergeCell ref="T16869:U16869"/>
    <mergeCell ref="T16870:U16870"/>
    <mergeCell ref="T16871:U16871"/>
    <mergeCell ref="T16872:U16872"/>
    <mergeCell ref="T16861:U16861"/>
    <mergeCell ref="T16862:U16862"/>
    <mergeCell ref="T16863:U16863"/>
    <mergeCell ref="T16864:U16864"/>
    <mergeCell ref="T16865:U16865"/>
    <mergeCell ref="T16866:U16866"/>
    <mergeCell ref="T16855:U16855"/>
    <mergeCell ref="T16856:U16856"/>
    <mergeCell ref="T16857:U16857"/>
    <mergeCell ref="T16858:U16858"/>
    <mergeCell ref="T16859:U16859"/>
    <mergeCell ref="T16860:U16860"/>
    <mergeCell ref="T16849:U16849"/>
    <mergeCell ref="T16850:U16850"/>
    <mergeCell ref="T16851:U16851"/>
    <mergeCell ref="T16852:U16852"/>
    <mergeCell ref="T16853:U16853"/>
    <mergeCell ref="T16854:U16854"/>
    <mergeCell ref="T16843:U16843"/>
    <mergeCell ref="T16844:U16844"/>
    <mergeCell ref="T16845:U16845"/>
    <mergeCell ref="T16846:U16846"/>
    <mergeCell ref="T16847:U16847"/>
    <mergeCell ref="T16848:U16848"/>
    <mergeCell ref="T16837:U16837"/>
    <mergeCell ref="T16838:U16838"/>
    <mergeCell ref="T16839:U16839"/>
    <mergeCell ref="T16840:U16840"/>
    <mergeCell ref="T16841:U16841"/>
    <mergeCell ref="T16842:U16842"/>
    <mergeCell ref="T16831:U16831"/>
    <mergeCell ref="T16832:U16832"/>
    <mergeCell ref="T16833:U16833"/>
    <mergeCell ref="T16834:U16834"/>
    <mergeCell ref="T16835:U16835"/>
    <mergeCell ref="T16836:U16836"/>
    <mergeCell ref="T16825:U16825"/>
    <mergeCell ref="T16826:U16826"/>
    <mergeCell ref="T16827:U16827"/>
    <mergeCell ref="T16828:U16828"/>
    <mergeCell ref="T16829:U16829"/>
    <mergeCell ref="T16830:U16830"/>
    <mergeCell ref="T16819:U16819"/>
    <mergeCell ref="T16820:U16820"/>
    <mergeCell ref="T16821:U16821"/>
    <mergeCell ref="T16822:U16822"/>
    <mergeCell ref="T16823:U16823"/>
    <mergeCell ref="T16824:U16824"/>
    <mergeCell ref="T16813:U16813"/>
    <mergeCell ref="T16814:U16814"/>
    <mergeCell ref="T16815:U16815"/>
    <mergeCell ref="T16816:U16816"/>
    <mergeCell ref="T16817:U16817"/>
    <mergeCell ref="T16818:U16818"/>
    <mergeCell ref="T16807:U16807"/>
    <mergeCell ref="T16808:U16808"/>
    <mergeCell ref="T16809:U16809"/>
    <mergeCell ref="T16810:U16810"/>
    <mergeCell ref="T16811:U16811"/>
    <mergeCell ref="T16812:U16812"/>
    <mergeCell ref="T16801:U16801"/>
    <mergeCell ref="T16802:U16802"/>
    <mergeCell ref="T16803:U16803"/>
    <mergeCell ref="T16804:U16804"/>
    <mergeCell ref="T16805:U16805"/>
    <mergeCell ref="T16806:U16806"/>
    <mergeCell ref="T16795:U16795"/>
    <mergeCell ref="T16796:U16796"/>
    <mergeCell ref="T16797:U16797"/>
    <mergeCell ref="T16798:U16798"/>
    <mergeCell ref="T16799:U16799"/>
    <mergeCell ref="T16800:U16800"/>
    <mergeCell ref="T16789:U16789"/>
    <mergeCell ref="T16790:U16790"/>
    <mergeCell ref="T16791:U16791"/>
    <mergeCell ref="T16792:U16792"/>
    <mergeCell ref="T16793:U16793"/>
    <mergeCell ref="T16794:U16794"/>
    <mergeCell ref="T16783:U16783"/>
    <mergeCell ref="T16784:U16784"/>
    <mergeCell ref="T16785:U16785"/>
    <mergeCell ref="T16786:U16786"/>
    <mergeCell ref="T16787:U16787"/>
    <mergeCell ref="T16788:U16788"/>
    <mergeCell ref="T16777:U16777"/>
    <mergeCell ref="T16778:U16778"/>
    <mergeCell ref="T16779:U16779"/>
    <mergeCell ref="T16780:U16780"/>
    <mergeCell ref="T16781:U16781"/>
    <mergeCell ref="T16782:U16782"/>
    <mergeCell ref="T16771:U16771"/>
    <mergeCell ref="T16772:U16772"/>
    <mergeCell ref="T16773:U16773"/>
    <mergeCell ref="T16774:U16774"/>
    <mergeCell ref="T16775:U16775"/>
    <mergeCell ref="T16776:U16776"/>
    <mergeCell ref="T16765:U16765"/>
    <mergeCell ref="T16766:U16766"/>
    <mergeCell ref="T16767:U16767"/>
    <mergeCell ref="T16768:U16768"/>
    <mergeCell ref="T16769:U16769"/>
    <mergeCell ref="T16770:U16770"/>
    <mergeCell ref="T16759:U16759"/>
    <mergeCell ref="T16760:U16760"/>
    <mergeCell ref="T16761:U16761"/>
    <mergeCell ref="T16762:U16762"/>
    <mergeCell ref="T16763:U16763"/>
    <mergeCell ref="T16764:U16764"/>
    <mergeCell ref="T16753:U16753"/>
    <mergeCell ref="T16754:U16754"/>
    <mergeCell ref="T16755:U16755"/>
    <mergeCell ref="T16756:U16756"/>
    <mergeCell ref="T16757:U16757"/>
    <mergeCell ref="T16758:U16758"/>
    <mergeCell ref="T16747:U16747"/>
    <mergeCell ref="T16748:U16748"/>
    <mergeCell ref="T16749:U16749"/>
    <mergeCell ref="T16750:U16750"/>
    <mergeCell ref="T16751:U16751"/>
    <mergeCell ref="T16752:U16752"/>
    <mergeCell ref="T16741:U16741"/>
    <mergeCell ref="T16742:U16742"/>
    <mergeCell ref="T16743:U16743"/>
    <mergeCell ref="T16744:U16744"/>
    <mergeCell ref="T16745:U16745"/>
    <mergeCell ref="T16746:U16746"/>
    <mergeCell ref="T16735:U16735"/>
    <mergeCell ref="T16736:U16736"/>
    <mergeCell ref="T16737:U16737"/>
    <mergeCell ref="T16738:U16738"/>
    <mergeCell ref="T16739:U16739"/>
    <mergeCell ref="T16740:U16740"/>
    <mergeCell ref="T16729:U16729"/>
    <mergeCell ref="T16730:U16730"/>
    <mergeCell ref="T16731:U16731"/>
    <mergeCell ref="T16732:U16732"/>
    <mergeCell ref="T16733:U16733"/>
    <mergeCell ref="T16734:U16734"/>
    <mergeCell ref="T16723:U16723"/>
    <mergeCell ref="T16724:U16724"/>
    <mergeCell ref="T16725:U16725"/>
    <mergeCell ref="T16726:U16726"/>
    <mergeCell ref="T16727:U16727"/>
    <mergeCell ref="T16728:U16728"/>
    <mergeCell ref="T16717:U16717"/>
    <mergeCell ref="T16718:U16718"/>
    <mergeCell ref="T16719:U16719"/>
    <mergeCell ref="T16720:U16720"/>
    <mergeCell ref="T16721:U16721"/>
    <mergeCell ref="T16722:U16722"/>
    <mergeCell ref="T16711:U16711"/>
    <mergeCell ref="T16712:U16712"/>
    <mergeCell ref="T16713:U16713"/>
    <mergeCell ref="T16714:U16714"/>
    <mergeCell ref="T16715:U16715"/>
    <mergeCell ref="T16716:U16716"/>
    <mergeCell ref="T16705:U16705"/>
    <mergeCell ref="T16706:U16706"/>
    <mergeCell ref="T16707:U16707"/>
    <mergeCell ref="T16708:U16708"/>
    <mergeCell ref="T16709:U16709"/>
    <mergeCell ref="T16710:U16710"/>
    <mergeCell ref="T16699:U16699"/>
    <mergeCell ref="T16700:U16700"/>
    <mergeCell ref="T16701:U16701"/>
    <mergeCell ref="T16702:U16702"/>
    <mergeCell ref="T16703:U16703"/>
    <mergeCell ref="T16704:U16704"/>
    <mergeCell ref="T16693:U16693"/>
    <mergeCell ref="T16694:U16694"/>
    <mergeCell ref="T16695:U16695"/>
    <mergeCell ref="T16696:U16696"/>
    <mergeCell ref="T16697:U16697"/>
    <mergeCell ref="T16698:U16698"/>
    <mergeCell ref="T16687:U16687"/>
    <mergeCell ref="T16688:U16688"/>
    <mergeCell ref="T16689:U16689"/>
    <mergeCell ref="T16690:U16690"/>
    <mergeCell ref="T16691:U16691"/>
    <mergeCell ref="T16692:U16692"/>
    <mergeCell ref="T16681:U16681"/>
    <mergeCell ref="T16682:U16682"/>
    <mergeCell ref="T16683:U16683"/>
    <mergeCell ref="T16684:U16684"/>
    <mergeCell ref="T16685:U16685"/>
    <mergeCell ref="T16686:U16686"/>
    <mergeCell ref="T16675:U16675"/>
    <mergeCell ref="T16676:U16676"/>
    <mergeCell ref="T16677:U16677"/>
    <mergeCell ref="T16678:U16678"/>
    <mergeCell ref="T16679:U16679"/>
    <mergeCell ref="T16680:U16680"/>
    <mergeCell ref="T16669:U16669"/>
    <mergeCell ref="T16670:U16670"/>
    <mergeCell ref="T16671:U16671"/>
    <mergeCell ref="T16672:U16672"/>
    <mergeCell ref="T16673:U16673"/>
    <mergeCell ref="T16674:U16674"/>
    <mergeCell ref="T16663:U16663"/>
    <mergeCell ref="T16664:U16664"/>
    <mergeCell ref="T16665:U16665"/>
    <mergeCell ref="T16666:U16666"/>
    <mergeCell ref="T16667:U16667"/>
    <mergeCell ref="T16668:U16668"/>
    <mergeCell ref="T16657:U16657"/>
    <mergeCell ref="T16658:U16658"/>
    <mergeCell ref="T16659:U16659"/>
    <mergeCell ref="T16660:U16660"/>
    <mergeCell ref="T16661:U16661"/>
    <mergeCell ref="T16662:U16662"/>
    <mergeCell ref="T16651:U16651"/>
    <mergeCell ref="T16652:U16652"/>
    <mergeCell ref="T16653:U16653"/>
    <mergeCell ref="T16654:U16654"/>
    <mergeCell ref="T16655:U16655"/>
    <mergeCell ref="T16656:U16656"/>
    <mergeCell ref="T16645:U16645"/>
    <mergeCell ref="T16646:U16646"/>
    <mergeCell ref="T16647:U16647"/>
    <mergeCell ref="T16648:U16648"/>
    <mergeCell ref="T16649:U16649"/>
    <mergeCell ref="T16650:U16650"/>
    <mergeCell ref="T16639:U16639"/>
    <mergeCell ref="T16640:U16640"/>
    <mergeCell ref="T16641:U16641"/>
    <mergeCell ref="T16642:U16642"/>
    <mergeCell ref="T16643:U16643"/>
    <mergeCell ref="T16644:U16644"/>
    <mergeCell ref="T16633:U16633"/>
    <mergeCell ref="T16634:U16634"/>
    <mergeCell ref="T16635:U16635"/>
    <mergeCell ref="T16636:U16636"/>
    <mergeCell ref="T16637:U16637"/>
    <mergeCell ref="T16638:U16638"/>
    <mergeCell ref="T16627:U16627"/>
    <mergeCell ref="T16628:U16628"/>
    <mergeCell ref="T16629:U16629"/>
    <mergeCell ref="T16630:U16630"/>
    <mergeCell ref="T16631:U16631"/>
    <mergeCell ref="T16632:U16632"/>
    <mergeCell ref="T16621:U16621"/>
    <mergeCell ref="T16622:U16622"/>
    <mergeCell ref="T16623:U16623"/>
    <mergeCell ref="T16624:U16624"/>
    <mergeCell ref="T16625:U16625"/>
    <mergeCell ref="T16626:U16626"/>
    <mergeCell ref="T16615:U16615"/>
    <mergeCell ref="T16616:U16616"/>
    <mergeCell ref="T16617:U16617"/>
    <mergeCell ref="T16618:U16618"/>
    <mergeCell ref="T16619:U16619"/>
    <mergeCell ref="T16620:U16620"/>
    <mergeCell ref="T16609:U16609"/>
    <mergeCell ref="T16610:U16610"/>
    <mergeCell ref="T16611:U16611"/>
    <mergeCell ref="T16612:U16612"/>
    <mergeCell ref="T16613:U16613"/>
    <mergeCell ref="T16614:U16614"/>
    <mergeCell ref="T16603:U16603"/>
    <mergeCell ref="T16604:U16604"/>
    <mergeCell ref="T16605:U16605"/>
    <mergeCell ref="T16606:U16606"/>
    <mergeCell ref="T16607:U16607"/>
    <mergeCell ref="T16608:U16608"/>
    <mergeCell ref="T16597:U16597"/>
    <mergeCell ref="T16598:U16598"/>
    <mergeCell ref="T16599:U16599"/>
    <mergeCell ref="T16600:U16600"/>
    <mergeCell ref="T16601:U16601"/>
    <mergeCell ref="T16602:U16602"/>
    <mergeCell ref="T16591:U16591"/>
    <mergeCell ref="T16592:U16592"/>
    <mergeCell ref="T16593:U16593"/>
    <mergeCell ref="T16594:U16594"/>
    <mergeCell ref="T16595:U16595"/>
    <mergeCell ref="T16596:U16596"/>
    <mergeCell ref="T16585:U16585"/>
    <mergeCell ref="T16586:U16586"/>
    <mergeCell ref="T16587:U16587"/>
    <mergeCell ref="T16588:U16588"/>
    <mergeCell ref="T16589:U16589"/>
    <mergeCell ref="T16590:U16590"/>
    <mergeCell ref="T16579:U16579"/>
    <mergeCell ref="T16580:U16580"/>
    <mergeCell ref="T16581:U16581"/>
    <mergeCell ref="T16582:U16582"/>
    <mergeCell ref="T16583:U16583"/>
    <mergeCell ref="T16584:U16584"/>
    <mergeCell ref="T16573:U16573"/>
    <mergeCell ref="T16574:U16574"/>
    <mergeCell ref="T16575:U16575"/>
    <mergeCell ref="T16576:U16576"/>
    <mergeCell ref="T16577:U16577"/>
    <mergeCell ref="T16578:U16578"/>
    <mergeCell ref="T16567:U16567"/>
    <mergeCell ref="T16568:U16568"/>
    <mergeCell ref="T16569:U16569"/>
    <mergeCell ref="T16570:U16570"/>
    <mergeCell ref="T16571:U16571"/>
    <mergeCell ref="T16572:U16572"/>
    <mergeCell ref="T16561:U16561"/>
    <mergeCell ref="T16562:U16562"/>
    <mergeCell ref="T16563:U16563"/>
    <mergeCell ref="T16564:U16564"/>
    <mergeCell ref="T16565:U16565"/>
    <mergeCell ref="T16566:U16566"/>
    <mergeCell ref="T16555:U16555"/>
    <mergeCell ref="T16556:U16556"/>
    <mergeCell ref="T16557:U16557"/>
    <mergeCell ref="T16558:U16558"/>
    <mergeCell ref="T16559:U16559"/>
    <mergeCell ref="T16560:U16560"/>
    <mergeCell ref="T16549:U16549"/>
    <mergeCell ref="T16550:U16550"/>
    <mergeCell ref="T16551:U16551"/>
    <mergeCell ref="T16552:U16552"/>
    <mergeCell ref="T16553:U16553"/>
    <mergeCell ref="T16554:U16554"/>
    <mergeCell ref="T16543:U16543"/>
    <mergeCell ref="T16544:U16544"/>
    <mergeCell ref="T16545:U16545"/>
    <mergeCell ref="T16546:U16546"/>
    <mergeCell ref="T16547:U16547"/>
    <mergeCell ref="T16548:U16548"/>
    <mergeCell ref="T16537:U16537"/>
    <mergeCell ref="T16538:U16538"/>
    <mergeCell ref="T16539:U16539"/>
    <mergeCell ref="T16540:U16540"/>
    <mergeCell ref="T16541:U16541"/>
    <mergeCell ref="T16542:U16542"/>
    <mergeCell ref="T16531:U16531"/>
    <mergeCell ref="T16532:U16532"/>
    <mergeCell ref="T16533:U16533"/>
    <mergeCell ref="T16534:U16534"/>
    <mergeCell ref="T16535:U16535"/>
    <mergeCell ref="T16536:U16536"/>
    <mergeCell ref="T16525:U16525"/>
    <mergeCell ref="T16526:U16526"/>
    <mergeCell ref="T16527:U16527"/>
    <mergeCell ref="T16528:U16528"/>
    <mergeCell ref="T16529:U16529"/>
    <mergeCell ref="T16530:U16530"/>
    <mergeCell ref="T16519:U16519"/>
    <mergeCell ref="T16520:U16520"/>
    <mergeCell ref="T16521:U16521"/>
    <mergeCell ref="T16522:U16522"/>
    <mergeCell ref="T16523:U16523"/>
    <mergeCell ref="T16524:U16524"/>
    <mergeCell ref="T16513:U16513"/>
    <mergeCell ref="T16514:U16514"/>
    <mergeCell ref="T16515:U16515"/>
    <mergeCell ref="T16516:U16516"/>
    <mergeCell ref="T16517:U16517"/>
    <mergeCell ref="T16518:U16518"/>
    <mergeCell ref="T16507:U16507"/>
    <mergeCell ref="T16508:U16508"/>
    <mergeCell ref="T16509:U16509"/>
    <mergeCell ref="T16510:U16510"/>
    <mergeCell ref="T16511:U16511"/>
    <mergeCell ref="T16512:U16512"/>
    <mergeCell ref="T16501:U16501"/>
    <mergeCell ref="T16502:U16502"/>
    <mergeCell ref="T16503:U16503"/>
    <mergeCell ref="T16504:U16504"/>
    <mergeCell ref="T16505:U16505"/>
    <mergeCell ref="T16506:U16506"/>
    <mergeCell ref="T16495:U16495"/>
    <mergeCell ref="T16496:U16496"/>
    <mergeCell ref="T16497:U16497"/>
    <mergeCell ref="T16498:U16498"/>
    <mergeCell ref="T16499:U16499"/>
    <mergeCell ref="T16500:U16500"/>
    <mergeCell ref="T16489:U16489"/>
    <mergeCell ref="T16490:U16490"/>
    <mergeCell ref="T16491:U16491"/>
    <mergeCell ref="T16492:U16492"/>
    <mergeCell ref="T16493:U16493"/>
    <mergeCell ref="T16494:U16494"/>
    <mergeCell ref="T16483:U16483"/>
    <mergeCell ref="T16484:U16484"/>
    <mergeCell ref="T16485:U16485"/>
    <mergeCell ref="T16486:U16486"/>
    <mergeCell ref="T16487:U16487"/>
    <mergeCell ref="T16488:U16488"/>
    <mergeCell ref="T16477:U16477"/>
    <mergeCell ref="T16478:U16478"/>
    <mergeCell ref="T16479:U16479"/>
    <mergeCell ref="T16480:U16480"/>
    <mergeCell ref="T16481:U16481"/>
    <mergeCell ref="T16482:U16482"/>
    <mergeCell ref="T16471:U16471"/>
    <mergeCell ref="T16472:U16472"/>
    <mergeCell ref="T16473:U16473"/>
    <mergeCell ref="T16474:U16474"/>
    <mergeCell ref="T16475:U16475"/>
    <mergeCell ref="T16476:U16476"/>
    <mergeCell ref="T16465:U16465"/>
    <mergeCell ref="T16466:U16466"/>
    <mergeCell ref="T16467:U16467"/>
    <mergeCell ref="T16468:U16468"/>
    <mergeCell ref="T16469:U16469"/>
    <mergeCell ref="T16470:U16470"/>
    <mergeCell ref="T16459:U16459"/>
    <mergeCell ref="T16460:U16460"/>
    <mergeCell ref="T16461:U16461"/>
    <mergeCell ref="T16462:U16462"/>
    <mergeCell ref="T16463:U16463"/>
    <mergeCell ref="T16464:U16464"/>
    <mergeCell ref="T16453:U16453"/>
    <mergeCell ref="T16454:U16454"/>
    <mergeCell ref="T16455:U16455"/>
    <mergeCell ref="T16456:U16456"/>
    <mergeCell ref="T16457:U16457"/>
    <mergeCell ref="T16458:U16458"/>
    <mergeCell ref="T16447:U16447"/>
    <mergeCell ref="T16448:U16448"/>
    <mergeCell ref="T16449:U16449"/>
    <mergeCell ref="T16450:U16450"/>
    <mergeCell ref="T16451:U16451"/>
    <mergeCell ref="T16452:U16452"/>
    <mergeCell ref="T16441:U16441"/>
    <mergeCell ref="T16442:U16442"/>
    <mergeCell ref="T16443:U16443"/>
    <mergeCell ref="T16444:U16444"/>
    <mergeCell ref="T16445:U16445"/>
    <mergeCell ref="T16446:U16446"/>
    <mergeCell ref="T16435:U16435"/>
    <mergeCell ref="T16436:U16436"/>
    <mergeCell ref="T16437:U16437"/>
    <mergeCell ref="T16438:U16438"/>
    <mergeCell ref="T16439:U16439"/>
    <mergeCell ref="T16440:U16440"/>
    <mergeCell ref="T16429:U16429"/>
    <mergeCell ref="T16430:U16430"/>
    <mergeCell ref="T16431:U16431"/>
    <mergeCell ref="T16432:U16432"/>
    <mergeCell ref="T16433:U16433"/>
    <mergeCell ref="T16434:U16434"/>
    <mergeCell ref="T16423:U16423"/>
    <mergeCell ref="T16424:U16424"/>
    <mergeCell ref="T16425:U16425"/>
    <mergeCell ref="T16426:U16426"/>
    <mergeCell ref="T16427:U16427"/>
    <mergeCell ref="T16428:U16428"/>
    <mergeCell ref="T16417:U16417"/>
    <mergeCell ref="T16418:U16418"/>
    <mergeCell ref="T16419:U16419"/>
    <mergeCell ref="T16420:U16420"/>
    <mergeCell ref="T16421:U16421"/>
    <mergeCell ref="T16422:U16422"/>
    <mergeCell ref="T16411:U16411"/>
    <mergeCell ref="T16412:U16412"/>
    <mergeCell ref="T16413:U16413"/>
    <mergeCell ref="T16414:U16414"/>
    <mergeCell ref="T16415:U16415"/>
    <mergeCell ref="T16416:U16416"/>
    <mergeCell ref="T16405:U16405"/>
    <mergeCell ref="T16406:U16406"/>
    <mergeCell ref="T16407:U16407"/>
    <mergeCell ref="T16408:U16408"/>
    <mergeCell ref="T16409:U16409"/>
    <mergeCell ref="T16410:U16410"/>
    <mergeCell ref="T16399:U16399"/>
    <mergeCell ref="T16400:U16400"/>
    <mergeCell ref="T16401:U16401"/>
    <mergeCell ref="T16402:U16402"/>
    <mergeCell ref="T16403:U16403"/>
    <mergeCell ref="T16404:U16404"/>
    <mergeCell ref="T16393:U16393"/>
    <mergeCell ref="T16394:U16394"/>
    <mergeCell ref="T16395:U16395"/>
    <mergeCell ref="T16396:U16396"/>
    <mergeCell ref="T16397:U16397"/>
    <mergeCell ref="T16398:U16398"/>
    <mergeCell ref="T16387:U16387"/>
    <mergeCell ref="T16388:U16388"/>
    <mergeCell ref="T16389:U16389"/>
    <mergeCell ref="T16390:U16390"/>
    <mergeCell ref="T16391:U16391"/>
    <mergeCell ref="T16392:U16392"/>
    <mergeCell ref="T16381:U16381"/>
    <mergeCell ref="T16382:U16382"/>
    <mergeCell ref="T16383:U16383"/>
    <mergeCell ref="T16384:U16384"/>
    <mergeCell ref="T16385:U16385"/>
    <mergeCell ref="T16386:U16386"/>
    <mergeCell ref="T16375:U16375"/>
    <mergeCell ref="T16376:U16376"/>
    <mergeCell ref="T16377:U16377"/>
    <mergeCell ref="T16378:U16378"/>
    <mergeCell ref="T16379:U16379"/>
    <mergeCell ref="T16380:U16380"/>
    <mergeCell ref="T16369:U16369"/>
    <mergeCell ref="T16370:U16370"/>
    <mergeCell ref="T16371:U16371"/>
    <mergeCell ref="T16372:U16372"/>
    <mergeCell ref="T16373:U16373"/>
    <mergeCell ref="T16374:U16374"/>
    <mergeCell ref="T16363:U16363"/>
    <mergeCell ref="T16364:U16364"/>
    <mergeCell ref="T16365:U16365"/>
    <mergeCell ref="T16366:U16366"/>
    <mergeCell ref="T16367:U16367"/>
    <mergeCell ref="T16368:U16368"/>
    <mergeCell ref="T16357:U16357"/>
    <mergeCell ref="T16358:U16358"/>
    <mergeCell ref="T16359:U16359"/>
    <mergeCell ref="T16360:U16360"/>
    <mergeCell ref="T16361:U16361"/>
    <mergeCell ref="T16362:U16362"/>
    <mergeCell ref="T16351:U16351"/>
    <mergeCell ref="T16352:U16352"/>
    <mergeCell ref="T16353:U16353"/>
    <mergeCell ref="T16354:U16354"/>
    <mergeCell ref="T16355:U16355"/>
    <mergeCell ref="T16356:U16356"/>
    <mergeCell ref="T16345:U16345"/>
    <mergeCell ref="T16346:U16346"/>
    <mergeCell ref="T16347:U16347"/>
    <mergeCell ref="T16348:U16348"/>
    <mergeCell ref="T16349:U16349"/>
    <mergeCell ref="T16350:U16350"/>
    <mergeCell ref="T16339:U16339"/>
    <mergeCell ref="T16340:U16340"/>
    <mergeCell ref="T16341:U16341"/>
    <mergeCell ref="T16342:U16342"/>
    <mergeCell ref="T16343:U16343"/>
    <mergeCell ref="T16344:U16344"/>
    <mergeCell ref="T16333:U16333"/>
    <mergeCell ref="T16334:U16334"/>
    <mergeCell ref="T16335:U16335"/>
    <mergeCell ref="T16336:U16336"/>
    <mergeCell ref="T16337:U16337"/>
    <mergeCell ref="T16338:U16338"/>
    <mergeCell ref="T16327:U16327"/>
    <mergeCell ref="T16328:U16328"/>
    <mergeCell ref="T16329:U16329"/>
    <mergeCell ref="T16330:U16330"/>
    <mergeCell ref="T16331:U16331"/>
    <mergeCell ref="T16332:U16332"/>
    <mergeCell ref="T16321:U16321"/>
    <mergeCell ref="T16322:U16322"/>
    <mergeCell ref="T16323:U16323"/>
    <mergeCell ref="T16324:U16324"/>
    <mergeCell ref="T16325:U16325"/>
    <mergeCell ref="T16326:U16326"/>
    <mergeCell ref="T16315:U16315"/>
    <mergeCell ref="T16316:U16316"/>
    <mergeCell ref="T16317:U16317"/>
    <mergeCell ref="T16318:U16318"/>
    <mergeCell ref="T16319:U16319"/>
    <mergeCell ref="T16320:U16320"/>
    <mergeCell ref="T16309:U16309"/>
    <mergeCell ref="T16310:U16310"/>
    <mergeCell ref="T16311:U16311"/>
    <mergeCell ref="T16312:U16312"/>
    <mergeCell ref="T16313:U16313"/>
    <mergeCell ref="T16314:U16314"/>
    <mergeCell ref="T16303:U16303"/>
    <mergeCell ref="T16304:U16304"/>
    <mergeCell ref="T16305:U16305"/>
    <mergeCell ref="T16306:U16306"/>
    <mergeCell ref="T16307:U16307"/>
    <mergeCell ref="T16308:U16308"/>
    <mergeCell ref="T16297:U16297"/>
    <mergeCell ref="T16298:U16298"/>
    <mergeCell ref="T16299:U16299"/>
    <mergeCell ref="T16300:U16300"/>
    <mergeCell ref="T16301:U16301"/>
    <mergeCell ref="T16302:U16302"/>
    <mergeCell ref="T16291:U16291"/>
    <mergeCell ref="T16292:U16292"/>
    <mergeCell ref="T16293:U16293"/>
    <mergeCell ref="T16294:U16294"/>
    <mergeCell ref="T16295:U16295"/>
    <mergeCell ref="T16296:U16296"/>
    <mergeCell ref="T16285:U16285"/>
    <mergeCell ref="T16286:U16286"/>
    <mergeCell ref="T16287:U16287"/>
    <mergeCell ref="T16288:U16288"/>
    <mergeCell ref="T16289:U16289"/>
    <mergeCell ref="T16290:U16290"/>
    <mergeCell ref="T16279:U16279"/>
    <mergeCell ref="T16280:U16280"/>
    <mergeCell ref="T16281:U16281"/>
    <mergeCell ref="T16282:U16282"/>
    <mergeCell ref="T16283:U16283"/>
    <mergeCell ref="T16284:U16284"/>
    <mergeCell ref="T16273:U16273"/>
    <mergeCell ref="T16274:U16274"/>
    <mergeCell ref="T16275:U16275"/>
    <mergeCell ref="T16276:U16276"/>
    <mergeCell ref="T16277:U16277"/>
    <mergeCell ref="T16278:U16278"/>
    <mergeCell ref="T16267:U16267"/>
    <mergeCell ref="T16268:U16268"/>
    <mergeCell ref="T16269:U16269"/>
    <mergeCell ref="T16270:U16270"/>
    <mergeCell ref="T16271:U16271"/>
    <mergeCell ref="T16272:U16272"/>
    <mergeCell ref="T16261:U16261"/>
    <mergeCell ref="T16262:U16262"/>
    <mergeCell ref="T16263:U16263"/>
    <mergeCell ref="T16264:U16264"/>
    <mergeCell ref="T16265:U16265"/>
    <mergeCell ref="T16266:U16266"/>
    <mergeCell ref="T16255:U16255"/>
    <mergeCell ref="T16256:U16256"/>
    <mergeCell ref="T16257:U16257"/>
    <mergeCell ref="T16258:U16258"/>
    <mergeCell ref="T16259:U16259"/>
    <mergeCell ref="T16260:U16260"/>
    <mergeCell ref="T16249:U16249"/>
    <mergeCell ref="T16250:U16250"/>
    <mergeCell ref="T16251:U16251"/>
    <mergeCell ref="T16252:U16252"/>
    <mergeCell ref="T16253:U16253"/>
    <mergeCell ref="T16254:U16254"/>
    <mergeCell ref="T16243:U16243"/>
    <mergeCell ref="T16244:U16244"/>
    <mergeCell ref="T16245:U16245"/>
    <mergeCell ref="T16246:U16246"/>
    <mergeCell ref="T16247:U16247"/>
    <mergeCell ref="T16248:U16248"/>
    <mergeCell ref="T16237:U16237"/>
    <mergeCell ref="T16238:U16238"/>
    <mergeCell ref="T16239:U16239"/>
    <mergeCell ref="T16240:U16240"/>
    <mergeCell ref="T16241:U16241"/>
    <mergeCell ref="T16242:U16242"/>
    <mergeCell ref="T16231:U16231"/>
    <mergeCell ref="T16232:U16232"/>
    <mergeCell ref="T16233:U16233"/>
    <mergeCell ref="T16234:U16234"/>
    <mergeCell ref="T16235:U16235"/>
    <mergeCell ref="T16236:U16236"/>
    <mergeCell ref="T16225:U16225"/>
    <mergeCell ref="T16226:U16226"/>
    <mergeCell ref="T16227:U16227"/>
    <mergeCell ref="T16228:U16228"/>
    <mergeCell ref="T16229:U16229"/>
    <mergeCell ref="T16230:U16230"/>
    <mergeCell ref="T16219:U16219"/>
    <mergeCell ref="T16220:U16220"/>
    <mergeCell ref="T16221:U16221"/>
    <mergeCell ref="T16222:U16222"/>
    <mergeCell ref="T16223:U16223"/>
    <mergeCell ref="T16224:U16224"/>
    <mergeCell ref="T16213:U16213"/>
    <mergeCell ref="T16214:U16214"/>
    <mergeCell ref="T16215:U16215"/>
    <mergeCell ref="T16216:U16216"/>
    <mergeCell ref="T16217:U16217"/>
    <mergeCell ref="T16218:U16218"/>
    <mergeCell ref="T16207:U16207"/>
    <mergeCell ref="T16208:U16208"/>
    <mergeCell ref="T16209:U16209"/>
    <mergeCell ref="T16210:U16210"/>
    <mergeCell ref="T16211:U16211"/>
    <mergeCell ref="T16212:U16212"/>
    <mergeCell ref="T16201:U16201"/>
    <mergeCell ref="T16202:U16202"/>
    <mergeCell ref="T16203:U16203"/>
    <mergeCell ref="T16204:U16204"/>
    <mergeCell ref="T16205:U16205"/>
    <mergeCell ref="T16206:U16206"/>
    <mergeCell ref="T16195:U16195"/>
    <mergeCell ref="T16196:U16196"/>
    <mergeCell ref="T16197:U16197"/>
    <mergeCell ref="T16198:U16198"/>
    <mergeCell ref="T16199:U16199"/>
    <mergeCell ref="T16200:U16200"/>
    <mergeCell ref="T16189:U16189"/>
    <mergeCell ref="T16190:U16190"/>
    <mergeCell ref="T16191:U16191"/>
    <mergeCell ref="T16192:U16192"/>
    <mergeCell ref="T16193:U16193"/>
    <mergeCell ref="T16194:U16194"/>
    <mergeCell ref="T16183:U16183"/>
    <mergeCell ref="T16184:U16184"/>
    <mergeCell ref="T16185:U16185"/>
    <mergeCell ref="T16186:U16186"/>
    <mergeCell ref="T16187:U16187"/>
    <mergeCell ref="T16188:U16188"/>
    <mergeCell ref="T16177:U16177"/>
    <mergeCell ref="T16178:U16178"/>
    <mergeCell ref="T16179:U16179"/>
    <mergeCell ref="T16180:U16180"/>
    <mergeCell ref="T16181:U16181"/>
    <mergeCell ref="T16182:U16182"/>
    <mergeCell ref="T16171:U16171"/>
    <mergeCell ref="T16172:U16172"/>
    <mergeCell ref="T16173:U16173"/>
    <mergeCell ref="T16174:U16174"/>
    <mergeCell ref="T16175:U16175"/>
    <mergeCell ref="T16176:U16176"/>
    <mergeCell ref="T16165:U16165"/>
    <mergeCell ref="T16166:U16166"/>
    <mergeCell ref="T16167:U16167"/>
    <mergeCell ref="T16168:U16168"/>
    <mergeCell ref="T16169:U16169"/>
    <mergeCell ref="T16170:U16170"/>
    <mergeCell ref="T16159:U16159"/>
    <mergeCell ref="T16160:U16160"/>
    <mergeCell ref="T16161:U16161"/>
    <mergeCell ref="T16162:U16162"/>
    <mergeCell ref="T16163:U16163"/>
    <mergeCell ref="T16164:U16164"/>
    <mergeCell ref="T16153:U16153"/>
    <mergeCell ref="T16154:U16154"/>
    <mergeCell ref="T16155:U16155"/>
    <mergeCell ref="T16156:U16156"/>
    <mergeCell ref="T16157:U16157"/>
    <mergeCell ref="T16158:U16158"/>
    <mergeCell ref="T16147:U16147"/>
    <mergeCell ref="T16148:U16148"/>
    <mergeCell ref="T16149:U16149"/>
    <mergeCell ref="T16150:U16150"/>
    <mergeCell ref="T16151:U16151"/>
    <mergeCell ref="T16152:U16152"/>
    <mergeCell ref="T16141:U16141"/>
    <mergeCell ref="T16142:U16142"/>
    <mergeCell ref="T16143:U16143"/>
    <mergeCell ref="T16144:U16144"/>
    <mergeCell ref="T16145:U16145"/>
    <mergeCell ref="T16146:U16146"/>
    <mergeCell ref="T16135:U16135"/>
    <mergeCell ref="T16136:U16136"/>
    <mergeCell ref="T16137:U16137"/>
    <mergeCell ref="T16138:U16138"/>
    <mergeCell ref="T16139:U16139"/>
    <mergeCell ref="T16140:U16140"/>
    <mergeCell ref="T16129:U16129"/>
    <mergeCell ref="T16130:U16130"/>
    <mergeCell ref="T16131:U16131"/>
    <mergeCell ref="T16132:U16132"/>
    <mergeCell ref="T16133:U16133"/>
    <mergeCell ref="T16134:U16134"/>
    <mergeCell ref="T16123:U16123"/>
    <mergeCell ref="T16124:U16124"/>
    <mergeCell ref="T16125:U16125"/>
    <mergeCell ref="T16126:U16126"/>
    <mergeCell ref="T16127:U16127"/>
    <mergeCell ref="T16128:U16128"/>
    <mergeCell ref="T16117:U16117"/>
    <mergeCell ref="T16118:U16118"/>
    <mergeCell ref="T16119:U16119"/>
    <mergeCell ref="T16120:U16120"/>
    <mergeCell ref="T16121:U16121"/>
    <mergeCell ref="T16122:U16122"/>
    <mergeCell ref="T16111:U16111"/>
    <mergeCell ref="T16112:U16112"/>
    <mergeCell ref="T16113:U16113"/>
    <mergeCell ref="T16114:U16114"/>
    <mergeCell ref="T16115:U16115"/>
    <mergeCell ref="T16116:U16116"/>
    <mergeCell ref="T16105:U16105"/>
    <mergeCell ref="T16106:U16106"/>
    <mergeCell ref="T16107:U16107"/>
    <mergeCell ref="T16108:U16108"/>
    <mergeCell ref="T16109:U16109"/>
    <mergeCell ref="T16110:U16110"/>
    <mergeCell ref="T16099:U16099"/>
    <mergeCell ref="T16100:U16100"/>
    <mergeCell ref="T16101:U16101"/>
    <mergeCell ref="T16102:U16102"/>
    <mergeCell ref="T16103:U16103"/>
    <mergeCell ref="T16104:U16104"/>
    <mergeCell ref="T16093:U16093"/>
    <mergeCell ref="T16094:U16094"/>
    <mergeCell ref="T16095:U16095"/>
    <mergeCell ref="T16096:U16096"/>
    <mergeCell ref="T16097:U16097"/>
    <mergeCell ref="T16098:U16098"/>
    <mergeCell ref="T16087:U16087"/>
    <mergeCell ref="T16088:U16088"/>
    <mergeCell ref="T16089:U16089"/>
    <mergeCell ref="T16090:U16090"/>
    <mergeCell ref="T16091:U16091"/>
    <mergeCell ref="T16092:U16092"/>
    <mergeCell ref="T16081:U16081"/>
    <mergeCell ref="T16082:U16082"/>
    <mergeCell ref="T16083:U16083"/>
    <mergeCell ref="T16084:U16084"/>
    <mergeCell ref="T16085:U16085"/>
    <mergeCell ref="T16086:U16086"/>
    <mergeCell ref="T16075:U16075"/>
    <mergeCell ref="T16076:U16076"/>
    <mergeCell ref="T16077:U16077"/>
    <mergeCell ref="T16078:U16078"/>
    <mergeCell ref="T16079:U16079"/>
    <mergeCell ref="T16080:U16080"/>
    <mergeCell ref="T16069:U16069"/>
    <mergeCell ref="T16070:U16070"/>
    <mergeCell ref="T16071:U16071"/>
    <mergeCell ref="T16072:U16072"/>
    <mergeCell ref="T16073:U16073"/>
    <mergeCell ref="T16074:U16074"/>
    <mergeCell ref="T16063:U16063"/>
    <mergeCell ref="T16064:U16064"/>
    <mergeCell ref="T16065:U16065"/>
    <mergeCell ref="T16066:U16066"/>
    <mergeCell ref="T16067:U16067"/>
    <mergeCell ref="T16068:U16068"/>
    <mergeCell ref="T16057:U16057"/>
    <mergeCell ref="T16058:U16058"/>
    <mergeCell ref="T16059:U16059"/>
    <mergeCell ref="T16060:U16060"/>
    <mergeCell ref="T16061:U16061"/>
    <mergeCell ref="T16062:U16062"/>
    <mergeCell ref="T16051:U16051"/>
    <mergeCell ref="T16052:U16052"/>
    <mergeCell ref="T16053:U16053"/>
    <mergeCell ref="T16054:U16054"/>
    <mergeCell ref="T16055:U16055"/>
    <mergeCell ref="T16056:U16056"/>
    <mergeCell ref="T16045:U16045"/>
    <mergeCell ref="T16046:U16046"/>
    <mergeCell ref="T16047:U16047"/>
    <mergeCell ref="T16048:U16048"/>
    <mergeCell ref="T16049:U16049"/>
    <mergeCell ref="T16050:U16050"/>
    <mergeCell ref="T16039:U16039"/>
    <mergeCell ref="T16040:U16040"/>
    <mergeCell ref="T16041:U16041"/>
    <mergeCell ref="T16042:U16042"/>
    <mergeCell ref="T16043:U16043"/>
    <mergeCell ref="T16044:U16044"/>
    <mergeCell ref="T16033:U16033"/>
    <mergeCell ref="T16034:U16034"/>
    <mergeCell ref="T16035:U16035"/>
    <mergeCell ref="T16036:U16036"/>
    <mergeCell ref="T16037:U16037"/>
    <mergeCell ref="T16038:U16038"/>
    <mergeCell ref="T16027:U16027"/>
    <mergeCell ref="T16028:U16028"/>
    <mergeCell ref="T16029:U16029"/>
    <mergeCell ref="T16030:U16030"/>
    <mergeCell ref="T16031:U16031"/>
    <mergeCell ref="T16032:U16032"/>
    <mergeCell ref="T16021:U16021"/>
    <mergeCell ref="T16022:U16022"/>
    <mergeCell ref="T16023:U16023"/>
    <mergeCell ref="T16024:U16024"/>
    <mergeCell ref="T16025:U16025"/>
    <mergeCell ref="T16026:U16026"/>
    <mergeCell ref="T16015:U16015"/>
    <mergeCell ref="T16016:U16016"/>
    <mergeCell ref="T16017:U16017"/>
    <mergeCell ref="T16018:U16018"/>
    <mergeCell ref="T16019:U16019"/>
    <mergeCell ref="T16020:U16020"/>
    <mergeCell ref="T16009:U16009"/>
    <mergeCell ref="T16010:U16010"/>
    <mergeCell ref="T16011:U16011"/>
    <mergeCell ref="T16012:U16012"/>
    <mergeCell ref="T16013:U16013"/>
    <mergeCell ref="T16014:U16014"/>
    <mergeCell ref="T16003:U16003"/>
    <mergeCell ref="T16004:U16004"/>
    <mergeCell ref="T16005:U16005"/>
    <mergeCell ref="T16006:U16006"/>
    <mergeCell ref="T16007:U16007"/>
    <mergeCell ref="T16008:U16008"/>
    <mergeCell ref="T15997:U15997"/>
    <mergeCell ref="T15998:U15998"/>
    <mergeCell ref="T15999:U15999"/>
    <mergeCell ref="T16000:U16000"/>
    <mergeCell ref="T16001:U16001"/>
    <mergeCell ref="T16002:U16002"/>
    <mergeCell ref="T15991:U15991"/>
    <mergeCell ref="T15992:U15992"/>
    <mergeCell ref="T15993:U15993"/>
    <mergeCell ref="T15994:U15994"/>
    <mergeCell ref="T15995:U15995"/>
    <mergeCell ref="T15996:U15996"/>
    <mergeCell ref="T15985:U15985"/>
    <mergeCell ref="T15986:U15986"/>
    <mergeCell ref="T15987:U15987"/>
    <mergeCell ref="T15988:U15988"/>
    <mergeCell ref="T15989:U15989"/>
    <mergeCell ref="T15990:U15990"/>
    <mergeCell ref="T15979:U15979"/>
    <mergeCell ref="T15980:U15980"/>
    <mergeCell ref="T15981:U15981"/>
    <mergeCell ref="T15982:U15982"/>
    <mergeCell ref="T15983:U15983"/>
    <mergeCell ref="T15984:U15984"/>
    <mergeCell ref="T15973:U15973"/>
    <mergeCell ref="T15974:U15974"/>
    <mergeCell ref="T15975:U15975"/>
    <mergeCell ref="T15976:U15976"/>
    <mergeCell ref="T15977:U15977"/>
    <mergeCell ref="T15978:U15978"/>
    <mergeCell ref="T15967:U15967"/>
    <mergeCell ref="T15968:U15968"/>
    <mergeCell ref="T15969:U15969"/>
    <mergeCell ref="T15970:U15970"/>
    <mergeCell ref="T15971:U15971"/>
    <mergeCell ref="T15972:U15972"/>
    <mergeCell ref="T15961:U15961"/>
    <mergeCell ref="T15962:U15962"/>
    <mergeCell ref="T15963:U15963"/>
    <mergeCell ref="T15964:U15964"/>
    <mergeCell ref="T15965:U15965"/>
    <mergeCell ref="T15966:U15966"/>
    <mergeCell ref="T15955:U15955"/>
    <mergeCell ref="T15956:U15956"/>
    <mergeCell ref="T15957:U15957"/>
    <mergeCell ref="T15958:U15958"/>
    <mergeCell ref="T15959:U15959"/>
    <mergeCell ref="T15960:U15960"/>
    <mergeCell ref="T15949:U15949"/>
    <mergeCell ref="T15950:U15950"/>
    <mergeCell ref="T15951:U15951"/>
    <mergeCell ref="T15952:U15952"/>
    <mergeCell ref="T15953:U15953"/>
    <mergeCell ref="T15954:U15954"/>
    <mergeCell ref="T15943:U15943"/>
    <mergeCell ref="T15944:U15944"/>
    <mergeCell ref="T15945:U15945"/>
    <mergeCell ref="T15946:U15946"/>
    <mergeCell ref="T15947:U15947"/>
    <mergeCell ref="T15948:U15948"/>
    <mergeCell ref="T15937:U15937"/>
    <mergeCell ref="T15938:U15938"/>
    <mergeCell ref="T15939:U15939"/>
    <mergeCell ref="T15940:U15940"/>
    <mergeCell ref="T15941:U15941"/>
    <mergeCell ref="T15942:U15942"/>
    <mergeCell ref="T15931:U15931"/>
    <mergeCell ref="T15932:U15932"/>
    <mergeCell ref="T15933:U15933"/>
    <mergeCell ref="T15934:U15934"/>
    <mergeCell ref="T15935:U15935"/>
    <mergeCell ref="T15936:U15936"/>
    <mergeCell ref="T15925:U15925"/>
    <mergeCell ref="T15926:U15926"/>
    <mergeCell ref="T15927:U15927"/>
    <mergeCell ref="T15928:U15928"/>
    <mergeCell ref="T15929:U15929"/>
    <mergeCell ref="T15930:U15930"/>
    <mergeCell ref="T15919:U15919"/>
    <mergeCell ref="T15920:U15920"/>
    <mergeCell ref="T15921:U15921"/>
    <mergeCell ref="T15922:U15922"/>
    <mergeCell ref="T15923:U15923"/>
    <mergeCell ref="T15924:U15924"/>
    <mergeCell ref="T15913:U15913"/>
    <mergeCell ref="T15914:U15914"/>
    <mergeCell ref="T15915:U15915"/>
    <mergeCell ref="T15916:U15916"/>
    <mergeCell ref="T15917:U15917"/>
    <mergeCell ref="T15918:U15918"/>
    <mergeCell ref="T15907:U15907"/>
    <mergeCell ref="T15908:U15908"/>
    <mergeCell ref="T15909:U15909"/>
    <mergeCell ref="T15910:U15910"/>
    <mergeCell ref="T15911:U15911"/>
    <mergeCell ref="T15912:U15912"/>
    <mergeCell ref="T15901:U15901"/>
    <mergeCell ref="T15902:U15902"/>
    <mergeCell ref="T15903:U15903"/>
    <mergeCell ref="T15904:U15904"/>
    <mergeCell ref="T15905:U15905"/>
    <mergeCell ref="T15906:U15906"/>
    <mergeCell ref="T15895:U15895"/>
    <mergeCell ref="T15896:U15896"/>
    <mergeCell ref="T15897:U15897"/>
    <mergeCell ref="T15898:U15898"/>
    <mergeCell ref="T15899:U15899"/>
    <mergeCell ref="T15900:U15900"/>
    <mergeCell ref="T15889:U15889"/>
    <mergeCell ref="T15890:U15890"/>
    <mergeCell ref="T15891:U15891"/>
    <mergeCell ref="T15892:U15892"/>
    <mergeCell ref="T15893:U15893"/>
    <mergeCell ref="T15894:U15894"/>
    <mergeCell ref="T15883:U15883"/>
    <mergeCell ref="T15884:U15884"/>
    <mergeCell ref="T15885:U15885"/>
    <mergeCell ref="T15886:U15886"/>
    <mergeCell ref="T15887:U15887"/>
    <mergeCell ref="T15888:U15888"/>
    <mergeCell ref="T15877:U15877"/>
    <mergeCell ref="T15878:U15878"/>
    <mergeCell ref="T15879:U15879"/>
    <mergeCell ref="T15880:U15880"/>
    <mergeCell ref="T15881:U15881"/>
    <mergeCell ref="T15882:U15882"/>
    <mergeCell ref="T15871:U15871"/>
    <mergeCell ref="T15872:U15872"/>
    <mergeCell ref="T15873:U15873"/>
    <mergeCell ref="T15874:U15874"/>
    <mergeCell ref="T15875:U15875"/>
    <mergeCell ref="T15876:U15876"/>
    <mergeCell ref="T15865:U15865"/>
    <mergeCell ref="T15866:U15866"/>
    <mergeCell ref="T15867:U15867"/>
    <mergeCell ref="T15868:U15868"/>
    <mergeCell ref="T15869:U15869"/>
    <mergeCell ref="T15870:U15870"/>
    <mergeCell ref="T15859:U15859"/>
    <mergeCell ref="T15860:U15860"/>
    <mergeCell ref="T15861:U15861"/>
    <mergeCell ref="T15862:U15862"/>
    <mergeCell ref="T15863:U15863"/>
    <mergeCell ref="T15864:U15864"/>
    <mergeCell ref="T15853:U15853"/>
    <mergeCell ref="T15854:U15854"/>
    <mergeCell ref="T15855:U15855"/>
    <mergeCell ref="T15856:U15856"/>
    <mergeCell ref="T15857:U15857"/>
    <mergeCell ref="T15858:U15858"/>
    <mergeCell ref="T15847:U15847"/>
    <mergeCell ref="T15848:U15848"/>
    <mergeCell ref="T15849:U15849"/>
    <mergeCell ref="T15850:U15850"/>
    <mergeCell ref="T15851:U15851"/>
    <mergeCell ref="T15852:U15852"/>
    <mergeCell ref="T15841:U15841"/>
    <mergeCell ref="T15842:U15842"/>
    <mergeCell ref="T15843:U15843"/>
    <mergeCell ref="T15844:U15844"/>
    <mergeCell ref="T15845:U15845"/>
    <mergeCell ref="T15846:U15846"/>
    <mergeCell ref="T15835:U15835"/>
    <mergeCell ref="T15836:U15836"/>
    <mergeCell ref="T15837:U15837"/>
    <mergeCell ref="T15838:U15838"/>
    <mergeCell ref="T15839:U15839"/>
    <mergeCell ref="T15840:U15840"/>
    <mergeCell ref="T15829:U15829"/>
    <mergeCell ref="T15830:U15830"/>
    <mergeCell ref="T15831:U15831"/>
    <mergeCell ref="T15832:U15832"/>
    <mergeCell ref="T15833:U15833"/>
    <mergeCell ref="T15834:U15834"/>
    <mergeCell ref="T15823:U15823"/>
    <mergeCell ref="T15824:U15824"/>
    <mergeCell ref="T15825:U15825"/>
    <mergeCell ref="T15826:U15826"/>
    <mergeCell ref="T15827:U15827"/>
    <mergeCell ref="T15828:U15828"/>
    <mergeCell ref="T15817:U15817"/>
    <mergeCell ref="T15818:U15818"/>
    <mergeCell ref="T15819:U15819"/>
    <mergeCell ref="T15820:U15820"/>
    <mergeCell ref="T15821:U15821"/>
    <mergeCell ref="T15822:U15822"/>
    <mergeCell ref="T15811:U15811"/>
    <mergeCell ref="T15812:U15812"/>
    <mergeCell ref="T15813:U15813"/>
    <mergeCell ref="T15814:U15814"/>
    <mergeCell ref="T15815:U15815"/>
    <mergeCell ref="T15816:U15816"/>
    <mergeCell ref="T15805:U15805"/>
    <mergeCell ref="T15806:U15806"/>
    <mergeCell ref="T15807:U15807"/>
    <mergeCell ref="T15808:U15808"/>
    <mergeCell ref="T15809:U15809"/>
    <mergeCell ref="T15810:U15810"/>
    <mergeCell ref="T15799:U15799"/>
    <mergeCell ref="T15800:U15800"/>
    <mergeCell ref="T15801:U15801"/>
    <mergeCell ref="T15802:U15802"/>
    <mergeCell ref="T15803:U15803"/>
    <mergeCell ref="T15804:U15804"/>
    <mergeCell ref="T15793:U15793"/>
    <mergeCell ref="T15794:U15794"/>
    <mergeCell ref="T15795:U15795"/>
    <mergeCell ref="T15796:U15796"/>
    <mergeCell ref="T15797:U15797"/>
    <mergeCell ref="T15798:U15798"/>
    <mergeCell ref="T15787:U15787"/>
    <mergeCell ref="T15788:U15788"/>
    <mergeCell ref="T15789:U15789"/>
    <mergeCell ref="T15790:U15790"/>
    <mergeCell ref="T15791:U15791"/>
    <mergeCell ref="T15792:U15792"/>
    <mergeCell ref="T15781:U15781"/>
    <mergeCell ref="T15782:U15782"/>
    <mergeCell ref="T15783:U15783"/>
    <mergeCell ref="T15784:U15784"/>
    <mergeCell ref="T15785:U15785"/>
    <mergeCell ref="T15786:U15786"/>
    <mergeCell ref="T15775:U15775"/>
    <mergeCell ref="T15776:U15776"/>
    <mergeCell ref="T15777:U15777"/>
    <mergeCell ref="T15778:U15778"/>
    <mergeCell ref="T15779:U15779"/>
    <mergeCell ref="T15780:U15780"/>
    <mergeCell ref="T15769:U15769"/>
    <mergeCell ref="T15770:U15770"/>
    <mergeCell ref="T15771:U15771"/>
    <mergeCell ref="T15772:U15772"/>
    <mergeCell ref="T15773:U15773"/>
    <mergeCell ref="T15774:U15774"/>
    <mergeCell ref="T15763:U15763"/>
    <mergeCell ref="T15764:U15764"/>
    <mergeCell ref="T15765:U15765"/>
    <mergeCell ref="T15766:U15766"/>
    <mergeCell ref="T15767:U15767"/>
    <mergeCell ref="T15768:U15768"/>
    <mergeCell ref="T15757:U15757"/>
    <mergeCell ref="T15758:U15758"/>
    <mergeCell ref="T15759:U15759"/>
    <mergeCell ref="T15760:U15760"/>
    <mergeCell ref="T15761:U15761"/>
    <mergeCell ref="T15762:U15762"/>
    <mergeCell ref="T15751:U15751"/>
    <mergeCell ref="T15752:U15752"/>
    <mergeCell ref="T15753:U15753"/>
    <mergeCell ref="T15754:U15754"/>
    <mergeCell ref="T15755:U15755"/>
    <mergeCell ref="T15756:U15756"/>
    <mergeCell ref="T15745:U15745"/>
    <mergeCell ref="T15746:U15746"/>
    <mergeCell ref="T15747:U15747"/>
    <mergeCell ref="T15748:U15748"/>
    <mergeCell ref="T15749:U15749"/>
    <mergeCell ref="T15750:U15750"/>
    <mergeCell ref="T15739:U15739"/>
    <mergeCell ref="T15740:U15740"/>
    <mergeCell ref="T15741:U15741"/>
    <mergeCell ref="T15742:U15742"/>
    <mergeCell ref="T15743:U15743"/>
    <mergeCell ref="T15744:U15744"/>
    <mergeCell ref="T15733:U15733"/>
    <mergeCell ref="T15734:U15734"/>
    <mergeCell ref="T15735:U15735"/>
    <mergeCell ref="T15736:U15736"/>
    <mergeCell ref="T15737:U15737"/>
    <mergeCell ref="T15738:U15738"/>
    <mergeCell ref="T15727:U15727"/>
    <mergeCell ref="T15728:U15728"/>
    <mergeCell ref="T15729:U15729"/>
    <mergeCell ref="T15730:U15730"/>
    <mergeCell ref="T15731:U15731"/>
    <mergeCell ref="T15732:U15732"/>
    <mergeCell ref="T15721:U15721"/>
    <mergeCell ref="T15722:U15722"/>
    <mergeCell ref="T15723:U15723"/>
    <mergeCell ref="T15724:U15724"/>
    <mergeCell ref="T15725:U15725"/>
    <mergeCell ref="T15726:U15726"/>
    <mergeCell ref="T15715:U15715"/>
    <mergeCell ref="T15716:U15716"/>
    <mergeCell ref="T15717:U15717"/>
    <mergeCell ref="T15718:U15718"/>
    <mergeCell ref="T15719:U15719"/>
    <mergeCell ref="T15720:U15720"/>
    <mergeCell ref="T15709:U15709"/>
    <mergeCell ref="T15710:U15710"/>
    <mergeCell ref="T15711:U15711"/>
    <mergeCell ref="T15712:U15712"/>
    <mergeCell ref="T15713:U15713"/>
    <mergeCell ref="T15714:U15714"/>
    <mergeCell ref="T15703:U15703"/>
    <mergeCell ref="T15704:U15704"/>
    <mergeCell ref="T15705:U15705"/>
    <mergeCell ref="T15706:U15706"/>
    <mergeCell ref="T15707:U15707"/>
    <mergeCell ref="T15708:U15708"/>
    <mergeCell ref="T15697:U15697"/>
    <mergeCell ref="T15698:U15698"/>
    <mergeCell ref="T15699:U15699"/>
    <mergeCell ref="T15700:U15700"/>
    <mergeCell ref="T15701:U15701"/>
    <mergeCell ref="T15702:U15702"/>
    <mergeCell ref="T15691:U15691"/>
    <mergeCell ref="T15692:U15692"/>
    <mergeCell ref="T15693:U15693"/>
    <mergeCell ref="T15694:U15694"/>
    <mergeCell ref="T15695:U15695"/>
    <mergeCell ref="T15696:U15696"/>
    <mergeCell ref="T15685:U15685"/>
    <mergeCell ref="T15686:U15686"/>
    <mergeCell ref="T15687:U15687"/>
    <mergeCell ref="T15688:U15688"/>
    <mergeCell ref="T15689:U15689"/>
    <mergeCell ref="T15690:U15690"/>
    <mergeCell ref="T15679:U15679"/>
    <mergeCell ref="T15680:U15680"/>
    <mergeCell ref="T15681:U15681"/>
    <mergeCell ref="T15682:U15682"/>
    <mergeCell ref="T15683:U15683"/>
    <mergeCell ref="T15684:U15684"/>
    <mergeCell ref="T15673:U15673"/>
    <mergeCell ref="T15674:U15674"/>
    <mergeCell ref="T15675:U15675"/>
    <mergeCell ref="T15676:U15676"/>
    <mergeCell ref="T15677:U15677"/>
    <mergeCell ref="T15678:U15678"/>
    <mergeCell ref="T15667:U15667"/>
    <mergeCell ref="T15668:U15668"/>
    <mergeCell ref="T15669:U15669"/>
    <mergeCell ref="T15670:U15670"/>
    <mergeCell ref="T15671:U15671"/>
    <mergeCell ref="T15672:U15672"/>
    <mergeCell ref="T15661:U15661"/>
    <mergeCell ref="T15662:U15662"/>
    <mergeCell ref="T15663:U15663"/>
    <mergeCell ref="T15664:U15664"/>
    <mergeCell ref="T15665:U15665"/>
    <mergeCell ref="T15666:U15666"/>
    <mergeCell ref="T15655:U15655"/>
    <mergeCell ref="T15656:U15656"/>
    <mergeCell ref="T15657:U15657"/>
    <mergeCell ref="T15658:U15658"/>
    <mergeCell ref="T15659:U15659"/>
    <mergeCell ref="T15660:U15660"/>
    <mergeCell ref="T15649:U15649"/>
    <mergeCell ref="T15650:U15650"/>
    <mergeCell ref="T15651:U15651"/>
    <mergeCell ref="T15652:U15652"/>
    <mergeCell ref="T15653:U15653"/>
    <mergeCell ref="T15654:U15654"/>
    <mergeCell ref="T15643:U15643"/>
    <mergeCell ref="T15644:U15644"/>
    <mergeCell ref="T15645:U15645"/>
    <mergeCell ref="T15646:U15646"/>
    <mergeCell ref="T15647:U15647"/>
    <mergeCell ref="T15648:U15648"/>
    <mergeCell ref="T15637:U15637"/>
    <mergeCell ref="T15638:U15638"/>
    <mergeCell ref="T15639:U15639"/>
    <mergeCell ref="T15640:U15640"/>
    <mergeCell ref="T15641:U15641"/>
    <mergeCell ref="T15642:U15642"/>
    <mergeCell ref="T15631:U15631"/>
    <mergeCell ref="T15632:U15632"/>
    <mergeCell ref="T15633:U15633"/>
    <mergeCell ref="T15634:U15634"/>
    <mergeCell ref="T15635:U15635"/>
    <mergeCell ref="T15636:U15636"/>
    <mergeCell ref="T15625:U15625"/>
    <mergeCell ref="T15626:U15626"/>
    <mergeCell ref="T15627:U15627"/>
    <mergeCell ref="T15628:U15628"/>
    <mergeCell ref="T15629:U15629"/>
    <mergeCell ref="T15630:U15630"/>
    <mergeCell ref="T15619:U15619"/>
    <mergeCell ref="T15620:U15620"/>
    <mergeCell ref="T15621:U15621"/>
    <mergeCell ref="T15622:U15622"/>
    <mergeCell ref="T15623:U15623"/>
    <mergeCell ref="T15624:U15624"/>
    <mergeCell ref="T15613:U15613"/>
    <mergeCell ref="T15614:U15614"/>
    <mergeCell ref="T15615:U15615"/>
    <mergeCell ref="T15616:U15616"/>
    <mergeCell ref="T15617:U15617"/>
    <mergeCell ref="T15618:U15618"/>
    <mergeCell ref="T15607:U15607"/>
    <mergeCell ref="T15608:U15608"/>
    <mergeCell ref="T15609:U15609"/>
    <mergeCell ref="T15610:U15610"/>
    <mergeCell ref="T15611:U15611"/>
    <mergeCell ref="T15612:U15612"/>
    <mergeCell ref="T15601:U15601"/>
    <mergeCell ref="T15602:U15602"/>
    <mergeCell ref="T15603:U15603"/>
    <mergeCell ref="T15604:U15604"/>
    <mergeCell ref="T15605:U15605"/>
    <mergeCell ref="T15606:U15606"/>
    <mergeCell ref="T15595:U15595"/>
    <mergeCell ref="T15596:U15596"/>
    <mergeCell ref="T15597:U15597"/>
    <mergeCell ref="T15598:U15598"/>
    <mergeCell ref="T15599:U15599"/>
    <mergeCell ref="T15600:U15600"/>
    <mergeCell ref="T15589:U15589"/>
    <mergeCell ref="T15590:U15590"/>
    <mergeCell ref="T15591:U15591"/>
    <mergeCell ref="T15592:U15592"/>
    <mergeCell ref="T15593:U15593"/>
    <mergeCell ref="T15594:U15594"/>
    <mergeCell ref="T15583:U15583"/>
    <mergeCell ref="T15584:U15584"/>
    <mergeCell ref="T15585:U15585"/>
    <mergeCell ref="T15586:U15586"/>
    <mergeCell ref="T15587:U15587"/>
    <mergeCell ref="T15588:U15588"/>
    <mergeCell ref="T15577:U15577"/>
    <mergeCell ref="T15578:U15578"/>
    <mergeCell ref="T15579:U15579"/>
    <mergeCell ref="T15580:U15580"/>
    <mergeCell ref="T15581:U15581"/>
    <mergeCell ref="T15582:U15582"/>
    <mergeCell ref="T15571:U15571"/>
    <mergeCell ref="T15572:U15572"/>
    <mergeCell ref="T15573:U15573"/>
    <mergeCell ref="T15574:U15574"/>
    <mergeCell ref="T15575:U15575"/>
    <mergeCell ref="T15576:U15576"/>
    <mergeCell ref="T15565:U15565"/>
    <mergeCell ref="T15566:U15566"/>
    <mergeCell ref="T15567:U15567"/>
    <mergeCell ref="T15568:U15568"/>
    <mergeCell ref="T15569:U15569"/>
    <mergeCell ref="T15570:U15570"/>
    <mergeCell ref="T15559:U15559"/>
    <mergeCell ref="T15560:U15560"/>
    <mergeCell ref="T15561:U15561"/>
    <mergeCell ref="T15562:U15562"/>
    <mergeCell ref="T15563:U15563"/>
    <mergeCell ref="T15564:U15564"/>
    <mergeCell ref="T15553:U15553"/>
    <mergeCell ref="T15554:U15554"/>
    <mergeCell ref="T15555:U15555"/>
    <mergeCell ref="T15556:U15556"/>
    <mergeCell ref="T15557:U15557"/>
    <mergeCell ref="T15558:U15558"/>
    <mergeCell ref="T15547:U15547"/>
    <mergeCell ref="T15548:U15548"/>
    <mergeCell ref="T15549:U15549"/>
    <mergeCell ref="T15550:U15550"/>
    <mergeCell ref="T15551:U15551"/>
    <mergeCell ref="T15552:U15552"/>
    <mergeCell ref="T15541:U15541"/>
    <mergeCell ref="T15542:U15542"/>
    <mergeCell ref="T15543:U15543"/>
    <mergeCell ref="T15544:U15544"/>
    <mergeCell ref="T15545:U15545"/>
    <mergeCell ref="T15546:U15546"/>
    <mergeCell ref="T15535:U15535"/>
    <mergeCell ref="T15536:U15536"/>
    <mergeCell ref="T15537:U15537"/>
    <mergeCell ref="T15538:U15538"/>
    <mergeCell ref="T15539:U15539"/>
    <mergeCell ref="T15540:U15540"/>
    <mergeCell ref="T15529:U15529"/>
    <mergeCell ref="T15530:U15530"/>
    <mergeCell ref="T15531:U15531"/>
    <mergeCell ref="T15532:U15532"/>
    <mergeCell ref="T15533:U15533"/>
    <mergeCell ref="T15534:U15534"/>
    <mergeCell ref="T15523:U15523"/>
    <mergeCell ref="T15524:U15524"/>
    <mergeCell ref="T15525:U15525"/>
    <mergeCell ref="T15526:U15526"/>
    <mergeCell ref="T15527:U15527"/>
    <mergeCell ref="T15528:U15528"/>
    <mergeCell ref="T15517:U15517"/>
    <mergeCell ref="T15518:U15518"/>
    <mergeCell ref="T15519:U15519"/>
    <mergeCell ref="T15520:U15520"/>
    <mergeCell ref="T15521:U15521"/>
    <mergeCell ref="T15522:U15522"/>
    <mergeCell ref="T15511:U15511"/>
    <mergeCell ref="T15512:U15512"/>
    <mergeCell ref="T15513:U15513"/>
    <mergeCell ref="T15514:U15514"/>
    <mergeCell ref="T15515:U15515"/>
    <mergeCell ref="T15516:U15516"/>
    <mergeCell ref="T15505:U15505"/>
    <mergeCell ref="T15506:U15506"/>
    <mergeCell ref="T15507:U15507"/>
    <mergeCell ref="T15508:U15508"/>
    <mergeCell ref="T15509:U15509"/>
    <mergeCell ref="T15510:U15510"/>
    <mergeCell ref="T15499:U15499"/>
    <mergeCell ref="T15500:U15500"/>
    <mergeCell ref="T15501:U15501"/>
    <mergeCell ref="T15502:U15502"/>
    <mergeCell ref="T15503:U15503"/>
    <mergeCell ref="T15504:U15504"/>
    <mergeCell ref="T15493:U15493"/>
    <mergeCell ref="T15494:U15494"/>
    <mergeCell ref="T15495:U15495"/>
    <mergeCell ref="T15496:U15496"/>
    <mergeCell ref="T15497:U15497"/>
    <mergeCell ref="T15498:U15498"/>
    <mergeCell ref="T15487:U15487"/>
    <mergeCell ref="T15488:U15488"/>
    <mergeCell ref="T15489:U15489"/>
    <mergeCell ref="T15490:U15490"/>
    <mergeCell ref="T15491:U15491"/>
    <mergeCell ref="T15492:U15492"/>
    <mergeCell ref="T15481:U15481"/>
    <mergeCell ref="T15482:U15482"/>
    <mergeCell ref="T15483:U15483"/>
    <mergeCell ref="T15484:U15484"/>
    <mergeCell ref="T15485:U15485"/>
    <mergeCell ref="T15486:U15486"/>
    <mergeCell ref="T15475:U15475"/>
    <mergeCell ref="T15476:U15476"/>
    <mergeCell ref="T15477:U15477"/>
    <mergeCell ref="T15478:U15478"/>
    <mergeCell ref="T15479:U15479"/>
    <mergeCell ref="T15480:U15480"/>
    <mergeCell ref="T15469:U15469"/>
    <mergeCell ref="T15470:U15470"/>
    <mergeCell ref="T15471:U15471"/>
    <mergeCell ref="T15472:U15472"/>
    <mergeCell ref="T15473:U15473"/>
    <mergeCell ref="T15474:U15474"/>
    <mergeCell ref="T15463:U15463"/>
    <mergeCell ref="T15464:U15464"/>
    <mergeCell ref="T15465:U15465"/>
    <mergeCell ref="T15466:U15466"/>
    <mergeCell ref="T15467:U15467"/>
    <mergeCell ref="T15468:U15468"/>
    <mergeCell ref="T15457:U15457"/>
    <mergeCell ref="T15458:U15458"/>
    <mergeCell ref="T15459:U15459"/>
    <mergeCell ref="T15460:U15460"/>
    <mergeCell ref="T15461:U15461"/>
    <mergeCell ref="T15462:U15462"/>
    <mergeCell ref="T15451:U15451"/>
    <mergeCell ref="T15452:U15452"/>
    <mergeCell ref="T15453:U15453"/>
    <mergeCell ref="T15454:U15454"/>
    <mergeCell ref="T15455:U15455"/>
    <mergeCell ref="T15456:U15456"/>
    <mergeCell ref="T15445:U15445"/>
    <mergeCell ref="T15446:U15446"/>
    <mergeCell ref="T15447:U15447"/>
    <mergeCell ref="T15448:U15448"/>
    <mergeCell ref="T15449:U15449"/>
    <mergeCell ref="T15450:U15450"/>
    <mergeCell ref="T15439:U15439"/>
    <mergeCell ref="T15440:U15440"/>
    <mergeCell ref="T15441:U15441"/>
    <mergeCell ref="T15442:U15442"/>
    <mergeCell ref="T15443:U15443"/>
    <mergeCell ref="T15444:U15444"/>
    <mergeCell ref="T15433:U15433"/>
    <mergeCell ref="T15434:U15434"/>
    <mergeCell ref="T15435:U15435"/>
    <mergeCell ref="T15436:U15436"/>
    <mergeCell ref="T15437:U15437"/>
    <mergeCell ref="T15438:U15438"/>
    <mergeCell ref="T15427:U15427"/>
    <mergeCell ref="T15428:U15428"/>
    <mergeCell ref="T15429:U15429"/>
    <mergeCell ref="T15430:U15430"/>
    <mergeCell ref="T15431:U15431"/>
    <mergeCell ref="T15432:U15432"/>
    <mergeCell ref="T15421:U15421"/>
    <mergeCell ref="T15422:U15422"/>
    <mergeCell ref="T15423:U15423"/>
    <mergeCell ref="T15424:U15424"/>
    <mergeCell ref="T15425:U15425"/>
    <mergeCell ref="T15426:U15426"/>
    <mergeCell ref="T15415:U15415"/>
    <mergeCell ref="T15416:U15416"/>
    <mergeCell ref="T15417:U15417"/>
    <mergeCell ref="T15418:U15418"/>
    <mergeCell ref="T15419:U15419"/>
    <mergeCell ref="T15420:U15420"/>
    <mergeCell ref="T15409:U15409"/>
    <mergeCell ref="T15410:U15410"/>
    <mergeCell ref="T15411:U15411"/>
    <mergeCell ref="T15412:U15412"/>
    <mergeCell ref="T15413:U15413"/>
    <mergeCell ref="T15414:U15414"/>
    <mergeCell ref="T15403:U15403"/>
    <mergeCell ref="T15404:U15404"/>
    <mergeCell ref="T15405:U15405"/>
    <mergeCell ref="T15406:U15406"/>
    <mergeCell ref="T15407:U15407"/>
    <mergeCell ref="T15408:U15408"/>
    <mergeCell ref="T15397:U15397"/>
    <mergeCell ref="T15398:U15398"/>
    <mergeCell ref="T15399:U15399"/>
    <mergeCell ref="T15400:U15400"/>
    <mergeCell ref="T15401:U15401"/>
    <mergeCell ref="T15402:U15402"/>
    <mergeCell ref="T15391:U15391"/>
    <mergeCell ref="T15392:U15392"/>
    <mergeCell ref="T15393:U15393"/>
    <mergeCell ref="T15394:U15394"/>
    <mergeCell ref="T15395:U15395"/>
    <mergeCell ref="T15396:U15396"/>
    <mergeCell ref="T15385:U15385"/>
    <mergeCell ref="T15386:U15386"/>
    <mergeCell ref="T15387:U15387"/>
    <mergeCell ref="T15388:U15388"/>
    <mergeCell ref="T15389:U15389"/>
    <mergeCell ref="T15390:U15390"/>
    <mergeCell ref="T15379:U15379"/>
    <mergeCell ref="T15380:U15380"/>
    <mergeCell ref="T15381:U15381"/>
    <mergeCell ref="T15382:U15382"/>
    <mergeCell ref="T15383:U15383"/>
    <mergeCell ref="T15384:U15384"/>
    <mergeCell ref="T15373:U15373"/>
    <mergeCell ref="T15374:U15374"/>
    <mergeCell ref="T15375:U15375"/>
    <mergeCell ref="T15376:U15376"/>
    <mergeCell ref="T15377:U15377"/>
    <mergeCell ref="T15378:U15378"/>
    <mergeCell ref="T15367:U15367"/>
    <mergeCell ref="T15368:U15368"/>
    <mergeCell ref="T15369:U15369"/>
    <mergeCell ref="T15370:U15370"/>
    <mergeCell ref="T15371:U15371"/>
    <mergeCell ref="T15372:U15372"/>
    <mergeCell ref="T15361:U15361"/>
    <mergeCell ref="T15362:U15362"/>
    <mergeCell ref="T15363:U15363"/>
    <mergeCell ref="T15364:U15364"/>
    <mergeCell ref="T15365:U15365"/>
    <mergeCell ref="T15366:U15366"/>
    <mergeCell ref="T15355:U15355"/>
    <mergeCell ref="T15356:U15356"/>
    <mergeCell ref="T15357:U15357"/>
    <mergeCell ref="T15358:U15358"/>
    <mergeCell ref="T15359:U15359"/>
    <mergeCell ref="T15360:U15360"/>
    <mergeCell ref="T15349:U15349"/>
    <mergeCell ref="T15350:U15350"/>
    <mergeCell ref="T15351:U15351"/>
    <mergeCell ref="T15352:U15352"/>
    <mergeCell ref="T15353:U15353"/>
    <mergeCell ref="T15354:U15354"/>
    <mergeCell ref="T15343:U15343"/>
    <mergeCell ref="T15344:U15344"/>
    <mergeCell ref="T15345:U15345"/>
    <mergeCell ref="T15346:U15346"/>
    <mergeCell ref="T15347:U15347"/>
    <mergeCell ref="T15348:U15348"/>
    <mergeCell ref="T15337:U15337"/>
    <mergeCell ref="T15338:U15338"/>
    <mergeCell ref="T15339:U15339"/>
    <mergeCell ref="T15340:U15340"/>
    <mergeCell ref="T15341:U15341"/>
    <mergeCell ref="T15342:U15342"/>
    <mergeCell ref="T15331:U15331"/>
    <mergeCell ref="T15332:U15332"/>
    <mergeCell ref="T15333:U15333"/>
    <mergeCell ref="T15334:U15334"/>
    <mergeCell ref="T15335:U15335"/>
    <mergeCell ref="T15336:U15336"/>
    <mergeCell ref="T15325:U15325"/>
    <mergeCell ref="T15326:U15326"/>
    <mergeCell ref="T15327:U15327"/>
    <mergeCell ref="T15328:U15328"/>
    <mergeCell ref="T15329:U15329"/>
    <mergeCell ref="T15330:U15330"/>
    <mergeCell ref="T15319:U15319"/>
    <mergeCell ref="T15320:U15320"/>
    <mergeCell ref="T15321:U15321"/>
    <mergeCell ref="T15322:U15322"/>
    <mergeCell ref="T15323:U15323"/>
    <mergeCell ref="T15324:U15324"/>
    <mergeCell ref="T15313:U15313"/>
    <mergeCell ref="T15314:U15314"/>
    <mergeCell ref="T15315:U15315"/>
    <mergeCell ref="T15316:U15316"/>
    <mergeCell ref="T15317:U15317"/>
    <mergeCell ref="T15318:U15318"/>
    <mergeCell ref="T15307:U15307"/>
    <mergeCell ref="T15308:U15308"/>
    <mergeCell ref="T15309:U15309"/>
    <mergeCell ref="T15310:U15310"/>
    <mergeCell ref="T15311:U15311"/>
    <mergeCell ref="T15312:U15312"/>
    <mergeCell ref="T15301:U15301"/>
    <mergeCell ref="T15302:U15302"/>
    <mergeCell ref="T15303:U15303"/>
    <mergeCell ref="T15304:U15304"/>
    <mergeCell ref="T15305:U15305"/>
    <mergeCell ref="T15306:U15306"/>
    <mergeCell ref="T15295:U15295"/>
    <mergeCell ref="T15296:U15296"/>
    <mergeCell ref="T15297:U15297"/>
    <mergeCell ref="T15298:U15298"/>
    <mergeCell ref="T15299:U15299"/>
    <mergeCell ref="T15300:U15300"/>
    <mergeCell ref="T15289:U15289"/>
    <mergeCell ref="T15290:U15290"/>
    <mergeCell ref="T15291:U15291"/>
    <mergeCell ref="T15292:U15292"/>
    <mergeCell ref="T15293:U15293"/>
    <mergeCell ref="T15294:U15294"/>
    <mergeCell ref="T15283:U15283"/>
    <mergeCell ref="T15284:U15284"/>
    <mergeCell ref="T15285:U15285"/>
    <mergeCell ref="T15286:U15286"/>
    <mergeCell ref="T15287:U15287"/>
    <mergeCell ref="T15288:U15288"/>
    <mergeCell ref="T15277:U15277"/>
    <mergeCell ref="T15278:U15278"/>
    <mergeCell ref="T15279:U15279"/>
    <mergeCell ref="T15280:U15280"/>
    <mergeCell ref="T15281:U15281"/>
    <mergeCell ref="T15282:U15282"/>
    <mergeCell ref="T15271:U15271"/>
    <mergeCell ref="T15272:U15272"/>
    <mergeCell ref="T15273:U15273"/>
    <mergeCell ref="T15274:U15274"/>
    <mergeCell ref="T15275:U15275"/>
    <mergeCell ref="T15276:U15276"/>
    <mergeCell ref="T15265:U15265"/>
    <mergeCell ref="T15266:U15266"/>
    <mergeCell ref="T15267:U15267"/>
    <mergeCell ref="T15268:U15268"/>
    <mergeCell ref="T15269:U15269"/>
    <mergeCell ref="T15270:U15270"/>
    <mergeCell ref="T15259:U15259"/>
    <mergeCell ref="T15260:U15260"/>
    <mergeCell ref="T15261:U15261"/>
    <mergeCell ref="T15262:U15262"/>
    <mergeCell ref="T15263:U15263"/>
    <mergeCell ref="T15264:U15264"/>
    <mergeCell ref="T15253:U15253"/>
    <mergeCell ref="T15254:U15254"/>
    <mergeCell ref="T15255:U15255"/>
    <mergeCell ref="T15256:U15256"/>
    <mergeCell ref="T15257:U15257"/>
    <mergeCell ref="T15258:U15258"/>
    <mergeCell ref="T15247:U15247"/>
    <mergeCell ref="T15248:U15248"/>
    <mergeCell ref="T15249:U15249"/>
    <mergeCell ref="T15250:U15250"/>
    <mergeCell ref="T15251:U15251"/>
    <mergeCell ref="T15252:U15252"/>
    <mergeCell ref="T15241:U15241"/>
    <mergeCell ref="T15242:U15242"/>
    <mergeCell ref="T15243:U15243"/>
    <mergeCell ref="T15244:U15244"/>
    <mergeCell ref="T15245:U15245"/>
    <mergeCell ref="T15246:U15246"/>
    <mergeCell ref="T15235:U15235"/>
    <mergeCell ref="T15236:U15236"/>
    <mergeCell ref="T15237:U15237"/>
    <mergeCell ref="T15238:U15238"/>
    <mergeCell ref="T15239:U15239"/>
    <mergeCell ref="T15240:U15240"/>
    <mergeCell ref="T15229:U15229"/>
    <mergeCell ref="T15230:U15230"/>
    <mergeCell ref="T15231:U15231"/>
    <mergeCell ref="T15232:U15232"/>
    <mergeCell ref="T15233:U15233"/>
    <mergeCell ref="T15234:U15234"/>
    <mergeCell ref="T15223:U15223"/>
    <mergeCell ref="T15224:U15224"/>
    <mergeCell ref="T15225:U15225"/>
    <mergeCell ref="T15226:U15226"/>
    <mergeCell ref="T15227:U15227"/>
    <mergeCell ref="T15228:U15228"/>
    <mergeCell ref="T15217:U15217"/>
    <mergeCell ref="T15218:U15218"/>
    <mergeCell ref="T15219:U15219"/>
    <mergeCell ref="T15220:U15220"/>
    <mergeCell ref="T15221:U15221"/>
    <mergeCell ref="T15222:U15222"/>
    <mergeCell ref="T15211:U15211"/>
    <mergeCell ref="T15212:U15212"/>
    <mergeCell ref="T15213:U15213"/>
    <mergeCell ref="T15214:U15214"/>
    <mergeCell ref="T15215:U15215"/>
    <mergeCell ref="T15216:U15216"/>
    <mergeCell ref="T15205:U15205"/>
    <mergeCell ref="T15206:U15206"/>
    <mergeCell ref="T15207:U15207"/>
    <mergeCell ref="T15208:U15208"/>
    <mergeCell ref="T15209:U15209"/>
    <mergeCell ref="T15210:U15210"/>
    <mergeCell ref="T15199:U15199"/>
    <mergeCell ref="T15200:U15200"/>
    <mergeCell ref="T15201:U15201"/>
    <mergeCell ref="T15202:U15202"/>
    <mergeCell ref="T15203:U15203"/>
    <mergeCell ref="T15204:U15204"/>
    <mergeCell ref="T15193:U15193"/>
    <mergeCell ref="T15194:U15194"/>
    <mergeCell ref="T15195:U15195"/>
    <mergeCell ref="T15196:U15196"/>
    <mergeCell ref="T15197:U15197"/>
    <mergeCell ref="T15198:U15198"/>
    <mergeCell ref="T15187:U15187"/>
    <mergeCell ref="T15188:U15188"/>
    <mergeCell ref="T15189:U15189"/>
    <mergeCell ref="T15190:U15190"/>
    <mergeCell ref="T15191:U15191"/>
    <mergeCell ref="T15192:U15192"/>
    <mergeCell ref="T15181:U15181"/>
    <mergeCell ref="T15182:U15182"/>
    <mergeCell ref="T15183:U15183"/>
    <mergeCell ref="T15184:U15184"/>
    <mergeCell ref="T15185:U15185"/>
    <mergeCell ref="T15186:U15186"/>
    <mergeCell ref="T15175:U15175"/>
    <mergeCell ref="T15176:U15176"/>
    <mergeCell ref="T15177:U15177"/>
    <mergeCell ref="T15178:U15178"/>
    <mergeCell ref="T15179:U15179"/>
    <mergeCell ref="T15180:U15180"/>
    <mergeCell ref="T15169:U15169"/>
    <mergeCell ref="T15170:U15170"/>
    <mergeCell ref="T15171:U15171"/>
    <mergeCell ref="T15172:U15172"/>
    <mergeCell ref="T15173:U15173"/>
    <mergeCell ref="T15174:U15174"/>
    <mergeCell ref="T15163:U15163"/>
    <mergeCell ref="T15164:U15164"/>
    <mergeCell ref="T15165:U15165"/>
    <mergeCell ref="T15166:U15166"/>
    <mergeCell ref="T15167:U15167"/>
    <mergeCell ref="T15168:U15168"/>
    <mergeCell ref="T15157:U15157"/>
    <mergeCell ref="T15158:U15158"/>
    <mergeCell ref="T15159:U15159"/>
    <mergeCell ref="T15160:U15160"/>
    <mergeCell ref="T15161:U15161"/>
    <mergeCell ref="T15162:U15162"/>
    <mergeCell ref="T15151:U15151"/>
    <mergeCell ref="T15152:U15152"/>
    <mergeCell ref="T15153:U15153"/>
    <mergeCell ref="T15154:U15154"/>
    <mergeCell ref="T15155:U15155"/>
    <mergeCell ref="T15156:U15156"/>
    <mergeCell ref="T15145:U15145"/>
    <mergeCell ref="T15146:U15146"/>
    <mergeCell ref="T15147:U15147"/>
    <mergeCell ref="T15148:U15148"/>
    <mergeCell ref="T15149:U15149"/>
    <mergeCell ref="T15150:U15150"/>
    <mergeCell ref="T15139:U15139"/>
    <mergeCell ref="T15140:U15140"/>
    <mergeCell ref="T15141:U15141"/>
    <mergeCell ref="T15142:U15142"/>
    <mergeCell ref="T15143:U15143"/>
    <mergeCell ref="T15144:U15144"/>
    <mergeCell ref="T15133:U15133"/>
    <mergeCell ref="T15134:U15134"/>
    <mergeCell ref="T15135:U15135"/>
    <mergeCell ref="T15136:U15136"/>
    <mergeCell ref="T15137:U15137"/>
    <mergeCell ref="T15138:U15138"/>
    <mergeCell ref="T15127:U15127"/>
    <mergeCell ref="T15128:U15128"/>
    <mergeCell ref="T15129:U15129"/>
    <mergeCell ref="T15130:U15130"/>
    <mergeCell ref="T15131:U15131"/>
    <mergeCell ref="T15132:U15132"/>
    <mergeCell ref="T15121:U15121"/>
    <mergeCell ref="T15122:U15122"/>
    <mergeCell ref="T15123:U15123"/>
    <mergeCell ref="T15124:U15124"/>
    <mergeCell ref="T15125:U15125"/>
    <mergeCell ref="T15126:U15126"/>
    <mergeCell ref="T15115:U15115"/>
    <mergeCell ref="T15116:U15116"/>
    <mergeCell ref="T15117:U15117"/>
    <mergeCell ref="T15118:U15118"/>
    <mergeCell ref="T15119:U15119"/>
    <mergeCell ref="T15120:U15120"/>
    <mergeCell ref="T15109:U15109"/>
    <mergeCell ref="T15110:U15110"/>
    <mergeCell ref="T15111:U15111"/>
    <mergeCell ref="T15112:U15112"/>
    <mergeCell ref="T15113:U15113"/>
    <mergeCell ref="T15114:U15114"/>
    <mergeCell ref="T15103:U15103"/>
    <mergeCell ref="T15104:U15104"/>
    <mergeCell ref="T15105:U15105"/>
    <mergeCell ref="T15106:U15106"/>
    <mergeCell ref="T15107:U15107"/>
    <mergeCell ref="T15108:U15108"/>
    <mergeCell ref="T15097:U15097"/>
    <mergeCell ref="T15098:U15098"/>
    <mergeCell ref="T15099:U15099"/>
    <mergeCell ref="T15100:U15100"/>
    <mergeCell ref="T15101:U15101"/>
    <mergeCell ref="T15102:U15102"/>
    <mergeCell ref="T15091:U15091"/>
    <mergeCell ref="T15092:U15092"/>
    <mergeCell ref="T15093:U15093"/>
    <mergeCell ref="T15094:U15094"/>
    <mergeCell ref="T15095:U15095"/>
    <mergeCell ref="T15096:U15096"/>
    <mergeCell ref="T15085:U15085"/>
    <mergeCell ref="T15086:U15086"/>
    <mergeCell ref="T15087:U15087"/>
    <mergeCell ref="T15088:U15088"/>
    <mergeCell ref="T15089:U15089"/>
    <mergeCell ref="T15090:U15090"/>
    <mergeCell ref="T15079:U15079"/>
    <mergeCell ref="T15080:U15080"/>
    <mergeCell ref="T15081:U15081"/>
    <mergeCell ref="T15082:U15082"/>
    <mergeCell ref="T15083:U15083"/>
    <mergeCell ref="T15084:U15084"/>
    <mergeCell ref="T15073:U15073"/>
    <mergeCell ref="T15074:U15074"/>
    <mergeCell ref="T15075:U15075"/>
    <mergeCell ref="T15076:U15076"/>
    <mergeCell ref="T15077:U15077"/>
    <mergeCell ref="T15078:U15078"/>
    <mergeCell ref="T15067:U15067"/>
    <mergeCell ref="T15068:U15068"/>
    <mergeCell ref="T15069:U15069"/>
    <mergeCell ref="T15070:U15070"/>
    <mergeCell ref="T15071:U15071"/>
    <mergeCell ref="T15072:U15072"/>
    <mergeCell ref="T15061:U15061"/>
    <mergeCell ref="T15062:U15062"/>
    <mergeCell ref="T15063:U15063"/>
    <mergeCell ref="T15064:U15064"/>
    <mergeCell ref="T15065:U15065"/>
    <mergeCell ref="T15066:U15066"/>
    <mergeCell ref="T15055:U15055"/>
    <mergeCell ref="T15056:U15056"/>
    <mergeCell ref="T15057:U15057"/>
    <mergeCell ref="T15058:U15058"/>
    <mergeCell ref="T15059:U15059"/>
    <mergeCell ref="T15060:U15060"/>
    <mergeCell ref="T15049:U15049"/>
    <mergeCell ref="T15050:U15050"/>
    <mergeCell ref="T15051:U15051"/>
    <mergeCell ref="T15052:U15052"/>
    <mergeCell ref="T15053:U15053"/>
    <mergeCell ref="T15054:U15054"/>
    <mergeCell ref="T15043:U15043"/>
    <mergeCell ref="T15044:U15044"/>
    <mergeCell ref="T15045:U15045"/>
    <mergeCell ref="T15046:U15046"/>
    <mergeCell ref="T15047:U15047"/>
    <mergeCell ref="T15048:U15048"/>
    <mergeCell ref="T15037:U15037"/>
    <mergeCell ref="T15038:U15038"/>
    <mergeCell ref="T15039:U15039"/>
    <mergeCell ref="T15040:U15040"/>
    <mergeCell ref="T15041:U15041"/>
    <mergeCell ref="T15042:U15042"/>
    <mergeCell ref="T15031:U15031"/>
    <mergeCell ref="T15032:U15032"/>
    <mergeCell ref="T15033:U15033"/>
    <mergeCell ref="T15034:U15034"/>
    <mergeCell ref="T15035:U15035"/>
    <mergeCell ref="T15036:U15036"/>
    <mergeCell ref="T15025:U15025"/>
    <mergeCell ref="T15026:U15026"/>
    <mergeCell ref="T15027:U15027"/>
    <mergeCell ref="T15028:U15028"/>
    <mergeCell ref="T15029:U15029"/>
    <mergeCell ref="T15030:U15030"/>
    <mergeCell ref="T15019:U15019"/>
    <mergeCell ref="T15020:U15020"/>
    <mergeCell ref="T15021:U15021"/>
    <mergeCell ref="T15022:U15022"/>
    <mergeCell ref="T15023:U15023"/>
    <mergeCell ref="T15024:U15024"/>
    <mergeCell ref="T15013:U15013"/>
    <mergeCell ref="T15014:U15014"/>
    <mergeCell ref="T15015:U15015"/>
    <mergeCell ref="T15016:U15016"/>
    <mergeCell ref="T15017:U15017"/>
    <mergeCell ref="T15018:U15018"/>
    <mergeCell ref="T15007:U15007"/>
    <mergeCell ref="T15008:U15008"/>
    <mergeCell ref="T15009:U15009"/>
    <mergeCell ref="T15010:U15010"/>
    <mergeCell ref="T15011:U15011"/>
    <mergeCell ref="T15012:U15012"/>
    <mergeCell ref="T15001:U15001"/>
    <mergeCell ref="T15002:U15002"/>
    <mergeCell ref="T15003:U15003"/>
    <mergeCell ref="T15004:U15004"/>
    <mergeCell ref="T15005:U15005"/>
    <mergeCell ref="T15006:U15006"/>
    <mergeCell ref="T14995:U14995"/>
    <mergeCell ref="T14996:U14996"/>
    <mergeCell ref="T14997:U14997"/>
    <mergeCell ref="T14998:U14998"/>
    <mergeCell ref="T14999:U14999"/>
    <mergeCell ref="T15000:U15000"/>
    <mergeCell ref="T14989:U14989"/>
    <mergeCell ref="T14990:U14990"/>
    <mergeCell ref="T14991:U14991"/>
    <mergeCell ref="T14992:U14992"/>
    <mergeCell ref="T14993:U14993"/>
    <mergeCell ref="T14994:U14994"/>
    <mergeCell ref="T14983:U14983"/>
    <mergeCell ref="T14984:U14984"/>
    <mergeCell ref="T14985:U14985"/>
    <mergeCell ref="T14986:U14986"/>
    <mergeCell ref="T14987:U14987"/>
    <mergeCell ref="T14988:U14988"/>
    <mergeCell ref="T14977:U14977"/>
    <mergeCell ref="T14978:U14978"/>
    <mergeCell ref="T14979:U14979"/>
    <mergeCell ref="T14980:U14980"/>
    <mergeCell ref="T14981:U14981"/>
    <mergeCell ref="T14982:U14982"/>
    <mergeCell ref="T14971:U14971"/>
    <mergeCell ref="T14972:U14972"/>
    <mergeCell ref="T14973:U14973"/>
    <mergeCell ref="T14974:U14974"/>
    <mergeCell ref="T14975:U14975"/>
    <mergeCell ref="T14976:U14976"/>
    <mergeCell ref="T14965:U14965"/>
    <mergeCell ref="T14966:U14966"/>
    <mergeCell ref="T14967:U14967"/>
    <mergeCell ref="T14968:U14968"/>
    <mergeCell ref="T14969:U14969"/>
    <mergeCell ref="T14970:U14970"/>
    <mergeCell ref="T14959:U14959"/>
    <mergeCell ref="T14960:U14960"/>
    <mergeCell ref="T14961:U14961"/>
    <mergeCell ref="T14962:U14962"/>
    <mergeCell ref="T14963:U14963"/>
    <mergeCell ref="T14964:U14964"/>
    <mergeCell ref="T14953:U14953"/>
    <mergeCell ref="T14954:U14954"/>
    <mergeCell ref="T14955:U14955"/>
    <mergeCell ref="T14956:U14956"/>
    <mergeCell ref="T14957:U14957"/>
    <mergeCell ref="T14958:U14958"/>
    <mergeCell ref="T14947:U14947"/>
    <mergeCell ref="T14948:U14948"/>
    <mergeCell ref="T14949:U14949"/>
    <mergeCell ref="T14950:U14950"/>
    <mergeCell ref="T14951:U14951"/>
    <mergeCell ref="T14952:U14952"/>
    <mergeCell ref="T14941:U14941"/>
    <mergeCell ref="T14942:U14942"/>
    <mergeCell ref="T14943:U14943"/>
    <mergeCell ref="T14944:U14944"/>
    <mergeCell ref="T14945:U14945"/>
    <mergeCell ref="T14946:U14946"/>
    <mergeCell ref="T14935:U14935"/>
    <mergeCell ref="T14936:U14936"/>
    <mergeCell ref="T14937:U14937"/>
    <mergeCell ref="T14938:U14938"/>
    <mergeCell ref="T14939:U14939"/>
    <mergeCell ref="T14940:U14940"/>
    <mergeCell ref="T14929:U14929"/>
    <mergeCell ref="T14930:U14930"/>
    <mergeCell ref="T14931:U14931"/>
    <mergeCell ref="T14932:U14932"/>
    <mergeCell ref="T14933:U14933"/>
    <mergeCell ref="T14934:U14934"/>
    <mergeCell ref="T14923:U14923"/>
    <mergeCell ref="T14924:U14924"/>
    <mergeCell ref="T14925:U14925"/>
    <mergeCell ref="T14926:U14926"/>
    <mergeCell ref="T14927:U14927"/>
    <mergeCell ref="T14928:U14928"/>
    <mergeCell ref="T14917:U14917"/>
    <mergeCell ref="T14918:U14918"/>
    <mergeCell ref="T14919:U14919"/>
    <mergeCell ref="T14920:U14920"/>
    <mergeCell ref="T14921:U14921"/>
    <mergeCell ref="T14922:U14922"/>
    <mergeCell ref="T14911:U14911"/>
    <mergeCell ref="T14912:U14912"/>
    <mergeCell ref="T14913:U14913"/>
    <mergeCell ref="T14914:U14914"/>
    <mergeCell ref="T14915:U14915"/>
    <mergeCell ref="T14916:U14916"/>
    <mergeCell ref="T14905:U14905"/>
    <mergeCell ref="T14906:U14906"/>
    <mergeCell ref="T14907:U14907"/>
    <mergeCell ref="T14908:U14908"/>
    <mergeCell ref="T14909:U14909"/>
    <mergeCell ref="T14910:U14910"/>
    <mergeCell ref="T14899:U14899"/>
    <mergeCell ref="T14900:U14900"/>
    <mergeCell ref="T14901:U14901"/>
    <mergeCell ref="T14902:U14902"/>
    <mergeCell ref="T14903:U14903"/>
    <mergeCell ref="T14904:U14904"/>
    <mergeCell ref="T14893:U14893"/>
    <mergeCell ref="T14894:U14894"/>
    <mergeCell ref="T14895:U14895"/>
    <mergeCell ref="T14896:U14896"/>
    <mergeCell ref="T14897:U14897"/>
    <mergeCell ref="T14898:U14898"/>
    <mergeCell ref="T14887:U14887"/>
    <mergeCell ref="T14888:U14888"/>
    <mergeCell ref="T14889:U14889"/>
    <mergeCell ref="T14890:U14890"/>
    <mergeCell ref="T14891:U14891"/>
    <mergeCell ref="T14892:U14892"/>
    <mergeCell ref="T14881:U14881"/>
    <mergeCell ref="T14882:U14882"/>
    <mergeCell ref="T14883:U14883"/>
    <mergeCell ref="T14884:U14884"/>
    <mergeCell ref="T14885:U14885"/>
    <mergeCell ref="T14886:U14886"/>
    <mergeCell ref="T14875:U14875"/>
    <mergeCell ref="T14876:U14876"/>
    <mergeCell ref="T14877:U14877"/>
    <mergeCell ref="T14878:U14878"/>
    <mergeCell ref="T14879:U14879"/>
    <mergeCell ref="T14880:U14880"/>
    <mergeCell ref="T14869:U14869"/>
    <mergeCell ref="T14870:U14870"/>
    <mergeCell ref="T14871:U14871"/>
    <mergeCell ref="T14872:U14872"/>
    <mergeCell ref="T14873:U14873"/>
    <mergeCell ref="T14874:U14874"/>
    <mergeCell ref="T14863:U14863"/>
    <mergeCell ref="T14864:U14864"/>
    <mergeCell ref="T14865:U14865"/>
    <mergeCell ref="T14866:U14866"/>
    <mergeCell ref="T14867:U14867"/>
    <mergeCell ref="T14868:U14868"/>
    <mergeCell ref="T14857:U14857"/>
    <mergeCell ref="T14858:U14858"/>
    <mergeCell ref="T14859:U14859"/>
    <mergeCell ref="T14860:U14860"/>
    <mergeCell ref="T14861:U14861"/>
    <mergeCell ref="T14862:U14862"/>
    <mergeCell ref="T14851:U14851"/>
    <mergeCell ref="T14852:U14852"/>
    <mergeCell ref="T14853:U14853"/>
    <mergeCell ref="T14854:U14854"/>
    <mergeCell ref="T14855:U14855"/>
    <mergeCell ref="T14856:U14856"/>
    <mergeCell ref="T14845:U14845"/>
    <mergeCell ref="T14846:U14846"/>
    <mergeCell ref="T14847:U14847"/>
    <mergeCell ref="T14848:U14848"/>
    <mergeCell ref="T14849:U14849"/>
    <mergeCell ref="T14850:U14850"/>
    <mergeCell ref="T14839:U14839"/>
    <mergeCell ref="T14840:U14840"/>
    <mergeCell ref="T14841:U14841"/>
    <mergeCell ref="T14842:U14842"/>
    <mergeCell ref="T14843:U14843"/>
    <mergeCell ref="T14844:U14844"/>
    <mergeCell ref="T14833:U14833"/>
    <mergeCell ref="T14834:U14834"/>
    <mergeCell ref="T14835:U14835"/>
    <mergeCell ref="T14836:U14836"/>
    <mergeCell ref="T14837:U14837"/>
    <mergeCell ref="T14838:U14838"/>
    <mergeCell ref="T14827:U14827"/>
    <mergeCell ref="T14828:U14828"/>
    <mergeCell ref="T14829:U14829"/>
    <mergeCell ref="T14830:U14830"/>
    <mergeCell ref="T14831:U14831"/>
    <mergeCell ref="T14832:U14832"/>
    <mergeCell ref="T14821:U14821"/>
    <mergeCell ref="T14822:U14822"/>
    <mergeCell ref="T14823:U14823"/>
    <mergeCell ref="T14824:U14824"/>
    <mergeCell ref="T14825:U14825"/>
    <mergeCell ref="T14826:U14826"/>
    <mergeCell ref="T14815:U14815"/>
    <mergeCell ref="T14816:U14816"/>
    <mergeCell ref="T14817:U14817"/>
    <mergeCell ref="T14818:U14818"/>
    <mergeCell ref="T14819:U14819"/>
    <mergeCell ref="T14820:U14820"/>
    <mergeCell ref="T14809:U14809"/>
    <mergeCell ref="T14810:U14810"/>
    <mergeCell ref="T14811:U14811"/>
    <mergeCell ref="T14812:U14812"/>
    <mergeCell ref="T14813:U14813"/>
    <mergeCell ref="T14814:U14814"/>
    <mergeCell ref="T14803:U14803"/>
    <mergeCell ref="T14804:U14804"/>
    <mergeCell ref="T14805:U14805"/>
    <mergeCell ref="T14806:U14806"/>
    <mergeCell ref="T14807:U14807"/>
    <mergeCell ref="T14808:U14808"/>
    <mergeCell ref="T14797:U14797"/>
    <mergeCell ref="T14798:U14798"/>
    <mergeCell ref="T14799:U14799"/>
    <mergeCell ref="T14800:U14800"/>
    <mergeCell ref="T14801:U14801"/>
    <mergeCell ref="T14802:U14802"/>
    <mergeCell ref="T14791:U14791"/>
    <mergeCell ref="T14792:U14792"/>
    <mergeCell ref="T14793:U14793"/>
    <mergeCell ref="T14794:U14794"/>
    <mergeCell ref="T14795:U14795"/>
    <mergeCell ref="T14796:U14796"/>
    <mergeCell ref="T14785:U14785"/>
    <mergeCell ref="T14786:U14786"/>
    <mergeCell ref="T14787:U14787"/>
    <mergeCell ref="T14788:U14788"/>
    <mergeCell ref="T14789:U14789"/>
    <mergeCell ref="T14790:U14790"/>
    <mergeCell ref="T14779:U14779"/>
    <mergeCell ref="T14780:U14780"/>
    <mergeCell ref="T14781:U14781"/>
    <mergeCell ref="T14782:U14782"/>
    <mergeCell ref="T14783:U14783"/>
    <mergeCell ref="T14784:U14784"/>
    <mergeCell ref="T14773:U14773"/>
    <mergeCell ref="T14774:U14774"/>
    <mergeCell ref="T14775:U14775"/>
    <mergeCell ref="T14776:U14776"/>
    <mergeCell ref="T14777:U14777"/>
    <mergeCell ref="T14778:U14778"/>
    <mergeCell ref="T14767:U14767"/>
    <mergeCell ref="T14768:U14768"/>
    <mergeCell ref="T14769:U14769"/>
    <mergeCell ref="T14770:U14770"/>
    <mergeCell ref="T14771:U14771"/>
    <mergeCell ref="T14772:U14772"/>
    <mergeCell ref="T14761:U14761"/>
    <mergeCell ref="T14762:U14762"/>
    <mergeCell ref="T14763:U14763"/>
    <mergeCell ref="T14764:U14764"/>
    <mergeCell ref="T14765:U14765"/>
    <mergeCell ref="T14766:U14766"/>
    <mergeCell ref="T14755:U14755"/>
    <mergeCell ref="T14756:U14756"/>
    <mergeCell ref="T14757:U14757"/>
    <mergeCell ref="T14758:U14758"/>
    <mergeCell ref="T14759:U14759"/>
    <mergeCell ref="T14760:U14760"/>
    <mergeCell ref="T14749:U14749"/>
    <mergeCell ref="T14750:U14750"/>
    <mergeCell ref="T14751:U14751"/>
    <mergeCell ref="T14752:U14752"/>
    <mergeCell ref="T14753:U14753"/>
    <mergeCell ref="T14754:U14754"/>
    <mergeCell ref="T14743:U14743"/>
    <mergeCell ref="T14744:U14744"/>
    <mergeCell ref="T14745:U14745"/>
    <mergeCell ref="T14746:U14746"/>
    <mergeCell ref="T14747:U14747"/>
    <mergeCell ref="T14748:U14748"/>
    <mergeCell ref="T14737:U14737"/>
    <mergeCell ref="T14738:U14738"/>
    <mergeCell ref="T14739:U14739"/>
    <mergeCell ref="T14740:U14740"/>
    <mergeCell ref="T14741:U14741"/>
    <mergeCell ref="T14742:U14742"/>
    <mergeCell ref="T14731:U14731"/>
    <mergeCell ref="T14732:U14732"/>
    <mergeCell ref="T14733:U14733"/>
    <mergeCell ref="T14734:U14734"/>
    <mergeCell ref="T14735:U14735"/>
    <mergeCell ref="T14736:U14736"/>
    <mergeCell ref="T14725:U14725"/>
    <mergeCell ref="T14726:U14726"/>
    <mergeCell ref="T14727:U14727"/>
    <mergeCell ref="T14728:U14728"/>
    <mergeCell ref="T14729:U14729"/>
    <mergeCell ref="T14730:U14730"/>
    <mergeCell ref="T14719:U14719"/>
    <mergeCell ref="T14720:U14720"/>
    <mergeCell ref="T14721:U14721"/>
    <mergeCell ref="T14722:U14722"/>
    <mergeCell ref="T14723:U14723"/>
    <mergeCell ref="T14724:U14724"/>
    <mergeCell ref="T14713:U14713"/>
    <mergeCell ref="T14714:U14714"/>
    <mergeCell ref="T14715:U14715"/>
    <mergeCell ref="T14716:U14716"/>
    <mergeCell ref="T14717:U14717"/>
    <mergeCell ref="T14718:U14718"/>
    <mergeCell ref="T14707:U14707"/>
    <mergeCell ref="T14708:U14708"/>
    <mergeCell ref="T14709:U14709"/>
    <mergeCell ref="T14710:U14710"/>
    <mergeCell ref="T14711:U14711"/>
    <mergeCell ref="T14712:U14712"/>
    <mergeCell ref="T14701:U14701"/>
    <mergeCell ref="T14702:U14702"/>
    <mergeCell ref="T14703:U14703"/>
    <mergeCell ref="T14704:U14704"/>
    <mergeCell ref="T14705:U14705"/>
    <mergeCell ref="T14706:U14706"/>
    <mergeCell ref="T14695:U14695"/>
    <mergeCell ref="T14696:U14696"/>
    <mergeCell ref="T14697:U14697"/>
    <mergeCell ref="T14698:U14698"/>
    <mergeCell ref="T14699:U14699"/>
    <mergeCell ref="T14700:U14700"/>
    <mergeCell ref="T14689:U14689"/>
    <mergeCell ref="T14690:U14690"/>
    <mergeCell ref="T14691:U14691"/>
    <mergeCell ref="T14692:U14692"/>
    <mergeCell ref="T14693:U14693"/>
    <mergeCell ref="T14694:U14694"/>
    <mergeCell ref="T14683:U14683"/>
    <mergeCell ref="T14684:U14684"/>
    <mergeCell ref="T14685:U14685"/>
    <mergeCell ref="T14686:U14686"/>
    <mergeCell ref="T14687:U14687"/>
    <mergeCell ref="T14688:U14688"/>
    <mergeCell ref="T14677:U14677"/>
    <mergeCell ref="T14678:U14678"/>
    <mergeCell ref="T14679:U14679"/>
    <mergeCell ref="T14680:U14680"/>
    <mergeCell ref="T14681:U14681"/>
    <mergeCell ref="T14682:U14682"/>
    <mergeCell ref="T14671:U14671"/>
    <mergeCell ref="T14672:U14672"/>
    <mergeCell ref="T14673:U14673"/>
    <mergeCell ref="T14674:U14674"/>
    <mergeCell ref="T14675:U14675"/>
    <mergeCell ref="T14676:U14676"/>
    <mergeCell ref="T14665:U14665"/>
    <mergeCell ref="T14666:U14666"/>
    <mergeCell ref="T14667:U14667"/>
    <mergeCell ref="T14668:U14668"/>
    <mergeCell ref="T14669:U14669"/>
    <mergeCell ref="T14670:U14670"/>
    <mergeCell ref="T14659:U14659"/>
    <mergeCell ref="T14660:U14660"/>
    <mergeCell ref="T14661:U14661"/>
    <mergeCell ref="T14662:U14662"/>
    <mergeCell ref="T14663:U14663"/>
    <mergeCell ref="T14664:U14664"/>
    <mergeCell ref="T14653:U14653"/>
    <mergeCell ref="T14654:U14654"/>
    <mergeCell ref="T14655:U14655"/>
    <mergeCell ref="T14656:U14656"/>
    <mergeCell ref="T14657:U14657"/>
    <mergeCell ref="T14658:U14658"/>
    <mergeCell ref="T14647:U14647"/>
    <mergeCell ref="T14648:U14648"/>
    <mergeCell ref="T14649:U14649"/>
    <mergeCell ref="T14650:U14650"/>
    <mergeCell ref="T14651:U14651"/>
    <mergeCell ref="T14652:U14652"/>
    <mergeCell ref="T14641:U14641"/>
    <mergeCell ref="T14642:U14642"/>
    <mergeCell ref="T14643:U14643"/>
    <mergeCell ref="T14644:U14644"/>
    <mergeCell ref="T14645:U14645"/>
    <mergeCell ref="T14646:U14646"/>
    <mergeCell ref="T14635:U14635"/>
    <mergeCell ref="T14636:U14636"/>
    <mergeCell ref="T14637:U14637"/>
    <mergeCell ref="T14638:U14638"/>
    <mergeCell ref="T14639:U14639"/>
    <mergeCell ref="T14640:U14640"/>
    <mergeCell ref="T14629:U14629"/>
    <mergeCell ref="T14630:U14630"/>
    <mergeCell ref="T14631:U14631"/>
    <mergeCell ref="T14632:U14632"/>
    <mergeCell ref="T14633:U14633"/>
    <mergeCell ref="T14634:U14634"/>
    <mergeCell ref="T14623:U14623"/>
    <mergeCell ref="T14624:U14624"/>
    <mergeCell ref="T14625:U14625"/>
    <mergeCell ref="T14626:U14626"/>
    <mergeCell ref="T14627:U14627"/>
    <mergeCell ref="T14628:U14628"/>
    <mergeCell ref="T14617:U14617"/>
    <mergeCell ref="T14618:U14618"/>
    <mergeCell ref="T14619:U14619"/>
    <mergeCell ref="T14620:U14620"/>
    <mergeCell ref="T14621:U14621"/>
    <mergeCell ref="T14622:U14622"/>
    <mergeCell ref="T14611:U14611"/>
    <mergeCell ref="T14612:U14612"/>
    <mergeCell ref="T14613:U14613"/>
    <mergeCell ref="T14614:U14614"/>
    <mergeCell ref="T14615:U14615"/>
    <mergeCell ref="T14616:U14616"/>
    <mergeCell ref="T14605:U14605"/>
    <mergeCell ref="T14606:U14606"/>
    <mergeCell ref="T14607:U14607"/>
    <mergeCell ref="T14608:U14608"/>
    <mergeCell ref="T14609:U14609"/>
    <mergeCell ref="T14610:U14610"/>
    <mergeCell ref="T14599:U14599"/>
    <mergeCell ref="T14600:U14600"/>
    <mergeCell ref="T14601:U14601"/>
    <mergeCell ref="T14602:U14602"/>
    <mergeCell ref="T14603:U14603"/>
    <mergeCell ref="T14604:U14604"/>
    <mergeCell ref="T14593:U14593"/>
    <mergeCell ref="T14594:U14594"/>
    <mergeCell ref="T14595:U14595"/>
    <mergeCell ref="T14596:U14596"/>
    <mergeCell ref="T14597:U14597"/>
    <mergeCell ref="T14598:U14598"/>
    <mergeCell ref="T14587:U14587"/>
    <mergeCell ref="T14588:U14588"/>
    <mergeCell ref="T14589:U14589"/>
    <mergeCell ref="T14590:U14590"/>
    <mergeCell ref="T14591:U14591"/>
    <mergeCell ref="T14592:U14592"/>
    <mergeCell ref="T14581:U14581"/>
    <mergeCell ref="T14582:U14582"/>
    <mergeCell ref="T14583:U14583"/>
    <mergeCell ref="T14584:U14584"/>
    <mergeCell ref="T14585:U14585"/>
    <mergeCell ref="T14586:U14586"/>
    <mergeCell ref="T14575:U14575"/>
    <mergeCell ref="T14576:U14576"/>
    <mergeCell ref="T14577:U14577"/>
    <mergeCell ref="T14578:U14578"/>
    <mergeCell ref="T14579:U14579"/>
    <mergeCell ref="T14580:U14580"/>
    <mergeCell ref="T14569:U14569"/>
    <mergeCell ref="T14570:U14570"/>
    <mergeCell ref="T14571:U14571"/>
    <mergeCell ref="T14572:U14572"/>
    <mergeCell ref="T14573:U14573"/>
    <mergeCell ref="T14574:U14574"/>
    <mergeCell ref="T14563:U14563"/>
    <mergeCell ref="T14564:U14564"/>
    <mergeCell ref="T14565:U14565"/>
    <mergeCell ref="T14566:U14566"/>
    <mergeCell ref="T14567:U14567"/>
    <mergeCell ref="T14568:U14568"/>
    <mergeCell ref="T14557:U14557"/>
    <mergeCell ref="T14558:U14558"/>
    <mergeCell ref="T14559:U14559"/>
    <mergeCell ref="T14560:U14560"/>
    <mergeCell ref="T14561:U14561"/>
    <mergeCell ref="T14562:U14562"/>
    <mergeCell ref="T14551:U14551"/>
    <mergeCell ref="T14552:U14552"/>
    <mergeCell ref="T14553:U14553"/>
    <mergeCell ref="T14554:U14554"/>
    <mergeCell ref="T14555:U14555"/>
    <mergeCell ref="T14556:U14556"/>
    <mergeCell ref="T14545:U14545"/>
    <mergeCell ref="T14546:U14546"/>
    <mergeCell ref="T14547:U14547"/>
    <mergeCell ref="T14548:U14548"/>
    <mergeCell ref="T14549:U14549"/>
    <mergeCell ref="T14550:U14550"/>
    <mergeCell ref="T14539:U14539"/>
    <mergeCell ref="T14540:U14540"/>
    <mergeCell ref="T14541:U14541"/>
    <mergeCell ref="T14542:U14542"/>
    <mergeCell ref="T14543:U14543"/>
    <mergeCell ref="T14544:U14544"/>
    <mergeCell ref="T14533:U14533"/>
    <mergeCell ref="T14534:U14534"/>
    <mergeCell ref="T14535:U14535"/>
    <mergeCell ref="T14536:U14536"/>
    <mergeCell ref="T14537:U14537"/>
    <mergeCell ref="T14538:U14538"/>
    <mergeCell ref="T14527:U14527"/>
    <mergeCell ref="T14528:U14528"/>
    <mergeCell ref="T14529:U14529"/>
    <mergeCell ref="T14530:U14530"/>
    <mergeCell ref="T14531:U14531"/>
    <mergeCell ref="T14532:U14532"/>
    <mergeCell ref="T14521:U14521"/>
    <mergeCell ref="T14522:U14522"/>
    <mergeCell ref="T14523:U14523"/>
    <mergeCell ref="T14524:U14524"/>
    <mergeCell ref="T14525:U14525"/>
    <mergeCell ref="T14526:U14526"/>
    <mergeCell ref="T14515:U14515"/>
    <mergeCell ref="T14516:U14516"/>
    <mergeCell ref="T14517:U14517"/>
    <mergeCell ref="T14518:U14518"/>
    <mergeCell ref="T14519:U14519"/>
    <mergeCell ref="T14520:U14520"/>
    <mergeCell ref="T14509:U14509"/>
    <mergeCell ref="T14510:U14510"/>
    <mergeCell ref="T14511:U14511"/>
    <mergeCell ref="T14512:U14512"/>
    <mergeCell ref="T14513:U14513"/>
    <mergeCell ref="T14514:U14514"/>
    <mergeCell ref="T14503:U14503"/>
    <mergeCell ref="T14504:U14504"/>
    <mergeCell ref="T14505:U14505"/>
    <mergeCell ref="T14506:U14506"/>
    <mergeCell ref="T14507:U14507"/>
    <mergeCell ref="T14508:U14508"/>
    <mergeCell ref="T14497:U14497"/>
    <mergeCell ref="T14498:U14498"/>
    <mergeCell ref="T14499:U14499"/>
    <mergeCell ref="T14500:U14500"/>
    <mergeCell ref="T14501:U14501"/>
    <mergeCell ref="T14502:U14502"/>
    <mergeCell ref="T14491:U14491"/>
    <mergeCell ref="T14492:U14492"/>
    <mergeCell ref="T14493:U14493"/>
    <mergeCell ref="T14494:U14494"/>
    <mergeCell ref="T14495:U14495"/>
    <mergeCell ref="T14496:U14496"/>
    <mergeCell ref="T14485:U14485"/>
    <mergeCell ref="T14486:U14486"/>
    <mergeCell ref="T14487:U14487"/>
    <mergeCell ref="T14488:U14488"/>
    <mergeCell ref="T14489:U14489"/>
    <mergeCell ref="T14490:U14490"/>
    <mergeCell ref="T14479:U14479"/>
    <mergeCell ref="T14480:U14480"/>
    <mergeCell ref="T14481:U14481"/>
    <mergeCell ref="T14482:U14482"/>
    <mergeCell ref="T14483:U14483"/>
    <mergeCell ref="T14484:U14484"/>
    <mergeCell ref="T14473:U14473"/>
    <mergeCell ref="T14474:U14474"/>
    <mergeCell ref="T14475:U14475"/>
    <mergeCell ref="T14476:U14476"/>
    <mergeCell ref="T14477:U14477"/>
    <mergeCell ref="T14478:U14478"/>
    <mergeCell ref="T14467:U14467"/>
    <mergeCell ref="T14468:U14468"/>
    <mergeCell ref="T14469:U14469"/>
    <mergeCell ref="T14470:U14470"/>
    <mergeCell ref="T14471:U14471"/>
    <mergeCell ref="T14472:U14472"/>
    <mergeCell ref="T14461:U14461"/>
    <mergeCell ref="T14462:U14462"/>
    <mergeCell ref="T14463:U14463"/>
    <mergeCell ref="T14464:U14464"/>
    <mergeCell ref="T14465:U14465"/>
    <mergeCell ref="T14466:U14466"/>
    <mergeCell ref="T14455:U14455"/>
    <mergeCell ref="T14456:U14456"/>
    <mergeCell ref="T14457:U14457"/>
    <mergeCell ref="T14458:U14458"/>
    <mergeCell ref="T14459:U14459"/>
    <mergeCell ref="T14460:U14460"/>
    <mergeCell ref="T14449:U14449"/>
    <mergeCell ref="T14450:U14450"/>
    <mergeCell ref="T14451:U14451"/>
    <mergeCell ref="T14452:U14452"/>
    <mergeCell ref="T14453:U14453"/>
    <mergeCell ref="T14454:U14454"/>
    <mergeCell ref="T14443:U14443"/>
    <mergeCell ref="T14444:U14444"/>
    <mergeCell ref="T14445:U14445"/>
    <mergeCell ref="T14446:U14446"/>
    <mergeCell ref="T14447:U14447"/>
    <mergeCell ref="T14448:U14448"/>
    <mergeCell ref="T14437:U14437"/>
    <mergeCell ref="T14438:U14438"/>
    <mergeCell ref="T14439:U14439"/>
    <mergeCell ref="T14440:U14440"/>
    <mergeCell ref="T14441:U14441"/>
    <mergeCell ref="T14442:U14442"/>
    <mergeCell ref="T14431:U14431"/>
    <mergeCell ref="T14432:U14432"/>
    <mergeCell ref="T14433:U14433"/>
    <mergeCell ref="T14434:U14434"/>
    <mergeCell ref="T14435:U14435"/>
    <mergeCell ref="T14436:U14436"/>
    <mergeCell ref="T14425:U14425"/>
    <mergeCell ref="T14426:U14426"/>
    <mergeCell ref="T14427:U14427"/>
    <mergeCell ref="T14428:U14428"/>
    <mergeCell ref="T14429:U14429"/>
    <mergeCell ref="T14430:U14430"/>
    <mergeCell ref="T14419:U14419"/>
    <mergeCell ref="T14420:U14420"/>
    <mergeCell ref="T14421:U14421"/>
    <mergeCell ref="T14422:U14422"/>
    <mergeCell ref="T14423:U14423"/>
    <mergeCell ref="T14424:U14424"/>
    <mergeCell ref="T14413:U14413"/>
    <mergeCell ref="T14414:U14414"/>
    <mergeCell ref="T14415:U14415"/>
    <mergeCell ref="T14416:U14416"/>
    <mergeCell ref="T14417:U14417"/>
    <mergeCell ref="T14418:U14418"/>
    <mergeCell ref="T14407:U14407"/>
    <mergeCell ref="T14408:U14408"/>
    <mergeCell ref="T14409:U14409"/>
    <mergeCell ref="T14410:U14410"/>
    <mergeCell ref="T14411:U14411"/>
    <mergeCell ref="T14412:U14412"/>
    <mergeCell ref="T14401:U14401"/>
    <mergeCell ref="T14402:U14402"/>
    <mergeCell ref="T14403:U14403"/>
    <mergeCell ref="T14404:U14404"/>
    <mergeCell ref="T14405:U14405"/>
    <mergeCell ref="T14406:U14406"/>
    <mergeCell ref="T14395:U14395"/>
    <mergeCell ref="T14396:U14396"/>
    <mergeCell ref="T14397:U14397"/>
    <mergeCell ref="T14398:U14398"/>
    <mergeCell ref="T14399:U14399"/>
    <mergeCell ref="T14400:U14400"/>
    <mergeCell ref="T14389:U14389"/>
    <mergeCell ref="T14390:U14390"/>
    <mergeCell ref="T14391:U14391"/>
    <mergeCell ref="T14392:U14392"/>
    <mergeCell ref="T14393:U14393"/>
    <mergeCell ref="T14394:U14394"/>
    <mergeCell ref="T14383:U14383"/>
    <mergeCell ref="T14384:U14384"/>
    <mergeCell ref="T14385:U14385"/>
    <mergeCell ref="T14386:U14386"/>
    <mergeCell ref="T14387:U14387"/>
    <mergeCell ref="T14388:U14388"/>
    <mergeCell ref="T14377:U14377"/>
    <mergeCell ref="T14378:U14378"/>
    <mergeCell ref="T14379:U14379"/>
    <mergeCell ref="T14380:U14380"/>
    <mergeCell ref="T14381:U14381"/>
    <mergeCell ref="T14382:U14382"/>
    <mergeCell ref="T14371:U14371"/>
    <mergeCell ref="T14372:U14372"/>
    <mergeCell ref="T14373:U14373"/>
    <mergeCell ref="T14374:U14374"/>
    <mergeCell ref="T14375:U14375"/>
    <mergeCell ref="T14376:U14376"/>
    <mergeCell ref="T14365:U14365"/>
    <mergeCell ref="T14366:U14366"/>
    <mergeCell ref="T14367:U14367"/>
    <mergeCell ref="T14368:U14368"/>
    <mergeCell ref="T14369:U14369"/>
    <mergeCell ref="T14370:U14370"/>
    <mergeCell ref="T14359:U14359"/>
    <mergeCell ref="T14360:U14360"/>
    <mergeCell ref="T14361:U14361"/>
    <mergeCell ref="T14362:U14362"/>
    <mergeCell ref="T14363:U14363"/>
    <mergeCell ref="T14364:U14364"/>
    <mergeCell ref="T14353:U14353"/>
    <mergeCell ref="T14354:U14354"/>
    <mergeCell ref="T14355:U14355"/>
    <mergeCell ref="T14356:U14356"/>
    <mergeCell ref="T14357:U14357"/>
    <mergeCell ref="T14358:U14358"/>
    <mergeCell ref="T14347:U14347"/>
    <mergeCell ref="T14348:U14348"/>
    <mergeCell ref="T14349:U14349"/>
    <mergeCell ref="T14350:U14350"/>
    <mergeCell ref="T14351:U14351"/>
    <mergeCell ref="T14352:U14352"/>
    <mergeCell ref="T14341:U14341"/>
    <mergeCell ref="T14342:U14342"/>
    <mergeCell ref="T14343:U14343"/>
    <mergeCell ref="T14344:U14344"/>
    <mergeCell ref="T14345:U14345"/>
    <mergeCell ref="T14346:U14346"/>
    <mergeCell ref="T14335:U14335"/>
    <mergeCell ref="T14336:U14336"/>
    <mergeCell ref="T14337:U14337"/>
    <mergeCell ref="T14338:U14338"/>
    <mergeCell ref="T14339:U14339"/>
    <mergeCell ref="T14340:U14340"/>
    <mergeCell ref="T14329:U14329"/>
    <mergeCell ref="T14330:U14330"/>
    <mergeCell ref="T14331:U14331"/>
    <mergeCell ref="T14332:U14332"/>
    <mergeCell ref="T14333:U14333"/>
    <mergeCell ref="T14334:U14334"/>
    <mergeCell ref="T14323:U14323"/>
    <mergeCell ref="T14324:U14324"/>
    <mergeCell ref="T14325:U14325"/>
    <mergeCell ref="T14326:U14326"/>
    <mergeCell ref="T14327:U14327"/>
    <mergeCell ref="T14328:U14328"/>
    <mergeCell ref="T14317:U14317"/>
    <mergeCell ref="T14318:U14318"/>
    <mergeCell ref="T14319:U14319"/>
    <mergeCell ref="T14320:U14320"/>
    <mergeCell ref="T14321:U14321"/>
    <mergeCell ref="T14322:U14322"/>
    <mergeCell ref="T14311:U14311"/>
    <mergeCell ref="T14312:U14312"/>
    <mergeCell ref="T14313:U14313"/>
    <mergeCell ref="T14314:U14314"/>
    <mergeCell ref="T14315:U14315"/>
    <mergeCell ref="T14316:U14316"/>
    <mergeCell ref="T14305:U14305"/>
    <mergeCell ref="T14306:U14306"/>
    <mergeCell ref="T14307:U14307"/>
    <mergeCell ref="T14308:U14308"/>
    <mergeCell ref="T14309:U14309"/>
    <mergeCell ref="T14310:U14310"/>
    <mergeCell ref="T14299:U14299"/>
    <mergeCell ref="T14300:U14300"/>
    <mergeCell ref="T14301:U14301"/>
    <mergeCell ref="T14302:U14302"/>
    <mergeCell ref="T14303:U14303"/>
    <mergeCell ref="T14304:U14304"/>
    <mergeCell ref="T14293:U14293"/>
    <mergeCell ref="T14294:U14294"/>
    <mergeCell ref="T14295:U14295"/>
    <mergeCell ref="T14296:U14296"/>
    <mergeCell ref="T14297:U14297"/>
    <mergeCell ref="T14298:U14298"/>
    <mergeCell ref="T14287:U14287"/>
    <mergeCell ref="T14288:U14288"/>
    <mergeCell ref="T14289:U14289"/>
    <mergeCell ref="T14290:U14290"/>
    <mergeCell ref="T14291:U14291"/>
    <mergeCell ref="T14292:U14292"/>
    <mergeCell ref="T14281:U14281"/>
    <mergeCell ref="T14282:U14282"/>
    <mergeCell ref="T14283:U14283"/>
    <mergeCell ref="T14284:U14284"/>
    <mergeCell ref="T14285:U14285"/>
    <mergeCell ref="T14286:U14286"/>
    <mergeCell ref="T14275:U14275"/>
    <mergeCell ref="T14276:U14276"/>
    <mergeCell ref="T14277:U14277"/>
    <mergeCell ref="T14278:U14278"/>
    <mergeCell ref="T14279:U14279"/>
    <mergeCell ref="T14280:U14280"/>
    <mergeCell ref="T14269:U14269"/>
    <mergeCell ref="T14270:U14270"/>
    <mergeCell ref="T14271:U14271"/>
    <mergeCell ref="T14272:U14272"/>
    <mergeCell ref="T14273:U14273"/>
    <mergeCell ref="T14274:U14274"/>
    <mergeCell ref="T14263:U14263"/>
    <mergeCell ref="T14264:U14264"/>
    <mergeCell ref="T14265:U14265"/>
    <mergeCell ref="T14266:U14266"/>
    <mergeCell ref="T14267:U14267"/>
    <mergeCell ref="T14268:U14268"/>
    <mergeCell ref="T14257:U14257"/>
    <mergeCell ref="T14258:U14258"/>
    <mergeCell ref="T14259:U14259"/>
    <mergeCell ref="T14260:U14260"/>
    <mergeCell ref="T14261:U14261"/>
    <mergeCell ref="T14262:U14262"/>
    <mergeCell ref="T14251:U14251"/>
    <mergeCell ref="T14252:U14252"/>
    <mergeCell ref="T14253:U14253"/>
    <mergeCell ref="T14254:U14254"/>
    <mergeCell ref="T14255:U14255"/>
    <mergeCell ref="T14256:U14256"/>
    <mergeCell ref="T14245:U14245"/>
    <mergeCell ref="T14246:U14246"/>
    <mergeCell ref="T14247:U14247"/>
    <mergeCell ref="T14248:U14248"/>
    <mergeCell ref="T14249:U14249"/>
    <mergeCell ref="T14250:U14250"/>
    <mergeCell ref="T14239:U14239"/>
    <mergeCell ref="T14240:U14240"/>
    <mergeCell ref="T14241:U14241"/>
    <mergeCell ref="T14242:U14242"/>
    <mergeCell ref="T14243:U14243"/>
    <mergeCell ref="T14244:U14244"/>
    <mergeCell ref="T14233:U14233"/>
    <mergeCell ref="T14234:U14234"/>
    <mergeCell ref="T14235:U14235"/>
    <mergeCell ref="T14236:U14236"/>
    <mergeCell ref="T14237:U14237"/>
    <mergeCell ref="T14238:U14238"/>
    <mergeCell ref="T14227:U14227"/>
    <mergeCell ref="T14228:U14228"/>
    <mergeCell ref="T14229:U14229"/>
    <mergeCell ref="T14230:U14230"/>
    <mergeCell ref="T14231:U14231"/>
    <mergeCell ref="T14232:U14232"/>
    <mergeCell ref="T14221:U14221"/>
    <mergeCell ref="T14222:U14222"/>
    <mergeCell ref="T14223:U14223"/>
    <mergeCell ref="T14224:U14224"/>
    <mergeCell ref="T14225:U14225"/>
    <mergeCell ref="T14226:U14226"/>
    <mergeCell ref="T14215:U14215"/>
    <mergeCell ref="T14216:U14216"/>
    <mergeCell ref="T14217:U14217"/>
    <mergeCell ref="T14218:U14218"/>
    <mergeCell ref="T14219:U14219"/>
    <mergeCell ref="T14220:U14220"/>
    <mergeCell ref="T14209:U14209"/>
    <mergeCell ref="T14210:U14210"/>
    <mergeCell ref="T14211:U14211"/>
    <mergeCell ref="T14212:U14212"/>
    <mergeCell ref="T14213:U14213"/>
    <mergeCell ref="T14214:U14214"/>
    <mergeCell ref="T14203:U14203"/>
    <mergeCell ref="T14204:U14204"/>
    <mergeCell ref="T14205:U14205"/>
    <mergeCell ref="T14206:U14206"/>
    <mergeCell ref="T14207:U14207"/>
    <mergeCell ref="T14208:U14208"/>
    <mergeCell ref="T14197:U14197"/>
    <mergeCell ref="T14198:U14198"/>
    <mergeCell ref="T14199:U14199"/>
    <mergeCell ref="T14200:U14200"/>
    <mergeCell ref="T14201:U14201"/>
    <mergeCell ref="T14202:U14202"/>
    <mergeCell ref="T14191:U14191"/>
    <mergeCell ref="T14192:U14192"/>
    <mergeCell ref="T14193:U14193"/>
    <mergeCell ref="T14194:U14194"/>
    <mergeCell ref="T14195:U14195"/>
    <mergeCell ref="T14196:U14196"/>
    <mergeCell ref="T14185:U14185"/>
    <mergeCell ref="T14186:U14186"/>
    <mergeCell ref="T14187:U14187"/>
    <mergeCell ref="T14188:U14188"/>
    <mergeCell ref="T14189:U14189"/>
    <mergeCell ref="T14190:U14190"/>
    <mergeCell ref="T14179:U14179"/>
    <mergeCell ref="T14180:U14180"/>
    <mergeCell ref="T14181:U14181"/>
    <mergeCell ref="T14182:U14182"/>
    <mergeCell ref="T14183:U14183"/>
    <mergeCell ref="T14184:U14184"/>
    <mergeCell ref="T14173:U14173"/>
    <mergeCell ref="T14174:U14174"/>
    <mergeCell ref="T14175:U14175"/>
    <mergeCell ref="T14176:U14176"/>
    <mergeCell ref="T14177:U14177"/>
    <mergeCell ref="T14178:U14178"/>
    <mergeCell ref="T14167:U14167"/>
    <mergeCell ref="T14168:U14168"/>
    <mergeCell ref="T14169:U14169"/>
    <mergeCell ref="T14170:U14170"/>
    <mergeCell ref="T14171:U14171"/>
    <mergeCell ref="T14172:U14172"/>
    <mergeCell ref="T14161:U14161"/>
    <mergeCell ref="T14162:U14162"/>
    <mergeCell ref="T14163:U14163"/>
    <mergeCell ref="T14164:U14164"/>
    <mergeCell ref="T14165:U14165"/>
    <mergeCell ref="T14166:U14166"/>
    <mergeCell ref="T14155:U14155"/>
    <mergeCell ref="T14156:U14156"/>
    <mergeCell ref="T14157:U14157"/>
    <mergeCell ref="T14158:U14158"/>
    <mergeCell ref="T14159:U14159"/>
    <mergeCell ref="T14160:U14160"/>
    <mergeCell ref="T14149:U14149"/>
    <mergeCell ref="T14150:U14150"/>
    <mergeCell ref="T14151:U14151"/>
    <mergeCell ref="T14152:U14152"/>
    <mergeCell ref="T14153:U14153"/>
    <mergeCell ref="T14154:U14154"/>
    <mergeCell ref="T14143:U14143"/>
    <mergeCell ref="T14144:U14144"/>
    <mergeCell ref="T14145:U14145"/>
    <mergeCell ref="T14146:U14146"/>
    <mergeCell ref="T14147:U14147"/>
    <mergeCell ref="T14148:U14148"/>
    <mergeCell ref="T14137:U14137"/>
    <mergeCell ref="T14138:U14138"/>
    <mergeCell ref="T14139:U14139"/>
    <mergeCell ref="T14140:U14140"/>
    <mergeCell ref="T14141:U14141"/>
    <mergeCell ref="T14142:U14142"/>
    <mergeCell ref="T14131:U14131"/>
    <mergeCell ref="T14132:U14132"/>
    <mergeCell ref="T14133:U14133"/>
    <mergeCell ref="T14134:U14134"/>
    <mergeCell ref="T14135:U14135"/>
    <mergeCell ref="T14136:U14136"/>
    <mergeCell ref="T14125:U14125"/>
    <mergeCell ref="T14126:U14126"/>
    <mergeCell ref="T14127:U14127"/>
    <mergeCell ref="T14128:U14128"/>
    <mergeCell ref="T14129:U14129"/>
    <mergeCell ref="T14130:U14130"/>
    <mergeCell ref="T14119:U14119"/>
    <mergeCell ref="T14120:U14120"/>
    <mergeCell ref="T14121:U14121"/>
    <mergeCell ref="T14122:U14122"/>
    <mergeCell ref="T14123:U14123"/>
    <mergeCell ref="T14124:U14124"/>
    <mergeCell ref="T14113:U14113"/>
    <mergeCell ref="T14114:U14114"/>
    <mergeCell ref="T14115:U14115"/>
    <mergeCell ref="T14116:U14116"/>
    <mergeCell ref="T14117:U14117"/>
    <mergeCell ref="T14118:U14118"/>
    <mergeCell ref="T14107:U14107"/>
    <mergeCell ref="T14108:U14108"/>
    <mergeCell ref="T14109:U14109"/>
    <mergeCell ref="T14110:U14110"/>
    <mergeCell ref="T14111:U14111"/>
    <mergeCell ref="T14112:U14112"/>
    <mergeCell ref="T14101:U14101"/>
    <mergeCell ref="T14102:U14102"/>
    <mergeCell ref="T14103:U14103"/>
    <mergeCell ref="T14104:U14104"/>
    <mergeCell ref="T14105:U14105"/>
    <mergeCell ref="T14106:U14106"/>
    <mergeCell ref="T14095:U14095"/>
    <mergeCell ref="T14096:U14096"/>
    <mergeCell ref="T14097:U14097"/>
    <mergeCell ref="T14098:U14098"/>
    <mergeCell ref="T14099:U14099"/>
    <mergeCell ref="T14100:U14100"/>
    <mergeCell ref="T14089:U14089"/>
    <mergeCell ref="T14090:U14090"/>
    <mergeCell ref="T14091:U14091"/>
    <mergeCell ref="T14092:U14092"/>
    <mergeCell ref="T14093:U14093"/>
    <mergeCell ref="T14094:U14094"/>
    <mergeCell ref="T14083:U14083"/>
    <mergeCell ref="T14084:U14084"/>
    <mergeCell ref="T14085:U14085"/>
    <mergeCell ref="T14086:U14086"/>
    <mergeCell ref="T14087:U14087"/>
    <mergeCell ref="T14088:U14088"/>
    <mergeCell ref="T14077:U14077"/>
    <mergeCell ref="T14078:U14078"/>
    <mergeCell ref="T14079:U14079"/>
    <mergeCell ref="T14080:U14080"/>
    <mergeCell ref="T14081:U14081"/>
    <mergeCell ref="T14082:U14082"/>
    <mergeCell ref="T14071:U14071"/>
    <mergeCell ref="T14072:U14072"/>
    <mergeCell ref="T14073:U14073"/>
    <mergeCell ref="T14074:U14074"/>
    <mergeCell ref="T14075:U14075"/>
    <mergeCell ref="T14076:U14076"/>
    <mergeCell ref="T14065:U14065"/>
    <mergeCell ref="T14066:U14066"/>
    <mergeCell ref="T14067:U14067"/>
    <mergeCell ref="T14068:U14068"/>
    <mergeCell ref="T14069:U14069"/>
    <mergeCell ref="T14070:U14070"/>
    <mergeCell ref="T14059:U14059"/>
    <mergeCell ref="T14060:U14060"/>
    <mergeCell ref="T14061:U14061"/>
    <mergeCell ref="T14062:U14062"/>
    <mergeCell ref="T14063:U14063"/>
    <mergeCell ref="T14064:U14064"/>
    <mergeCell ref="T14053:U14053"/>
    <mergeCell ref="T14054:U14054"/>
    <mergeCell ref="T14055:U14055"/>
    <mergeCell ref="T14056:U14056"/>
    <mergeCell ref="T14057:U14057"/>
    <mergeCell ref="T14058:U14058"/>
    <mergeCell ref="T14047:U14047"/>
    <mergeCell ref="T14048:U14048"/>
    <mergeCell ref="T14049:U14049"/>
    <mergeCell ref="T14050:U14050"/>
    <mergeCell ref="T14051:U14051"/>
    <mergeCell ref="T14052:U14052"/>
    <mergeCell ref="T14041:U14041"/>
    <mergeCell ref="T14042:U14042"/>
    <mergeCell ref="T14043:U14043"/>
    <mergeCell ref="T14044:U14044"/>
    <mergeCell ref="T14045:U14045"/>
    <mergeCell ref="T14046:U14046"/>
    <mergeCell ref="T14035:U14035"/>
    <mergeCell ref="T14036:U14036"/>
    <mergeCell ref="T14037:U14037"/>
    <mergeCell ref="T14038:U14038"/>
    <mergeCell ref="T14039:U14039"/>
    <mergeCell ref="T14040:U14040"/>
    <mergeCell ref="T14029:U14029"/>
    <mergeCell ref="T14030:U14030"/>
    <mergeCell ref="T14031:U14031"/>
    <mergeCell ref="T14032:U14032"/>
    <mergeCell ref="T14033:U14033"/>
    <mergeCell ref="T14034:U14034"/>
    <mergeCell ref="T14023:U14023"/>
    <mergeCell ref="T14024:U14024"/>
    <mergeCell ref="T14025:U14025"/>
    <mergeCell ref="T14026:U14026"/>
    <mergeCell ref="T14027:U14027"/>
    <mergeCell ref="T14028:U14028"/>
    <mergeCell ref="T14017:U14017"/>
    <mergeCell ref="T14018:U14018"/>
    <mergeCell ref="T14019:U14019"/>
    <mergeCell ref="T14020:U14020"/>
    <mergeCell ref="T14021:U14021"/>
    <mergeCell ref="T14022:U14022"/>
    <mergeCell ref="T14011:U14011"/>
    <mergeCell ref="T14012:U14012"/>
    <mergeCell ref="T14013:U14013"/>
    <mergeCell ref="T14014:U14014"/>
    <mergeCell ref="T14015:U14015"/>
    <mergeCell ref="T14016:U14016"/>
    <mergeCell ref="T14005:U14005"/>
    <mergeCell ref="T14006:U14006"/>
    <mergeCell ref="T14007:U14007"/>
    <mergeCell ref="T14008:U14008"/>
    <mergeCell ref="T14009:U14009"/>
    <mergeCell ref="T14010:U14010"/>
    <mergeCell ref="T13999:U13999"/>
    <mergeCell ref="T14000:U14000"/>
    <mergeCell ref="T14001:U14001"/>
    <mergeCell ref="T14002:U14002"/>
    <mergeCell ref="T14003:U14003"/>
    <mergeCell ref="T14004:U14004"/>
    <mergeCell ref="T13993:U13993"/>
    <mergeCell ref="T13994:U13994"/>
    <mergeCell ref="T13995:U13995"/>
    <mergeCell ref="T13996:U13996"/>
    <mergeCell ref="T13997:U13997"/>
    <mergeCell ref="T13998:U13998"/>
    <mergeCell ref="T13987:U13987"/>
    <mergeCell ref="T13988:U13988"/>
    <mergeCell ref="T13989:U13989"/>
    <mergeCell ref="T13990:U13990"/>
    <mergeCell ref="T13991:U13991"/>
    <mergeCell ref="T13992:U13992"/>
    <mergeCell ref="T13981:U13981"/>
    <mergeCell ref="T13982:U13982"/>
    <mergeCell ref="T13983:U13983"/>
    <mergeCell ref="T13984:U13984"/>
    <mergeCell ref="T13985:U13985"/>
    <mergeCell ref="T13986:U13986"/>
    <mergeCell ref="T13975:U13975"/>
    <mergeCell ref="T13976:U13976"/>
    <mergeCell ref="T13977:U13977"/>
    <mergeCell ref="T13978:U13978"/>
    <mergeCell ref="T13979:U13979"/>
    <mergeCell ref="T13980:U13980"/>
    <mergeCell ref="T13969:U13969"/>
    <mergeCell ref="T13970:U13970"/>
    <mergeCell ref="T13971:U13971"/>
    <mergeCell ref="T13972:U13972"/>
    <mergeCell ref="T13973:U13973"/>
    <mergeCell ref="T13974:U13974"/>
    <mergeCell ref="T13963:U13963"/>
    <mergeCell ref="T13964:U13964"/>
    <mergeCell ref="T13965:U13965"/>
    <mergeCell ref="T13966:U13966"/>
    <mergeCell ref="T13967:U13967"/>
    <mergeCell ref="T13968:U13968"/>
    <mergeCell ref="T13957:U13957"/>
    <mergeCell ref="T13958:U13958"/>
    <mergeCell ref="T13959:U13959"/>
    <mergeCell ref="T13960:U13960"/>
    <mergeCell ref="T13961:U13961"/>
    <mergeCell ref="T13962:U13962"/>
    <mergeCell ref="T13951:U13951"/>
    <mergeCell ref="T13952:U13952"/>
    <mergeCell ref="T13953:U13953"/>
    <mergeCell ref="T13954:U13954"/>
    <mergeCell ref="T13955:U13955"/>
    <mergeCell ref="T13956:U13956"/>
    <mergeCell ref="T13945:U13945"/>
    <mergeCell ref="T13946:U13946"/>
    <mergeCell ref="T13947:U13947"/>
    <mergeCell ref="T13948:U13948"/>
    <mergeCell ref="T13949:U13949"/>
    <mergeCell ref="T13950:U13950"/>
    <mergeCell ref="T13939:U13939"/>
    <mergeCell ref="T13940:U13940"/>
    <mergeCell ref="T13941:U13941"/>
    <mergeCell ref="T13942:U13942"/>
    <mergeCell ref="T13943:U13943"/>
    <mergeCell ref="T13944:U13944"/>
    <mergeCell ref="T13933:U13933"/>
    <mergeCell ref="T13934:U13934"/>
    <mergeCell ref="T13935:U13935"/>
    <mergeCell ref="T13936:U13936"/>
    <mergeCell ref="T13937:U13937"/>
    <mergeCell ref="T13938:U13938"/>
    <mergeCell ref="T13927:U13927"/>
    <mergeCell ref="T13928:U13928"/>
    <mergeCell ref="T13929:U13929"/>
    <mergeCell ref="T13930:U13930"/>
    <mergeCell ref="T13931:U13931"/>
    <mergeCell ref="T13932:U13932"/>
    <mergeCell ref="T13921:U13921"/>
    <mergeCell ref="T13922:U13922"/>
    <mergeCell ref="T13923:U13923"/>
    <mergeCell ref="T13924:U13924"/>
    <mergeCell ref="T13925:U13925"/>
    <mergeCell ref="T13926:U13926"/>
    <mergeCell ref="T13915:U13915"/>
    <mergeCell ref="T13916:U13916"/>
    <mergeCell ref="T13917:U13917"/>
    <mergeCell ref="T13918:U13918"/>
    <mergeCell ref="T13919:U13919"/>
    <mergeCell ref="T13920:U13920"/>
    <mergeCell ref="T13909:U13909"/>
    <mergeCell ref="T13910:U13910"/>
    <mergeCell ref="T13911:U13911"/>
    <mergeCell ref="T13912:U13912"/>
    <mergeCell ref="T13913:U13913"/>
    <mergeCell ref="T13914:U13914"/>
    <mergeCell ref="T13903:U13903"/>
    <mergeCell ref="T13904:U13904"/>
    <mergeCell ref="T13905:U13905"/>
    <mergeCell ref="T13906:U13906"/>
    <mergeCell ref="T13907:U13907"/>
    <mergeCell ref="T13908:U13908"/>
    <mergeCell ref="T13897:U13897"/>
    <mergeCell ref="T13898:U13898"/>
    <mergeCell ref="T13899:U13899"/>
    <mergeCell ref="T13900:U13900"/>
    <mergeCell ref="T13901:U13901"/>
    <mergeCell ref="T13902:U13902"/>
    <mergeCell ref="T13891:U13891"/>
    <mergeCell ref="T13892:U13892"/>
    <mergeCell ref="T13893:U13893"/>
    <mergeCell ref="T13894:U13894"/>
    <mergeCell ref="T13895:U13895"/>
    <mergeCell ref="T13896:U13896"/>
    <mergeCell ref="T13885:U13885"/>
    <mergeCell ref="T13886:U13886"/>
    <mergeCell ref="T13887:U13887"/>
    <mergeCell ref="T13888:U13888"/>
    <mergeCell ref="T13889:U13889"/>
    <mergeCell ref="T13890:U13890"/>
    <mergeCell ref="T13879:U13879"/>
    <mergeCell ref="T13880:U13880"/>
    <mergeCell ref="T13881:U13881"/>
    <mergeCell ref="T13882:U13882"/>
    <mergeCell ref="T13883:U13883"/>
    <mergeCell ref="T13884:U13884"/>
    <mergeCell ref="T13873:U13873"/>
    <mergeCell ref="T13874:U13874"/>
    <mergeCell ref="T13875:U13875"/>
    <mergeCell ref="T13876:U13876"/>
    <mergeCell ref="T13877:U13877"/>
    <mergeCell ref="T13878:U13878"/>
    <mergeCell ref="T13867:U13867"/>
    <mergeCell ref="T13868:U13868"/>
    <mergeCell ref="T13869:U13869"/>
    <mergeCell ref="T13870:U13870"/>
    <mergeCell ref="T13871:U13871"/>
    <mergeCell ref="T13872:U13872"/>
    <mergeCell ref="T13861:U13861"/>
    <mergeCell ref="T13862:U13862"/>
    <mergeCell ref="T13863:U13863"/>
    <mergeCell ref="T13864:U13864"/>
    <mergeCell ref="T13865:U13865"/>
    <mergeCell ref="T13866:U13866"/>
    <mergeCell ref="T13855:U13855"/>
    <mergeCell ref="T13856:U13856"/>
    <mergeCell ref="T13857:U13857"/>
    <mergeCell ref="T13858:U13858"/>
    <mergeCell ref="T13859:U13859"/>
    <mergeCell ref="T13860:U13860"/>
    <mergeCell ref="T13849:U13849"/>
    <mergeCell ref="T13850:U13850"/>
    <mergeCell ref="T13851:U13851"/>
    <mergeCell ref="T13852:U13852"/>
    <mergeCell ref="T13853:U13853"/>
    <mergeCell ref="T13854:U13854"/>
    <mergeCell ref="T13843:U13843"/>
    <mergeCell ref="T13844:U13844"/>
    <mergeCell ref="T13845:U13845"/>
    <mergeCell ref="T13846:U13846"/>
    <mergeCell ref="T13847:U13847"/>
    <mergeCell ref="T13848:U13848"/>
    <mergeCell ref="T13837:U13837"/>
    <mergeCell ref="T13838:U13838"/>
    <mergeCell ref="T13839:U13839"/>
    <mergeCell ref="T13840:U13840"/>
    <mergeCell ref="T13841:U13841"/>
    <mergeCell ref="T13842:U13842"/>
    <mergeCell ref="T13831:U13831"/>
    <mergeCell ref="T13832:U13832"/>
    <mergeCell ref="T13833:U13833"/>
    <mergeCell ref="T13834:U13834"/>
    <mergeCell ref="T13835:U13835"/>
    <mergeCell ref="T13836:U13836"/>
    <mergeCell ref="T13825:U13825"/>
    <mergeCell ref="T13826:U13826"/>
    <mergeCell ref="T13827:U13827"/>
    <mergeCell ref="T13828:U13828"/>
    <mergeCell ref="T13829:U13829"/>
    <mergeCell ref="T13830:U13830"/>
    <mergeCell ref="T13819:U13819"/>
    <mergeCell ref="T13820:U13820"/>
    <mergeCell ref="T13821:U13821"/>
    <mergeCell ref="T13822:U13822"/>
    <mergeCell ref="T13823:U13823"/>
    <mergeCell ref="T13824:U13824"/>
    <mergeCell ref="T13813:U13813"/>
    <mergeCell ref="T13814:U13814"/>
    <mergeCell ref="T13815:U13815"/>
    <mergeCell ref="T13816:U13816"/>
    <mergeCell ref="T13817:U13817"/>
    <mergeCell ref="T13818:U13818"/>
    <mergeCell ref="T13807:U13807"/>
    <mergeCell ref="T13808:U13808"/>
    <mergeCell ref="T13809:U13809"/>
    <mergeCell ref="T13810:U13810"/>
    <mergeCell ref="T13811:U13811"/>
    <mergeCell ref="T13812:U13812"/>
    <mergeCell ref="T13801:U13801"/>
    <mergeCell ref="T13802:U13802"/>
    <mergeCell ref="T13803:U13803"/>
    <mergeCell ref="T13804:U13804"/>
    <mergeCell ref="T13805:U13805"/>
    <mergeCell ref="T13806:U13806"/>
    <mergeCell ref="T13795:U13795"/>
    <mergeCell ref="T13796:U13796"/>
    <mergeCell ref="T13797:U13797"/>
    <mergeCell ref="T13798:U13798"/>
    <mergeCell ref="T13799:U13799"/>
    <mergeCell ref="T13800:U13800"/>
    <mergeCell ref="T13789:U13789"/>
    <mergeCell ref="T13790:U13790"/>
    <mergeCell ref="T13791:U13791"/>
    <mergeCell ref="T13792:U13792"/>
    <mergeCell ref="T13793:U13793"/>
    <mergeCell ref="T13794:U13794"/>
    <mergeCell ref="T13783:U13783"/>
    <mergeCell ref="T13784:U13784"/>
    <mergeCell ref="T13785:U13785"/>
    <mergeCell ref="T13786:U13786"/>
    <mergeCell ref="T13787:U13787"/>
    <mergeCell ref="T13788:U13788"/>
    <mergeCell ref="T13777:U13777"/>
    <mergeCell ref="T13778:U13778"/>
    <mergeCell ref="T13779:U13779"/>
    <mergeCell ref="T13780:U13780"/>
    <mergeCell ref="T13781:U13781"/>
    <mergeCell ref="T13782:U13782"/>
    <mergeCell ref="T13771:U13771"/>
    <mergeCell ref="T13772:U13772"/>
    <mergeCell ref="T13773:U13773"/>
    <mergeCell ref="T13774:U13774"/>
    <mergeCell ref="T13775:U13775"/>
    <mergeCell ref="T13776:U13776"/>
    <mergeCell ref="T13765:U13765"/>
    <mergeCell ref="T13766:U13766"/>
    <mergeCell ref="T13767:U13767"/>
    <mergeCell ref="T13768:U13768"/>
    <mergeCell ref="T13769:U13769"/>
    <mergeCell ref="T13770:U13770"/>
    <mergeCell ref="T13759:U13759"/>
    <mergeCell ref="T13760:U13760"/>
    <mergeCell ref="T13761:U13761"/>
    <mergeCell ref="T13762:U13762"/>
    <mergeCell ref="T13763:U13763"/>
    <mergeCell ref="T13764:U13764"/>
    <mergeCell ref="T13753:U13753"/>
    <mergeCell ref="T13754:U13754"/>
    <mergeCell ref="T13755:U13755"/>
    <mergeCell ref="T13756:U13756"/>
    <mergeCell ref="T13757:U13757"/>
    <mergeCell ref="T13758:U13758"/>
    <mergeCell ref="T13747:U13747"/>
    <mergeCell ref="T13748:U13748"/>
    <mergeCell ref="T13749:U13749"/>
    <mergeCell ref="T13750:U13750"/>
    <mergeCell ref="T13751:U13751"/>
    <mergeCell ref="T13752:U13752"/>
    <mergeCell ref="T13741:U13741"/>
    <mergeCell ref="T13742:U13742"/>
    <mergeCell ref="T13743:U13743"/>
    <mergeCell ref="T13744:U13744"/>
    <mergeCell ref="T13745:U13745"/>
    <mergeCell ref="T13746:U13746"/>
    <mergeCell ref="T13735:U13735"/>
    <mergeCell ref="T13736:U13736"/>
    <mergeCell ref="T13737:U13737"/>
    <mergeCell ref="T13738:U13738"/>
    <mergeCell ref="T13739:U13739"/>
    <mergeCell ref="T13740:U13740"/>
    <mergeCell ref="T13729:U13729"/>
    <mergeCell ref="T13730:U13730"/>
    <mergeCell ref="T13731:U13731"/>
    <mergeCell ref="T13732:U13732"/>
    <mergeCell ref="T13733:U13733"/>
    <mergeCell ref="T13734:U13734"/>
    <mergeCell ref="T13723:U13723"/>
    <mergeCell ref="T13724:U13724"/>
    <mergeCell ref="T13725:U13725"/>
    <mergeCell ref="T13726:U13726"/>
    <mergeCell ref="T13727:U13727"/>
    <mergeCell ref="T13728:U13728"/>
    <mergeCell ref="T13717:U13717"/>
    <mergeCell ref="T13718:U13718"/>
    <mergeCell ref="T13719:U13719"/>
    <mergeCell ref="T13720:U13720"/>
    <mergeCell ref="T13721:U13721"/>
    <mergeCell ref="T13722:U13722"/>
    <mergeCell ref="T13711:U13711"/>
    <mergeCell ref="T13712:U13712"/>
    <mergeCell ref="T13713:U13713"/>
    <mergeCell ref="T13714:U13714"/>
    <mergeCell ref="T13715:U13715"/>
    <mergeCell ref="T13716:U13716"/>
    <mergeCell ref="T13705:U13705"/>
    <mergeCell ref="T13706:U13706"/>
    <mergeCell ref="T13707:U13707"/>
    <mergeCell ref="T13708:U13708"/>
    <mergeCell ref="T13709:U13709"/>
    <mergeCell ref="T13710:U13710"/>
    <mergeCell ref="T13699:U13699"/>
    <mergeCell ref="T13700:U13700"/>
    <mergeCell ref="T13701:U13701"/>
    <mergeCell ref="T13702:U13702"/>
    <mergeCell ref="T13703:U13703"/>
    <mergeCell ref="T13704:U13704"/>
    <mergeCell ref="T13693:U13693"/>
    <mergeCell ref="T13694:U13694"/>
    <mergeCell ref="T13695:U13695"/>
    <mergeCell ref="T13696:U13696"/>
    <mergeCell ref="T13697:U13697"/>
    <mergeCell ref="T13698:U13698"/>
    <mergeCell ref="T13687:U13687"/>
    <mergeCell ref="T13688:U13688"/>
    <mergeCell ref="T13689:U13689"/>
    <mergeCell ref="T13690:U13690"/>
    <mergeCell ref="T13691:U13691"/>
    <mergeCell ref="T13692:U13692"/>
    <mergeCell ref="T13681:U13681"/>
    <mergeCell ref="T13682:U13682"/>
    <mergeCell ref="T13683:U13683"/>
    <mergeCell ref="T13684:U13684"/>
    <mergeCell ref="T13685:U13685"/>
    <mergeCell ref="T13686:U13686"/>
    <mergeCell ref="T13675:U13675"/>
    <mergeCell ref="T13676:U13676"/>
    <mergeCell ref="T13677:U13677"/>
    <mergeCell ref="T13678:U13678"/>
    <mergeCell ref="T13679:U13679"/>
    <mergeCell ref="T13680:U13680"/>
    <mergeCell ref="T13669:U13669"/>
    <mergeCell ref="T13670:U13670"/>
    <mergeCell ref="T13671:U13671"/>
    <mergeCell ref="T13672:U13672"/>
    <mergeCell ref="T13673:U13673"/>
    <mergeCell ref="T13674:U13674"/>
    <mergeCell ref="T13663:U13663"/>
    <mergeCell ref="T13664:U13664"/>
    <mergeCell ref="T13665:U13665"/>
    <mergeCell ref="T13666:U13666"/>
    <mergeCell ref="T13667:U13667"/>
    <mergeCell ref="T13668:U13668"/>
    <mergeCell ref="T13657:U13657"/>
    <mergeCell ref="T13658:U13658"/>
    <mergeCell ref="T13659:U13659"/>
    <mergeCell ref="T13660:U13660"/>
    <mergeCell ref="T13661:U13661"/>
    <mergeCell ref="T13662:U13662"/>
    <mergeCell ref="T13651:U13651"/>
    <mergeCell ref="T13652:U13652"/>
    <mergeCell ref="T13653:U13653"/>
    <mergeCell ref="T13654:U13654"/>
    <mergeCell ref="T13655:U13655"/>
    <mergeCell ref="T13656:U13656"/>
    <mergeCell ref="T13645:U13645"/>
    <mergeCell ref="T13646:U13646"/>
    <mergeCell ref="T13647:U13647"/>
    <mergeCell ref="T13648:U13648"/>
    <mergeCell ref="T13649:U13649"/>
    <mergeCell ref="T13650:U13650"/>
    <mergeCell ref="T13639:U13639"/>
    <mergeCell ref="T13640:U13640"/>
    <mergeCell ref="T13641:U13641"/>
    <mergeCell ref="T13642:U13642"/>
    <mergeCell ref="T13643:U13643"/>
    <mergeCell ref="T13644:U13644"/>
    <mergeCell ref="T13633:U13633"/>
    <mergeCell ref="T13634:U13634"/>
    <mergeCell ref="T13635:U13635"/>
    <mergeCell ref="T13636:U13636"/>
    <mergeCell ref="T13637:U13637"/>
    <mergeCell ref="T13638:U13638"/>
    <mergeCell ref="T13627:U13627"/>
    <mergeCell ref="T13628:U13628"/>
    <mergeCell ref="T13629:U13629"/>
    <mergeCell ref="T13630:U13630"/>
    <mergeCell ref="T13631:U13631"/>
    <mergeCell ref="T13632:U13632"/>
    <mergeCell ref="T13621:U13621"/>
    <mergeCell ref="T13622:U13622"/>
    <mergeCell ref="T13623:U13623"/>
    <mergeCell ref="T13624:U13624"/>
    <mergeCell ref="T13625:U13625"/>
    <mergeCell ref="T13626:U13626"/>
    <mergeCell ref="T13615:U13615"/>
    <mergeCell ref="T13616:U13616"/>
    <mergeCell ref="T13617:U13617"/>
    <mergeCell ref="T13618:U13618"/>
    <mergeCell ref="T13619:U13619"/>
    <mergeCell ref="T13620:U13620"/>
    <mergeCell ref="T13609:U13609"/>
    <mergeCell ref="T13610:U13610"/>
    <mergeCell ref="T13611:U13611"/>
    <mergeCell ref="T13612:U13612"/>
    <mergeCell ref="T13613:U13613"/>
    <mergeCell ref="T13614:U13614"/>
    <mergeCell ref="T13603:U13603"/>
    <mergeCell ref="T13604:U13604"/>
    <mergeCell ref="T13605:U13605"/>
    <mergeCell ref="T13606:U13606"/>
    <mergeCell ref="T13607:U13607"/>
    <mergeCell ref="T13608:U13608"/>
    <mergeCell ref="T13597:U13597"/>
    <mergeCell ref="T13598:U13598"/>
    <mergeCell ref="T13599:U13599"/>
    <mergeCell ref="T13600:U13600"/>
    <mergeCell ref="T13601:U13601"/>
    <mergeCell ref="T13602:U13602"/>
    <mergeCell ref="T13591:U13591"/>
    <mergeCell ref="T13592:U13592"/>
    <mergeCell ref="T13593:U13593"/>
    <mergeCell ref="T13594:U13594"/>
    <mergeCell ref="T13595:U13595"/>
    <mergeCell ref="T13596:U13596"/>
    <mergeCell ref="T13585:U13585"/>
    <mergeCell ref="T13586:U13586"/>
    <mergeCell ref="T13587:U13587"/>
    <mergeCell ref="T13588:U13588"/>
    <mergeCell ref="T13589:U13589"/>
    <mergeCell ref="T13590:U13590"/>
    <mergeCell ref="T13579:U13579"/>
    <mergeCell ref="T13580:U13580"/>
    <mergeCell ref="T13581:U13581"/>
    <mergeCell ref="T13582:U13582"/>
    <mergeCell ref="T13583:U13583"/>
    <mergeCell ref="T13584:U13584"/>
    <mergeCell ref="T13573:U13573"/>
    <mergeCell ref="T13574:U13574"/>
    <mergeCell ref="T13575:U13575"/>
    <mergeCell ref="T13576:U13576"/>
    <mergeCell ref="T13577:U13577"/>
    <mergeCell ref="T13578:U13578"/>
    <mergeCell ref="T13567:U13567"/>
    <mergeCell ref="T13568:U13568"/>
    <mergeCell ref="T13569:U13569"/>
    <mergeCell ref="T13570:U13570"/>
    <mergeCell ref="T13571:U13571"/>
    <mergeCell ref="T13572:U13572"/>
    <mergeCell ref="T13561:U13561"/>
    <mergeCell ref="T13562:U13562"/>
    <mergeCell ref="T13563:U13563"/>
    <mergeCell ref="T13564:U13564"/>
    <mergeCell ref="T13565:U13565"/>
    <mergeCell ref="T13566:U13566"/>
    <mergeCell ref="T13555:U13555"/>
    <mergeCell ref="T13556:U13556"/>
    <mergeCell ref="T13557:U13557"/>
    <mergeCell ref="T13558:U13558"/>
    <mergeCell ref="T13559:U13559"/>
    <mergeCell ref="T13560:U13560"/>
    <mergeCell ref="T13549:U13549"/>
    <mergeCell ref="T13550:U13550"/>
    <mergeCell ref="T13551:U13551"/>
    <mergeCell ref="T13552:U13552"/>
    <mergeCell ref="T13553:U13553"/>
    <mergeCell ref="T13554:U13554"/>
    <mergeCell ref="T13543:U13543"/>
    <mergeCell ref="T13544:U13544"/>
    <mergeCell ref="T13545:U13545"/>
    <mergeCell ref="T13546:U13546"/>
    <mergeCell ref="T13547:U13547"/>
    <mergeCell ref="T13548:U13548"/>
    <mergeCell ref="T13537:U13537"/>
    <mergeCell ref="T13538:U13538"/>
    <mergeCell ref="T13539:U13539"/>
    <mergeCell ref="T13540:U13540"/>
    <mergeCell ref="T13541:U13541"/>
    <mergeCell ref="T13542:U13542"/>
    <mergeCell ref="T13531:U13531"/>
    <mergeCell ref="T13532:U13532"/>
    <mergeCell ref="T13533:U13533"/>
    <mergeCell ref="T13534:U13534"/>
    <mergeCell ref="T13535:U13535"/>
    <mergeCell ref="T13536:U13536"/>
    <mergeCell ref="T13525:U13525"/>
    <mergeCell ref="T13526:U13526"/>
    <mergeCell ref="T13527:U13527"/>
    <mergeCell ref="T13528:U13528"/>
    <mergeCell ref="T13529:U13529"/>
    <mergeCell ref="T13530:U13530"/>
    <mergeCell ref="T13519:U13519"/>
    <mergeCell ref="T13520:U13520"/>
    <mergeCell ref="T13521:U13521"/>
    <mergeCell ref="T13522:U13522"/>
    <mergeCell ref="T13523:U13523"/>
    <mergeCell ref="T13524:U13524"/>
    <mergeCell ref="T13513:U13513"/>
    <mergeCell ref="T13514:U13514"/>
    <mergeCell ref="T13515:U13515"/>
    <mergeCell ref="T13516:U13516"/>
    <mergeCell ref="T13517:U13517"/>
    <mergeCell ref="T13518:U13518"/>
    <mergeCell ref="T13507:U13507"/>
    <mergeCell ref="T13508:U13508"/>
    <mergeCell ref="T13509:U13509"/>
    <mergeCell ref="T13510:U13510"/>
    <mergeCell ref="T13511:U13511"/>
    <mergeCell ref="T13512:U13512"/>
    <mergeCell ref="T13501:U13501"/>
    <mergeCell ref="T13502:U13502"/>
    <mergeCell ref="T13503:U13503"/>
    <mergeCell ref="T13504:U13504"/>
    <mergeCell ref="T13505:U13505"/>
    <mergeCell ref="T13506:U13506"/>
    <mergeCell ref="T13495:U13495"/>
    <mergeCell ref="T13496:U13496"/>
    <mergeCell ref="T13497:U13497"/>
    <mergeCell ref="T13498:U13498"/>
    <mergeCell ref="T13499:U13499"/>
    <mergeCell ref="T13500:U13500"/>
    <mergeCell ref="T13489:U13489"/>
    <mergeCell ref="T13490:U13490"/>
    <mergeCell ref="T13491:U13491"/>
    <mergeCell ref="T13492:U13492"/>
    <mergeCell ref="T13493:U13493"/>
    <mergeCell ref="T13494:U13494"/>
    <mergeCell ref="T13483:U13483"/>
    <mergeCell ref="T13484:U13484"/>
    <mergeCell ref="T13485:U13485"/>
    <mergeCell ref="T13486:U13486"/>
    <mergeCell ref="T13487:U13487"/>
    <mergeCell ref="T13488:U13488"/>
    <mergeCell ref="T13477:U13477"/>
    <mergeCell ref="T13478:U13478"/>
    <mergeCell ref="T13479:U13479"/>
    <mergeCell ref="T13480:U13480"/>
    <mergeCell ref="T13481:U13481"/>
    <mergeCell ref="T13482:U13482"/>
    <mergeCell ref="T13471:U13471"/>
    <mergeCell ref="T13472:U13472"/>
    <mergeCell ref="T13473:U13473"/>
    <mergeCell ref="T13474:U13474"/>
    <mergeCell ref="T13475:U13475"/>
    <mergeCell ref="T13476:U13476"/>
    <mergeCell ref="T13465:U13465"/>
    <mergeCell ref="T13466:U13466"/>
    <mergeCell ref="T13467:U13467"/>
    <mergeCell ref="T13468:U13468"/>
    <mergeCell ref="T13469:U13469"/>
    <mergeCell ref="T13470:U13470"/>
    <mergeCell ref="T13459:U13459"/>
    <mergeCell ref="T13460:U13460"/>
    <mergeCell ref="T13461:U13461"/>
    <mergeCell ref="T13462:U13462"/>
    <mergeCell ref="T13463:U13463"/>
    <mergeCell ref="T13464:U13464"/>
    <mergeCell ref="T13453:U13453"/>
    <mergeCell ref="T13454:U13454"/>
    <mergeCell ref="T13455:U13455"/>
    <mergeCell ref="T13456:U13456"/>
    <mergeCell ref="T13457:U13457"/>
    <mergeCell ref="T13458:U13458"/>
    <mergeCell ref="T13447:U13447"/>
    <mergeCell ref="T13448:U13448"/>
    <mergeCell ref="T13449:U13449"/>
    <mergeCell ref="T13450:U13450"/>
    <mergeCell ref="T13451:U13451"/>
    <mergeCell ref="T13452:U13452"/>
    <mergeCell ref="T13441:U13441"/>
    <mergeCell ref="T13442:U13442"/>
    <mergeCell ref="T13443:U13443"/>
    <mergeCell ref="T13444:U13444"/>
    <mergeCell ref="T13445:U13445"/>
    <mergeCell ref="T13446:U13446"/>
    <mergeCell ref="T13435:U13435"/>
    <mergeCell ref="T13436:U13436"/>
    <mergeCell ref="T13437:U13437"/>
    <mergeCell ref="T13438:U13438"/>
    <mergeCell ref="T13439:U13439"/>
    <mergeCell ref="T13440:U13440"/>
    <mergeCell ref="T13429:U13429"/>
    <mergeCell ref="T13430:U13430"/>
    <mergeCell ref="T13431:U13431"/>
    <mergeCell ref="T13432:U13432"/>
    <mergeCell ref="T13433:U13433"/>
    <mergeCell ref="T13434:U13434"/>
    <mergeCell ref="T13423:U13423"/>
    <mergeCell ref="T13424:U13424"/>
    <mergeCell ref="T13425:U13425"/>
    <mergeCell ref="T13426:U13426"/>
    <mergeCell ref="T13427:U13427"/>
    <mergeCell ref="T13428:U13428"/>
    <mergeCell ref="T13417:U13417"/>
    <mergeCell ref="T13418:U13418"/>
    <mergeCell ref="T13419:U13419"/>
    <mergeCell ref="T13420:U13420"/>
    <mergeCell ref="T13421:U13421"/>
    <mergeCell ref="T13422:U13422"/>
    <mergeCell ref="T13411:U13411"/>
    <mergeCell ref="T13412:U13412"/>
    <mergeCell ref="T13413:U13413"/>
    <mergeCell ref="T13414:U13414"/>
    <mergeCell ref="T13415:U13415"/>
    <mergeCell ref="T13416:U13416"/>
    <mergeCell ref="T13405:U13405"/>
    <mergeCell ref="T13406:U13406"/>
    <mergeCell ref="T13407:U13407"/>
    <mergeCell ref="T13408:U13408"/>
    <mergeCell ref="T13409:U13409"/>
    <mergeCell ref="T13410:U13410"/>
    <mergeCell ref="T13399:U13399"/>
    <mergeCell ref="T13400:U13400"/>
    <mergeCell ref="T13401:U13401"/>
    <mergeCell ref="T13402:U13402"/>
    <mergeCell ref="T13403:U13403"/>
    <mergeCell ref="T13404:U13404"/>
    <mergeCell ref="T13393:U13393"/>
    <mergeCell ref="T13394:U13394"/>
    <mergeCell ref="T13395:U13395"/>
    <mergeCell ref="T13396:U13396"/>
    <mergeCell ref="T13397:U13397"/>
    <mergeCell ref="T13398:U13398"/>
    <mergeCell ref="T13387:U13387"/>
    <mergeCell ref="T13388:U13388"/>
    <mergeCell ref="T13389:U13389"/>
    <mergeCell ref="T13390:U13390"/>
    <mergeCell ref="T13391:U13391"/>
    <mergeCell ref="T13392:U13392"/>
    <mergeCell ref="T13381:U13381"/>
    <mergeCell ref="T13382:U13382"/>
    <mergeCell ref="T13383:U13383"/>
    <mergeCell ref="T13384:U13384"/>
    <mergeCell ref="T13385:U13385"/>
    <mergeCell ref="T13386:U13386"/>
    <mergeCell ref="T13375:U13375"/>
    <mergeCell ref="T13376:U13376"/>
    <mergeCell ref="T13377:U13377"/>
    <mergeCell ref="T13378:U13378"/>
    <mergeCell ref="T13379:U13379"/>
    <mergeCell ref="T13380:U13380"/>
    <mergeCell ref="T13369:U13369"/>
    <mergeCell ref="T13370:U13370"/>
    <mergeCell ref="T13371:U13371"/>
    <mergeCell ref="T13372:U13372"/>
    <mergeCell ref="T13373:U13373"/>
    <mergeCell ref="T13374:U13374"/>
    <mergeCell ref="T13363:U13363"/>
    <mergeCell ref="T13364:U13364"/>
    <mergeCell ref="T13365:U13365"/>
    <mergeCell ref="T13366:U13366"/>
    <mergeCell ref="T13367:U13367"/>
    <mergeCell ref="T13368:U13368"/>
    <mergeCell ref="T13357:U13357"/>
    <mergeCell ref="T13358:U13358"/>
    <mergeCell ref="T13359:U13359"/>
    <mergeCell ref="T13360:U13360"/>
    <mergeCell ref="T13361:U13361"/>
    <mergeCell ref="T13362:U13362"/>
    <mergeCell ref="T13351:U13351"/>
    <mergeCell ref="T13352:U13352"/>
    <mergeCell ref="T13353:U13353"/>
    <mergeCell ref="T13354:U13354"/>
    <mergeCell ref="T13355:U13355"/>
    <mergeCell ref="T13356:U13356"/>
    <mergeCell ref="T13345:U13345"/>
    <mergeCell ref="T13346:U13346"/>
    <mergeCell ref="T13347:U13347"/>
    <mergeCell ref="T13348:U13348"/>
    <mergeCell ref="T13349:U13349"/>
    <mergeCell ref="T13350:U13350"/>
    <mergeCell ref="T13339:U13339"/>
    <mergeCell ref="T13340:U13340"/>
    <mergeCell ref="T13341:U13341"/>
    <mergeCell ref="T13342:U13342"/>
    <mergeCell ref="T13343:U13343"/>
    <mergeCell ref="T13344:U13344"/>
    <mergeCell ref="T13333:U13333"/>
    <mergeCell ref="T13334:U13334"/>
    <mergeCell ref="T13335:U13335"/>
    <mergeCell ref="T13336:U13336"/>
    <mergeCell ref="T13337:U13337"/>
    <mergeCell ref="T13338:U13338"/>
    <mergeCell ref="T13327:U13327"/>
    <mergeCell ref="T13328:U13328"/>
    <mergeCell ref="T13329:U13329"/>
    <mergeCell ref="T13330:U13330"/>
    <mergeCell ref="T13331:U13331"/>
    <mergeCell ref="T13332:U13332"/>
    <mergeCell ref="T13321:U13321"/>
    <mergeCell ref="T13322:U13322"/>
    <mergeCell ref="T13323:U13323"/>
    <mergeCell ref="T13324:U13324"/>
    <mergeCell ref="T13325:U13325"/>
    <mergeCell ref="T13326:U13326"/>
    <mergeCell ref="T13315:U13315"/>
    <mergeCell ref="T13316:U13316"/>
    <mergeCell ref="T13317:U13317"/>
    <mergeCell ref="T13318:U13318"/>
    <mergeCell ref="T13319:U13319"/>
    <mergeCell ref="T13320:U13320"/>
    <mergeCell ref="T13309:U13309"/>
    <mergeCell ref="T13310:U13310"/>
    <mergeCell ref="T13311:U13311"/>
    <mergeCell ref="T13312:U13312"/>
    <mergeCell ref="T13313:U13313"/>
    <mergeCell ref="T13314:U13314"/>
    <mergeCell ref="T13303:U13303"/>
    <mergeCell ref="T13304:U13304"/>
    <mergeCell ref="T13305:U13305"/>
    <mergeCell ref="T13306:U13306"/>
    <mergeCell ref="T13307:U13307"/>
    <mergeCell ref="T13308:U13308"/>
    <mergeCell ref="T13297:U13297"/>
    <mergeCell ref="T13298:U13298"/>
    <mergeCell ref="T13299:U13299"/>
    <mergeCell ref="T13300:U13300"/>
    <mergeCell ref="T13301:U13301"/>
    <mergeCell ref="T13302:U13302"/>
    <mergeCell ref="T13291:U13291"/>
    <mergeCell ref="T13292:U13292"/>
    <mergeCell ref="T13293:U13293"/>
    <mergeCell ref="T13294:U13294"/>
    <mergeCell ref="T13295:U13295"/>
    <mergeCell ref="T13296:U13296"/>
    <mergeCell ref="T13285:U13285"/>
    <mergeCell ref="T13286:U13286"/>
    <mergeCell ref="T13287:U13287"/>
    <mergeCell ref="T13288:U13288"/>
    <mergeCell ref="T13289:U13289"/>
    <mergeCell ref="T13290:U13290"/>
    <mergeCell ref="T13279:U13279"/>
    <mergeCell ref="T13280:U13280"/>
    <mergeCell ref="T13281:U13281"/>
    <mergeCell ref="T13282:U13282"/>
    <mergeCell ref="T13283:U13283"/>
    <mergeCell ref="T13284:U13284"/>
    <mergeCell ref="T13273:U13273"/>
    <mergeCell ref="T13274:U13274"/>
    <mergeCell ref="T13275:U13275"/>
    <mergeCell ref="T13276:U13276"/>
    <mergeCell ref="T13277:U13277"/>
    <mergeCell ref="T13278:U13278"/>
    <mergeCell ref="T13267:U13267"/>
    <mergeCell ref="T13268:U13268"/>
    <mergeCell ref="T13269:U13269"/>
    <mergeCell ref="T13270:U13270"/>
    <mergeCell ref="T13271:U13271"/>
    <mergeCell ref="T13272:U13272"/>
    <mergeCell ref="T13261:U13261"/>
    <mergeCell ref="T13262:U13262"/>
    <mergeCell ref="T13263:U13263"/>
    <mergeCell ref="T13264:U13264"/>
    <mergeCell ref="T13265:U13265"/>
    <mergeCell ref="T13266:U13266"/>
    <mergeCell ref="T13255:U13255"/>
    <mergeCell ref="T13256:U13256"/>
    <mergeCell ref="T13257:U13257"/>
    <mergeCell ref="T13258:U13258"/>
    <mergeCell ref="T13259:U13259"/>
    <mergeCell ref="T13260:U13260"/>
    <mergeCell ref="T13249:U13249"/>
    <mergeCell ref="T13250:U13250"/>
    <mergeCell ref="T13251:U13251"/>
    <mergeCell ref="T13252:U13252"/>
    <mergeCell ref="T13253:U13253"/>
    <mergeCell ref="T13254:U13254"/>
    <mergeCell ref="T13243:U13243"/>
    <mergeCell ref="T13244:U13244"/>
    <mergeCell ref="T13245:U13245"/>
    <mergeCell ref="T13246:U13246"/>
    <mergeCell ref="T13247:U13247"/>
    <mergeCell ref="T13248:U13248"/>
    <mergeCell ref="T13237:U13237"/>
    <mergeCell ref="T13238:U13238"/>
    <mergeCell ref="T13239:U13239"/>
    <mergeCell ref="T13240:U13240"/>
    <mergeCell ref="T13241:U13241"/>
    <mergeCell ref="T13242:U13242"/>
    <mergeCell ref="T13231:U13231"/>
    <mergeCell ref="T13232:U13232"/>
    <mergeCell ref="T13233:U13233"/>
    <mergeCell ref="T13234:U13234"/>
    <mergeCell ref="T13235:U13235"/>
    <mergeCell ref="T13236:U13236"/>
    <mergeCell ref="T13225:U13225"/>
    <mergeCell ref="T13226:U13226"/>
    <mergeCell ref="T13227:U13227"/>
    <mergeCell ref="T13228:U13228"/>
    <mergeCell ref="T13229:U13229"/>
    <mergeCell ref="T13230:U13230"/>
    <mergeCell ref="T13219:U13219"/>
    <mergeCell ref="T13220:U13220"/>
    <mergeCell ref="T13221:U13221"/>
    <mergeCell ref="T13222:U13222"/>
    <mergeCell ref="T13223:U13223"/>
    <mergeCell ref="T13224:U13224"/>
    <mergeCell ref="T13213:U13213"/>
    <mergeCell ref="T13214:U13214"/>
    <mergeCell ref="T13215:U13215"/>
    <mergeCell ref="T13216:U13216"/>
    <mergeCell ref="T13217:U13217"/>
    <mergeCell ref="T13218:U13218"/>
    <mergeCell ref="T13207:U13207"/>
    <mergeCell ref="T13208:U13208"/>
    <mergeCell ref="T13209:U13209"/>
    <mergeCell ref="T13210:U13210"/>
    <mergeCell ref="T13211:U13211"/>
    <mergeCell ref="T13212:U13212"/>
    <mergeCell ref="T13201:U13201"/>
    <mergeCell ref="T13202:U13202"/>
    <mergeCell ref="T13203:U13203"/>
    <mergeCell ref="T13204:U13204"/>
    <mergeCell ref="T13205:U13205"/>
    <mergeCell ref="T13206:U13206"/>
    <mergeCell ref="T13195:U13195"/>
    <mergeCell ref="T13196:U13196"/>
    <mergeCell ref="T13197:U13197"/>
    <mergeCell ref="T13198:U13198"/>
    <mergeCell ref="T13199:U13199"/>
    <mergeCell ref="T13200:U13200"/>
    <mergeCell ref="T13189:U13189"/>
    <mergeCell ref="T13190:U13190"/>
    <mergeCell ref="T13191:U13191"/>
    <mergeCell ref="T13192:U13192"/>
    <mergeCell ref="T13193:U13193"/>
    <mergeCell ref="T13194:U13194"/>
    <mergeCell ref="T13183:U13183"/>
    <mergeCell ref="T13184:U13184"/>
    <mergeCell ref="T13185:U13185"/>
    <mergeCell ref="T13186:U13186"/>
    <mergeCell ref="T13187:U13187"/>
    <mergeCell ref="T13188:U13188"/>
    <mergeCell ref="T13177:U13177"/>
    <mergeCell ref="T13178:U13178"/>
    <mergeCell ref="T13179:U13179"/>
    <mergeCell ref="T13180:U13180"/>
    <mergeCell ref="T13181:U13181"/>
    <mergeCell ref="T13182:U13182"/>
    <mergeCell ref="T13171:U13171"/>
    <mergeCell ref="T13172:U13172"/>
    <mergeCell ref="T13173:U13173"/>
    <mergeCell ref="T13174:U13174"/>
    <mergeCell ref="T13175:U13175"/>
    <mergeCell ref="T13176:U13176"/>
    <mergeCell ref="T13165:U13165"/>
    <mergeCell ref="T13166:U13166"/>
    <mergeCell ref="T13167:U13167"/>
    <mergeCell ref="T13168:U13168"/>
    <mergeCell ref="T13169:U13169"/>
    <mergeCell ref="T13170:U13170"/>
    <mergeCell ref="T13159:U13159"/>
    <mergeCell ref="T13160:U13160"/>
    <mergeCell ref="T13161:U13161"/>
    <mergeCell ref="T13162:U13162"/>
    <mergeCell ref="T13163:U13163"/>
    <mergeCell ref="T13164:U13164"/>
    <mergeCell ref="T13153:U13153"/>
    <mergeCell ref="T13154:U13154"/>
    <mergeCell ref="T13155:U13155"/>
    <mergeCell ref="T13156:U13156"/>
    <mergeCell ref="T13157:U13157"/>
    <mergeCell ref="T13158:U13158"/>
    <mergeCell ref="T13147:U13147"/>
    <mergeCell ref="T13148:U13148"/>
    <mergeCell ref="T13149:U13149"/>
    <mergeCell ref="T13150:U13150"/>
    <mergeCell ref="T13151:U13151"/>
    <mergeCell ref="T13152:U13152"/>
    <mergeCell ref="T13141:U13141"/>
    <mergeCell ref="T13142:U13142"/>
    <mergeCell ref="T13143:U13143"/>
    <mergeCell ref="T13144:U13144"/>
    <mergeCell ref="T13145:U13145"/>
    <mergeCell ref="T13146:U13146"/>
    <mergeCell ref="T13135:U13135"/>
    <mergeCell ref="T13136:U13136"/>
    <mergeCell ref="T13137:U13137"/>
    <mergeCell ref="T13138:U13138"/>
    <mergeCell ref="T13139:U13139"/>
    <mergeCell ref="T13140:U13140"/>
    <mergeCell ref="T13129:U13129"/>
    <mergeCell ref="T13130:U13130"/>
    <mergeCell ref="T13131:U13131"/>
    <mergeCell ref="T13132:U13132"/>
    <mergeCell ref="T13133:U13133"/>
    <mergeCell ref="T13134:U13134"/>
    <mergeCell ref="T13123:U13123"/>
    <mergeCell ref="T13124:U13124"/>
    <mergeCell ref="T13125:U13125"/>
    <mergeCell ref="T13126:U13126"/>
    <mergeCell ref="T13127:U13127"/>
    <mergeCell ref="T13128:U13128"/>
    <mergeCell ref="T13117:U13117"/>
    <mergeCell ref="T13118:U13118"/>
    <mergeCell ref="T13119:U13119"/>
    <mergeCell ref="T13120:U13120"/>
    <mergeCell ref="T13121:U13121"/>
    <mergeCell ref="T13122:U13122"/>
    <mergeCell ref="T13111:U13111"/>
    <mergeCell ref="T13112:U13112"/>
    <mergeCell ref="T13113:U13113"/>
    <mergeCell ref="T13114:U13114"/>
    <mergeCell ref="T13115:U13115"/>
    <mergeCell ref="T13116:U13116"/>
    <mergeCell ref="T13105:U13105"/>
    <mergeCell ref="T13106:U13106"/>
    <mergeCell ref="T13107:U13107"/>
    <mergeCell ref="T13108:U13108"/>
    <mergeCell ref="T13109:U13109"/>
    <mergeCell ref="T13110:U13110"/>
    <mergeCell ref="T13099:U13099"/>
    <mergeCell ref="T13100:U13100"/>
    <mergeCell ref="T13101:U13101"/>
    <mergeCell ref="T13102:U13102"/>
    <mergeCell ref="T13103:U13103"/>
    <mergeCell ref="T13104:U13104"/>
    <mergeCell ref="T13093:U13093"/>
    <mergeCell ref="T13094:U13094"/>
    <mergeCell ref="T13095:U13095"/>
    <mergeCell ref="T13096:U13096"/>
    <mergeCell ref="T13097:U13097"/>
    <mergeCell ref="T13098:U13098"/>
    <mergeCell ref="T13087:U13087"/>
    <mergeCell ref="T13088:U13088"/>
    <mergeCell ref="T13089:U13089"/>
    <mergeCell ref="T13090:U13090"/>
    <mergeCell ref="T13091:U13091"/>
    <mergeCell ref="T13092:U13092"/>
    <mergeCell ref="T13081:U13081"/>
    <mergeCell ref="T13082:U13082"/>
    <mergeCell ref="T13083:U13083"/>
    <mergeCell ref="T13084:U13084"/>
    <mergeCell ref="T13085:U13085"/>
    <mergeCell ref="T13086:U13086"/>
    <mergeCell ref="T13075:U13075"/>
    <mergeCell ref="T13076:U13076"/>
    <mergeCell ref="T13077:U13077"/>
    <mergeCell ref="T13078:U13078"/>
    <mergeCell ref="T13079:U13079"/>
    <mergeCell ref="T13080:U13080"/>
    <mergeCell ref="T13069:U13069"/>
    <mergeCell ref="T13070:U13070"/>
    <mergeCell ref="T13071:U13071"/>
    <mergeCell ref="T13072:U13072"/>
    <mergeCell ref="T13073:U13073"/>
    <mergeCell ref="T13074:U13074"/>
    <mergeCell ref="T13063:U13063"/>
    <mergeCell ref="T13064:U13064"/>
    <mergeCell ref="T13065:U13065"/>
    <mergeCell ref="T13066:U13066"/>
    <mergeCell ref="T13067:U13067"/>
    <mergeCell ref="T13068:U13068"/>
    <mergeCell ref="T13057:U13057"/>
    <mergeCell ref="T13058:U13058"/>
    <mergeCell ref="T13059:U13059"/>
    <mergeCell ref="T13060:U13060"/>
    <mergeCell ref="T13061:U13061"/>
    <mergeCell ref="T13062:U13062"/>
    <mergeCell ref="T13051:U13051"/>
    <mergeCell ref="T13052:U13052"/>
    <mergeCell ref="T13053:U13053"/>
    <mergeCell ref="T13054:U13054"/>
    <mergeCell ref="T13055:U13055"/>
    <mergeCell ref="T13056:U13056"/>
    <mergeCell ref="T13045:U13045"/>
    <mergeCell ref="T13046:U13046"/>
    <mergeCell ref="T13047:U13047"/>
    <mergeCell ref="T13048:U13048"/>
    <mergeCell ref="T13049:U13049"/>
    <mergeCell ref="T13050:U13050"/>
    <mergeCell ref="T13039:U13039"/>
    <mergeCell ref="T13040:U13040"/>
    <mergeCell ref="T13041:U13041"/>
    <mergeCell ref="T13042:U13042"/>
    <mergeCell ref="T13043:U13043"/>
    <mergeCell ref="T13044:U13044"/>
    <mergeCell ref="T13033:U13033"/>
    <mergeCell ref="T13034:U13034"/>
    <mergeCell ref="T13035:U13035"/>
    <mergeCell ref="T13036:U13036"/>
    <mergeCell ref="T13037:U13037"/>
    <mergeCell ref="T13038:U13038"/>
    <mergeCell ref="T13027:U13027"/>
    <mergeCell ref="T13028:U13028"/>
    <mergeCell ref="T13029:U13029"/>
    <mergeCell ref="T13030:U13030"/>
    <mergeCell ref="T13031:U13031"/>
    <mergeCell ref="T13032:U13032"/>
    <mergeCell ref="T13021:U13021"/>
    <mergeCell ref="T13022:U13022"/>
    <mergeCell ref="T13023:U13023"/>
    <mergeCell ref="T13024:U13024"/>
    <mergeCell ref="T13025:U13025"/>
    <mergeCell ref="T13026:U13026"/>
    <mergeCell ref="T13015:U13015"/>
    <mergeCell ref="T13016:U13016"/>
    <mergeCell ref="T13017:U13017"/>
    <mergeCell ref="T13018:U13018"/>
    <mergeCell ref="T13019:U13019"/>
    <mergeCell ref="T13020:U13020"/>
    <mergeCell ref="T13009:U13009"/>
    <mergeCell ref="T13010:U13010"/>
    <mergeCell ref="T13011:U13011"/>
    <mergeCell ref="T13012:U13012"/>
    <mergeCell ref="T13013:U13013"/>
    <mergeCell ref="T13014:U13014"/>
    <mergeCell ref="T13003:U13003"/>
    <mergeCell ref="T13004:U13004"/>
    <mergeCell ref="T13005:U13005"/>
    <mergeCell ref="T13006:U13006"/>
    <mergeCell ref="T13007:U13007"/>
    <mergeCell ref="T13008:U13008"/>
    <mergeCell ref="T12997:U12997"/>
    <mergeCell ref="T12998:U12998"/>
    <mergeCell ref="T12999:U12999"/>
    <mergeCell ref="T13000:U13000"/>
    <mergeCell ref="T13001:U13001"/>
    <mergeCell ref="T13002:U13002"/>
    <mergeCell ref="T12991:U12991"/>
    <mergeCell ref="T12992:U12992"/>
    <mergeCell ref="T12993:U12993"/>
    <mergeCell ref="T12994:U12994"/>
    <mergeCell ref="T12995:U12995"/>
    <mergeCell ref="T12996:U12996"/>
    <mergeCell ref="T12985:U12985"/>
    <mergeCell ref="T12986:U12986"/>
    <mergeCell ref="T12987:U12987"/>
    <mergeCell ref="T12988:U12988"/>
    <mergeCell ref="T12989:U12989"/>
    <mergeCell ref="T12990:U12990"/>
    <mergeCell ref="T12979:U12979"/>
    <mergeCell ref="T12980:U12980"/>
    <mergeCell ref="T12981:U12981"/>
    <mergeCell ref="T12982:U12982"/>
    <mergeCell ref="T12983:U12983"/>
    <mergeCell ref="T12984:U12984"/>
    <mergeCell ref="T12973:U12973"/>
    <mergeCell ref="T12974:U12974"/>
    <mergeCell ref="T12975:U12975"/>
    <mergeCell ref="T12976:U12976"/>
    <mergeCell ref="T12977:U12977"/>
    <mergeCell ref="T12978:U12978"/>
    <mergeCell ref="T12967:U12967"/>
    <mergeCell ref="T12968:U12968"/>
    <mergeCell ref="T12969:U12969"/>
    <mergeCell ref="T12970:U12970"/>
    <mergeCell ref="T12971:U12971"/>
    <mergeCell ref="T12972:U12972"/>
    <mergeCell ref="T12961:U12961"/>
    <mergeCell ref="T12962:U12962"/>
    <mergeCell ref="T12963:U12963"/>
    <mergeCell ref="T12964:U12964"/>
    <mergeCell ref="T12965:U12965"/>
    <mergeCell ref="T12966:U12966"/>
    <mergeCell ref="T12955:U12955"/>
    <mergeCell ref="T12956:U12956"/>
    <mergeCell ref="T12957:U12957"/>
    <mergeCell ref="T12958:U12958"/>
    <mergeCell ref="T12959:U12959"/>
    <mergeCell ref="T12960:U12960"/>
    <mergeCell ref="T12949:U12949"/>
    <mergeCell ref="T12950:U12950"/>
    <mergeCell ref="T12951:U12951"/>
    <mergeCell ref="T12952:U12952"/>
    <mergeCell ref="T12953:U12953"/>
    <mergeCell ref="T12954:U12954"/>
    <mergeCell ref="T12943:U12943"/>
    <mergeCell ref="T12944:U12944"/>
    <mergeCell ref="T12945:U12945"/>
    <mergeCell ref="T12946:U12946"/>
    <mergeCell ref="T12947:U12947"/>
    <mergeCell ref="T12948:U12948"/>
    <mergeCell ref="T12937:U12937"/>
    <mergeCell ref="T12938:U12938"/>
    <mergeCell ref="T12939:U12939"/>
    <mergeCell ref="T12940:U12940"/>
    <mergeCell ref="T12941:U12941"/>
    <mergeCell ref="T12942:U12942"/>
    <mergeCell ref="T12931:U12931"/>
    <mergeCell ref="T12932:U12932"/>
    <mergeCell ref="T12933:U12933"/>
    <mergeCell ref="T12934:U12934"/>
    <mergeCell ref="T12935:U12935"/>
    <mergeCell ref="T12936:U12936"/>
    <mergeCell ref="T12925:U12925"/>
    <mergeCell ref="T12926:U12926"/>
    <mergeCell ref="T12927:U12927"/>
    <mergeCell ref="T12928:U12928"/>
    <mergeCell ref="T12929:U12929"/>
    <mergeCell ref="T12930:U12930"/>
    <mergeCell ref="T12919:U12919"/>
    <mergeCell ref="T12920:U12920"/>
    <mergeCell ref="T12921:U12921"/>
    <mergeCell ref="T12922:U12922"/>
    <mergeCell ref="T12923:U12923"/>
    <mergeCell ref="T12924:U12924"/>
    <mergeCell ref="T12913:U12913"/>
    <mergeCell ref="T12914:U12914"/>
    <mergeCell ref="T12915:U12915"/>
    <mergeCell ref="T12916:U12916"/>
    <mergeCell ref="T12917:U12917"/>
    <mergeCell ref="T12918:U12918"/>
    <mergeCell ref="T12907:U12907"/>
    <mergeCell ref="T12908:U12908"/>
    <mergeCell ref="T12909:U12909"/>
    <mergeCell ref="T12910:U12910"/>
    <mergeCell ref="T12911:U12911"/>
    <mergeCell ref="T12912:U12912"/>
    <mergeCell ref="T12901:U12901"/>
    <mergeCell ref="T12902:U12902"/>
    <mergeCell ref="T12903:U12903"/>
    <mergeCell ref="T12904:U12904"/>
    <mergeCell ref="T12905:U12905"/>
    <mergeCell ref="T12906:U12906"/>
    <mergeCell ref="T12895:U12895"/>
    <mergeCell ref="T12896:U12896"/>
    <mergeCell ref="T12897:U12897"/>
    <mergeCell ref="T12898:U12898"/>
    <mergeCell ref="T12899:U12899"/>
    <mergeCell ref="T12900:U12900"/>
    <mergeCell ref="T12889:U12889"/>
    <mergeCell ref="T12890:U12890"/>
    <mergeCell ref="T12891:U12891"/>
    <mergeCell ref="T12892:U12892"/>
    <mergeCell ref="T12893:U12893"/>
    <mergeCell ref="T12894:U12894"/>
    <mergeCell ref="T12883:U12883"/>
    <mergeCell ref="T12884:U12884"/>
    <mergeCell ref="T12885:U12885"/>
    <mergeCell ref="T12886:U12886"/>
    <mergeCell ref="T12887:U12887"/>
    <mergeCell ref="T12888:U12888"/>
    <mergeCell ref="T12877:U12877"/>
    <mergeCell ref="T12878:U12878"/>
    <mergeCell ref="T12879:U12879"/>
    <mergeCell ref="T12880:U12880"/>
    <mergeCell ref="T12881:U12881"/>
    <mergeCell ref="T12882:U12882"/>
    <mergeCell ref="T12871:U12871"/>
    <mergeCell ref="T12872:U12872"/>
    <mergeCell ref="T12873:U12873"/>
    <mergeCell ref="T12874:U12874"/>
    <mergeCell ref="T12875:U12875"/>
    <mergeCell ref="T12876:U12876"/>
    <mergeCell ref="T12865:U12865"/>
    <mergeCell ref="T12866:U12866"/>
    <mergeCell ref="T12867:U12867"/>
    <mergeCell ref="T12868:U12868"/>
    <mergeCell ref="T12869:U12869"/>
    <mergeCell ref="T12870:U12870"/>
    <mergeCell ref="T12859:U12859"/>
    <mergeCell ref="T12860:U12860"/>
    <mergeCell ref="T12861:U12861"/>
    <mergeCell ref="T12862:U12862"/>
    <mergeCell ref="T12863:U12863"/>
    <mergeCell ref="T12864:U12864"/>
    <mergeCell ref="T12853:U12853"/>
    <mergeCell ref="T12854:U12854"/>
    <mergeCell ref="T12855:U12855"/>
    <mergeCell ref="T12856:U12856"/>
    <mergeCell ref="T12857:U12857"/>
    <mergeCell ref="T12858:U12858"/>
    <mergeCell ref="T12847:U12847"/>
    <mergeCell ref="T12848:U12848"/>
    <mergeCell ref="T12849:U12849"/>
    <mergeCell ref="T12850:U12850"/>
    <mergeCell ref="T12851:U12851"/>
    <mergeCell ref="T12852:U12852"/>
    <mergeCell ref="T12841:U12841"/>
    <mergeCell ref="T12842:U12842"/>
    <mergeCell ref="T12843:U12843"/>
    <mergeCell ref="T12844:U12844"/>
    <mergeCell ref="T12845:U12845"/>
    <mergeCell ref="T12846:U12846"/>
    <mergeCell ref="T12835:U12835"/>
    <mergeCell ref="T12836:U12836"/>
    <mergeCell ref="T12837:U12837"/>
    <mergeCell ref="T12838:U12838"/>
    <mergeCell ref="T12839:U12839"/>
    <mergeCell ref="T12840:U12840"/>
    <mergeCell ref="T12829:U12829"/>
    <mergeCell ref="T12830:U12830"/>
    <mergeCell ref="T12831:U12831"/>
    <mergeCell ref="T12832:U12832"/>
    <mergeCell ref="T12833:U12833"/>
    <mergeCell ref="T12834:U12834"/>
    <mergeCell ref="T12823:U12823"/>
    <mergeCell ref="T12824:U12824"/>
    <mergeCell ref="T12825:U12825"/>
    <mergeCell ref="T12826:U12826"/>
    <mergeCell ref="T12827:U12827"/>
    <mergeCell ref="T12828:U12828"/>
    <mergeCell ref="T12817:U12817"/>
    <mergeCell ref="T12818:U12818"/>
    <mergeCell ref="T12819:U12819"/>
    <mergeCell ref="T12820:U12820"/>
    <mergeCell ref="T12821:U12821"/>
    <mergeCell ref="T12822:U12822"/>
    <mergeCell ref="T12811:U12811"/>
    <mergeCell ref="T12812:U12812"/>
    <mergeCell ref="T12813:U12813"/>
    <mergeCell ref="T12814:U12814"/>
    <mergeCell ref="T12815:U12815"/>
    <mergeCell ref="T12816:U12816"/>
    <mergeCell ref="T12805:U12805"/>
    <mergeCell ref="T12806:U12806"/>
    <mergeCell ref="T12807:U12807"/>
    <mergeCell ref="T12808:U12808"/>
    <mergeCell ref="T12809:U12809"/>
    <mergeCell ref="T12810:U12810"/>
    <mergeCell ref="T12799:U12799"/>
    <mergeCell ref="T12800:U12800"/>
    <mergeCell ref="T12801:U12801"/>
    <mergeCell ref="T12802:U12802"/>
    <mergeCell ref="T12803:U12803"/>
    <mergeCell ref="T12804:U12804"/>
    <mergeCell ref="T12793:U12793"/>
    <mergeCell ref="T12794:U12794"/>
    <mergeCell ref="T12795:U12795"/>
    <mergeCell ref="T12796:U12796"/>
    <mergeCell ref="T12797:U12797"/>
    <mergeCell ref="T12798:U12798"/>
    <mergeCell ref="T12787:U12787"/>
    <mergeCell ref="T12788:U12788"/>
    <mergeCell ref="T12789:U12789"/>
    <mergeCell ref="T12790:U12790"/>
    <mergeCell ref="T12791:U12791"/>
    <mergeCell ref="T12792:U12792"/>
    <mergeCell ref="T12781:U12781"/>
    <mergeCell ref="T12782:U12782"/>
    <mergeCell ref="T12783:U12783"/>
    <mergeCell ref="T12784:U12784"/>
    <mergeCell ref="T12785:U12785"/>
    <mergeCell ref="T12786:U12786"/>
    <mergeCell ref="T12775:U12775"/>
    <mergeCell ref="T12776:U12776"/>
    <mergeCell ref="T12777:U12777"/>
    <mergeCell ref="T12778:U12778"/>
    <mergeCell ref="T12779:U12779"/>
    <mergeCell ref="T12780:U12780"/>
    <mergeCell ref="T12769:U12769"/>
    <mergeCell ref="T12770:U12770"/>
    <mergeCell ref="T12771:U12771"/>
    <mergeCell ref="T12772:U12772"/>
    <mergeCell ref="T12773:U12773"/>
    <mergeCell ref="T12774:U12774"/>
    <mergeCell ref="T12763:U12763"/>
    <mergeCell ref="T12764:U12764"/>
    <mergeCell ref="T12765:U12765"/>
    <mergeCell ref="T12766:U12766"/>
    <mergeCell ref="T12767:U12767"/>
    <mergeCell ref="T12768:U12768"/>
    <mergeCell ref="T12757:U12757"/>
    <mergeCell ref="T12758:U12758"/>
    <mergeCell ref="T12759:U12759"/>
    <mergeCell ref="T12760:U12760"/>
    <mergeCell ref="T12761:U12761"/>
    <mergeCell ref="T12762:U12762"/>
    <mergeCell ref="T12751:U12751"/>
    <mergeCell ref="T12752:U12752"/>
    <mergeCell ref="T12753:U12753"/>
    <mergeCell ref="T12754:U12754"/>
    <mergeCell ref="T12755:U12755"/>
    <mergeCell ref="T12756:U12756"/>
    <mergeCell ref="T12745:U12745"/>
    <mergeCell ref="T12746:U12746"/>
    <mergeCell ref="T12747:U12747"/>
    <mergeCell ref="T12748:U12748"/>
    <mergeCell ref="T12749:U12749"/>
    <mergeCell ref="T12750:U12750"/>
    <mergeCell ref="T12739:U12739"/>
    <mergeCell ref="T12740:U12740"/>
    <mergeCell ref="T12741:U12741"/>
    <mergeCell ref="T12742:U12742"/>
    <mergeCell ref="T12743:U12743"/>
    <mergeCell ref="T12744:U12744"/>
    <mergeCell ref="T12733:U12733"/>
    <mergeCell ref="T12734:U12734"/>
    <mergeCell ref="T12735:U12735"/>
    <mergeCell ref="T12736:U12736"/>
    <mergeCell ref="T12737:U12737"/>
    <mergeCell ref="T12738:U12738"/>
    <mergeCell ref="T12727:U12727"/>
    <mergeCell ref="T12728:U12728"/>
    <mergeCell ref="T12729:U12729"/>
    <mergeCell ref="T12730:U12730"/>
    <mergeCell ref="T12731:U12731"/>
    <mergeCell ref="T12732:U12732"/>
    <mergeCell ref="T12721:U12721"/>
    <mergeCell ref="T12722:U12722"/>
    <mergeCell ref="T12723:U12723"/>
    <mergeCell ref="T12724:U12724"/>
    <mergeCell ref="T12725:U12725"/>
    <mergeCell ref="T12726:U12726"/>
    <mergeCell ref="T12715:U12715"/>
    <mergeCell ref="T12716:U12716"/>
    <mergeCell ref="T12717:U12717"/>
    <mergeCell ref="T12718:U12718"/>
    <mergeCell ref="T12719:U12719"/>
    <mergeCell ref="T12720:U12720"/>
    <mergeCell ref="T12709:U12709"/>
    <mergeCell ref="T12710:U12710"/>
    <mergeCell ref="T12711:U12711"/>
    <mergeCell ref="T12712:U12712"/>
    <mergeCell ref="T12713:U12713"/>
    <mergeCell ref="T12714:U12714"/>
    <mergeCell ref="T12703:U12703"/>
    <mergeCell ref="T12704:U12704"/>
    <mergeCell ref="T12705:U12705"/>
    <mergeCell ref="T12706:U12706"/>
    <mergeCell ref="T12707:U12707"/>
    <mergeCell ref="T12708:U12708"/>
    <mergeCell ref="T12697:U12697"/>
    <mergeCell ref="T12698:U12698"/>
    <mergeCell ref="T12699:U12699"/>
    <mergeCell ref="T12700:U12700"/>
    <mergeCell ref="T12701:U12701"/>
    <mergeCell ref="T12702:U12702"/>
    <mergeCell ref="T12691:U12691"/>
    <mergeCell ref="T12692:U12692"/>
    <mergeCell ref="T12693:U12693"/>
    <mergeCell ref="T12694:U12694"/>
    <mergeCell ref="T12695:U12695"/>
    <mergeCell ref="T12696:U12696"/>
    <mergeCell ref="T12685:U12685"/>
    <mergeCell ref="T12686:U12686"/>
    <mergeCell ref="T12687:U12687"/>
    <mergeCell ref="T12688:U12688"/>
    <mergeCell ref="T12689:U12689"/>
    <mergeCell ref="T12690:U12690"/>
    <mergeCell ref="T12679:U12679"/>
    <mergeCell ref="T12680:U12680"/>
    <mergeCell ref="T12681:U12681"/>
    <mergeCell ref="T12682:U12682"/>
    <mergeCell ref="T12683:U12683"/>
    <mergeCell ref="T12684:U12684"/>
    <mergeCell ref="T12673:U12673"/>
    <mergeCell ref="T12674:U12674"/>
    <mergeCell ref="T12675:U12675"/>
    <mergeCell ref="T12676:U12676"/>
    <mergeCell ref="T12677:U12677"/>
    <mergeCell ref="T12678:U12678"/>
    <mergeCell ref="T12667:U12667"/>
    <mergeCell ref="T12668:U12668"/>
    <mergeCell ref="T12669:U12669"/>
    <mergeCell ref="T12670:U12670"/>
    <mergeCell ref="T12671:U12671"/>
    <mergeCell ref="T12672:U12672"/>
    <mergeCell ref="T12661:U12661"/>
    <mergeCell ref="T12662:U12662"/>
    <mergeCell ref="T12663:U12663"/>
    <mergeCell ref="T12664:U12664"/>
    <mergeCell ref="T12665:U12665"/>
    <mergeCell ref="T12666:U12666"/>
    <mergeCell ref="T12655:U12655"/>
    <mergeCell ref="T12656:U12656"/>
    <mergeCell ref="T12657:U12657"/>
    <mergeCell ref="T12658:U12658"/>
    <mergeCell ref="T12659:U12659"/>
    <mergeCell ref="T12660:U12660"/>
    <mergeCell ref="T12649:U12649"/>
    <mergeCell ref="T12650:U12650"/>
    <mergeCell ref="T12651:U12651"/>
    <mergeCell ref="T12652:U12652"/>
    <mergeCell ref="T12653:U12653"/>
    <mergeCell ref="T12654:U12654"/>
    <mergeCell ref="T12643:U12643"/>
    <mergeCell ref="T12644:U12644"/>
    <mergeCell ref="T12645:U12645"/>
    <mergeCell ref="T12646:U12646"/>
    <mergeCell ref="T12647:U12647"/>
    <mergeCell ref="T12648:U12648"/>
    <mergeCell ref="T12637:U12637"/>
    <mergeCell ref="T12638:U12638"/>
    <mergeCell ref="T12639:U12639"/>
    <mergeCell ref="T12640:U12640"/>
    <mergeCell ref="T12641:U12641"/>
    <mergeCell ref="T12642:U12642"/>
    <mergeCell ref="T12631:U12631"/>
    <mergeCell ref="T12632:U12632"/>
    <mergeCell ref="T12633:U12633"/>
    <mergeCell ref="T12634:U12634"/>
    <mergeCell ref="T12635:U12635"/>
    <mergeCell ref="T12636:U12636"/>
    <mergeCell ref="T12625:U12625"/>
    <mergeCell ref="T12626:U12626"/>
    <mergeCell ref="T12627:U12627"/>
    <mergeCell ref="T12628:U12628"/>
    <mergeCell ref="T12629:U12629"/>
    <mergeCell ref="T12630:U12630"/>
    <mergeCell ref="T12619:U12619"/>
    <mergeCell ref="T12620:U12620"/>
    <mergeCell ref="T12621:U12621"/>
    <mergeCell ref="T12622:U12622"/>
    <mergeCell ref="T12623:U12623"/>
    <mergeCell ref="T12624:U12624"/>
    <mergeCell ref="T12613:U12613"/>
    <mergeCell ref="T12614:U12614"/>
    <mergeCell ref="T12615:U12615"/>
    <mergeCell ref="T12616:U12616"/>
    <mergeCell ref="T12617:U12617"/>
    <mergeCell ref="T12618:U12618"/>
    <mergeCell ref="T12607:U12607"/>
    <mergeCell ref="T12608:U12608"/>
    <mergeCell ref="T12609:U12609"/>
    <mergeCell ref="T12610:U12610"/>
    <mergeCell ref="T12611:U12611"/>
    <mergeCell ref="T12612:U12612"/>
    <mergeCell ref="T12601:U12601"/>
    <mergeCell ref="T12602:U12602"/>
    <mergeCell ref="T12603:U12603"/>
    <mergeCell ref="T12604:U12604"/>
    <mergeCell ref="T12605:U12605"/>
    <mergeCell ref="T12606:U12606"/>
    <mergeCell ref="T12595:U12595"/>
    <mergeCell ref="T12596:U12596"/>
    <mergeCell ref="T12597:U12597"/>
    <mergeCell ref="T12598:U12598"/>
    <mergeCell ref="T12599:U12599"/>
    <mergeCell ref="T12600:U12600"/>
    <mergeCell ref="T12589:U12589"/>
    <mergeCell ref="T12590:U12590"/>
    <mergeCell ref="T12591:U12591"/>
    <mergeCell ref="T12592:U12592"/>
    <mergeCell ref="T12593:U12593"/>
    <mergeCell ref="T12594:U12594"/>
    <mergeCell ref="T12583:U12583"/>
    <mergeCell ref="T12584:U12584"/>
    <mergeCell ref="T12585:U12585"/>
    <mergeCell ref="T12586:U12586"/>
    <mergeCell ref="T12587:U12587"/>
    <mergeCell ref="T12588:U12588"/>
    <mergeCell ref="T12577:U12577"/>
    <mergeCell ref="T12578:U12578"/>
    <mergeCell ref="T12579:U12579"/>
    <mergeCell ref="T12580:U12580"/>
    <mergeCell ref="T12581:U12581"/>
    <mergeCell ref="T12582:U12582"/>
    <mergeCell ref="T12571:U12571"/>
    <mergeCell ref="T12572:U12572"/>
    <mergeCell ref="T12573:U12573"/>
    <mergeCell ref="T12574:U12574"/>
    <mergeCell ref="T12575:U12575"/>
    <mergeCell ref="T12576:U12576"/>
    <mergeCell ref="T12565:U12565"/>
    <mergeCell ref="T12566:U12566"/>
    <mergeCell ref="T12567:U12567"/>
    <mergeCell ref="T12568:U12568"/>
    <mergeCell ref="T12569:U12569"/>
    <mergeCell ref="T12570:U12570"/>
    <mergeCell ref="T12559:U12559"/>
    <mergeCell ref="T12560:U12560"/>
    <mergeCell ref="T12561:U12561"/>
    <mergeCell ref="T12562:U12562"/>
    <mergeCell ref="T12563:U12563"/>
    <mergeCell ref="T12564:U12564"/>
    <mergeCell ref="T12553:U12553"/>
    <mergeCell ref="T12554:U12554"/>
    <mergeCell ref="T12555:U12555"/>
    <mergeCell ref="T12556:U12556"/>
    <mergeCell ref="T12557:U12557"/>
    <mergeCell ref="T12558:U12558"/>
    <mergeCell ref="T12547:U12547"/>
    <mergeCell ref="T12548:U12548"/>
    <mergeCell ref="T12549:U12549"/>
    <mergeCell ref="T12550:U12550"/>
    <mergeCell ref="T12551:U12551"/>
    <mergeCell ref="T12552:U12552"/>
    <mergeCell ref="T12541:U12541"/>
    <mergeCell ref="T12542:U12542"/>
    <mergeCell ref="T12543:U12543"/>
    <mergeCell ref="T12544:U12544"/>
    <mergeCell ref="T12545:U12545"/>
    <mergeCell ref="T12546:U12546"/>
    <mergeCell ref="T12535:U12535"/>
    <mergeCell ref="T12536:U12536"/>
    <mergeCell ref="T12537:U12537"/>
    <mergeCell ref="T12538:U12538"/>
    <mergeCell ref="T12539:U12539"/>
    <mergeCell ref="T12540:U12540"/>
    <mergeCell ref="T12529:U12529"/>
    <mergeCell ref="T12530:U12530"/>
    <mergeCell ref="T12531:U12531"/>
    <mergeCell ref="T12532:U12532"/>
    <mergeCell ref="T12533:U12533"/>
    <mergeCell ref="T12534:U12534"/>
    <mergeCell ref="T12523:U12523"/>
    <mergeCell ref="T12524:U12524"/>
    <mergeCell ref="T12525:U12525"/>
    <mergeCell ref="T12526:U12526"/>
    <mergeCell ref="T12527:U12527"/>
    <mergeCell ref="T12528:U12528"/>
    <mergeCell ref="T12517:U12517"/>
    <mergeCell ref="T12518:U12518"/>
    <mergeCell ref="T12519:U12519"/>
    <mergeCell ref="T12520:U12520"/>
    <mergeCell ref="T12521:U12521"/>
    <mergeCell ref="T12522:U12522"/>
    <mergeCell ref="T12511:U12511"/>
    <mergeCell ref="T12512:U12512"/>
    <mergeCell ref="T12513:U12513"/>
    <mergeCell ref="T12514:U12514"/>
    <mergeCell ref="T12515:U12515"/>
    <mergeCell ref="T12516:U12516"/>
    <mergeCell ref="T12505:U12505"/>
    <mergeCell ref="T12506:U12506"/>
    <mergeCell ref="T12507:U12507"/>
    <mergeCell ref="T12508:U12508"/>
    <mergeCell ref="T12509:U12509"/>
    <mergeCell ref="T12510:U12510"/>
    <mergeCell ref="T12499:U12499"/>
    <mergeCell ref="T12500:U12500"/>
    <mergeCell ref="T12501:U12501"/>
    <mergeCell ref="T12502:U12502"/>
    <mergeCell ref="T12503:U12503"/>
    <mergeCell ref="T12504:U12504"/>
    <mergeCell ref="T12493:U12493"/>
    <mergeCell ref="T12494:U12494"/>
    <mergeCell ref="T12495:U12495"/>
    <mergeCell ref="T12496:U12496"/>
    <mergeCell ref="T12497:U12497"/>
    <mergeCell ref="T12498:U12498"/>
    <mergeCell ref="T12487:U12487"/>
    <mergeCell ref="T12488:U12488"/>
    <mergeCell ref="T12489:U12489"/>
    <mergeCell ref="T12490:U12490"/>
    <mergeCell ref="T12491:U12491"/>
    <mergeCell ref="T12492:U12492"/>
    <mergeCell ref="T12481:U12481"/>
    <mergeCell ref="T12482:U12482"/>
    <mergeCell ref="T12483:U12483"/>
    <mergeCell ref="T12484:U12484"/>
    <mergeCell ref="T12485:U12485"/>
    <mergeCell ref="T12486:U12486"/>
    <mergeCell ref="T12475:U12475"/>
    <mergeCell ref="T12476:U12476"/>
    <mergeCell ref="T12477:U12477"/>
    <mergeCell ref="T12478:U12478"/>
    <mergeCell ref="T12479:U12479"/>
    <mergeCell ref="T12480:U12480"/>
    <mergeCell ref="T12469:U12469"/>
    <mergeCell ref="T12470:U12470"/>
    <mergeCell ref="T12471:U12471"/>
    <mergeCell ref="T12472:U12472"/>
    <mergeCell ref="T12473:U12473"/>
    <mergeCell ref="T12474:U12474"/>
    <mergeCell ref="T12463:U12463"/>
    <mergeCell ref="T12464:U12464"/>
    <mergeCell ref="T12465:U12465"/>
    <mergeCell ref="T12466:U12466"/>
    <mergeCell ref="T12467:U12467"/>
    <mergeCell ref="T12468:U12468"/>
    <mergeCell ref="T12457:U12457"/>
    <mergeCell ref="T12458:U12458"/>
    <mergeCell ref="T12459:U12459"/>
    <mergeCell ref="T12460:U12460"/>
    <mergeCell ref="T12461:U12461"/>
    <mergeCell ref="T12462:U12462"/>
    <mergeCell ref="T12451:U12451"/>
    <mergeCell ref="T12452:U12452"/>
    <mergeCell ref="T12453:U12453"/>
    <mergeCell ref="T12454:U12454"/>
    <mergeCell ref="T12455:U12455"/>
    <mergeCell ref="T12456:U12456"/>
    <mergeCell ref="T12445:U12445"/>
    <mergeCell ref="T12446:U12446"/>
    <mergeCell ref="T12447:U12447"/>
    <mergeCell ref="T12448:U12448"/>
    <mergeCell ref="T12449:U12449"/>
    <mergeCell ref="T12450:U12450"/>
    <mergeCell ref="T12439:U12439"/>
    <mergeCell ref="T12440:U12440"/>
    <mergeCell ref="T12441:U12441"/>
    <mergeCell ref="T12442:U12442"/>
    <mergeCell ref="T12443:U12443"/>
    <mergeCell ref="T12444:U12444"/>
    <mergeCell ref="T12433:U12433"/>
    <mergeCell ref="T12434:U12434"/>
    <mergeCell ref="T12435:U12435"/>
    <mergeCell ref="T12436:U12436"/>
    <mergeCell ref="T12437:U12437"/>
    <mergeCell ref="T12438:U12438"/>
    <mergeCell ref="T12427:U12427"/>
    <mergeCell ref="T12428:U12428"/>
    <mergeCell ref="T12429:U12429"/>
    <mergeCell ref="T12430:U12430"/>
    <mergeCell ref="T12431:U12431"/>
    <mergeCell ref="T12432:U12432"/>
    <mergeCell ref="T12421:U12421"/>
    <mergeCell ref="T12422:U12422"/>
    <mergeCell ref="T12423:U12423"/>
    <mergeCell ref="T12424:U12424"/>
    <mergeCell ref="T12425:U12425"/>
    <mergeCell ref="T12426:U12426"/>
    <mergeCell ref="T12415:U12415"/>
    <mergeCell ref="T12416:U12416"/>
    <mergeCell ref="T12417:U12417"/>
    <mergeCell ref="T12418:U12418"/>
    <mergeCell ref="T12419:U12419"/>
    <mergeCell ref="T12420:U12420"/>
    <mergeCell ref="T12409:U12409"/>
    <mergeCell ref="T12410:U12410"/>
    <mergeCell ref="T12411:U12411"/>
    <mergeCell ref="T12412:U12412"/>
    <mergeCell ref="T12413:U12413"/>
    <mergeCell ref="T12414:U12414"/>
    <mergeCell ref="T12403:U12403"/>
    <mergeCell ref="T12404:U12404"/>
    <mergeCell ref="T12405:U12405"/>
    <mergeCell ref="T12406:U12406"/>
    <mergeCell ref="T12407:U12407"/>
    <mergeCell ref="T12408:U12408"/>
    <mergeCell ref="T12397:U12397"/>
    <mergeCell ref="T12398:U12398"/>
    <mergeCell ref="T12399:U12399"/>
    <mergeCell ref="T12400:U12400"/>
    <mergeCell ref="T12401:U12401"/>
    <mergeCell ref="T12402:U12402"/>
    <mergeCell ref="T12391:U12391"/>
    <mergeCell ref="T12392:U12392"/>
    <mergeCell ref="T12393:U12393"/>
    <mergeCell ref="T12394:U12394"/>
    <mergeCell ref="T12395:U12395"/>
    <mergeCell ref="T12396:U12396"/>
    <mergeCell ref="T12385:U12385"/>
    <mergeCell ref="T12386:U12386"/>
    <mergeCell ref="T12387:U12387"/>
    <mergeCell ref="T12388:U12388"/>
    <mergeCell ref="T12389:U12389"/>
    <mergeCell ref="T12390:U12390"/>
    <mergeCell ref="T12379:U12379"/>
    <mergeCell ref="T12380:U12380"/>
    <mergeCell ref="T12381:U12381"/>
    <mergeCell ref="T12382:U12382"/>
    <mergeCell ref="T12383:U12383"/>
    <mergeCell ref="T12384:U12384"/>
    <mergeCell ref="T12373:U12373"/>
    <mergeCell ref="T12374:U12374"/>
    <mergeCell ref="T12375:U12375"/>
    <mergeCell ref="T12376:U12376"/>
    <mergeCell ref="T12377:U12377"/>
    <mergeCell ref="T12378:U12378"/>
    <mergeCell ref="T12367:U12367"/>
    <mergeCell ref="T12368:U12368"/>
    <mergeCell ref="T12369:U12369"/>
    <mergeCell ref="T12370:U12370"/>
    <mergeCell ref="T12371:U12371"/>
    <mergeCell ref="T12372:U12372"/>
    <mergeCell ref="T12361:U12361"/>
    <mergeCell ref="T12362:U12362"/>
    <mergeCell ref="T12363:U12363"/>
    <mergeCell ref="T12364:U12364"/>
    <mergeCell ref="T12365:U12365"/>
    <mergeCell ref="T12366:U12366"/>
    <mergeCell ref="T12355:U12355"/>
    <mergeCell ref="T12356:U12356"/>
    <mergeCell ref="T12357:U12357"/>
    <mergeCell ref="T12358:U12358"/>
    <mergeCell ref="T12359:U12359"/>
    <mergeCell ref="T12360:U12360"/>
    <mergeCell ref="T12349:U12349"/>
    <mergeCell ref="T12350:U12350"/>
    <mergeCell ref="T12351:U12351"/>
    <mergeCell ref="T12352:U12352"/>
    <mergeCell ref="T12353:U12353"/>
    <mergeCell ref="T12354:U12354"/>
    <mergeCell ref="T12343:U12343"/>
    <mergeCell ref="T12344:U12344"/>
    <mergeCell ref="T12345:U12345"/>
    <mergeCell ref="T12346:U12346"/>
    <mergeCell ref="T12347:U12347"/>
    <mergeCell ref="T12348:U12348"/>
    <mergeCell ref="T12337:U12337"/>
    <mergeCell ref="T12338:U12338"/>
    <mergeCell ref="T12339:U12339"/>
    <mergeCell ref="T12340:U12340"/>
    <mergeCell ref="T12341:U12341"/>
    <mergeCell ref="T12342:U12342"/>
    <mergeCell ref="T12331:U12331"/>
    <mergeCell ref="T12332:U12332"/>
    <mergeCell ref="T12333:U12333"/>
    <mergeCell ref="T12334:U12334"/>
    <mergeCell ref="T12335:U12335"/>
    <mergeCell ref="T12336:U12336"/>
    <mergeCell ref="T12325:U12325"/>
    <mergeCell ref="T12326:U12326"/>
    <mergeCell ref="T12327:U12327"/>
    <mergeCell ref="T12328:U12328"/>
    <mergeCell ref="T12329:U12329"/>
    <mergeCell ref="T12330:U12330"/>
    <mergeCell ref="T12319:U12319"/>
    <mergeCell ref="T12320:U12320"/>
    <mergeCell ref="T12321:U12321"/>
    <mergeCell ref="T12322:U12322"/>
    <mergeCell ref="T12323:U12323"/>
    <mergeCell ref="T12324:U12324"/>
    <mergeCell ref="T12313:U12313"/>
    <mergeCell ref="T12314:U12314"/>
    <mergeCell ref="T12315:U12315"/>
    <mergeCell ref="T12316:U12316"/>
    <mergeCell ref="T12317:U12317"/>
    <mergeCell ref="T12318:U12318"/>
    <mergeCell ref="T12307:U12307"/>
    <mergeCell ref="T12308:U12308"/>
    <mergeCell ref="T12309:U12309"/>
    <mergeCell ref="T12310:U12310"/>
    <mergeCell ref="T12311:U12311"/>
    <mergeCell ref="T12312:U12312"/>
    <mergeCell ref="T12301:U12301"/>
    <mergeCell ref="T12302:U12302"/>
    <mergeCell ref="T12303:U12303"/>
    <mergeCell ref="T12304:U12304"/>
    <mergeCell ref="T12305:U12305"/>
    <mergeCell ref="T12306:U12306"/>
    <mergeCell ref="T12295:U12295"/>
    <mergeCell ref="T12296:U12296"/>
    <mergeCell ref="T12297:U12297"/>
    <mergeCell ref="T12298:U12298"/>
    <mergeCell ref="T12299:U12299"/>
    <mergeCell ref="T12300:U12300"/>
    <mergeCell ref="T12289:U12289"/>
    <mergeCell ref="T12290:U12290"/>
    <mergeCell ref="T12291:U12291"/>
    <mergeCell ref="T12292:U12292"/>
    <mergeCell ref="T12293:U12293"/>
    <mergeCell ref="T12294:U12294"/>
    <mergeCell ref="T12283:U12283"/>
    <mergeCell ref="T12284:U12284"/>
    <mergeCell ref="T12285:U12285"/>
    <mergeCell ref="T12286:U12286"/>
    <mergeCell ref="T12287:U12287"/>
    <mergeCell ref="T12288:U12288"/>
    <mergeCell ref="T12277:U12277"/>
    <mergeCell ref="T12278:U12278"/>
    <mergeCell ref="T12279:U12279"/>
    <mergeCell ref="T12280:U12280"/>
    <mergeCell ref="T12281:U12281"/>
    <mergeCell ref="T12282:U12282"/>
    <mergeCell ref="T12271:U12271"/>
    <mergeCell ref="T12272:U12272"/>
    <mergeCell ref="T12273:U12273"/>
    <mergeCell ref="T12274:U12274"/>
    <mergeCell ref="T12275:U12275"/>
    <mergeCell ref="T12276:U12276"/>
    <mergeCell ref="T12265:U12265"/>
    <mergeCell ref="T12266:U12266"/>
    <mergeCell ref="T12267:U12267"/>
    <mergeCell ref="T12268:U12268"/>
    <mergeCell ref="T12269:U12269"/>
    <mergeCell ref="T12270:U12270"/>
    <mergeCell ref="T12259:U12259"/>
    <mergeCell ref="T12260:U12260"/>
    <mergeCell ref="T12261:U12261"/>
    <mergeCell ref="T12262:U12262"/>
    <mergeCell ref="T12263:U12263"/>
    <mergeCell ref="T12264:U12264"/>
    <mergeCell ref="T12253:U12253"/>
    <mergeCell ref="T12254:U12254"/>
    <mergeCell ref="T12255:U12255"/>
    <mergeCell ref="T12256:U12256"/>
    <mergeCell ref="T12257:U12257"/>
    <mergeCell ref="T12258:U12258"/>
    <mergeCell ref="T12247:U12247"/>
    <mergeCell ref="T12248:U12248"/>
    <mergeCell ref="T12249:U12249"/>
    <mergeCell ref="T12250:U12250"/>
    <mergeCell ref="T12251:U12251"/>
    <mergeCell ref="T12252:U12252"/>
    <mergeCell ref="T12241:U12241"/>
    <mergeCell ref="T12242:U12242"/>
    <mergeCell ref="T12243:U12243"/>
    <mergeCell ref="T12244:U12244"/>
    <mergeCell ref="T12245:U12245"/>
    <mergeCell ref="T12246:U12246"/>
    <mergeCell ref="T12235:U12235"/>
    <mergeCell ref="T12236:U12236"/>
    <mergeCell ref="T12237:U12237"/>
    <mergeCell ref="T12238:U12238"/>
    <mergeCell ref="T12239:U12239"/>
    <mergeCell ref="T12240:U12240"/>
    <mergeCell ref="T12229:U12229"/>
    <mergeCell ref="T12230:U12230"/>
    <mergeCell ref="T12231:U12231"/>
    <mergeCell ref="T12232:U12232"/>
    <mergeCell ref="T12233:U12233"/>
    <mergeCell ref="T12234:U12234"/>
    <mergeCell ref="T12223:U12223"/>
    <mergeCell ref="T12224:U12224"/>
    <mergeCell ref="T12225:U12225"/>
    <mergeCell ref="T12226:U12226"/>
    <mergeCell ref="T12227:U12227"/>
    <mergeCell ref="T12228:U12228"/>
    <mergeCell ref="T12217:U12217"/>
    <mergeCell ref="T12218:U12218"/>
    <mergeCell ref="T12219:U12219"/>
    <mergeCell ref="T12220:U12220"/>
    <mergeCell ref="T12221:U12221"/>
    <mergeCell ref="T12222:U12222"/>
    <mergeCell ref="T12211:U12211"/>
    <mergeCell ref="T12212:U12212"/>
    <mergeCell ref="T12213:U12213"/>
    <mergeCell ref="T12214:U12214"/>
    <mergeCell ref="T12215:U12215"/>
    <mergeCell ref="T12216:U12216"/>
    <mergeCell ref="T12205:U12205"/>
    <mergeCell ref="T12206:U12206"/>
    <mergeCell ref="T12207:U12207"/>
    <mergeCell ref="T12208:U12208"/>
    <mergeCell ref="T12209:U12209"/>
    <mergeCell ref="T12210:U12210"/>
    <mergeCell ref="T12199:U12199"/>
    <mergeCell ref="T12200:U12200"/>
    <mergeCell ref="T12201:U12201"/>
    <mergeCell ref="T12202:U12202"/>
    <mergeCell ref="T12203:U12203"/>
    <mergeCell ref="T12204:U12204"/>
    <mergeCell ref="T12193:U12193"/>
    <mergeCell ref="T12194:U12194"/>
    <mergeCell ref="T12195:U12195"/>
    <mergeCell ref="T12196:U12196"/>
    <mergeCell ref="T12197:U12197"/>
    <mergeCell ref="T12198:U12198"/>
    <mergeCell ref="T12187:U12187"/>
    <mergeCell ref="T12188:U12188"/>
    <mergeCell ref="T12189:U12189"/>
    <mergeCell ref="T12190:U12190"/>
    <mergeCell ref="T12191:U12191"/>
    <mergeCell ref="T12192:U12192"/>
    <mergeCell ref="T12181:U12181"/>
    <mergeCell ref="T12182:U12182"/>
    <mergeCell ref="T12183:U12183"/>
    <mergeCell ref="T12184:U12184"/>
    <mergeCell ref="T12185:U12185"/>
    <mergeCell ref="T12186:U12186"/>
    <mergeCell ref="T12175:U12175"/>
    <mergeCell ref="T12176:U12176"/>
    <mergeCell ref="T12177:U12177"/>
    <mergeCell ref="T12178:U12178"/>
    <mergeCell ref="T12179:U12179"/>
    <mergeCell ref="T12180:U12180"/>
    <mergeCell ref="T12169:U12169"/>
    <mergeCell ref="T12170:U12170"/>
    <mergeCell ref="T12171:U12171"/>
    <mergeCell ref="T12172:U12172"/>
    <mergeCell ref="T12173:U12173"/>
    <mergeCell ref="T12174:U12174"/>
    <mergeCell ref="T12163:U12163"/>
    <mergeCell ref="T12164:U12164"/>
    <mergeCell ref="T12165:U12165"/>
    <mergeCell ref="T12166:U12166"/>
    <mergeCell ref="T12167:U12167"/>
    <mergeCell ref="T12168:U12168"/>
    <mergeCell ref="T12157:U12157"/>
    <mergeCell ref="T12158:U12158"/>
    <mergeCell ref="T12159:U12159"/>
    <mergeCell ref="T12160:U12160"/>
    <mergeCell ref="T12161:U12161"/>
    <mergeCell ref="T12162:U12162"/>
    <mergeCell ref="T12151:U12151"/>
    <mergeCell ref="T12152:U12152"/>
    <mergeCell ref="T12153:U12153"/>
    <mergeCell ref="T12154:U12154"/>
    <mergeCell ref="T12155:U12155"/>
    <mergeCell ref="T12156:U12156"/>
    <mergeCell ref="T12145:U12145"/>
    <mergeCell ref="T12146:U12146"/>
    <mergeCell ref="T12147:U12147"/>
    <mergeCell ref="T12148:U12148"/>
    <mergeCell ref="T12149:U12149"/>
    <mergeCell ref="T12150:U12150"/>
    <mergeCell ref="T12139:U12139"/>
    <mergeCell ref="T12140:U12140"/>
    <mergeCell ref="T12141:U12141"/>
    <mergeCell ref="T12142:U12142"/>
    <mergeCell ref="T12143:U12143"/>
    <mergeCell ref="T12144:U12144"/>
    <mergeCell ref="T12133:U12133"/>
    <mergeCell ref="T12134:U12134"/>
    <mergeCell ref="T12135:U12135"/>
    <mergeCell ref="T12136:U12136"/>
    <mergeCell ref="T12137:U12137"/>
    <mergeCell ref="T12138:U12138"/>
    <mergeCell ref="T12127:U12127"/>
    <mergeCell ref="T12128:U12128"/>
    <mergeCell ref="T12129:U12129"/>
    <mergeCell ref="T12130:U12130"/>
    <mergeCell ref="T12131:U12131"/>
    <mergeCell ref="T12132:U12132"/>
    <mergeCell ref="T12121:U12121"/>
    <mergeCell ref="T12122:U12122"/>
    <mergeCell ref="T12123:U12123"/>
    <mergeCell ref="T12124:U12124"/>
    <mergeCell ref="T12125:U12125"/>
    <mergeCell ref="T12126:U12126"/>
    <mergeCell ref="T12115:U12115"/>
    <mergeCell ref="T12116:U12116"/>
    <mergeCell ref="T12117:U12117"/>
    <mergeCell ref="T12118:U12118"/>
    <mergeCell ref="T12119:U12119"/>
    <mergeCell ref="T12120:U12120"/>
    <mergeCell ref="T12109:U12109"/>
    <mergeCell ref="T12110:U12110"/>
    <mergeCell ref="T12111:U12111"/>
    <mergeCell ref="T12112:U12112"/>
    <mergeCell ref="T12113:U12113"/>
    <mergeCell ref="T12114:U12114"/>
    <mergeCell ref="T12103:U12103"/>
    <mergeCell ref="T12104:U12104"/>
    <mergeCell ref="T12105:U12105"/>
    <mergeCell ref="T12106:U12106"/>
    <mergeCell ref="T12107:U12107"/>
    <mergeCell ref="T12108:U12108"/>
    <mergeCell ref="T12097:U12097"/>
    <mergeCell ref="T12098:U12098"/>
    <mergeCell ref="T12099:U12099"/>
    <mergeCell ref="T12100:U12100"/>
    <mergeCell ref="T12101:U12101"/>
    <mergeCell ref="T12102:U12102"/>
    <mergeCell ref="T12091:U12091"/>
    <mergeCell ref="T12092:U12092"/>
    <mergeCell ref="T12093:U12093"/>
    <mergeCell ref="T12094:U12094"/>
    <mergeCell ref="T12095:U12095"/>
    <mergeCell ref="T12096:U12096"/>
    <mergeCell ref="T12085:U12085"/>
    <mergeCell ref="T12086:U12086"/>
    <mergeCell ref="T12087:U12087"/>
    <mergeCell ref="T12088:U12088"/>
    <mergeCell ref="T12089:U12089"/>
    <mergeCell ref="T12090:U12090"/>
    <mergeCell ref="T12079:U12079"/>
    <mergeCell ref="T12080:U12080"/>
    <mergeCell ref="T12081:U12081"/>
    <mergeCell ref="T12082:U12082"/>
    <mergeCell ref="T12083:U12083"/>
    <mergeCell ref="T12084:U12084"/>
    <mergeCell ref="T12073:U12073"/>
    <mergeCell ref="T12074:U12074"/>
    <mergeCell ref="T12075:U12075"/>
    <mergeCell ref="T12076:U12076"/>
    <mergeCell ref="T12077:U12077"/>
    <mergeCell ref="T12078:U12078"/>
    <mergeCell ref="T12067:U12067"/>
    <mergeCell ref="T12068:U12068"/>
    <mergeCell ref="T12069:U12069"/>
    <mergeCell ref="T12070:U12070"/>
    <mergeCell ref="T12071:U12071"/>
    <mergeCell ref="T12072:U12072"/>
    <mergeCell ref="T12061:U12061"/>
    <mergeCell ref="T12062:U12062"/>
    <mergeCell ref="T12063:U12063"/>
    <mergeCell ref="T12064:U12064"/>
    <mergeCell ref="T12065:U12065"/>
    <mergeCell ref="T12066:U12066"/>
    <mergeCell ref="T12055:U12055"/>
    <mergeCell ref="T12056:U12056"/>
    <mergeCell ref="T12057:U12057"/>
    <mergeCell ref="T12058:U12058"/>
    <mergeCell ref="T12059:U12059"/>
    <mergeCell ref="T12060:U12060"/>
    <mergeCell ref="T12049:U12049"/>
    <mergeCell ref="T12050:U12050"/>
    <mergeCell ref="T12051:U12051"/>
    <mergeCell ref="T12052:U12052"/>
    <mergeCell ref="T12053:U12053"/>
    <mergeCell ref="T12054:U12054"/>
    <mergeCell ref="T12043:U12043"/>
    <mergeCell ref="T12044:U12044"/>
    <mergeCell ref="T12045:U12045"/>
    <mergeCell ref="T12046:U12046"/>
    <mergeCell ref="T12047:U12047"/>
    <mergeCell ref="T12048:U12048"/>
    <mergeCell ref="T12037:U12037"/>
    <mergeCell ref="T12038:U12038"/>
    <mergeCell ref="T12039:U12039"/>
    <mergeCell ref="T12040:U12040"/>
    <mergeCell ref="T12041:U12041"/>
    <mergeCell ref="T12042:U12042"/>
    <mergeCell ref="T12031:U12031"/>
    <mergeCell ref="T12032:U12032"/>
    <mergeCell ref="T12033:U12033"/>
    <mergeCell ref="T12034:U12034"/>
    <mergeCell ref="T12035:U12035"/>
    <mergeCell ref="T12036:U12036"/>
    <mergeCell ref="T12025:U12025"/>
    <mergeCell ref="T12026:U12026"/>
    <mergeCell ref="T12027:U12027"/>
    <mergeCell ref="T12028:U12028"/>
    <mergeCell ref="T12029:U12029"/>
    <mergeCell ref="T12030:U12030"/>
    <mergeCell ref="T12019:U12019"/>
    <mergeCell ref="T12020:U12020"/>
    <mergeCell ref="T12021:U12021"/>
    <mergeCell ref="T12022:U12022"/>
    <mergeCell ref="T12023:U12023"/>
    <mergeCell ref="T12024:U12024"/>
    <mergeCell ref="T12013:U12013"/>
    <mergeCell ref="T12014:U12014"/>
    <mergeCell ref="T12015:U12015"/>
    <mergeCell ref="T12016:U12016"/>
    <mergeCell ref="T12017:U12017"/>
    <mergeCell ref="T12018:U12018"/>
    <mergeCell ref="T12007:U12007"/>
    <mergeCell ref="T12008:U12008"/>
    <mergeCell ref="T12009:U12009"/>
    <mergeCell ref="T12010:U12010"/>
    <mergeCell ref="T12011:U12011"/>
    <mergeCell ref="T12012:U12012"/>
    <mergeCell ref="T12001:U12001"/>
    <mergeCell ref="T12002:U12002"/>
    <mergeCell ref="T12003:U12003"/>
    <mergeCell ref="T12004:U12004"/>
    <mergeCell ref="T12005:U12005"/>
    <mergeCell ref="T12006:U12006"/>
    <mergeCell ref="T11995:U11995"/>
    <mergeCell ref="T11996:U11996"/>
    <mergeCell ref="T11997:U11997"/>
    <mergeCell ref="T11998:U11998"/>
    <mergeCell ref="T11999:U11999"/>
    <mergeCell ref="T12000:U12000"/>
    <mergeCell ref="T11989:U11989"/>
    <mergeCell ref="T11990:U11990"/>
    <mergeCell ref="T11991:U11991"/>
    <mergeCell ref="T11992:U11992"/>
    <mergeCell ref="T11993:U11993"/>
    <mergeCell ref="T11994:U11994"/>
    <mergeCell ref="T11983:U11983"/>
    <mergeCell ref="T11984:U11984"/>
    <mergeCell ref="T11985:U11985"/>
    <mergeCell ref="T11986:U11986"/>
    <mergeCell ref="T11987:U11987"/>
    <mergeCell ref="T11988:U11988"/>
    <mergeCell ref="T11977:U11977"/>
    <mergeCell ref="T11978:U11978"/>
    <mergeCell ref="T11979:U11979"/>
    <mergeCell ref="T11980:U11980"/>
    <mergeCell ref="T11981:U11981"/>
    <mergeCell ref="T11982:U11982"/>
    <mergeCell ref="T11971:U11971"/>
    <mergeCell ref="T11972:U11972"/>
    <mergeCell ref="T11973:U11973"/>
    <mergeCell ref="T11974:U11974"/>
    <mergeCell ref="T11975:U11975"/>
    <mergeCell ref="T11976:U11976"/>
    <mergeCell ref="T11965:U11965"/>
    <mergeCell ref="T11966:U11966"/>
    <mergeCell ref="T11967:U11967"/>
    <mergeCell ref="T11968:U11968"/>
    <mergeCell ref="T11969:U11969"/>
    <mergeCell ref="T11970:U11970"/>
    <mergeCell ref="T11959:U11959"/>
    <mergeCell ref="T11960:U11960"/>
    <mergeCell ref="T11961:U11961"/>
    <mergeCell ref="T11962:U11962"/>
    <mergeCell ref="T11963:U11963"/>
    <mergeCell ref="T11964:U11964"/>
    <mergeCell ref="T11953:U11953"/>
    <mergeCell ref="T11954:U11954"/>
    <mergeCell ref="T11955:U11955"/>
    <mergeCell ref="T11956:U11956"/>
    <mergeCell ref="T11957:U11957"/>
    <mergeCell ref="T11958:U11958"/>
    <mergeCell ref="T11947:U11947"/>
    <mergeCell ref="T11948:U11948"/>
    <mergeCell ref="T11949:U11949"/>
    <mergeCell ref="T11950:U11950"/>
    <mergeCell ref="T11951:U11951"/>
    <mergeCell ref="T11952:U11952"/>
    <mergeCell ref="T11941:U11941"/>
    <mergeCell ref="T11942:U11942"/>
    <mergeCell ref="T11943:U11943"/>
    <mergeCell ref="T11944:U11944"/>
    <mergeCell ref="T11945:U11945"/>
    <mergeCell ref="T11946:U11946"/>
    <mergeCell ref="T11935:U11935"/>
    <mergeCell ref="T11936:U11936"/>
    <mergeCell ref="T11937:U11937"/>
    <mergeCell ref="T11938:U11938"/>
    <mergeCell ref="T11939:U11939"/>
    <mergeCell ref="T11940:U11940"/>
    <mergeCell ref="T11929:U11929"/>
    <mergeCell ref="T11930:U11930"/>
    <mergeCell ref="T11931:U11931"/>
    <mergeCell ref="T11932:U11932"/>
    <mergeCell ref="T11933:U11933"/>
    <mergeCell ref="T11934:U11934"/>
    <mergeCell ref="T11923:U11923"/>
    <mergeCell ref="T11924:U11924"/>
    <mergeCell ref="T11925:U11925"/>
    <mergeCell ref="T11926:U11926"/>
    <mergeCell ref="T11927:U11927"/>
    <mergeCell ref="T11928:U11928"/>
    <mergeCell ref="T11917:U11917"/>
    <mergeCell ref="T11918:U11918"/>
    <mergeCell ref="T11919:U11919"/>
    <mergeCell ref="T11920:U11920"/>
    <mergeCell ref="T11921:U11921"/>
    <mergeCell ref="T11922:U11922"/>
    <mergeCell ref="T11911:U11911"/>
    <mergeCell ref="T11912:U11912"/>
    <mergeCell ref="T11913:U11913"/>
    <mergeCell ref="T11914:U11914"/>
    <mergeCell ref="T11915:U11915"/>
    <mergeCell ref="T11916:U11916"/>
    <mergeCell ref="T11905:U11905"/>
    <mergeCell ref="T11906:U11906"/>
    <mergeCell ref="T11907:U11907"/>
    <mergeCell ref="T11908:U11908"/>
    <mergeCell ref="T11909:U11909"/>
    <mergeCell ref="T11910:U11910"/>
    <mergeCell ref="T11899:U11899"/>
    <mergeCell ref="T11900:U11900"/>
    <mergeCell ref="T11901:U11901"/>
    <mergeCell ref="T11902:U11902"/>
    <mergeCell ref="T11903:U11903"/>
    <mergeCell ref="T11904:U11904"/>
    <mergeCell ref="T11893:U11893"/>
    <mergeCell ref="T11894:U11894"/>
    <mergeCell ref="T11895:U11895"/>
    <mergeCell ref="T11896:U11896"/>
    <mergeCell ref="T11897:U11897"/>
    <mergeCell ref="T11898:U11898"/>
    <mergeCell ref="T11887:U11887"/>
    <mergeCell ref="T11888:U11888"/>
    <mergeCell ref="T11889:U11889"/>
    <mergeCell ref="T11890:U11890"/>
    <mergeCell ref="T11891:U11891"/>
    <mergeCell ref="T11892:U11892"/>
    <mergeCell ref="T11881:U11881"/>
    <mergeCell ref="T11882:U11882"/>
    <mergeCell ref="T11883:U11883"/>
    <mergeCell ref="T11884:U11884"/>
    <mergeCell ref="T11885:U11885"/>
    <mergeCell ref="T11886:U11886"/>
    <mergeCell ref="T11875:U11875"/>
    <mergeCell ref="T11876:U11876"/>
    <mergeCell ref="T11877:U11877"/>
    <mergeCell ref="T11878:U11878"/>
    <mergeCell ref="T11879:U11879"/>
    <mergeCell ref="T11880:U11880"/>
    <mergeCell ref="T11869:U11869"/>
    <mergeCell ref="T11870:U11870"/>
    <mergeCell ref="T11871:U11871"/>
    <mergeCell ref="T11872:U11872"/>
    <mergeCell ref="T11873:U11873"/>
    <mergeCell ref="T11874:U11874"/>
    <mergeCell ref="T11863:U11863"/>
    <mergeCell ref="T11864:U11864"/>
    <mergeCell ref="T11865:U11865"/>
    <mergeCell ref="T11866:U11866"/>
    <mergeCell ref="T11867:U11867"/>
    <mergeCell ref="T11868:U11868"/>
    <mergeCell ref="T11857:U11857"/>
    <mergeCell ref="T11858:U11858"/>
    <mergeCell ref="T11859:U11859"/>
    <mergeCell ref="T11860:U11860"/>
    <mergeCell ref="T11861:U11861"/>
    <mergeCell ref="T11862:U11862"/>
    <mergeCell ref="T11851:U11851"/>
    <mergeCell ref="T11852:U11852"/>
    <mergeCell ref="T11853:U11853"/>
    <mergeCell ref="T11854:U11854"/>
    <mergeCell ref="T11855:U11855"/>
    <mergeCell ref="T11856:U11856"/>
    <mergeCell ref="T11845:U11845"/>
    <mergeCell ref="T11846:U11846"/>
    <mergeCell ref="T11847:U11847"/>
    <mergeCell ref="T11848:U11848"/>
    <mergeCell ref="T11849:U11849"/>
    <mergeCell ref="T11850:U11850"/>
    <mergeCell ref="T11839:U11839"/>
    <mergeCell ref="T11840:U11840"/>
    <mergeCell ref="T11841:U11841"/>
    <mergeCell ref="T11842:U11842"/>
    <mergeCell ref="T11843:U11843"/>
    <mergeCell ref="T11844:U11844"/>
    <mergeCell ref="T11833:U11833"/>
    <mergeCell ref="T11834:U11834"/>
    <mergeCell ref="T11835:U11835"/>
    <mergeCell ref="T11836:U11836"/>
    <mergeCell ref="T11837:U11837"/>
    <mergeCell ref="T11838:U11838"/>
    <mergeCell ref="T11827:U11827"/>
    <mergeCell ref="T11828:U11828"/>
    <mergeCell ref="T11829:U11829"/>
    <mergeCell ref="T11830:U11830"/>
    <mergeCell ref="T11831:U11831"/>
    <mergeCell ref="T11832:U11832"/>
    <mergeCell ref="T11821:U11821"/>
    <mergeCell ref="T11822:U11822"/>
    <mergeCell ref="T11823:U11823"/>
    <mergeCell ref="T11824:U11824"/>
    <mergeCell ref="T11825:U11825"/>
    <mergeCell ref="T11826:U11826"/>
    <mergeCell ref="T11815:U11815"/>
    <mergeCell ref="T11816:U11816"/>
    <mergeCell ref="T11817:U11817"/>
    <mergeCell ref="T11818:U11818"/>
    <mergeCell ref="T11819:U11819"/>
    <mergeCell ref="T11820:U11820"/>
    <mergeCell ref="T11809:U11809"/>
    <mergeCell ref="T11810:U11810"/>
    <mergeCell ref="T11811:U11811"/>
    <mergeCell ref="T11812:U11812"/>
    <mergeCell ref="T11813:U11813"/>
    <mergeCell ref="T11814:U11814"/>
    <mergeCell ref="T11803:U11803"/>
    <mergeCell ref="T11804:U11804"/>
    <mergeCell ref="T11805:U11805"/>
    <mergeCell ref="T11806:U11806"/>
    <mergeCell ref="T11807:U11807"/>
    <mergeCell ref="T11808:U11808"/>
    <mergeCell ref="T11797:U11797"/>
    <mergeCell ref="T11798:U11798"/>
    <mergeCell ref="T11799:U11799"/>
    <mergeCell ref="T11800:U11800"/>
    <mergeCell ref="T11801:U11801"/>
    <mergeCell ref="T11802:U11802"/>
    <mergeCell ref="T11791:U11791"/>
    <mergeCell ref="T11792:U11792"/>
    <mergeCell ref="T11793:U11793"/>
    <mergeCell ref="T11794:U11794"/>
    <mergeCell ref="T11795:U11795"/>
    <mergeCell ref="T11796:U11796"/>
    <mergeCell ref="T11785:U11785"/>
    <mergeCell ref="T11786:U11786"/>
    <mergeCell ref="T11787:U11787"/>
    <mergeCell ref="T11788:U11788"/>
    <mergeCell ref="T11789:U11789"/>
    <mergeCell ref="T11790:U11790"/>
    <mergeCell ref="T11779:U11779"/>
    <mergeCell ref="T11780:U11780"/>
    <mergeCell ref="T11781:U11781"/>
    <mergeCell ref="T11782:U11782"/>
    <mergeCell ref="T11783:U11783"/>
    <mergeCell ref="T11784:U11784"/>
    <mergeCell ref="T11773:U11773"/>
    <mergeCell ref="T11774:U11774"/>
    <mergeCell ref="T11775:U11775"/>
    <mergeCell ref="T11776:U11776"/>
    <mergeCell ref="T11777:U11777"/>
    <mergeCell ref="T11778:U11778"/>
    <mergeCell ref="T11767:U11767"/>
    <mergeCell ref="T11768:U11768"/>
    <mergeCell ref="T11769:U11769"/>
    <mergeCell ref="T11770:U11770"/>
    <mergeCell ref="T11771:U11771"/>
    <mergeCell ref="T11772:U11772"/>
    <mergeCell ref="T11761:U11761"/>
    <mergeCell ref="T11762:U11762"/>
    <mergeCell ref="T11763:U11763"/>
    <mergeCell ref="T11764:U11764"/>
    <mergeCell ref="T11765:U11765"/>
    <mergeCell ref="T11766:U11766"/>
    <mergeCell ref="T11755:U11755"/>
    <mergeCell ref="T11756:U11756"/>
    <mergeCell ref="T11757:U11757"/>
    <mergeCell ref="T11758:U11758"/>
    <mergeCell ref="T11759:U11759"/>
    <mergeCell ref="T11760:U11760"/>
    <mergeCell ref="T11749:U11749"/>
    <mergeCell ref="T11750:U11750"/>
    <mergeCell ref="T11751:U11751"/>
    <mergeCell ref="T11752:U11752"/>
    <mergeCell ref="T11753:U11753"/>
    <mergeCell ref="T11754:U11754"/>
    <mergeCell ref="T11743:U11743"/>
    <mergeCell ref="T11744:U11744"/>
    <mergeCell ref="T11745:U11745"/>
    <mergeCell ref="T11746:U11746"/>
    <mergeCell ref="T11747:U11747"/>
    <mergeCell ref="T11748:U11748"/>
    <mergeCell ref="T11737:U11737"/>
    <mergeCell ref="T11738:U11738"/>
    <mergeCell ref="T11739:U11739"/>
    <mergeCell ref="T11740:U11740"/>
    <mergeCell ref="T11741:U11741"/>
    <mergeCell ref="T11742:U11742"/>
    <mergeCell ref="T11731:U11731"/>
    <mergeCell ref="T11732:U11732"/>
    <mergeCell ref="T11733:U11733"/>
    <mergeCell ref="T11734:U11734"/>
    <mergeCell ref="T11735:U11735"/>
    <mergeCell ref="T11736:U11736"/>
    <mergeCell ref="T11725:U11725"/>
    <mergeCell ref="T11726:U11726"/>
    <mergeCell ref="T11727:U11727"/>
    <mergeCell ref="T11728:U11728"/>
    <mergeCell ref="T11729:U11729"/>
    <mergeCell ref="T11730:U11730"/>
    <mergeCell ref="T11719:U11719"/>
    <mergeCell ref="T11720:U11720"/>
    <mergeCell ref="T11721:U11721"/>
    <mergeCell ref="T11722:U11722"/>
    <mergeCell ref="T11723:U11723"/>
    <mergeCell ref="T11724:U11724"/>
    <mergeCell ref="T11713:U11713"/>
    <mergeCell ref="T11714:U11714"/>
    <mergeCell ref="T11715:U11715"/>
    <mergeCell ref="T11716:U11716"/>
    <mergeCell ref="T11717:U11717"/>
    <mergeCell ref="T11718:U11718"/>
    <mergeCell ref="T11707:U11707"/>
    <mergeCell ref="T11708:U11708"/>
    <mergeCell ref="T11709:U11709"/>
    <mergeCell ref="T11710:U11710"/>
    <mergeCell ref="T11711:U11711"/>
    <mergeCell ref="T11712:U11712"/>
    <mergeCell ref="T11701:U11701"/>
    <mergeCell ref="T11702:U11702"/>
    <mergeCell ref="T11703:U11703"/>
    <mergeCell ref="T11704:U11704"/>
    <mergeCell ref="T11705:U11705"/>
    <mergeCell ref="T11706:U11706"/>
    <mergeCell ref="T11695:U11695"/>
    <mergeCell ref="T11696:U11696"/>
    <mergeCell ref="T11697:U11697"/>
    <mergeCell ref="T11698:U11698"/>
    <mergeCell ref="T11699:U11699"/>
    <mergeCell ref="T11700:U11700"/>
    <mergeCell ref="T11689:U11689"/>
    <mergeCell ref="T11690:U11690"/>
    <mergeCell ref="T11691:U11691"/>
    <mergeCell ref="T11692:U11692"/>
    <mergeCell ref="T11693:U11693"/>
    <mergeCell ref="T11694:U11694"/>
    <mergeCell ref="T11683:U11683"/>
    <mergeCell ref="T11684:U11684"/>
    <mergeCell ref="T11685:U11685"/>
    <mergeCell ref="T11686:U11686"/>
    <mergeCell ref="T11687:U11687"/>
    <mergeCell ref="T11688:U11688"/>
    <mergeCell ref="T11677:U11677"/>
    <mergeCell ref="T11678:U11678"/>
    <mergeCell ref="T11679:U11679"/>
    <mergeCell ref="T11680:U11680"/>
    <mergeCell ref="T11681:U11681"/>
    <mergeCell ref="T11682:U11682"/>
    <mergeCell ref="T11671:U11671"/>
    <mergeCell ref="T11672:U11672"/>
    <mergeCell ref="T11673:U11673"/>
    <mergeCell ref="T11674:U11674"/>
    <mergeCell ref="T11675:U11675"/>
    <mergeCell ref="T11676:U11676"/>
    <mergeCell ref="T11665:U11665"/>
    <mergeCell ref="T11666:U11666"/>
    <mergeCell ref="T11667:U11667"/>
    <mergeCell ref="T11668:U11668"/>
    <mergeCell ref="T11669:U11669"/>
    <mergeCell ref="T11670:U11670"/>
    <mergeCell ref="T11659:U11659"/>
    <mergeCell ref="T11660:U11660"/>
    <mergeCell ref="T11661:U11661"/>
    <mergeCell ref="T11662:U11662"/>
    <mergeCell ref="T11663:U11663"/>
    <mergeCell ref="T11664:U11664"/>
    <mergeCell ref="T11653:U11653"/>
    <mergeCell ref="T11654:U11654"/>
    <mergeCell ref="T11655:U11655"/>
    <mergeCell ref="T11656:U11656"/>
    <mergeCell ref="T11657:U11657"/>
    <mergeCell ref="T11658:U11658"/>
    <mergeCell ref="T11647:U11647"/>
    <mergeCell ref="T11648:U11648"/>
    <mergeCell ref="T11649:U11649"/>
    <mergeCell ref="T11650:U11650"/>
    <mergeCell ref="T11651:U11651"/>
    <mergeCell ref="T11652:U11652"/>
    <mergeCell ref="T11641:U11641"/>
    <mergeCell ref="T11642:U11642"/>
    <mergeCell ref="T11643:U11643"/>
    <mergeCell ref="T11644:U11644"/>
    <mergeCell ref="T11645:U11645"/>
    <mergeCell ref="T11646:U11646"/>
    <mergeCell ref="T11635:U11635"/>
    <mergeCell ref="T11636:U11636"/>
    <mergeCell ref="T11637:U11637"/>
    <mergeCell ref="T11638:U11638"/>
    <mergeCell ref="T11639:U11639"/>
    <mergeCell ref="T11640:U11640"/>
    <mergeCell ref="T11629:U11629"/>
    <mergeCell ref="T11630:U11630"/>
    <mergeCell ref="T11631:U11631"/>
    <mergeCell ref="T11632:U11632"/>
    <mergeCell ref="T11633:U11633"/>
    <mergeCell ref="T11634:U11634"/>
    <mergeCell ref="T11623:U11623"/>
    <mergeCell ref="T11624:U11624"/>
    <mergeCell ref="T11625:U11625"/>
    <mergeCell ref="T11626:U11626"/>
    <mergeCell ref="T11627:U11627"/>
    <mergeCell ref="T11628:U11628"/>
    <mergeCell ref="T11617:U11617"/>
    <mergeCell ref="T11618:U11618"/>
    <mergeCell ref="T11619:U11619"/>
    <mergeCell ref="T11620:U11620"/>
    <mergeCell ref="T11621:U11621"/>
    <mergeCell ref="T11622:U11622"/>
    <mergeCell ref="T11611:U11611"/>
    <mergeCell ref="T11612:U11612"/>
    <mergeCell ref="T11613:U11613"/>
    <mergeCell ref="T11614:U11614"/>
    <mergeCell ref="T11615:U11615"/>
    <mergeCell ref="T11616:U11616"/>
    <mergeCell ref="T11605:U11605"/>
    <mergeCell ref="T11606:U11606"/>
    <mergeCell ref="T11607:U11607"/>
    <mergeCell ref="T11608:U11608"/>
    <mergeCell ref="T11609:U11609"/>
    <mergeCell ref="T11610:U11610"/>
    <mergeCell ref="T11599:U11599"/>
    <mergeCell ref="T11600:U11600"/>
    <mergeCell ref="T11601:U11601"/>
    <mergeCell ref="T11602:U11602"/>
    <mergeCell ref="T11603:U11603"/>
    <mergeCell ref="T11604:U11604"/>
    <mergeCell ref="T11593:U11593"/>
    <mergeCell ref="T11594:U11594"/>
    <mergeCell ref="T11595:U11595"/>
    <mergeCell ref="T11596:U11596"/>
    <mergeCell ref="T11597:U11597"/>
    <mergeCell ref="T11598:U11598"/>
    <mergeCell ref="T11587:U11587"/>
    <mergeCell ref="T11588:U11588"/>
    <mergeCell ref="T11589:U11589"/>
    <mergeCell ref="T11590:U11590"/>
    <mergeCell ref="T11591:U11591"/>
    <mergeCell ref="T11592:U11592"/>
    <mergeCell ref="T11581:U11581"/>
    <mergeCell ref="T11582:U11582"/>
    <mergeCell ref="T11583:U11583"/>
    <mergeCell ref="T11584:U11584"/>
    <mergeCell ref="T11585:U11585"/>
    <mergeCell ref="T11586:U11586"/>
    <mergeCell ref="T11575:U11575"/>
    <mergeCell ref="T11576:U11576"/>
    <mergeCell ref="T11577:U11577"/>
    <mergeCell ref="T11578:U11578"/>
    <mergeCell ref="T11579:U11579"/>
    <mergeCell ref="T11580:U11580"/>
    <mergeCell ref="T11569:U11569"/>
    <mergeCell ref="T11570:U11570"/>
    <mergeCell ref="T11571:U11571"/>
    <mergeCell ref="T11572:U11572"/>
    <mergeCell ref="T11573:U11573"/>
    <mergeCell ref="T11574:U11574"/>
    <mergeCell ref="T11563:U11563"/>
    <mergeCell ref="T11564:U11564"/>
    <mergeCell ref="T11565:U11565"/>
    <mergeCell ref="T11566:U11566"/>
    <mergeCell ref="T11567:U11567"/>
    <mergeCell ref="T11568:U11568"/>
    <mergeCell ref="T11557:U11557"/>
    <mergeCell ref="T11558:U11558"/>
    <mergeCell ref="T11559:U11559"/>
    <mergeCell ref="T11560:U11560"/>
    <mergeCell ref="T11561:U11561"/>
    <mergeCell ref="T11562:U11562"/>
    <mergeCell ref="T11551:U11551"/>
    <mergeCell ref="T11552:U11552"/>
    <mergeCell ref="T11553:U11553"/>
    <mergeCell ref="T11554:U11554"/>
    <mergeCell ref="T11555:U11555"/>
    <mergeCell ref="T11556:U11556"/>
    <mergeCell ref="T11545:U11545"/>
    <mergeCell ref="T11546:U11546"/>
    <mergeCell ref="T11547:U11547"/>
    <mergeCell ref="T11548:U11548"/>
    <mergeCell ref="T11549:U11549"/>
    <mergeCell ref="T11550:U11550"/>
    <mergeCell ref="T11539:U11539"/>
    <mergeCell ref="T11540:U11540"/>
    <mergeCell ref="T11541:U11541"/>
    <mergeCell ref="T11542:U11542"/>
    <mergeCell ref="T11543:U11543"/>
    <mergeCell ref="T11544:U11544"/>
    <mergeCell ref="T11533:U11533"/>
    <mergeCell ref="T11534:U11534"/>
    <mergeCell ref="T11535:U11535"/>
    <mergeCell ref="T11536:U11536"/>
    <mergeCell ref="T11537:U11537"/>
    <mergeCell ref="T11538:U11538"/>
    <mergeCell ref="T11527:U11527"/>
    <mergeCell ref="T11528:U11528"/>
    <mergeCell ref="T11529:U11529"/>
    <mergeCell ref="T11530:U11530"/>
    <mergeCell ref="T11531:U11531"/>
    <mergeCell ref="T11532:U11532"/>
    <mergeCell ref="T11521:U11521"/>
    <mergeCell ref="T11522:U11522"/>
    <mergeCell ref="T11523:U11523"/>
    <mergeCell ref="T11524:U11524"/>
    <mergeCell ref="T11525:U11525"/>
    <mergeCell ref="T11526:U11526"/>
    <mergeCell ref="T11515:U11515"/>
    <mergeCell ref="T11516:U11516"/>
    <mergeCell ref="T11517:U11517"/>
    <mergeCell ref="T11518:U11518"/>
    <mergeCell ref="T11519:U11519"/>
    <mergeCell ref="T11520:U11520"/>
    <mergeCell ref="T11509:U11509"/>
    <mergeCell ref="T11510:U11510"/>
    <mergeCell ref="T11511:U11511"/>
    <mergeCell ref="T11512:U11512"/>
    <mergeCell ref="T11513:U11513"/>
    <mergeCell ref="T11514:U11514"/>
    <mergeCell ref="T11503:U11503"/>
    <mergeCell ref="T11504:U11504"/>
    <mergeCell ref="T11505:U11505"/>
    <mergeCell ref="T11506:U11506"/>
    <mergeCell ref="T11507:U11507"/>
    <mergeCell ref="T11508:U11508"/>
    <mergeCell ref="T11497:U11497"/>
    <mergeCell ref="T11498:U11498"/>
    <mergeCell ref="T11499:U11499"/>
    <mergeCell ref="T11500:U11500"/>
    <mergeCell ref="T11501:U11501"/>
    <mergeCell ref="T11502:U11502"/>
    <mergeCell ref="T11491:U11491"/>
    <mergeCell ref="T11492:U11492"/>
    <mergeCell ref="T11493:U11493"/>
    <mergeCell ref="T11494:U11494"/>
    <mergeCell ref="T11495:U11495"/>
    <mergeCell ref="T11496:U11496"/>
    <mergeCell ref="T11485:U11485"/>
    <mergeCell ref="T11486:U11486"/>
    <mergeCell ref="T11487:U11487"/>
    <mergeCell ref="T11488:U11488"/>
    <mergeCell ref="T11489:U11489"/>
    <mergeCell ref="T11490:U11490"/>
    <mergeCell ref="T11479:U11479"/>
    <mergeCell ref="T11480:U11480"/>
    <mergeCell ref="T11481:U11481"/>
    <mergeCell ref="T11482:U11482"/>
    <mergeCell ref="T11483:U11483"/>
    <mergeCell ref="T11484:U11484"/>
    <mergeCell ref="T11473:U11473"/>
    <mergeCell ref="T11474:U11474"/>
    <mergeCell ref="T11475:U11475"/>
    <mergeCell ref="T11476:U11476"/>
    <mergeCell ref="T11477:U11477"/>
    <mergeCell ref="T11478:U11478"/>
    <mergeCell ref="T11467:U11467"/>
    <mergeCell ref="T11468:U11468"/>
    <mergeCell ref="T11469:U11469"/>
    <mergeCell ref="T11470:U11470"/>
    <mergeCell ref="T11471:U11471"/>
    <mergeCell ref="T11472:U11472"/>
    <mergeCell ref="T11461:U11461"/>
    <mergeCell ref="T11462:U11462"/>
    <mergeCell ref="T11463:U11463"/>
    <mergeCell ref="T11464:U11464"/>
    <mergeCell ref="T11465:U11465"/>
    <mergeCell ref="T11466:U11466"/>
    <mergeCell ref="T11455:U11455"/>
    <mergeCell ref="T11456:U11456"/>
    <mergeCell ref="T11457:U11457"/>
    <mergeCell ref="T11458:U11458"/>
    <mergeCell ref="T11459:U11459"/>
    <mergeCell ref="T11460:U11460"/>
    <mergeCell ref="T11449:U11449"/>
    <mergeCell ref="T11450:U11450"/>
    <mergeCell ref="T11451:U11451"/>
    <mergeCell ref="T11452:U11452"/>
    <mergeCell ref="T11453:U11453"/>
    <mergeCell ref="T11454:U11454"/>
    <mergeCell ref="T11443:U11443"/>
    <mergeCell ref="T11444:U11444"/>
    <mergeCell ref="T11445:U11445"/>
    <mergeCell ref="T11446:U11446"/>
    <mergeCell ref="T11447:U11447"/>
    <mergeCell ref="T11448:U11448"/>
    <mergeCell ref="T11437:U11437"/>
    <mergeCell ref="T11438:U11438"/>
    <mergeCell ref="T11439:U11439"/>
    <mergeCell ref="T11440:U11440"/>
    <mergeCell ref="T11441:U11441"/>
    <mergeCell ref="T11442:U11442"/>
    <mergeCell ref="T11431:U11431"/>
    <mergeCell ref="T11432:U11432"/>
    <mergeCell ref="T11433:U11433"/>
    <mergeCell ref="T11434:U11434"/>
    <mergeCell ref="T11435:U11435"/>
    <mergeCell ref="T11436:U11436"/>
    <mergeCell ref="T11425:U11425"/>
    <mergeCell ref="T11426:U11426"/>
    <mergeCell ref="T11427:U11427"/>
    <mergeCell ref="T11428:U11428"/>
    <mergeCell ref="T11429:U11429"/>
    <mergeCell ref="T11430:U11430"/>
    <mergeCell ref="T11419:U11419"/>
    <mergeCell ref="T11420:U11420"/>
    <mergeCell ref="T11421:U11421"/>
    <mergeCell ref="T11422:U11422"/>
    <mergeCell ref="T11423:U11423"/>
    <mergeCell ref="T11424:U11424"/>
    <mergeCell ref="T11413:U11413"/>
    <mergeCell ref="T11414:U11414"/>
    <mergeCell ref="T11415:U11415"/>
    <mergeCell ref="T11416:U11416"/>
    <mergeCell ref="T11417:U11417"/>
    <mergeCell ref="T11418:U11418"/>
    <mergeCell ref="T11407:U11407"/>
    <mergeCell ref="T11408:U11408"/>
    <mergeCell ref="T11409:U11409"/>
    <mergeCell ref="T11410:U11410"/>
    <mergeCell ref="T11411:U11411"/>
    <mergeCell ref="T11412:U11412"/>
    <mergeCell ref="T11401:U11401"/>
    <mergeCell ref="T11402:U11402"/>
    <mergeCell ref="T11403:U11403"/>
    <mergeCell ref="T11404:U11404"/>
    <mergeCell ref="T11405:U11405"/>
    <mergeCell ref="T11406:U11406"/>
    <mergeCell ref="T11395:U11395"/>
    <mergeCell ref="T11396:U11396"/>
    <mergeCell ref="T11397:U11397"/>
    <mergeCell ref="T11398:U11398"/>
    <mergeCell ref="T11399:U11399"/>
    <mergeCell ref="T11400:U11400"/>
    <mergeCell ref="T11389:U11389"/>
    <mergeCell ref="T11390:U11390"/>
    <mergeCell ref="T11391:U11391"/>
    <mergeCell ref="T11392:U11392"/>
    <mergeCell ref="T11393:U11393"/>
    <mergeCell ref="T11394:U11394"/>
    <mergeCell ref="T11383:U11383"/>
    <mergeCell ref="T11384:U11384"/>
    <mergeCell ref="T11385:U11385"/>
    <mergeCell ref="T11386:U11386"/>
    <mergeCell ref="T11387:U11387"/>
    <mergeCell ref="T11388:U11388"/>
    <mergeCell ref="T11377:U11377"/>
    <mergeCell ref="T11378:U11378"/>
    <mergeCell ref="T11379:U11379"/>
    <mergeCell ref="T11380:U11380"/>
    <mergeCell ref="T11381:U11381"/>
    <mergeCell ref="T11382:U11382"/>
    <mergeCell ref="T11371:U11371"/>
    <mergeCell ref="T11372:U11372"/>
    <mergeCell ref="T11373:U11373"/>
    <mergeCell ref="T11374:U11374"/>
    <mergeCell ref="T11375:U11375"/>
    <mergeCell ref="T11376:U11376"/>
    <mergeCell ref="T11365:U11365"/>
    <mergeCell ref="T11366:U11366"/>
    <mergeCell ref="T11367:U11367"/>
    <mergeCell ref="T11368:U11368"/>
    <mergeCell ref="T11369:U11369"/>
    <mergeCell ref="T11370:U11370"/>
    <mergeCell ref="T11359:U11359"/>
    <mergeCell ref="T11360:U11360"/>
    <mergeCell ref="T11361:U11361"/>
    <mergeCell ref="T11362:U11362"/>
    <mergeCell ref="T11363:U11363"/>
    <mergeCell ref="T11364:U11364"/>
    <mergeCell ref="T11353:U11353"/>
    <mergeCell ref="T11354:U11354"/>
    <mergeCell ref="T11355:U11355"/>
    <mergeCell ref="T11356:U11356"/>
    <mergeCell ref="T11357:U11357"/>
    <mergeCell ref="T11358:U11358"/>
    <mergeCell ref="T11347:U11347"/>
    <mergeCell ref="T11348:U11348"/>
    <mergeCell ref="T11349:U11349"/>
    <mergeCell ref="T11350:U11350"/>
    <mergeCell ref="T11351:U11351"/>
    <mergeCell ref="T11352:U11352"/>
    <mergeCell ref="T11341:U11341"/>
    <mergeCell ref="T11342:U11342"/>
    <mergeCell ref="T11343:U11343"/>
    <mergeCell ref="T11344:U11344"/>
    <mergeCell ref="T11345:U11345"/>
    <mergeCell ref="T11346:U11346"/>
    <mergeCell ref="T11335:U11335"/>
    <mergeCell ref="T11336:U11336"/>
    <mergeCell ref="T11337:U11337"/>
    <mergeCell ref="T11338:U11338"/>
    <mergeCell ref="T11339:U11339"/>
    <mergeCell ref="T11340:U11340"/>
    <mergeCell ref="T11329:U11329"/>
    <mergeCell ref="T11330:U11330"/>
    <mergeCell ref="T11331:U11331"/>
    <mergeCell ref="T11332:U11332"/>
    <mergeCell ref="T11333:U11333"/>
    <mergeCell ref="T11334:U11334"/>
    <mergeCell ref="T11323:U11323"/>
    <mergeCell ref="T11324:U11324"/>
    <mergeCell ref="T11325:U11325"/>
    <mergeCell ref="T11326:U11326"/>
    <mergeCell ref="T11327:U11327"/>
    <mergeCell ref="T11328:U11328"/>
    <mergeCell ref="T11317:U11317"/>
    <mergeCell ref="T11318:U11318"/>
    <mergeCell ref="T11319:U11319"/>
    <mergeCell ref="T11320:U11320"/>
    <mergeCell ref="T11321:U11321"/>
    <mergeCell ref="T11322:U11322"/>
    <mergeCell ref="T11311:U11311"/>
    <mergeCell ref="T11312:U11312"/>
    <mergeCell ref="T11313:U11313"/>
    <mergeCell ref="T11314:U11314"/>
    <mergeCell ref="T11315:U11315"/>
    <mergeCell ref="T11316:U11316"/>
    <mergeCell ref="T11305:U11305"/>
    <mergeCell ref="T11306:U11306"/>
    <mergeCell ref="T11307:U11307"/>
    <mergeCell ref="T11308:U11308"/>
    <mergeCell ref="T11309:U11309"/>
    <mergeCell ref="T11310:U11310"/>
    <mergeCell ref="T11299:U11299"/>
    <mergeCell ref="T11300:U11300"/>
    <mergeCell ref="T11301:U11301"/>
    <mergeCell ref="T11302:U11302"/>
    <mergeCell ref="T11303:U11303"/>
    <mergeCell ref="T11304:U11304"/>
    <mergeCell ref="T11293:U11293"/>
    <mergeCell ref="T11294:U11294"/>
    <mergeCell ref="T11295:U11295"/>
    <mergeCell ref="T11296:U11296"/>
    <mergeCell ref="T11297:U11297"/>
    <mergeCell ref="T11298:U11298"/>
    <mergeCell ref="T11287:U11287"/>
    <mergeCell ref="T11288:U11288"/>
    <mergeCell ref="T11289:U11289"/>
    <mergeCell ref="T11290:U11290"/>
    <mergeCell ref="T11291:U11291"/>
    <mergeCell ref="T11292:U11292"/>
    <mergeCell ref="T11281:U11281"/>
    <mergeCell ref="T11282:U11282"/>
    <mergeCell ref="T11283:U11283"/>
    <mergeCell ref="T11284:U11284"/>
    <mergeCell ref="T11285:U11285"/>
    <mergeCell ref="T11286:U11286"/>
    <mergeCell ref="T11275:U11275"/>
    <mergeCell ref="T11276:U11276"/>
    <mergeCell ref="T11277:U11277"/>
    <mergeCell ref="T11278:U11278"/>
    <mergeCell ref="T11279:U11279"/>
    <mergeCell ref="T11280:U11280"/>
    <mergeCell ref="T11269:U11269"/>
    <mergeCell ref="T11270:U11270"/>
    <mergeCell ref="T11271:U11271"/>
    <mergeCell ref="T11272:U11272"/>
    <mergeCell ref="T11273:U11273"/>
    <mergeCell ref="T11274:U11274"/>
    <mergeCell ref="T11263:U11263"/>
    <mergeCell ref="T11264:U11264"/>
    <mergeCell ref="T11265:U11265"/>
    <mergeCell ref="T11266:U11266"/>
    <mergeCell ref="T11267:U11267"/>
    <mergeCell ref="T11268:U11268"/>
    <mergeCell ref="T11257:U11257"/>
    <mergeCell ref="T11258:U11258"/>
    <mergeCell ref="T11259:U11259"/>
    <mergeCell ref="T11260:U11260"/>
    <mergeCell ref="T11261:U11261"/>
    <mergeCell ref="T11262:U11262"/>
    <mergeCell ref="T11251:U11251"/>
    <mergeCell ref="T11252:U11252"/>
    <mergeCell ref="T11253:U11253"/>
    <mergeCell ref="T11254:U11254"/>
    <mergeCell ref="T11255:U11255"/>
    <mergeCell ref="T11256:U11256"/>
    <mergeCell ref="T11245:U11245"/>
    <mergeCell ref="T11246:U11246"/>
    <mergeCell ref="T11247:U11247"/>
    <mergeCell ref="T11248:U11248"/>
    <mergeCell ref="T11249:U11249"/>
    <mergeCell ref="T11250:U11250"/>
    <mergeCell ref="T11239:U11239"/>
    <mergeCell ref="T11240:U11240"/>
    <mergeCell ref="T11241:U11241"/>
    <mergeCell ref="T11242:U11242"/>
    <mergeCell ref="T11243:U11243"/>
    <mergeCell ref="T11244:U11244"/>
    <mergeCell ref="T11233:U11233"/>
    <mergeCell ref="T11234:U11234"/>
    <mergeCell ref="T11235:U11235"/>
    <mergeCell ref="T11236:U11236"/>
    <mergeCell ref="T11237:U11237"/>
    <mergeCell ref="T11238:U11238"/>
    <mergeCell ref="T11227:U11227"/>
    <mergeCell ref="T11228:U11228"/>
    <mergeCell ref="T11229:U11229"/>
    <mergeCell ref="T11230:U11230"/>
    <mergeCell ref="T11231:U11231"/>
    <mergeCell ref="T11232:U11232"/>
    <mergeCell ref="T11221:U11221"/>
    <mergeCell ref="T11222:U11222"/>
    <mergeCell ref="T11223:U11223"/>
    <mergeCell ref="T11224:U11224"/>
    <mergeCell ref="T11225:U11225"/>
    <mergeCell ref="T11226:U11226"/>
    <mergeCell ref="T11215:U11215"/>
    <mergeCell ref="T11216:U11216"/>
    <mergeCell ref="T11217:U11217"/>
    <mergeCell ref="T11218:U11218"/>
    <mergeCell ref="T11219:U11219"/>
    <mergeCell ref="T11220:U11220"/>
    <mergeCell ref="T11209:U11209"/>
    <mergeCell ref="T11210:U11210"/>
    <mergeCell ref="T11211:U11211"/>
    <mergeCell ref="T11212:U11212"/>
    <mergeCell ref="T11213:U11213"/>
    <mergeCell ref="T11214:U11214"/>
    <mergeCell ref="T11203:U11203"/>
    <mergeCell ref="T11204:U11204"/>
    <mergeCell ref="T11205:U11205"/>
    <mergeCell ref="T11206:U11206"/>
    <mergeCell ref="T11207:U11207"/>
    <mergeCell ref="T11208:U11208"/>
    <mergeCell ref="T11197:U11197"/>
    <mergeCell ref="T11198:U11198"/>
    <mergeCell ref="T11199:U11199"/>
    <mergeCell ref="T11200:U11200"/>
    <mergeCell ref="T11201:U11201"/>
    <mergeCell ref="T11202:U11202"/>
    <mergeCell ref="T11191:U11191"/>
    <mergeCell ref="T11192:U11192"/>
    <mergeCell ref="T11193:U11193"/>
    <mergeCell ref="T11194:U11194"/>
    <mergeCell ref="T11195:U11195"/>
    <mergeCell ref="T11196:U11196"/>
    <mergeCell ref="T11185:U11185"/>
    <mergeCell ref="T11186:U11186"/>
    <mergeCell ref="T11187:U11187"/>
    <mergeCell ref="T11188:U11188"/>
    <mergeCell ref="T11189:U11189"/>
    <mergeCell ref="T11190:U11190"/>
    <mergeCell ref="T11179:U11179"/>
    <mergeCell ref="T11180:U11180"/>
    <mergeCell ref="T11181:U11181"/>
    <mergeCell ref="T11182:U11182"/>
    <mergeCell ref="T11183:U11183"/>
    <mergeCell ref="T11184:U11184"/>
    <mergeCell ref="T11173:U11173"/>
    <mergeCell ref="T11174:U11174"/>
    <mergeCell ref="T11175:U11175"/>
    <mergeCell ref="T11176:U11176"/>
    <mergeCell ref="T11177:U11177"/>
    <mergeCell ref="T11178:U11178"/>
    <mergeCell ref="T11167:U11167"/>
    <mergeCell ref="T11168:U11168"/>
    <mergeCell ref="T11169:U11169"/>
    <mergeCell ref="T11170:U11170"/>
    <mergeCell ref="T11171:U11171"/>
    <mergeCell ref="T11172:U11172"/>
    <mergeCell ref="T11161:U11161"/>
    <mergeCell ref="T11162:U11162"/>
    <mergeCell ref="T11163:U11163"/>
    <mergeCell ref="T11164:U11164"/>
    <mergeCell ref="T11165:U11165"/>
    <mergeCell ref="T11166:U11166"/>
    <mergeCell ref="T11155:U11155"/>
    <mergeCell ref="T11156:U11156"/>
    <mergeCell ref="T11157:U11157"/>
    <mergeCell ref="T11158:U11158"/>
    <mergeCell ref="T11159:U11159"/>
    <mergeCell ref="T11160:U11160"/>
    <mergeCell ref="T11149:U11149"/>
    <mergeCell ref="T11150:U11150"/>
    <mergeCell ref="T11151:U11151"/>
    <mergeCell ref="T11152:U11152"/>
    <mergeCell ref="T11153:U11153"/>
    <mergeCell ref="T11154:U11154"/>
    <mergeCell ref="T11143:U11143"/>
    <mergeCell ref="T11144:U11144"/>
    <mergeCell ref="T11145:U11145"/>
    <mergeCell ref="T11146:U11146"/>
    <mergeCell ref="T11147:U11147"/>
    <mergeCell ref="T11148:U11148"/>
    <mergeCell ref="T11137:U11137"/>
    <mergeCell ref="T11138:U11138"/>
    <mergeCell ref="T11139:U11139"/>
    <mergeCell ref="T11140:U11140"/>
    <mergeCell ref="T11141:U11141"/>
    <mergeCell ref="T11142:U11142"/>
    <mergeCell ref="T11131:U11131"/>
    <mergeCell ref="T11132:U11132"/>
    <mergeCell ref="T11133:U11133"/>
    <mergeCell ref="T11134:U11134"/>
    <mergeCell ref="T11135:U11135"/>
    <mergeCell ref="T11136:U11136"/>
    <mergeCell ref="T11125:U11125"/>
    <mergeCell ref="T11126:U11126"/>
    <mergeCell ref="T11127:U11127"/>
    <mergeCell ref="T11128:U11128"/>
    <mergeCell ref="T11129:U11129"/>
    <mergeCell ref="T11130:U11130"/>
    <mergeCell ref="T11119:U11119"/>
    <mergeCell ref="T11120:U11120"/>
    <mergeCell ref="T11121:U11121"/>
    <mergeCell ref="T11122:U11122"/>
    <mergeCell ref="T11123:U11123"/>
    <mergeCell ref="T11124:U11124"/>
    <mergeCell ref="T11113:U11113"/>
    <mergeCell ref="T11114:U11114"/>
    <mergeCell ref="T11115:U11115"/>
    <mergeCell ref="T11116:U11116"/>
    <mergeCell ref="T11117:U11117"/>
    <mergeCell ref="T11118:U11118"/>
    <mergeCell ref="T11107:U11107"/>
    <mergeCell ref="T11108:U11108"/>
    <mergeCell ref="T11109:U11109"/>
    <mergeCell ref="T11110:U11110"/>
    <mergeCell ref="T11111:U11111"/>
    <mergeCell ref="T11112:U11112"/>
    <mergeCell ref="T11101:U11101"/>
    <mergeCell ref="T11102:U11102"/>
    <mergeCell ref="T11103:U11103"/>
    <mergeCell ref="T11104:U11104"/>
    <mergeCell ref="T11105:U11105"/>
    <mergeCell ref="T11106:U11106"/>
    <mergeCell ref="T11095:U11095"/>
    <mergeCell ref="T11096:U11096"/>
    <mergeCell ref="T11097:U11097"/>
    <mergeCell ref="T11098:U11098"/>
    <mergeCell ref="T11099:U11099"/>
    <mergeCell ref="T11100:U11100"/>
    <mergeCell ref="T11089:U11089"/>
    <mergeCell ref="T11090:U11090"/>
    <mergeCell ref="T11091:U11091"/>
    <mergeCell ref="T11092:U11092"/>
    <mergeCell ref="T11093:U11093"/>
    <mergeCell ref="T11094:U11094"/>
    <mergeCell ref="T11083:U11083"/>
    <mergeCell ref="T11084:U11084"/>
    <mergeCell ref="T11085:U11085"/>
    <mergeCell ref="T11086:U11086"/>
    <mergeCell ref="T11087:U11087"/>
    <mergeCell ref="T11088:U11088"/>
    <mergeCell ref="T11077:U11077"/>
    <mergeCell ref="T11078:U11078"/>
    <mergeCell ref="T11079:U11079"/>
    <mergeCell ref="T11080:U11080"/>
    <mergeCell ref="T11081:U11081"/>
    <mergeCell ref="T11082:U11082"/>
    <mergeCell ref="T11071:U11071"/>
    <mergeCell ref="T11072:U11072"/>
    <mergeCell ref="T11073:U11073"/>
    <mergeCell ref="T11074:U11074"/>
    <mergeCell ref="T11075:U11075"/>
    <mergeCell ref="T11076:U11076"/>
    <mergeCell ref="T11065:U11065"/>
    <mergeCell ref="T11066:U11066"/>
    <mergeCell ref="T11067:U11067"/>
    <mergeCell ref="T11068:U11068"/>
    <mergeCell ref="T11069:U11069"/>
    <mergeCell ref="T11070:U11070"/>
    <mergeCell ref="T11059:U11059"/>
    <mergeCell ref="T11060:U11060"/>
    <mergeCell ref="T11061:U11061"/>
    <mergeCell ref="T11062:U11062"/>
    <mergeCell ref="T11063:U11063"/>
    <mergeCell ref="T11064:U11064"/>
    <mergeCell ref="T11053:U11053"/>
    <mergeCell ref="T11054:U11054"/>
    <mergeCell ref="T11055:U11055"/>
    <mergeCell ref="T11056:U11056"/>
    <mergeCell ref="T11057:U11057"/>
    <mergeCell ref="T11058:U11058"/>
    <mergeCell ref="T11047:U11047"/>
    <mergeCell ref="T11048:U11048"/>
    <mergeCell ref="T11049:U11049"/>
    <mergeCell ref="T11050:U11050"/>
    <mergeCell ref="T11051:U11051"/>
    <mergeCell ref="T11052:U11052"/>
    <mergeCell ref="T11041:U11041"/>
    <mergeCell ref="T11042:U11042"/>
    <mergeCell ref="T11043:U11043"/>
    <mergeCell ref="T11044:U11044"/>
    <mergeCell ref="T11045:U11045"/>
    <mergeCell ref="T11046:U11046"/>
    <mergeCell ref="T11035:U11035"/>
    <mergeCell ref="T11036:U11036"/>
    <mergeCell ref="T11037:U11037"/>
    <mergeCell ref="T11038:U11038"/>
    <mergeCell ref="T11039:U11039"/>
    <mergeCell ref="T11040:U11040"/>
    <mergeCell ref="T11029:U11029"/>
    <mergeCell ref="T11030:U11030"/>
    <mergeCell ref="T11031:U11031"/>
    <mergeCell ref="T11032:U11032"/>
    <mergeCell ref="T11033:U11033"/>
    <mergeCell ref="T11034:U11034"/>
    <mergeCell ref="T11023:U11023"/>
    <mergeCell ref="T11024:U11024"/>
    <mergeCell ref="T11025:U11025"/>
    <mergeCell ref="T11026:U11026"/>
    <mergeCell ref="T11027:U11027"/>
    <mergeCell ref="T11028:U11028"/>
    <mergeCell ref="T11017:U11017"/>
    <mergeCell ref="T11018:U11018"/>
    <mergeCell ref="T11019:U11019"/>
    <mergeCell ref="T11020:U11020"/>
    <mergeCell ref="T11021:U11021"/>
    <mergeCell ref="T11022:U11022"/>
    <mergeCell ref="T11011:U11011"/>
    <mergeCell ref="T11012:U11012"/>
    <mergeCell ref="T11013:U11013"/>
    <mergeCell ref="T11014:U11014"/>
    <mergeCell ref="T11015:U11015"/>
    <mergeCell ref="T11016:U11016"/>
    <mergeCell ref="T11005:U11005"/>
    <mergeCell ref="T11006:U11006"/>
    <mergeCell ref="T11007:U11007"/>
    <mergeCell ref="T11008:U11008"/>
    <mergeCell ref="T11009:U11009"/>
    <mergeCell ref="T11010:U11010"/>
    <mergeCell ref="T10999:U10999"/>
    <mergeCell ref="T11000:U11000"/>
    <mergeCell ref="T11001:U11001"/>
    <mergeCell ref="T11002:U11002"/>
    <mergeCell ref="T11003:U11003"/>
    <mergeCell ref="T11004:U11004"/>
    <mergeCell ref="T10993:U10993"/>
    <mergeCell ref="T10994:U10994"/>
    <mergeCell ref="T10995:U10995"/>
    <mergeCell ref="T10996:U10996"/>
    <mergeCell ref="T10997:U10997"/>
    <mergeCell ref="T10998:U10998"/>
    <mergeCell ref="T10987:U10987"/>
    <mergeCell ref="T10988:U10988"/>
    <mergeCell ref="T10989:U10989"/>
    <mergeCell ref="T10990:U10990"/>
    <mergeCell ref="T10991:U10991"/>
    <mergeCell ref="T10992:U10992"/>
    <mergeCell ref="T10981:U10981"/>
    <mergeCell ref="T10982:U10982"/>
    <mergeCell ref="T10983:U10983"/>
    <mergeCell ref="T10984:U10984"/>
    <mergeCell ref="T10985:U10985"/>
    <mergeCell ref="T10986:U10986"/>
    <mergeCell ref="T10975:U10975"/>
    <mergeCell ref="T10976:U10976"/>
    <mergeCell ref="T10977:U10977"/>
    <mergeCell ref="T10978:U10978"/>
    <mergeCell ref="T10979:U10979"/>
    <mergeCell ref="T10980:U10980"/>
    <mergeCell ref="T10969:U10969"/>
    <mergeCell ref="T10970:U10970"/>
    <mergeCell ref="T10971:U10971"/>
    <mergeCell ref="T10972:U10972"/>
    <mergeCell ref="T10973:U10973"/>
    <mergeCell ref="T10974:U10974"/>
    <mergeCell ref="T10963:U10963"/>
    <mergeCell ref="T10964:U10964"/>
    <mergeCell ref="T10965:U10965"/>
    <mergeCell ref="T10966:U10966"/>
    <mergeCell ref="T10967:U10967"/>
    <mergeCell ref="T10968:U10968"/>
    <mergeCell ref="T10957:U10957"/>
    <mergeCell ref="T10958:U10958"/>
    <mergeCell ref="T10959:U10959"/>
    <mergeCell ref="T10960:U10960"/>
    <mergeCell ref="T10961:U10961"/>
    <mergeCell ref="T10962:U10962"/>
    <mergeCell ref="T10951:U10951"/>
    <mergeCell ref="T10952:U10952"/>
    <mergeCell ref="T10953:U10953"/>
    <mergeCell ref="T10954:U10954"/>
    <mergeCell ref="T10955:U10955"/>
    <mergeCell ref="T10956:U10956"/>
    <mergeCell ref="T10945:U10945"/>
    <mergeCell ref="T10946:U10946"/>
    <mergeCell ref="T10947:U10947"/>
    <mergeCell ref="T10948:U10948"/>
    <mergeCell ref="T10949:U10949"/>
    <mergeCell ref="T10950:U10950"/>
    <mergeCell ref="T10939:U10939"/>
    <mergeCell ref="T10940:U10940"/>
    <mergeCell ref="T10941:U10941"/>
    <mergeCell ref="T10942:U10942"/>
    <mergeCell ref="T10943:U10943"/>
    <mergeCell ref="T10944:U10944"/>
    <mergeCell ref="T10933:U10933"/>
    <mergeCell ref="T10934:U10934"/>
    <mergeCell ref="T10935:U10935"/>
    <mergeCell ref="T10936:U10936"/>
    <mergeCell ref="T10937:U10937"/>
    <mergeCell ref="T10938:U10938"/>
    <mergeCell ref="T10927:U10927"/>
    <mergeCell ref="T10928:U10928"/>
    <mergeCell ref="T10929:U10929"/>
    <mergeCell ref="T10930:U10930"/>
    <mergeCell ref="T10931:U10931"/>
    <mergeCell ref="T10932:U10932"/>
    <mergeCell ref="T10921:U10921"/>
    <mergeCell ref="T10922:U10922"/>
    <mergeCell ref="T10923:U10923"/>
    <mergeCell ref="T10924:U10924"/>
    <mergeCell ref="T10925:U10925"/>
    <mergeCell ref="T10926:U10926"/>
    <mergeCell ref="T10915:U10915"/>
    <mergeCell ref="T10916:U10916"/>
    <mergeCell ref="T10917:U10917"/>
    <mergeCell ref="T10918:U10918"/>
    <mergeCell ref="T10919:U10919"/>
    <mergeCell ref="T10920:U10920"/>
    <mergeCell ref="T10909:U10909"/>
    <mergeCell ref="T10910:U10910"/>
    <mergeCell ref="T10911:U10911"/>
    <mergeCell ref="T10912:U10912"/>
    <mergeCell ref="T10913:U10913"/>
    <mergeCell ref="T10914:U10914"/>
    <mergeCell ref="T10903:U10903"/>
    <mergeCell ref="T10904:U10904"/>
    <mergeCell ref="T10905:U10905"/>
    <mergeCell ref="T10906:U10906"/>
    <mergeCell ref="T10907:U10907"/>
    <mergeCell ref="T10908:U10908"/>
    <mergeCell ref="T10897:U10897"/>
    <mergeCell ref="T10898:U10898"/>
    <mergeCell ref="T10899:U10899"/>
    <mergeCell ref="T10900:U10900"/>
    <mergeCell ref="T10901:U10901"/>
    <mergeCell ref="T10902:U10902"/>
    <mergeCell ref="T10891:U10891"/>
    <mergeCell ref="T10892:U10892"/>
    <mergeCell ref="T10893:U10893"/>
    <mergeCell ref="T10894:U10894"/>
    <mergeCell ref="T10895:U10895"/>
    <mergeCell ref="T10896:U10896"/>
    <mergeCell ref="T10885:U10885"/>
    <mergeCell ref="T10886:U10886"/>
    <mergeCell ref="T10887:U10887"/>
    <mergeCell ref="T10888:U10888"/>
    <mergeCell ref="T10889:U10889"/>
    <mergeCell ref="T10890:U10890"/>
    <mergeCell ref="T10879:U10879"/>
    <mergeCell ref="T10880:U10880"/>
    <mergeCell ref="T10881:U10881"/>
    <mergeCell ref="T10882:U10882"/>
    <mergeCell ref="T10883:U10883"/>
    <mergeCell ref="T10884:U10884"/>
    <mergeCell ref="T10873:U10873"/>
    <mergeCell ref="T10874:U10874"/>
    <mergeCell ref="T10875:U10875"/>
    <mergeCell ref="T10876:U10876"/>
    <mergeCell ref="T10877:U10877"/>
    <mergeCell ref="T10878:U10878"/>
    <mergeCell ref="T10867:U10867"/>
    <mergeCell ref="T10868:U10868"/>
    <mergeCell ref="T10869:U10869"/>
    <mergeCell ref="T10870:U10870"/>
    <mergeCell ref="T10871:U10871"/>
    <mergeCell ref="T10872:U10872"/>
    <mergeCell ref="T10861:U10861"/>
    <mergeCell ref="T10862:U10862"/>
    <mergeCell ref="T10863:U10863"/>
    <mergeCell ref="T10864:U10864"/>
    <mergeCell ref="T10865:U10865"/>
    <mergeCell ref="T10866:U10866"/>
    <mergeCell ref="T10855:U10855"/>
    <mergeCell ref="T10856:U10856"/>
    <mergeCell ref="T10857:U10857"/>
    <mergeCell ref="T10858:U10858"/>
    <mergeCell ref="T10859:U10859"/>
    <mergeCell ref="T10860:U10860"/>
    <mergeCell ref="T10849:U10849"/>
    <mergeCell ref="T10850:U10850"/>
    <mergeCell ref="T10851:U10851"/>
    <mergeCell ref="T10852:U10852"/>
    <mergeCell ref="T10853:U10853"/>
    <mergeCell ref="T10854:U10854"/>
    <mergeCell ref="T10843:U10843"/>
    <mergeCell ref="T10844:U10844"/>
    <mergeCell ref="T10845:U10845"/>
    <mergeCell ref="T10846:U10846"/>
    <mergeCell ref="T10847:U10847"/>
    <mergeCell ref="T10848:U10848"/>
    <mergeCell ref="T10837:U10837"/>
    <mergeCell ref="T10838:U10838"/>
    <mergeCell ref="T10839:U10839"/>
    <mergeCell ref="T10840:U10840"/>
    <mergeCell ref="T10841:U10841"/>
    <mergeCell ref="T10842:U10842"/>
    <mergeCell ref="T10831:U10831"/>
    <mergeCell ref="T10832:U10832"/>
    <mergeCell ref="T10833:U10833"/>
    <mergeCell ref="T10834:U10834"/>
    <mergeCell ref="T10835:U10835"/>
    <mergeCell ref="T10836:U10836"/>
    <mergeCell ref="T10825:U10825"/>
    <mergeCell ref="T10826:U10826"/>
    <mergeCell ref="T10827:U10827"/>
    <mergeCell ref="T10828:U10828"/>
    <mergeCell ref="T10829:U10829"/>
    <mergeCell ref="T10830:U10830"/>
    <mergeCell ref="T10819:U10819"/>
    <mergeCell ref="T10820:U10820"/>
    <mergeCell ref="T10821:U10821"/>
    <mergeCell ref="T10822:U10822"/>
    <mergeCell ref="T10823:U10823"/>
    <mergeCell ref="T10824:U10824"/>
    <mergeCell ref="T10813:U10813"/>
    <mergeCell ref="T10814:U10814"/>
    <mergeCell ref="T10815:U10815"/>
    <mergeCell ref="T10816:U10816"/>
    <mergeCell ref="T10817:U10817"/>
    <mergeCell ref="T10818:U10818"/>
    <mergeCell ref="T10807:U10807"/>
    <mergeCell ref="T10808:U10808"/>
    <mergeCell ref="T10809:U10809"/>
    <mergeCell ref="T10810:U10810"/>
    <mergeCell ref="T10811:U10811"/>
    <mergeCell ref="T10812:U10812"/>
    <mergeCell ref="T10801:U10801"/>
    <mergeCell ref="T10802:U10802"/>
    <mergeCell ref="T10803:U10803"/>
    <mergeCell ref="T10804:U10804"/>
    <mergeCell ref="T10805:U10805"/>
    <mergeCell ref="T10806:U10806"/>
    <mergeCell ref="T10795:U10795"/>
    <mergeCell ref="T10796:U10796"/>
    <mergeCell ref="T10797:U10797"/>
    <mergeCell ref="T10798:U10798"/>
    <mergeCell ref="T10799:U10799"/>
    <mergeCell ref="T10800:U10800"/>
    <mergeCell ref="T10789:U10789"/>
    <mergeCell ref="T10790:U10790"/>
    <mergeCell ref="T10791:U10791"/>
    <mergeCell ref="T10792:U10792"/>
    <mergeCell ref="T10793:U10793"/>
    <mergeCell ref="T10794:U10794"/>
    <mergeCell ref="T10783:U10783"/>
    <mergeCell ref="T10784:U10784"/>
    <mergeCell ref="T10785:U10785"/>
    <mergeCell ref="T10786:U10786"/>
    <mergeCell ref="T10787:U10787"/>
    <mergeCell ref="T10788:U10788"/>
    <mergeCell ref="T10777:U10777"/>
    <mergeCell ref="T10778:U10778"/>
    <mergeCell ref="T10779:U10779"/>
    <mergeCell ref="T10780:U10780"/>
    <mergeCell ref="T10781:U10781"/>
    <mergeCell ref="T10782:U10782"/>
    <mergeCell ref="T10771:U10771"/>
    <mergeCell ref="T10772:U10772"/>
    <mergeCell ref="T10773:U10773"/>
    <mergeCell ref="T10774:U10774"/>
    <mergeCell ref="T10775:U10775"/>
    <mergeCell ref="T10776:U10776"/>
    <mergeCell ref="T10765:U10765"/>
    <mergeCell ref="T10766:U10766"/>
    <mergeCell ref="T10767:U10767"/>
    <mergeCell ref="T10768:U10768"/>
    <mergeCell ref="T10769:U10769"/>
    <mergeCell ref="T10770:U10770"/>
    <mergeCell ref="T10759:U10759"/>
    <mergeCell ref="T10760:U10760"/>
    <mergeCell ref="T10761:U10761"/>
    <mergeCell ref="T10762:U10762"/>
    <mergeCell ref="T10763:U10763"/>
    <mergeCell ref="T10764:U10764"/>
    <mergeCell ref="T10753:U10753"/>
    <mergeCell ref="T10754:U10754"/>
    <mergeCell ref="T10755:U10755"/>
    <mergeCell ref="T10756:U10756"/>
    <mergeCell ref="T10757:U10757"/>
    <mergeCell ref="T10758:U10758"/>
    <mergeCell ref="T10747:U10747"/>
    <mergeCell ref="T10748:U10748"/>
    <mergeCell ref="T10749:U10749"/>
    <mergeCell ref="T10750:U10750"/>
    <mergeCell ref="T10751:U10751"/>
    <mergeCell ref="T10752:U10752"/>
    <mergeCell ref="T10741:U10741"/>
    <mergeCell ref="T10742:U10742"/>
    <mergeCell ref="T10743:U10743"/>
    <mergeCell ref="T10744:U10744"/>
    <mergeCell ref="T10745:U10745"/>
    <mergeCell ref="T10746:U10746"/>
    <mergeCell ref="T10735:U10735"/>
    <mergeCell ref="T10736:U10736"/>
    <mergeCell ref="T10737:U10737"/>
    <mergeCell ref="T10738:U10738"/>
    <mergeCell ref="T10739:U10739"/>
    <mergeCell ref="T10740:U10740"/>
    <mergeCell ref="T10729:U10729"/>
    <mergeCell ref="T10730:U10730"/>
    <mergeCell ref="T10731:U10731"/>
    <mergeCell ref="T10732:U10732"/>
    <mergeCell ref="T10733:U10733"/>
    <mergeCell ref="T10734:U10734"/>
    <mergeCell ref="T10723:U10723"/>
    <mergeCell ref="T10724:U10724"/>
    <mergeCell ref="T10725:U10725"/>
    <mergeCell ref="T10726:U10726"/>
    <mergeCell ref="T10727:U10727"/>
    <mergeCell ref="T10728:U10728"/>
    <mergeCell ref="T10717:U10717"/>
    <mergeCell ref="T10718:U10718"/>
    <mergeCell ref="T10719:U10719"/>
    <mergeCell ref="T10720:U10720"/>
    <mergeCell ref="T10721:U10721"/>
    <mergeCell ref="T10722:U10722"/>
    <mergeCell ref="T10711:U10711"/>
    <mergeCell ref="T10712:U10712"/>
    <mergeCell ref="T10713:U10713"/>
    <mergeCell ref="T10714:U10714"/>
    <mergeCell ref="T10715:U10715"/>
    <mergeCell ref="T10716:U10716"/>
    <mergeCell ref="T10705:U10705"/>
    <mergeCell ref="T10706:U10706"/>
    <mergeCell ref="T10707:U10707"/>
    <mergeCell ref="T10708:U10708"/>
    <mergeCell ref="T10709:U10709"/>
    <mergeCell ref="T10710:U10710"/>
    <mergeCell ref="T10699:U10699"/>
    <mergeCell ref="T10700:U10700"/>
    <mergeCell ref="T10701:U10701"/>
    <mergeCell ref="T10702:U10702"/>
    <mergeCell ref="T10703:U10703"/>
    <mergeCell ref="T10704:U10704"/>
    <mergeCell ref="T10693:U10693"/>
    <mergeCell ref="T10694:U10694"/>
    <mergeCell ref="T10695:U10695"/>
    <mergeCell ref="T10696:U10696"/>
    <mergeCell ref="T10697:U10697"/>
    <mergeCell ref="T10698:U10698"/>
    <mergeCell ref="T10687:U10687"/>
    <mergeCell ref="T10688:U10688"/>
    <mergeCell ref="T10689:U10689"/>
    <mergeCell ref="T10690:U10690"/>
    <mergeCell ref="T10691:U10691"/>
    <mergeCell ref="T10692:U10692"/>
    <mergeCell ref="T10681:U10681"/>
    <mergeCell ref="T10682:U10682"/>
    <mergeCell ref="T10683:U10683"/>
    <mergeCell ref="T10684:U10684"/>
    <mergeCell ref="T10685:U10685"/>
    <mergeCell ref="T10686:U10686"/>
    <mergeCell ref="T10675:U10675"/>
    <mergeCell ref="T10676:U10676"/>
    <mergeCell ref="T10677:U10677"/>
    <mergeCell ref="T10678:U10678"/>
    <mergeCell ref="T10679:U10679"/>
    <mergeCell ref="T10680:U10680"/>
    <mergeCell ref="T10669:U10669"/>
    <mergeCell ref="T10670:U10670"/>
    <mergeCell ref="T10671:U10671"/>
    <mergeCell ref="T10672:U10672"/>
    <mergeCell ref="T10673:U10673"/>
    <mergeCell ref="T10674:U10674"/>
    <mergeCell ref="T10663:U10663"/>
    <mergeCell ref="T10664:U10664"/>
    <mergeCell ref="T10665:U10665"/>
    <mergeCell ref="T10666:U10666"/>
    <mergeCell ref="T10667:U10667"/>
    <mergeCell ref="T10668:U10668"/>
    <mergeCell ref="T10657:U10657"/>
    <mergeCell ref="T10658:U10658"/>
    <mergeCell ref="T10659:U10659"/>
    <mergeCell ref="T10660:U10660"/>
    <mergeCell ref="T10661:U10661"/>
    <mergeCell ref="T10662:U10662"/>
    <mergeCell ref="T10651:U10651"/>
    <mergeCell ref="T10652:U10652"/>
    <mergeCell ref="T10653:U10653"/>
    <mergeCell ref="T10654:U10654"/>
    <mergeCell ref="T10655:U10655"/>
    <mergeCell ref="T10656:U10656"/>
    <mergeCell ref="T10645:U10645"/>
    <mergeCell ref="T10646:U10646"/>
    <mergeCell ref="T10647:U10647"/>
    <mergeCell ref="T10648:U10648"/>
    <mergeCell ref="T10649:U10649"/>
    <mergeCell ref="T10650:U10650"/>
    <mergeCell ref="T10639:U10639"/>
    <mergeCell ref="T10640:U10640"/>
    <mergeCell ref="T10641:U10641"/>
    <mergeCell ref="T10642:U10642"/>
    <mergeCell ref="T10643:U10643"/>
    <mergeCell ref="T10644:U10644"/>
    <mergeCell ref="T10633:U10633"/>
    <mergeCell ref="T10634:U10634"/>
    <mergeCell ref="T10635:U10635"/>
    <mergeCell ref="T10636:U10636"/>
    <mergeCell ref="T10637:U10637"/>
    <mergeCell ref="T10638:U10638"/>
    <mergeCell ref="T10627:U10627"/>
    <mergeCell ref="T10628:U10628"/>
    <mergeCell ref="T10629:U10629"/>
    <mergeCell ref="T10630:U10630"/>
    <mergeCell ref="T10631:U10631"/>
    <mergeCell ref="T10632:U10632"/>
    <mergeCell ref="T10621:U10621"/>
    <mergeCell ref="T10622:U10622"/>
    <mergeCell ref="T10623:U10623"/>
    <mergeCell ref="T10624:U10624"/>
    <mergeCell ref="T10625:U10625"/>
    <mergeCell ref="T10626:U10626"/>
    <mergeCell ref="T10615:U10615"/>
    <mergeCell ref="T10616:U10616"/>
    <mergeCell ref="T10617:U10617"/>
    <mergeCell ref="T10618:U10618"/>
    <mergeCell ref="T10619:U10619"/>
    <mergeCell ref="T10620:U10620"/>
    <mergeCell ref="T10609:U10609"/>
    <mergeCell ref="T10610:U10610"/>
    <mergeCell ref="T10611:U10611"/>
    <mergeCell ref="T10612:U10612"/>
    <mergeCell ref="T10613:U10613"/>
    <mergeCell ref="T10614:U10614"/>
    <mergeCell ref="T10603:U10603"/>
    <mergeCell ref="T10604:U10604"/>
    <mergeCell ref="T10605:U10605"/>
    <mergeCell ref="T10606:U10606"/>
    <mergeCell ref="T10607:U10607"/>
    <mergeCell ref="T10608:U10608"/>
    <mergeCell ref="T10597:U10597"/>
    <mergeCell ref="T10598:U10598"/>
    <mergeCell ref="T10599:U10599"/>
    <mergeCell ref="T10600:U10600"/>
    <mergeCell ref="T10601:U10601"/>
    <mergeCell ref="T10602:U10602"/>
    <mergeCell ref="T10591:U10591"/>
    <mergeCell ref="T10592:U10592"/>
    <mergeCell ref="T10593:U10593"/>
    <mergeCell ref="T10594:U10594"/>
    <mergeCell ref="T10595:U10595"/>
    <mergeCell ref="T10596:U10596"/>
    <mergeCell ref="T10585:U10585"/>
    <mergeCell ref="T10586:U10586"/>
    <mergeCell ref="T10587:U10587"/>
    <mergeCell ref="T10588:U10588"/>
    <mergeCell ref="T10589:U10589"/>
    <mergeCell ref="T10590:U10590"/>
    <mergeCell ref="T10579:U10579"/>
    <mergeCell ref="T10580:U10580"/>
    <mergeCell ref="T10581:U10581"/>
    <mergeCell ref="T10582:U10582"/>
    <mergeCell ref="T10583:U10583"/>
    <mergeCell ref="T10584:U10584"/>
    <mergeCell ref="T10573:U10573"/>
    <mergeCell ref="T10574:U10574"/>
    <mergeCell ref="T10575:U10575"/>
    <mergeCell ref="T10576:U10576"/>
    <mergeCell ref="T10577:U10577"/>
    <mergeCell ref="T10578:U10578"/>
    <mergeCell ref="T10567:U10567"/>
    <mergeCell ref="T10568:U10568"/>
    <mergeCell ref="T10569:U10569"/>
    <mergeCell ref="T10570:U10570"/>
    <mergeCell ref="T10571:U10571"/>
    <mergeCell ref="T10572:U10572"/>
    <mergeCell ref="T10561:U10561"/>
    <mergeCell ref="T10562:U10562"/>
    <mergeCell ref="T10563:U10563"/>
    <mergeCell ref="T10564:U10564"/>
    <mergeCell ref="T10565:U10565"/>
    <mergeCell ref="T10566:U10566"/>
    <mergeCell ref="T10555:U10555"/>
    <mergeCell ref="T10556:U10556"/>
    <mergeCell ref="T10557:U10557"/>
    <mergeCell ref="T10558:U10558"/>
    <mergeCell ref="T10559:U10559"/>
    <mergeCell ref="T10560:U10560"/>
    <mergeCell ref="T10549:U10549"/>
    <mergeCell ref="T10550:U10550"/>
    <mergeCell ref="T10551:U10551"/>
    <mergeCell ref="T10552:U10552"/>
    <mergeCell ref="T10553:U10553"/>
    <mergeCell ref="T10554:U10554"/>
    <mergeCell ref="T10543:U10543"/>
    <mergeCell ref="T10544:U10544"/>
    <mergeCell ref="T10545:U10545"/>
    <mergeCell ref="T10546:U10546"/>
    <mergeCell ref="T10547:U10547"/>
    <mergeCell ref="T10548:U10548"/>
    <mergeCell ref="T10537:U10537"/>
    <mergeCell ref="T10538:U10538"/>
    <mergeCell ref="T10539:U10539"/>
    <mergeCell ref="T10540:U10540"/>
    <mergeCell ref="T10541:U10541"/>
    <mergeCell ref="T10542:U10542"/>
    <mergeCell ref="T10531:U10531"/>
    <mergeCell ref="T10532:U10532"/>
    <mergeCell ref="T10533:U10533"/>
    <mergeCell ref="T10534:U10534"/>
    <mergeCell ref="T10535:U10535"/>
    <mergeCell ref="T10536:U10536"/>
    <mergeCell ref="T10525:U10525"/>
    <mergeCell ref="T10526:U10526"/>
    <mergeCell ref="T10527:U10527"/>
    <mergeCell ref="T10528:U10528"/>
    <mergeCell ref="T10529:U10529"/>
    <mergeCell ref="T10530:U10530"/>
    <mergeCell ref="T10519:U10519"/>
    <mergeCell ref="T10520:U10520"/>
    <mergeCell ref="T10521:U10521"/>
    <mergeCell ref="T10522:U10522"/>
    <mergeCell ref="T10523:U10523"/>
    <mergeCell ref="T10524:U10524"/>
    <mergeCell ref="T10513:U10513"/>
    <mergeCell ref="T10514:U10514"/>
    <mergeCell ref="T10515:U10515"/>
    <mergeCell ref="T10516:U10516"/>
    <mergeCell ref="T10517:U10517"/>
    <mergeCell ref="T10518:U10518"/>
    <mergeCell ref="T10507:U10507"/>
    <mergeCell ref="T10508:U10508"/>
    <mergeCell ref="T10509:U10509"/>
    <mergeCell ref="T10510:U10510"/>
    <mergeCell ref="T10511:U10511"/>
    <mergeCell ref="T10512:U10512"/>
    <mergeCell ref="T10501:U10501"/>
    <mergeCell ref="T10502:U10502"/>
    <mergeCell ref="T10503:U10503"/>
    <mergeCell ref="T10504:U10504"/>
    <mergeCell ref="T10505:U10505"/>
    <mergeCell ref="T10506:U10506"/>
    <mergeCell ref="T10495:U10495"/>
    <mergeCell ref="T10496:U10496"/>
    <mergeCell ref="T10497:U10497"/>
    <mergeCell ref="T10498:U10498"/>
    <mergeCell ref="T10499:U10499"/>
    <mergeCell ref="T10500:U10500"/>
    <mergeCell ref="T10489:U10489"/>
    <mergeCell ref="T10490:U10490"/>
    <mergeCell ref="T10491:U10491"/>
    <mergeCell ref="T10492:U10492"/>
    <mergeCell ref="T10493:U10493"/>
    <mergeCell ref="T10494:U10494"/>
    <mergeCell ref="T10483:U10483"/>
    <mergeCell ref="T10484:U10484"/>
    <mergeCell ref="T10485:U10485"/>
    <mergeCell ref="T10486:U10486"/>
    <mergeCell ref="T10487:U10487"/>
    <mergeCell ref="T10488:U10488"/>
    <mergeCell ref="T10477:U10477"/>
    <mergeCell ref="T10478:U10478"/>
    <mergeCell ref="T10479:U10479"/>
    <mergeCell ref="T10480:U10480"/>
    <mergeCell ref="T10481:U10481"/>
    <mergeCell ref="T10482:U10482"/>
    <mergeCell ref="T10471:U10471"/>
    <mergeCell ref="T10472:U10472"/>
    <mergeCell ref="T10473:U10473"/>
    <mergeCell ref="T10474:U10474"/>
    <mergeCell ref="T10475:U10475"/>
    <mergeCell ref="T10476:U10476"/>
    <mergeCell ref="T10465:U10465"/>
    <mergeCell ref="T10466:U10466"/>
    <mergeCell ref="T10467:U10467"/>
    <mergeCell ref="T10468:U10468"/>
    <mergeCell ref="T10469:U10469"/>
    <mergeCell ref="T10470:U10470"/>
    <mergeCell ref="T10459:U10459"/>
    <mergeCell ref="T10460:U10460"/>
    <mergeCell ref="T10461:U10461"/>
    <mergeCell ref="T10462:U10462"/>
    <mergeCell ref="T10463:U10463"/>
    <mergeCell ref="T10464:U10464"/>
    <mergeCell ref="T10453:U10453"/>
    <mergeCell ref="T10454:U10454"/>
    <mergeCell ref="T10455:U10455"/>
    <mergeCell ref="T10456:U10456"/>
    <mergeCell ref="T10457:U10457"/>
    <mergeCell ref="T10458:U10458"/>
    <mergeCell ref="T10447:U10447"/>
    <mergeCell ref="T10448:U10448"/>
    <mergeCell ref="T10449:U10449"/>
    <mergeCell ref="T10450:U10450"/>
    <mergeCell ref="T10451:U10451"/>
    <mergeCell ref="T10452:U10452"/>
    <mergeCell ref="T10441:U10441"/>
    <mergeCell ref="T10442:U10442"/>
    <mergeCell ref="T10443:U10443"/>
    <mergeCell ref="T10444:U10444"/>
    <mergeCell ref="T10445:U10445"/>
    <mergeCell ref="T10446:U10446"/>
    <mergeCell ref="T10435:U10435"/>
    <mergeCell ref="T10436:U10436"/>
    <mergeCell ref="T10437:U10437"/>
    <mergeCell ref="T10438:U10438"/>
    <mergeCell ref="T10439:U10439"/>
    <mergeCell ref="T10440:U10440"/>
    <mergeCell ref="T10429:U10429"/>
    <mergeCell ref="T10430:U10430"/>
    <mergeCell ref="T10431:U10431"/>
    <mergeCell ref="T10432:U10432"/>
    <mergeCell ref="T10433:U10433"/>
    <mergeCell ref="T10434:U10434"/>
    <mergeCell ref="T10423:U10423"/>
    <mergeCell ref="T10424:U10424"/>
    <mergeCell ref="T10425:U10425"/>
    <mergeCell ref="T10426:U10426"/>
    <mergeCell ref="T10427:U10427"/>
    <mergeCell ref="T10428:U10428"/>
    <mergeCell ref="T10417:U10417"/>
    <mergeCell ref="T10418:U10418"/>
    <mergeCell ref="T10419:U10419"/>
    <mergeCell ref="T10420:U10420"/>
    <mergeCell ref="T10421:U10421"/>
    <mergeCell ref="T10422:U10422"/>
    <mergeCell ref="T10411:U10411"/>
    <mergeCell ref="T10412:U10412"/>
    <mergeCell ref="T10413:U10413"/>
    <mergeCell ref="T10414:U10414"/>
    <mergeCell ref="T10415:U10415"/>
    <mergeCell ref="T10416:U10416"/>
    <mergeCell ref="T10405:U10405"/>
    <mergeCell ref="T10406:U10406"/>
    <mergeCell ref="T10407:U10407"/>
    <mergeCell ref="T10408:U10408"/>
    <mergeCell ref="T10409:U10409"/>
    <mergeCell ref="T10410:U10410"/>
    <mergeCell ref="T10399:U10399"/>
    <mergeCell ref="T10400:U10400"/>
    <mergeCell ref="T10401:U10401"/>
    <mergeCell ref="T10402:U10402"/>
    <mergeCell ref="T10403:U10403"/>
    <mergeCell ref="T10404:U10404"/>
    <mergeCell ref="T10393:U10393"/>
    <mergeCell ref="T10394:U10394"/>
    <mergeCell ref="T10395:U10395"/>
    <mergeCell ref="T10396:U10396"/>
    <mergeCell ref="T10397:U10397"/>
    <mergeCell ref="T10398:U10398"/>
    <mergeCell ref="T10387:U10387"/>
    <mergeCell ref="T10388:U10388"/>
    <mergeCell ref="T10389:U10389"/>
    <mergeCell ref="T10390:U10390"/>
    <mergeCell ref="T10391:U10391"/>
    <mergeCell ref="T10392:U10392"/>
    <mergeCell ref="T10381:U10381"/>
    <mergeCell ref="T10382:U10382"/>
    <mergeCell ref="T10383:U10383"/>
    <mergeCell ref="T10384:U10384"/>
    <mergeCell ref="T10385:U10385"/>
    <mergeCell ref="T10386:U10386"/>
    <mergeCell ref="T10375:U10375"/>
    <mergeCell ref="T10376:U10376"/>
    <mergeCell ref="T10377:U10377"/>
    <mergeCell ref="T10378:U10378"/>
    <mergeCell ref="T10379:U10379"/>
    <mergeCell ref="T10380:U10380"/>
    <mergeCell ref="T10369:U10369"/>
    <mergeCell ref="T10370:U10370"/>
    <mergeCell ref="T10371:U10371"/>
    <mergeCell ref="T10372:U10372"/>
    <mergeCell ref="T10373:U10373"/>
    <mergeCell ref="T10374:U10374"/>
    <mergeCell ref="T10363:U10363"/>
    <mergeCell ref="T10364:U10364"/>
    <mergeCell ref="T10365:U10365"/>
    <mergeCell ref="T10366:U10366"/>
    <mergeCell ref="T10367:U10367"/>
    <mergeCell ref="T10368:U10368"/>
    <mergeCell ref="T10357:U10357"/>
    <mergeCell ref="T10358:U10358"/>
    <mergeCell ref="T10359:U10359"/>
    <mergeCell ref="T10360:U10360"/>
    <mergeCell ref="T10361:U10361"/>
    <mergeCell ref="T10362:U10362"/>
    <mergeCell ref="T10351:U10351"/>
    <mergeCell ref="T10352:U10352"/>
    <mergeCell ref="T10353:U10353"/>
    <mergeCell ref="T10354:U10354"/>
    <mergeCell ref="T10355:U10355"/>
    <mergeCell ref="T10356:U10356"/>
    <mergeCell ref="T10345:U10345"/>
    <mergeCell ref="T10346:U10346"/>
    <mergeCell ref="T10347:U10347"/>
    <mergeCell ref="T10348:U10348"/>
    <mergeCell ref="T10349:U10349"/>
    <mergeCell ref="T10350:U10350"/>
    <mergeCell ref="T10339:U10339"/>
    <mergeCell ref="T10340:U10340"/>
    <mergeCell ref="T10341:U10341"/>
    <mergeCell ref="T10342:U10342"/>
    <mergeCell ref="T10343:U10343"/>
    <mergeCell ref="T10344:U10344"/>
    <mergeCell ref="T10333:U10333"/>
    <mergeCell ref="T10334:U10334"/>
    <mergeCell ref="T10335:U10335"/>
    <mergeCell ref="T10336:U10336"/>
    <mergeCell ref="T10337:U10337"/>
    <mergeCell ref="T10338:U10338"/>
    <mergeCell ref="T10327:U10327"/>
    <mergeCell ref="T10328:U10328"/>
    <mergeCell ref="T10329:U10329"/>
    <mergeCell ref="T10330:U10330"/>
    <mergeCell ref="T10331:U10331"/>
    <mergeCell ref="T10332:U10332"/>
    <mergeCell ref="T10321:U10321"/>
    <mergeCell ref="T10322:U10322"/>
    <mergeCell ref="T10323:U10323"/>
    <mergeCell ref="T10324:U10324"/>
    <mergeCell ref="T10325:U10325"/>
    <mergeCell ref="T10326:U10326"/>
    <mergeCell ref="T10315:U10315"/>
    <mergeCell ref="T10316:U10316"/>
    <mergeCell ref="T10317:U10317"/>
    <mergeCell ref="T10318:U10318"/>
    <mergeCell ref="T10319:U10319"/>
    <mergeCell ref="T10320:U10320"/>
    <mergeCell ref="T10309:U10309"/>
    <mergeCell ref="T10310:U10310"/>
    <mergeCell ref="T10311:U10311"/>
    <mergeCell ref="T10312:U10312"/>
    <mergeCell ref="T10313:U10313"/>
    <mergeCell ref="T10314:U10314"/>
    <mergeCell ref="T10303:U10303"/>
    <mergeCell ref="T10304:U10304"/>
    <mergeCell ref="T10305:U10305"/>
    <mergeCell ref="T10306:U10306"/>
    <mergeCell ref="T10307:U10307"/>
    <mergeCell ref="T10308:U10308"/>
    <mergeCell ref="T10297:U10297"/>
    <mergeCell ref="T10298:U10298"/>
    <mergeCell ref="T10299:U10299"/>
    <mergeCell ref="T10300:U10300"/>
    <mergeCell ref="T10301:U10301"/>
    <mergeCell ref="T10302:U10302"/>
    <mergeCell ref="T10291:U10291"/>
    <mergeCell ref="T10292:U10292"/>
    <mergeCell ref="T10293:U10293"/>
    <mergeCell ref="T10294:U10294"/>
    <mergeCell ref="T10295:U10295"/>
    <mergeCell ref="T10296:U10296"/>
    <mergeCell ref="T10285:U10285"/>
    <mergeCell ref="T10286:U10286"/>
    <mergeCell ref="T10287:U10287"/>
    <mergeCell ref="T10288:U10288"/>
    <mergeCell ref="T10289:U10289"/>
    <mergeCell ref="T10290:U10290"/>
    <mergeCell ref="T10279:U10279"/>
    <mergeCell ref="T10280:U10280"/>
    <mergeCell ref="T10281:U10281"/>
    <mergeCell ref="T10282:U10282"/>
    <mergeCell ref="T10283:U10283"/>
    <mergeCell ref="T10284:U10284"/>
    <mergeCell ref="T10273:U10273"/>
    <mergeCell ref="T10274:U10274"/>
    <mergeCell ref="T10275:U10275"/>
    <mergeCell ref="T10276:U10276"/>
    <mergeCell ref="T10277:U10277"/>
    <mergeCell ref="T10278:U10278"/>
    <mergeCell ref="T10267:U10267"/>
    <mergeCell ref="T10268:U10268"/>
    <mergeCell ref="T10269:U10269"/>
    <mergeCell ref="T10270:U10270"/>
    <mergeCell ref="T10271:U10271"/>
    <mergeCell ref="T10272:U10272"/>
    <mergeCell ref="T10261:U10261"/>
    <mergeCell ref="T10262:U10262"/>
    <mergeCell ref="T10263:U10263"/>
    <mergeCell ref="T10264:U10264"/>
    <mergeCell ref="T10265:U10265"/>
    <mergeCell ref="T10266:U10266"/>
    <mergeCell ref="T10255:U10255"/>
    <mergeCell ref="T10256:U10256"/>
    <mergeCell ref="T10257:U10257"/>
    <mergeCell ref="T10258:U10258"/>
    <mergeCell ref="T10259:U10259"/>
    <mergeCell ref="T10260:U10260"/>
    <mergeCell ref="T10249:U10249"/>
    <mergeCell ref="T10250:U10250"/>
    <mergeCell ref="T10251:U10251"/>
    <mergeCell ref="T10252:U10252"/>
    <mergeCell ref="T10253:U10253"/>
    <mergeCell ref="T10254:U10254"/>
    <mergeCell ref="T10243:U10243"/>
    <mergeCell ref="T10244:U10244"/>
    <mergeCell ref="T10245:U10245"/>
    <mergeCell ref="T10246:U10246"/>
    <mergeCell ref="T10247:U10247"/>
    <mergeCell ref="T10248:U10248"/>
    <mergeCell ref="T10237:U10237"/>
    <mergeCell ref="T10238:U10238"/>
    <mergeCell ref="T10239:U10239"/>
    <mergeCell ref="T10240:U10240"/>
    <mergeCell ref="T10241:U10241"/>
    <mergeCell ref="T10242:U10242"/>
    <mergeCell ref="T10231:U10231"/>
    <mergeCell ref="T10232:U10232"/>
    <mergeCell ref="T10233:U10233"/>
    <mergeCell ref="T10234:U10234"/>
    <mergeCell ref="T10235:U10235"/>
    <mergeCell ref="T10236:U10236"/>
    <mergeCell ref="T10225:U10225"/>
    <mergeCell ref="T10226:U10226"/>
    <mergeCell ref="T10227:U10227"/>
    <mergeCell ref="T10228:U10228"/>
    <mergeCell ref="T10229:U10229"/>
    <mergeCell ref="T10230:U10230"/>
    <mergeCell ref="T10219:U10219"/>
    <mergeCell ref="T10220:U10220"/>
    <mergeCell ref="T10221:U10221"/>
    <mergeCell ref="T10222:U10222"/>
    <mergeCell ref="T10223:U10223"/>
    <mergeCell ref="T10224:U10224"/>
    <mergeCell ref="T10213:U10213"/>
    <mergeCell ref="T10214:U10214"/>
    <mergeCell ref="T10215:U10215"/>
    <mergeCell ref="T10216:U10216"/>
    <mergeCell ref="T10217:U10217"/>
    <mergeCell ref="T10218:U10218"/>
    <mergeCell ref="T10207:U10207"/>
    <mergeCell ref="T10208:U10208"/>
    <mergeCell ref="T10209:U10209"/>
    <mergeCell ref="T10210:U10210"/>
    <mergeCell ref="T10211:U10211"/>
    <mergeCell ref="T10212:U10212"/>
    <mergeCell ref="T10201:U10201"/>
    <mergeCell ref="T10202:U10202"/>
    <mergeCell ref="T10203:U10203"/>
    <mergeCell ref="T10204:U10204"/>
    <mergeCell ref="T10205:U10205"/>
    <mergeCell ref="T10206:U10206"/>
    <mergeCell ref="T10195:U10195"/>
    <mergeCell ref="T10196:U10196"/>
    <mergeCell ref="T10197:U10197"/>
    <mergeCell ref="T10198:U10198"/>
    <mergeCell ref="T10199:U10199"/>
    <mergeCell ref="T10200:U10200"/>
    <mergeCell ref="T10189:U10189"/>
    <mergeCell ref="T10190:U10190"/>
    <mergeCell ref="T10191:U10191"/>
    <mergeCell ref="T10192:U10192"/>
    <mergeCell ref="T10193:U10193"/>
    <mergeCell ref="T10194:U10194"/>
    <mergeCell ref="T10183:U10183"/>
    <mergeCell ref="T10184:U10184"/>
    <mergeCell ref="T10185:U10185"/>
    <mergeCell ref="T10186:U10186"/>
    <mergeCell ref="T10187:U10187"/>
    <mergeCell ref="T10188:U10188"/>
    <mergeCell ref="T10177:U10177"/>
    <mergeCell ref="T10178:U10178"/>
    <mergeCell ref="T10179:U10179"/>
    <mergeCell ref="T10180:U10180"/>
    <mergeCell ref="T10181:U10181"/>
    <mergeCell ref="T10182:U10182"/>
    <mergeCell ref="T10171:U10171"/>
    <mergeCell ref="T10172:U10172"/>
    <mergeCell ref="T10173:U10173"/>
    <mergeCell ref="T10174:U10174"/>
    <mergeCell ref="T10175:U10175"/>
    <mergeCell ref="T10176:U10176"/>
    <mergeCell ref="T10165:U10165"/>
    <mergeCell ref="T10166:U10166"/>
    <mergeCell ref="T10167:U10167"/>
    <mergeCell ref="T10168:U10168"/>
    <mergeCell ref="T10169:U10169"/>
    <mergeCell ref="T10170:U10170"/>
    <mergeCell ref="T10159:U10159"/>
    <mergeCell ref="T10160:U10160"/>
    <mergeCell ref="T10161:U10161"/>
    <mergeCell ref="T10162:U10162"/>
    <mergeCell ref="T10163:U10163"/>
    <mergeCell ref="T10164:U10164"/>
    <mergeCell ref="T10153:U10153"/>
    <mergeCell ref="T10154:U10154"/>
    <mergeCell ref="T10155:U10155"/>
    <mergeCell ref="T10156:U10156"/>
    <mergeCell ref="T10157:U10157"/>
    <mergeCell ref="T10158:U10158"/>
    <mergeCell ref="T10147:U10147"/>
    <mergeCell ref="T10148:U10148"/>
    <mergeCell ref="T10149:U10149"/>
    <mergeCell ref="T10150:U10150"/>
    <mergeCell ref="T10151:U10151"/>
    <mergeCell ref="T10152:U10152"/>
    <mergeCell ref="T10141:U10141"/>
    <mergeCell ref="T10142:U10142"/>
    <mergeCell ref="T10143:U10143"/>
    <mergeCell ref="T10144:U10144"/>
    <mergeCell ref="T10145:U10145"/>
    <mergeCell ref="T10146:U10146"/>
    <mergeCell ref="T10135:U10135"/>
    <mergeCell ref="T10136:U10136"/>
    <mergeCell ref="T10137:U10137"/>
    <mergeCell ref="T10138:U10138"/>
    <mergeCell ref="T10139:U10139"/>
    <mergeCell ref="T10140:U10140"/>
    <mergeCell ref="T10129:U10129"/>
    <mergeCell ref="T10130:U10130"/>
    <mergeCell ref="T10131:U10131"/>
    <mergeCell ref="T10132:U10132"/>
    <mergeCell ref="T10133:U10133"/>
    <mergeCell ref="T10134:U10134"/>
    <mergeCell ref="T10123:U10123"/>
    <mergeCell ref="T10124:U10124"/>
    <mergeCell ref="T10125:U10125"/>
    <mergeCell ref="T10126:U10126"/>
    <mergeCell ref="T10127:U10127"/>
    <mergeCell ref="T10128:U10128"/>
    <mergeCell ref="T10117:U10117"/>
    <mergeCell ref="T10118:U10118"/>
    <mergeCell ref="T10119:U10119"/>
    <mergeCell ref="T10120:U10120"/>
    <mergeCell ref="T10121:U10121"/>
    <mergeCell ref="T10122:U10122"/>
    <mergeCell ref="T10111:U10111"/>
    <mergeCell ref="T10112:U10112"/>
    <mergeCell ref="T10113:U10113"/>
    <mergeCell ref="T10114:U10114"/>
    <mergeCell ref="T10115:U10115"/>
    <mergeCell ref="T10116:U10116"/>
    <mergeCell ref="T10105:U10105"/>
    <mergeCell ref="T10106:U10106"/>
    <mergeCell ref="T10107:U10107"/>
    <mergeCell ref="T10108:U10108"/>
    <mergeCell ref="T10109:U10109"/>
    <mergeCell ref="T10110:U10110"/>
    <mergeCell ref="T10099:U10099"/>
    <mergeCell ref="T10100:U10100"/>
    <mergeCell ref="T10101:U10101"/>
    <mergeCell ref="T10102:U10102"/>
    <mergeCell ref="T10103:U10103"/>
    <mergeCell ref="T10104:U10104"/>
    <mergeCell ref="T10093:U10093"/>
    <mergeCell ref="T10094:U10094"/>
    <mergeCell ref="T10095:U10095"/>
    <mergeCell ref="T10096:U10096"/>
    <mergeCell ref="T10097:U10097"/>
    <mergeCell ref="T10098:U10098"/>
    <mergeCell ref="T10087:U10087"/>
    <mergeCell ref="T10088:U10088"/>
    <mergeCell ref="T10089:U10089"/>
    <mergeCell ref="T10090:U10090"/>
    <mergeCell ref="T10091:U10091"/>
    <mergeCell ref="T10092:U10092"/>
    <mergeCell ref="T10081:U10081"/>
    <mergeCell ref="T10082:U10082"/>
    <mergeCell ref="T10083:U10083"/>
    <mergeCell ref="T10084:U10084"/>
    <mergeCell ref="T10085:U10085"/>
    <mergeCell ref="T10086:U10086"/>
    <mergeCell ref="T10075:U10075"/>
    <mergeCell ref="T10076:U10076"/>
    <mergeCell ref="T10077:U10077"/>
    <mergeCell ref="T10078:U10078"/>
    <mergeCell ref="T10079:U10079"/>
    <mergeCell ref="T10080:U10080"/>
    <mergeCell ref="T10069:U10069"/>
    <mergeCell ref="T10070:U10070"/>
    <mergeCell ref="T10071:U10071"/>
    <mergeCell ref="T10072:U10072"/>
    <mergeCell ref="T10073:U10073"/>
    <mergeCell ref="T10074:U10074"/>
    <mergeCell ref="T10063:U10063"/>
    <mergeCell ref="T10064:U10064"/>
    <mergeCell ref="T10065:U10065"/>
    <mergeCell ref="T10066:U10066"/>
    <mergeCell ref="T10067:U10067"/>
    <mergeCell ref="T10068:U10068"/>
    <mergeCell ref="T10057:U10057"/>
    <mergeCell ref="T10058:U10058"/>
    <mergeCell ref="T10059:U10059"/>
    <mergeCell ref="T10060:U10060"/>
    <mergeCell ref="T10061:U10061"/>
    <mergeCell ref="T10062:U10062"/>
    <mergeCell ref="T10051:U10051"/>
    <mergeCell ref="T10052:U10052"/>
    <mergeCell ref="T10053:U10053"/>
    <mergeCell ref="T10054:U10054"/>
    <mergeCell ref="T10055:U10055"/>
    <mergeCell ref="T10056:U10056"/>
    <mergeCell ref="T10045:U10045"/>
    <mergeCell ref="T10046:U10046"/>
    <mergeCell ref="T10047:U10047"/>
    <mergeCell ref="T10048:U10048"/>
    <mergeCell ref="T10049:U10049"/>
    <mergeCell ref="T10050:U10050"/>
    <mergeCell ref="T10039:U10039"/>
    <mergeCell ref="T10040:U10040"/>
    <mergeCell ref="T10041:U10041"/>
    <mergeCell ref="T10042:U10042"/>
    <mergeCell ref="T10043:U10043"/>
    <mergeCell ref="T10044:U10044"/>
    <mergeCell ref="T10033:U10033"/>
    <mergeCell ref="T10034:U10034"/>
    <mergeCell ref="T10035:U10035"/>
    <mergeCell ref="T10036:U10036"/>
    <mergeCell ref="T10037:U10037"/>
    <mergeCell ref="T10038:U10038"/>
    <mergeCell ref="T10027:U10027"/>
    <mergeCell ref="T10028:U10028"/>
    <mergeCell ref="T10029:U10029"/>
    <mergeCell ref="T10030:U10030"/>
    <mergeCell ref="T10031:U10031"/>
    <mergeCell ref="T10032:U10032"/>
    <mergeCell ref="T10021:U10021"/>
    <mergeCell ref="T10022:U10022"/>
    <mergeCell ref="T10023:U10023"/>
    <mergeCell ref="T10024:U10024"/>
    <mergeCell ref="T10025:U10025"/>
    <mergeCell ref="T10026:U10026"/>
    <mergeCell ref="T10015:U10015"/>
    <mergeCell ref="T10016:U10016"/>
    <mergeCell ref="T10017:U10017"/>
    <mergeCell ref="T10018:U10018"/>
    <mergeCell ref="T10019:U10019"/>
    <mergeCell ref="T10020:U10020"/>
    <mergeCell ref="T10009:U10009"/>
    <mergeCell ref="T10010:U10010"/>
    <mergeCell ref="T10011:U10011"/>
    <mergeCell ref="T10012:U10012"/>
    <mergeCell ref="T10013:U10013"/>
    <mergeCell ref="T10014:U10014"/>
    <mergeCell ref="T10003:U10003"/>
    <mergeCell ref="T10004:U10004"/>
    <mergeCell ref="T10005:U10005"/>
    <mergeCell ref="T10006:U10006"/>
    <mergeCell ref="T10007:U10007"/>
    <mergeCell ref="T10008:U10008"/>
    <mergeCell ref="T9997:U9997"/>
    <mergeCell ref="T9998:U9998"/>
    <mergeCell ref="T9999:U9999"/>
    <mergeCell ref="T10000:U10000"/>
    <mergeCell ref="T10001:U10001"/>
    <mergeCell ref="T10002:U10002"/>
    <mergeCell ref="T9991:U9991"/>
    <mergeCell ref="T9992:U9992"/>
    <mergeCell ref="T9993:U9993"/>
    <mergeCell ref="T9994:U9994"/>
    <mergeCell ref="T9995:U9995"/>
    <mergeCell ref="T9996:U9996"/>
    <mergeCell ref="T9985:U9985"/>
    <mergeCell ref="T9986:U9986"/>
    <mergeCell ref="T9987:U9987"/>
    <mergeCell ref="T9988:U9988"/>
    <mergeCell ref="T9989:U9989"/>
    <mergeCell ref="T9990:U9990"/>
    <mergeCell ref="T9979:U9979"/>
    <mergeCell ref="T9980:U9980"/>
    <mergeCell ref="T9981:U9981"/>
    <mergeCell ref="T9982:U9982"/>
    <mergeCell ref="T9983:U9983"/>
    <mergeCell ref="T9984:U9984"/>
    <mergeCell ref="T9973:U9973"/>
    <mergeCell ref="T9974:U9974"/>
    <mergeCell ref="T9975:U9975"/>
    <mergeCell ref="T9976:U9976"/>
    <mergeCell ref="T9977:U9977"/>
    <mergeCell ref="T9978:U9978"/>
    <mergeCell ref="T9967:U9967"/>
    <mergeCell ref="T9968:U9968"/>
    <mergeCell ref="T9969:U9969"/>
    <mergeCell ref="T9970:U9970"/>
    <mergeCell ref="T9971:U9971"/>
    <mergeCell ref="T9972:U9972"/>
    <mergeCell ref="T9961:U9961"/>
    <mergeCell ref="T9962:U9962"/>
    <mergeCell ref="T9963:U9963"/>
    <mergeCell ref="T9964:U9964"/>
    <mergeCell ref="T9965:U9965"/>
    <mergeCell ref="T9966:U9966"/>
    <mergeCell ref="T9955:U9955"/>
    <mergeCell ref="T9956:U9956"/>
    <mergeCell ref="T9957:U9957"/>
    <mergeCell ref="T9958:U9958"/>
    <mergeCell ref="T9959:U9959"/>
    <mergeCell ref="T9960:U9960"/>
    <mergeCell ref="T9949:U9949"/>
    <mergeCell ref="T9950:U9950"/>
    <mergeCell ref="T9951:U9951"/>
    <mergeCell ref="T9952:U9952"/>
    <mergeCell ref="T9953:U9953"/>
    <mergeCell ref="T9954:U9954"/>
    <mergeCell ref="T9943:U9943"/>
    <mergeCell ref="T9944:U9944"/>
    <mergeCell ref="T9945:U9945"/>
    <mergeCell ref="T9946:U9946"/>
    <mergeCell ref="T9947:U9947"/>
    <mergeCell ref="T9948:U9948"/>
    <mergeCell ref="T9937:U9937"/>
    <mergeCell ref="T9938:U9938"/>
    <mergeCell ref="T9939:U9939"/>
    <mergeCell ref="T9940:U9940"/>
    <mergeCell ref="T9941:U9941"/>
    <mergeCell ref="T9942:U9942"/>
    <mergeCell ref="T9931:U9931"/>
    <mergeCell ref="T9932:U9932"/>
    <mergeCell ref="T9933:U9933"/>
    <mergeCell ref="T9934:U9934"/>
    <mergeCell ref="T9935:U9935"/>
    <mergeCell ref="T9936:U9936"/>
    <mergeCell ref="T9925:U9925"/>
    <mergeCell ref="T9926:U9926"/>
    <mergeCell ref="T9927:U9927"/>
    <mergeCell ref="T9928:U9928"/>
    <mergeCell ref="T9929:U9929"/>
    <mergeCell ref="T9930:U9930"/>
    <mergeCell ref="T9919:U9919"/>
    <mergeCell ref="T9920:U9920"/>
    <mergeCell ref="T9921:U9921"/>
    <mergeCell ref="T9922:U9922"/>
    <mergeCell ref="T9923:U9923"/>
    <mergeCell ref="T9924:U9924"/>
    <mergeCell ref="T9913:U9913"/>
    <mergeCell ref="T9914:U9914"/>
    <mergeCell ref="T9915:U9915"/>
    <mergeCell ref="T9916:U9916"/>
    <mergeCell ref="T9917:U9917"/>
    <mergeCell ref="T9918:U9918"/>
    <mergeCell ref="T9907:U9907"/>
    <mergeCell ref="T9908:U9908"/>
    <mergeCell ref="T9909:U9909"/>
    <mergeCell ref="T9910:U9910"/>
    <mergeCell ref="T9911:U9911"/>
    <mergeCell ref="T9912:U9912"/>
    <mergeCell ref="T9901:U9901"/>
    <mergeCell ref="T9902:U9902"/>
    <mergeCell ref="T9903:U9903"/>
    <mergeCell ref="T9904:U9904"/>
    <mergeCell ref="T9905:U9905"/>
    <mergeCell ref="T9906:U9906"/>
    <mergeCell ref="T9895:U9895"/>
    <mergeCell ref="T9896:U9896"/>
    <mergeCell ref="T9897:U9897"/>
    <mergeCell ref="T9898:U9898"/>
    <mergeCell ref="T9899:U9899"/>
    <mergeCell ref="T9900:U9900"/>
    <mergeCell ref="T9889:U9889"/>
    <mergeCell ref="T9890:U9890"/>
    <mergeCell ref="T9891:U9891"/>
    <mergeCell ref="T9892:U9892"/>
    <mergeCell ref="T9893:U9893"/>
    <mergeCell ref="T9894:U9894"/>
    <mergeCell ref="T9883:U9883"/>
    <mergeCell ref="T9884:U9884"/>
    <mergeCell ref="T9885:U9885"/>
    <mergeCell ref="T9886:U9886"/>
    <mergeCell ref="T9887:U9887"/>
    <mergeCell ref="T9888:U9888"/>
    <mergeCell ref="T9877:U9877"/>
    <mergeCell ref="T9878:U9878"/>
    <mergeCell ref="T9879:U9879"/>
    <mergeCell ref="T9880:U9880"/>
    <mergeCell ref="T9881:U9881"/>
    <mergeCell ref="T9882:U9882"/>
    <mergeCell ref="T9871:U9871"/>
    <mergeCell ref="T9872:U9872"/>
    <mergeCell ref="T9873:U9873"/>
    <mergeCell ref="T9874:U9874"/>
    <mergeCell ref="T9875:U9875"/>
    <mergeCell ref="T9876:U9876"/>
    <mergeCell ref="T9865:U9865"/>
    <mergeCell ref="T9866:U9866"/>
    <mergeCell ref="T9867:U9867"/>
    <mergeCell ref="T9868:U9868"/>
    <mergeCell ref="T9869:U9869"/>
    <mergeCell ref="T9870:U9870"/>
    <mergeCell ref="T9859:U9859"/>
    <mergeCell ref="T9860:U9860"/>
    <mergeCell ref="T9861:U9861"/>
    <mergeCell ref="T9862:U9862"/>
    <mergeCell ref="T9863:U9863"/>
    <mergeCell ref="T9864:U9864"/>
    <mergeCell ref="T9853:U9853"/>
    <mergeCell ref="T9854:U9854"/>
    <mergeCell ref="T9855:U9855"/>
    <mergeCell ref="T9856:U9856"/>
    <mergeCell ref="T9857:U9857"/>
    <mergeCell ref="T9858:U9858"/>
    <mergeCell ref="T9847:U9847"/>
    <mergeCell ref="T9848:U9848"/>
    <mergeCell ref="T9849:U9849"/>
    <mergeCell ref="T9850:U9850"/>
    <mergeCell ref="T9851:U9851"/>
    <mergeCell ref="T9852:U9852"/>
    <mergeCell ref="T9841:U9841"/>
    <mergeCell ref="T9842:U9842"/>
    <mergeCell ref="T9843:U9843"/>
    <mergeCell ref="T9844:U9844"/>
    <mergeCell ref="T9845:U9845"/>
    <mergeCell ref="T9846:U9846"/>
    <mergeCell ref="T9835:U9835"/>
    <mergeCell ref="T9836:U9836"/>
    <mergeCell ref="T9837:U9837"/>
    <mergeCell ref="T9838:U9838"/>
    <mergeCell ref="T9839:U9839"/>
    <mergeCell ref="T9840:U9840"/>
    <mergeCell ref="T9829:U9829"/>
    <mergeCell ref="T9830:U9830"/>
    <mergeCell ref="T9831:U9831"/>
    <mergeCell ref="T9832:U9832"/>
    <mergeCell ref="T9833:U9833"/>
    <mergeCell ref="T9834:U9834"/>
    <mergeCell ref="T9823:U9823"/>
    <mergeCell ref="T9824:U9824"/>
    <mergeCell ref="T9825:U9825"/>
    <mergeCell ref="T9826:U9826"/>
    <mergeCell ref="T9827:U9827"/>
    <mergeCell ref="T9828:U9828"/>
    <mergeCell ref="T9817:U9817"/>
    <mergeCell ref="T9818:U9818"/>
    <mergeCell ref="T9819:U9819"/>
    <mergeCell ref="T9820:U9820"/>
    <mergeCell ref="T9821:U9821"/>
    <mergeCell ref="T9822:U9822"/>
    <mergeCell ref="T9811:U9811"/>
    <mergeCell ref="T9812:U9812"/>
    <mergeCell ref="T9813:U9813"/>
    <mergeCell ref="T9814:U9814"/>
    <mergeCell ref="T9815:U9815"/>
    <mergeCell ref="T9816:U9816"/>
    <mergeCell ref="T9805:U9805"/>
    <mergeCell ref="T9806:U9806"/>
    <mergeCell ref="T9807:U9807"/>
    <mergeCell ref="T9808:U9808"/>
    <mergeCell ref="T9809:U9809"/>
    <mergeCell ref="T9810:U9810"/>
    <mergeCell ref="T9799:U9799"/>
    <mergeCell ref="T9800:U9800"/>
    <mergeCell ref="T9801:U9801"/>
    <mergeCell ref="T9802:U9802"/>
    <mergeCell ref="T9803:U9803"/>
    <mergeCell ref="T9804:U9804"/>
    <mergeCell ref="T9793:U9793"/>
    <mergeCell ref="T9794:U9794"/>
    <mergeCell ref="T9795:U9795"/>
    <mergeCell ref="T9796:U9796"/>
    <mergeCell ref="T9797:U9797"/>
    <mergeCell ref="T9798:U9798"/>
    <mergeCell ref="T9787:U9787"/>
    <mergeCell ref="T9788:U9788"/>
    <mergeCell ref="T9789:U9789"/>
    <mergeCell ref="T9790:U9790"/>
    <mergeCell ref="T9791:U9791"/>
    <mergeCell ref="T9792:U9792"/>
    <mergeCell ref="T9781:U9781"/>
    <mergeCell ref="T9782:U9782"/>
    <mergeCell ref="T9783:U9783"/>
    <mergeCell ref="T9784:U9784"/>
    <mergeCell ref="T9785:U9785"/>
    <mergeCell ref="T9786:U9786"/>
    <mergeCell ref="T9775:U9775"/>
    <mergeCell ref="T9776:U9776"/>
    <mergeCell ref="T9777:U9777"/>
    <mergeCell ref="T9778:U9778"/>
    <mergeCell ref="T9779:U9779"/>
    <mergeCell ref="T9780:U9780"/>
    <mergeCell ref="T9769:U9769"/>
    <mergeCell ref="T9770:U9770"/>
    <mergeCell ref="T9771:U9771"/>
    <mergeCell ref="T9772:U9772"/>
    <mergeCell ref="T9773:U9773"/>
    <mergeCell ref="T9774:U9774"/>
    <mergeCell ref="T9763:U9763"/>
    <mergeCell ref="T9764:U9764"/>
    <mergeCell ref="T9765:U9765"/>
    <mergeCell ref="T9766:U9766"/>
    <mergeCell ref="T9767:U9767"/>
    <mergeCell ref="T9768:U9768"/>
    <mergeCell ref="T9757:U9757"/>
    <mergeCell ref="T9758:U9758"/>
    <mergeCell ref="T9759:U9759"/>
    <mergeCell ref="T9760:U9760"/>
    <mergeCell ref="T9761:U9761"/>
    <mergeCell ref="T9762:U9762"/>
    <mergeCell ref="T9751:U9751"/>
    <mergeCell ref="T9752:U9752"/>
    <mergeCell ref="T9753:U9753"/>
    <mergeCell ref="T9754:U9754"/>
    <mergeCell ref="T9755:U9755"/>
    <mergeCell ref="T9756:U9756"/>
    <mergeCell ref="T9745:U9745"/>
    <mergeCell ref="T9746:U9746"/>
    <mergeCell ref="T9747:U9747"/>
    <mergeCell ref="T9748:U9748"/>
    <mergeCell ref="T9749:U9749"/>
    <mergeCell ref="T9750:U9750"/>
    <mergeCell ref="T9739:U9739"/>
    <mergeCell ref="T9740:U9740"/>
    <mergeCell ref="T9741:U9741"/>
    <mergeCell ref="T9742:U9742"/>
    <mergeCell ref="T9743:U9743"/>
    <mergeCell ref="T9744:U9744"/>
    <mergeCell ref="T9733:U9733"/>
    <mergeCell ref="T9734:U9734"/>
    <mergeCell ref="T9735:U9735"/>
    <mergeCell ref="T9736:U9736"/>
    <mergeCell ref="T9737:U9737"/>
    <mergeCell ref="T9738:U9738"/>
    <mergeCell ref="T9727:U9727"/>
    <mergeCell ref="T9728:U9728"/>
    <mergeCell ref="T9729:U9729"/>
    <mergeCell ref="T9730:U9730"/>
    <mergeCell ref="T9731:U9731"/>
    <mergeCell ref="T9732:U9732"/>
    <mergeCell ref="T9721:U9721"/>
    <mergeCell ref="T9722:U9722"/>
    <mergeCell ref="T9723:U9723"/>
    <mergeCell ref="T9724:U9724"/>
    <mergeCell ref="T9725:U9725"/>
    <mergeCell ref="T9726:U9726"/>
    <mergeCell ref="T9715:U9715"/>
    <mergeCell ref="T9716:U9716"/>
    <mergeCell ref="T9717:U9717"/>
    <mergeCell ref="T9718:U9718"/>
    <mergeCell ref="T9719:U9719"/>
    <mergeCell ref="T9720:U9720"/>
    <mergeCell ref="T9709:U9709"/>
    <mergeCell ref="T9710:U9710"/>
    <mergeCell ref="T9711:U9711"/>
    <mergeCell ref="T9712:U9712"/>
    <mergeCell ref="T9713:U9713"/>
    <mergeCell ref="T9714:U9714"/>
    <mergeCell ref="T9703:U9703"/>
    <mergeCell ref="T9704:U9704"/>
    <mergeCell ref="T9705:U9705"/>
    <mergeCell ref="T9706:U9706"/>
    <mergeCell ref="T9707:U9707"/>
    <mergeCell ref="T9708:U9708"/>
    <mergeCell ref="T9697:U9697"/>
    <mergeCell ref="T9698:U9698"/>
    <mergeCell ref="T9699:U9699"/>
    <mergeCell ref="T9700:U9700"/>
    <mergeCell ref="T9701:U9701"/>
    <mergeCell ref="T9702:U9702"/>
    <mergeCell ref="T9691:U9691"/>
    <mergeCell ref="T9692:U9692"/>
    <mergeCell ref="T9693:U9693"/>
    <mergeCell ref="T9694:U9694"/>
    <mergeCell ref="T9695:U9695"/>
    <mergeCell ref="T9696:U9696"/>
    <mergeCell ref="T9685:U9685"/>
    <mergeCell ref="T9686:U9686"/>
    <mergeCell ref="T9687:U9687"/>
    <mergeCell ref="T9688:U9688"/>
    <mergeCell ref="T9689:U9689"/>
    <mergeCell ref="T9690:U9690"/>
    <mergeCell ref="T9679:U9679"/>
    <mergeCell ref="T9680:U9680"/>
    <mergeCell ref="T9681:U9681"/>
    <mergeCell ref="T9682:U9682"/>
    <mergeCell ref="T9683:U9683"/>
    <mergeCell ref="T9684:U9684"/>
    <mergeCell ref="T9673:U9673"/>
    <mergeCell ref="T9674:U9674"/>
    <mergeCell ref="T9675:U9675"/>
    <mergeCell ref="T9676:U9676"/>
    <mergeCell ref="T9677:U9677"/>
    <mergeCell ref="T9678:U9678"/>
    <mergeCell ref="T9667:U9667"/>
    <mergeCell ref="T9668:U9668"/>
    <mergeCell ref="T9669:U9669"/>
    <mergeCell ref="T9670:U9670"/>
    <mergeCell ref="T9671:U9671"/>
    <mergeCell ref="T9672:U9672"/>
    <mergeCell ref="T9661:U9661"/>
    <mergeCell ref="T9662:U9662"/>
    <mergeCell ref="T9663:U9663"/>
    <mergeCell ref="T9664:U9664"/>
    <mergeCell ref="T9665:U9665"/>
    <mergeCell ref="T9666:U9666"/>
    <mergeCell ref="T9655:U9655"/>
    <mergeCell ref="T9656:U9656"/>
    <mergeCell ref="T9657:U9657"/>
    <mergeCell ref="T9658:U9658"/>
    <mergeCell ref="T9659:U9659"/>
    <mergeCell ref="T9660:U9660"/>
    <mergeCell ref="T9649:U9649"/>
    <mergeCell ref="T9650:U9650"/>
    <mergeCell ref="T9651:U9651"/>
    <mergeCell ref="T9652:U9652"/>
    <mergeCell ref="T9653:U9653"/>
    <mergeCell ref="T9654:U9654"/>
    <mergeCell ref="T9643:U9643"/>
    <mergeCell ref="T9644:U9644"/>
    <mergeCell ref="T9645:U9645"/>
    <mergeCell ref="T9646:U9646"/>
    <mergeCell ref="T9647:U9647"/>
    <mergeCell ref="T9648:U9648"/>
    <mergeCell ref="T9637:U9637"/>
    <mergeCell ref="T9638:U9638"/>
    <mergeCell ref="T9639:U9639"/>
    <mergeCell ref="T9640:U9640"/>
    <mergeCell ref="T9641:U9641"/>
    <mergeCell ref="T9642:U9642"/>
    <mergeCell ref="T9631:U9631"/>
    <mergeCell ref="T9632:U9632"/>
    <mergeCell ref="T9633:U9633"/>
    <mergeCell ref="T9634:U9634"/>
    <mergeCell ref="T9635:U9635"/>
    <mergeCell ref="T9636:U9636"/>
    <mergeCell ref="T9625:U9625"/>
    <mergeCell ref="T9626:U9626"/>
    <mergeCell ref="T9627:U9627"/>
    <mergeCell ref="T9628:U9628"/>
    <mergeCell ref="T9629:U9629"/>
    <mergeCell ref="T9630:U9630"/>
    <mergeCell ref="T9619:U9619"/>
    <mergeCell ref="T9620:U9620"/>
    <mergeCell ref="T9621:U9621"/>
    <mergeCell ref="T9622:U9622"/>
    <mergeCell ref="T9623:U9623"/>
    <mergeCell ref="T9624:U9624"/>
    <mergeCell ref="T9613:U9613"/>
    <mergeCell ref="T9614:U9614"/>
    <mergeCell ref="T9615:U9615"/>
    <mergeCell ref="T9616:U9616"/>
    <mergeCell ref="T9617:U9617"/>
    <mergeCell ref="T9618:U9618"/>
    <mergeCell ref="T9607:U9607"/>
    <mergeCell ref="T9608:U9608"/>
    <mergeCell ref="T9609:U9609"/>
    <mergeCell ref="T9610:U9610"/>
    <mergeCell ref="T9611:U9611"/>
    <mergeCell ref="T9612:U9612"/>
    <mergeCell ref="T9601:U9601"/>
    <mergeCell ref="T9602:U9602"/>
    <mergeCell ref="T9603:U9603"/>
    <mergeCell ref="T9604:U9604"/>
    <mergeCell ref="T9605:U9605"/>
    <mergeCell ref="T9606:U9606"/>
    <mergeCell ref="T9595:U9595"/>
    <mergeCell ref="T9596:U9596"/>
    <mergeCell ref="T9597:U9597"/>
    <mergeCell ref="T9598:U9598"/>
    <mergeCell ref="T9599:U9599"/>
    <mergeCell ref="T9600:U9600"/>
    <mergeCell ref="T9589:U9589"/>
    <mergeCell ref="T9590:U9590"/>
    <mergeCell ref="T9591:U9591"/>
    <mergeCell ref="T9592:U9592"/>
    <mergeCell ref="T9593:U9593"/>
    <mergeCell ref="T9594:U9594"/>
    <mergeCell ref="T9583:U9583"/>
    <mergeCell ref="T9584:U9584"/>
    <mergeCell ref="T9585:U9585"/>
    <mergeCell ref="T9586:U9586"/>
    <mergeCell ref="T9587:U9587"/>
    <mergeCell ref="T9588:U9588"/>
    <mergeCell ref="T9577:U9577"/>
    <mergeCell ref="T9578:U9578"/>
    <mergeCell ref="T9579:U9579"/>
    <mergeCell ref="T9580:U9580"/>
    <mergeCell ref="T9581:U9581"/>
    <mergeCell ref="T9582:U9582"/>
    <mergeCell ref="T9571:U9571"/>
    <mergeCell ref="T9572:U9572"/>
    <mergeCell ref="T9573:U9573"/>
    <mergeCell ref="T9574:U9574"/>
    <mergeCell ref="T9575:U9575"/>
    <mergeCell ref="T9576:U9576"/>
    <mergeCell ref="T9565:U9565"/>
    <mergeCell ref="T9566:U9566"/>
    <mergeCell ref="T9567:U9567"/>
    <mergeCell ref="T9568:U9568"/>
    <mergeCell ref="T9569:U9569"/>
    <mergeCell ref="T9570:U9570"/>
    <mergeCell ref="T9559:U9559"/>
    <mergeCell ref="T9560:U9560"/>
    <mergeCell ref="T9561:U9561"/>
    <mergeCell ref="T9562:U9562"/>
    <mergeCell ref="T9563:U9563"/>
    <mergeCell ref="T9564:U9564"/>
    <mergeCell ref="T9553:U9553"/>
    <mergeCell ref="T9554:U9554"/>
    <mergeCell ref="T9555:U9555"/>
    <mergeCell ref="T9556:U9556"/>
    <mergeCell ref="T9557:U9557"/>
    <mergeCell ref="T9558:U9558"/>
    <mergeCell ref="T9547:U9547"/>
    <mergeCell ref="T9548:U9548"/>
    <mergeCell ref="T9549:U9549"/>
    <mergeCell ref="T9550:U9550"/>
    <mergeCell ref="T9551:U9551"/>
    <mergeCell ref="T9552:U9552"/>
    <mergeCell ref="T9541:U9541"/>
    <mergeCell ref="T9542:U9542"/>
    <mergeCell ref="T9543:U9543"/>
    <mergeCell ref="T9544:U9544"/>
    <mergeCell ref="T9545:U9545"/>
    <mergeCell ref="T9546:U9546"/>
    <mergeCell ref="T9535:U9535"/>
    <mergeCell ref="T9536:U9536"/>
    <mergeCell ref="T9537:U9537"/>
    <mergeCell ref="T9538:U9538"/>
    <mergeCell ref="T9539:U9539"/>
    <mergeCell ref="T9540:U9540"/>
    <mergeCell ref="T9529:U9529"/>
    <mergeCell ref="T9530:U9530"/>
    <mergeCell ref="T9531:U9531"/>
    <mergeCell ref="T9532:U9532"/>
    <mergeCell ref="T9533:U9533"/>
    <mergeCell ref="T9534:U9534"/>
    <mergeCell ref="T9523:U9523"/>
    <mergeCell ref="T9524:U9524"/>
    <mergeCell ref="T9525:U9525"/>
    <mergeCell ref="T9526:U9526"/>
    <mergeCell ref="T9527:U9527"/>
    <mergeCell ref="T9528:U9528"/>
    <mergeCell ref="T9517:U9517"/>
    <mergeCell ref="T9518:U9518"/>
    <mergeCell ref="T9519:U9519"/>
    <mergeCell ref="T9520:U9520"/>
    <mergeCell ref="T9521:U9521"/>
    <mergeCell ref="T9522:U9522"/>
    <mergeCell ref="T9511:U9511"/>
    <mergeCell ref="T9512:U9512"/>
    <mergeCell ref="T9513:U9513"/>
    <mergeCell ref="T9514:U9514"/>
    <mergeCell ref="T9515:U9515"/>
    <mergeCell ref="T9516:U9516"/>
    <mergeCell ref="T9505:U9505"/>
    <mergeCell ref="T9506:U9506"/>
    <mergeCell ref="T9507:U9507"/>
    <mergeCell ref="T9508:U9508"/>
    <mergeCell ref="T9509:U9509"/>
    <mergeCell ref="T9510:U9510"/>
    <mergeCell ref="T9499:U9499"/>
    <mergeCell ref="T9500:U9500"/>
    <mergeCell ref="T9501:U9501"/>
    <mergeCell ref="T9502:U9502"/>
    <mergeCell ref="T9503:U9503"/>
    <mergeCell ref="T9504:U9504"/>
    <mergeCell ref="T9493:U9493"/>
    <mergeCell ref="T9494:U9494"/>
    <mergeCell ref="T9495:U9495"/>
    <mergeCell ref="T9496:U9496"/>
    <mergeCell ref="T9497:U9497"/>
    <mergeCell ref="T9498:U9498"/>
    <mergeCell ref="T9487:U9487"/>
    <mergeCell ref="T9488:U9488"/>
    <mergeCell ref="T9489:U9489"/>
    <mergeCell ref="T9490:U9490"/>
    <mergeCell ref="T9491:U9491"/>
    <mergeCell ref="T9492:U9492"/>
    <mergeCell ref="T9481:U9481"/>
    <mergeCell ref="T9482:U9482"/>
    <mergeCell ref="T9483:U9483"/>
    <mergeCell ref="T9484:U9484"/>
    <mergeCell ref="T9485:U9485"/>
    <mergeCell ref="T9486:U9486"/>
    <mergeCell ref="T9475:U9475"/>
    <mergeCell ref="T9476:U9476"/>
    <mergeCell ref="T9477:U9477"/>
    <mergeCell ref="T9478:U9478"/>
    <mergeCell ref="T9479:U9479"/>
    <mergeCell ref="T9480:U9480"/>
    <mergeCell ref="T9469:U9469"/>
    <mergeCell ref="T9470:U9470"/>
    <mergeCell ref="T9471:U9471"/>
    <mergeCell ref="T9472:U9472"/>
    <mergeCell ref="T9473:U9473"/>
    <mergeCell ref="T9474:U9474"/>
    <mergeCell ref="T9463:U9463"/>
    <mergeCell ref="T9464:U9464"/>
    <mergeCell ref="T9465:U9465"/>
    <mergeCell ref="T9466:U9466"/>
    <mergeCell ref="T9467:U9467"/>
    <mergeCell ref="T9468:U9468"/>
    <mergeCell ref="T9457:U9457"/>
    <mergeCell ref="T9458:U9458"/>
    <mergeCell ref="T9459:U9459"/>
    <mergeCell ref="T9460:U9460"/>
    <mergeCell ref="T9461:U9461"/>
    <mergeCell ref="T9462:U9462"/>
    <mergeCell ref="T9451:U9451"/>
    <mergeCell ref="T9452:U9452"/>
    <mergeCell ref="T9453:U9453"/>
    <mergeCell ref="T9454:U9454"/>
    <mergeCell ref="T9455:U9455"/>
    <mergeCell ref="T9456:U9456"/>
    <mergeCell ref="T9445:U9445"/>
    <mergeCell ref="T9446:U9446"/>
    <mergeCell ref="T9447:U9447"/>
    <mergeCell ref="T9448:U9448"/>
    <mergeCell ref="T9449:U9449"/>
    <mergeCell ref="T9450:U9450"/>
    <mergeCell ref="T9439:U9439"/>
    <mergeCell ref="T9440:U9440"/>
    <mergeCell ref="T9441:U9441"/>
    <mergeCell ref="T9442:U9442"/>
    <mergeCell ref="T9443:U9443"/>
    <mergeCell ref="T9444:U9444"/>
    <mergeCell ref="T9433:U9433"/>
    <mergeCell ref="T9434:U9434"/>
    <mergeCell ref="T9435:U9435"/>
    <mergeCell ref="T9436:U9436"/>
    <mergeCell ref="T9437:U9437"/>
    <mergeCell ref="T9438:U9438"/>
    <mergeCell ref="T9427:U9427"/>
    <mergeCell ref="T9428:U9428"/>
    <mergeCell ref="T9429:U9429"/>
    <mergeCell ref="T9430:U9430"/>
    <mergeCell ref="T9431:U9431"/>
    <mergeCell ref="T9432:U9432"/>
    <mergeCell ref="T9421:U9421"/>
    <mergeCell ref="T9422:U9422"/>
    <mergeCell ref="T9423:U9423"/>
    <mergeCell ref="T9424:U9424"/>
    <mergeCell ref="T9425:U9425"/>
    <mergeCell ref="T9426:U9426"/>
    <mergeCell ref="T9415:U9415"/>
    <mergeCell ref="T9416:U9416"/>
    <mergeCell ref="T9417:U9417"/>
    <mergeCell ref="T9418:U9418"/>
    <mergeCell ref="T9419:U9419"/>
    <mergeCell ref="T9420:U9420"/>
    <mergeCell ref="T9409:U9409"/>
    <mergeCell ref="T9410:U9410"/>
    <mergeCell ref="T9411:U9411"/>
    <mergeCell ref="T9412:U9412"/>
    <mergeCell ref="T9413:U9413"/>
    <mergeCell ref="T9414:U9414"/>
    <mergeCell ref="T9403:U9403"/>
    <mergeCell ref="T9404:U9404"/>
    <mergeCell ref="T9405:U9405"/>
    <mergeCell ref="T9406:U9406"/>
    <mergeCell ref="T9407:U9407"/>
    <mergeCell ref="T9408:U9408"/>
    <mergeCell ref="T9397:U9397"/>
    <mergeCell ref="T9398:U9398"/>
    <mergeCell ref="T9399:U9399"/>
    <mergeCell ref="T9400:U9400"/>
    <mergeCell ref="T9401:U9401"/>
    <mergeCell ref="T9402:U9402"/>
    <mergeCell ref="T9391:U9391"/>
    <mergeCell ref="T9392:U9392"/>
    <mergeCell ref="T9393:U9393"/>
    <mergeCell ref="T9394:U9394"/>
    <mergeCell ref="T9395:U9395"/>
    <mergeCell ref="T9396:U9396"/>
    <mergeCell ref="T9385:U9385"/>
    <mergeCell ref="T9386:U9386"/>
    <mergeCell ref="T9387:U9387"/>
    <mergeCell ref="T9388:U9388"/>
    <mergeCell ref="T9389:U9389"/>
    <mergeCell ref="T9390:U9390"/>
    <mergeCell ref="T9379:U9379"/>
    <mergeCell ref="T9380:U9380"/>
    <mergeCell ref="T9381:U9381"/>
    <mergeCell ref="T9382:U9382"/>
    <mergeCell ref="T9383:U9383"/>
    <mergeCell ref="T9384:U9384"/>
    <mergeCell ref="T9373:U9373"/>
    <mergeCell ref="T9374:U9374"/>
    <mergeCell ref="T9375:U9375"/>
    <mergeCell ref="T9376:U9376"/>
    <mergeCell ref="T9377:U9377"/>
    <mergeCell ref="T9378:U9378"/>
    <mergeCell ref="T9367:U9367"/>
    <mergeCell ref="T9368:U9368"/>
    <mergeCell ref="T9369:U9369"/>
    <mergeCell ref="T9370:U9370"/>
    <mergeCell ref="T9371:U9371"/>
    <mergeCell ref="T9372:U9372"/>
    <mergeCell ref="T9361:U9361"/>
    <mergeCell ref="T9362:U9362"/>
    <mergeCell ref="T9363:U9363"/>
    <mergeCell ref="T9364:U9364"/>
    <mergeCell ref="T9365:U9365"/>
    <mergeCell ref="T9366:U9366"/>
    <mergeCell ref="T9355:U9355"/>
    <mergeCell ref="T9356:U9356"/>
    <mergeCell ref="T9357:U9357"/>
    <mergeCell ref="T9358:U9358"/>
    <mergeCell ref="T9359:U9359"/>
    <mergeCell ref="T9360:U9360"/>
    <mergeCell ref="T9349:U9349"/>
    <mergeCell ref="T9350:U9350"/>
    <mergeCell ref="T9351:U9351"/>
    <mergeCell ref="T9352:U9352"/>
    <mergeCell ref="T9353:U9353"/>
    <mergeCell ref="T9354:U9354"/>
    <mergeCell ref="T9343:U9343"/>
    <mergeCell ref="T9344:U9344"/>
    <mergeCell ref="T9345:U9345"/>
    <mergeCell ref="T9346:U9346"/>
    <mergeCell ref="T9347:U9347"/>
    <mergeCell ref="T9348:U9348"/>
    <mergeCell ref="T9337:U9337"/>
    <mergeCell ref="T9338:U9338"/>
    <mergeCell ref="T9339:U9339"/>
    <mergeCell ref="T9340:U9340"/>
    <mergeCell ref="T9341:U9341"/>
    <mergeCell ref="T9342:U9342"/>
    <mergeCell ref="T9331:U9331"/>
    <mergeCell ref="T9332:U9332"/>
    <mergeCell ref="T9333:U9333"/>
    <mergeCell ref="T9334:U9334"/>
    <mergeCell ref="T9335:U9335"/>
    <mergeCell ref="T9336:U9336"/>
    <mergeCell ref="T9325:U9325"/>
    <mergeCell ref="T9326:U9326"/>
    <mergeCell ref="T9327:U9327"/>
    <mergeCell ref="T9328:U9328"/>
    <mergeCell ref="T9329:U9329"/>
    <mergeCell ref="T9330:U9330"/>
    <mergeCell ref="T9319:U9319"/>
    <mergeCell ref="T9320:U9320"/>
    <mergeCell ref="T9321:U9321"/>
    <mergeCell ref="T9322:U9322"/>
    <mergeCell ref="T9323:U9323"/>
    <mergeCell ref="T9324:U9324"/>
    <mergeCell ref="T9313:U9313"/>
    <mergeCell ref="T9314:U9314"/>
    <mergeCell ref="T9315:U9315"/>
    <mergeCell ref="T9316:U9316"/>
    <mergeCell ref="T9317:U9317"/>
    <mergeCell ref="T9318:U9318"/>
    <mergeCell ref="T9307:U9307"/>
    <mergeCell ref="T9308:U9308"/>
    <mergeCell ref="T9309:U9309"/>
    <mergeCell ref="T9310:U9310"/>
    <mergeCell ref="T9311:U9311"/>
    <mergeCell ref="T9312:U9312"/>
    <mergeCell ref="T9301:U9301"/>
    <mergeCell ref="T9302:U9302"/>
    <mergeCell ref="T9303:U9303"/>
    <mergeCell ref="T9304:U9304"/>
    <mergeCell ref="T9305:U9305"/>
    <mergeCell ref="T9306:U9306"/>
    <mergeCell ref="T9295:U9295"/>
    <mergeCell ref="T9296:U9296"/>
    <mergeCell ref="T9297:U9297"/>
    <mergeCell ref="T9298:U9298"/>
    <mergeCell ref="T9299:U9299"/>
    <mergeCell ref="T9300:U9300"/>
    <mergeCell ref="T9289:U9289"/>
    <mergeCell ref="T9290:U9290"/>
    <mergeCell ref="T9291:U9291"/>
    <mergeCell ref="T9292:U9292"/>
    <mergeCell ref="T9293:U9293"/>
    <mergeCell ref="T9294:U9294"/>
    <mergeCell ref="T9283:U9283"/>
    <mergeCell ref="T9284:U9284"/>
    <mergeCell ref="T9285:U9285"/>
    <mergeCell ref="T9286:U9286"/>
    <mergeCell ref="T9287:U9287"/>
    <mergeCell ref="T9288:U9288"/>
    <mergeCell ref="T9277:U9277"/>
    <mergeCell ref="T9278:U9278"/>
    <mergeCell ref="T9279:U9279"/>
    <mergeCell ref="T9280:U9280"/>
    <mergeCell ref="T9281:U9281"/>
    <mergeCell ref="T9282:U9282"/>
    <mergeCell ref="T9271:U9271"/>
    <mergeCell ref="T9272:U9272"/>
    <mergeCell ref="T9273:U9273"/>
    <mergeCell ref="T9274:U9274"/>
    <mergeCell ref="T9275:U9275"/>
    <mergeCell ref="T9276:U9276"/>
    <mergeCell ref="T9265:U9265"/>
    <mergeCell ref="T9266:U9266"/>
    <mergeCell ref="T9267:U9267"/>
    <mergeCell ref="T9268:U9268"/>
    <mergeCell ref="T9269:U9269"/>
    <mergeCell ref="T9270:U9270"/>
    <mergeCell ref="T9259:U9259"/>
    <mergeCell ref="T9260:U9260"/>
    <mergeCell ref="T9261:U9261"/>
    <mergeCell ref="T9262:U9262"/>
    <mergeCell ref="T9263:U9263"/>
    <mergeCell ref="T9264:U9264"/>
    <mergeCell ref="T9253:U9253"/>
    <mergeCell ref="T9254:U9254"/>
    <mergeCell ref="T9255:U9255"/>
    <mergeCell ref="T9256:U9256"/>
    <mergeCell ref="T9257:U9257"/>
    <mergeCell ref="T9258:U9258"/>
    <mergeCell ref="T9247:U9247"/>
    <mergeCell ref="T9248:U9248"/>
    <mergeCell ref="T9249:U9249"/>
    <mergeCell ref="T9250:U9250"/>
    <mergeCell ref="T9251:U9251"/>
    <mergeCell ref="T9252:U9252"/>
    <mergeCell ref="T9241:U9241"/>
    <mergeCell ref="T9242:U9242"/>
    <mergeCell ref="T9243:U9243"/>
    <mergeCell ref="T9244:U9244"/>
    <mergeCell ref="T9245:U9245"/>
    <mergeCell ref="T9246:U9246"/>
    <mergeCell ref="T9235:U9235"/>
    <mergeCell ref="T9236:U9236"/>
    <mergeCell ref="T9237:U9237"/>
    <mergeCell ref="T9238:U9238"/>
    <mergeCell ref="T9239:U9239"/>
    <mergeCell ref="T9240:U9240"/>
    <mergeCell ref="T9229:U9229"/>
    <mergeCell ref="T9230:U9230"/>
    <mergeCell ref="T9231:U9231"/>
    <mergeCell ref="T9232:U9232"/>
    <mergeCell ref="T9233:U9233"/>
    <mergeCell ref="T9234:U9234"/>
    <mergeCell ref="T9223:U9223"/>
    <mergeCell ref="T9224:U9224"/>
    <mergeCell ref="T9225:U9225"/>
    <mergeCell ref="T9226:U9226"/>
    <mergeCell ref="T9227:U9227"/>
    <mergeCell ref="T9228:U9228"/>
    <mergeCell ref="T9217:U9217"/>
    <mergeCell ref="T9218:U9218"/>
    <mergeCell ref="T9219:U9219"/>
    <mergeCell ref="T9220:U9220"/>
    <mergeCell ref="T9221:U9221"/>
    <mergeCell ref="T9222:U9222"/>
    <mergeCell ref="T9211:U9211"/>
    <mergeCell ref="T9212:U9212"/>
    <mergeCell ref="T9213:U9213"/>
    <mergeCell ref="T9214:U9214"/>
    <mergeCell ref="T9215:U9215"/>
    <mergeCell ref="T9216:U9216"/>
    <mergeCell ref="T9205:U9205"/>
    <mergeCell ref="T9206:U9206"/>
    <mergeCell ref="T9207:U9207"/>
    <mergeCell ref="T9208:U9208"/>
    <mergeCell ref="T9209:U9209"/>
    <mergeCell ref="T9210:U9210"/>
    <mergeCell ref="T9199:U9199"/>
    <mergeCell ref="T9200:U9200"/>
    <mergeCell ref="T9201:U9201"/>
    <mergeCell ref="T9202:U9202"/>
    <mergeCell ref="T9203:U9203"/>
    <mergeCell ref="T9204:U9204"/>
    <mergeCell ref="T9193:U9193"/>
    <mergeCell ref="T9194:U9194"/>
    <mergeCell ref="T9195:U9195"/>
    <mergeCell ref="T9196:U9196"/>
    <mergeCell ref="T9197:U9197"/>
    <mergeCell ref="T9198:U9198"/>
    <mergeCell ref="T9187:U9187"/>
    <mergeCell ref="T9188:U9188"/>
    <mergeCell ref="T9189:U9189"/>
    <mergeCell ref="T9190:U9190"/>
    <mergeCell ref="T9191:U9191"/>
    <mergeCell ref="T9192:U9192"/>
    <mergeCell ref="T9181:U9181"/>
    <mergeCell ref="T9182:U9182"/>
    <mergeCell ref="T9183:U9183"/>
    <mergeCell ref="T9184:U9184"/>
    <mergeCell ref="T9185:U9185"/>
    <mergeCell ref="T9186:U9186"/>
    <mergeCell ref="T9175:U9175"/>
    <mergeCell ref="T9176:U9176"/>
    <mergeCell ref="T9177:U9177"/>
    <mergeCell ref="T9178:U9178"/>
    <mergeCell ref="T9179:U9179"/>
    <mergeCell ref="T9180:U9180"/>
    <mergeCell ref="T9169:U9169"/>
    <mergeCell ref="T9170:U9170"/>
    <mergeCell ref="T9171:U9171"/>
    <mergeCell ref="T9172:U9172"/>
    <mergeCell ref="T9173:U9173"/>
    <mergeCell ref="T9174:U9174"/>
    <mergeCell ref="T9163:U9163"/>
    <mergeCell ref="T9164:U9164"/>
    <mergeCell ref="T9165:U9165"/>
    <mergeCell ref="T9166:U9166"/>
    <mergeCell ref="T9167:U9167"/>
    <mergeCell ref="T9168:U9168"/>
    <mergeCell ref="T9157:U9157"/>
    <mergeCell ref="T9158:U9158"/>
    <mergeCell ref="T9159:U9159"/>
    <mergeCell ref="T9160:U9160"/>
    <mergeCell ref="T9161:U9161"/>
    <mergeCell ref="T9162:U9162"/>
    <mergeCell ref="T9151:U9151"/>
    <mergeCell ref="T9152:U9152"/>
    <mergeCell ref="T9153:U9153"/>
    <mergeCell ref="T9154:U9154"/>
    <mergeCell ref="T9155:U9155"/>
    <mergeCell ref="T9156:U9156"/>
    <mergeCell ref="T9145:U9145"/>
    <mergeCell ref="T9146:U9146"/>
    <mergeCell ref="T9147:U9147"/>
    <mergeCell ref="T9148:U9148"/>
    <mergeCell ref="T9149:U9149"/>
    <mergeCell ref="T9150:U9150"/>
    <mergeCell ref="T9139:U9139"/>
    <mergeCell ref="T9140:U9140"/>
    <mergeCell ref="T9141:U9141"/>
    <mergeCell ref="T9142:U9142"/>
    <mergeCell ref="T9143:U9143"/>
    <mergeCell ref="T9144:U9144"/>
    <mergeCell ref="T9133:U9133"/>
    <mergeCell ref="T9134:U9134"/>
    <mergeCell ref="T9135:U9135"/>
    <mergeCell ref="T9136:U9136"/>
    <mergeCell ref="T9137:U9137"/>
    <mergeCell ref="T9138:U9138"/>
    <mergeCell ref="T9127:U9127"/>
    <mergeCell ref="T9128:U9128"/>
    <mergeCell ref="T9129:U9129"/>
    <mergeCell ref="T9130:U9130"/>
    <mergeCell ref="T9131:U9131"/>
    <mergeCell ref="T9132:U9132"/>
    <mergeCell ref="T9121:U9121"/>
    <mergeCell ref="T9122:U9122"/>
    <mergeCell ref="T9123:U9123"/>
    <mergeCell ref="T9124:U9124"/>
    <mergeCell ref="T9125:U9125"/>
    <mergeCell ref="T9126:U9126"/>
    <mergeCell ref="T9115:U9115"/>
    <mergeCell ref="T9116:U9116"/>
    <mergeCell ref="T9117:U9117"/>
    <mergeCell ref="T9118:U9118"/>
    <mergeCell ref="T9119:U9119"/>
    <mergeCell ref="T9120:U9120"/>
    <mergeCell ref="T9109:U9109"/>
    <mergeCell ref="T9110:U9110"/>
    <mergeCell ref="T9111:U9111"/>
    <mergeCell ref="T9112:U9112"/>
    <mergeCell ref="T9113:U9113"/>
    <mergeCell ref="T9114:U9114"/>
    <mergeCell ref="T9103:U9103"/>
    <mergeCell ref="T9104:U9104"/>
    <mergeCell ref="T9105:U9105"/>
    <mergeCell ref="T9106:U9106"/>
    <mergeCell ref="T9107:U9107"/>
    <mergeCell ref="T9108:U9108"/>
    <mergeCell ref="T9097:U9097"/>
    <mergeCell ref="T9098:U9098"/>
    <mergeCell ref="T9099:U9099"/>
    <mergeCell ref="T9100:U9100"/>
    <mergeCell ref="T9101:U9101"/>
    <mergeCell ref="T9102:U9102"/>
    <mergeCell ref="T9091:U9091"/>
    <mergeCell ref="T9092:U9092"/>
    <mergeCell ref="T9093:U9093"/>
    <mergeCell ref="T9094:U9094"/>
    <mergeCell ref="T9095:U9095"/>
    <mergeCell ref="T9096:U9096"/>
    <mergeCell ref="T9085:U9085"/>
    <mergeCell ref="T9086:U9086"/>
    <mergeCell ref="T9087:U9087"/>
    <mergeCell ref="T9088:U9088"/>
    <mergeCell ref="T9089:U9089"/>
    <mergeCell ref="T9090:U9090"/>
    <mergeCell ref="T9079:U9079"/>
    <mergeCell ref="T9080:U9080"/>
    <mergeCell ref="T9081:U9081"/>
    <mergeCell ref="T9082:U9082"/>
    <mergeCell ref="T9083:U9083"/>
    <mergeCell ref="T9084:U9084"/>
    <mergeCell ref="T9073:U9073"/>
    <mergeCell ref="T9074:U9074"/>
    <mergeCell ref="T9075:U9075"/>
    <mergeCell ref="T9076:U9076"/>
    <mergeCell ref="T9077:U9077"/>
    <mergeCell ref="T9078:U9078"/>
    <mergeCell ref="T9067:U9067"/>
    <mergeCell ref="T9068:U9068"/>
    <mergeCell ref="T9069:U9069"/>
    <mergeCell ref="T9070:U9070"/>
    <mergeCell ref="T9071:U9071"/>
    <mergeCell ref="T9072:U9072"/>
    <mergeCell ref="T9061:U9061"/>
    <mergeCell ref="T9062:U9062"/>
    <mergeCell ref="T9063:U9063"/>
    <mergeCell ref="T9064:U9064"/>
    <mergeCell ref="T9065:U9065"/>
    <mergeCell ref="T9066:U9066"/>
    <mergeCell ref="T9055:U9055"/>
    <mergeCell ref="T9056:U9056"/>
    <mergeCell ref="T9057:U9057"/>
    <mergeCell ref="T9058:U9058"/>
    <mergeCell ref="T9059:U9059"/>
    <mergeCell ref="T9060:U9060"/>
    <mergeCell ref="T9049:U9049"/>
    <mergeCell ref="T9050:U9050"/>
    <mergeCell ref="T9051:U9051"/>
    <mergeCell ref="T9052:U9052"/>
    <mergeCell ref="T9053:U9053"/>
    <mergeCell ref="T9054:U9054"/>
    <mergeCell ref="T9043:U9043"/>
    <mergeCell ref="T9044:U9044"/>
    <mergeCell ref="T9045:U9045"/>
    <mergeCell ref="T9046:U9046"/>
    <mergeCell ref="T9047:U9047"/>
    <mergeCell ref="T9048:U9048"/>
    <mergeCell ref="T9037:U9037"/>
    <mergeCell ref="T9038:U9038"/>
    <mergeCell ref="T9039:U9039"/>
    <mergeCell ref="T9040:U9040"/>
    <mergeCell ref="T9041:U9041"/>
    <mergeCell ref="T9042:U9042"/>
    <mergeCell ref="T9031:U9031"/>
    <mergeCell ref="T9032:U9032"/>
    <mergeCell ref="T9033:U9033"/>
    <mergeCell ref="T9034:U9034"/>
    <mergeCell ref="T9035:U9035"/>
    <mergeCell ref="T9036:U9036"/>
    <mergeCell ref="T9025:U9025"/>
    <mergeCell ref="T9026:U9026"/>
    <mergeCell ref="T9027:U9027"/>
    <mergeCell ref="T9028:U9028"/>
    <mergeCell ref="T9029:U9029"/>
    <mergeCell ref="T9030:U9030"/>
    <mergeCell ref="T9019:U9019"/>
    <mergeCell ref="T9020:U9020"/>
    <mergeCell ref="T9021:U9021"/>
    <mergeCell ref="T9022:U9022"/>
    <mergeCell ref="T9023:U9023"/>
    <mergeCell ref="T9024:U9024"/>
    <mergeCell ref="T9013:U9013"/>
    <mergeCell ref="T9014:U9014"/>
    <mergeCell ref="T9015:U9015"/>
    <mergeCell ref="T9016:U9016"/>
    <mergeCell ref="T9017:U9017"/>
    <mergeCell ref="T9018:U9018"/>
    <mergeCell ref="T9007:U9007"/>
    <mergeCell ref="T9008:U9008"/>
    <mergeCell ref="T9009:U9009"/>
    <mergeCell ref="T9010:U9010"/>
    <mergeCell ref="T9011:U9011"/>
    <mergeCell ref="T9012:U9012"/>
    <mergeCell ref="T9001:U9001"/>
    <mergeCell ref="T9002:U9002"/>
    <mergeCell ref="T9003:U9003"/>
    <mergeCell ref="T9004:U9004"/>
    <mergeCell ref="T9005:U9005"/>
    <mergeCell ref="T9006:U9006"/>
    <mergeCell ref="T8995:U8995"/>
    <mergeCell ref="T8996:U8996"/>
    <mergeCell ref="T8997:U8997"/>
    <mergeCell ref="T8998:U8998"/>
    <mergeCell ref="T8999:U8999"/>
    <mergeCell ref="T9000:U9000"/>
    <mergeCell ref="T8989:U8989"/>
    <mergeCell ref="T8990:U8990"/>
    <mergeCell ref="T8991:U8991"/>
    <mergeCell ref="T8992:U8992"/>
    <mergeCell ref="T8993:U8993"/>
    <mergeCell ref="T8994:U8994"/>
    <mergeCell ref="T8983:U8983"/>
    <mergeCell ref="T8984:U8984"/>
    <mergeCell ref="T8985:U8985"/>
    <mergeCell ref="T8986:U8986"/>
    <mergeCell ref="T8987:U8987"/>
    <mergeCell ref="T8988:U8988"/>
    <mergeCell ref="T8977:U8977"/>
    <mergeCell ref="T8978:U8978"/>
    <mergeCell ref="T8979:U8979"/>
    <mergeCell ref="T8980:U8980"/>
    <mergeCell ref="T8981:U8981"/>
    <mergeCell ref="T8982:U8982"/>
    <mergeCell ref="T8971:U8971"/>
    <mergeCell ref="T8972:U8972"/>
    <mergeCell ref="T8973:U8973"/>
    <mergeCell ref="T8974:U8974"/>
    <mergeCell ref="T8975:U8975"/>
    <mergeCell ref="T8976:U8976"/>
    <mergeCell ref="T8965:U8965"/>
    <mergeCell ref="T8966:U8966"/>
    <mergeCell ref="T8967:U8967"/>
    <mergeCell ref="T8968:U8968"/>
    <mergeCell ref="T8969:U8969"/>
    <mergeCell ref="T8970:U8970"/>
    <mergeCell ref="T8959:U8959"/>
    <mergeCell ref="T8960:U8960"/>
    <mergeCell ref="T8961:U8961"/>
    <mergeCell ref="T8962:U8962"/>
    <mergeCell ref="T8963:U8963"/>
    <mergeCell ref="T8964:U8964"/>
    <mergeCell ref="T8953:U8953"/>
    <mergeCell ref="T8954:U8954"/>
    <mergeCell ref="T8955:U8955"/>
    <mergeCell ref="T8956:U8956"/>
    <mergeCell ref="T8957:U8957"/>
    <mergeCell ref="T8958:U8958"/>
    <mergeCell ref="T8947:U8947"/>
    <mergeCell ref="T8948:U8948"/>
    <mergeCell ref="T8949:U8949"/>
    <mergeCell ref="T8950:U8950"/>
    <mergeCell ref="T8951:U8951"/>
    <mergeCell ref="T8952:U8952"/>
    <mergeCell ref="T8941:U8941"/>
    <mergeCell ref="T8942:U8942"/>
    <mergeCell ref="T8943:U8943"/>
    <mergeCell ref="T8944:U8944"/>
    <mergeCell ref="T8945:U8945"/>
    <mergeCell ref="T8946:U8946"/>
    <mergeCell ref="T8935:U8935"/>
    <mergeCell ref="T8936:U8936"/>
    <mergeCell ref="T8937:U8937"/>
    <mergeCell ref="T8938:U8938"/>
    <mergeCell ref="T8939:U8939"/>
    <mergeCell ref="T8940:U8940"/>
    <mergeCell ref="T8929:U8929"/>
    <mergeCell ref="T8930:U8930"/>
    <mergeCell ref="T8931:U8931"/>
    <mergeCell ref="T8932:U8932"/>
    <mergeCell ref="T8933:U8933"/>
    <mergeCell ref="T8934:U8934"/>
    <mergeCell ref="T8923:U8923"/>
    <mergeCell ref="T8924:U8924"/>
    <mergeCell ref="T8925:U8925"/>
    <mergeCell ref="T8926:U8926"/>
    <mergeCell ref="T8927:U8927"/>
    <mergeCell ref="T8928:U8928"/>
    <mergeCell ref="T8917:U8917"/>
    <mergeCell ref="T8918:U8918"/>
    <mergeCell ref="T8919:U8919"/>
    <mergeCell ref="T8920:U8920"/>
    <mergeCell ref="T8921:U8921"/>
    <mergeCell ref="T8922:U8922"/>
    <mergeCell ref="T8911:U8911"/>
    <mergeCell ref="T8912:U8912"/>
    <mergeCell ref="T8913:U8913"/>
    <mergeCell ref="T8914:U8914"/>
    <mergeCell ref="T8915:U8915"/>
    <mergeCell ref="T8916:U8916"/>
    <mergeCell ref="T8905:U8905"/>
    <mergeCell ref="T8906:U8906"/>
    <mergeCell ref="T8907:U8907"/>
    <mergeCell ref="T8908:U8908"/>
    <mergeCell ref="T8909:U8909"/>
    <mergeCell ref="T8910:U8910"/>
    <mergeCell ref="T8899:U8899"/>
    <mergeCell ref="T8900:U8900"/>
    <mergeCell ref="T8901:U8901"/>
    <mergeCell ref="T8902:U8902"/>
    <mergeCell ref="T8903:U8903"/>
    <mergeCell ref="T8904:U8904"/>
    <mergeCell ref="T8893:U8893"/>
    <mergeCell ref="T8894:U8894"/>
    <mergeCell ref="T8895:U8895"/>
    <mergeCell ref="T8896:U8896"/>
    <mergeCell ref="T8897:U8897"/>
    <mergeCell ref="T8898:U8898"/>
    <mergeCell ref="T8887:U8887"/>
    <mergeCell ref="T8888:U8888"/>
    <mergeCell ref="T8889:U8889"/>
    <mergeCell ref="T8890:U8890"/>
    <mergeCell ref="T8891:U8891"/>
    <mergeCell ref="T8892:U8892"/>
    <mergeCell ref="T8881:U8881"/>
    <mergeCell ref="T8882:U8882"/>
    <mergeCell ref="T8883:U8883"/>
    <mergeCell ref="T8884:U8884"/>
    <mergeCell ref="T8885:U8885"/>
    <mergeCell ref="T8886:U8886"/>
    <mergeCell ref="T8875:U8875"/>
    <mergeCell ref="T8876:U8876"/>
    <mergeCell ref="T8877:U8877"/>
    <mergeCell ref="T8878:U8878"/>
    <mergeCell ref="T8879:U8879"/>
    <mergeCell ref="T8880:U8880"/>
    <mergeCell ref="T8869:U8869"/>
    <mergeCell ref="T8870:U8870"/>
    <mergeCell ref="T8871:U8871"/>
    <mergeCell ref="T8872:U8872"/>
    <mergeCell ref="T8873:U8873"/>
    <mergeCell ref="T8874:U8874"/>
    <mergeCell ref="T8863:U8863"/>
    <mergeCell ref="T8864:U8864"/>
    <mergeCell ref="T8865:U8865"/>
    <mergeCell ref="T8866:U8866"/>
    <mergeCell ref="T8867:U8867"/>
    <mergeCell ref="T8868:U8868"/>
    <mergeCell ref="T8857:U8857"/>
    <mergeCell ref="T8858:U8858"/>
    <mergeCell ref="T8859:U8859"/>
    <mergeCell ref="T8860:U8860"/>
    <mergeCell ref="T8861:U8861"/>
    <mergeCell ref="T8862:U8862"/>
    <mergeCell ref="T8851:U8851"/>
    <mergeCell ref="T8852:U8852"/>
    <mergeCell ref="T8853:U8853"/>
    <mergeCell ref="T8854:U8854"/>
    <mergeCell ref="T8855:U8855"/>
    <mergeCell ref="T8856:U8856"/>
    <mergeCell ref="T8845:U8845"/>
    <mergeCell ref="T8846:U8846"/>
    <mergeCell ref="T8847:U8847"/>
    <mergeCell ref="T8848:U8848"/>
    <mergeCell ref="T8849:U8849"/>
    <mergeCell ref="T8850:U8850"/>
    <mergeCell ref="T8839:U8839"/>
    <mergeCell ref="T8840:U8840"/>
    <mergeCell ref="T8841:U8841"/>
    <mergeCell ref="T8842:U8842"/>
    <mergeCell ref="T8843:U8843"/>
    <mergeCell ref="T8844:U8844"/>
    <mergeCell ref="T8833:U8833"/>
    <mergeCell ref="T8834:U8834"/>
    <mergeCell ref="T8835:U8835"/>
    <mergeCell ref="T8836:U8836"/>
    <mergeCell ref="T8837:U8837"/>
    <mergeCell ref="T8838:U8838"/>
    <mergeCell ref="T8827:U8827"/>
    <mergeCell ref="T8828:U8828"/>
    <mergeCell ref="T8829:U8829"/>
    <mergeCell ref="T8830:U8830"/>
    <mergeCell ref="T8831:U8831"/>
    <mergeCell ref="T8832:U8832"/>
    <mergeCell ref="T8821:U8821"/>
    <mergeCell ref="T8822:U8822"/>
    <mergeCell ref="T8823:U8823"/>
    <mergeCell ref="T8824:U8824"/>
    <mergeCell ref="T8825:U8825"/>
    <mergeCell ref="T8826:U8826"/>
    <mergeCell ref="T8815:U8815"/>
    <mergeCell ref="T8816:U8816"/>
    <mergeCell ref="T8817:U8817"/>
    <mergeCell ref="T8818:U8818"/>
    <mergeCell ref="T8819:U8819"/>
    <mergeCell ref="T8820:U8820"/>
    <mergeCell ref="T8809:U8809"/>
    <mergeCell ref="T8810:U8810"/>
    <mergeCell ref="T8811:U8811"/>
    <mergeCell ref="T8812:U8812"/>
    <mergeCell ref="T8813:U8813"/>
    <mergeCell ref="T8814:U8814"/>
    <mergeCell ref="T8803:U8803"/>
    <mergeCell ref="T8804:U8804"/>
    <mergeCell ref="T8805:U8805"/>
    <mergeCell ref="T8806:U8806"/>
    <mergeCell ref="T8807:U8807"/>
    <mergeCell ref="T8808:U8808"/>
    <mergeCell ref="T8797:U8797"/>
    <mergeCell ref="T8798:U8798"/>
    <mergeCell ref="T8799:U8799"/>
    <mergeCell ref="T8800:U8800"/>
    <mergeCell ref="T8801:U8801"/>
    <mergeCell ref="T8802:U8802"/>
    <mergeCell ref="T8791:U8791"/>
    <mergeCell ref="T8792:U8792"/>
    <mergeCell ref="T8793:U8793"/>
    <mergeCell ref="T8794:U8794"/>
    <mergeCell ref="T8795:U8795"/>
    <mergeCell ref="T8796:U8796"/>
    <mergeCell ref="T8785:U8785"/>
    <mergeCell ref="T8786:U8786"/>
    <mergeCell ref="T8787:U8787"/>
    <mergeCell ref="T8788:U8788"/>
    <mergeCell ref="T8789:U8789"/>
    <mergeCell ref="T8790:U8790"/>
    <mergeCell ref="T8779:U8779"/>
    <mergeCell ref="T8780:U8780"/>
    <mergeCell ref="T8781:U8781"/>
    <mergeCell ref="T8782:U8782"/>
    <mergeCell ref="T8783:U8783"/>
    <mergeCell ref="T8784:U8784"/>
    <mergeCell ref="T8773:U8773"/>
    <mergeCell ref="T8774:U8774"/>
    <mergeCell ref="T8775:U8775"/>
    <mergeCell ref="T8776:U8776"/>
    <mergeCell ref="T8777:U8777"/>
    <mergeCell ref="T8778:U8778"/>
    <mergeCell ref="T8767:U8767"/>
    <mergeCell ref="T8768:U8768"/>
    <mergeCell ref="T8769:U8769"/>
    <mergeCell ref="T8770:U8770"/>
    <mergeCell ref="T8771:U8771"/>
    <mergeCell ref="T8772:U8772"/>
    <mergeCell ref="T8761:U8761"/>
    <mergeCell ref="T8762:U8762"/>
    <mergeCell ref="T8763:U8763"/>
    <mergeCell ref="T8764:U8764"/>
    <mergeCell ref="T8765:U8765"/>
    <mergeCell ref="T8766:U8766"/>
    <mergeCell ref="T8755:U8755"/>
    <mergeCell ref="T8756:U8756"/>
    <mergeCell ref="T8757:U8757"/>
    <mergeCell ref="T8758:U8758"/>
    <mergeCell ref="T8759:U8759"/>
    <mergeCell ref="T8760:U8760"/>
    <mergeCell ref="T8749:U8749"/>
    <mergeCell ref="T8750:U8750"/>
    <mergeCell ref="T8751:U8751"/>
    <mergeCell ref="T8752:U8752"/>
    <mergeCell ref="T8753:U8753"/>
    <mergeCell ref="T8754:U8754"/>
    <mergeCell ref="T8743:U8743"/>
    <mergeCell ref="T8744:U8744"/>
    <mergeCell ref="T8745:U8745"/>
    <mergeCell ref="T8746:U8746"/>
    <mergeCell ref="T8747:U8747"/>
    <mergeCell ref="T8748:U8748"/>
    <mergeCell ref="T8737:U8737"/>
    <mergeCell ref="T8738:U8738"/>
    <mergeCell ref="T8739:U8739"/>
    <mergeCell ref="T8740:U8740"/>
    <mergeCell ref="T8741:U8741"/>
    <mergeCell ref="T8742:U8742"/>
    <mergeCell ref="T8731:U8731"/>
    <mergeCell ref="T8732:U8732"/>
    <mergeCell ref="T8733:U8733"/>
    <mergeCell ref="T8734:U8734"/>
    <mergeCell ref="T8735:U8735"/>
    <mergeCell ref="T8736:U8736"/>
    <mergeCell ref="T8725:U8725"/>
    <mergeCell ref="T8726:U8726"/>
    <mergeCell ref="T8727:U8727"/>
    <mergeCell ref="T8728:U8728"/>
    <mergeCell ref="T8729:U8729"/>
    <mergeCell ref="T8730:U8730"/>
    <mergeCell ref="T8719:U8719"/>
    <mergeCell ref="T8720:U8720"/>
    <mergeCell ref="T8721:U8721"/>
    <mergeCell ref="T8722:U8722"/>
    <mergeCell ref="T8723:U8723"/>
    <mergeCell ref="T8724:U8724"/>
    <mergeCell ref="T8713:U8713"/>
    <mergeCell ref="T8714:U8714"/>
    <mergeCell ref="T8715:U8715"/>
    <mergeCell ref="T8716:U8716"/>
    <mergeCell ref="T8717:U8717"/>
    <mergeCell ref="T8718:U8718"/>
    <mergeCell ref="T8707:U8707"/>
    <mergeCell ref="T8708:U8708"/>
    <mergeCell ref="T8709:U8709"/>
    <mergeCell ref="T8710:U8710"/>
    <mergeCell ref="T8711:U8711"/>
    <mergeCell ref="T8712:U8712"/>
    <mergeCell ref="T8701:U8701"/>
    <mergeCell ref="T8702:U8702"/>
    <mergeCell ref="T8703:U8703"/>
    <mergeCell ref="T8704:U8704"/>
    <mergeCell ref="T8705:U8705"/>
    <mergeCell ref="T8706:U8706"/>
    <mergeCell ref="T8695:U8695"/>
    <mergeCell ref="T8696:U8696"/>
    <mergeCell ref="T8697:U8697"/>
    <mergeCell ref="T8698:U8698"/>
    <mergeCell ref="T8699:U8699"/>
    <mergeCell ref="T8700:U8700"/>
    <mergeCell ref="T8689:U8689"/>
    <mergeCell ref="T8690:U8690"/>
    <mergeCell ref="T8691:U8691"/>
    <mergeCell ref="T8692:U8692"/>
    <mergeCell ref="T8693:U8693"/>
    <mergeCell ref="T8694:U8694"/>
    <mergeCell ref="T8683:U8683"/>
    <mergeCell ref="T8684:U8684"/>
    <mergeCell ref="T8685:U8685"/>
    <mergeCell ref="T8686:U8686"/>
    <mergeCell ref="T8687:U8687"/>
    <mergeCell ref="T8688:U8688"/>
    <mergeCell ref="T8677:U8677"/>
    <mergeCell ref="T8678:U8678"/>
    <mergeCell ref="T8679:U8679"/>
    <mergeCell ref="T8680:U8680"/>
    <mergeCell ref="T8681:U8681"/>
    <mergeCell ref="T8682:U8682"/>
    <mergeCell ref="T8671:U8671"/>
    <mergeCell ref="T8672:U8672"/>
    <mergeCell ref="T8673:U8673"/>
    <mergeCell ref="T8674:U8674"/>
    <mergeCell ref="T8675:U8675"/>
    <mergeCell ref="T8676:U8676"/>
    <mergeCell ref="T8665:U8665"/>
    <mergeCell ref="T8666:U8666"/>
    <mergeCell ref="T8667:U8667"/>
    <mergeCell ref="T8668:U8668"/>
    <mergeCell ref="T8669:U8669"/>
    <mergeCell ref="T8670:U8670"/>
    <mergeCell ref="T8659:U8659"/>
    <mergeCell ref="T8660:U8660"/>
    <mergeCell ref="T8661:U8661"/>
    <mergeCell ref="T8662:U8662"/>
    <mergeCell ref="T8663:U8663"/>
    <mergeCell ref="T8664:U8664"/>
    <mergeCell ref="T8653:U8653"/>
    <mergeCell ref="T8654:U8654"/>
    <mergeCell ref="T8655:U8655"/>
    <mergeCell ref="T8656:U8656"/>
    <mergeCell ref="T8657:U8657"/>
    <mergeCell ref="T8658:U8658"/>
    <mergeCell ref="T8647:U8647"/>
    <mergeCell ref="T8648:U8648"/>
    <mergeCell ref="T8649:U8649"/>
    <mergeCell ref="T8650:U8650"/>
    <mergeCell ref="T8651:U8651"/>
    <mergeCell ref="T8652:U8652"/>
    <mergeCell ref="T8641:U8641"/>
    <mergeCell ref="T8642:U8642"/>
    <mergeCell ref="T8643:U8643"/>
    <mergeCell ref="T8644:U8644"/>
    <mergeCell ref="T8645:U8645"/>
    <mergeCell ref="T8646:U8646"/>
    <mergeCell ref="T8635:U8635"/>
    <mergeCell ref="T8636:U8636"/>
    <mergeCell ref="T8637:U8637"/>
    <mergeCell ref="T8638:U8638"/>
    <mergeCell ref="T8639:U8639"/>
    <mergeCell ref="T8640:U8640"/>
    <mergeCell ref="T8629:U8629"/>
    <mergeCell ref="T8630:U8630"/>
    <mergeCell ref="T8631:U8631"/>
    <mergeCell ref="T8632:U8632"/>
    <mergeCell ref="T8633:U8633"/>
    <mergeCell ref="T8634:U8634"/>
    <mergeCell ref="T8623:U8623"/>
    <mergeCell ref="T8624:U8624"/>
    <mergeCell ref="T8625:U8625"/>
    <mergeCell ref="T8626:U8626"/>
    <mergeCell ref="T8627:U8627"/>
    <mergeCell ref="T8628:U8628"/>
    <mergeCell ref="T8617:U8617"/>
    <mergeCell ref="T8618:U8618"/>
    <mergeCell ref="T8619:U8619"/>
    <mergeCell ref="T8620:U8620"/>
    <mergeCell ref="T8621:U8621"/>
    <mergeCell ref="T8622:U8622"/>
    <mergeCell ref="T8611:U8611"/>
    <mergeCell ref="T8612:U8612"/>
    <mergeCell ref="T8613:U8613"/>
    <mergeCell ref="T8614:U8614"/>
    <mergeCell ref="T8615:U8615"/>
    <mergeCell ref="T8616:U8616"/>
    <mergeCell ref="T8605:U8605"/>
    <mergeCell ref="T8606:U8606"/>
    <mergeCell ref="T8607:U8607"/>
    <mergeCell ref="T8608:U8608"/>
    <mergeCell ref="T8609:U8609"/>
    <mergeCell ref="T8610:U8610"/>
    <mergeCell ref="T8599:U8599"/>
    <mergeCell ref="T8600:U8600"/>
    <mergeCell ref="T8601:U8601"/>
    <mergeCell ref="T8602:U8602"/>
    <mergeCell ref="T8603:U8603"/>
    <mergeCell ref="T8604:U8604"/>
    <mergeCell ref="T8593:U8593"/>
    <mergeCell ref="T8594:U8594"/>
    <mergeCell ref="T8595:U8595"/>
    <mergeCell ref="T8596:U8596"/>
    <mergeCell ref="T8597:U8597"/>
    <mergeCell ref="T8598:U8598"/>
    <mergeCell ref="T8587:U8587"/>
    <mergeCell ref="T8588:U8588"/>
    <mergeCell ref="T8589:U8589"/>
    <mergeCell ref="T8590:U8590"/>
    <mergeCell ref="T8591:U8591"/>
    <mergeCell ref="T8592:U8592"/>
    <mergeCell ref="T8581:U8581"/>
    <mergeCell ref="T8582:U8582"/>
    <mergeCell ref="T8583:U8583"/>
    <mergeCell ref="T8584:U8584"/>
    <mergeCell ref="T8585:U8585"/>
    <mergeCell ref="T8586:U8586"/>
    <mergeCell ref="T8575:U8575"/>
    <mergeCell ref="T8576:U8576"/>
    <mergeCell ref="T8577:U8577"/>
    <mergeCell ref="T8578:U8578"/>
    <mergeCell ref="T8579:U8579"/>
    <mergeCell ref="T8580:U8580"/>
    <mergeCell ref="T8569:U8569"/>
    <mergeCell ref="T8570:U8570"/>
    <mergeCell ref="T8571:U8571"/>
    <mergeCell ref="T8572:U8572"/>
    <mergeCell ref="T8573:U8573"/>
    <mergeCell ref="T8574:U8574"/>
    <mergeCell ref="T8563:U8563"/>
    <mergeCell ref="T8564:U8564"/>
    <mergeCell ref="T8565:U8565"/>
    <mergeCell ref="T8566:U8566"/>
    <mergeCell ref="T8567:U8567"/>
    <mergeCell ref="T8568:U8568"/>
    <mergeCell ref="T8557:U8557"/>
    <mergeCell ref="T8558:U8558"/>
    <mergeCell ref="T8559:U8559"/>
    <mergeCell ref="T8560:U8560"/>
    <mergeCell ref="T8561:U8561"/>
    <mergeCell ref="T8562:U8562"/>
    <mergeCell ref="T8551:U8551"/>
    <mergeCell ref="T8552:U8552"/>
    <mergeCell ref="T8553:U8553"/>
    <mergeCell ref="T8554:U8554"/>
    <mergeCell ref="T8555:U8555"/>
    <mergeCell ref="T8556:U8556"/>
    <mergeCell ref="T8545:U8545"/>
    <mergeCell ref="T8546:U8546"/>
    <mergeCell ref="T8547:U8547"/>
    <mergeCell ref="T8548:U8548"/>
    <mergeCell ref="T8549:U8549"/>
    <mergeCell ref="T8550:U8550"/>
    <mergeCell ref="T8539:U8539"/>
    <mergeCell ref="T8540:U8540"/>
    <mergeCell ref="T8541:U8541"/>
    <mergeCell ref="T8542:U8542"/>
    <mergeCell ref="T8543:U8543"/>
    <mergeCell ref="T8544:U8544"/>
    <mergeCell ref="T8533:U8533"/>
    <mergeCell ref="T8534:U8534"/>
    <mergeCell ref="T8535:U8535"/>
    <mergeCell ref="T8536:U8536"/>
    <mergeCell ref="T8537:U8537"/>
    <mergeCell ref="T8538:U8538"/>
    <mergeCell ref="T8527:U8527"/>
    <mergeCell ref="T8528:U8528"/>
    <mergeCell ref="T8529:U8529"/>
    <mergeCell ref="T8530:U8530"/>
    <mergeCell ref="T8531:U8531"/>
    <mergeCell ref="T8532:U8532"/>
    <mergeCell ref="T8521:U8521"/>
    <mergeCell ref="T8522:U8522"/>
    <mergeCell ref="T8523:U8523"/>
    <mergeCell ref="T8524:U8524"/>
    <mergeCell ref="T8525:U8525"/>
    <mergeCell ref="T8526:U8526"/>
    <mergeCell ref="T8515:U8515"/>
    <mergeCell ref="T8516:U8516"/>
    <mergeCell ref="T8517:U8517"/>
    <mergeCell ref="T8518:U8518"/>
    <mergeCell ref="T8519:U8519"/>
    <mergeCell ref="T8520:U8520"/>
    <mergeCell ref="T8509:U8509"/>
    <mergeCell ref="T8510:U8510"/>
    <mergeCell ref="T8511:U8511"/>
    <mergeCell ref="T8512:U8512"/>
    <mergeCell ref="T8513:U8513"/>
    <mergeCell ref="T8514:U8514"/>
    <mergeCell ref="T8503:U8503"/>
    <mergeCell ref="T8504:U8504"/>
    <mergeCell ref="T8505:U8505"/>
    <mergeCell ref="T8506:U8506"/>
    <mergeCell ref="T8507:U8507"/>
    <mergeCell ref="T8508:U8508"/>
    <mergeCell ref="T8497:U8497"/>
    <mergeCell ref="T8498:U8498"/>
    <mergeCell ref="T8499:U8499"/>
    <mergeCell ref="T8500:U8500"/>
    <mergeCell ref="T8501:U8501"/>
    <mergeCell ref="T8502:U8502"/>
    <mergeCell ref="T8491:U8491"/>
    <mergeCell ref="T8492:U8492"/>
    <mergeCell ref="T8493:U8493"/>
    <mergeCell ref="T8494:U8494"/>
    <mergeCell ref="T8495:U8495"/>
    <mergeCell ref="T8496:U8496"/>
    <mergeCell ref="T8485:U8485"/>
    <mergeCell ref="T8486:U8486"/>
    <mergeCell ref="T8487:U8487"/>
    <mergeCell ref="T8488:U8488"/>
    <mergeCell ref="T8489:U8489"/>
    <mergeCell ref="T8490:U8490"/>
    <mergeCell ref="T8479:U8479"/>
    <mergeCell ref="T8480:U8480"/>
    <mergeCell ref="T8481:U8481"/>
    <mergeCell ref="T8482:U8482"/>
    <mergeCell ref="T8483:U8483"/>
    <mergeCell ref="T8484:U8484"/>
    <mergeCell ref="T8473:U8473"/>
    <mergeCell ref="T8474:U8474"/>
    <mergeCell ref="T8475:U8475"/>
    <mergeCell ref="T8476:U8476"/>
    <mergeCell ref="T8477:U8477"/>
    <mergeCell ref="T8478:U8478"/>
    <mergeCell ref="T8467:U8467"/>
    <mergeCell ref="T8468:U8468"/>
    <mergeCell ref="T8469:U8469"/>
    <mergeCell ref="T8470:U8470"/>
    <mergeCell ref="T8471:U8471"/>
    <mergeCell ref="T8472:U8472"/>
    <mergeCell ref="T8461:U8461"/>
    <mergeCell ref="T8462:U8462"/>
    <mergeCell ref="T8463:U8463"/>
    <mergeCell ref="T8464:U8464"/>
    <mergeCell ref="T8465:U8465"/>
    <mergeCell ref="T8466:U8466"/>
    <mergeCell ref="T8455:U8455"/>
    <mergeCell ref="T8456:U8456"/>
    <mergeCell ref="T8457:U8457"/>
    <mergeCell ref="T8458:U8458"/>
    <mergeCell ref="T8459:U8459"/>
    <mergeCell ref="T8460:U8460"/>
    <mergeCell ref="T8449:U8449"/>
    <mergeCell ref="T8450:U8450"/>
    <mergeCell ref="T8451:U8451"/>
    <mergeCell ref="T8452:U8452"/>
    <mergeCell ref="T8453:U8453"/>
    <mergeCell ref="T8454:U8454"/>
    <mergeCell ref="T8443:U8443"/>
    <mergeCell ref="T8444:U8444"/>
    <mergeCell ref="T8445:U8445"/>
    <mergeCell ref="T8446:U8446"/>
    <mergeCell ref="T8447:U8447"/>
    <mergeCell ref="T8448:U8448"/>
    <mergeCell ref="T8437:U8437"/>
    <mergeCell ref="T8438:U8438"/>
    <mergeCell ref="T8439:U8439"/>
    <mergeCell ref="T8440:U8440"/>
    <mergeCell ref="T8441:U8441"/>
    <mergeCell ref="T8442:U8442"/>
    <mergeCell ref="T8431:U8431"/>
    <mergeCell ref="T8432:U8432"/>
    <mergeCell ref="T8433:U8433"/>
    <mergeCell ref="T8434:U8434"/>
    <mergeCell ref="T8435:U8435"/>
    <mergeCell ref="T8436:U8436"/>
    <mergeCell ref="T8425:U8425"/>
    <mergeCell ref="T8426:U8426"/>
    <mergeCell ref="T8427:U8427"/>
    <mergeCell ref="T8428:U8428"/>
    <mergeCell ref="T8429:U8429"/>
    <mergeCell ref="T8430:U8430"/>
    <mergeCell ref="T8419:U8419"/>
    <mergeCell ref="T8420:U8420"/>
    <mergeCell ref="T8421:U8421"/>
    <mergeCell ref="T8422:U8422"/>
    <mergeCell ref="T8423:U8423"/>
    <mergeCell ref="T8424:U8424"/>
    <mergeCell ref="T8413:U8413"/>
    <mergeCell ref="T8414:U8414"/>
    <mergeCell ref="T8415:U8415"/>
    <mergeCell ref="T8416:U8416"/>
    <mergeCell ref="T8417:U8417"/>
    <mergeCell ref="T8418:U8418"/>
    <mergeCell ref="T8407:U8407"/>
    <mergeCell ref="T8408:U8408"/>
    <mergeCell ref="T8409:U8409"/>
    <mergeCell ref="T8410:U8410"/>
    <mergeCell ref="T8411:U8411"/>
    <mergeCell ref="T8412:U8412"/>
    <mergeCell ref="T8401:U8401"/>
    <mergeCell ref="T8402:U8402"/>
    <mergeCell ref="T8403:U8403"/>
    <mergeCell ref="T8404:U8404"/>
    <mergeCell ref="T8405:U8405"/>
    <mergeCell ref="T8406:U8406"/>
    <mergeCell ref="T8395:U8395"/>
    <mergeCell ref="T8396:U8396"/>
    <mergeCell ref="T8397:U8397"/>
    <mergeCell ref="T8398:U8398"/>
    <mergeCell ref="T8399:U8399"/>
    <mergeCell ref="T8400:U8400"/>
    <mergeCell ref="T8389:U8389"/>
    <mergeCell ref="T8390:U8390"/>
    <mergeCell ref="T8391:U8391"/>
    <mergeCell ref="T8392:U8392"/>
    <mergeCell ref="T8393:U8393"/>
    <mergeCell ref="T8394:U8394"/>
    <mergeCell ref="T8383:U8383"/>
    <mergeCell ref="T8384:U8384"/>
    <mergeCell ref="T8385:U8385"/>
    <mergeCell ref="T8386:U8386"/>
    <mergeCell ref="T8387:U8387"/>
    <mergeCell ref="T8388:U8388"/>
    <mergeCell ref="T8377:U8377"/>
    <mergeCell ref="T8378:U8378"/>
    <mergeCell ref="T8379:U8379"/>
    <mergeCell ref="T8380:U8380"/>
    <mergeCell ref="T8381:U8381"/>
    <mergeCell ref="T8382:U8382"/>
    <mergeCell ref="T8371:U8371"/>
    <mergeCell ref="T8372:U8372"/>
    <mergeCell ref="T8373:U8373"/>
    <mergeCell ref="T8374:U8374"/>
    <mergeCell ref="T8375:U8375"/>
    <mergeCell ref="T8376:U8376"/>
    <mergeCell ref="T8365:U8365"/>
    <mergeCell ref="T8366:U8366"/>
    <mergeCell ref="T8367:U8367"/>
    <mergeCell ref="T8368:U8368"/>
    <mergeCell ref="T8369:U8369"/>
    <mergeCell ref="T8370:U8370"/>
    <mergeCell ref="T8359:U8359"/>
    <mergeCell ref="T8360:U8360"/>
    <mergeCell ref="T8361:U8361"/>
    <mergeCell ref="T8362:U8362"/>
    <mergeCell ref="T8363:U8363"/>
    <mergeCell ref="T8364:U8364"/>
    <mergeCell ref="T8353:U8353"/>
    <mergeCell ref="T8354:U8354"/>
    <mergeCell ref="T8355:U8355"/>
    <mergeCell ref="T8356:U8356"/>
    <mergeCell ref="T8357:U8357"/>
    <mergeCell ref="T8358:U8358"/>
    <mergeCell ref="T8347:U8347"/>
    <mergeCell ref="T8348:U8348"/>
    <mergeCell ref="T8349:U8349"/>
    <mergeCell ref="T8350:U8350"/>
    <mergeCell ref="T8351:U8351"/>
    <mergeCell ref="T8352:U8352"/>
    <mergeCell ref="T8341:U8341"/>
    <mergeCell ref="T8342:U8342"/>
    <mergeCell ref="T8343:U8343"/>
    <mergeCell ref="T8344:U8344"/>
    <mergeCell ref="T8345:U8345"/>
    <mergeCell ref="T8346:U8346"/>
    <mergeCell ref="T8335:U8335"/>
    <mergeCell ref="T8336:U8336"/>
    <mergeCell ref="T8337:U8337"/>
    <mergeCell ref="T8338:U8338"/>
    <mergeCell ref="T8339:U8339"/>
    <mergeCell ref="T8340:U8340"/>
    <mergeCell ref="T8329:U8329"/>
    <mergeCell ref="T8330:U8330"/>
    <mergeCell ref="T8331:U8331"/>
    <mergeCell ref="T8332:U8332"/>
    <mergeCell ref="T8333:U8333"/>
    <mergeCell ref="T8334:U8334"/>
    <mergeCell ref="T8323:U8323"/>
    <mergeCell ref="T8324:U8324"/>
    <mergeCell ref="T8325:U8325"/>
    <mergeCell ref="T8326:U8326"/>
    <mergeCell ref="T8327:U8327"/>
    <mergeCell ref="T8328:U8328"/>
    <mergeCell ref="T8317:U8317"/>
    <mergeCell ref="T8318:U8318"/>
    <mergeCell ref="T8319:U8319"/>
    <mergeCell ref="T8320:U8320"/>
    <mergeCell ref="T8321:U8321"/>
    <mergeCell ref="T8322:U8322"/>
    <mergeCell ref="T8311:U8311"/>
    <mergeCell ref="T8312:U8312"/>
    <mergeCell ref="T8313:U8313"/>
    <mergeCell ref="T8314:U8314"/>
    <mergeCell ref="T8315:U8315"/>
    <mergeCell ref="T8316:U8316"/>
    <mergeCell ref="T8305:U8305"/>
    <mergeCell ref="T8306:U8306"/>
    <mergeCell ref="T8307:U8307"/>
    <mergeCell ref="T8308:U8308"/>
    <mergeCell ref="T8309:U8309"/>
    <mergeCell ref="T8310:U8310"/>
    <mergeCell ref="T8299:U8299"/>
    <mergeCell ref="T8300:U8300"/>
    <mergeCell ref="T8301:U8301"/>
    <mergeCell ref="T8302:U8302"/>
    <mergeCell ref="T8303:U8303"/>
    <mergeCell ref="T8304:U8304"/>
    <mergeCell ref="T8293:U8293"/>
    <mergeCell ref="T8294:U8294"/>
    <mergeCell ref="T8295:U8295"/>
    <mergeCell ref="T8296:U8296"/>
    <mergeCell ref="T8297:U8297"/>
    <mergeCell ref="T8298:U8298"/>
    <mergeCell ref="T8287:U8287"/>
    <mergeCell ref="T8288:U8288"/>
    <mergeCell ref="T8289:U8289"/>
    <mergeCell ref="T8290:U8290"/>
    <mergeCell ref="T8291:U8291"/>
    <mergeCell ref="T8292:U8292"/>
    <mergeCell ref="T8281:U8281"/>
    <mergeCell ref="T8282:U8282"/>
    <mergeCell ref="T8283:U8283"/>
    <mergeCell ref="T8284:U8284"/>
    <mergeCell ref="T8285:U8285"/>
    <mergeCell ref="T8286:U8286"/>
    <mergeCell ref="T8275:U8275"/>
    <mergeCell ref="T8276:U8276"/>
    <mergeCell ref="T8277:U8277"/>
    <mergeCell ref="T8278:U8278"/>
    <mergeCell ref="T8279:U8279"/>
    <mergeCell ref="T8280:U8280"/>
    <mergeCell ref="T8269:U8269"/>
    <mergeCell ref="T8270:U8270"/>
    <mergeCell ref="T8271:U8271"/>
    <mergeCell ref="T8272:U8272"/>
    <mergeCell ref="T8273:U8273"/>
    <mergeCell ref="T8274:U8274"/>
    <mergeCell ref="T8263:U8263"/>
    <mergeCell ref="T8264:U8264"/>
    <mergeCell ref="T8265:U8265"/>
    <mergeCell ref="T8266:U8266"/>
    <mergeCell ref="T8267:U8267"/>
    <mergeCell ref="T8268:U8268"/>
    <mergeCell ref="T8257:U8257"/>
    <mergeCell ref="T8258:U8258"/>
    <mergeCell ref="T8259:U8259"/>
    <mergeCell ref="T8260:U8260"/>
    <mergeCell ref="T8261:U8261"/>
    <mergeCell ref="T8262:U8262"/>
    <mergeCell ref="T8251:U8251"/>
    <mergeCell ref="T8252:U8252"/>
    <mergeCell ref="T8253:U8253"/>
    <mergeCell ref="T8254:U8254"/>
    <mergeCell ref="T8255:U8255"/>
    <mergeCell ref="T8256:U8256"/>
    <mergeCell ref="T8245:U8245"/>
    <mergeCell ref="T8246:U8246"/>
    <mergeCell ref="T8247:U8247"/>
    <mergeCell ref="T8248:U8248"/>
    <mergeCell ref="T8249:U8249"/>
    <mergeCell ref="T8250:U8250"/>
    <mergeCell ref="T8239:U8239"/>
    <mergeCell ref="T8240:U8240"/>
    <mergeCell ref="T8241:U8241"/>
    <mergeCell ref="T8242:U8242"/>
    <mergeCell ref="T8243:U8243"/>
    <mergeCell ref="T8244:U8244"/>
    <mergeCell ref="T8233:U8233"/>
    <mergeCell ref="T8234:U8234"/>
    <mergeCell ref="T8235:U8235"/>
    <mergeCell ref="T8236:U8236"/>
    <mergeCell ref="T8237:U8237"/>
    <mergeCell ref="T8238:U8238"/>
    <mergeCell ref="T8227:U8227"/>
    <mergeCell ref="T8228:U8228"/>
    <mergeCell ref="T8229:U8229"/>
    <mergeCell ref="T8230:U8230"/>
    <mergeCell ref="T8231:U8231"/>
    <mergeCell ref="T8232:U8232"/>
    <mergeCell ref="T8221:U8221"/>
    <mergeCell ref="T8222:U8222"/>
    <mergeCell ref="T8223:U8223"/>
    <mergeCell ref="T8224:U8224"/>
    <mergeCell ref="T8225:U8225"/>
    <mergeCell ref="T8226:U8226"/>
    <mergeCell ref="T8215:U8215"/>
    <mergeCell ref="T8216:U8216"/>
    <mergeCell ref="T8217:U8217"/>
    <mergeCell ref="T8218:U8218"/>
    <mergeCell ref="T8219:U8219"/>
    <mergeCell ref="T8220:U8220"/>
    <mergeCell ref="T8209:U8209"/>
    <mergeCell ref="T8210:U8210"/>
    <mergeCell ref="T8211:U8211"/>
    <mergeCell ref="T8212:U8212"/>
    <mergeCell ref="T8213:U8213"/>
    <mergeCell ref="T8214:U8214"/>
    <mergeCell ref="T8203:U8203"/>
    <mergeCell ref="T8204:U8204"/>
    <mergeCell ref="T8205:U8205"/>
    <mergeCell ref="T8206:U8206"/>
    <mergeCell ref="T8207:U8207"/>
    <mergeCell ref="T8208:U8208"/>
    <mergeCell ref="T8197:U8197"/>
    <mergeCell ref="T8198:U8198"/>
    <mergeCell ref="T8199:U8199"/>
    <mergeCell ref="T8200:U8200"/>
    <mergeCell ref="T8201:U8201"/>
    <mergeCell ref="T8202:U8202"/>
    <mergeCell ref="T8191:U8191"/>
    <mergeCell ref="T8192:U8192"/>
    <mergeCell ref="T8193:U8193"/>
    <mergeCell ref="T8194:U8194"/>
    <mergeCell ref="T8195:U8195"/>
    <mergeCell ref="T8196:U8196"/>
    <mergeCell ref="T8185:U8185"/>
    <mergeCell ref="T8186:U8186"/>
    <mergeCell ref="T8187:U8187"/>
    <mergeCell ref="T8188:U8188"/>
    <mergeCell ref="T8189:U8189"/>
    <mergeCell ref="T8190:U8190"/>
    <mergeCell ref="T8179:U8179"/>
    <mergeCell ref="T8180:U8180"/>
    <mergeCell ref="T8181:U8181"/>
    <mergeCell ref="T8182:U8182"/>
    <mergeCell ref="T8183:U8183"/>
    <mergeCell ref="T8184:U8184"/>
    <mergeCell ref="T8173:U8173"/>
    <mergeCell ref="T8174:U8174"/>
    <mergeCell ref="T8175:U8175"/>
    <mergeCell ref="T8176:U8176"/>
    <mergeCell ref="T8177:U8177"/>
    <mergeCell ref="T8178:U8178"/>
    <mergeCell ref="T8167:U8167"/>
    <mergeCell ref="T8168:U8168"/>
    <mergeCell ref="T8169:U8169"/>
    <mergeCell ref="T8170:U8170"/>
    <mergeCell ref="T8171:U8171"/>
    <mergeCell ref="T8172:U8172"/>
    <mergeCell ref="T8161:U8161"/>
    <mergeCell ref="T8162:U8162"/>
    <mergeCell ref="T8163:U8163"/>
    <mergeCell ref="T8164:U8164"/>
    <mergeCell ref="T8165:U8165"/>
    <mergeCell ref="T8166:U8166"/>
    <mergeCell ref="T8155:U8155"/>
    <mergeCell ref="T8156:U8156"/>
    <mergeCell ref="T8157:U8157"/>
    <mergeCell ref="T8158:U8158"/>
    <mergeCell ref="T8159:U8159"/>
    <mergeCell ref="T8160:U8160"/>
    <mergeCell ref="T8149:U8149"/>
    <mergeCell ref="T8150:U8150"/>
    <mergeCell ref="T8151:U8151"/>
    <mergeCell ref="T8152:U8152"/>
    <mergeCell ref="T8153:U8153"/>
    <mergeCell ref="T8154:U8154"/>
    <mergeCell ref="T8143:U8143"/>
    <mergeCell ref="T8144:U8144"/>
    <mergeCell ref="T8145:U8145"/>
    <mergeCell ref="T8146:U8146"/>
    <mergeCell ref="T8147:U8147"/>
    <mergeCell ref="T8148:U8148"/>
    <mergeCell ref="T8137:U8137"/>
    <mergeCell ref="T8138:U8138"/>
    <mergeCell ref="T8139:U8139"/>
    <mergeCell ref="T8140:U8140"/>
    <mergeCell ref="T8141:U8141"/>
    <mergeCell ref="T8142:U8142"/>
    <mergeCell ref="T8131:U8131"/>
    <mergeCell ref="T8132:U8132"/>
    <mergeCell ref="T8133:U8133"/>
    <mergeCell ref="T8134:U8134"/>
    <mergeCell ref="T8135:U8135"/>
    <mergeCell ref="T8136:U8136"/>
    <mergeCell ref="T8125:U8125"/>
    <mergeCell ref="T8126:U8126"/>
    <mergeCell ref="T8127:U8127"/>
    <mergeCell ref="T8128:U8128"/>
    <mergeCell ref="T8129:U8129"/>
    <mergeCell ref="T8130:U8130"/>
    <mergeCell ref="T8119:U8119"/>
    <mergeCell ref="T8120:U8120"/>
    <mergeCell ref="T8121:U8121"/>
    <mergeCell ref="T8122:U8122"/>
    <mergeCell ref="T8123:U8123"/>
    <mergeCell ref="T8124:U8124"/>
    <mergeCell ref="T8113:U8113"/>
    <mergeCell ref="T8114:U8114"/>
    <mergeCell ref="T8115:U8115"/>
    <mergeCell ref="T8116:U8116"/>
    <mergeCell ref="T8117:U8117"/>
    <mergeCell ref="T8118:U8118"/>
    <mergeCell ref="T8107:U8107"/>
    <mergeCell ref="T8108:U8108"/>
    <mergeCell ref="T8109:U8109"/>
    <mergeCell ref="T8110:U8110"/>
    <mergeCell ref="T8111:U8111"/>
    <mergeCell ref="T8112:U8112"/>
    <mergeCell ref="T8101:U8101"/>
    <mergeCell ref="T8102:U8102"/>
    <mergeCell ref="T8103:U8103"/>
    <mergeCell ref="T8104:U8104"/>
    <mergeCell ref="T8105:U8105"/>
    <mergeCell ref="T8106:U8106"/>
    <mergeCell ref="T8095:U8095"/>
    <mergeCell ref="T8096:U8096"/>
    <mergeCell ref="T8097:U8097"/>
    <mergeCell ref="T8098:U8098"/>
    <mergeCell ref="T8099:U8099"/>
    <mergeCell ref="T8100:U8100"/>
    <mergeCell ref="T8089:U8089"/>
    <mergeCell ref="T8090:U8090"/>
    <mergeCell ref="T8091:U8091"/>
    <mergeCell ref="T8092:U8092"/>
    <mergeCell ref="T8093:U8093"/>
    <mergeCell ref="T8094:U8094"/>
    <mergeCell ref="T8083:U8083"/>
    <mergeCell ref="T8084:U8084"/>
    <mergeCell ref="T8085:U8085"/>
    <mergeCell ref="T8086:U8086"/>
    <mergeCell ref="T8087:U8087"/>
    <mergeCell ref="T8088:U8088"/>
    <mergeCell ref="T8077:U8077"/>
    <mergeCell ref="T8078:U8078"/>
    <mergeCell ref="T8079:U8079"/>
    <mergeCell ref="T8080:U8080"/>
    <mergeCell ref="T8081:U8081"/>
    <mergeCell ref="T8082:U8082"/>
    <mergeCell ref="T8071:U8071"/>
    <mergeCell ref="T8072:U8072"/>
    <mergeCell ref="T8073:U8073"/>
    <mergeCell ref="T8074:U8074"/>
    <mergeCell ref="T8075:U8075"/>
    <mergeCell ref="T8076:U8076"/>
    <mergeCell ref="T8065:U8065"/>
    <mergeCell ref="T8066:U8066"/>
    <mergeCell ref="T8067:U8067"/>
    <mergeCell ref="T8068:U8068"/>
    <mergeCell ref="T8069:U8069"/>
    <mergeCell ref="T8070:U8070"/>
    <mergeCell ref="T8059:U8059"/>
    <mergeCell ref="T8060:U8060"/>
    <mergeCell ref="T8061:U8061"/>
    <mergeCell ref="T8062:U8062"/>
    <mergeCell ref="T8063:U8063"/>
    <mergeCell ref="T8064:U8064"/>
    <mergeCell ref="T8053:U8053"/>
    <mergeCell ref="T8054:U8054"/>
    <mergeCell ref="T8055:U8055"/>
    <mergeCell ref="T8056:U8056"/>
    <mergeCell ref="T8057:U8057"/>
    <mergeCell ref="T8058:U8058"/>
    <mergeCell ref="T8047:U8047"/>
    <mergeCell ref="T8048:U8048"/>
    <mergeCell ref="T8049:U8049"/>
    <mergeCell ref="T8050:U8050"/>
    <mergeCell ref="T8051:U8051"/>
    <mergeCell ref="T8052:U8052"/>
    <mergeCell ref="T8041:U8041"/>
    <mergeCell ref="T8042:U8042"/>
    <mergeCell ref="T8043:U8043"/>
    <mergeCell ref="T8044:U8044"/>
    <mergeCell ref="T8045:U8045"/>
    <mergeCell ref="T8046:U8046"/>
    <mergeCell ref="T8035:U8035"/>
    <mergeCell ref="T8036:U8036"/>
    <mergeCell ref="T8037:U8037"/>
    <mergeCell ref="T8038:U8038"/>
    <mergeCell ref="T8039:U8039"/>
    <mergeCell ref="T8040:U8040"/>
    <mergeCell ref="T8029:U8029"/>
    <mergeCell ref="T8030:U8030"/>
    <mergeCell ref="T8031:U8031"/>
    <mergeCell ref="T8032:U8032"/>
    <mergeCell ref="T8033:U8033"/>
    <mergeCell ref="T8034:U8034"/>
    <mergeCell ref="T8023:U8023"/>
    <mergeCell ref="T8024:U8024"/>
    <mergeCell ref="T8025:U8025"/>
    <mergeCell ref="T8026:U8026"/>
    <mergeCell ref="T8027:U8027"/>
    <mergeCell ref="T8028:U8028"/>
    <mergeCell ref="T8017:U8017"/>
    <mergeCell ref="T8018:U8018"/>
    <mergeCell ref="T8019:U8019"/>
    <mergeCell ref="T8020:U8020"/>
    <mergeCell ref="T8021:U8021"/>
    <mergeCell ref="T8022:U8022"/>
    <mergeCell ref="T8011:U8011"/>
    <mergeCell ref="T8012:U8012"/>
    <mergeCell ref="T8013:U8013"/>
    <mergeCell ref="T8014:U8014"/>
    <mergeCell ref="T8015:U8015"/>
    <mergeCell ref="T8016:U8016"/>
    <mergeCell ref="T8005:U8005"/>
    <mergeCell ref="T8006:U8006"/>
    <mergeCell ref="T8007:U8007"/>
    <mergeCell ref="T8008:U8008"/>
    <mergeCell ref="T8009:U8009"/>
    <mergeCell ref="T8010:U8010"/>
    <mergeCell ref="T7999:U7999"/>
    <mergeCell ref="T8000:U8000"/>
    <mergeCell ref="T8001:U8001"/>
    <mergeCell ref="T8002:U8002"/>
    <mergeCell ref="T8003:U8003"/>
    <mergeCell ref="T8004:U8004"/>
    <mergeCell ref="T7993:U7993"/>
    <mergeCell ref="T7994:U7994"/>
    <mergeCell ref="T7995:U7995"/>
    <mergeCell ref="T7996:U7996"/>
    <mergeCell ref="T7997:U7997"/>
    <mergeCell ref="T7998:U7998"/>
    <mergeCell ref="T7987:U7987"/>
    <mergeCell ref="T7988:U7988"/>
    <mergeCell ref="T7989:U7989"/>
    <mergeCell ref="T7990:U7990"/>
    <mergeCell ref="T7991:U7991"/>
    <mergeCell ref="T7992:U7992"/>
    <mergeCell ref="T7981:U7981"/>
    <mergeCell ref="T7982:U7982"/>
    <mergeCell ref="T7983:U7983"/>
    <mergeCell ref="T7984:U7984"/>
    <mergeCell ref="T7985:U7985"/>
    <mergeCell ref="T7986:U7986"/>
    <mergeCell ref="T7975:U7975"/>
    <mergeCell ref="T7976:U7976"/>
    <mergeCell ref="T7977:U7977"/>
    <mergeCell ref="T7978:U7978"/>
    <mergeCell ref="T7979:U7979"/>
    <mergeCell ref="T7980:U7980"/>
    <mergeCell ref="T7969:U7969"/>
    <mergeCell ref="T7970:U7970"/>
    <mergeCell ref="T7971:U7971"/>
    <mergeCell ref="T7972:U7972"/>
    <mergeCell ref="T7973:U7973"/>
    <mergeCell ref="T7974:U7974"/>
    <mergeCell ref="T7963:U7963"/>
    <mergeCell ref="T7964:U7964"/>
    <mergeCell ref="T7965:U7965"/>
    <mergeCell ref="T7966:U7966"/>
    <mergeCell ref="T7967:U7967"/>
    <mergeCell ref="T7968:U7968"/>
    <mergeCell ref="T7957:U7957"/>
    <mergeCell ref="T7958:U7958"/>
    <mergeCell ref="T7959:U7959"/>
    <mergeCell ref="T7960:U7960"/>
    <mergeCell ref="T7961:U7961"/>
    <mergeCell ref="T7962:U7962"/>
    <mergeCell ref="T7951:U7951"/>
    <mergeCell ref="T7952:U7952"/>
    <mergeCell ref="T7953:U7953"/>
    <mergeCell ref="T7954:U7954"/>
    <mergeCell ref="T7955:U7955"/>
    <mergeCell ref="T7956:U7956"/>
    <mergeCell ref="T7945:U7945"/>
    <mergeCell ref="T7946:U7946"/>
    <mergeCell ref="T7947:U7947"/>
    <mergeCell ref="T7948:U7948"/>
    <mergeCell ref="T7949:U7949"/>
    <mergeCell ref="T7950:U7950"/>
    <mergeCell ref="T7939:U7939"/>
    <mergeCell ref="T7940:U7940"/>
    <mergeCell ref="T7941:U7941"/>
    <mergeCell ref="T7942:U7942"/>
    <mergeCell ref="T7943:U7943"/>
    <mergeCell ref="T7944:U7944"/>
    <mergeCell ref="T7933:U7933"/>
    <mergeCell ref="T7934:U7934"/>
    <mergeCell ref="T7935:U7935"/>
    <mergeCell ref="T7936:U7936"/>
    <mergeCell ref="T7937:U7937"/>
    <mergeCell ref="T7938:U7938"/>
    <mergeCell ref="T7927:U7927"/>
    <mergeCell ref="T7928:U7928"/>
    <mergeCell ref="T7929:U7929"/>
    <mergeCell ref="T7930:U7930"/>
    <mergeCell ref="T7931:U7931"/>
    <mergeCell ref="T7932:U7932"/>
    <mergeCell ref="T7921:U7921"/>
    <mergeCell ref="T7922:U7922"/>
    <mergeCell ref="T7923:U7923"/>
    <mergeCell ref="T7924:U7924"/>
    <mergeCell ref="T7925:U7925"/>
    <mergeCell ref="T7926:U7926"/>
    <mergeCell ref="T7915:U7915"/>
    <mergeCell ref="T7916:U7916"/>
    <mergeCell ref="T7917:U7917"/>
    <mergeCell ref="T7918:U7918"/>
    <mergeCell ref="T7919:U7919"/>
    <mergeCell ref="T7920:U7920"/>
    <mergeCell ref="T7909:U7909"/>
    <mergeCell ref="T7910:U7910"/>
    <mergeCell ref="T7911:U7911"/>
    <mergeCell ref="T7912:U7912"/>
    <mergeCell ref="T7913:U7913"/>
    <mergeCell ref="T7914:U7914"/>
    <mergeCell ref="T7903:U7903"/>
    <mergeCell ref="T7904:U7904"/>
    <mergeCell ref="T7905:U7905"/>
    <mergeCell ref="T7906:U7906"/>
    <mergeCell ref="T7907:U7907"/>
    <mergeCell ref="T7908:U7908"/>
    <mergeCell ref="T7897:U7897"/>
    <mergeCell ref="T7898:U7898"/>
    <mergeCell ref="T7899:U7899"/>
    <mergeCell ref="T7900:U7900"/>
    <mergeCell ref="T7901:U7901"/>
    <mergeCell ref="T7902:U7902"/>
    <mergeCell ref="T7891:U7891"/>
    <mergeCell ref="T7892:U7892"/>
    <mergeCell ref="T7893:U7893"/>
    <mergeCell ref="T7894:U7894"/>
    <mergeCell ref="T7895:U7895"/>
    <mergeCell ref="T7896:U7896"/>
    <mergeCell ref="T7885:U7885"/>
    <mergeCell ref="T7886:U7886"/>
    <mergeCell ref="T7887:U7887"/>
    <mergeCell ref="T7888:U7888"/>
    <mergeCell ref="T7889:U7889"/>
    <mergeCell ref="T7890:U7890"/>
    <mergeCell ref="T7879:U7879"/>
    <mergeCell ref="T7880:U7880"/>
    <mergeCell ref="T7881:U7881"/>
    <mergeCell ref="T7882:U7882"/>
    <mergeCell ref="T7883:U7883"/>
    <mergeCell ref="T7884:U7884"/>
    <mergeCell ref="T7873:U7873"/>
    <mergeCell ref="T7874:U7874"/>
    <mergeCell ref="T7875:U7875"/>
    <mergeCell ref="T7876:U7876"/>
    <mergeCell ref="T7877:U7877"/>
    <mergeCell ref="T7878:U7878"/>
    <mergeCell ref="T7867:U7867"/>
    <mergeCell ref="T7868:U7868"/>
    <mergeCell ref="T7869:U7869"/>
    <mergeCell ref="T7870:U7870"/>
    <mergeCell ref="T7871:U7871"/>
    <mergeCell ref="T7872:U7872"/>
    <mergeCell ref="T7861:U7861"/>
    <mergeCell ref="T7862:U7862"/>
    <mergeCell ref="T7863:U7863"/>
    <mergeCell ref="T7864:U7864"/>
    <mergeCell ref="T7865:U7865"/>
    <mergeCell ref="T7866:U7866"/>
    <mergeCell ref="T7855:U7855"/>
    <mergeCell ref="T7856:U7856"/>
    <mergeCell ref="T7857:U7857"/>
    <mergeCell ref="T7858:U7858"/>
    <mergeCell ref="T7859:U7859"/>
    <mergeCell ref="T7860:U7860"/>
    <mergeCell ref="T7849:U7849"/>
    <mergeCell ref="T7850:U7850"/>
    <mergeCell ref="T7851:U7851"/>
    <mergeCell ref="T7852:U7852"/>
    <mergeCell ref="T7853:U7853"/>
    <mergeCell ref="T7854:U7854"/>
    <mergeCell ref="T7843:U7843"/>
    <mergeCell ref="T7844:U7844"/>
    <mergeCell ref="T7845:U7845"/>
    <mergeCell ref="T7846:U7846"/>
    <mergeCell ref="T7847:U7847"/>
    <mergeCell ref="T7848:U7848"/>
    <mergeCell ref="T7837:U7837"/>
    <mergeCell ref="T7838:U7838"/>
    <mergeCell ref="T7839:U7839"/>
    <mergeCell ref="T7840:U7840"/>
    <mergeCell ref="T7841:U7841"/>
    <mergeCell ref="T7842:U7842"/>
    <mergeCell ref="T7831:U7831"/>
    <mergeCell ref="T7832:U7832"/>
    <mergeCell ref="T7833:U7833"/>
    <mergeCell ref="T7834:U7834"/>
    <mergeCell ref="T7835:U7835"/>
    <mergeCell ref="T7836:U7836"/>
    <mergeCell ref="T7825:U7825"/>
    <mergeCell ref="T7826:U7826"/>
    <mergeCell ref="T7827:U7827"/>
    <mergeCell ref="T7828:U7828"/>
    <mergeCell ref="T7829:U7829"/>
    <mergeCell ref="T7830:U7830"/>
    <mergeCell ref="T7819:U7819"/>
    <mergeCell ref="T7820:U7820"/>
    <mergeCell ref="T7821:U7821"/>
    <mergeCell ref="T7822:U7822"/>
    <mergeCell ref="T7823:U7823"/>
    <mergeCell ref="T7824:U7824"/>
    <mergeCell ref="T7813:U7813"/>
    <mergeCell ref="T7814:U7814"/>
    <mergeCell ref="T7815:U7815"/>
    <mergeCell ref="T7816:U7816"/>
    <mergeCell ref="T7817:U7817"/>
    <mergeCell ref="T7818:U7818"/>
    <mergeCell ref="T7807:U7807"/>
    <mergeCell ref="T7808:U7808"/>
    <mergeCell ref="T7809:U7809"/>
    <mergeCell ref="T7810:U7810"/>
    <mergeCell ref="T7811:U7811"/>
    <mergeCell ref="T7812:U7812"/>
    <mergeCell ref="T7801:U7801"/>
    <mergeCell ref="T7802:U7802"/>
    <mergeCell ref="T7803:U7803"/>
    <mergeCell ref="T7804:U7804"/>
    <mergeCell ref="T7805:U7805"/>
    <mergeCell ref="T7806:U7806"/>
    <mergeCell ref="T7795:U7795"/>
    <mergeCell ref="T7796:U7796"/>
    <mergeCell ref="T7797:U7797"/>
    <mergeCell ref="T7798:U7798"/>
    <mergeCell ref="T7799:U7799"/>
    <mergeCell ref="T7800:U7800"/>
    <mergeCell ref="T7789:U7789"/>
    <mergeCell ref="T7790:U7790"/>
    <mergeCell ref="T7791:U7791"/>
    <mergeCell ref="T7792:U7792"/>
    <mergeCell ref="T7793:U7793"/>
    <mergeCell ref="T7794:U7794"/>
    <mergeCell ref="T7783:U7783"/>
    <mergeCell ref="T7784:U7784"/>
    <mergeCell ref="T7785:U7785"/>
    <mergeCell ref="T7786:U7786"/>
    <mergeCell ref="T7787:U7787"/>
    <mergeCell ref="T7788:U7788"/>
    <mergeCell ref="T7777:U7777"/>
    <mergeCell ref="T7778:U7778"/>
    <mergeCell ref="T7779:U7779"/>
    <mergeCell ref="T7780:U7780"/>
    <mergeCell ref="T7781:U7781"/>
    <mergeCell ref="T7782:U7782"/>
    <mergeCell ref="T7771:U7771"/>
    <mergeCell ref="T7772:U7772"/>
    <mergeCell ref="T7773:U7773"/>
    <mergeCell ref="T7774:U7774"/>
    <mergeCell ref="T7775:U7775"/>
    <mergeCell ref="T7776:U7776"/>
    <mergeCell ref="T7765:U7765"/>
    <mergeCell ref="T7766:U7766"/>
    <mergeCell ref="T7767:U7767"/>
    <mergeCell ref="T7768:U7768"/>
    <mergeCell ref="T7769:U7769"/>
    <mergeCell ref="T7770:U7770"/>
    <mergeCell ref="T7759:U7759"/>
    <mergeCell ref="T7760:U7760"/>
    <mergeCell ref="T7761:U7761"/>
    <mergeCell ref="T7762:U7762"/>
    <mergeCell ref="T7763:U7763"/>
    <mergeCell ref="T7764:U7764"/>
    <mergeCell ref="T7753:U7753"/>
    <mergeCell ref="T7754:U7754"/>
    <mergeCell ref="T7755:U7755"/>
    <mergeCell ref="T7756:U7756"/>
    <mergeCell ref="T7757:U7757"/>
    <mergeCell ref="T7758:U7758"/>
    <mergeCell ref="T7747:U7747"/>
    <mergeCell ref="T7748:U7748"/>
    <mergeCell ref="T7749:U7749"/>
    <mergeCell ref="T7750:U7750"/>
    <mergeCell ref="T7751:U7751"/>
    <mergeCell ref="T7752:U7752"/>
    <mergeCell ref="T7741:U7741"/>
    <mergeCell ref="T7742:U7742"/>
    <mergeCell ref="T7743:U7743"/>
    <mergeCell ref="T7744:U7744"/>
    <mergeCell ref="T7745:U7745"/>
    <mergeCell ref="T7746:U7746"/>
    <mergeCell ref="T7735:U7735"/>
    <mergeCell ref="T7736:U7736"/>
    <mergeCell ref="T7737:U7737"/>
    <mergeCell ref="T7738:U7738"/>
    <mergeCell ref="T7739:U7739"/>
    <mergeCell ref="T7740:U7740"/>
    <mergeCell ref="T7729:U7729"/>
    <mergeCell ref="T7730:U7730"/>
    <mergeCell ref="T7731:U7731"/>
    <mergeCell ref="T7732:U7732"/>
    <mergeCell ref="T7733:U7733"/>
    <mergeCell ref="T7734:U7734"/>
    <mergeCell ref="T7723:U7723"/>
    <mergeCell ref="T7724:U7724"/>
    <mergeCell ref="T7725:U7725"/>
    <mergeCell ref="T7726:U7726"/>
    <mergeCell ref="T7727:U7727"/>
    <mergeCell ref="T7728:U7728"/>
    <mergeCell ref="T7717:U7717"/>
    <mergeCell ref="T7718:U7718"/>
    <mergeCell ref="T7719:U7719"/>
    <mergeCell ref="T7720:U7720"/>
    <mergeCell ref="T7721:U7721"/>
    <mergeCell ref="T7722:U7722"/>
    <mergeCell ref="T7711:U7711"/>
    <mergeCell ref="T7712:U7712"/>
    <mergeCell ref="T7713:U7713"/>
    <mergeCell ref="T7714:U7714"/>
    <mergeCell ref="T7715:U7715"/>
    <mergeCell ref="T7716:U7716"/>
    <mergeCell ref="T7705:U7705"/>
    <mergeCell ref="T7706:U7706"/>
    <mergeCell ref="T7707:U7707"/>
    <mergeCell ref="T7708:U7708"/>
    <mergeCell ref="T7709:U7709"/>
    <mergeCell ref="T7710:U7710"/>
    <mergeCell ref="T7699:U7699"/>
    <mergeCell ref="T7700:U7700"/>
    <mergeCell ref="T7701:U7701"/>
    <mergeCell ref="T7702:U7702"/>
    <mergeCell ref="T7703:U7703"/>
    <mergeCell ref="T7704:U7704"/>
    <mergeCell ref="T7693:U7693"/>
    <mergeCell ref="T7694:U7694"/>
    <mergeCell ref="T7695:U7695"/>
    <mergeCell ref="T7696:U7696"/>
    <mergeCell ref="T7697:U7697"/>
    <mergeCell ref="T7698:U7698"/>
    <mergeCell ref="T7687:U7687"/>
    <mergeCell ref="T7688:U7688"/>
    <mergeCell ref="T7689:U7689"/>
    <mergeCell ref="T7690:U7690"/>
    <mergeCell ref="T7691:U7691"/>
    <mergeCell ref="T7692:U7692"/>
    <mergeCell ref="T7681:U7681"/>
    <mergeCell ref="T7682:U7682"/>
    <mergeCell ref="T7683:U7683"/>
    <mergeCell ref="T7684:U7684"/>
    <mergeCell ref="T7685:U7685"/>
    <mergeCell ref="T7686:U7686"/>
    <mergeCell ref="T7675:U7675"/>
    <mergeCell ref="T7676:U7676"/>
    <mergeCell ref="T7677:U7677"/>
    <mergeCell ref="T7678:U7678"/>
    <mergeCell ref="T7679:U7679"/>
    <mergeCell ref="T7680:U7680"/>
    <mergeCell ref="T7669:U7669"/>
    <mergeCell ref="T7670:U7670"/>
    <mergeCell ref="T7671:U7671"/>
    <mergeCell ref="T7672:U7672"/>
    <mergeCell ref="T7673:U7673"/>
    <mergeCell ref="T7674:U7674"/>
    <mergeCell ref="T7663:U7663"/>
    <mergeCell ref="T7664:U7664"/>
    <mergeCell ref="T7665:U7665"/>
    <mergeCell ref="T7666:U7666"/>
    <mergeCell ref="T7667:U7667"/>
    <mergeCell ref="T7668:U7668"/>
    <mergeCell ref="T7657:U7657"/>
    <mergeCell ref="T7658:U7658"/>
    <mergeCell ref="T7659:U7659"/>
    <mergeCell ref="T7660:U7660"/>
    <mergeCell ref="T7661:U7661"/>
    <mergeCell ref="T7662:U7662"/>
    <mergeCell ref="T7651:U7651"/>
    <mergeCell ref="T7652:U7652"/>
    <mergeCell ref="T7653:U7653"/>
    <mergeCell ref="T7654:U7654"/>
    <mergeCell ref="T7655:U7655"/>
    <mergeCell ref="T7656:U7656"/>
    <mergeCell ref="T7645:U7645"/>
    <mergeCell ref="T7646:U7646"/>
    <mergeCell ref="T7647:U7647"/>
    <mergeCell ref="T7648:U7648"/>
    <mergeCell ref="T7649:U7649"/>
    <mergeCell ref="T7650:U7650"/>
    <mergeCell ref="T7639:U7639"/>
    <mergeCell ref="T7640:U7640"/>
    <mergeCell ref="T7641:U7641"/>
    <mergeCell ref="T7642:U7642"/>
    <mergeCell ref="T7643:U7643"/>
    <mergeCell ref="T7644:U7644"/>
    <mergeCell ref="T7633:U7633"/>
    <mergeCell ref="T7634:U7634"/>
    <mergeCell ref="T7635:U7635"/>
    <mergeCell ref="T7636:U7636"/>
    <mergeCell ref="T7637:U7637"/>
    <mergeCell ref="T7638:U7638"/>
    <mergeCell ref="T7627:U7627"/>
    <mergeCell ref="T7628:U7628"/>
    <mergeCell ref="T7629:U7629"/>
    <mergeCell ref="T7630:U7630"/>
    <mergeCell ref="T7631:U7631"/>
    <mergeCell ref="T7632:U7632"/>
    <mergeCell ref="T7621:U7621"/>
    <mergeCell ref="T7622:U7622"/>
    <mergeCell ref="T7623:U7623"/>
    <mergeCell ref="T7624:U7624"/>
    <mergeCell ref="T7625:U7625"/>
    <mergeCell ref="T7626:U7626"/>
    <mergeCell ref="T7615:U7615"/>
    <mergeCell ref="T7616:U7616"/>
    <mergeCell ref="T7617:U7617"/>
    <mergeCell ref="T7618:U7618"/>
    <mergeCell ref="T7619:U7619"/>
    <mergeCell ref="T7620:U7620"/>
    <mergeCell ref="T7609:U7609"/>
    <mergeCell ref="T7610:U7610"/>
    <mergeCell ref="T7611:U7611"/>
    <mergeCell ref="T7612:U7612"/>
    <mergeCell ref="T7613:U7613"/>
    <mergeCell ref="T7614:U7614"/>
    <mergeCell ref="T7603:U7603"/>
    <mergeCell ref="T7604:U7604"/>
    <mergeCell ref="T7605:U7605"/>
    <mergeCell ref="T7606:U7606"/>
    <mergeCell ref="T7607:U7607"/>
    <mergeCell ref="T7608:U7608"/>
    <mergeCell ref="T7597:U7597"/>
    <mergeCell ref="T7598:U7598"/>
    <mergeCell ref="T7599:U7599"/>
    <mergeCell ref="T7600:U7600"/>
    <mergeCell ref="T7601:U7601"/>
    <mergeCell ref="T7602:U7602"/>
    <mergeCell ref="T7591:U7591"/>
    <mergeCell ref="T7592:U7592"/>
    <mergeCell ref="T7593:U7593"/>
    <mergeCell ref="T7594:U7594"/>
    <mergeCell ref="T7595:U7595"/>
    <mergeCell ref="T7596:U7596"/>
    <mergeCell ref="T7585:U7585"/>
    <mergeCell ref="T7586:U7586"/>
    <mergeCell ref="T7587:U7587"/>
    <mergeCell ref="T7588:U7588"/>
    <mergeCell ref="T7589:U7589"/>
    <mergeCell ref="T7590:U7590"/>
    <mergeCell ref="T7579:U7579"/>
    <mergeCell ref="T7580:U7580"/>
    <mergeCell ref="T7581:U7581"/>
    <mergeCell ref="T7582:U7582"/>
    <mergeCell ref="T7583:U7583"/>
    <mergeCell ref="T7584:U7584"/>
    <mergeCell ref="T7573:U7573"/>
    <mergeCell ref="T7574:U7574"/>
    <mergeCell ref="T7575:U7575"/>
    <mergeCell ref="T7576:U7576"/>
    <mergeCell ref="T7577:U7577"/>
    <mergeCell ref="T7578:U7578"/>
    <mergeCell ref="T7567:U7567"/>
    <mergeCell ref="T7568:U7568"/>
    <mergeCell ref="T7569:U7569"/>
    <mergeCell ref="T7570:U7570"/>
    <mergeCell ref="T7571:U7571"/>
    <mergeCell ref="T7572:U7572"/>
    <mergeCell ref="T7561:U7561"/>
    <mergeCell ref="T7562:U7562"/>
    <mergeCell ref="T7563:U7563"/>
    <mergeCell ref="T7564:U7564"/>
    <mergeCell ref="T7565:U7565"/>
    <mergeCell ref="T7566:U7566"/>
    <mergeCell ref="T7555:U7555"/>
    <mergeCell ref="T7556:U7556"/>
    <mergeCell ref="T7557:U7557"/>
    <mergeCell ref="T7558:U7558"/>
    <mergeCell ref="T7559:U7559"/>
    <mergeCell ref="T7560:U7560"/>
    <mergeCell ref="T7549:U7549"/>
    <mergeCell ref="T7550:U7550"/>
    <mergeCell ref="T7551:U7551"/>
    <mergeCell ref="T7552:U7552"/>
    <mergeCell ref="T7553:U7553"/>
    <mergeCell ref="T7554:U7554"/>
    <mergeCell ref="T7543:U7543"/>
    <mergeCell ref="T7544:U7544"/>
    <mergeCell ref="T7545:U7545"/>
    <mergeCell ref="T7546:U7546"/>
    <mergeCell ref="T7547:U7547"/>
    <mergeCell ref="T7548:U7548"/>
    <mergeCell ref="T7537:U7537"/>
    <mergeCell ref="T7538:U7538"/>
    <mergeCell ref="T7539:U7539"/>
    <mergeCell ref="T7540:U7540"/>
    <mergeCell ref="T7541:U7541"/>
    <mergeCell ref="T7542:U7542"/>
    <mergeCell ref="T7531:U7531"/>
    <mergeCell ref="T7532:U7532"/>
    <mergeCell ref="T7533:U7533"/>
    <mergeCell ref="T7534:U7534"/>
    <mergeCell ref="T7535:U7535"/>
    <mergeCell ref="T7536:U7536"/>
    <mergeCell ref="T7525:U7525"/>
    <mergeCell ref="T7526:U7526"/>
    <mergeCell ref="T7527:U7527"/>
    <mergeCell ref="T7528:U7528"/>
    <mergeCell ref="T7529:U7529"/>
    <mergeCell ref="T7530:U7530"/>
    <mergeCell ref="T7519:U7519"/>
    <mergeCell ref="T7520:U7520"/>
    <mergeCell ref="T7521:U7521"/>
    <mergeCell ref="T7522:U7522"/>
    <mergeCell ref="T7523:U7523"/>
    <mergeCell ref="T7524:U7524"/>
    <mergeCell ref="T7513:U7513"/>
    <mergeCell ref="T7514:U7514"/>
    <mergeCell ref="T7515:U7515"/>
    <mergeCell ref="T7516:U7516"/>
    <mergeCell ref="T7517:U7517"/>
    <mergeCell ref="T7518:U7518"/>
    <mergeCell ref="T7507:U7507"/>
    <mergeCell ref="T7508:U7508"/>
    <mergeCell ref="T7509:U7509"/>
    <mergeCell ref="T7510:U7510"/>
    <mergeCell ref="T7511:U7511"/>
    <mergeCell ref="T7512:U7512"/>
    <mergeCell ref="T7501:U7501"/>
    <mergeCell ref="T7502:U7502"/>
    <mergeCell ref="T7503:U7503"/>
    <mergeCell ref="T7504:U7504"/>
    <mergeCell ref="T7505:U7505"/>
    <mergeCell ref="T7506:U7506"/>
    <mergeCell ref="T7495:U7495"/>
    <mergeCell ref="T7496:U7496"/>
    <mergeCell ref="T7497:U7497"/>
    <mergeCell ref="T7498:U7498"/>
    <mergeCell ref="T7499:U7499"/>
    <mergeCell ref="T7500:U7500"/>
    <mergeCell ref="T7489:U7489"/>
    <mergeCell ref="T7490:U7490"/>
    <mergeCell ref="T7491:U7491"/>
    <mergeCell ref="T7492:U7492"/>
    <mergeCell ref="T7493:U7493"/>
    <mergeCell ref="T7494:U7494"/>
    <mergeCell ref="T7483:U7483"/>
    <mergeCell ref="T7484:U7484"/>
    <mergeCell ref="T7485:U7485"/>
    <mergeCell ref="T7486:U7486"/>
    <mergeCell ref="T7487:U7487"/>
    <mergeCell ref="T7488:U7488"/>
    <mergeCell ref="T7477:U7477"/>
    <mergeCell ref="T7478:U7478"/>
    <mergeCell ref="T7479:U7479"/>
    <mergeCell ref="T7480:U7480"/>
    <mergeCell ref="T7481:U7481"/>
    <mergeCell ref="T7482:U7482"/>
    <mergeCell ref="T7471:U7471"/>
    <mergeCell ref="T7472:U7472"/>
    <mergeCell ref="T7473:U7473"/>
    <mergeCell ref="T7474:U7474"/>
    <mergeCell ref="T7475:U7475"/>
    <mergeCell ref="T7476:U7476"/>
    <mergeCell ref="T7465:U7465"/>
    <mergeCell ref="T7466:U7466"/>
    <mergeCell ref="T7467:U7467"/>
    <mergeCell ref="T7468:U7468"/>
    <mergeCell ref="T7469:U7469"/>
    <mergeCell ref="T7470:U7470"/>
    <mergeCell ref="T7459:U7459"/>
    <mergeCell ref="T7460:U7460"/>
    <mergeCell ref="T7461:U7461"/>
    <mergeCell ref="T7462:U7462"/>
    <mergeCell ref="T7463:U7463"/>
    <mergeCell ref="T7464:U7464"/>
    <mergeCell ref="T7453:U7453"/>
    <mergeCell ref="T7454:U7454"/>
    <mergeCell ref="T7455:U7455"/>
    <mergeCell ref="T7456:U7456"/>
    <mergeCell ref="T7457:U7457"/>
    <mergeCell ref="T7458:U7458"/>
    <mergeCell ref="T7447:U7447"/>
    <mergeCell ref="T7448:U7448"/>
    <mergeCell ref="T7449:U7449"/>
    <mergeCell ref="T7450:U7450"/>
    <mergeCell ref="T7451:U7451"/>
    <mergeCell ref="T7452:U7452"/>
    <mergeCell ref="T7441:U7441"/>
    <mergeCell ref="T7442:U7442"/>
    <mergeCell ref="T7443:U7443"/>
    <mergeCell ref="T7444:U7444"/>
    <mergeCell ref="T7445:U7445"/>
    <mergeCell ref="T7446:U7446"/>
    <mergeCell ref="T7435:U7435"/>
    <mergeCell ref="T7436:U7436"/>
    <mergeCell ref="T7437:U7437"/>
    <mergeCell ref="T7438:U7438"/>
    <mergeCell ref="T7439:U7439"/>
    <mergeCell ref="T7440:U7440"/>
    <mergeCell ref="T7429:U7429"/>
    <mergeCell ref="T7430:U7430"/>
    <mergeCell ref="T7431:U7431"/>
    <mergeCell ref="T7432:U7432"/>
    <mergeCell ref="T7433:U7433"/>
    <mergeCell ref="T7434:U7434"/>
    <mergeCell ref="T7423:U7423"/>
    <mergeCell ref="T7424:U7424"/>
    <mergeCell ref="T7425:U7425"/>
    <mergeCell ref="T7426:U7426"/>
    <mergeCell ref="T7427:U7427"/>
    <mergeCell ref="T7428:U7428"/>
    <mergeCell ref="T7417:U7417"/>
    <mergeCell ref="T7418:U7418"/>
    <mergeCell ref="T7419:U7419"/>
    <mergeCell ref="T7420:U7420"/>
    <mergeCell ref="T7421:U7421"/>
    <mergeCell ref="T7422:U7422"/>
    <mergeCell ref="T7411:U7411"/>
    <mergeCell ref="T7412:U7412"/>
    <mergeCell ref="T7413:U7413"/>
    <mergeCell ref="T7414:U7414"/>
    <mergeCell ref="T7415:U7415"/>
    <mergeCell ref="T7416:U7416"/>
    <mergeCell ref="T7405:U7405"/>
    <mergeCell ref="T7406:U7406"/>
    <mergeCell ref="T7407:U7407"/>
    <mergeCell ref="T7408:U7408"/>
    <mergeCell ref="T7409:U7409"/>
    <mergeCell ref="T7410:U7410"/>
    <mergeCell ref="T7399:U7399"/>
    <mergeCell ref="T7400:U7400"/>
    <mergeCell ref="T7401:U7401"/>
    <mergeCell ref="T7402:U7402"/>
    <mergeCell ref="T7403:U7403"/>
    <mergeCell ref="T7404:U7404"/>
    <mergeCell ref="T7393:U7393"/>
    <mergeCell ref="T7394:U7394"/>
    <mergeCell ref="T7395:U7395"/>
    <mergeCell ref="T7396:U7396"/>
    <mergeCell ref="T7397:U7397"/>
    <mergeCell ref="T7398:U7398"/>
    <mergeCell ref="T7387:U7387"/>
    <mergeCell ref="T7388:U7388"/>
    <mergeCell ref="T7389:U7389"/>
    <mergeCell ref="T7390:U7390"/>
    <mergeCell ref="T7391:U7391"/>
    <mergeCell ref="T7392:U7392"/>
    <mergeCell ref="T7381:U7381"/>
    <mergeCell ref="T7382:U7382"/>
    <mergeCell ref="T7383:U7383"/>
    <mergeCell ref="T7384:U7384"/>
    <mergeCell ref="T7385:U7385"/>
    <mergeCell ref="T7386:U7386"/>
    <mergeCell ref="T7375:U7375"/>
    <mergeCell ref="T7376:U7376"/>
    <mergeCell ref="T7377:U7377"/>
    <mergeCell ref="T7378:U7378"/>
    <mergeCell ref="T7379:U7379"/>
    <mergeCell ref="T7380:U7380"/>
    <mergeCell ref="T7369:U7369"/>
    <mergeCell ref="T7370:U7370"/>
    <mergeCell ref="T7371:U7371"/>
    <mergeCell ref="T7372:U7372"/>
    <mergeCell ref="T7373:U7373"/>
    <mergeCell ref="T7374:U7374"/>
    <mergeCell ref="T7363:U7363"/>
    <mergeCell ref="T7364:U7364"/>
    <mergeCell ref="T7365:U7365"/>
    <mergeCell ref="T7366:U7366"/>
    <mergeCell ref="T7367:U7367"/>
    <mergeCell ref="T7368:U7368"/>
    <mergeCell ref="T7357:U7357"/>
    <mergeCell ref="T7358:U7358"/>
    <mergeCell ref="T7359:U7359"/>
    <mergeCell ref="T7360:U7360"/>
    <mergeCell ref="T7361:U7361"/>
    <mergeCell ref="T7362:U7362"/>
    <mergeCell ref="T7351:U7351"/>
    <mergeCell ref="T7352:U7352"/>
    <mergeCell ref="T7353:U7353"/>
    <mergeCell ref="T7354:U7354"/>
    <mergeCell ref="T7355:U7355"/>
    <mergeCell ref="T7356:U7356"/>
    <mergeCell ref="T7345:U7345"/>
    <mergeCell ref="T7346:U7346"/>
    <mergeCell ref="T7347:U7347"/>
    <mergeCell ref="T7348:U7348"/>
    <mergeCell ref="T7349:U7349"/>
    <mergeCell ref="T7350:U7350"/>
    <mergeCell ref="T7339:U7339"/>
    <mergeCell ref="T7340:U7340"/>
    <mergeCell ref="T7341:U7341"/>
    <mergeCell ref="T7342:U7342"/>
    <mergeCell ref="T7343:U7343"/>
    <mergeCell ref="T7344:U7344"/>
    <mergeCell ref="T7333:U7333"/>
    <mergeCell ref="T7334:U7334"/>
    <mergeCell ref="T7335:U7335"/>
    <mergeCell ref="T7336:U7336"/>
    <mergeCell ref="T7337:U7337"/>
    <mergeCell ref="T7338:U7338"/>
    <mergeCell ref="T7327:U7327"/>
    <mergeCell ref="T7328:U7328"/>
    <mergeCell ref="T7329:U7329"/>
    <mergeCell ref="T7330:U7330"/>
    <mergeCell ref="T7331:U7331"/>
    <mergeCell ref="T7332:U7332"/>
    <mergeCell ref="T7321:U7321"/>
    <mergeCell ref="T7322:U7322"/>
    <mergeCell ref="T7323:U7323"/>
    <mergeCell ref="T7324:U7324"/>
    <mergeCell ref="T7325:U7325"/>
    <mergeCell ref="T7326:U7326"/>
    <mergeCell ref="T7315:U7315"/>
    <mergeCell ref="T7316:U7316"/>
    <mergeCell ref="T7317:U7317"/>
    <mergeCell ref="T7318:U7318"/>
    <mergeCell ref="T7319:U7319"/>
    <mergeCell ref="T7320:U7320"/>
    <mergeCell ref="T7309:U7309"/>
    <mergeCell ref="T7310:U7310"/>
    <mergeCell ref="T7311:U7311"/>
    <mergeCell ref="T7312:U7312"/>
    <mergeCell ref="T7313:U7313"/>
    <mergeCell ref="T7314:U7314"/>
    <mergeCell ref="T7303:U7303"/>
    <mergeCell ref="T7304:U7304"/>
    <mergeCell ref="T7305:U7305"/>
    <mergeCell ref="T7306:U7306"/>
    <mergeCell ref="T7307:U7307"/>
    <mergeCell ref="T7308:U7308"/>
    <mergeCell ref="T7297:U7297"/>
    <mergeCell ref="T7298:U7298"/>
    <mergeCell ref="T7299:U7299"/>
    <mergeCell ref="T7300:U7300"/>
    <mergeCell ref="T7301:U7301"/>
    <mergeCell ref="T7302:U7302"/>
    <mergeCell ref="T7291:U7291"/>
    <mergeCell ref="T7292:U7292"/>
    <mergeCell ref="T7293:U7293"/>
    <mergeCell ref="T7294:U7294"/>
    <mergeCell ref="T7295:U7295"/>
    <mergeCell ref="T7296:U7296"/>
    <mergeCell ref="T7285:U7285"/>
    <mergeCell ref="T7286:U7286"/>
    <mergeCell ref="T7287:U7287"/>
    <mergeCell ref="T7288:U7288"/>
    <mergeCell ref="T7289:U7289"/>
    <mergeCell ref="T7290:U7290"/>
    <mergeCell ref="T7279:U7279"/>
    <mergeCell ref="T7280:U7280"/>
    <mergeCell ref="T7281:U7281"/>
    <mergeCell ref="T7282:U7282"/>
    <mergeCell ref="T7283:U7283"/>
    <mergeCell ref="T7284:U7284"/>
    <mergeCell ref="T7273:U7273"/>
    <mergeCell ref="T7274:U7274"/>
    <mergeCell ref="T7275:U7275"/>
    <mergeCell ref="T7276:U7276"/>
    <mergeCell ref="T7277:U7277"/>
    <mergeCell ref="T7278:U7278"/>
    <mergeCell ref="T7267:U7267"/>
    <mergeCell ref="T7268:U7268"/>
    <mergeCell ref="T7269:U7269"/>
    <mergeCell ref="T7270:U7270"/>
    <mergeCell ref="T7271:U7271"/>
    <mergeCell ref="T7272:U7272"/>
    <mergeCell ref="T7261:U7261"/>
    <mergeCell ref="T7262:U7262"/>
    <mergeCell ref="T7263:U7263"/>
    <mergeCell ref="T7264:U7264"/>
    <mergeCell ref="T7265:U7265"/>
    <mergeCell ref="T7266:U7266"/>
    <mergeCell ref="T7255:U7255"/>
    <mergeCell ref="T7256:U7256"/>
    <mergeCell ref="T7257:U7257"/>
    <mergeCell ref="T7258:U7258"/>
    <mergeCell ref="T7259:U7259"/>
    <mergeCell ref="T7260:U7260"/>
    <mergeCell ref="T7249:U7249"/>
    <mergeCell ref="T7250:U7250"/>
    <mergeCell ref="T7251:U7251"/>
    <mergeCell ref="T7252:U7252"/>
    <mergeCell ref="T7253:U7253"/>
    <mergeCell ref="T7254:U7254"/>
    <mergeCell ref="T7243:U7243"/>
    <mergeCell ref="T7244:U7244"/>
    <mergeCell ref="T7245:U7245"/>
    <mergeCell ref="T7246:U7246"/>
    <mergeCell ref="T7247:U7247"/>
    <mergeCell ref="T7248:U7248"/>
    <mergeCell ref="T7237:U7237"/>
    <mergeCell ref="T7238:U7238"/>
    <mergeCell ref="T7239:U7239"/>
    <mergeCell ref="T7240:U7240"/>
    <mergeCell ref="T7241:U7241"/>
    <mergeCell ref="T7242:U7242"/>
    <mergeCell ref="T7231:U7231"/>
    <mergeCell ref="T7232:U7232"/>
    <mergeCell ref="T7233:U7233"/>
    <mergeCell ref="T7234:U7234"/>
    <mergeCell ref="T7235:U7235"/>
    <mergeCell ref="T7236:U7236"/>
    <mergeCell ref="T7225:U7225"/>
    <mergeCell ref="T7226:U7226"/>
    <mergeCell ref="T7227:U7227"/>
    <mergeCell ref="T7228:U7228"/>
    <mergeCell ref="T7229:U7229"/>
    <mergeCell ref="T7230:U7230"/>
    <mergeCell ref="T7219:U7219"/>
    <mergeCell ref="T7220:U7220"/>
    <mergeCell ref="T7221:U7221"/>
    <mergeCell ref="T7222:U7222"/>
    <mergeCell ref="T7223:U7223"/>
    <mergeCell ref="T7224:U7224"/>
    <mergeCell ref="T7213:U7213"/>
    <mergeCell ref="T7214:U7214"/>
    <mergeCell ref="T7215:U7215"/>
    <mergeCell ref="T7216:U7216"/>
    <mergeCell ref="T7217:U7217"/>
    <mergeCell ref="T7218:U7218"/>
    <mergeCell ref="T7207:U7207"/>
    <mergeCell ref="T7208:U7208"/>
    <mergeCell ref="T7209:U7209"/>
    <mergeCell ref="T7210:U7210"/>
    <mergeCell ref="T7211:U7211"/>
    <mergeCell ref="T7212:U7212"/>
    <mergeCell ref="T7201:U7201"/>
    <mergeCell ref="T7202:U7202"/>
    <mergeCell ref="T7203:U7203"/>
    <mergeCell ref="T7204:U7204"/>
    <mergeCell ref="T7205:U7205"/>
    <mergeCell ref="T7206:U7206"/>
    <mergeCell ref="T7195:U7195"/>
    <mergeCell ref="T7196:U7196"/>
    <mergeCell ref="T7197:U7197"/>
    <mergeCell ref="T7198:U7198"/>
    <mergeCell ref="T7199:U7199"/>
    <mergeCell ref="T7200:U7200"/>
    <mergeCell ref="T7189:U7189"/>
    <mergeCell ref="T7190:U7190"/>
    <mergeCell ref="T7191:U7191"/>
    <mergeCell ref="T7192:U7192"/>
    <mergeCell ref="T7193:U7193"/>
    <mergeCell ref="T7194:U7194"/>
    <mergeCell ref="T7183:U7183"/>
    <mergeCell ref="T7184:U7184"/>
    <mergeCell ref="T7185:U7185"/>
    <mergeCell ref="T7186:U7186"/>
    <mergeCell ref="T7187:U7187"/>
    <mergeCell ref="T7188:U7188"/>
    <mergeCell ref="T7177:U7177"/>
    <mergeCell ref="T7178:U7178"/>
    <mergeCell ref="T7179:U7179"/>
    <mergeCell ref="T7180:U7180"/>
    <mergeCell ref="T7181:U7181"/>
    <mergeCell ref="T7182:U7182"/>
    <mergeCell ref="T7171:U7171"/>
    <mergeCell ref="T7172:U7172"/>
    <mergeCell ref="T7173:U7173"/>
    <mergeCell ref="T7174:U7174"/>
    <mergeCell ref="T7175:U7175"/>
    <mergeCell ref="T7176:U7176"/>
    <mergeCell ref="T7165:U7165"/>
    <mergeCell ref="T7166:U7166"/>
    <mergeCell ref="T7167:U7167"/>
    <mergeCell ref="T7168:U7168"/>
    <mergeCell ref="T7169:U7169"/>
    <mergeCell ref="T7170:U7170"/>
    <mergeCell ref="T7159:U7159"/>
    <mergeCell ref="T7160:U7160"/>
    <mergeCell ref="T7161:U7161"/>
    <mergeCell ref="T7162:U7162"/>
    <mergeCell ref="T7163:U7163"/>
    <mergeCell ref="T7164:U7164"/>
    <mergeCell ref="T7153:U7153"/>
    <mergeCell ref="T7154:U7154"/>
    <mergeCell ref="T7155:U7155"/>
    <mergeCell ref="T7156:U7156"/>
    <mergeCell ref="T7157:U7157"/>
    <mergeCell ref="T7158:U7158"/>
    <mergeCell ref="T7147:U7147"/>
    <mergeCell ref="T7148:U7148"/>
    <mergeCell ref="T7149:U7149"/>
    <mergeCell ref="T7150:U7150"/>
    <mergeCell ref="T7151:U7151"/>
    <mergeCell ref="T7152:U7152"/>
    <mergeCell ref="T7141:U7141"/>
    <mergeCell ref="T7142:U7142"/>
    <mergeCell ref="T7143:U7143"/>
    <mergeCell ref="T7144:U7144"/>
    <mergeCell ref="T7145:U7145"/>
    <mergeCell ref="T7146:U7146"/>
    <mergeCell ref="T7135:U7135"/>
    <mergeCell ref="T7136:U7136"/>
    <mergeCell ref="T7137:U7137"/>
    <mergeCell ref="T7138:U7138"/>
    <mergeCell ref="T7139:U7139"/>
    <mergeCell ref="T7140:U7140"/>
    <mergeCell ref="T7129:U7129"/>
    <mergeCell ref="T7130:U7130"/>
    <mergeCell ref="T7131:U7131"/>
    <mergeCell ref="T7132:U7132"/>
    <mergeCell ref="T7133:U7133"/>
    <mergeCell ref="T7134:U7134"/>
    <mergeCell ref="T7123:U7123"/>
    <mergeCell ref="T7124:U7124"/>
    <mergeCell ref="T7125:U7125"/>
    <mergeCell ref="T7126:U7126"/>
    <mergeCell ref="T7127:U7127"/>
    <mergeCell ref="T7128:U7128"/>
    <mergeCell ref="T7117:U7117"/>
    <mergeCell ref="T7118:U7118"/>
    <mergeCell ref="T7119:U7119"/>
    <mergeCell ref="T7120:U7120"/>
    <mergeCell ref="T7121:U7121"/>
    <mergeCell ref="T7122:U7122"/>
    <mergeCell ref="T7111:U7111"/>
    <mergeCell ref="T7112:U7112"/>
    <mergeCell ref="T7113:U7113"/>
    <mergeCell ref="T7114:U7114"/>
    <mergeCell ref="T7115:U7115"/>
    <mergeCell ref="T7116:U7116"/>
    <mergeCell ref="T7105:U7105"/>
    <mergeCell ref="T7106:U7106"/>
    <mergeCell ref="T7107:U7107"/>
    <mergeCell ref="T7108:U7108"/>
    <mergeCell ref="T7109:U7109"/>
    <mergeCell ref="T7110:U7110"/>
    <mergeCell ref="T7099:U7099"/>
    <mergeCell ref="T7100:U7100"/>
    <mergeCell ref="T7101:U7101"/>
    <mergeCell ref="T7102:U7102"/>
    <mergeCell ref="T7103:U7103"/>
    <mergeCell ref="T7104:U7104"/>
    <mergeCell ref="T7093:U7093"/>
    <mergeCell ref="T7094:U7094"/>
    <mergeCell ref="T7095:U7095"/>
    <mergeCell ref="T7096:U7096"/>
    <mergeCell ref="T7097:U7097"/>
    <mergeCell ref="T7098:U7098"/>
    <mergeCell ref="T7087:U7087"/>
    <mergeCell ref="T7088:U7088"/>
    <mergeCell ref="T7089:U7089"/>
    <mergeCell ref="T7090:U7090"/>
    <mergeCell ref="T7091:U7091"/>
    <mergeCell ref="T7092:U7092"/>
    <mergeCell ref="T7081:U7081"/>
    <mergeCell ref="T7082:U7082"/>
    <mergeCell ref="T7083:U7083"/>
    <mergeCell ref="T7084:U7084"/>
    <mergeCell ref="T7085:U7085"/>
    <mergeCell ref="T7086:U7086"/>
    <mergeCell ref="T7075:U7075"/>
    <mergeCell ref="T7076:U7076"/>
    <mergeCell ref="T7077:U7077"/>
    <mergeCell ref="T7078:U7078"/>
    <mergeCell ref="T7079:U7079"/>
    <mergeCell ref="T7080:U7080"/>
    <mergeCell ref="T7069:U7069"/>
    <mergeCell ref="T7070:U7070"/>
    <mergeCell ref="T7071:U7071"/>
    <mergeCell ref="T7072:U7072"/>
    <mergeCell ref="T7073:U7073"/>
    <mergeCell ref="T7074:U7074"/>
    <mergeCell ref="T7063:U7063"/>
    <mergeCell ref="T7064:U7064"/>
    <mergeCell ref="T7065:U7065"/>
    <mergeCell ref="T7066:U7066"/>
    <mergeCell ref="T7067:U7067"/>
    <mergeCell ref="T7068:U7068"/>
    <mergeCell ref="T7057:U7057"/>
    <mergeCell ref="T7058:U7058"/>
    <mergeCell ref="T7059:U7059"/>
    <mergeCell ref="T7060:U7060"/>
    <mergeCell ref="T7061:U7061"/>
    <mergeCell ref="T7062:U7062"/>
    <mergeCell ref="T7051:U7051"/>
    <mergeCell ref="T7052:U7052"/>
    <mergeCell ref="T7053:U7053"/>
    <mergeCell ref="T7054:U7054"/>
    <mergeCell ref="T7055:U7055"/>
    <mergeCell ref="T7056:U7056"/>
    <mergeCell ref="T7045:U7045"/>
    <mergeCell ref="T7046:U7046"/>
    <mergeCell ref="T7047:U7047"/>
    <mergeCell ref="T7048:U7048"/>
    <mergeCell ref="T7049:U7049"/>
    <mergeCell ref="T7050:U7050"/>
    <mergeCell ref="T7039:U7039"/>
    <mergeCell ref="T7040:U7040"/>
    <mergeCell ref="T7041:U7041"/>
    <mergeCell ref="T7042:U7042"/>
    <mergeCell ref="T7043:U7043"/>
    <mergeCell ref="T7044:U7044"/>
    <mergeCell ref="T7033:U7033"/>
    <mergeCell ref="T7034:U7034"/>
    <mergeCell ref="T7035:U7035"/>
    <mergeCell ref="T7036:U7036"/>
    <mergeCell ref="T7037:U7037"/>
    <mergeCell ref="T7038:U7038"/>
    <mergeCell ref="T7027:U7027"/>
    <mergeCell ref="T7028:U7028"/>
    <mergeCell ref="T7029:U7029"/>
    <mergeCell ref="T7030:U7030"/>
    <mergeCell ref="T7031:U7031"/>
    <mergeCell ref="T7032:U7032"/>
    <mergeCell ref="T7021:U7021"/>
    <mergeCell ref="T7022:U7022"/>
    <mergeCell ref="T7023:U7023"/>
    <mergeCell ref="T7024:U7024"/>
    <mergeCell ref="T7025:U7025"/>
    <mergeCell ref="T7026:U7026"/>
    <mergeCell ref="T7015:U7015"/>
    <mergeCell ref="T7016:U7016"/>
    <mergeCell ref="T7017:U7017"/>
    <mergeCell ref="T7018:U7018"/>
    <mergeCell ref="T7019:U7019"/>
    <mergeCell ref="T7020:U7020"/>
    <mergeCell ref="T7009:U7009"/>
    <mergeCell ref="T7010:U7010"/>
    <mergeCell ref="T7011:U7011"/>
    <mergeCell ref="T7012:U7012"/>
    <mergeCell ref="T7013:U7013"/>
    <mergeCell ref="T7014:U7014"/>
    <mergeCell ref="T7003:U7003"/>
    <mergeCell ref="T7004:U7004"/>
    <mergeCell ref="T7005:U7005"/>
    <mergeCell ref="T7006:U7006"/>
    <mergeCell ref="T7007:U7007"/>
    <mergeCell ref="T7008:U7008"/>
    <mergeCell ref="T6997:U6997"/>
    <mergeCell ref="T6998:U6998"/>
    <mergeCell ref="T6999:U6999"/>
    <mergeCell ref="T7000:U7000"/>
    <mergeCell ref="T7001:U7001"/>
    <mergeCell ref="T7002:U7002"/>
    <mergeCell ref="T6991:U6991"/>
    <mergeCell ref="T6992:U6992"/>
    <mergeCell ref="T6993:U6993"/>
    <mergeCell ref="T6994:U6994"/>
    <mergeCell ref="T6995:U6995"/>
    <mergeCell ref="T6996:U6996"/>
    <mergeCell ref="T6985:U6985"/>
    <mergeCell ref="T6986:U6986"/>
    <mergeCell ref="T6987:U6987"/>
    <mergeCell ref="T6988:U6988"/>
    <mergeCell ref="T6989:U6989"/>
    <mergeCell ref="T6990:U6990"/>
    <mergeCell ref="T6979:U6979"/>
    <mergeCell ref="T6980:U6980"/>
    <mergeCell ref="T6981:U6981"/>
    <mergeCell ref="T6982:U6982"/>
    <mergeCell ref="T6983:U6983"/>
    <mergeCell ref="T6984:U6984"/>
    <mergeCell ref="T6973:U6973"/>
    <mergeCell ref="T6974:U6974"/>
    <mergeCell ref="T6975:U6975"/>
    <mergeCell ref="T6976:U6976"/>
    <mergeCell ref="T6977:U6977"/>
    <mergeCell ref="T6978:U6978"/>
    <mergeCell ref="T6967:U6967"/>
    <mergeCell ref="T6968:U6968"/>
    <mergeCell ref="T6969:U6969"/>
    <mergeCell ref="T6970:U6970"/>
    <mergeCell ref="T6971:U6971"/>
    <mergeCell ref="T6972:U6972"/>
    <mergeCell ref="T6961:U6961"/>
    <mergeCell ref="T6962:U6962"/>
    <mergeCell ref="T6963:U6963"/>
    <mergeCell ref="T6964:U6964"/>
    <mergeCell ref="T6965:U6965"/>
    <mergeCell ref="T6966:U6966"/>
    <mergeCell ref="T6955:U6955"/>
    <mergeCell ref="T6956:U6956"/>
    <mergeCell ref="T6957:U6957"/>
    <mergeCell ref="T6958:U6958"/>
    <mergeCell ref="T6959:U6959"/>
    <mergeCell ref="T6960:U6960"/>
    <mergeCell ref="T6949:U6949"/>
    <mergeCell ref="T6950:U6950"/>
    <mergeCell ref="T6951:U6951"/>
    <mergeCell ref="T6952:U6952"/>
    <mergeCell ref="T6953:U6953"/>
    <mergeCell ref="T6954:U6954"/>
    <mergeCell ref="T6943:U6943"/>
    <mergeCell ref="T6944:U6944"/>
    <mergeCell ref="T6945:U6945"/>
    <mergeCell ref="T6946:U6946"/>
    <mergeCell ref="T6947:U6947"/>
    <mergeCell ref="T6948:U6948"/>
    <mergeCell ref="T6937:U6937"/>
    <mergeCell ref="T6938:U6938"/>
    <mergeCell ref="T6939:U6939"/>
    <mergeCell ref="T6940:U6940"/>
    <mergeCell ref="T6941:U6941"/>
    <mergeCell ref="T6942:U6942"/>
    <mergeCell ref="T6931:U6931"/>
    <mergeCell ref="T6932:U6932"/>
    <mergeCell ref="T6933:U6933"/>
    <mergeCell ref="T6934:U6934"/>
    <mergeCell ref="T6935:U6935"/>
    <mergeCell ref="T6936:U6936"/>
    <mergeCell ref="T6925:U6925"/>
    <mergeCell ref="T6926:U6926"/>
    <mergeCell ref="T6927:U6927"/>
    <mergeCell ref="T6928:U6928"/>
    <mergeCell ref="T6929:U6929"/>
    <mergeCell ref="T6930:U6930"/>
    <mergeCell ref="T6919:U6919"/>
    <mergeCell ref="T6920:U6920"/>
    <mergeCell ref="T6921:U6921"/>
    <mergeCell ref="T6922:U6922"/>
    <mergeCell ref="T6923:U6923"/>
    <mergeCell ref="T6924:U6924"/>
    <mergeCell ref="T6913:U6913"/>
    <mergeCell ref="T6914:U6914"/>
    <mergeCell ref="T6915:U6915"/>
    <mergeCell ref="T6916:U6916"/>
    <mergeCell ref="T6917:U6917"/>
    <mergeCell ref="T6918:U6918"/>
    <mergeCell ref="T6907:U6907"/>
    <mergeCell ref="T6908:U6908"/>
    <mergeCell ref="T6909:U6909"/>
    <mergeCell ref="T6910:U6910"/>
    <mergeCell ref="T6911:U6911"/>
    <mergeCell ref="T6912:U6912"/>
    <mergeCell ref="T6901:U6901"/>
    <mergeCell ref="T6902:U6902"/>
    <mergeCell ref="T6903:U6903"/>
    <mergeCell ref="T6904:U6904"/>
    <mergeCell ref="T6905:U6905"/>
    <mergeCell ref="T6906:U6906"/>
    <mergeCell ref="T6895:U6895"/>
    <mergeCell ref="T6896:U6896"/>
    <mergeCell ref="T6897:U6897"/>
    <mergeCell ref="T6898:U6898"/>
    <mergeCell ref="T6899:U6899"/>
    <mergeCell ref="T6900:U6900"/>
    <mergeCell ref="T6889:U6889"/>
    <mergeCell ref="T6890:U6890"/>
    <mergeCell ref="T6891:U6891"/>
    <mergeCell ref="T6892:U6892"/>
    <mergeCell ref="T6893:U6893"/>
    <mergeCell ref="T6894:U6894"/>
    <mergeCell ref="T6883:U6883"/>
    <mergeCell ref="T6884:U6884"/>
    <mergeCell ref="T6885:U6885"/>
    <mergeCell ref="T6886:U6886"/>
    <mergeCell ref="T6887:U6887"/>
    <mergeCell ref="T6888:U6888"/>
    <mergeCell ref="T6877:U6877"/>
    <mergeCell ref="T6878:U6878"/>
    <mergeCell ref="T6879:U6879"/>
    <mergeCell ref="T6880:U6880"/>
    <mergeCell ref="T6881:U6881"/>
    <mergeCell ref="T6882:U6882"/>
    <mergeCell ref="T6871:U6871"/>
    <mergeCell ref="T6872:U6872"/>
    <mergeCell ref="T6873:U6873"/>
    <mergeCell ref="T6874:U6874"/>
    <mergeCell ref="T6875:U6875"/>
    <mergeCell ref="T6876:U6876"/>
    <mergeCell ref="T6865:U6865"/>
    <mergeCell ref="T6866:U6866"/>
    <mergeCell ref="T6867:U6867"/>
    <mergeCell ref="T6868:U6868"/>
    <mergeCell ref="T6869:U6869"/>
    <mergeCell ref="T6870:U6870"/>
    <mergeCell ref="T6859:U6859"/>
    <mergeCell ref="T6860:U6860"/>
    <mergeCell ref="T6861:U6861"/>
    <mergeCell ref="T6862:U6862"/>
    <mergeCell ref="T6863:U6863"/>
    <mergeCell ref="T6864:U6864"/>
    <mergeCell ref="T6853:U6853"/>
    <mergeCell ref="T6854:U6854"/>
    <mergeCell ref="T6855:U6855"/>
    <mergeCell ref="T6856:U6856"/>
    <mergeCell ref="T6857:U6857"/>
    <mergeCell ref="T6858:U6858"/>
    <mergeCell ref="T6847:U6847"/>
    <mergeCell ref="T6848:U6848"/>
    <mergeCell ref="T6849:U6849"/>
    <mergeCell ref="T6850:U6850"/>
    <mergeCell ref="T6851:U6851"/>
    <mergeCell ref="T6852:U6852"/>
    <mergeCell ref="T6841:U6841"/>
    <mergeCell ref="T6842:U6842"/>
    <mergeCell ref="T6843:U6843"/>
    <mergeCell ref="T6844:U6844"/>
    <mergeCell ref="T6845:U6845"/>
    <mergeCell ref="T6846:U6846"/>
    <mergeCell ref="T6835:U6835"/>
    <mergeCell ref="T6836:U6836"/>
    <mergeCell ref="T6837:U6837"/>
    <mergeCell ref="T6838:U6838"/>
    <mergeCell ref="T6839:U6839"/>
    <mergeCell ref="T6840:U6840"/>
    <mergeCell ref="T6829:U6829"/>
    <mergeCell ref="T6830:U6830"/>
    <mergeCell ref="T6831:U6831"/>
    <mergeCell ref="T6832:U6832"/>
    <mergeCell ref="T6833:U6833"/>
    <mergeCell ref="T6834:U6834"/>
    <mergeCell ref="T6823:U6823"/>
    <mergeCell ref="T6824:U6824"/>
    <mergeCell ref="T6825:U6825"/>
    <mergeCell ref="T6826:U6826"/>
    <mergeCell ref="T6827:U6827"/>
    <mergeCell ref="T6828:U6828"/>
    <mergeCell ref="T6817:U6817"/>
    <mergeCell ref="T6818:U6818"/>
    <mergeCell ref="T6819:U6819"/>
    <mergeCell ref="T6820:U6820"/>
    <mergeCell ref="T6821:U6821"/>
    <mergeCell ref="T6822:U6822"/>
    <mergeCell ref="T6811:U6811"/>
    <mergeCell ref="T6812:U6812"/>
    <mergeCell ref="T6813:U6813"/>
    <mergeCell ref="T6814:U6814"/>
    <mergeCell ref="T6815:U6815"/>
    <mergeCell ref="T6816:U6816"/>
    <mergeCell ref="T6805:U6805"/>
    <mergeCell ref="T6806:U6806"/>
    <mergeCell ref="T6807:U6807"/>
    <mergeCell ref="T6808:U6808"/>
    <mergeCell ref="T6809:U6809"/>
    <mergeCell ref="T6810:U6810"/>
    <mergeCell ref="T6799:U6799"/>
    <mergeCell ref="T6800:U6800"/>
    <mergeCell ref="T6801:U6801"/>
    <mergeCell ref="T6802:U6802"/>
    <mergeCell ref="T6803:U6803"/>
    <mergeCell ref="T6804:U6804"/>
    <mergeCell ref="T6793:U6793"/>
    <mergeCell ref="T6794:U6794"/>
    <mergeCell ref="T6795:U6795"/>
    <mergeCell ref="T6796:U6796"/>
    <mergeCell ref="T6797:U6797"/>
    <mergeCell ref="T6798:U6798"/>
    <mergeCell ref="T6787:U6787"/>
    <mergeCell ref="T6788:U6788"/>
    <mergeCell ref="T6789:U6789"/>
    <mergeCell ref="T6790:U6790"/>
    <mergeCell ref="T6791:U6791"/>
    <mergeCell ref="T6792:U6792"/>
    <mergeCell ref="T6781:U6781"/>
    <mergeCell ref="T6782:U6782"/>
    <mergeCell ref="T6783:U6783"/>
    <mergeCell ref="T6784:U6784"/>
    <mergeCell ref="T6785:U6785"/>
    <mergeCell ref="T6786:U6786"/>
    <mergeCell ref="T6775:U6775"/>
    <mergeCell ref="T6776:U6776"/>
    <mergeCell ref="T6777:U6777"/>
    <mergeCell ref="T6778:U6778"/>
    <mergeCell ref="T6779:U6779"/>
    <mergeCell ref="T6780:U6780"/>
    <mergeCell ref="T6769:U6769"/>
    <mergeCell ref="T6770:U6770"/>
    <mergeCell ref="T6771:U6771"/>
    <mergeCell ref="T6772:U6772"/>
    <mergeCell ref="T6773:U6773"/>
    <mergeCell ref="T6774:U6774"/>
    <mergeCell ref="T6763:U6763"/>
    <mergeCell ref="T6764:U6764"/>
    <mergeCell ref="T6765:U6765"/>
    <mergeCell ref="T6766:U6766"/>
    <mergeCell ref="T6767:U6767"/>
    <mergeCell ref="T6768:U6768"/>
    <mergeCell ref="T6757:U6757"/>
    <mergeCell ref="T6758:U6758"/>
    <mergeCell ref="T6759:U6759"/>
    <mergeCell ref="T6760:U6760"/>
    <mergeCell ref="T6761:U6761"/>
    <mergeCell ref="T6762:U6762"/>
    <mergeCell ref="T6751:U6751"/>
    <mergeCell ref="T6752:U6752"/>
    <mergeCell ref="T6753:U6753"/>
    <mergeCell ref="T6754:U6754"/>
    <mergeCell ref="T6755:U6755"/>
    <mergeCell ref="T6756:U6756"/>
    <mergeCell ref="T6745:U6745"/>
    <mergeCell ref="T6746:U6746"/>
    <mergeCell ref="T6747:U6747"/>
    <mergeCell ref="T6748:U6748"/>
    <mergeCell ref="T6749:U6749"/>
    <mergeCell ref="T6750:U6750"/>
    <mergeCell ref="T6739:U6739"/>
    <mergeCell ref="T6740:U6740"/>
    <mergeCell ref="T6741:U6741"/>
    <mergeCell ref="T6742:U6742"/>
    <mergeCell ref="T6743:U6743"/>
    <mergeCell ref="T6744:U6744"/>
    <mergeCell ref="T6733:U6733"/>
    <mergeCell ref="T6734:U6734"/>
    <mergeCell ref="T6735:U6735"/>
    <mergeCell ref="T6736:U6736"/>
    <mergeCell ref="T6737:U6737"/>
    <mergeCell ref="T6738:U6738"/>
    <mergeCell ref="T6727:U6727"/>
    <mergeCell ref="T6728:U6728"/>
    <mergeCell ref="T6729:U6729"/>
    <mergeCell ref="T6730:U6730"/>
    <mergeCell ref="T6731:U6731"/>
    <mergeCell ref="T6732:U6732"/>
    <mergeCell ref="T6721:U6721"/>
    <mergeCell ref="T6722:U6722"/>
    <mergeCell ref="T6723:U6723"/>
    <mergeCell ref="T6724:U6724"/>
    <mergeCell ref="T6725:U6725"/>
    <mergeCell ref="T6726:U6726"/>
    <mergeCell ref="T6715:U6715"/>
    <mergeCell ref="T6716:U6716"/>
    <mergeCell ref="T6717:U6717"/>
    <mergeCell ref="T6718:U6718"/>
    <mergeCell ref="T6719:U6719"/>
    <mergeCell ref="T6720:U6720"/>
    <mergeCell ref="T6709:U6709"/>
    <mergeCell ref="T6710:U6710"/>
    <mergeCell ref="T6711:U6711"/>
    <mergeCell ref="T6712:U6712"/>
    <mergeCell ref="T6713:U6713"/>
    <mergeCell ref="T6714:U6714"/>
    <mergeCell ref="T6703:U6703"/>
    <mergeCell ref="T6704:U6704"/>
    <mergeCell ref="T6705:U6705"/>
    <mergeCell ref="T6706:U6706"/>
    <mergeCell ref="T6707:U6707"/>
    <mergeCell ref="T6708:U6708"/>
    <mergeCell ref="T6697:U6697"/>
    <mergeCell ref="T6698:U6698"/>
    <mergeCell ref="T6699:U6699"/>
    <mergeCell ref="T6700:U6700"/>
    <mergeCell ref="T6701:U6701"/>
    <mergeCell ref="T6702:U6702"/>
    <mergeCell ref="T6691:U6691"/>
    <mergeCell ref="T6692:U6692"/>
    <mergeCell ref="T6693:U6693"/>
    <mergeCell ref="T6694:U6694"/>
    <mergeCell ref="T6695:U6695"/>
    <mergeCell ref="T6696:U6696"/>
    <mergeCell ref="T6685:U6685"/>
    <mergeCell ref="T6686:U6686"/>
    <mergeCell ref="T6687:U6687"/>
    <mergeCell ref="T6688:U6688"/>
    <mergeCell ref="T6689:U6689"/>
    <mergeCell ref="T6690:U6690"/>
    <mergeCell ref="T6679:U6679"/>
    <mergeCell ref="T6680:U6680"/>
    <mergeCell ref="T6681:U6681"/>
    <mergeCell ref="T6682:U6682"/>
    <mergeCell ref="T6683:U6683"/>
    <mergeCell ref="T6684:U6684"/>
    <mergeCell ref="T6673:U6673"/>
    <mergeCell ref="T6674:U6674"/>
    <mergeCell ref="T6675:U6675"/>
    <mergeCell ref="T6676:U6676"/>
    <mergeCell ref="T6677:U6677"/>
    <mergeCell ref="T6678:U6678"/>
    <mergeCell ref="T6667:U6667"/>
    <mergeCell ref="T6668:U6668"/>
    <mergeCell ref="T6669:U6669"/>
    <mergeCell ref="T6670:U6670"/>
    <mergeCell ref="T6671:U6671"/>
    <mergeCell ref="T6672:U6672"/>
    <mergeCell ref="T6661:U6661"/>
    <mergeCell ref="T6662:U6662"/>
    <mergeCell ref="T6663:U6663"/>
    <mergeCell ref="T6664:U6664"/>
    <mergeCell ref="T6665:U6665"/>
    <mergeCell ref="T6666:U6666"/>
    <mergeCell ref="T6655:U6655"/>
    <mergeCell ref="T6656:U6656"/>
    <mergeCell ref="T6657:U6657"/>
    <mergeCell ref="T6658:U6658"/>
    <mergeCell ref="T6659:U6659"/>
    <mergeCell ref="T6660:U6660"/>
    <mergeCell ref="T6649:U6649"/>
    <mergeCell ref="T6650:U6650"/>
    <mergeCell ref="T6651:U6651"/>
    <mergeCell ref="T6652:U6652"/>
    <mergeCell ref="T6653:U6653"/>
    <mergeCell ref="T6654:U6654"/>
    <mergeCell ref="T6643:U6643"/>
    <mergeCell ref="T6644:U6644"/>
    <mergeCell ref="T6645:U6645"/>
    <mergeCell ref="T6646:U6646"/>
    <mergeCell ref="T6647:U6647"/>
    <mergeCell ref="T6648:U6648"/>
    <mergeCell ref="T6637:U6637"/>
    <mergeCell ref="T6638:U6638"/>
    <mergeCell ref="T6639:U6639"/>
    <mergeCell ref="T6640:U6640"/>
    <mergeCell ref="T6641:U6641"/>
    <mergeCell ref="T6642:U6642"/>
    <mergeCell ref="T6631:U6631"/>
    <mergeCell ref="T6632:U6632"/>
    <mergeCell ref="T6633:U6633"/>
    <mergeCell ref="T6634:U6634"/>
    <mergeCell ref="T6635:U6635"/>
    <mergeCell ref="T6636:U6636"/>
    <mergeCell ref="T6625:U6625"/>
    <mergeCell ref="T6626:U6626"/>
    <mergeCell ref="T6627:U6627"/>
    <mergeCell ref="T6628:U6628"/>
    <mergeCell ref="T6629:U6629"/>
    <mergeCell ref="T6630:U6630"/>
    <mergeCell ref="T6619:U6619"/>
    <mergeCell ref="T6620:U6620"/>
    <mergeCell ref="T6621:U6621"/>
    <mergeCell ref="T6622:U6622"/>
    <mergeCell ref="T6623:U6623"/>
    <mergeCell ref="T6624:U6624"/>
    <mergeCell ref="T6613:U6613"/>
    <mergeCell ref="T6614:U6614"/>
    <mergeCell ref="T6615:U6615"/>
    <mergeCell ref="T6616:U6616"/>
    <mergeCell ref="T6617:U6617"/>
    <mergeCell ref="T6618:U6618"/>
    <mergeCell ref="T6607:U6607"/>
    <mergeCell ref="T6608:U6608"/>
    <mergeCell ref="T6609:U6609"/>
    <mergeCell ref="T6610:U6610"/>
    <mergeCell ref="T6611:U6611"/>
    <mergeCell ref="T6612:U6612"/>
    <mergeCell ref="T6601:U6601"/>
    <mergeCell ref="T6602:U6602"/>
    <mergeCell ref="T6603:U6603"/>
    <mergeCell ref="T6604:U6604"/>
    <mergeCell ref="T6605:U6605"/>
    <mergeCell ref="T6606:U6606"/>
    <mergeCell ref="T6595:U6595"/>
    <mergeCell ref="T6596:U6596"/>
    <mergeCell ref="T6597:U6597"/>
    <mergeCell ref="T6598:U6598"/>
    <mergeCell ref="T6599:U6599"/>
    <mergeCell ref="T6600:U6600"/>
    <mergeCell ref="T6589:U6589"/>
    <mergeCell ref="T6590:U6590"/>
    <mergeCell ref="T6591:U6591"/>
    <mergeCell ref="T6592:U6592"/>
    <mergeCell ref="T6593:U6593"/>
    <mergeCell ref="T6594:U6594"/>
    <mergeCell ref="T6583:U6583"/>
    <mergeCell ref="T6584:U6584"/>
    <mergeCell ref="T6585:U6585"/>
    <mergeCell ref="T6586:U6586"/>
    <mergeCell ref="T6587:U6587"/>
    <mergeCell ref="T6588:U6588"/>
    <mergeCell ref="T6577:U6577"/>
    <mergeCell ref="T6578:U6578"/>
    <mergeCell ref="T6579:U6579"/>
    <mergeCell ref="T6580:U6580"/>
    <mergeCell ref="T6581:U6581"/>
    <mergeCell ref="T6582:U6582"/>
    <mergeCell ref="T6571:U6571"/>
    <mergeCell ref="T6572:U6572"/>
    <mergeCell ref="T6573:U6573"/>
    <mergeCell ref="T6574:U6574"/>
    <mergeCell ref="T6575:U6575"/>
    <mergeCell ref="T6576:U6576"/>
    <mergeCell ref="T6565:U6565"/>
    <mergeCell ref="T6566:U6566"/>
    <mergeCell ref="T6567:U6567"/>
    <mergeCell ref="T6568:U6568"/>
    <mergeCell ref="T6569:U6569"/>
    <mergeCell ref="T6570:U6570"/>
    <mergeCell ref="T6559:U6559"/>
    <mergeCell ref="T6560:U6560"/>
    <mergeCell ref="T6561:U6561"/>
    <mergeCell ref="T6562:U6562"/>
    <mergeCell ref="T6563:U6563"/>
    <mergeCell ref="T6564:U6564"/>
    <mergeCell ref="T6553:U6553"/>
    <mergeCell ref="T6554:U6554"/>
    <mergeCell ref="T6555:U6555"/>
    <mergeCell ref="T6556:U6556"/>
    <mergeCell ref="T6557:U6557"/>
    <mergeCell ref="T6558:U6558"/>
    <mergeCell ref="T6547:U6547"/>
    <mergeCell ref="T6548:U6548"/>
    <mergeCell ref="T6549:U6549"/>
    <mergeCell ref="T6550:U6550"/>
    <mergeCell ref="T6551:U6551"/>
    <mergeCell ref="T6552:U6552"/>
    <mergeCell ref="T6541:U6541"/>
    <mergeCell ref="T6542:U6542"/>
    <mergeCell ref="T6543:U6543"/>
    <mergeCell ref="T6544:U6544"/>
    <mergeCell ref="T6545:U6545"/>
    <mergeCell ref="T6546:U6546"/>
    <mergeCell ref="T6535:U6535"/>
    <mergeCell ref="T6536:U6536"/>
    <mergeCell ref="T6537:U6537"/>
    <mergeCell ref="T6538:U6538"/>
    <mergeCell ref="T6539:U6539"/>
    <mergeCell ref="T6540:U6540"/>
    <mergeCell ref="T6529:U6529"/>
    <mergeCell ref="T6530:U6530"/>
    <mergeCell ref="T6531:U6531"/>
    <mergeCell ref="T6532:U6532"/>
    <mergeCell ref="T6533:U6533"/>
    <mergeCell ref="T6534:U6534"/>
    <mergeCell ref="T6523:U6523"/>
    <mergeCell ref="T6524:U6524"/>
    <mergeCell ref="T6525:U6525"/>
    <mergeCell ref="T6526:U6526"/>
    <mergeCell ref="T6527:U6527"/>
    <mergeCell ref="T6528:U6528"/>
    <mergeCell ref="T6517:U6517"/>
    <mergeCell ref="T6518:U6518"/>
    <mergeCell ref="T6519:U6519"/>
    <mergeCell ref="T6520:U6520"/>
    <mergeCell ref="T6521:U6521"/>
    <mergeCell ref="T6522:U6522"/>
    <mergeCell ref="T6511:U6511"/>
    <mergeCell ref="T6512:U6512"/>
    <mergeCell ref="T6513:U6513"/>
    <mergeCell ref="T6514:U6514"/>
    <mergeCell ref="T6515:U6515"/>
    <mergeCell ref="T6516:U6516"/>
    <mergeCell ref="T6505:U6505"/>
    <mergeCell ref="T6506:U6506"/>
    <mergeCell ref="T6507:U6507"/>
    <mergeCell ref="T6508:U6508"/>
    <mergeCell ref="T6509:U6509"/>
    <mergeCell ref="T6510:U6510"/>
    <mergeCell ref="T6499:U6499"/>
    <mergeCell ref="T6500:U6500"/>
    <mergeCell ref="T6501:U6501"/>
    <mergeCell ref="T6502:U6502"/>
    <mergeCell ref="T6503:U6503"/>
    <mergeCell ref="T6504:U6504"/>
    <mergeCell ref="T6493:U6493"/>
    <mergeCell ref="T6494:U6494"/>
    <mergeCell ref="T6495:U6495"/>
    <mergeCell ref="T6496:U6496"/>
    <mergeCell ref="T6497:U6497"/>
    <mergeCell ref="T6498:U6498"/>
    <mergeCell ref="T6487:U6487"/>
    <mergeCell ref="T6488:U6488"/>
    <mergeCell ref="T6489:U6489"/>
    <mergeCell ref="T6490:U6490"/>
    <mergeCell ref="T6491:U6491"/>
    <mergeCell ref="T6492:U6492"/>
    <mergeCell ref="T6481:U6481"/>
    <mergeCell ref="T6482:U6482"/>
    <mergeCell ref="T6483:U6483"/>
    <mergeCell ref="T6484:U6484"/>
    <mergeCell ref="T6485:U6485"/>
    <mergeCell ref="T6486:U6486"/>
    <mergeCell ref="T6475:U6475"/>
    <mergeCell ref="T6476:U6476"/>
    <mergeCell ref="T6477:U6477"/>
    <mergeCell ref="T6478:U6478"/>
    <mergeCell ref="T6479:U6479"/>
    <mergeCell ref="T6480:U6480"/>
    <mergeCell ref="T6469:U6469"/>
    <mergeCell ref="T6470:U6470"/>
    <mergeCell ref="T6471:U6471"/>
    <mergeCell ref="T6472:U6472"/>
    <mergeCell ref="T6473:U6473"/>
    <mergeCell ref="T6474:U6474"/>
    <mergeCell ref="T6463:U6463"/>
    <mergeCell ref="T6464:U6464"/>
    <mergeCell ref="T6465:U6465"/>
    <mergeCell ref="T6466:U6466"/>
    <mergeCell ref="T6467:U6467"/>
    <mergeCell ref="T6468:U6468"/>
    <mergeCell ref="T6457:U6457"/>
    <mergeCell ref="T6458:U6458"/>
    <mergeCell ref="T6459:U6459"/>
    <mergeCell ref="T6460:U6460"/>
    <mergeCell ref="T6461:U6461"/>
    <mergeCell ref="T6462:U6462"/>
    <mergeCell ref="T6451:U6451"/>
    <mergeCell ref="T6452:U6452"/>
    <mergeCell ref="T6453:U6453"/>
    <mergeCell ref="T6454:U6454"/>
    <mergeCell ref="T6455:U6455"/>
    <mergeCell ref="T6456:U6456"/>
    <mergeCell ref="T6445:U6445"/>
    <mergeCell ref="T6446:U6446"/>
    <mergeCell ref="T6447:U6447"/>
    <mergeCell ref="T6448:U6448"/>
    <mergeCell ref="T6449:U6449"/>
    <mergeCell ref="T6450:U6450"/>
    <mergeCell ref="T6439:U6439"/>
    <mergeCell ref="T6440:U6440"/>
    <mergeCell ref="T6441:U6441"/>
    <mergeCell ref="T6442:U6442"/>
    <mergeCell ref="T6443:U6443"/>
    <mergeCell ref="T6444:U6444"/>
    <mergeCell ref="T6433:U6433"/>
    <mergeCell ref="T6434:U6434"/>
    <mergeCell ref="T6435:U6435"/>
    <mergeCell ref="T6436:U6436"/>
    <mergeCell ref="T6437:U6437"/>
    <mergeCell ref="T6438:U6438"/>
    <mergeCell ref="T6427:U6427"/>
    <mergeCell ref="T6428:U6428"/>
    <mergeCell ref="T6429:U6429"/>
    <mergeCell ref="T6430:U6430"/>
    <mergeCell ref="T6431:U6431"/>
    <mergeCell ref="T6432:U6432"/>
    <mergeCell ref="T6421:U6421"/>
    <mergeCell ref="T6422:U6422"/>
    <mergeCell ref="T6423:U6423"/>
    <mergeCell ref="T6424:U6424"/>
    <mergeCell ref="T6425:U6425"/>
    <mergeCell ref="T6426:U6426"/>
    <mergeCell ref="T6415:U6415"/>
    <mergeCell ref="T6416:U6416"/>
    <mergeCell ref="T6417:U6417"/>
    <mergeCell ref="T6418:U6418"/>
    <mergeCell ref="T6419:U6419"/>
    <mergeCell ref="T6420:U6420"/>
    <mergeCell ref="T6409:U6409"/>
    <mergeCell ref="T6410:U6410"/>
    <mergeCell ref="T6411:U6411"/>
    <mergeCell ref="T6412:U6412"/>
    <mergeCell ref="T6413:U6413"/>
    <mergeCell ref="T6414:U6414"/>
    <mergeCell ref="T6403:U6403"/>
    <mergeCell ref="T6404:U6404"/>
    <mergeCell ref="T6405:U6405"/>
    <mergeCell ref="T6406:U6406"/>
    <mergeCell ref="T6407:U6407"/>
    <mergeCell ref="T6408:U6408"/>
    <mergeCell ref="T6397:U6397"/>
    <mergeCell ref="T6398:U6398"/>
    <mergeCell ref="T6399:U6399"/>
    <mergeCell ref="T6400:U6400"/>
    <mergeCell ref="T6401:U6401"/>
    <mergeCell ref="T6402:U6402"/>
    <mergeCell ref="T6391:U6391"/>
    <mergeCell ref="T6392:U6392"/>
    <mergeCell ref="T6393:U6393"/>
    <mergeCell ref="T6394:U6394"/>
    <mergeCell ref="T6395:U6395"/>
    <mergeCell ref="T6396:U6396"/>
    <mergeCell ref="T6385:U6385"/>
    <mergeCell ref="T6386:U6386"/>
    <mergeCell ref="T6387:U6387"/>
    <mergeCell ref="T6388:U6388"/>
    <mergeCell ref="T6389:U6389"/>
    <mergeCell ref="T6390:U6390"/>
    <mergeCell ref="T6379:U6379"/>
    <mergeCell ref="T6380:U6380"/>
    <mergeCell ref="T6381:U6381"/>
    <mergeCell ref="T6382:U6382"/>
    <mergeCell ref="T6383:U6383"/>
    <mergeCell ref="T6384:U6384"/>
    <mergeCell ref="T6373:U6373"/>
    <mergeCell ref="T6374:U6374"/>
    <mergeCell ref="T6375:U6375"/>
    <mergeCell ref="T6376:U6376"/>
    <mergeCell ref="T6377:U6377"/>
    <mergeCell ref="T6378:U6378"/>
    <mergeCell ref="T6367:U6367"/>
    <mergeCell ref="T6368:U6368"/>
    <mergeCell ref="T6369:U6369"/>
    <mergeCell ref="T6370:U6370"/>
    <mergeCell ref="T6371:U6371"/>
    <mergeCell ref="T6372:U6372"/>
    <mergeCell ref="T6361:U6361"/>
    <mergeCell ref="T6362:U6362"/>
    <mergeCell ref="T6363:U6363"/>
    <mergeCell ref="T6364:U6364"/>
    <mergeCell ref="T6365:U6365"/>
    <mergeCell ref="T6366:U6366"/>
    <mergeCell ref="T6355:U6355"/>
    <mergeCell ref="T6356:U6356"/>
    <mergeCell ref="T6357:U6357"/>
    <mergeCell ref="T6358:U6358"/>
    <mergeCell ref="T6359:U6359"/>
    <mergeCell ref="T6360:U6360"/>
    <mergeCell ref="T6349:U6349"/>
    <mergeCell ref="T6350:U6350"/>
    <mergeCell ref="T6351:U6351"/>
    <mergeCell ref="T6352:U6352"/>
    <mergeCell ref="T6353:U6353"/>
    <mergeCell ref="T6354:U6354"/>
    <mergeCell ref="T6343:U6343"/>
    <mergeCell ref="T6344:U6344"/>
    <mergeCell ref="T6345:U6345"/>
    <mergeCell ref="T6346:U6346"/>
    <mergeCell ref="T6347:U6347"/>
    <mergeCell ref="T6348:U6348"/>
    <mergeCell ref="T6337:U6337"/>
    <mergeCell ref="T6338:U6338"/>
    <mergeCell ref="T6339:U6339"/>
    <mergeCell ref="T6340:U6340"/>
    <mergeCell ref="T6341:U6341"/>
    <mergeCell ref="T6342:U6342"/>
    <mergeCell ref="T6331:U6331"/>
    <mergeCell ref="T6332:U6332"/>
    <mergeCell ref="T6333:U6333"/>
    <mergeCell ref="T6334:U6334"/>
    <mergeCell ref="T6335:U6335"/>
    <mergeCell ref="T6336:U6336"/>
    <mergeCell ref="T6325:U6325"/>
    <mergeCell ref="T6326:U6326"/>
    <mergeCell ref="T6327:U6327"/>
    <mergeCell ref="T6328:U6328"/>
    <mergeCell ref="T6329:U6329"/>
    <mergeCell ref="T6330:U6330"/>
    <mergeCell ref="T6319:U6319"/>
    <mergeCell ref="T6320:U6320"/>
    <mergeCell ref="T6321:U6321"/>
    <mergeCell ref="T6322:U6322"/>
    <mergeCell ref="T6323:U6323"/>
    <mergeCell ref="T6324:U6324"/>
    <mergeCell ref="T6313:U6313"/>
    <mergeCell ref="T6314:U6314"/>
    <mergeCell ref="T6315:U6315"/>
    <mergeCell ref="T6316:U6316"/>
    <mergeCell ref="T6317:U6317"/>
    <mergeCell ref="T6318:U6318"/>
    <mergeCell ref="T6307:U6307"/>
    <mergeCell ref="T6308:U6308"/>
    <mergeCell ref="T6309:U6309"/>
    <mergeCell ref="T6310:U6310"/>
    <mergeCell ref="T6311:U6311"/>
    <mergeCell ref="T6312:U6312"/>
    <mergeCell ref="T6301:U6301"/>
    <mergeCell ref="T6302:U6302"/>
    <mergeCell ref="T6303:U6303"/>
    <mergeCell ref="T6304:U6304"/>
    <mergeCell ref="T6305:U6305"/>
    <mergeCell ref="T6306:U6306"/>
    <mergeCell ref="T6295:U6295"/>
    <mergeCell ref="T6296:U6296"/>
    <mergeCell ref="T6297:U6297"/>
    <mergeCell ref="T6298:U6298"/>
    <mergeCell ref="T6299:U6299"/>
    <mergeCell ref="T6300:U6300"/>
    <mergeCell ref="T6289:U6289"/>
    <mergeCell ref="T6290:U6290"/>
    <mergeCell ref="T6291:U6291"/>
    <mergeCell ref="T6292:U6292"/>
    <mergeCell ref="T6293:U6293"/>
    <mergeCell ref="T6294:U6294"/>
    <mergeCell ref="T6283:U6283"/>
    <mergeCell ref="T6284:U6284"/>
    <mergeCell ref="T6285:U6285"/>
    <mergeCell ref="T6286:U6286"/>
    <mergeCell ref="T6287:U6287"/>
    <mergeCell ref="T6288:U6288"/>
    <mergeCell ref="T6277:U6277"/>
    <mergeCell ref="T6278:U6278"/>
    <mergeCell ref="T6279:U6279"/>
    <mergeCell ref="T6280:U6280"/>
    <mergeCell ref="T6281:U6281"/>
    <mergeCell ref="T6282:U6282"/>
    <mergeCell ref="T6271:U6271"/>
    <mergeCell ref="T6272:U6272"/>
    <mergeCell ref="T6273:U6273"/>
    <mergeCell ref="T6274:U6274"/>
    <mergeCell ref="T6275:U6275"/>
    <mergeCell ref="T6276:U6276"/>
    <mergeCell ref="T6265:U6265"/>
    <mergeCell ref="T6266:U6266"/>
    <mergeCell ref="T6267:U6267"/>
    <mergeCell ref="T6268:U6268"/>
    <mergeCell ref="T6269:U6269"/>
    <mergeCell ref="T6270:U6270"/>
    <mergeCell ref="T6259:U6259"/>
    <mergeCell ref="T6260:U6260"/>
    <mergeCell ref="T6261:U6261"/>
    <mergeCell ref="T6262:U6262"/>
    <mergeCell ref="T6263:U6263"/>
    <mergeCell ref="T6264:U6264"/>
    <mergeCell ref="T6253:U6253"/>
    <mergeCell ref="T6254:U6254"/>
    <mergeCell ref="T6255:U6255"/>
    <mergeCell ref="T6256:U6256"/>
    <mergeCell ref="T6257:U6257"/>
    <mergeCell ref="T6258:U6258"/>
    <mergeCell ref="T6247:U6247"/>
    <mergeCell ref="T6248:U6248"/>
    <mergeCell ref="T6249:U6249"/>
    <mergeCell ref="T6250:U6250"/>
    <mergeCell ref="T6251:U6251"/>
    <mergeCell ref="T6252:U6252"/>
    <mergeCell ref="T6241:U6241"/>
    <mergeCell ref="T6242:U6242"/>
    <mergeCell ref="T6243:U6243"/>
    <mergeCell ref="T6244:U6244"/>
    <mergeCell ref="T6245:U6245"/>
    <mergeCell ref="T6246:U6246"/>
    <mergeCell ref="T6235:U6235"/>
    <mergeCell ref="T6236:U6236"/>
    <mergeCell ref="T6237:U6237"/>
    <mergeCell ref="T6238:U6238"/>
    <mergeCell ref="T6239:U6239"/>
    <mergeCell ref="T6240:U6240"/>
    <mergeCell ref="T6229:U6229"/>
    <mergeCell ref="T6230:U6230"/>
    <mergeCell ref="T6231:U6231"/>
    <mergeCell ref="T6232:U6232"/>
    <mergeCell ref="T6233:U6233"/>
    <mergeCell ref="T6234:U6234"/>
    <mergeCell ref="T6223:U6223"/>
    <mergeCell ref="T6224:U6224"/>
    <mergeCell ref="T6225:U6225"/>
    <mergeCell ref="T6226:U6226"/>
    <mergeCell ref="T6227:U6227"/>
    <mergeCell ref="T6228:U6228"/>
    <mergeCell ref="T6217:U6217"/>
    <mergeCell ref="T6218:U6218"/>
    <mergeCell ref="T6219:U6219"/>
    <mergeCell ref="T6220:U6220"/>
    <mergeCell ref="T6221:U6221"/>
    <mergeCell ref="T6222:U6222"/>
    <mergeCell ref="T6211:U6211"/>
    <mergeCell ref="T6212:U6212"/>
    <mergeCell ref="T6213:U6213"/>
    <mergeCell ref="T6214:U6214"/>
    <mergeCell ref="T6215:U6215"/>
    <mergeCell ref="T6216:U6216"/>
    <mergeCell ref="T6205:U6205"/>
    <mergeCell ref="T6206:U6206"/>
    <mergeCell ref="T6207:U6207"/>
    <mergeCell ref="T6208:U6208"/>
    <mergeCell ref="T6209:U6209"/>
    <mergeCell ref="T6210:U6210"/>
    <mergeCell ref="T6199:U6199"/>
    <mergeCell ref="T6200:U6200"/>
    <mergeCell ref="T6201:U6201"/>
    <mergeCell ref="T6202:U6202"/>
    <mergeCell ref="T6203:U6203"/>
    <mergeCell ref="T6204:U6204"/>
    <mergeCell ref="T6193:U6193"/>
    <mergeCell ref="T6194:U6194"/>
    <mergeCell ref="T6195:U6195"/>
    <mergeCell ref="T6196:U6196"/>
    <mergeCell ref="T6197:U6197"/>
    <mergeCell ref="T6198:U6198"/>
    <mergeCell ref="T6187:U6187"/>
    <mergeCell ref="T6188:U6188"/>
    <mergeCell ref="T6189:U6189"/>
    <mergeCell ref="T6190:U6190"/>
    <mergeCell ref="T6191:U6191"/>
    <mergeCell ref="T6192:U6192"/>
    <mergeCell ref="T6181:U6181"/>
    <mergeCell ref="T6182:U6182"/>
    <mergeCell ref="T6183:U6183"/>
    <mergeCell ref="T6184:U6184"/>
    <mergeCell ref="T6185:U6185"/>
    <mergeCell ref="T6186:U6186"/>
    <mergeCell ref="T6175:U6175"/>
    <mergeCell ref="T6176:U6176"/>
    <mergeCell ref="T6177:U6177"/>
    <mergeCell ref="T6178:U6178"/>
    <mergeCell ref="T6179:U6179"/>
    <mergeCell ref="T6180:U6180"/>
    <mergeCell ref="T6169:U6169"/>
    <mergeCell ref="T6170:U6170"/>
    <mergeCell ref="T6171:U6171"/>
    <mergeCell ref="T6172:U6172"/>
    <mergeCell ref="T6173:U6173"/>
    <mergeCell ref="T6174:U6174"/>
    <mergeCell ref="T6163:U6163"/>
    <mergeCell ref="T6164:U6164"/>
    <mergeCell ref="T6165:U6165"/>
    <mergeCell ref="T6166:U6166"/>
    <mergeCell ref="T6167:U6167"/>
    <mergeCell ref="T6168:U6168"/>
    <mergeCell ref="T6157:U6157"/>
    <mergeCell ref="T6158:U6158"/>
    <mergeCell ref="T6159:U6159"/>
    <mergeCell ref="T6160:U6160"/>
    <mergeCell ref="T6161:U6161"/>
    <mergeCell ref="T6162:U6162"/>
    <mergeCell ref="T6151:U6151"/>
    <mergeCell ref="T6152:U6152"/>
    <mergeCell ref="T6153:U6153"/>
    <mergeCell ref="T6154:U6154"/>
    <mergeCell ref="T6155:U6155"/>
    <mergeCell ref="T6156:U6156"/>
    <mergeCell ref="T6145:U6145"/>
    <mergeCell ref="T6146:U6146"/>
    <mergeCell ref="T6147:U6147"/>
    <mergeCell ref="T6148:U6148"/>
    <mergeCell ref="T6149:U6149"/>
    <mergeCell ref="T6150:U6150"/>
    <mergeCell ref="T6139:U6139"/>
    <mergeCell ref="T6140:U6140"/>
    <mergeCell ref="T6141:U6141"/>
    <mergeCell ref="T6142:U6142"/>
    <mergeCell ref="T6143:U6143"/>
    <mergeCell ref="T6144:U6144"/>
    <mergeCell ref="T6133:U6133"/>
    <mergeCell ref="T6134:U6134"/>
    <mergeCell ref="T6135:U6135"/>
    <mergeCell ref="T6136:U6136"/>
    <mergeCell ref="T6137:U6137"/>
    <mergeCell ref="T6138:U6138"/>
    <mergeCell ref="T6127:U6127"/>
    <mergeCell ref="T6128:U6128"/>
    <mergeCell ref="T6129:U6129"/>
    <mergeCell ref="T6130:U6130"/>
    <mergeCell ref="T6131:U6131"/>
    <mergeCell ref="T6132:U6132"/>
    <mergeCell ref="T6121:U6121"/>
    <mergeCell ref="T6122:U6122"/>
    <mergeCell ref="T6123:U6123"/>
    <mergeCell ref="T6124:U6124"/>
    <mergeCell ref="T6125:U6125"/>
    <mergeCell ref="T6126:U6126"/>
    <mergeCell ref="T6115:U6115"/>
    <mergeCell ref="T6116:U6116"/>
    <mergeCell ref="T6117:U6117"/>
    <mergeCell ref="T6118:U6118"/>
    <mergeCell ref="T6119:U6119"/>
    <mergeCell ref="T6120:U6120"/>
    <mergeCell ref="T6109:U6109"/>
    <mergeCell ref="T6110:U6110"/>
    <mergeCell ref="T6111:U6111"/>
    <mergeCell ref="T6112:U6112"/>
    <mergeCell ref="T6113:U6113"/>
    <mergeCell ref="T6114:U6114"/>
    <mergeCell ref="T6103:U6103"/>
    <mergeCell ref="T6104:U6104"/>
    <mergeCell ref="T6105:U6105"/>
    <mergeCell ref="T6106:U6106"/>
    <mergeCell ref="T6107:U6107"/>
    <mergeCell ref="T6108:U6108"/>
    <mergeCell ref="T6097:U6097"/>
    <mergeCell ref="T6098:U6098"/>
    <mergeCell ref="T6099:U6099"/>
    <mergeCell ref="T6100:U6100"/>
    <mergeCell ref="T6101:U6101"/>
    <mergeCell ref="T6102:U6102"/>
    <mergeCell ref="T6091:U6091"/>
    <mergeCell ref="T6092:U6092"/>
    <mergeCell ref="T6093:U6093"/>
    <mergeCell ref="T6094:U6094"/>
    <mergeCell ref="T6095:U6095"/>
    <mergeCell ref="T6096:U6096"/>
    <mergeCell ref="T6085:U6085"/>
    <mergeCell ref="T6086:U6086"/>
    <mergeCell ref="T6087:U6087"/>
    <mergeCell ref="T6088:U6088"/>
    <mergeCell ref="T6089:U6089"/>
    <mergeCell ref="T6090:U6090"/>
    <mergeCell ref="T6079:U6079"/>
    <mergeCell ref="T6080:U6080"/>
    <mergeCell ref="T6081:U6081"/>
    <mergeCell ref="T6082:U6082"/>
    <mergeCell ref="T6083:U6083"/>
    <mergeCell ref="T6084:U6084"/>
    <mergeCell ref="T6073:U6073"/>
    <mergeCell ref="T6074:U6074"/>
    <mergeCell ref="T6075:U6075"/>
    <mergeCell ref="T6076:U6076"/>
    <mergeCell ref="T6077:U6077"/>
    <mergeCell ref="T6078:U6078"/>
    <mergeCell ref="T6067:U6067"/>
    <mergeCell ref="T6068:U6068"/>
    <mergeCell ref="T6069:U6069"/>
    <mergeCell ref="T6070:U6070"/>
    <mergeCell ref="T6071:U6071"/>
    <mergeCell ref="T6072:U6072"/>
    <mergeCell ref="T6061:U6061"/>
    <mergeCell ref="T6062:U6062"/>
    <mergeCell ref="T6063:U6063"/>
    <mergeCell ref="T6064:U6064"/>
    <mergeCell ref="T6065:U6065"/>
    <mergeCell ref="T6066:U6066"/>
    <mergeCell ref="T6055:U6055"/>
    <mergeCell ref="T6056:U6056"/>
    <mergeCell ref="T6057:U6057"/>
    <mergeCell ref="T6058:U6058"/>
    <mergeCell ref="T6059:U6059"/>
    <mergeCell ref="T6060:U6060"/>
    <mergeCell ref="T6049:U6049"/>
    <mergeCell ref="T6050:U6050"/>
    <mergeCell ref="T6051:U6051"/>
    <mergeCell ref="T6052:U6052"/>
    <mergeCell ref="T6053:U6053"/>
    <mergeCell ref="T6054:U6054"/>
    <mergeCell ref="T6043:U6043"/>
    <mergeCell ref="T6044:U6044"/>
    <mergeCell ref="T6045:U6045"/>
    <mergeCell ref="T6046:U6046"/>
    <mergeCell ref="T6047:U6047"/>
    <mergeCell ref="T6048:U6048"/>
    <mergeCell ref="T6037:U6037"/>
    <mergeCell ref="T6038:U6038"/>
    <mergeCell ref="T6039:U6039"/>
    <mergeCell ref="T6040:U6040"/>
    <mergeCell ref="T6041:U6041"/>
    <mergeCell ref="T6042:U6042"/>
    <mergeCell ref="T6031:U6031"/>
    <mergeCell ref="T6032:U6032"/>
    <mergeCell ref="T6033:U6033"/>
    <mergeCell ref="T6034:U6034"/>
    <mergeCell ref="T6035:U6035"/>
    <mergeCell ref="T6036:U6036"/>
    <mergeCell ref="T6025:U6025"/>
    <mergeCell ref="T6026:U6026"/>
    <mergeCell ref="T6027:U6027"/>
    <mergeCell ref="T6028:U6028"/>
    <mergeCell ref="T6029:U6029"/>
    <mergeCell ref="T6030:U6030"/>
    <mergeCell ref="T6019:U6019"/>
    <mergeCell ref="T6020:U6020"/>
    <mergeCell ref="T6021:U6021"/>
    <mergeCell ref="T6022:U6022"/>
    <mergeCell ref="T6023:U6023"/>
    <mergeCell ref="T6024:U6024"/>
    <mergeCell ref="T6013:U6013"/>
    <mergeCell ref="T6014:U6014"/>
    <mergeCell ref="T6015:U6015"/>
    <mergeCell ref="T6016:U6016"/>
    <mergeCell ref="T6017:U6017"/>
    <mergeCell ref="T6018:U6018"/>
    <mergeCell ref="T6007:U6007"/>
    <mergeCell ref="T6008:U6008"/>
    <mergeCell ref="T6009:U6009"/>
    <mergeCell ref="T6010:U6010"/>
    <mergeCell ref="T6011:U6011"/>
    <mergeCell ref="T6012:U6012"/>
    <mergeCell ref="T6001:U6001"/>
    <mergeCell ref="T6002:U6002"/>
    <mergeCell ref="T6003:U6003"/>
    <mergeCell ref="T6004:U6004"/>
    <mergeCell ref="T6005:U6005"/>
    <mergeCell ref="T6006:U6006"/>
    <mergeCell ref="T5995:U5995"/>
    <mergeCell ref="T5996:U5996"/>
    <mergeCell ref="T5997:U5997"/>
    <mergeCell ref="T5998:U5998"/>
    <mergeCell ref="T5999:U5999"/>
    <mergeCell ref="T6000:U6000"/>
    <mergeCell ref="T5989:U5989"/>
    <mergeCell ref="T5990:U5990"/>
    <mergeCell ref="T5991:U5991"/>
    <mergeCell ref="T5992:U5992"/>
    <mergeCell ref="T5993:U5993"/>
    <mergeCell ref="T5994:U5994"/>
    <mergeCell ref="T5983:U5983"/>
    <mergeCell ref="T5984:U5984"/>
    <mergeCell ref="T5985:U5985"/>
    <mergeCell ref="T5986:U5986"/>
    <mergeCell ref="T5987:U5987"/>
    <mergeCell ref="T5988:U5988"/>
    <mergeCell ref="T5977:U5977"/>
    <mergeCell ref="T5978:U5978"/>
    <mergeCell ref="T5979:U5979"/>
    <mergeCell ref="T5980:U5980"/>
    <mergeCell ref="T5981:U5981"/>
    <mergeCell ref="T5982:U5982"/>
    <mergeCell ref="T5971:U5971"/>
    <mergeCell ref="T5972:U5972"/>
    <mergeCell ref="T5973:U5973"/>
    <mergeCell ref="T5974:U5974"/>
    <mergeCell ref="T5975:U5975"/>
    <mergeCell ref="T5976:U5976"/>
    <mergeCell ref="T5965:U5965"/>
    <mergeCell ref="T5966:U5966"/>
    <mergeCell ref="T5967:U5967"/>
    <mergeCell ref="T5968:U5968"/>
    <mergeCell ref="T5969:U5969"/>
    <mergeCell ref="T5970:U5970"/>
    <mergeCell ref="T5959:U5959"/>
    <mergeCell ref="T5960:U5960"/>
    <mergeCell ref="T5961:U5961"/>
    <mergeCell ref="T5962:U5962"/>
    <mergeCell ref="T5963:U5963"/>
    <mergeCell ref="T5964:U5964"/>
    <mergeCell ref="T5953:U5953"/>
    <mergeCell ref="T5954:U5954"/>
    <mergeCell ref="T5955:U5955"/>
    <mergeCell ref="T5956:U5956"/>
    <mergeCell ref="T5957:U5957"/>
    <mergeCell ref="T5958:U5958"/>
    <mergeCell ref="T5947:U5947"/>
    <mergeCell ref="T5948:U5948"/>
    <mergeCell ref="T5949:U5949"/>
    <mergeCell ref="T5950:U5950"/>
    <mergeCell ref="T5951:U5951"/>
    <mergeCell ref="T5952:U5952"/>
    <mergeCell ref="T5941:U5941"/>
    <mergeCell ref="T5942:U5942"/>
    <mergeCell ref="T5943:U5943"/>
    <mergeCell ref="T5944:U5944"/>
    <mergeCell ref="T5945:U5945"/>
    <mergeCell ref="T5946:U5946"/>
    <mergeCell ref="T5935:U5935"/>
    <mergeCell ref="T5936:U5936"/>
    <mergeCell ref="T5937:U5937"/>
    <mergeCell ref="T5938:U5938"/>
    <mergeCell ref="T5939:U5939"/>
    <mergeCell ref="T5940:U5940"/>
    <mergeCell ref="T5929:U5929"/>
    <mergeCell ref="T5930:U5930"/>
    <mergeCell ref="T5931:U5931"/>
    <mergeCell ref="T5932:U5932"/>
    <mergeCell ref="T5933:U5933"/>
    <mergeCell ref="T5934:U5934"/>
    <mergeCell ref="T5923:U5923"/>
    <mergeCell ref="T5924:U5924"/>
    <mergeCell ref="T5925:U5925"/>
    <mergeCell ref="T5926:U5926"/>
    <mergeCell ref="T5927:U5927"/>
    <mergeCell ref="T5928:U5928"/>
    <mergeCell ref="T5917:U5917"/>
    <mergeCell ref="T5918:U5918"/>
    <mergeCell ref="T5919:U5919"/>
    <mergeCell ref="T5920:U5920"/>
    <mergeCell ref="T5921:U5921"/>
    <mergeCell ref="T5922:U5922"/>
    <mergeCell ref="T5911:U5911"/>
    <mergeCell ref="T5912:U5912"/>
    <mergeCell ref="T5913:U5913"/>
    <mergeCell ref="T5914:U5914"/>
    <mergeCell ref="T5915:U5915"/>
    <mergeCell ref="T5916:U5916"/>
    <mergeCell ref="T5905:U5905"/>
    <mergeCell ref="T5906:U5906"/>
    <mergeCell ref="T5907:U5907"/>
    <mergeCell ref="T5908:U5908"/>
    <mergeCell ref="T5909:U5909"/>
    <mergeCell ref="T5910:U5910"/>
    <mergeCell ref="T5899:U5899"/>
    <mergeCell ref="T5900:U5900"/>
    <mergeCell ref="T5901:U5901"/>
    <mergeCell ref="T5902:U5902"/>
    <mergeCell ref="T5903:U5903"/>
    <mergeCell ref="T5904:U5904"/>
    <mergeCell ref="T5893:U5893"/>
    <mergeCell ref="T5894:U5894"/>
    <mergeCell ref="T5895:U5895"/>
    <mergeCell ref="T5896:U5896"/>
    <mergeCell ref="T5897:U5897"/>
    <mergeCell ref="T5898:U5898"/>
    <mergeCell ref="T5887:U5887"/>
    <mergeCell ref="T5888:U5888"/>
    <mergeCell ref="T5889:U5889"/>
    <mergeCell ref="T5890:U5890"/>
    <mergeCell ref="T5891:U5891"/>
    <mergeCell ref="T5892:U5892"/>
    <mergeCell ref="T5881:U5881"/>
    <mergeCell ref="T5882:U5882"/>
    <mergeCell ref="T5883:U5883"/>
    <mergeCell ref="T5884:U5884"/>
    <mergeCell ref="T5885:U5885"/>
    <mergeCell ref="T5886:U5886"/>
    <mergeCell ref="T5875:U5875"/>
    <mergeCell ref="T5876:U5876"/>
    <mergeCell ref="T5877:U5877"/>
    <mergeCell ref="T5878:U5878"/>
    <mergeCell ref="T5879:U5879"/>
    <mergeCell ref="T5880:U5880"/>
    <mergeCell ref="T5869:U5869"/>
    <mergeCell ref="T5870:U5870"/>
    <mergeCell ref="T5871:U5871"/>
    <mergeCell ref="T5872:U5872"/>
    <mergeCell ref="T5873:U5873"/>
    <mergeCell ref="T5874:U5874"/>
    <mergeCell ref="T5863:U5863"/>
    <mergeCell ref="T5864:U5864"/>
    <mergeCell ref="T5865:U5865"/>
    <mergeCell ref="T5866:U5866"/>
    <mergeCell ref="T5867:U5867"/>
    <mergeCell ref="T5868:U5868"/>
    <mergeCell ref="T5857:U5857"/>
    <mergeCell ref="T5858:U5858"/>
    <mergeCell ref="T5859:U5859"/>
    <mergeCell ref="T5860:U5860"/>
    <mergeCell ref="T5861:U5861"/>
    <mergeCell ref="T5862:U5862"/>
    <mergeCell ref="T5851:U5851"/>
    <mergeCell ref="T5852:U5852"/>
    <mergeCell ref="T5853:U5853"/>
    <mergeCell ref="T5854:U5854"/>
    <mergeCell ref="T5855:U5855"/>
    <mergeCell ref="T5856:U5856"/>
    <mergeCell ref="T5845:U5845"/>
    <mergeCell ref="T5846:U5846"/>
    <mergeCell ref="T5847:U5847"/>
    <mergeCell ref="T5848:U5848"/>
    <mergeCell ref="T5849:U5849"/>
    <mergeCell ref="T5850:U5850"/>
    <mergeCell ref="T5839:U5839"/>
    <mergeCell ref="T5840:U5840"/>
    <mergeCell ref="T5841:U5841"/>
    <mergeCell ref="T5842:U5842"/>
    <mergeCell ref="T5843:U5843"/>
    <mergeCell ref="T5844:U5844"/>
    <mergeCell ref="T5833:U5833"/>
    <mergeCell ref="T5834:U5834"/>
    <mergeCell ref="T5835:U5835"/>
    <mergeCell ref="T5836:U5836"/>
    <mergeCell ref="T5837:U5837"/>
    <mergeCell ref="T5838:U5838"/>
    <mergeCell ref="T5827:U5827"/>
    <mergeCell ref="T5828:U5828"/>
    <mergeCell ref="T5829:U5829"/>
    <mergeCell ref="T5830:U5830"/>
    <mergeCell ref="T5831:U5831"/>
    <mergeCell ref="T5832:U5832"/>
    <mergeCell ref="T5821:U5821"/>
    <mergeCell ref="T5822:U5822"/>
    <mergeCell ref="T5823:U5823"/>
    <mergeCell ref="T5824:U5824"/>
    <mergeCell ref="T5825:U5825"/>
    <mergeCell ref="T5826:U5826"/>
    <mergeCell ref="T5815:U5815"/>
    <mergeCell ref="T5816:U5816"/>
    <mergeCell ref="T5817:U5817"/>
    <mergeCell ref="T5818:U5818"/>
    <mergeCell ref="T5819:U5819"/>
    <mergeCell ref="T5820:U5820"/>
    <mergeCell ref="T5809:U5809"/>
    <mergeCell ref="T5810:U5810"/>
    <mergeCell ref="T5811:U5811"/>
    <mergeCell ref="T5812:U5812"/>
    <mergeCell ref="T5813:U5813"/>
    <mergeCell ref="T5814:U5814"/>
    <mergeCell ref="T5803:U5803"/>
    <mergeCell ref="T5804:U5804"/>
    <mergeCell ref="T5805:U5805"/>
    <mergeCell ref="T5806:U5806"/>
    <mergeCell ref="T5807:U5807"/>
    <mergeCell ref="T5808:U5808"/>
    <mergeCell ref="T5797:U5797"/>
    <mergeCell ref="T5798:U5798"/>
    <mergeCell ref="T5799:U5799"/>
    <mergeCell ref="T5800:U5800"/>
    <mergeCell ref="T5801:U5801"/>
    <mergeCell ref="T5802:U5802"/>
    <mergeCell ref="T5791:U5791"/>
    <mergeCell ref="T5792:U5792"/>
    <mergeCell ref="T5793:U5793"/>
    <mergeCell ref="T5794:U5794"/>
    <mergeCell ref="T5795:U5795"/>
    <mergeCell ref="T5796:U5796"/>
    <mergeCell ref="T5785:U5785"/>
    <mergeCell ref="T5786:U5786"/>
    <mergeCell ref="T5787:U5787"/>
    <mergeCell ref="T5788:U5788"/>
    <mergeCell ref="T5789:U5789"/>
    <mergeCell ref="T5790:U5790"/>
    <mergeCell ref="T5779:U5779"/>
    <mergeCell ref="T5780:U5780"/>
    <mergeCell ref="T5781:U5781"/>
    <mergeCell ref="T5782:U5782"/>
    <mergeCell ref="T5783:U5783"/>
    <mergeCell ref="T5784:U5784"/>
    <mergeCell ref="T5773:U5773"/>
    <mergeCell ref="T5774:U5774"/>
    <mergeCell ref="T5775:U5775"/>
    <mergeCell ref="T5776:U5776"/>
    <mergeCell ref="T5777:U5777"/>
    <mergeCell ref="T5778:U5778"/>
    <mergeCell ref="T5767:U5767"/>
    <mergeCell ref="T5768:U5768"/>
    <mergeCell ref="T5769:U5769"/>
    <mergeCell ref="T5770:U5770"/>
    <mergeCell ref="T5771:U5771"/>
    <mergeCell ref="T5772:U5772"/>
    <mergeCell ref="T5761:U5761"/>
    <mergeCell ref="T5762:U5762"/>
    <mergeCell ref="T5763:U5763"/>
    <mergeCell ref="T5764:U5764"/>
    <mergeCell ref="T5765:U5765"/>
    <mergeCell ref="T5766:U5766"/>
    <mergeCell ref="T5755:U5755"/>
    <mergeCell ref="T5756:U5756"/>
    <mergeCell ref="T5757:U5757"/>
    <mergeCell ref="T5758:U5758"/>
    <mergeCell ref="T5759:U5759"/>
    <mergeCell ref="T5760:U5760"/>
    <mergeCell ref="T5749:U5749"/>
    <mergeCell ref="T5750:U5750"/>
    <mergeCell ref="T5751:U5751"/>
    <mergeCell ref="T5752:U5752"/>
    <mergeCell ref="T5753:U5753"/>
    <mergeCell ref="T5754:U5754"/>
    <mergeCell ref="T5743:U5743"/>
    <mergeCell ref="T5744:U5744"/>
    <mergeCell ref="T5745:U5745"/>
    <mergeCell ref="T5746:U5746"/>
    <mergeCell ref="T5747:U5747"/>
    <mergeCell ref="T5748:U5748"/>
    <mergeCell ref="T5737:U5737"/>
    <mergeCell ref="T5738:U5738"/>
    <mergeCell ref="T5739:U5739"/>
    <mergeCell ref="T5740:U5740"/>
    <mergeCell ref="T5741:U5741"/>
    <mergeCell ref="T5742:U5742"/>
    <mergeCell ref="T5731:U5731"/>
    <mergeCell ref="T5732:U5732"/>
    <mergeCell ref="T5733:U5733"/>
    <mergeCell ref="T5734:U5734"/>
    <mergeCell ref="T5735:U5735"/>
    <mergeCell ref="T5736:U5736"/>
    <mergeCell ref="T5725:U5725"/>
    <mergeCell ref="T5726:U5726"/>
    <mergeCell ref="T5727:U5727"/>
    <mergeCell ref="T5728:U5728"/>
    <mergeCell ref="T5729:U5729"/>
    <mergeCell ref="T5730:U5730"/>
    <mergeCell ref="T5719:U5719"/>
    <mergeCell ref="T5720:U5720"/>
    <mergeCell ref="T5721:U5721"/>
    <mergeCell ref="T5722:U5722"/>
    <mergeCell ref="T5723:U5723"/>
    <mergeCell ref="T5724:U5724"/>
    <mergeCell ref="T5713:U5713"/>
    <mergeCell ref="T5714:U5714"/>
    <mergeCell ref="T5715:U5715"/>
    <mergeCell ref="T5716:U5716"/>
    <mergeCell ref="T5717:U5717"/>
    <mergeCell ref="T5718:U5718"/>
    <mergeCell ref="T5707:U5707"/>
    <mergeCell ref="T5708:U5708"/>
    <mergeCell ref="T5709:U5709"/>
    <mergeCell ref="T5710:U5710"/>
    <mergeCell ref="T5711:U5711"/>
    <mergeCell ref="T5712:U5712"/>
    <mergeCell ref="T5701:U5701"/>
    <mergeCell ref="T5702:U5702"/>
    <mergeCell ref="T5703:U5703"/>
    <mergeCell ref="T5704:U5704"/>
    <mergeCell ref="T5705:U5705"/>
    <mergeCell ref="T5706:U5706"/>
    <mergeCell ref="T5695:U5695"/>
    <mergeCell ref="T5696:U5696"/>
    <mergeCell ref="T5697:U5697"/>
    <mergeCell ref="T5698:U5698"/>
    <mergeCell ref="T5699:U5699"/>
    <mergeCell ref="T5700:U5700"/>
    <mergeCell ref="T5689:U5689"/>
    <mergeCell ref="T5690:U5690"/>
    <mergeCell ref="T5691:U5691"/>
    <mergeCell ref="T5692:U5692"/>
    <mergeCell ref="T5693:U5693"/>
    <mergeCell ref="T5694:U5694"/>
    <mergeCell ref="T5683:U5683"/>
    <mergeCell ref="T5684:U5684"/>
    <mergeCell ref="T5685:U5685"/>
    <mergeCell ref="T5686:U5686"/>
    <mergeCell ref="T5687:U5687"/>
    <mergeCell ref="T5688:U5688"/>
    <mergeCell ref="T5677:U5677"/>
    <mergeCell ref="T5678:U5678"/>
    <mergeCell ref="T5679:U5679"/>
    <mergeCell ref="T5680:U5680"/>
    <mergeCell ref="T5681:U5681"/>
    <mergeCell ref="T5682:U5682"/>
    <mergeCell ref="T5671:U5671"/>
    <mergeCell ref="T5672:U5672"/>
    <mergeCell ref="T5673:U5673"/>
    <mergeCell ref="T5674:U5674"/>
    <mergeCell ref="T5675:U5675"/>
    <mergeCell ref="T5676:U5676"/>
    <mergeCell ref="T5665:U5665"/>
    <mergeCell ref="T5666:U5666"/>
    <mergeCell ref="T5667:U5667"/>
    <mergeCell ref="T5668:U5668"/>
    <mergeCell ref="T5669:U5669"/>
    <mergeCell ref="T5670:U5670"/>
    <mergeCell ref="T5659:U5659"/>
    <mergeCell ref="T5660:U5660"/>
    <mergeCell ref="T5661:U5661"/>
    <mergeCell ref="T5662:U5662"/>
    <mergeCell ref="T5663:U5663"/>
    <mergeCell ref="T5664:U5664"/>
    <mergeCell ref="T5653:U5653"/>
    <mergeCell ref="T5654:U5654"/>
    <mergeCell ref="T5655:U5655"/>
    <mergeCell ref="T5656:U5656"/>
    <mergeCell ref="T5657:U5657"/>
    <mergeCell ref="T5658:U5658"/>
    <mergeCell ref="T5647:U5647"/>
    <mergeCell ref="T5648:U5648"/>
    <mergeCell ref="T5649:U5649"/>
    <mergeCell ref="T5650:U5650"/>
    <mergeCell ref="T5651:U5651"/>
    <mergeCell ref="T5652:U5652"/>
    <mergeCell ref="T5641:U5641"/>
    <mergeCell ref="T5642:U5642"/>
    <mergeCell ref="T5643:U5643"/>
    <mergeCell ref="T5644:U5644"/>
    <mergeCell ref="T5645:U5645"/>
    <mergeCell ref="T5646:U5646"/>
    <mergeCell ref="T5635:U5635"/>
    <mergeCell ref="T5636:U5636"/>
    <mergeCell ref="T5637:U5637"/>
    <mergeCell ref="T5638:U5638"/>
    <mergeCell ref="T5639:U5639"/>
    <mergeCell ref="T5640:U5640"/>
    <mergeCell ref="T5629:U5629"/>
    <mergeCell ref="T5630:U5630"/>
    <mergeCell ref="T5631:U5631"/>
    <mergeCell ref="T5632:U5632"/>
    <mergeCell ref="T5633:U5633"/>
    <mergeCell ref="T5634:U5634"/>
    <mergeCell ref="T5623:U5623"/>
    <mergeCell ref="T5624:U5624"/>
    <mergeCell ref="T5625:U5625"/>
    <mergeCell ref="T5626:U5626"/>
    <mergeCell ref="T5627:U5627"/>
    <mergeCell ref="T5628:U5628"/>
    <mergeCell ref="T5617:U5617"/>
    <mergeCell ref="T5618:U5618"/>
    <mergeCell ref="T5619:U5619"/>
    <mergeCell ref="T5620:U5620"/>
    <mergeCell ref="T5621:U5621"/>
    <mergeCell ref="T5622:U5622"/>
    <mergeCell ref="T5611:U5611"/>
    <mergeCell ref="T5612:U5612"/>
    <mergeCell ref="T5613:U5613"/>
    <mergeCell ref="T5614:U5614"/>
    <mergeCell ref="T5615:U5615"/>
    <mergeCell ref="T5616:U5616"/>
    <mergeCell ref="T5605:U5605"/>
    <mergeCell ref="T5606:U5606"/>
    <mergeCell ref="T5607:U5607"/>
    <mergeCell ref="T5608:U5608"/>
    <mergeCell ref="T5609:U5609"/>
    <mergeCell ref="T5610:U5610"/>
    <mergeCell ref="T5599:U5599"/>
    <mergeCell ref="T5600:U5600"/>
    <mergeCell ref="T5601:U5601"/>
    <mergeCell ref="T5602:U5602"/>
    <mergeCell ref="T5603:U5603"/>
    <mergeCell ref="T5604:U5604"/>
    <mergeCell ref="T5593:U5593"/>
    <mergeCell ref="T5594:U5594"/>
    <mergeCell ref="T5595:U5595"/>
    <mergeCell ref="T5596:U5596"/>
    <mergeCell ref="T5597:U5597"/>
    <mergeCell ref="T5598:U5598"/>
    <mergeCell ref="T5587:U5587"/>
    <mergeCell ref="T5588:U5588"/>
    <mergeCell ref="T5589:U5589"/>
    <mergeCell ref="T5590:U5590"/>
    <mergeCell ref="T5591:U5591"/>
    <mergeCell ref="T5592:U5592"/>
    <mergeCell ref="T5581:U5581"/>
    <mergeCell ref="T5582:U5582"/>
    <mergeCell ref="T5583:U5583"/>
    <mergeCell ref="T5584:U5584"/>
    <mergeCell ref="T5585:U5585"/>
    <mergeCell ref="T5586:U5586"/>
    <mergeCell ref="T5575:U5575"/>
    <mergeCell ref="T5576:U5576"/>
    <mergeCell ref="T5577:U5577"/>
    <mergeCell ref="T5578:U5578"/>
    <mergeCell ref="T5579:U5579"/>
    <mergeCell ref="T5580:U5580"/>
    <mergeCell ref="T5569:U5569"/>
    <mergeCell ref="T5570:U5570"/>
    <mergeCell ref="T5571:U5571"/>
    <mergeCell ref="T5572:U5572"/>
    <mergeCell ref="T5573:U5573"/>
    <mergeCell ref="T5574:U5574"/>
    <mergeCell ref="T5563:U5563"/>
    <mergeCell ref="T5564:U5564"/>
    <mergeCell ref="T5565:U5565"/>
    <mergeCell ref="T5566:U5566"/>
    <mergeCell ref="T5567:U5567"/>
    <mergeCell ref="T5568:U5568"/>
    <mergeCell ref="T5557:U5557"/>
    <mergeCell ref="T5558:U5558"/>
    <mergeCell ref="T5559:U5559"/>
    <mergeCell ref="T5560:U5560"/>
    <mergeCell ref="T5561:U5561"/>
    <mergeCell ref="T5562:U5562"/>
    <mergeCell ref="T5551:U5551"/>
    <mergeCell ref="T5552:U5552"/>
    <mergeCell ref="T5553:U5553"/>
    <mergeCell ref="T5554:U5554"/>
    <mergeCell ref="T5555:U5555"/>
    <mergeCell ref="T5556:U5556"/>
    <mergeCell ref="T5545:U5545"/>
    <mergeCell ref="T5546:U5546"/>
    <mergeCell ref="T5547:U5547"/>
    <mergeCell ref="T5548:U5548"/>
    <mergeCell ref="T5549:U5549"/>
    <mergeCell ref="T5550:U5550"/>
    <mergeCell ref="T5539:U5539"/>
    <mergeCell ref="T5540:U5540"/>
    <mergeCell ref="T5541:U5541"/>
    <mergeCell ref="T5542:U5542"/>
    <mergeCell ref="T5543:U5543"/>
    <mergeCell ref="T5544:U5544"/>
    <mergeCell ref="T5533:U5533"/>
    <mergeCell ref="T5534:U5534"/>
    <mergeCell ref="T5535:U5535"/>
    <mergeCell ref="T5536:U5536"/>
    <mergeCell ref="T5537:U5537"/>
    <mergeCell ref="T5538:U5538"/>
    <mergeCell ref="T5527:U5527"/>
    <mergeCell ref="T5528:U5528"/>
    <mergeCell ref="T5529:U5529"/>
    <mergeCell ref="T5530:U5530"/>
    <mergeCell ref="T5531:U5531"/>
    <mergeCell ref="T5532:U5532"/>
    <mergeCell ref="T5521:U5521"/>
    <mergeCell ref="T5522:U5522"/>
    <mergeCell ref="T5523:U5523"/>
    <mergeCell ref="T5524:U5524"/>
    <mergeCell ref="T5525:U5525"/>
    <mergeCell ref="T5526:U5526"/>
    <mergeCell ref="T5515:U5515"/>
    <mergeCell ref="T5516:U5516"/>
    <mergeCell ref="T5517:U5517"/>
    <mergeCell ref="T5518:U5518"/>
    <mergeCell ref="T5519:U5519"/>
    <mergeCell ref="T5520:U5520"/>
    <mergeCell ref="T5509:U5509"/>
    <mergeCell ref="T5510:U5510"/>
    <mergeCell ref="T5511:U5511"/>
    <mergeCell ref="T5512:U5512"/>
    <mergeCell ref="T5513:U5513"/>
    <mergeCell ref="T5514:U5514"/>
    <mergeCell ref="T5503:U5503"/>
    <mergeCell ref="T5504:U5504"/>
    <mergeCell ref="T5505:U5505"/>
    <mergeCell ref="T5506:U5506"/>
    <mergeCell ref="T5507:U5507"/>
    <mergeCell ref="T5508:U5508"/>
    <mergeCell ref="T5497:U5497"/>
    <mergeCell ref="T5498:U5498"/>
    <mergeCell ref="T5499:U5499"/>
    <mergeCell ref="T5500:U5500"/>
    <mergeCell ref="T5501:U5501"/>
    <mergeCell ref="T5502:U5502"/>
    <mergeCell ref="T5491:U5491"/>
    <mergeCell ref="T5492:U5492"/>
    <mergeCell ref="T5493:U5493"/>
    <mergeCell ref="T5494:U5494"/>
    <mergeCell ref="T5495:U5495"/>
    <mergeCell ref="T5496:U5496"/>
    <mergeCell ref="T5485:U5485"/>
    <mergeCell ref="T5486:U5486"/>
    <mergeCell ref="T5487:U5487"/>
    <mergeCell ref="T5488:U5488"/>
    <mergeCell ref="T5489:U5489"/>
    <mergeCell ref="T5490:U5490"/>
    <mergeCell ref="T5479:U5479"/>
    <mergeCell ref="T5480:U5480"/>
    <mergeCell ref="T5481:U5481"/>
    <mergeCell ref="T5482:U5482"/>
    <mergeCell ref="T5483:U5483"/>
    <mergeCell ref="T5484:U5484"/>
    <mergeCell ref="T5473:U5473"/>
    <mergeCell ref="T5474:U5474"/>
    <mergeCell ref="T5475:U5475"/>
    <mergeCell ref="T5476:U5476"/>
    <mergeCell ref="T5477:U5477"/>
    <mergeCell ref="T5478:U5478"/>
    <mergeCell ref="T5467:U5467"/>
    <mergeCell ref="T5468:U5468"/>
    <mergeCell ref="T5469:U5469"/>
    <mergeCell ref="T5470:U5470"/>
    <mergeCell ref="T5471:U5471"/>
    <mergeCell ref="T5472:U5472"/>
    <mergeCell ref="T5461:U5461"/>
    <mergeCell ref="T5462:U5462"/>
    <mergeCell ref="T5463:U5463"/>
    <mergeCell ref="T5464:U5464"/>
    <mergeCell ref="T5465:U5465"/>
    <mergeCell ref="T5466:U5466"/>
    <mergeCell ref="T5455:U5455"/>
    <mergeCell ref="T5456:U5456"/>
    <mergeCell ref="T5457:U5457"/>
    <mergeCell ref="T5458:U5458"/>
    <mergeCell ref="T5459:U5459"/>
    <mergeCell ref="T5460:U5460"/>
    <mergeCell ref="T5449:U5449"/>
    <mergeCell ref="T5450:U5450"/>
    <mergeCell ref="T5451:U5451"/>
    <mergeCell ref="T5452:U5452"/>
    <mergeCell ref="T5453:U5453"/>
    <mergeCell ref="T5454:U5454"/>
    <mergeCell ref="T5443:U5443"/>
    <mergeCell ref="T5444:U5444"/>
    <mergeCell ref="T5445:U5445"/>
    <mergeCell ref="T5446:U5446"/>
    <mergeCell ref="T5447:U5447"/>
    <mergeCell ref="T5448:U5448"/>
    <mergeCell ref="T5437:U5437"/>
    <mergeCell ref="T5438:U5438"/>
    <mergeCell ref="T5439:U5439"/>
    <mergeCell ref="T5440:U5440"/>
    <mergeCell ref="T5441:U5441"/>
    <mergeCell ref="T5442:U5442"/>
    <mergeCell ref="T5431:U5431"/>
    <mergeCell ref="T5432:U5432"/>
    <mergeCell ref="T5433:U5433"/>
    <mergeCell ref="T5434:U5434"/>
    <mergeCell ref="T5435:U5435"/>
    <mergeCell ref="T5436:U5436"/>
    <mergeCell ref="T5425:U5425"/>
    <mergeCell ref="T5426:U5426"/>
    <mergeCell ref="T5427:U5427"/>
    <mergeCell ref="T5428:U5428"/>
    <mergeCell ref="T5429:U5429"/>
    <mergeCell ref="T5430:U5430"/>
    <mergeCell ref="T5419:U5419"/>
    <mergeCell ref="T5420:U5420"/>
    <mergeCell ref="T5421:U5421"/>
    <mergeCell ref="T5422:U5422"/>
    <mergeCell ref="T5423:U5423"/>
    <mergeCell ref="T5424:U5424"/>
    <mergeCell ref="T5413:U5413"/>
    <mergeCell ref="T5414:U5414"/>
    <mergeCell ref="T5415:U5415"/>
    <mergeCell ref="T5416:U5416"/>
    <mergeCell ref="T5417:U5417"/>
    <mergeCell ref="T5418:U5418"/>
    <mergeCell ref="T5407:U5407"/>
    <mergeCell ref="T5408:U5408"/>
    <mergeCell ref="T5409:U5409"/>
    <mergeCell ref="T5410:U5410"/>
    <mergeCell ref="T5411:U5411"/>
    <mergeCell ref="T5412:U5412"/>
    <mergeCell ref="T5401:U5401"/>
    <mergeCell ref="T5402:U5402"/>
    <mergeCell ref="T5403:U5403"/>
    <mergeCell ref="T5404:U5404"/>
    <mergeCell ref="T5405:U5405"/>
    <mergeCell ref="T5406:U5406"/>
    <mergeCell ref="T5395:U5395"/>
    <mergeCell ref="T5396:U5396"/>
    <mergeCell ref="T5397:U5397"/>
    <mergeCell ref="T5398:U5398"/>
    <mergeCell ref="T5399:U5399"/>
    <mergeCell ref="T5400:U5400"/>
    <mergeCell ref="T5389:U5389"/>
    <mergeCell ref="T5390:U5390"/>
    <mergeCell ref="T5391:U5391"/>
    <mergeCell ref="T5392:U5392"/>
    <mergeCell ref="T5393:U5393"/>
    <mergeCell ref="T5394:U5394"/>
    <mergeCell ref="T5383:U5383"/>
    <mergeCell ref="T5384:U5384"/>
    <mergeCell ref="T5385:U5385"/>
    <mergeCell ref="T5386:U5386"/>
    <mergeCell ref="T5387:U5387"/>
    <mergeCell ref="T5388:U5388"/>
    <mergeCell ref="T5377:U5377"/>
    <mergeCell ref="T5378:U5378"/>
    <mergeCell ref="T5379:U5379"/>
    <mergeCell ref="T5380:U5380"/>
    <mergeCell ref="T5381:U5381"/>
    <mergeCell ref="T5382:U5382"/>
    <mergeCell ref="T5371:U5371"/>
    <mergeCell ref="T5372:U5372"/>
    <mergeCell ref="T5373:U5373"/>
    <mergeCell ref="T5374:U5374"/>
    <mergeCell ref="T5375:U5375"/>
    <mergeCell ref="T5376:U5376"/>
    <mergeCell ref="T5365:U5365"/>
    <mergeCell ref="T5366:U5366"/>
    <mergeCell ref="T5367:U5367"/>
    <mergeCell ref="T5368:U5368"/>
    <mergeCell ref="T5369:U5369"/>
    <mergeCell ref="T5370:U5370"/>
    <mergeCell ref="T5359:U5359"/>
    <mergeCell ref="T5360:U5360"/>
    <mergeCell ref="T5361:U5361"/>
    <mergeCell ref="T5362:U5362"/>
    <mergeCell ref="T5363:U5363"/>
    <mergeCell ref="T5364:U5364"/>
    <mergeCell ref="T5353:U5353"/>
    <mergeCell ref="T5354:U5354"/>
    <mergeCell ref="T5355:U5355"/>
    <mergeCell ref="T5356:U5356"/>
    <mergeCell ref="T5357:U5357"/>
    <mergeCell ref="T5358:U5358"/>
    <mergeCell ref="T5347:U5347"/>
    <mergeCell ref="T5348:U5348"/>
    <mergeCell ref="T5349:U5349"/>
    <mergeCell ref="T5350:U5350"/>
    <mergeCell ref="T5351:U5351"/>
    <mergeCell ref="T5352:U5352"/>
    <mergeCell ref="T5341:U5341"/>
    <mergeCell ref="T5342:U5342"/>
    <mergeCell ref="T5343:U5343"/>
    <mergeCell ref="T5344:U5344"/>
    <mergeCell ref="T5345:U5345"/>
    <mergeCell ref="T5346:U5346"/>
    <mergeCell ref="T5335:U5335"/>
    <mergeCell ref="T5336:U5336"/>
    <mergeCell ref="T5337:U5337"/>
    <mergeCell ref="T5338:U5338"/>
    <mergeCell ref="T5339:U5339"/>
    <mergeCell ref="T5340:U5340"/>
    <mergeCell ref="T5329:U5329"/>
    <mergeCell ref="T5330:U5330"/>
    <mergeCell ref="T5331:U5331"/>
    <mergeCell ref="T5332:U5332"/>
    <mergeCell ref="T5333:U5333"/>
    <mergeCell ref="T5334:U5334"/>
    <mergeCell ref="T5323:U5323"/>
    <mergeCell ref="T5324:U5324"/>
    <mergeCell ref="T5325:U5325"/>
    <mergeCell ref="T5326:U5326"/>
    <mergeCell ref="T5327:U5327"/>
    <mergeCell ref="T5328:U5328"/>
    <mergeCell ref="T5317:U5317"/>
    <mergeCell ref="T5318:U5318"/>
    <mergeCell ref="T5319:U5319"/>
    <mergeCell ref="T5320:U5320"/>
    <mergeCell ref="T5321:U5321"/>
    <mergeCell ref="T5322:U5322"/>
    <mergeCell ref="T5311:U5311"/>
    <mergeCell ref="T5312:U5312"/>
    <mergeCell ref="T5313:U5313"/>
    <mergeCell ref="T5314:U5314"/>
    <mergeCell ref="T5315:U5315"/>
    <mergeCell ref="T5316:U5316"/>
    <mergeCell ref="T5305:U5305"/>
    <mergeCell ref="T5306:U5306"/>
    <mergeCell ref="T5307:U5307"/>
    <mergeCell ref="T5308:U5308"/>
    <mergeCell ref="T5309:U5309"/>
    <mergeCell ref="T5310:U5310"/>
    <mergeCell ref="T5299:U5299"/>
    <mergeCell ref="T5300:U5300"/>
    <mergeCell ref="T5301:U5301"/>
    <mergeCell ref="T5302:U5302"/>
    <mergeCell ref="T5303:U5303"/>
    <mergeCell ref="T5304:U5304"/>
    <mergeCell ref="T5293:U5293"/>
    <mergeCell ref="T5294:U5294"/>
    <mergeCell ref="T5295:U5295"/>
    <mergeCell ref="T5296:U5296"/>
    <mergeCell ref="T5297:U5297"/>
    <mergeCell ref="T5298:U5298"/>
    <mergeCell ref="T5287:U5287"/>
    <mergeCell ref="T5288:U5288"/>
    <mergeCell ref="T5289:U5289"/>
    <mergeCell ref="T5290:U5290"/>
    <mergeCell ref="T5291:U5291"/>
    <mergeCell ref="T5292:U5292"/>
    <mergeCell ref="T5281:U5281"/>
    <mergeCell ref="T5282:U5282"/>
    <mergeCell ref="T5283:U5283"/>
    <mergeCell ref="T5284:U5284"/>
    <mergeCell ref="T5285:U5285"/>
    <mergeCell ref="T5286:U5286"/>
    <mergeCell ref="T5275:U5275"/>
    <mergeCell ref="T5276:U5276"/>
    <mergeCell ref="T5277:U5277"/>
    <mergeCell ref="T5278:U5278"/>
    <mergeCell ref="T5279:U5279"/>
    <mergeCell ref="T5280:U5280"/>
    <mergeCell ref="T5269:U5269"/>
    <mergeCell ref="T5270:U5270"/>
    <mergeCell ref="T5271:U5271"/>
    <mergeCell ref="T5272:U5272"/>
    <mergeCell ref="T5273:U5273"/>
    <mergeCell ref="T5274:U5274"/>
    <mergeCell ref="T5263:U5263"/>
    <mergeCell ref="T5264:U5264"/>
    <mergeCell ref="T5265:U5265"/>
    <mergeCell ref="T5266:U5266"/>
    <mergeCell ref="T5267:U5267"/>
    <mergeCell ref="T5268:U5268"/>
    <mergeCell ref="T5257:U5257"/>
    <mergeCell ref="T5258:U5258"/>
    <mergeCell ref="T5259:U5259"/>
    <mergeCell ref="T5260:U5260"/>
    <mergeCell ref="T5261:U5261"/>
    <mergeCell ref="T5262:U5262"/>
    <mergeCell ref="T5251:U5251"/>
    <mergeCell ref="T5252:U5252"/>
    <mergeCell ref="T5253:U5253"/>
    <mergeCell ref="T5254:U5254"/>
    <mergeCell ref="T5255:U5255"/>
    <mergeCell ref="T5256:U5256"/>
    <mergeCell ref="T5245:U5245"/>
    <mergeCell ref="T5246:U5246"/>
    <mergeCell ref="T5247:U5247"/>
    <mergeCell ref="T5248:U5248"/>
    <mergeCell ref="T5249:U5249"/>
    <mergeCell ref="T5250:U5250"/>
    <mergeCell ref="T5239:U5239"/>
    <mergeCell ref="T5240:U5240"/>
    <mergeCell ref="T5241:U5241"/>
    <mergeCell ref="T5242:U5242"/>
    <mergeCell ref="T5243:U5243"/>
    <mergeCell ref="T5244:U5244"/>
    <mergeCell ref="T5233:U5233"/>
    <mergeCell ref="T5234:U5234"/>
    <mergeCell ref="T5235:U5235"/>
    <mergeCell ref="T5236:U5236"/>
    <mergeCell ref="T5237:U5237"/>
    <mergeCell ref="T5238:U5238"/>
    <mergeCell ref="T5227:U5227"/>
    <mergeCell ref="T5228:U5228"/>
    <mergeCell ref="T5229:U5229"/>
    <mergeCell ref="T5230:U5230"/>
    <mergeCell ref="T5231:U5231"/>
    <mergeCell ref="T5232:U5232"/>
    <mergeCell ref="T5221:U5221"/>
    <mergeCell ref="T5222:U5222"/>
    <mergeCell ref="T5223:U5223"/>
    <mergeCell ref="T5224:U5224"/>
    <mergeCell ref="T5225:U5225"/>
    <mergeCell ref="T5226:U5226"/>
    <mergeCell ref="T5215:U5215"/>
    <mergeCell ref="T5216:U5216"/>
    <mergeCell ref="T5217:U5217"/>
    <mergeCell ref="T5218:U5218"/>
    <mergeCell ref="T5219:U5219"/>
    <mergeCell ref="T5220:U5220"/>
    <mergeCell ref="T5209:U5209"/>
    <mergeCell ref="T5210:U5210"/>
    <mergeCell ref="T5211:U5211"/>
    <mergeCell ref="T5212:U5212"/>
    <mergeCell ref="T5213:U5213"/>
    <mergeCell ref="T5214:U5214"/>
    <mergeCell ref="T5203:U5203"/>
    <mergeCell ref="T5204:U5204"/>
    <mergeCell ref="T5205:U5205"/>
    <mergeCell ref="T5206:U5206"/>
    <mergeCell ref="T5207:U5207"/>
    <mergeCell ref="T5208:U5208"/>
    <mergeCell ref="T5197:U5197"/>
    <mergeCell ref="T5198:U5198"/>
    <mergeCell ref="T5199:U5199"/>
    <mergeCell ref="T5200:U5200"/>
    <mergeCell ref="T5201:U5201"/>
    <mergeCell ref="T5202:U5202"/>
    <mergeCell ref="T5191:U5191"/>
    <mergeCell ref="T5192:U5192"/>
    <mergeCell ref="T5193:U5193"/>
    <mergeCell ref="T5194:U5194"/>
    <mergeCell ref="T5195:U5195"/>
    <mergeCell ref="T5196:U5196"/>
    <mergeCell ref="T5185:U5185"/>
    <mergeCell ref="T5186:U5186"/>
    <mergeCell ref="T5187:U5187"/>
    <mergeCell ref="T5188:U5188"/>
    <mergeCell ref="T5189:U5189"/>
    <mergeCell ref="T5190:U5190"/>
    <mergeCell ref="T5179:U5179"/>
    <mergeCell ref="T5180:U5180"/>
    <mergeCell ref="T5181:U5181"/>
    <mergeCell ref="T5182:U5182"/>
    <mergeCell ref="T5183:U5183"/>
    <mergeCell ref="T5184:U5184"/>
    <mergeCell ref="T5173:U5173"/>
    <mergeCell ref="T5174:U5174"/>
    <mergeCell ref="T5175:U5175"/>
    <mergeCell ref="T5176:U5176"/>
    <mergeCell ref="T5177:U5177"/>
    <mergeCell ref="T5178:U5178"/>
    <mergeCell ref="T5167:U5167"/>
    <mergeCell ref="T5168:U5168"/>
    <mergeCell ref="T5169:U5169"/>
    <mergeCell ref="T5170:U5170"/>
    <mergeCell ref="T5171:U5171"/>
    <mergeCell ref="T5172:U5172"/>
    <mergeCell ref="T5161:U5161"/>
    <mergeCell ref="T5162:U5162"/>
    <mergeCell ref="T5163:U5163"/>
    <mergeCell ref="T5164:U5164"/>
    <mergeCell ref="T5165:U5165"/>
    <mergeCell ref="T5166:U5166"/>
    <mergeCell ref="T5155:U5155"/>
    <mergeCell ref="T5156:U5156"/>
    <mergeCell ref="T5157:U5157"/>
    <mergeCell ref="T5158:U5158"/>
    <mergeCell ref="T5159:U5159"/>
    <mergeCell ref="T5160:U5160"/>
    <mergeCell ref="T5149:U5149"/>
    <mergeCell ref="T5150:U5150"/>
    <mergeCell ref="T5151:U5151"/>
    <mergeCell ref="T5152:U5152"/>
    <mergeCell ref="T5153:U5153"/>
    <mergeCell ref="T5154:U5154"/>
    <mergeCell ref="T5143:U5143"/>
    <mergeCell ref="T5144:U5144"/>
    <mergeCell ref="T5145:U5145"/>
    <mergeCell ref="T5146:U5146"/>
    <mergeCell ref="T5147:U5147"/>
    <mergeCell ref="T5148:U5148"/>
    <mergeCell ref="T5137:U5137"/>
    <mergeCell ref="T5138:U5138"/>
    <mergeCell ref="T5139:U5139"/>
    <mergeCell ref="T5140:U5140"/>
    <mergeCell ref="T5141:U5141"/>
    <mergeCell ref="T5142:U5142"/>
    <mergeCell ref="T5131:U5131"/>
    <mergeCell ref="T5132:U5132"/>
    <mergeCell ref="T5133:U5133"/>
    <mergeCell ref="T5134:U5134"/>
    <mergeCell ref="T5135:U5135"/>
    <mergeCell ref="T5136:U5136"/>
    <mergeCell ref="T5125:U5125"/>
    <mergeCell ref="T5126:U5126"/>
    <mergeCell ref="T5127:U5127"/>
    <mergeCell ref="T5128:U5128"/>
    <mergeCell ref="T5129:U5129"/>
    <mergeCell ref="T5130:U5130"/>
    <mergeCell ref="T5119:U5119"/>
    <mergeCell ref="T5120:U5120"/>
    <mergeCell ref="T5121:U5121"/>
    <mergeCell ref="T5122:U5122"/>
    <mergeCell ref="T5123:U5123"/>
    <mergeCell ref="T5124:U5124"/>
    <mergeCell ref="T5113:U5113"/>
    <mergeCell ref="T5114:U5114"/>
    <mergeCell ref="T5115:U5115"/>
    <mergeCell ref="T5116:U5116"/>
    <mergeCell ref="T5117:U5117"/>
    <mergeCell ref="T5118:U5118"/>
    <mergeCell ref="T5107:U5107"/>
    <mergeCell ref="T5108:U5108"/>
    <mergeCell ref="T5109:U5109"/>
    <mergeCell ref="T5110:U5110"/>
    <mergeCell ref="T5111:U5111"/>
    <mergeCell ref="T5112:U5112"/>
    <mergeCell ref="T5101:U5101"/>
    <mergeCell ref="T5102:U5102"/>
    <mergeCell ref="T5103:U5103"/>
    <mergeCell ref="T5104:U5104"/>
    <mergeCell ref="T5105:U5105"/>
    <mergeCell ref="T5106:U5106"/>
    <mergeCell ref="T5095:U5095"/>
    <mergeCell ref="T5096:U5096"/>
    <mergeCell ref="T5097:U5097"/>
    <mergeCell ref="T5098:U5098"/>
    <mergeCell ref="T5099:U5099"/>
    <mergeCell ref="T5100:U5100"/>
    <mergeCell ref="T5089:U5089"/>
    <mergeCell ref="T5090:U5090"/>
    <mergeCell ref="T5091:U5091"/>
    <mergeCell ref="T5092:U5092"/>
    <mergeCell ref="T5093:U5093"/>
    <mergeCell ref="T5094:U5094"/>
    <mergeCell ref="T5083:U5083"/>
    <mergeCell ref="T5084:U5084"/>
    <mergeCell ref="T5085:U5085"/>
    <mergeCell ref="T5086:U5086"/>
    <mergeCell ref="T5087:U5087"/>
    <mergeCell ref="T5088:U5088"/>
    <mergeCell ref="T5077:U5077"/>
    <mergeCell ref="T5078:U5078"/>
    <mergeCell ref="T5079:U5079"/>
    <mergeCell ref="T5080:U5080"/>
    <mergeCell ref="T5081:U5081"/>
    <mergeCell ref="T5082:U5082"/>
    <mergeCell ref="T5071:U5071"/>
    <mergeCell ref="T5072:U5072"/>
    <mergeCell ref="T5073:U5073"/>
    <mergeCell ref="T5074:U5074"/>
    <mergeCell ref="T5075:U5075"/>
    <mergeCell ref="T5076:U5076"/>
    <mergeCell ref="T5065:U5065"/>
    <mergeCell ref="T5066:U5066"/>
    <mergeCell ref="T5067:U5067"/>
    <mergeCell ref="T5068:U5068"/>
    <mergeCell ref="T5069:U5069"/>
    <mergeCell ref="T5070:U5070"/>
    <mergeCell ref="T5059:U5059"/>
    <mergeCell ref="T5060:U5060"/>
    <mergeCell ref="T5061:U5061"/>
    <mergeCell ref="T5062:U5062"/>
    <mergeCell ref="T5063:U5063"/>
    <mergeCell ref="T5064:U5064"/>
    <mergeCell ref="T5053:U5053"/>
    <mergeCell ref="T5054:U5054"/>
    <mergeCell ref="T5055:U5055"/>
    <mergeCell ref="T5056:U5056"/>
    <mergeCell ref="T5057:U5057"/>
    <mergeCell ref="T5058:U5058"/>
    <mergeCell ref="T5047:U5047"/>
    <mergeCell ref="T5048:U5048"/>
    <mergeCell ref="T5049:U5049"/>
    <mergeCell ref="T5050:U5050"/>
    <mergeCell ref="T5051:U5051"/>
    <mergeCell ref="T5052:U5052"/>
    <mergeCell ref="T5041:U5041"/>
    <mergeCell ref="T5042:U5042"/>
    <mergeCell ref="T5043:U5043"/>
    <mergeCell ref="T5044:U5044"/>
    <mergeCell ref="T5045:U5045"/>
    <mergeCell ref="T5046:U5046"/>
    <mergeCell ref="T5035:U5035"/>
    <mergeCell ref="T5036:U5036"/>
    <mergeCell ref="T5037:U5037"/>
    <mergeCell ref="T5038:U5038"/>
    <mergeCell ref="T5039:U5039"/>
    <mergeCell ref="T5040:U5040"/>
    <mergeCell ref="T5029:U5029"/>
    <mergeCell ref="T5030:U5030"/>
    <mergeCell ref="T5031:U5031"/>
    <mergeCell ref="T5032:U5032"/>
    <mergeCell ref="T5033:U5033"/>
    <mergeCell ref="T5034:U5034"/>
    <mergeCell ref="T5023:U5023"/>
    <mergeCell ref="T5024:U5024"/>
    <mergeCell ref="T5025:U5025"/>
    <mergeCell ref="T5026:U5026"/>
    <mergeCell ref="T5027:U5027"/>
    <mergeCell ref="T5028:U5028"/>
    <mergeCell ref="T5017:U5017"/>
    <mergeCell ref="T5018:U5018"/>
    <mergeCell ref="T5019:U5019"/>
    <mergeCell ref="T5020:U5020"/>
    <mergeCell ref="T5021:U5021"/>
    <mergeCell ref="T5022:U5022"/>
    <mergeCell ref="T5011:U5011"/>
    <mergeCell ref="T5012:U5012"/>
    <mergeCell ref="T5013:U5013"/>
    <mergeCell ref="T5014:U5014"/>
    <mergeCell ref="T5015:U5015"/>
    <mergeCell ref="T5016:U5016"/>
    <mergeCell ref="T5005:U5005"/>
    <mergeCell ref="T5006:U5006"/>
    <mergeCell ref="T5007:U5007"/>
    <mergeCell ref="T5008:U5008"/>
    <mergeCell ref="T5009:U5009"/>
    <mergeCell ref="T5010:U5010"/>
    <mergeCell ref="T4999:U4999"/>
    <mergeCell ref="T5000:U5000"/>
    <mergeCell ref="T5001:U5001"/>
    <mergeCell ref="T5002:U5002"/>
    <mergeCell ref="T5003:U5003"/>
    <mergeCell ref="T5004:U5004"/>
    <mergeCell ref="T4993:U4993"/>
    <mergeCell ref="T4994:U4994"/>
    <mergeCell ref="T4995:U4995"/>
    <mergeCell ref="T4996:U4996"/>
    <mergeCell ref="T4997:U4997"/>
    <mergeCell ref="T4998:U4998"/>
    <mergeCell ref="T4987:U4987"/>
    <mergeCell ref="T4988:U4988"/>
    <mergeCell ref="T4989:U4989"/>
    <mergeCell ref="T4990:U4990"/>
    <mergeCell ref="T4991:U4991"/>
    <mergeCell ref="T4992:U4992"/>
    <mergeCell ref="T4981:U4981"/>
    <mergeCell ref="T4982:U4982"/>
    <mergeCell ref="T4983:U4983"/>
    <mergeCell ref="T4984:U4984"/>
    <mergeCell ref="T4985:U4985"/>
    <mergeCell ref="T4986:U4986"/>
    <mergeCell ref="T4975:U4975"/>
    <mergeCell ref="T4976:U4976"/>
    <mergeCell ref="T4977:U4977"/>
    <mergeCell ref="T4978:U4978"/>
    <mergeCell ref="T4979:U4979"/>
    <mergeCell ref="T4980:U4980"/>
    <mergeCell ref="T4969:U4969"/>
    <mergeCell ref="T4970:U4970"/>
    <mergeCell ref="T4971:U4971"/>
    <mergeCell ref="T4972:U4972"/>
    <mergeCell ref="T4973:U4973"/>
    <mergeCell ref="T4974:U4974"/>
    <mergeCell ref="T4963:U4963"/>
    <mergeCell ref="T4964:U4964"/>
    <mergeCell ref="T4965:U4965"/>
    <mergeCell ref="T4966:U4966"/>
    <mergeCell ref="T4967:U4967"/>
    <mergeCell ref="T4968:U4968"/>
    <mergeCell ref="T4957:U4957"/>
    <mergeCell ref="T4958:U4958"/>
    <mergeCell ref="T4959:U4959"/>
    <mergeCell ref="T4960:U4960"/>
    <mergeCell ref="T4961:U4961"/>
    <mergeCell ref="T4962:U4962"/>
    <mergeCell ref="T4951:U4951"/>
    <mergeCell ref="T4952:U4952"/>
    <mergeCell ref="T4953:U4953"/>
    <mergeCell ref="T4954:U4954"/>
    <mergeCell ref="T4955:U4955"/>
    <mergeCell ref="T4956:U4956"/>
    <mergeCell ref="T4945:U4945"/>
    <mergeCell ref="T4946:U4946"/>
    <mergeCell ref="T4947:U4947"/>
    <mergeCell ref="T4948:U4948"/>
    <mergeCell ref="T4949:U4949"/>
    <mergeCell ref="T4950:U4950"/>
    <mergeCell ref="T4939:U4939"/>
    <mergeCell ref="T4940:U4940"/>
    <mergeCell ref="T4941:U4941"/>
    <mergeCell ref="T4942:U4942"/>
    <mergeCell ref="T4943:U4943"/>
    <mergeCell ref="T4944:U4944"/>
    <mergeCell ref="T4933:U4933"/>
    <mergeCell ref="T4934:U4934"/>
    <mergeCell ref="T4935:U4935"/>
    <mergeCell ref="T4936:U4936"/>
    <mergeCell ref="T4937:U4937"/>
    <mergeCell ref="T4938:U4938"/>
    <mergeCell ref="T4927:U4927"/>
    <mergeCell ref="T4928:U4928"/>
    <mergeCell ref="T4929:U4929"/>
    <mergeCell ref="T4930:U4930"/>
    <mergeCell ref="T4931:U4931"/>
    <mergeCell ref="T4932:U4932"/>
    <mergeCell ref="T4921:U4921"/>
    <mergeCell ref="T4922:U4922"/>
    <mergeCell ref="T4923:U4923"/>
    <mergeCell ref="T4924:U4924"/>
    <mergeCell ref="T4925:U4925"/>
    <mergeCell ref="T4926:U4926"/>
    <mergeCell ref="T4915:U4915"/>
    <mergeCell ref="T4916:U4916"/>
    <mergeCell ref="T4917:U4917"/>
    <mergeCell ref="T4918:U4918"/>
    <mergeCell ref="T4919:U4919"/>
    <mergeCell ref="T4920:U4920"/>
    <mergeCell ref="T4909:U4909"/>
    <mergeCell ref="T4910:U4910"/>
    <mergeCell ref="T4911:U4911"/>
    <mergeCell ref="T4912:U4912"/>
    <mergeCell ref="T4913:U4913"/>
    <mergeCell ref="T4914:U4914"/>
    <mergeCell ref="T4903:U4903"/>
    <mergeCell ref="T4904:U4904"/>
    <mergeCell ref="T4905:U4905"/>
    <mergeCell ref="T4906:U4906"/>
    <mergeCell ref="T4907:U4907"/>
    <mergeCell ref="T4908:U4908"/>
    <mergeCell ref="T4897:U4897"/>
    <mergeCell ref="T4898:U4898"/>
    <mergeCell ref="T4899:U4899"/>
    <mergeCell ref="T4900:U4900"/>
    <mergeCell ref="T4901:U4901"/>
    <mergeCell ref="T4902:U4902"/>
    <mergeCell ref="T4891:U4891"/>
    <mergeCell ref="T4892:U4892"/>
    <mergeCell ref="T4893:U4893"/>
    <mergeCell ref="T4894:U4894"/>
    <mergeCell ref="T4895:U4895"/>
    <mergeCell ref="T4896:U4896"/>
    <mergeCell ref="T4885:U4885"/>
    <mergeCell ref="T4886:U4886"/>
    <mergeCell ref="T4887:U4887"/>
    <mergeCell ref="T4888:U4888"/>
    <mergeCell ref="T4889:U4889"/>
    <mergeCell ref="T4890:U4890"/>
    <mergeCell ref="T4879:U4879"/>
    <mergeCell ref="T4880:U4880"/>
    <mergeCell ref="T4881:U4881"/>
    <mergeCell ref="T4882:U4882"/>
    <mergeCell ref="T4883:U4883"/>
    <mergeCell ref="T4884:U4884"/>
    <mergeCell ref="T4873:U4873"/>
    <mergeCell ref="T4874:U4874"/>
    <mergeCell ref="T4875:U4875"/>
    <mergeCell ref="T4876:U4876"/>
    <mergeCell ref="T4877:U4877"/>
    <mergeCell ref="T4878:U4878"/>
    <mergeCell ref="T4867:U4867"/>
    <mergeCell ref="T4868:U4868"/>
    <mergeCell ref="T4869:U4869"/>
    <mergeCell ref="T4870:U4870"/>
    <mergeCell ref="T4871:U4871"/>
    <mergeCell ref="T4872:U4872"/>
    <mergeCell ref="T4861:U4861"/>
    <mergeCell ref="T4862:U4862"/>
    <mergeCell ref="T4863:U4863"/>
    <mergeCell ref="T4864:U4864"/>
    <mergeCell ref="T4865:U4865"/>
    <mergeCell ref="T4866:U4866"/>
    <mergeCell ref="T4855:U4855"/>
    <mergeCell ref="T4856:U4856"/>
    <mergeCell ref="T4857:U4857"/>
    <mergeCell ref="T4858:U4858"/>
    <mergeCell ref="T4859:U4859"/>
    <mergeCell ref="T4860:U4860"/>
    <mergeCell ref="T4849:U4849"/>
    <mergeCell ref="T4850:U4850"/>
    <mergeCell ref="T4851:U4851"/>
    <mergeCell ref="T4852:U4852"/>
    <mergeCell ref="T4853:U4853"/>
    <mergeCell ref="T4854:U4854"/>
    <mergeCell ref="T4843:U4843"/>
    <mergeCell ref="T4844:U4844"/>
    <mergeCell ref="T4845:U4845"/>
    <mergeCell ref="T4846:U4846"/>
    <mergeCell ref="T4847:U4847"/>
    <mergeCell ref="T4848:U4848"/>
    <mergeCell ref="T4837:U4837"/>
    <mergeCell ref="T4838:U4838"/>
    <mergeCell ref="T4839:U4839"/>
    <mergeCell ref="T4840:U4840"/>
    <mergeCell ref="T4841:U4841"/>
    <mergeCell ref="T4842:U4842"/>
    <mergeCell ref="T4831:U4831"/>
    <mergeCell ref="T4832:U4832"/>
    <mergeCell ref="T4833:U4833"/>
    <mergeCell ref="T4834:U4834"/>
    <mergeCell ref="T4835:U4835"/>
    <mergeCell ref="T4836:U4836"/>
    <mergeCell ref="T4825:U4825"/>
    <mergeCell ref="T4826:U4826"/>
    <mergeCell ref="T4827:U4827"/>
    <mergeCell ref="T4828:U4828"/>
    <mergeCell ref="T4829:U4829"/>
    <mergeCell ref="T4830:U4830"/>
    <mergeCell ref="T4819:U4819"/>
    <mergeCell ref="T4820:U4820"/>
    <mergeCell ref="T4821:U4821"/>
    <mergeCell ref="T4822:U4822"/>
    <mergeCell ref="T4823:U4823"/>
    <mergeCell ref="T4824:U4824"/>
    <mergeCell ref="T4813:U4813"/>
    <mergeCell ref="T4814:U4814"/>
    <mergeCell ref="T4815:U4815"/>
    <mergeCell ref="T4816:U4816"/>
    <mergeCell ref="T4817:U4817"/>
    <mergeCell ref="T4818:U4818"/>
    <mergeCell ref="T4807:U4807"/>
    <mergeCell ref="T4808:U4808"/>
    <mergeCell ref="T4809:U4809"/>
    <mergeCell ref="T4810:U4810"/>
    <mergeCell ref="T4811:U4811"/>
    <mergeCell ref="T4812:U4812"/>
    <mergeCell ref="T4801:U4801"/>
    <mergeCell ref="T4802:U4802"/>
    <mergeCell ref="T4803:U4803"/>
    <mergeCell ref="T4804:U4804"/>
    <mergeCell ref="T4805:U4805"/>
    <mergeCell ref="T4806:U4806"/>
    <mergeCell ref="T4795:U4795"/>
    <mergeCell ref="T4796:U4796"/>
    <mergeCell ref="T4797:U4797"/>
    <mergeCell ref="T4798:U4798"/>
    <mergeCell ref="T4799:U4799"/>
    <mergeCell ref="T4800:U4800"/>
    <mergeCell ref="T4789:U4789"/>
    <mergeCell ref="T4790:U4790"/>
    <mergeCell ref="T4791:U4791"/>
    <mergeCell ref="T4792:U4792"/>
    <mergeCell ref="T4793:U4793"/>
    <mergeCell ref="T4794:U4794"/>
    <mergeCell ref="T4783:U4783"/>
    <mergeCell ref="T4784:U4784"/>
    <mergeCell ref="T4785:U4785"/>
    <mergeCell ref="T4786:U4786"/>
    <mergeCell ref="T4787:U4787"/>
    <mergeCell ref="T4788:U4788"/>
    <mergeCell ref="T4777:U4777"/>
    <mergeCell ref="T4778:U4778"/>
    <mergeCell ref="T4779:U4779"/>
    <mergeCell ref="T4780:U4780"/>
    <mergeCell ref="T4781:U4781"/>
    <mergeCell ref="T4782:U4782"/>
    <mergeCell ref="T4771:U4771"/>
    <mergeCell ref="T4772:U4772"/>
    <mergeCell ref="T4773:U4773"/>
    <mergeCell ref="T4774:U4774"/>
    <mergeCell ref="T4775:U4775"/>
    <mergeCell ref="T4776:U4776"/>
    <mergeCell ref="T4765:U4765"/>
    <mergeCell ref="T4766:U4766"/>
    <mergeCell ref="T4767:U4767"/>
    <mergeCell ref="T4768:U4768"/>
    <mergeCell ref="T4769:U4769"/>
    <mergeCell ref="T4770:U4770"/>
    <mergeCell ref="T4759:U4759"/>
    <mergeCell ref="T4760:U4760"/>
    <mergeCell ref="T4761:U4761"/>
    <mergeCell ref="T4762:U4762"/>
    <mergeCell ref="T4763:U4763"/>
    <mergeCell ref="T4764:U4764"/>
    <mergeCell ref="T4753:U4753"/>
    <mergeCell ref="T4754:U4754"/>
    <mergeCell ref="T4755:U4755"/>
    <mergeCell ref="T4756:U4756"/>
    <mergeCell ref="T4757:U4757"/>
    <mergeCell ref="T4758:U4758"/>
    <mergeCell ref="T4747:U4747"/>
    <mergeCell ref="T4748:U4748"/>
    <mergeCell ref="T4749:U4749"/>
    <mergeCell ref="T4750:U4750"/>
    <mergeCell ref="T4751:U4751"/>
    <mergeCell ref="T4752:U4752"/>
    <mergeCell ref="T4741:U4741"/>
    <mergeCell ref="T4742:U4742"/>
    <mergeCell ref="T4743:U4743"/>
    <mergeCell ref="T4744:U4744"/>
    <mergeCell ref="T4745:U4745"/>
    <mergeCell ref="T4746:U4746"/>
    <mergeCell ref="T4735:U4735"/>
    <mergeCell ref="T4736:U4736"/>
    <mergeCell ref="T4737:U4737"/>
    <mergeCell ref="T4738:U4738"/>
    <mergeCell ref="T4739:U4739"/>
    <mergeCell ref="T4740:U4740"/>
    <mergeCell ref="T4729:U4729"/>
    <mergeCell ref="T4730:U4730"/>
    <mergeCell ref="T4731:U4731"/>
    <mergeCell ref="T4732:U4732"/>
    <mergeCell ref="T4733:U4733"/>
    <mergeCell ref="T4734:U4734"/>
    <mergeCell ref="T4723:U4723"/>
    <mergeCell ref="T4724:U4724"/>
    <mergeCell ref="T4725:U4725"/>
    <mergeCell ref="T4726:U4726"/>
    <mergeCell ref="T4727:U4727"/>
    <mergeCell ref="T4728:U4728"/>
    <mergeCell ref="T4717:U4717"/>
    <mergeCell ref="T4718:U4718"/>
    <mergeCell ref="T4719:U4719"/>
    <mergeCell ref="T4720:U4720"/>
    <mergeCell ref="T4721:U4721"/>
    <mergeCell ref="T4722:U4722"/>
    <mergeCell ref="T4711:U4711"/>
    <mergeCell ref="T4712:U4712"/>
    <mergeCell ref="T4713:U4713"/>
    <mergeCell ref="T4714:U4714"/>
    <mergeCell ref="T4715:U4715"/>
    <mergeCell ref="T4716:U4716"/>
    <mergeCell ref="T4705:U4705"/>
    <mergeCell ref="T4706:U4706"/>
    <mergeCell ref="T4707:U4707"/>
    <mergeCell ref="T4708:U4708"/>
    <mergeCell ref="T4709:U4709"/>
    <mergeCell ref="T4710:U4710"/>
    <mergeCell ref="T4699:U4699"/>
    <mergeCell ref="T4700:U4700"/>
    <mergeCell ref="T4701:U4701"/>
    <mergeCell ref="T4702:U4702"/>
    <mergeCell ref="T4703:U4703"/>
    <mergeCell ref="T4704:U4704"/>
    <mergeCell ref="T4693:U4693"/>
    <mergeCell ref="T4694:U4694"/>
    <mergeCell ref="T4695:U4695"/>
    <mergeCell ref="T4696:U4696"/>
    <mergeCell ref="T4697:U4697"/>
    <mergeCell ref="T4698:U4698"/>
    <mergeCell ref="T4687:U4687"/>
    <mergeCell ref="T4688:U4688"/>
    <mergeCell ref="T4689:U4689"/>
    <mergeCell ref="T4690:U4690"/>
    <mergeCell ref="T4691:U4691"/>
    <mergeCell ref="T4692:U4692"/>
    <mergeCell ref="T4681:U4681"/>
    <mergeCell ref="T4682:U4682"/>
    <mergeCell ref="T4683:U4683"/>
    <mergeCell ref="T4684:U4684"/>
    <mergeCell ref="T4685:U4685"/>
    <mergeCell ref="T4686:U4686"/>
    <mergeCell ref="T4675:U4675"/>
    <mergeCell ref="T4676:U4676"/>
    <mergeCell ref="T4677:U4677"/>
    <mergeCell ref="T4678:U4678"/>
    <mergeCell ref="T4679:U4679"/>
    <mergeCell ref="T4680:U4680"/>
    <mergeCell ref="T4669:U4669"/>
    <mergeCell ref="T4670:U4670"/>
    <mergeCell ref="T4671:U4671"/>
    <mergeCell ref="T4672:U4672"/>
    <mergeCell ref="T4673:U4673"/>
    <mergeCell ref="T4674:U4674"/>
    <mergeCell ref="T4663:U4663"/>
    <mergeCell ref="T4664:U4664"/>
    <mergeCell ref="T4665:U4665"/>
    <mergeCell ref="T4666:U4666"/>
    <mergeCell ref="T4667:U4667"/>
    <mergeCell ref="T4668:U4668"/>
    <mergeCell ref="T4657:U4657"/>
    <mergeCell ref="T4658:U4658"/>
    <mergeCell ref="T4659:U4659"/>
    <mergeCell ref="T4660:U4660"/>
    <mergeCell ref="T4661:U4661"/>
    <mergeCell ref="T4662:U4662"/>
    <mergeCell ref="T4651:U4651"/>
    <mergeCell ref="T4652:U4652"/>
    <mergeCell ref="T4653:U4653"/>
    <mergeCell ref="T4654:U4654"/>
    <mergeCell ref="T4655:U4655"/>
    <mergeCell ref="T4656:U4656"/>
    <mergeCell ref="T4645:U4645"/>
    <mergeCell ref="T4646:U4646"/>
    <mergeCell ref="T4647:U4647"/>
    <mergeCell ref="T4648:U4648"/>
    <mergeCell ref="T4649:U4649"/>
    <mergeCell ref="T4650:U4650"/>
    <mergeCell ref="T4639:U4639"/>
    <mergeCell ref="T4640:U4640"/>
    <mergeCell ref="T4641:U4641"/>
    <mergeCell ref="T4642:U4642"/>
    <mergeCell ref="T4643:U4643"/>
    <mergeCell ref="T4644:U4644"/>
    <mergeCell ref="T4633:U4633"/>
    <mergeCell ref="T4634:U4634"/>
    <mergeCell ref="T4635:U4635"/>
    <mergeCell ref="T4636:U4636"/>
    <mergeCell ref="T4637:U4637"/>
    <mergeCell ref="T4638:U4638"/>
    <mergeCell ref="T4627:U4627"/>
    <mergeCell ref="T4628:U4628"/>
    <mergeCell ref="T4629:U4629"/>
    <mergeCell ref="T4630:U4630"/>
    <mergeCell ref="T4631:U4631"/>
    <mergeCell ref="T4632:U4632"/>
    <mergeCell ref="T4621:U4621"/>
    <mergeCell ref="T4622:U4622"/>
    <mergeCell ref="T4623:U4623"/>
    <mergeCell ref="T4624:U4624"/>
    <mergeCell ref="T4625:U4625"/>
    <mergeCell ref="T4626:U4626"/>
    <mergeCell ref="T4615:U4615"/>
    <mergeCell ref="T4616:U4616"/>
    <mergeCell ref="T4617:U4617"/>
    <mergeCell ref="T4618:U4618"/>
    <mergeCell ref="T4619:U4619"/>
    <mergeCell ref="T4620:U4620"/>
    <mergeCell ref="T4609:U4609"/>
    <mergeCell ref="T4610:U4610"/>
    <mergeCell ref="T4611:U4611"/>
    <mergeCell ref="T4612:U4612"/>
    <mergeCell ref="T4613:U4613"/>
    <mergeCell ref="T4614:U4614"/>
    <mergeCell ref="T4603:U4603"/>
    <mergeCell ref="T4604:U4604"/>
    <mergeCell ref="T4605:U4605"/>
    <mergeCell ref="T4606:U4606"/>
    <mergeCell ref="T4607:U4607"/>
    <mergeCell ref="T4608:U4608"/>
    <mergeCell ref="T4597:U4597"/>
    <mergeCell ref="T4598:U4598"/>
    <mergeCell ref="T4599:U4599"/>
    <mergeCell ref="T4600:U4600"/>
    <mergeCell ref="T4601:U4601"/>
    <mergeCell ref="T4602:U4602"/>
    <mergeCell ref="T4591:U4591"/>
    <mergeCell ref="T4592:U4592"/>
    <mergeCell ref="T4593:U4593"/>
    <mergeCell ref="T4594:U4594"/>
    <mergeCell ref="T4595:U4595"/>
    <mergeCell ref="T4596:U4596"/>
    <mergeCell ref="T4585:U4585"/>
    <mergeCell ref="T4586:U4586"/>
    <mergeCell ref="T4587:U4587"/>
    <mergeCell ref="T4588:U4588"/>
    <mergeCell ref="T4589:U4589"/>
    <mergeCell ref="T4590:U4590"/>
    <mergeCell ref="T4579:U4579"/>
    <mergeCell ref="T4580:U4580"/>
    <mergeCell ref="T4581:U4581"/>
    <mergeCell ref="T4582:U4582"/>
    <mergeCell ref="T4583:U4583"/>
    <mergeCell ref="T4584:U4584"/>
    <mergeCell ref="T4573:U4573"/>
    <mergeCell ref="T4574:U4574"/>
    <mergeCell ref="T4575:U4575"/>
    <mergeCell ref="T4576:U4576"/>
    <mergeCell ref="T4577:U4577"/>
    <mergeCell ref="T4578:U4578"/>
    <mergeCell ref="T4567:U4567"/>
    <mergeCell ref="T4568:U4568"/>
    <mergeCell ref="T4569:U4569"/>
    <mergeCell ref="T4570:U4570"/>
    <mergeCell ref="T4571:U4571"/>
    <mergeCell ref="T4572:U4572"/>
    <mergeCell ref="T4561:U4561"/>
    <mergeCell ref="T4562:U4562"/>
    <mergeCell ref="T4563:U4563"/>
    <mergeCell ref="T4564:U4564"/>
    <mergeCell ref="T4565:U4565"/>
    <mergeCell ref="T4566:U4566"/>
    <mergeCell ref="T4555:U4555"/>
    <mergeCell ref="T4556:U4556"/>
    <mergeCell ref="T4557:U4557"/>
    <mergeCell ref="T4558:U4558"/>
    <mergeCell ref="T4559:U4559"/>
    <mergeCell ref="T4560:U4560"/>
    <mergeCell ref="T4549:U4549"/>
    <mergeCell ref="T4550:U4550"/>
    <mergeCell ref="T4551:U4551"/>
    <mergeCell ref="T4552:U4552"/>
    <mergeCell ref="T4553:U4553"/>
    <mergeCell ref="T4554:U4554"/>
    <mergeCell ref="T4543:U4543"/>
    <mergeCell ref="T4544:U4544"/>
    <mergeCell ref="T4545:U4545"/>
    <mergeCell ref="T4546:U4546"/>
    <mergeCell ref="T4547:U4547"/>
    <mergeCell ref="T4548:U4548"/>
    <mergeCell ref="T4537:U4537"/>
    <mergeCell ref="T4538:U4538"/>
    <mergeCell ref="T4539:U4539"/>
    <mergeCell ref="T4540:U4540"/>
    <mergeCell ref="T4541:U4541"/>
    <mergeCell ref="T4542:U4542"/>
    <mergeCell ref="T4531:U4531"/>
    <mergeCell ref="T4532:U4532"/>
    <mergeCell ref="T4533:U4533"/>
    <mergeCell ref="T4534:U4534"/>
    <mergeCell ref="T4535:U4535"/>
    <mergeCell ref="T4536:U4536"/>
    <mergeCell ref="T4525:U4525"/>
    <mergeCell ref="T4526:U4526"/>
    <mergeCell ref="T4527:U4527"/>
    <mergeCell ref="T4528:U4528"/>
    <mergeCell ref="T4529:U4529"/>
    <mergeCell ref="T4530:U4530"/>
    <mergeCell ref="T4519:U4519"/>
    <mergeCell ref="T4520:U4520"/>
    <mergeCell ref="T4521:U4521"/>
    <mergeCell ref="T4522:U4522"/>
    <mergeCell ref="T4523:U4523"/>
    <mergeCell ref="T4524:U4524"/>
    <mergeCell ref="T4513:U4513"/>
    <mergeCell ref="T4514:U4514"/>
    <mergeCell ref="T4515:U4515"/>
    <mergeCell ref="T4516:U4516"/>
    <mergeCell ref="T4517:U4517"/>
    <mergeCell ref="T4518:U4518"/>
    <mergeCell ref="T4507:U4507"/>
    <mergeCell ref="T4508:U4508"/>
    <mergeCell ref="T4509:U4509"/>
    <mergeCell ref="T4510:U4510"/>
    <mergeCell ref="T4511:U4511"/>
    <mergeCell ref="T4512:U4512"/>
    <mergeCell ref="T4501:U4501"/>
    <mergeCell ref="T4502:U4502"/>
    <mergeCell ref="T4503:U4503"/>
    <mergeCell ref="T4504:U4504"/>
    <mergeCell ref="T4505:U4505"/>
    <mergeCell ref="T4506:U4506"/>
    <mergeCell ref="T4495:U4495"/>
    <mergeCell ref="T4496:U4496"/>
    <mergeCell ref="T4497:U4497"/>
    <mergeCell ref="T4498:U4498"/>
    <mergeCell ref="T4499:U4499"/>
    <mergeCell ref="T4500:U4500"/>
    <mergeCell ref="T4489:U4489"/>
    <mergeCell ref="T4490:U4490"/>
    <mergeCell ref="T4491:U4491"/>
    <mergeCell ref="T4492:U4492"/>
    <mergeCell ref="T4493:U4493"/>
    <mergeCell ref="T4494:U4494"/>
    <mergeCell ref="T4483:U4483"/>
    <mergeCell ref="T4484:U4484"/>
    <mergeCell ref="T4485:U4485"/>
    <mergeCell ref="T4486:U4486"/>
    <mergeCell ref="T4487:U4487"/>
    <mergeCell ref="T4488:U4488"/>
    <mergeCell ref="T4477:U4477"/>
    <mergeCell ref="T4478:U4478"/>
    <mergeCell ref="T4479:U4479"/>
    <mergeCell ref="T4480:U4480"/>
    <mergeCell ref="T4481:U4481"/>
    <mergeCell ref="T4482:U4482"/>
    <mergeCell ref="T4471:U4471"/>
    <mergeCell ref="T4472:U4472"/>
    <mergeCell ref="T4473:U4473"/>
    <mergeCell ref="T4474:U4474"/>
    <mergeCell ref="T4475:U4475"/>
    <mergeCell ref="T4476:U4476"/>
    <mergeCell ref="T4465:U4465"/>
    <mergeCell ref="T4466:U4466"/>
    <mergeCell ref="T4467:U4467"/>
    <mergeCell ref="T4468:U4468"/>
    <mergeCell ref="T4469:U4469"/>
    <mergeCell ref="T4470:U4470"/>
    <mergeCell ref="T4459:U4459"/>
    <mergeCell ref="T4460:U4460"/>
    <mergeCell ref="T4461:U4461"/>
    <mergeCell ref="T4462:U4462"/>
    <mergeCell ref="T4463:U4463"/>
    <mergeCell ref="T4464:U4464"/>
    <mergeCell ref="T4453:U4453"/>
    <mergeCell ref="T4454:U4454"/>
    <mergeCell ref="T4455:U4455"/>
    <mergeCell ref="T4456:U4456"/>
    <mergeCell ref="T4457:U4457"/>
    <mergeCell ref="T4458:U4458"/>
    <mergeCell ref="T4447:U4447"/>
    <mergeCell ref="T4448:U4448"/>
    <mergeCell ref="T4449:U4449"/>
    <mergeCell ref="T4450:U4450"/>
    <mergeCell ref="T4451:U4451"/>
    <mergeCell ref="T4452:U4452"/>
    <mergeCell ref="T4441:U4441"/>
    <mergeCell ref="T4442:U4442"/>
    <mergeCell ref="T4443:U4443"/>
    <mergeCell ref="T4444:U4444"/>
    <mergeCell ref="T4445:U4445"/>
    <mergeCell ref="T4446:U4446"/>
    <mergeCell ref="T4435:U4435"/>
    <mergeCell ref="T4436:U4436"/>
    <mergeCell ref="T4437:U4437"/>
    <mergeCell ref="T4438:U4438"/>
    <mergeCell ref="T4439:U4439"/>
    <mergeCell ref="T4440:U4440"/>
    <mergeCell ref="T4429:U4429"/>
    <mergeCell ref="T4430:U4430"/>
    <mergeCell ref="T4431:U4431"/>
    <mergeCell ref="T4432:U4432"/>
    <mergeCell ref="T4433:U4433"/>
    <mergeCell ref="T4434:U4434"/>
    <mergeCell ref="T4423:U4423"/>
    <mergeCell ref="T4424:U4424"/>
    <mergeCell ref="T4425:U4425"/>
    <mergeCell ref="T4426:U4426"/>
    <mergeCell ref="T4427:U4427"/>
    <mergeCell ref="T4428:U4428"/>
    <mergeCell ref="T4417:U4417"/>
    <mergeCell ref="T4418:U4418"/>
    <mergeCell ref="T4419:U4419"/>
    <mergeCell ref="T4420:U4420"/>
    <mergeCell ref="T4421:U4421"/>
    <mergeCell ref="T4422:U4422"/>
    <mergeCell ref="T4411:U4411"/>
    <mergeCell ref="T4412:U4412"/>
    <mergeCell ref="T4413:U4413"/>
    <mergeCell ref="T4414:U4414"/>
    <mergeCell ref="T4415:U4415"/>
    <mergeCell ref="T4416:U4416"/>
    <mergeCell ref="T4405:U4405"/>
    <mergeCell ref="T4406:U4406"/>
    <mergeCell ref="T4407:U4407"/>
    <mergeCell ref="T4408:U4408"/>
    <mergeCell ref="T4409:U4409"/>
    <mergeCell ref="T4410:U4410"/>
    <mergeCell ref="T4399:U4399"/>
    <mergeCell ref="T4400:U4400"/>
    <mergeCell ref="T4401:U4401"/>
    <mergeCell ref="T4402:U4402"/>
    <mergeCell ref="T4403:U4403"/>
    <mergeCell ref="T4404:U4404"/>
    <mergeCell ref="T4393:U4393"/>
    <mergeCell ref="T4394:U4394"/>
    <mergeCell ref="T4395:U4395"/>
    <mergeCell ref="T4396:U4396"/>
    <mergeCell ref="T4397:U4397"/>
    <mergeCell ref="T4398:U4398"/>
    <mergeCell ref="T4387:U4387"/>
    <mergeCell ref="T4388:U4388"/>
    <mergeCell ref="T4389:U4389"/>
    <mergeCell ref="T4390:U4390"/>
    <mergeCell ref="T4391:U4391"/>
    <mergeCell ref="T4392:U4392"/>
    <mergeCell ref="T4381:U4381"/>
    <mergeCell ref="T4382:U4382"/>
    <mergeCell ref="T4383:U4383"/>
    <mergeCell ref="T4384:U4384"/>
    <mergeCell ref="T4385:U4385"/>
    <mergeCell ref="T4386:U4386"/>
    <mergeCell ref="T4375:U4375"/>
    <mergeCell ref="T4376:U4376"/>
    <mergeCell ref="T4377:U4377"/>
    <mergeCell ref="T4378:U4378"/>
    <mergeCell ref="T4379:U4379"/>
    <mergeCell ref="T4380:U4380"/>
    <mergeCell ref="T4369:U4369"/>
    <mergeCell ref="T4370:U4370"/>
    <mergeCell ref="T4371:U4371"/>
    <mergeCell ref="T4372:U4372"/>
    <mergeCell ref="T4373:U4373"/>
    <mergeCell ref="T4374:U4374"/>
    <mergeCell ref="T4363:U4363"/>
    <mergeCell ref="T4364:U4364"/>
    <mergeCell ref="T4365:U4365"/>
    <mergeCell ref="T4366:U4366"/>
    <mergeCell ref="T4367:U4367"/>
    <mergeCell ref="T4368:U4368"/>
    <mergeCell ref="T4357:U4357"/>
    <mergeCell ref="T4358:U4358"/>
    <mergeCell ref="T4359:U4359"/>
    <mergeCell ref="T4360:U4360"/>
    <mergeCell ref="T4361:U4361"/>
    <mergeCell ref="T4362:U4362"/>
    <mergeCell ref="T4351:U4351"/>
    <mergeCell ref="T4352:U4352"/>
    <mergeCell ref="T4353:U4353"/>
    <mergeCell ref="T4354:U4354"/>
    <mergeCell ref="T4355:U4355"/>
    <mergeCell ref="T4356:U4356"/>
    <mergeCell ref="T4345:U4345"/>
    <mergeCell ref="T4346:U4346"/>
    <mergeCell ref="T4347:U4347"/>
    <mergeCell ref="T4348:U4348"/>
    <mergeCell ref="T4349:U4349"/>
    <mergeCell ref="T4350:U4350"/>
    <mergeCell ref="T4339:U4339"/>
    <mergeCell ref="T4340:U4340"/>
    <mergeCell ref="T4341:U4341"/>
    <mergeCell ref="T4342:U4342"/>
    <mergeCell ref="T4343:U4343"/>
    <mergeCell ref="T4344:U4344"/>
    <mergeCell ref="T4333:U4333"/>
    <mergeCell ref="T4334:U4334"/>
    <mergeCell ref="T4335:U4335"/>
    <mergeCell ref="T4336:U4336"/>
    <mergeCell ref="T4337:U4337"/>
    <mergeCell ref="T4338:U4338"/>
    <mergeCell ref="T4327:U4327"/>
    <mergeCell ref="T4328:U4328"/>
    <mergeCell ref="T4329:U4329"/>
    <mergeCell ref="T4330:U4330"/>
    <mergeCell ref="T4331:U4331"/>
    <mergeCell ref="T4332:U4332"/>
    <mergeCell ref="T4321:U4321"/>
    <mergeCell ref="T4322:U4322"/>
    <mergeCell ref="T4323:U4323"/>
    <mergeCell ref="T4324:U4324"/>
    <mergeCell ref="T4325:U4325"/>
    <mergeCell ref="T4326:U4326"/>
    <mergeCell ref="T4315:U4315"/>
    <mergeCell ref="T4316:U4316"/>
    <mergeCell ref="T4317:U4317"/>
    <mergeCell ref="T4318:U4318"/>
    <mergeCell ref="T4319:U4319"/>
    <mergeCell ref="T4320:U4320"/>
    <mergeCell ref="T4309:U4309"/>
    <mergeCell ref="T4310:U4310"/>
    <mergeCell ref="T4311:U4311"/>
    <mergeCell ref="T4312:U4312"/>
    <mergeCell ref="T4313:U4313"/>
    <mergeCell ref="T4314:U4314"/>
    <mergeCell ref="T4303:U4303"/>
    <mergeCell ref="T4304:U4304"/>
    <mergeCell ref="T4305:U4305"/>
    <mergeCell ref="T4306:U4306"/>
    <mergeCell ref="T4307:U4307"/>
    <mergeCell ref="T4308:U4308"/>
    <mergeCell ref="T4297:U4297"/>
    <mergeCell ref="T4298:U4298"/>
    <mergeCell ref="T4299:U4299"/>
    <mergeCell ref="T4300:U4300"/>
    <mergeCell ref="T4301:U4301"/>
    <mergeCell ref="T4302:U4302"/>
    <mergeCell ref="T4291:U4291"/>
    <mergeCell ref="T4292:U4292"/>
    <mergeCell ref="T4293:U4293"/>
    <mergeCell ref="T4294:U4294"/>
    <mergeCell ref="T4295:U4295"/>
    <mergeCell ref="T4296:U4296"/>
    <mergeCell ref="T4285:U4285"/>
    <mergeCell ref="T4286:U4286"/>
    <mergeCell ref="T4287:U4287"/>
    <mergeCell ref="T4288:U4288"/>
    <mergeCell ref="T4289:U4289"/>
    <mergeCell ref="T4290:U4290"/>
    <mergeCell ref="T4279:U4279"/>
    <mergeCell ref="T4280:U4280"/>
    <mergeCell ref="T4281:U4281"/>
    <mergeCell ref="T4282:U4282"/>
    <mergeCell ref="T4283:U4283"/>
    <mergeCell ref="T4284:U4284"/>
    <mergeCell ref="T4273:U4273"/>
    <mergeCell ref="T4274:U4274"/>
    <mergeCell ref="T4275:U4275"/>
    <mergeCell ref="T4276:U4276"/>
    <mergeCell ref="T4277:U4277"/>
    <mergeCell ref="T4278:U4278"/>
    <mergeCell ref="T4267:U4267"/>
    <mergeCell ref="T4268:U4268"/>
    <mergeCell ref="T4269:U4269"/>
    <mergeCell ref="T4270:U4270"/>
    <mergeCell ref="T4271:U4271"/>
    <mergeCell ref="T4272:U4272"/>
    <mergeCell ref="T4261:U4261"/>
    <mergeCell ref="T4262:U4262"/>
    <mergeCell ref="T4263:U4263"/>
    <mergeCell ref="T4264:U4264"/>
    <mergeCell ref="T4265:U4265"/>
    <mergeCell ref="T4266:U4266"/>
    <mergeCell ref="T4255:U4255"/>
    <mergeCell ref="T4256:U4256"/>
    <mergeCell ref="T4257:U4257"/>
    <mergeCell ref="T4258:U4258"/>
    <mergeCell ref="T4259:U4259"/>
    <mergeCell ref="T4260:U4260"/>
    <mergeCell ref="T4249:U4249"/>
    <mergeCell ref="T4250:U4250"/>
    <mergeCell ref="T4251:U4251"/>
    <mergeCell ref="T4252:U4252"/>
    <mergeCell ref="T4253:U4253"/>
    <mergeCell ref="T4254:U4254"/>
    <mergeCell ref="T4243:U4243"/>
    <mergeCell ref="T4244:U4244"/>
    <mergeCell ref="T4245:U4245"/>
    <mergeCell ref="T4246:U4246"/>
    <mergeCell ref="T4247:U4247"/>
    <mergeCell ref="T4248:U4248"/>
    <mergeCell ref="T4237:U4237"/>
    <mergeCell ref="T4238:U4238"/>
    <mergeCell ref="T4239:U4239"/>
    <mergeCell ref="T4240:U4240"/>
    <mergeCell ref="T4241:U4241"/>
    <mergeCell ref="T4242:U4242"/>
    <mergeCell ref="T4231:U4231"/>
    <mergeCell ref="T4232:U4232"/>
    <mergeCell ref="T4233:U4233"/>
    <mergeCell ref="T4234:U4234"/>
    <mergeCell ref="T4235:U4235"/>
    <mergeCell ref="T4236:U4236"/>
    <mergeCell ref="T4225:U4225"/>
    <mergeCell ref="T4226:U4226"/>
    <mergeCell ref="T4227:U4227"/>
    <mergeCell ref="T4228:U4228"/>
    <mergeCell ref="T4229:U4229"/>
    <mergeCell ref="T4230:U4230"/>
    <mergeCell ref="T4219:U4219"/>
    <mergeCell ref="T4220:U4220"/>
    <mergeCell ref="T4221:U4221"/>
    <mergeCell ref="T4222:U4222"/>
    <mergeCell ref="T4223:U4223"/>
    <mergeCell ref="T4224:U4224"/>
    <mergeCell ref="T4213:U4213"/>
    <mergeCell ref="T4214:U4214"/>
    <mergeCell ref="T4215:U4215"/>
    <mergeCell ref="T4216:U4216"/>
    <mergeCell ref="T4217:U4217"/>
    <mergeCell ref="T4218:U4218"/>
    <mergeCell ref="T4207:U4207"/>
    <mergeCell ref="T4208:U4208"/>
    <mergeCell ref="T4209:U4209"/>
    <mergeCell ref="T4210:U4210"/>
    <mergeCell ref="T4211:U4211"/>
    <mergeCell ref="T4212:U4212"/>
    <mergeCell ref="T4201:U4201"/>
    <mergeCell ref="T4202:U4202"/>
    <mergeCell ref="T4203:U4203"/>
    <mergeCell ref="T4204:U4204"/>
    <mergeCell ref="T4205:U4205"/>
    <mergeCell ref="T4206:U4206"/>
    <mergeCell ref="T4195:U4195"/>
    <mergeCell ref="T4196:U4196"/>
    <mergeCell ref="T4197:U4197"/>
    <mergeCell ref="T4198:U4198"/>
    <mergeCell ref="T4199:U4199"/>
    <mergeCell ref="T4200:U4200"/>
    <mergeCell ref="T4189:U4189"/>
    <mergeCell ref="T4190:U4190"/>
    <mergeCell ref="T4191:U4191"/>
    <mergeCell ref="T4192:U4192"/>
    <mergeCell ref="T4193:U4193"/>
    <mergeCell ref="T4194:U4194"/>
    <mergeCell ref="T4183:U4183"/>
    <mergeCell ref="T4184:U4184"/>
    <mergeCell ref="T4185:U4185"/>
    <mergeCell ref="T4186:U4186"/>
    <mergeCell ref="T4187:U4187"/>
    <mergeCell ref="T4188:U4188"/>
    <mergeCell ref="T4177:U4177"/>
    <mergeCell ref="T4178:U4178"/>
    <mergeCell ref="T4179:U4179"/>
    <mergeCell ref="T4180:U4180"/>
    <mergeCell ref="T4181:U4181"/>
    <mergeCell ref="T4182:U4182"/>
    <mergeCell ref="T4171:U4171"/>
    <mergeCell ref="T4172:U4172"/>
    <mergeCell ref="T4173:U4173"/>
    <mergeCell ref="T4174:U4174"/>
    <mergeCell ref="T4175:U4175"/>
    <mergeCell ref="T4176:U4176"/>
    <mergeCell ref="T4165:U4165"/>
    <mergeCell ref="T4166:U4166"/>
    <mergeCell ref="T4167:U4167"/>
    <mergeCell ref="T4168:U4168"/>
    <mergeCell ref="T4169:U4169"/>
    <mergeCell ref="T4170:U4170"/>
    <mergeCell ref="T4159:U4159"/>
    <mergeCell ref="T4160:U4160"/>
    <mergeCell ref="T4161:U4161"/>
    <mergeCell ref="T4162:U4162"/>
    <mergeCell ref="T4163:U4163"/>
    <mergeCell ref="T4164:U4164"/>
    <mergeCell ref="T4153:U4153"/>
    <mergeCell ref="T4154:U4154"/>
    <mergeCell ref="T4155:U4155"/>
    <mergeCell ref="T4156:U4156"/>
    <mergeCell ref="T4157:U4157"/>
    <mergeCell ref="T4158:U4158"/>
    <mergeCell ref="T4147:U4147"/>
    <mergeCell ref="T4148:U4148"/>
    <mergeCell ref="T4149:U4149"/>
    <mergeCell ref="T4150:U4150"/>
    <mergeCell ref="T4151:U4151"/>
    <mergeCell ref="T4152:U4152"/>
    <mergeCell ref="T4141:U4141"/>
    <mergeCell ref="T4142:U4142"/>
    <mergeCell ref="T4143:U4143"/>
    <mergeCell ref="T4144:U4144"/>
    <mergeCell ref="T4145:U4145"/>
    <mergeCell ref="T4146:U4146"/>
    <mergeCell ref="T4135:U4135"/>
    <mergeCell ref="T4136:U4136"/>
    <mergeCell ref="T4137:U4137"/>
    <mergeCell ref="T4138:U4138"/>
    <mergeCell ref="T4139:U4139"/>
    <mergeCell ref="T4140:U4140"/>
    <mergeCell ref="T4129:U4129"/>
    <mergeCell ref="T4130:U4130"/>
    <mergeCell ref="T4131:U4131"/>
    <mergeCell ref="T4132:U4132"/>
    <mergeCell ref="T4133:U4133"/>
    <mergeCell ref="T4134:U4134"/>
    <mergeCell ref="T4123:U4123"/>
    <mergeCell ref="T4124:U4124"/>
    <mergeCell ref="T4125:U4125"/>
    <mergeCell ref="T4126:U4126"/>
    <mergeCell ref="T4127:U4127"/>
    <mergeCell ref="T4128:U4128"/>
    <mergeCell ref="T4117:U4117"/>
    <mergeCell ref="T4118:U4118"/>
    <mergeCell ref="T4119:U4119"/>
    <mergeCell ref="T4120:U4120"/>
    <mergeCell ref="T4121:U4121"/>
    <mergeCell ref="T4122:U4122"/>
    <mergeCell ref="T4111:U4111"/>
    <mergeCell ref="T4112:U4112"/>
    <mergeCell ref="T4113:U4113"/>
    <mergeCell ref="T4114:U4114"/>
    <mergeCell ref="T4115:U4115"/>
    <mergeCell ref="T4116:U4116"/>
    <mergeCell ref="T4105:U4105"/>
    <mergeCell ref="T4106:U4106"/>
    <mergeCell ref="T4107:U4107"/>
    <mergeCell ref="T4108:U4108"/>
    <mergeCell ref="T4109:U4109"/>
    <mergeCell ref="T4110:U4110"/>
    <mergeCell ref="T4099:U4099"/>
    <mergeCell ref="T4100:U4100"/>
    <mergeCell ref="T4101:U4101"/>
    <mergeCell ref="T4102:U4102"/>
    <mergeCell ref="T4103:U4103"/>
    <mergeCell ref="T4104:U4104"/>
    <mergeCell ref="T4093:U4093"/>
    <mergeCell ref="T4094:U4094"/>
    <mergeCell ref="T4095:U4095"/>
    <mergeCell ref="T4096:U4096"/>
    <mergeCell ref="T4097:U4097"/>
    <mergeCell ref="T4098:U4098"/>
    <mergeCell ref="T4087:U4087"/>
    <mergeCell ref="T4088:U4088"/>
    <mergeCell ref="T4089:U4089"/>
    <mergeCell ref="T4090:U4090"/>
    <mergeCell ref="T4091:U4091"/>
    <mergeCell ref="T4092:U4092"/>
    <mergeCell ref="T4081:U4081"/>
    <mergeCell ref="T4082:U4082"/>
    <mergeCell ref="T4083:U4083"/>
    <mergeCell ref="T4084:U4084"/>
    <mergeCell ref="T4085:U4085"/>
    <mergeCell ref="T4086:U4086"/>
    <mergeCell ref="T4075:U4075"/>
    <mergeCell ref="T4076:U4076"/>
    <mergeCell ref="T4077:U4077"/>
    <mergeCell ref="T4078:U4078"/>
    <mergeCell ref="T4079:U4079"/>
    <mergeCell ref="T4080:U4080"/>
    <mergeCell ref="T4069:U4069"/>
    <mergeCell ref="T4070:U4070"/>
    <mergeCell ref="T4071:U4071"/>
    <mergeCell ref="T4072:U4072"/>
    <mergeCell ref="T4073:U4073"/>
    <mergeCell ref="T4074:U4074"/>
    <mergeCell ref="T4063:U4063"/>
    <mergeCell ref="T4064:U4064"/>
    <mergeCell ref="T4065:U4065"/>
    <mergeCell ref="T4066:U4066"/>
    <mergeCell ref="T4067:U4067"/>
    <mergeCell ref="T4068:U4068"/>
    <mergeCell ref="T4057:U4057"/>
    <mergeCell ref="T4058:U4058"/>
    <mergeCell ref="T4059:U4059"/>
    <mergeCell ref="T4060:U4060"/>
    <mergeCell ref="T4061:U4061"/>
    <mergeCell ref="T4062:U4062"/>
    <mergeCell ref="T4051:U4051"/>
    <mergeCell ref="T4052:U4052"/>
    <mergeCell ref="T4053:U4053"/>
    <mergeCell ref="T4054:U4054"/>
    <mergeCell ref="T4055:U4055"/>
    <mergeCell ref="T4056:U4056"/>
    <mergeCell ref="T4045:U4045"/>
    <mergeCell ref="T4046:U4046"/>
    <mergeCell ref="T4047:U4047"/>
    <mergeCell ref="T4048:U4048"/>
    <mergeCell ref="T4049:U4049"/>
    <mergeCell ref="T4050:U4050"/>
    <mergeCell ref="T4039:U4039"/>
    <mergeCell ref="T4040:U4040"/>
    <mergeCell ref="T4041:U4041"/>
    <mergeCell ref="T4042:U4042"/>
    <mergeCell ref="T4043:U4043"/>
    <mergeCell ref="T4044:U4044"/>
    <mergeCell ref="T4033:U4033"/>
    <mergeCell ref="T4034:U4034"/>
    <mergeCell ref="T4035:U4035"/>
    <mergeCell ref="T4036:U4036"/>
    <mergeCell ref="T4037:U4037"/>
    <mergeCell ref="T4038:U4038"/>
    <mergeCell ref="T4027:U4027"/>
    <mergeCell ref="T4028:U4028"/>
    <mergeCell ref="T4029:U4029"/>
    <mergeCell ref="T4030:U4030"/>
    <mergeCell ref="T4031:U4031"/>
    <mergeCell ref="T4032:U4032"/>
    <mergeCell ref="T4021:U4021"/>
    <mergeCell ref="T4022:U4022"/>
    <mergeCell ref="T4023:U4023"/>
    <mergeCell ref="T4024:U4024"/>
    <mergeCell ref="T4025:U4025"/>
    <mergeCell ref="T4026:U4026"/>
    <mergeCell ref="T4015:U4015"/>
    <mergeCell ref="T4016:U4016"/>
    <mergeCell ref="T4017:U4017"/>
    <mergeCell ref="T4018:U4018"/>
    <mergeCell ref="T4019:U4019"/>
    <mergeCell ref="T4020:U4020"/>
    <mergeCell ref="T4009:U4009"/>
    <mergeCell ref="T4010:U4010"/>
    <mergeCell ref="T4011:U4011"/>
    <mergeCell ref="T4012:U4012"/>
    <mergeCell ref="T4013:U4013"/>
    <mergeCell ref="T4014:U4014"/>
    <mergeCell ref="T4003:U4003"/>
    <mergeCell ref="T4004:U4004"/>
    <mergeCell ref="T4005:U4005"/>
    <mergeCell ref="T4006:U4006"/>
    <mergeCell ref="T4007:U4007"/>
    <mergeCell ref="T4008:U4008"/>
    <mergeCell ref="T3997:U3997"/>
    <mergeCell ref="T3998:U3998"/>
    <mergeCell ref="T3999:U3999"/>
    <mergeCell ref="T4000:U4000"/>
    <mergeCell ref="T4001:U4001"/>
    <mergeCell ref="T4002:U4002"/>
    <mergeCell ref="T3991:U3991"/>
    <mergeCell ref="T3992:U3992"/>
    <mergeCell ref="T3993:U3993"/>
    <mergeCell ref="T3994:U3994"/>
    <mergeCell ref="T3995:U3995"/>
    <mergeCell ref="T3996:U3996"/>
    <mergeCell ref="T3985:U3985"/>
    <mergeCell ref="T3986:U3986"/>
    <mergeCell ref="T3987:U3987"/>
    <mergeCell ref="T3988:U3988"/>
    <mergeCell ref="T3989:U3989"/>
    <mergeCell ref="T3990:U3990"/>
    <mergeCell ref="T3979:U3979"/>
    <mergeCell ref="T3980:U3980"/>
    <mergeCell ref="T3981:U3981"/>
    <mergeCell ref="T3982:U3982"/>
    <mergeCell ref="T3983:U3983"/>
    <mergeCell ref="T3984:U3984"/>
    <mergeCell ref="T3973:U3973"/>
    <mergeCell ref="T3974:U3974"/>
    <mergeCell ref="T3975:U3975"/>
    <mergeCell ref="T3976:U3976"/>
    <mergeCell ref="T3977:U3977"/>
    <mergeCell ref="T3978:U3978"/>
    <mergeCell ref="T3967:U3967"/>
    <mergeCell ref="T3968:U3968"/>
    <mergeCell ref="T3969:U3969"/>
    <mergeCell ref="T3970:U3970"/>
    <mergeCell ref="T3971:U3971"/>
    <mergeCell ref="T3972:U3972"/>
    <mergeCell ref="T3961:U3961"/>
    <mergeCell ref="T3962:U3962"/>
    <mergeCell ref="T3963:U3963"/>
    <mergeCell ref="T3964:U3964"/>
    <mergeCell ref="T3965:U3965"/>
    <mergeCell ref="T3966:U3966"/>
    <mergeCell ref="T3955:U3955"/>
    <mergeCell ref="T3956:U3956"/>
    <mergeCell ref="T3957:U3957"/>
    <mergeCell ref="T3958:U3958"/>
    <mergeCell ref="T3959:U3959"/>
    <mergeCell ref="T3960:U3960"/>
    <mergeCell ref="T3949:U3949"/>
    <mergeCell ref="T3950:U3950"/>
    <mergeCell ref="T3951:U3951"/>
    <mergeCell ref="T3952:U3952"/>
    <mergeCell ref="T3953:U3953"/>
    <mergeCell ref="T3954:U3954"/>
    <mergeCell ref="T3943:U3943"/>
    <mergeCell ref="T3944:U3944"/>
    <mergeCell ref="T3945:U3945"/>
    <mergeCell ref="T3946:U3946"/>
    <mergeCell ref="T3947:U3947"/>
    <mergeCell ref="T3948:U3948"/>
    <mergeCell ref="T3937:U3937"/>
    <mergeCell ref="T3938:U3938"/>
    <mergeCell ref="T3939:U3939"/>
    <mergeCell ref="T3940:U3940"/>
    <mergeCell ref="T3941:U3941"/>
    <mergeCell ref="T3942:U3942"/>
    <mergeCell ref="T3931:U3931"/>
    <mergeCell ref="T3932:U3932"/>
    <mergeCell ref="T3933:U3933"/>
    <mergeCell ref="T3934:U3934"/>
    <mergeCell ref="T3935:U3935"/>
    <mergeCell ref="T3936:U3936"/>
    <mergeCell ref="T3925:U3925"/>
    <mergeCell ref="T3926:U3926"/>
    <mergeCell ref="T3927:U3927"/>
    <mergeCell ref="T3928:U3928"/>
    <mergeCell ref="T3929:U3929"/>
    <mergeCell ref="T3930:U3930"/>
    <mergeCell ref="T3919:U3919"/>
    <mergeCell ref="T3920:U3920"/>
    <mergeCell ref="T3921:U3921"/>
    <mergeCell ref="T3922:U3922"/>
    <mergeCell ref="T3923:U3923"/>
    <mergeCell ref="T3924:U3924"/>
    <mergeCell ref="T3913:U3913"/>
    <mergeCell ref="T3914:U3914"/>
    <mergeCell ref="T3915:U3915"/>
    <mergeCell ref="T3916:U3916"/>
    <mergeCell ref="T3917:U3917"/>
    <mergeCell ref="T3918:U3918"/>
    <mergeCell ref="T3907:U3907"/>
    <mergeCell ref="T3908:U3908"/>
    <mergeCell ref="T3909:U3909"/>
    <mergeCell ref="T3910:U3910"/>
    <mergeCell ref="T3911:U3911"/>
    <mergeCell ref="T3912:U3912"/>
    <mergeCell ref="T3901:U3901"/>
    <mergeCell ref="T3902:U3902"/>
    <mergeCell ref="T3903:U3903"/>
    <mergeCell ref="T3904:U3904"/>
    <mergeCell ref="T3905:U3905"/>
    <mergeCell ref="T3906:U3906"/>
    <mergeCell ref="T3895:U3895"/>
    <mergeCell ref="T3896:U3896"/>
    <mergeCell ref="T3897:U3897"/>
    <mergeCell ref="T3898:U3898"/>
    <mergeCell ref="T3899:U3899"/>
    <mergeCell ref="T3900:U3900"/>
    <mergeCell ref="T3889:U3889"/>
    <mergeCell ref="T3890:U3890"/>
    <mergeCell ref="T3891:U3891"/>
    <mergeCell ref="T3892:U3892"/>
    <mergeCell ref="T3893:U3893"/>
    <mergeCell ref="T3894:U3894"/>
    <mergeCell ref="T3883:U3883"/>
    <mergeCell ref="T3884:U3884"/>
    <mergeCell ref="T3885:U3885"/>
    <mergeCell ref="T3886:U3886"/>
    <mergeCell ref="T3887:U3887"/>
    <mergeCell ref="T3888:U3888"/>
    <mergeCell ref="T3877:U3877"/>
    <mergeCell ref="T3878:U3878"/>
    <mergeCell ref="T3879:U3879"/>
    <mergeCell ref="T3880:U3880"/>
    <mergeCell ref="T3881:U3881"/>
    <mergeCell ref="T3882:U3882"/>
    <mergeCell ref="T3871:U3871"/>
    <mergeCell ref="T3872:U3872"/>
    <mergeCell ref="T3873:U3873"/>
    <mergeCell ref="T3874:U3874"/>
    <mergeCell ref="T3875:U3875"/>
    <mergeCell ref="T3876:U3876"/>
    <mergeCell ref="T3865:U3865"/>
    <mergeCell ref="T3866:U3866"/>
    <mergeCell ref="T3867:U3867"/>
    <mergeCell ref="T3868:U3868"/>
    <mergeCell ref="T3869:U3869"/>
    <mergeCell ref="T3870:U3870"/>
    <mergeCell ref="T3859:U3859"/>
    <mergeCell ref="T3860:U3860"/>
    <mergeCell ref="T3861:U3861"/>
    <mergeCell ref="T3862:U3862"/>
    <mergeCell ref="T3863:U3863"/>
    <mergeCell ref="T3864:U3864"/>
    <mergeCell ref="T3853:U3853"/>
    <mergeCell ref="T3854:U3854"/>
    <mergeCell ref="T3855:U3855"/>
    <mergeCell ref="T3856:U3856"/>
    <mergeCell ref="T3857:U3857"/>
    <mergeCell ref="T3858:U3858"/>
    <mergeCell ref="T3847:U3847"/>
    <mergeCell ref="T3848:U3848"/>
    <mergeCell ref="T3849:U3849"/>
    <mergeCell ref="T3850:U3850"/>
    <mergeCell ref="T3851:U3851"/>
    <mergeCell ref="T3852:U3852"/>
    <mergeCell ref="T3841:U3841"/>
    <mergeCell ref="T3842:U3842"/>
    <mergeCell ref="T3843:U3843"/>
    <mergeCell ref="T3844:U3844"/>
    <mergeCell ref="T3845:U3845"/>
    <mergeCell ref="T3846:U3846"/>
    <mergeCell ref="T3835:U3835"/>
    <mergeCell ref="T3836:U3836"/>
    <mergeCell ref="T3837:U3837"/>
    <mergeCell ref="T3838:U3838"/>
    <mergeCell ref="T3839:U3839"/>
    <mergeCell ref="T3840:U3840"/>
    <mergeCell ref="T3829:U3829"/>
    <mergeCell ref="T3830:U3830"/>
    <mergeCell ref="T3831:U3831"/>
    <mergeCell ref="T3832:U3832"/>
    <mergeCell ref="T3833:U3833"/>
    <mergeCell ref="T3834:U3834"/>
    <mergeCell ref="T3823:U3823"/>
    <mergeCell ref="T3824:U3824"/>
    <mergeCell ref="T3825:U3825"/>
    <mergeCell ref="T3826:U3826"/>
    <mergeCell ref="T3827:U3827"/>
    <mergeCell ref="T3828:U3828"/>
    <mergeCell ref="T3817:U3817"/>
    <mergeCell ref="T3818:U3818"/>
    <mergeCell ref="T3819:U3819"/>
    <mergeCell ref="T3820:U3820"/>
    <mergeCell ref="T3821:U3821"/>
    <mergeCell ref="T3822:U3822"/>
    <mergeCell ref="T3811:U3811"/>
    <mergeCell ref="T3812:U3812"/>
    <mergeCell ref="T3813:U3813"/>
    <mergeCell ref="T3814:U3814"/>
    <mergeCell ref="T3815:U3815"/>
    <mergeCell ref="T3816:U3816"/>
    <mergeCell ref="T3805:U3805"/>
    <mergeCell ref="T3806:U3806"/>
    <mergeCell ref="T3807:U3807"/>
    <mergeCell ref="T3808:U3808"/>
    <mergeCell ref="T3809:U3809"/>
    <mergeCell ref="T3810:U3810"/>
    <mergeCell ref="T3799:U3799"/>
    <mergeCell ref="T3800:U3800"/>
    <mergeCell ref="T3801:U3801"/>
    <mergeCell ref="T3802:U3802"/>
    <mergeCell ref="T3803:U3803"/>
    <mergeCell ref="T3804:U3804"/>
    <mergeCell ref="T3793:U3793"/>
    <mergeCell ref="T3794:U3794"/>
    <mergeCell ref="T3795:U3795"/>
    <mergeCell ref="T3796:U3796"/>
    <mergeCell ref="T3797:U3797"/>
    <mergeCell ref="T3798:U3798"/>
    <mergeCell ref="T3787:U3787"/>
    <mergeCell ref="T3788:U3788"/>
    <mergeCell ref="T3789:U3789"/>
    <mergeCell ref="T3790:U3790"/>
    <mergeCell ref="T3791:U3791"/>
    <mergeCell ref="T3792:U3792"/>
    <mergeCell ref="T3781:U3781"/>
    <mergeCell ref="T3782:U3782"/>
    <mergeCell ref="T3783:U3783"/>
    <mergeCell ref="T3784:U3784"/>
    <mergeCell ref="T3785:U3785"/>
    <mergeCell ref="T3786:U3786"/>
    <mergeCell ref="T3775:U3775"/>
    <mergeCell ref="T3776:U3776"/>
    <mergeCell ref="T3777:U3777"/>
    <mergeCell ref="T3778:U3778"/>
    <mergeCell ref="T3779:U3779"/>
    <mergeCell ref="T3780:U3780"/>
    <mergeCell ref="T3769:U3769"/>
    <mergeCell ref="T3770:U3770"/>
    <mergeCell ref="T3771:U3771"/>
    <mergeCell ref="T3772:U3772"/>
    <mergeCell ref="T3773:U3773"/>
    <mergeCell ref="T3774:U3774"/>
    <mergeCell ref="T3763:U3763"/>
    <mergeCell ref="T3764:U3764"/>
    <mergeCell ref="T3765:U3765"/>
    <mergeCell ref="T3766:U3766"/>
    <mergeCell ref="T3767:U3767"/>
    <mergeCell ref="T3768:U3768"/>
    <mergeCell ref="T3757:U3757"/>
    <mergeCell ref="T3758:U3758"/>
    <mergeCell ref="T3759:U3759"/>
    <mergeCell ref="T3760:U3760"/>
    <mergeCell ref="T3761:U3761"/>
    <mergeCell ref="T3762:U3762"/>
    <mergeCell ref="T3751:U3751"/>
    <mergeCell ref="T3752:U3752"/>
    <mergeCell ref="T3753:U3753"/>
    <mergeCell ref="T3754:U3754"/>
    <mergeCell ref="T3755:U3755"/>
    <mergeCell ref="T3756:U3756"/>
    <mergeCell ref="T3745:U3745"/>
    <mergeCell ref="T3746:U3746"/>
    <mergeCell ref="T3747:U3747"/>
    <mergeCell ref="T3748:U3748"/>
    <mergeCell ref="T3749:U3749"/>
    <mergeCell ref="T3750:U3750"/>
    <mergeCell ref="T3739:U3739"/>
    <mergeCell ref="T3740:U3740"/>
    <mergeCell ref="T3741:U3741"/>
    <mergeCell ref="T3742:U3742"/>
    <mergeCell ref="T3743:U3743"/>
    <mergeCell ref="T3744:U3744"/>
    <mergeCell ref="T3733:U3733"/>
    <mergeCell ref="T3734:U3734"/>
    <mergeCell ref="T3735:U3735"/>
    <mergeCell ref="T3736:U3736"/>
    <mergeCell ref="T3737:U3737"/>
    <mergeCell ref="T3738:U3738"/>
    <mergeCell ref="T3727:U3727"/>
    <mergeCell ref="T3728:U3728"/>
    <mergeCell ref="T3729:U3729"/>
    <mergeCell ref="T3730:U3730"/>
    <mergeCell ref="T3731:U3731"/>
    <mergeCell ref="T3732:U3732"/>
    <mergeCell ref="T3721:U3721"/>
    <mergeCell ref="T3722:U3722"/>
    <mergeCell ref="T3723:U3723"/>
    <mergeCell ref="T3724:U3724"/>
    <mergeCell ref="T3725:U3725"/>
    <mergeCell ref="T3726:U3726"/>
    <mergeCell ref="T3715:U3715"/>
    <mergeCell ref="T3716:U3716"/>
    <mergeCell ref="T3717:U3717"/>
    <mergeCell ref="T3718:U3718"/>
    <mergeCell ref="T3719:U3719"/>
    <mergeCell ref="T3720:U3720"/>
    <mergeCell ref="T3709:U3709"/>
    <mergeCell ref="T3710:U3710"/>
    <mergeCell ref="T3711:U3711"/>
    <mergeCell ref="T3712:U3712"/>
    <mergeCell ref="T3713:U3713"/>
    <mergeCell ref="T3714:U3714"/>
    <mergeCell ref="T3703:U3703"/>
    <mergeCell ref="T3704:U3704"/>
    <mergeCell ref="T3705:U3705"/>
    <mergeCell ref="T3706:U3706"/>
    <mergeCell ref="T3707:U3707"/>
    <mergeCell ref="T3708:U3708"/>
    <mergeCell ref="T3697:U3697"/>
    <mergeCell ref="T3698:U3698"/>
    <mergeCell ref="T3699:U3699"/>
    <mergeCell ref="T3700:U3700"/>
    <mergeCell ref="T3701:U3701"/>
    <mergeCell ref="T3702:U3702"/>
    <mergeCell ref="T3691:U3691"/>
    <mergeCell ref="T3692:U3692"/>
    <mergeCell ref="T3693:U3693"/>
    <mergeCell ref="T3694:U3694"/>
    <mergeCell ref="T3695:U3695"/>
    <mergeCell ref="T3696:U3696"/>
    <mergeCell ref="T3685:U3685"/>
    <mergeCell ref="T3686:U3686"/>
    <mergeCell ref="T3687:U3687"/>
    <mergeCell ref="T3688:U3688"/>
    <mergeCell ref="T3689:U3689"/>
    <mergeCell ref="T3690:U3690"/>
    <mergeCell ref="T3679:U3679"/>
    <mergeCell ref="T3680:U3680"/>
    <mergeCell ref="T3681:U3681"/>
    <mergeCell ref="T3682:U3682"/>
    <mergeCell ref="T3683:U3683"/>
    <mergeCell ref="T3684:U3684"/>
    <mergeCell ref="T3673:U3673"/>
    <mergeCell ref="T3674:U3674"/>
    <mergeCell ref="T3675:U3675"/>
    <mergeCell ref="T3676:U3676"/>
    <mergeCell ref="T3677:U3677"/>
    <mergeCell ref="T3678:U3678"/>
    <mergeCell ref="T3667:U3667"/>
    <mergeCell ref="T3668:U3668"/>
    <mergeCell ref="T3669:U3669"/>
    <mergeCell ref="T3670:U3670"/>
    <mergeCell ref="T3671:U3671"/>
    <mergeCell ref="T3672:U3672"/>
    <mergeCell ref="T3661:U3661"/>
    <mergeCell ref="T3662:U3662"/>
    <mergeCell ref="T3663:U3663"/>
    <mergeCell ref="T3664:U3664"/>
    <mergeCell ref="T3665:U3665"/>
    <mergeCell ref="T3666:U3666"/>
    <mergeCell ref="T3655:U3655"/>
    <mergeCell ref="T3656:U3656"/>
    <mergeCell ref="T3657:U3657"/>
    <mergeCell ref="T3658:U3658"/>
    <mergeCell ref="T3659:U3659"/>
    <mergeCell ref="T3660:U3660"/>
    <mergeCell ref="T3649:U3649"/>
    <mergeCell ref="T3650:U3650"/>
    <mergeCell ref="T3651:U3651"/>
    <mergeCell ref="T3652:U3652"/>
    <mergeCell ref="T3653:U3653"/>
    <mergeCell ref="T3654:U3654"/>
    <mergeCell ref="T3643:U3643"/>
    <mergeCell ref="T3644:U3644"/>
    <mergeCell ref="T3645:U3645"/>
    <mergeCell ref="T3646:U3646"/>
    <mergeCell ref="T3647:U3647"/>
    <mergeCell ref="T3648:U3648"/>
    <mergeCell ref="T3637:U3637"/>
    <mergeCell ref="T3638:U3638"/>
    <mergeCell ref="T3639:U3639"/>
    <mergeCell ref="T3640:U3640"/>
    <mergeCell ref="T3641:U3641"/>
    <mergeCell ref="T3642:U3642"/>
    <mergeCell ref="T3631:U3631"/>
    <mergeCell ref="T3632:U3632"/>
    <mergeCell ref="T3633:U3633"/>
    <mergeCell ref="T3634:U3634"/>
    <mergeCell ref="T3635:U3635"/>
    <mergeCell ref="T3636:U3636"/>
    <mergeCell ref="T3625:U3625"/>
    <mergeCell ref="T3626:U3626"/>
    <mergeCell ref="T3627:U3627"/>
    <mergeCell ref="T3628:U3628"/>
    <mergeCell ref="T3629:U3629"/>
    <mergeCell ref="T3630:U3630"/>
    <mergeCell ref="T3619:U3619"/>
    <mergeCell ref="T3620:U3620"/>
    <mergeCell ref="T3621:U3621"/>
    <mergeCell ref="T3622:U3622"/>
    <mergeCell ref="T3623:U3623"/>
    <mergeCell ref="T3624:U3624"/>
    <mergeCell ref="T3613:U3613"/>
    <mergeCell ref="T3614:U3614"/>
    <mergeCell ref="T3615:U3615"/>
    <mergeCell ref="T3616:U3616"/>
    <mergeCell ref="T3617:U3617"/>
    <mergeCell ref="T3618:U3618"/>
    <mergeCell ref="T3607:U3607"/>
    <mergeCell ref="T3608:U3608"/>
    <mergeCell ref="T3609:U3609"/>
    <mergeCell ref="T3610:U3610"/>
    <mergeCell ref="T3611:U3611"/>
    <mergeCell ref="T3612:U3612"/>
    <mergeCell ref="T3601:U3601"/>
    <mergeCell ref="T3602:U3602"/>
    <mergeCell ref="T3603:U3603"/>
    <mergeCell ref="T3604:U3604"/>
    <mergeCell ref="T3605:U3605"/>
    <mergeCell ref="T3606:U3606"/>
    <mergeCell ref="T3595:U3595"/>
    <mergeCell ref="T3596:U3596"/>
    <mergeCell ref="T3597:U3597"/>
    <mergeCell ref="T3598:U3598"/>
    <mergeCell ref="T3599:U3599"/>
    <mergeCell ref="T3600:U3600"/>
    <mergeCell ref="T3589:U3589"/>
    <mergeCell ref="T3590:U3590"/>
    <mergeCell ref="T3591:U3591"/>
    <mergeCell ref="T3592:U3592"/>
    <mergeCell ref="T3593:U3593"/>
    <mergeCell ref="T3594:U3594"/>
    <mergeCell ref="T3583:U3583"/>
    <mergeCell ref="T3584:U3584"/>
    <mergeCell ref="T3585:U3585"/>
    <mergeCell ref="T3586:U3586"/>
    <mergeCell ref="T3587:U3587"/>
    <mergeCell ref="T3588:U3588"/>
    <mergeCell ref="T3577:U3577"/>
    <mergeCell ref="T3578:U3578"/>
    <mergeCell ref="T3579:U3579"/>
    <mergeCell ref="T3580:U3580"/>
    <mergeCell ref="T3581:U3581"/>
    <mergeCell ref="T3582:U3582"/>
    <mergeCell ref="T3571:U3571"/>
    <mergeCell ref="T3572:U3572"/>
    <mergeCell ref="T3573:U3573"/>
    <mergeCell ref="T3574:U3574"/>
    <mergeCell ref="T3575:U3575"/>
    <mergeCell ref="T3576:U3576"/>
    <mergeCell ref="T3565:U3565"/>
    <mergeCell ref="T3566:U3566"/>
    <mergeCell ref="T3567:U3567"/>
    <mergeCell ref="T3568:U3568"/>
    <mergeCell ref="T3569:U3569"/>
    <mergeCell ref="T3570:U3570"/>
    <mergeCell ref="T3559:U3559"/>
    <mergeCell ref="T3560:U3560"/>
    <mergeCell ref="T3561:U3561"/>
    <mergeCell ref="T3562:U3562"/>
    <mergeCell ref="T3563:U3563"/>
    <mergeCell ref="T3564:U3564"/>
    <mergeCell ref="T3553:U3553"/>
    <mergeCell ref="T3554:U3554"/>
    <mergeCell ref="T3555:U3555"/>
    <mergeCell ref="T3556:U3556"/>
    <mergeCell ref="T3557:U3557"/>
    <mergeCell ref="T3558:U3558"/>
    <mergeCell ref="T3547:U3547"/>
    <mergeCell ref="T3548:U3548"/>
    <mergeCell ref="T3549:U3549"/>
    <mergeCell ref="T3550:U3550"/>
    <mergeCell ref="T3551:U3551"/>
    <mergeCell ref="T3552:U3552"/>
    <mergeCell ref="T3541:U3541"/>
    <mergeCell ref="T3542:U3542"/>
    <mergeCell ref="T3543:U3543"/>
    <mergeCell ref="T3544:U3544"/>
    <mergeCell ref="T3545:U3545"/>
    <mergeCell ref="T3546:U3546"/>
    <mergeCell ref="T3535:U3535"/>
    <mergeCell ref="T3536:U3536"/>
    <mergeCell ref="T3537:U3537"/>
    <mergeCell ref="T3538:U3538"/>
    <mergeCell ref="T3539:U3539"/>
    <mergeCell ref="T3540:U3540"/>
    <mergeCell ref="T3529:U3529"/>
    <mergeCell ref="T3530:U3530"/>
    <mergeCell ref="T3531:U3531"/>
    <mergeCell ref="T3532:U3532"/>
    <mergeCell ref="T3533:U3533"/>
    <mergeCell ref="T3534:U3534"/>
    <mergeCell ref="T3523:U3523"/>
    <mergeCell ref="T3524:U3524"/>
    <mergeCell ref="T3525:U3525"/>
    <mergeCell ref="T3526:U3526"/>
    <mergeCell ref="T3527:U3527"/>
    <mergeCell ref="T3528:U3528"/>
    <mergeCell ref="T3517:U3517"/>
    <mergeCell ref="T3518:U3518"/>
    <mergeCell ref="T3519:U3519"/>
    <mergeCell ref="T3520:U3520"/>
    <mergeCell ref="T3521:U3521"/>
    <mergeCell ref="T3522:U3522"/>
    <mergeCell ref="T3511:U3511"/>
    <mergeCell ref="T3512:U3512"/>
    <mergeCell ref="T3513:U3513"/>
    <mergeCell ref="T3514:U3514"/>
    <mergeCell ref="T3515:U3515"/>
    <mergeCell ref="T3516:U3516"/>
    <mergeCell ref="T3505:U3505"/>
    <mergeCell ref="T3506:U3506"/>
    <mergeCell ref="T3507:U3507"/>
    <mergeCell ref="T3508:U3508"/>
    <mergeCell ref="T3509:U3509"/>
    <mergeCell ref="T3510:U3510"/>
    <mergeCell ref="T3499:U3499"/>
    <mergeCell ref="T3500:U3500"/>
    <mergeCell ref="T3501:U3501"/>
    <mergeCell ref="T3502:U3502"/>
    <mergeCell ref="T3503:U3503"/>
    <mergeCell ref="T3504:U3504"/>
    <mergeCell ref="T3493:U3493"/>
    <mergeCell ref="T3494:U3494"/>
    <mergeCell ref="T3495:U3495"/>
    <mergeCell ref="T3496:U3496"/>
    <mergeCell ref="T3497:U3497"/>
    <mergeCell ref="T3498:U3498"/>
    <mergeCell ref="T3487:U3487"/>
    <mergeCell ref="T3488:U3488"/>
    <mergeCell ref="T3489:U3489"/>
    <mergeCell ref="T3490:U3490"/>
    <mergeCell ref="T3491:U3491"/>
    <mergeCell ref="T3492:U3492"/>
    <mergeCell ref="T3481:U3481"/>
    <mergeCell ref="T3482:U3482"/>
    <mergeCell ref="T3483:U3483"/>
    <mergeCell ref="T3484:U3484"/>
    <mergeCell ref="T3485:U3485"/>
    <mergeCell ref="T3486:U3486"/>
    <mergeCell ref="T3475:U3475"/>
    <mergeCell ref="T3476:U3476"/>
    <mergeCell ref="T3477:U3477"/>
    <mergeCell ref="T3478:U3478"/>
    <mergeCell ref="T3479:U3479"/>
    <mergeCell ref="T3480:U3480"/>
    <mergeCell ref="T3469:U3469"/>
    <mergeCell ref="T3470:U3470"/>
    <mergeCell ref="T3471:U3471"/>
    <mergeCell ref="T3472:U3472"/>
    <mergeCell ref="T3473:U3473"/>
    <mergeCell ref="T3474:U3474"/>
    <mergeCell ref="T3463:U3463"/>
    <mergeCell ref="T3464:U3464"/>
    <mergeCell ref="T3465:U3465"/>
    <mergeCell ref="T3466:U3466"/>
    <mergeCell ref="T3467:U3467"/>
    <mergeCell ref="T3468:U3468"/>
    <mergeCell ref="T3457:U3457"/>
    <mergeCell ref="T3458:U3458"/>
    <mergeCell ref="T3459:U3459"/>
    <mergeCell ref="T3460:U3460"/>
    <mergeCell ref="T3461:U3461"/>
    <mergeCell ref="T3462:U3462"/>
    <mergeCell ref="T3451:U3451"/>
    <mergeCell ref="T3452:U3452"/>
    <mergeCell ref="T3453:U3453"/>
    <mergeCell ref="T3454:U3454"/>
    <mergeCell ref="T3455:U3455"/>
    <mergeCell ref="T3456:U3456"/>
    <mergeCell ref="T3445:U3445"/>
    <mergeCell ref="T3446:U3446"/>
    <mergeCell ref="T3447:U3447"/>
    <mergeCell ref="T3448:U3448"/>
    <mergeCell ref="T3449:U3449"/>
    <mergeCell ref="T3450:U3450"/>
    <mergeCell ref="T3439:U3439"/>
    <mergeCell ref="T3440:U3440"/>
    <mergeCell ref="T3441:U3441"/>
    <mergeCell ref="T3442:U3442"/>
    <mergeCell ref="T3443:U3443"/>
    <mergeCell ref="T3444:U3444"/>
    <mergeCell ref="T3433:U3433"/>
    <mergeCell ref="T3434:U3434"/>
    <mergeCell ref="T3435:U3435"/>
    <mergeCell ref="T3436:U3436"/>
    <mergeCell ref="T3437:U3437"/>
    <mergeCell ref="T3438:U3438"/>
    <mergeCell ref="T3427:U3427"/>
    <mergeCell ref="T3428:U3428"/>
    <mergeCell ref="T3429:U3429"/>
    <mergeCell ref="T3430:U3430"/>
    <mergeCell ref="T3431:U3431"/>
    <mergeCell ref="T3432:U3432"/>
    <mergeCell ref="T3421:U3421"/>
    <mergeCell ref="T3422:U3422"/>
    <mergeCell ref="T3423:U3423"/>
    <mergeCell ref="T3424:U3424"/>
    <mergeCell ref="T3425:U3425"/>
    <mergeCell ref="T3426:U3426"/>
    <mergeCell ref="T3415:U3415"/>
    <mergeCell ref="T3416:U3416"/>
    <mergeCell ref="T3417:U3417"/>
    <mergeCell ref="T3418:U3418"/>
    <mergeCell ref="T3419:U3419"/>
    <mergeCell ref="T3420:U3420"/>
    <mergeCell ref="T3409:U3409"/>
    <mergeCell ref="T3410:U3410"/>
    <mergeCell ref="T3411:U3411"/>
    <mergeCell ref="T3412:U3412"/>
    <mergeCell ref="T3413:U3413"/>
    <mergeCell ref="T3414:U3414"/>
    <mergeCell ref="T3403:U3403"/>
    <mergeCell ref="T3404:U3404"/>
    <mergeCell ref="T3405:U3405"/>
    <mergeCell ref="T3406:U3406"/>
    <mergeCell ref="T3407:U3407"/>
    <mergeCell ref="T3408:U3408"/>
    <mergeCell ref="T3397:U3397"/>
    <mergeCell ref="T3398:U3398"/>
    <mergeCell ref="T3399:U3399"/>
    <mergeCell ref="T3400:U3400"/>
    <mergeCell ref="T3401:U3401"/>
    <mergeCell ref="T3402:U3402"/>
    <mergeCell ref="T3391:U3391"/>
    <mergeCell ref="T3392:U3392"/>
    <mergeCell ref="T3393:U3393"/>
    <mergeCell ref="T3394:U3394"/>
    <mergeCell ref="T3395:U3395"/>
    <mergeCell ref="T3396:U3396"/>
    <mergeCell ref="T3385:U3385"/>
    <mergeCell ref="T3386:U3386"/>
    <mergeCell ref="T3387:U3387"/>
    <mergeCell ref="T3388:U3388"/>
    <mergeCell ref="T3389:U3389"/>
    <mergeCell ref="T3390:U3390"/>
    <mergeCell ref="T3379:U3379"/>
    <mergeCell ref="T3380:U3380"/>
    <mergeCell ref="T3381:U3381"/>
    <mergeCell ref="T3382:U3382"/>
    <mergeCell ref="T3383:U3383"/>
    <mergeCell ref="T3384:U3384"/>
    <mergeCell ref="T3373:U3373"/>
    <mergeCell ref="T3374:U3374"/>
    <mergeCell ref="T3375:U3375"/>
    <mergeCell ref="T3376:U3376"/>
    <mergeCell ref="T3377:U3377"/>
    <mergeCell ref="T3378:U3378"/>
    <mergeCell ref="T3367:U3367"/>
    <mergeCell ref="T3368:U3368"/>
    <mergeCell ref="T3369:U3369"/>
    <mergeCell ref="T3370:U3370"/>
    <mergeCell ref="T3371:U3371"/>
    <mergeCell ref="T3372:U3372"/>
    <mergeCell ref="T3361:U3361"/>
    <mergeCell ref="T3362:U3362"/>
    <mergeCell ref="T3363:U3363"/>
    <mergeCell ref="T3364:U3364"/>
    <mergeCell ref="T3365:U3365"/>
    <mergeCell ref="T3366:U3366"/>
    <mergeCell ref="T3355:U3355"/>
    <mergeCell ref="T3356:U3356"/>
    <mergeCell ref="T3357:U3357"/>
    <mergeCell ref="T3358:U3358"/>
    <mergeCell ref="T3359:U3359"/>
    <mergeCell ref="T3360:U3360"/>
    <mergeCell ref="T3349:U3349"/>
    <mergeCell ref="T3350:U3350"/>
    <mergeCell ref="T3351:U3351"/>
    <mergeCell ref="T3352:U3352"/>
    <mergeCell ref="T3353:U3353"/>
    <mergeCell ref="T3354:U3354"/>
    <mergeCell ref="T3343:U3343"/>
    <mergeCell ref="T3344:U3344"/>
    <mergeCell ref="T3345:U3345"/>
    <mergeCell ref="T3346:U3346"/>
    <mergeCell ref="T3347:U3347"/>
    <mergeCell ref="T3348:U3348"/>
    <mergeCell ref="T3337:U3337"/>
    <mergeCell ref="T3338:U3338"/>
    <mergeCell ref="T3339:U3339"/>
    <mergeCell ref="T3340:U3340"/>
    <mergeCell ref="T3341:U3341"/>
    <mergeCell ref="T3342:U3342"/>
    <mergeCell ref="T3331:U3331"/>
    <mergeCell ref="T3332:U3332"/>
    <mergeCell ref="T3333:U3333"/>
    <mergeCell ref="T3334:U3334"/>
    <mergeCell ref="T3335:U3335"/>
    <mergeCell ref="T3336:U3336"/>
    <mergeCell ref="T3325:U3325"/>
    <mergeCell ref="T3326:U3326"/>
    <mergeCell ref="T3327:U3327"/>
    <mergeCell ref="T3328:U3328"/>
    <mergeCell ref="T3329:U3329"/>
    <mergeCell ref="T3330:U3330"/>
    <mergeCell ref="T3319:U3319"/>
    <mergeCell ref="T3320:U3320"/>
    <mergeCell ref="T3321:U3321"/>
    <mergeCell ref="T3322:U3322"/>
    <mergeCell ref="T3323:U3323"/>
    <mergeCell ref="T3324:U3324"/>
    <mergeCell ref="T3313:U3313"/>
    <mergeCell ref="T3314:U3314"/>
    <mergeCell ref="T3315:U3315"/>
    <mergeCell ref="T3316:U3316"/>
    <mergeCell ref="T3317:U3317"/>
    <mergeCell ref="T3318:U3318"/>
    <mergeCell ref="T3307:U3307"/>
    <mergeCell ref="T3308:U3308"/>
    <mergeCell ref="T3309:U3309"/>
    <mergeCell ref="T3310:U3310"/>
    <mergeCell ref="T3311:U3311"/>
    <mergeCell ref="T3312:U3312"/>
    <mergeCell ref="T3301:U3301"/>
    <mergeCell ref="T3302:U3302"/>
    <mergeCell ref="T3303:U3303"/>
    <mergeCell ref="T3304:U3304"/>
    <mergeCell ref="T3305:U3305"/>
    <mergeCell ref="T3306:U3306"/>
    <mergeCell ref="T3295:U3295"/>
    <mergeCell ref="T3296:U3296"/>
    <mergeCell ref="T3297:U3297"/>
    <mergeCell ref="T3298:U3298"/>
    <mergeCell ref="T3299:U3299"/>
    <mergeCell ref="T3300:U3300"/>
    <mergeCell ref="T3289:U3289"/>
    <mergeCell ref="T3290:U3290"/>
    <mergeCell ref="T3291:U3291"/>
    <mergeCell ref="T3292:U3292"/>
    <mergeCell ref="T3293:U3293"/>
    <mergeCell ref="T3294:U3294"/>
    <mergeCell ref="T3283:U3283"/>
    <mergeCell ref="T3284:U3284"/>
    <mergeCell ref="T3285:U3285"/>
    <mergeCell ref="T3286:U3286"/>
    <mergeCell ref="T3287:U3287"/>
    <mergeCell ref="T3288:U3288"/>
    <mergeCell ref="T3277:U3277"/>
    <mergeCell ref="T3278:U3278"/>
    <mergeCell ref="T3279:U3279"/>
    <mergeCell ref="T3280:U3280"/>
    <mergeCell ref="T3281:U3281"/>
    <mergeCell ref="T3282:U3282"/>
    <mergeCell ref="T3271:U3271"/>
    <mergeCell ref="T3272:U3272"/>
    <mergeCell ref="T3273:U3273"/>
    <mergeCell ref="T3274:U3274"/>
    <mergeCell ref="T3275:U3275"/>
    <mergeCell ref="T3276:U3276"/>
    <mergeCell ref="T3265:U3265"/>
    <mergeCell ref="T3266:U3266"/>
    <mergeCell ref="T3267:U3267"/>
    <mergeCell ref="T3268:U3268"/>
    <mergeCell ref="T3269:U3269"/>
    <mergeCell ref="T3270:U3270"/>
    <mergeCell ref="T3259:U3259"/>
    <mergeCell ref="T3260:U3260"/>
    <mergeCell ref="T3261:U3261"/>
    <mergeCell ref="T3262:U3262"/>
    <mergeCell ref="T3263:U3263"/>
    <mergeCell ref="T3264:U3264"/>
    <mergeCell ref="T3253:U3253"/>
    <mergeCell ref="T3254:U3254"/>
    <mergeCell ref="T3255:U3255"/>
    <mergeCell ref="T3256:U3256"/>
    <mergeCell ref="T3257:U3257"/>
    <mergeCell ref="T3258:U3258"/>
    <mergeCell ref="T3247:U3247"/>
    <mergeCell ref="T3248:U3248"/>
    <mergeCell ref="T3249:U3249"/>
    <mergeCell ref="T3250:U3250"/>
    <mergeCell ref="T3251:U3251"/>
    <mergeCell ref="T3252:U3252"/>
    <mergeCell ref="T3241:U3241"/>
    <mergeCell ref="T3242:U3242"/>
    <mergeCell ref="T3243:U3243"/>
    <mergeCell ref="T3244:U3244"/>
    <mergeCell ref="T3245:U3245"/>
    <mergeCell ref="T3246:U3246"/>
    <mergeCell ref="T3235:U3235"/>
    <mergeCell ref="T3236:U3236"/>
    <mergeCell ref="T3237:U3237"/>
    <mergeCell ref="T3238:U3238"/>
    <mergeCell ref="T3239:U3239"/>
    <mergeCell ref="T3240:U3240"/>
    <mergeCell ref="T3229:U3229"/>
    <mergeCell ref="T3230:U3230"/>
    <mergeCell ref="T3231:U3231"/>
    <mergeCell ref="T3232:U3232"/>
    <mergeCell ref="T3233:U3233"/>
    <mergeCell ref="T3234:U3234"/>
    <mergeCell ref="T3223:U3223"/>
    <mergeCell ref="T3224:U3224"/>
    <mergeCell ref="T3225:U3225"/>
    <mergeCell ref="T3226:U3226"/>
    <mergeCell ref="T3227:U3227"/>
    <mergeCell ref="T3228:U3228"/>
    <mergeCell ref="T3217:U3217"/>
    <mergeCell ref="T3218:U3218"/>
    <mergeCell ref="T3219:U3219"/>
    <mergeCell ref="T3220:U3220"/>
    <mergeCell ref="T3221:U3221"/>
    <mergeCell ref="T3222:U3222"/>
    <mergeCell ref="T3211:U3211"/>
    <mergeCell ref="T3212:U3212"/>
    <mergeCell ref="T3213:U3213"/>
    <mergeCell ref="T3214:U3214"/>
    <mergeCell ref="T3215:U3215"/>
    <mergeCell ref="T3216:U3216"/>
    <mergeCell ref="T3205:U3205"/>
    <mergeCell ref="T3206:U3206"/>
    <mergeCell ref="T3207:U3207"/>
    <mergeCell ref="T3208:U3208"/>
    <mergeCell ref="T3209:U3209"/>
    <mergeCell ref="T3210:U3210"/>
    <mergeCell ref="T3199:U3199"/>
    <mergeCell ref="T3200:U3200"/>
    <mergeCell ref="T3201:U3201"/>
    <mergeCell ref="T3202:U3202"/>
    <mergeCell ref="T3203:U3203"/>
    <mergeCell ref="T3204:U3204"/>
    <mergeCell ref="T3193:U3193"/>
    <mergeCell ref="T3194:U3194"/>
    <mergeCell ref="T3195:U3195"/>
    <mergeCell ref="T3196:U3196"/>
    <mergeCell ref="T3197:U3197"/>
    <mergeCell ref="T3198:U3198"/>
    <mergeCell ref="T3187:U3187"/>
    <mergeCell ref="T3188:U3188"/>
    <mergeCell ref="T3189:U3189"/>
    <mergeCell ref="T3190:U3190"/>
    <mergeCell ref="T3191:U3191"/>
    <mergeCell ref="T3192:U3192"/>
    <mergeCell ref="T3181:U3181"/>
    <mergeCell ref="T3182:U3182"/>
    <mergeCell ref="T3183:U3183"/>
    <mergeCell ref="T3184:U3184"/>
    <mergeCell ref="T3185:U3185"/>
    <mergeCell ref="T3186:U3186"/>
    <mergeCell ref="T3175:U3175"/>
    <mergeCell ref="T3176:U3176"/>
    <mergeCell ref="T3177:U3177"/>
    <mergeCell ref="T3178:U3178"/>
    <mergeCell ref="T3179:U3179"/>
    <mergeCell ref="T3180:U3180"/>
    <mergeCell ref="T3169:U3169"/>
    <mergeCell ref="T3170:U3170"/>
    <mergeCell ref="T3171:U3171"/>
    <mergeCell ref="T3172:U3172"/>
    <mergeCell ref="T3173:U3173"/>
    <mergeCell ref="T3174:U3174"/>
    <mergeCell ref="T3163:U3163"/>
    <mergeCell ref="T3164:U3164"/>
    <mergeCell ref="T3165:U3165"/>
    <mergeCell ref="T3166:U3166"/>
    <mergeCell ref="T3167:U3167"/>
    <mergeCell ref="T3168:U3168"/>
    <mergeCell ref="T3157:U3157"/>
    <mergeCell ref="T3158:U3158"/>
    <mergeCell ref="T3159:U3159"/>
    <mergeCell ref="T3160:U3160"/>
    <mergeCell ref="T3161:U3161"/>
    <mergeCell ref="T3162:U3162"/>
    <mergeCell ref="T3151:U3151"/>
    <mergeCell ref="T3152:U3152"/>
    <mergeCell ref="T3153:U3153"/>
    <mergeCell ref="T3154:U3154"/>
    <mergeCell ref="T3155:U3155"/>
    <mergeCell ref="T3156:U3156"/>
    <mergeCell ref="T3145:U3145"/>
    <mergeCell ref="T3146:U3146"/>
    <mergeCell ref="T3147:U3147"/>
    <mergeCell ref="T3148:U3148"/>
    <mergeCell ref="T3149:U3149"/>
    <mergeCell ref="T3150:U3150"/>
    <mergeCell ref="T3139:U3139"/>
    <mergeCell ref="T3140:U3140"/>
    <mergeCell ref="T3141:U3141"/>
    <mergeCell ref="T3142:U3142"/>
    <mergeCell ref="T3143:U3143"/>
    <mergeCell ref="T3144:U3144"/>
    <mergeCell ref="T3133:U3133"/>
    <mergeCell ref="T3134:U3134"/>
    <mergeCell ref="T3135:U3135"/>
    <mergeCell ref="T3136:U3136"/>
    <mergeCell ref="T3137:U3137"/>
    <mergeCell ref="T3138:U3138"/>
    <mergeCell ref="T3127:U3127"/>
    <mergeCell ref="T3128:U3128"/>
    <mergeCell ref="T3129:U3129"/>
    <mergeCell ref="T3130:U3130"/>
    <mergeCell ref="T3131:U3131"/>
    <mergeCell ref="T3132:U3132"/>
    <mergeCell ref="T3121:U3121"/>
    <mergeCell ref="T3122:U3122"/>
    <mergeCell ref="T3123:U3123"/>
    <mergeCell ref="T3124:U3124"/>
    <mergeCell ref="T3125:U3125"/>
    <mergeCell ref="T3126:U3126"/>
    <mergeCell ref="T3115:U3115"/>
    <mergeCell ref="T3116:U3116"/>
    <mergeCell ref="T3117:U3117"/>
    <mergeCell ref="T3118:U3118"/>
    <mergeCell ref="T3119:U3119"/>
    <mergeCell ref="T3120:U3120"/>
    <mergeCell ref="T3109:U3109"/>
    <mergeCell ref="T3110:U3110"/>
    <mergeCell ref="T3111:U3111"/>
    <mergeCell ref="T3112:U3112"/>
    <mergeCell ref="T3113:U3113"/>
    <mergeCell ref="T3114:U3114"/>
    <mergeCell ref="T3103:U3103"/>
    <mergeCell ref="T3104:U3104"/>
    <mergeCell ref="T3105:U3105"/>
    <mergeCell ref="T3106:U3106"/>
    <mergeCell ref="T3107:U3107"/>
    <mergeCell ref="T3108:U3108"/>
    <mergeCell ref="T3097:U3097"/>
    <mergeCell ref="T3098:U3098"/>
    <mergeCell ref="T3099:U3099"/>
    <mergeCell ref="T3100:U3100"/>
    <mergeCell ref="T3101:U3101"/>
    <mergeCell ref="T3102:U3102"/>
    <mergeCell ref="T3091:U3091"/>
    <mergeCell ref="T3092:U3092"/>
    <mergeCell ref="T3093:U3093"/>
    <mergeCell ref="T3094:U3094"/>
    <mergeCell ref="T3095:U3095"/>
    <mergeCell ref="T3096:U3096"/>
    <mergeCell ref="T3085:U3085"/>
    <mergeCell ref="T3086:U3086"/>
    <mergeCell ref="T3087:U3087"/>
    <mergeCell ref="T3088:U3088"/>
    <mergeCell ref="T3089:U3089"/>
    <mergeCell ref="T3090:U3090"/>
    <mergeCell ref="T3079:U3079"/>
    <mergeCell ref="T3080:U3080"/>
    <mergeCell ref="T3081:U3081"/>
    <mergeCell ref="T3082:U3082"/>
    <mergeCell ref="T3083:U3083"/>
    <mergeCell ref="T3084:U3084"/>
    <mergeCell ref="T3073:U3073"/>
    <mergeCell ref="T3074:U3074"/>
    <mergeCell ref="T3075:U3075"/>
    <mergeCell ref="T3076:U3076"/>
    <mergeCell ref="T3077:U3077"/>
    <mergeCell ref="T3078:U3078"/>
    <mergeCell ref="T3067:U3067"/>
    <mergeCell ref="T3068:U3068"/>
    <mergeCell ref="T3069:U3069"/>
    <mergeCell ref="T3070:U3070"/>
    <mergeCell ref="T3071:U3071"/>
    <mergeCell ref="T3072:U3072"/>
    <mergeCell ref="T3061:U3061"/>
    <mergeCell ref="T3062:U3062"/>
    <mergeCell ref="T3063:U3063"/>
    <mergeCell ref="T3064:U3064"/>
    <mergeCell ref="T3065:U3065"/>
    <mergeCell ref="T3066:U3066"/>
    <mergeCell ref="T3055:U3055"/>
    <mergeCell ref="T3056:U3056"/>
    <mergeCell ref="T3057:U3057"/>
    <mergeCell ref="T3058:U3058"/>
    <mergeCell ref="T3059:U3059"/>
    <mergeCell ref="T3060:U3060"/>
    <mergeCell ref="T3049:U3049"/>
    <mergeCell ref="T3050:U3050"/>
    <mergeCell ref="T3051:U3051"/>
    <mergeCell ref="T3052:U3052"/>
    <mergeCell ref="T3053:U3053"/>
    <mergeCell ref="T3054:U3054"/>
    <mergeCell ref="T3043:U3043"/>
    <mergeCell ref="T3044:U3044"/>
    <mergeCell ref="T3045:U3045"/>
    <mergeCell ref="T3046:U3046"/>
    <mergeCell ref="T3047:U3047"/>
    <mergeCell ref="T3048:U3048"/>
    <mergeCell ref="T3037:U3037"/>
    <mergeCell ref="T3038:U3038"/>
    <mergeCell ref="T3039:U3039"/>
    <mergeCell ref="T3040:U3040"/>
    <mergeCell ref="T3041:U3041"/>
    <mergeCell ref="T3042:U3042"/>
    <mergeCell ref="T3031:U3031"/>
    <mergeCell ref="T3032:U3032"/>
    <mergeCell ref="T3033:U3033"/>
    <mergeCell ref="T3034:U3034"/>
    <mergeCell ref="T3035:U3035"/>
    <mergeCell ref="T3036:U3036"/>
    <mergeCell ref="T3025:U3025"/>
    <mergeCell ref="T3026:U3026"/>
    <mergeCell ref="T3027:U3027"/>
    <mergeCell ref="T3028:U3028"/>
    <mergeCell ref="T3029:U3029"/>
    <mergeCell ref="T3030:U3030"/>
    <mergeCell ref="T3019:U3019"/>
    <mergeCell ref="T3020:U3020"/>
    <mergeCell ref="T3021:U3021"/>
    <mergeCell ref="T3022:U3022"/>
    <mergeCell ref="T3023:U3023"/>
    <mergeCell ref="T3024:U3024"/>
    <mergeCell ref="T3013:U3013"/>
    <mergeCell ref="T3014:U3014"/>
    <mergeCell ref="T3015:U3015"/>
    <mergeCell ref="T3016:U3016"/>
    <mergeCell ref="T3017:U3017"/>
    <mergeCell ref="T3018:U3018"/>
    <mergeCell ref="T3007:U3007"/>
    <mergeCell ref="T3008:U3008"/>
    <mergeCell ref="T3009:U3009"/>
    <mergeCell ref="T3010:U3010"/>
    <mergeCell ref="T3011:U3011"/>
    <mergeCell ref="T3012:U3012"/>
    <mergeCell ref="T3001:U3001"/>
    <mergeCell ref="T3002:U3002"/>
    <mergeCell ref="T3003:U3003"/>
    <mergeCell ref="T3004:U3004"/>
    <mergeCell ref="T3005:U3005"/>
    <mergeCell ref="T3006:U3006"/>
    <mergeCell ref="T2995:U2995"/>
    <mergeCell ref="T2996:U2996"/>
    <mergeCell ref="T2997:U2997"/>
    <mergeCell ref="T2998:U2998"/>
    <mergeCell ref="T2999:U2999"/>
    <mergeCell ref="T3000:U3000"/>
    <mergeCell ref="T2989:U2989"/>
    <mergeCell ref="T2990:U2990"/>
    <mergeCell ref="T2991:U2991"/>
    <mergeCell ref="T2992:U2992"/>
    <mergeCell ref="T2993:U2993"/>
    <mergeCell ref="T2994:U2994"/>
    <mergeCell ref="T2983:U2983"/>
    <mergeCell ref="T2984:U2984"/>
    <mergeCell ref="T2985:U2985"/>
    <mergeCell ref="T2986:U2986"/>
    <mergeCell ref="T2987:U2987"/>
    <mergeCell ref="T2988:U2988"/>
    <mergeCell ref="T2977:U2977"/>
    <mergeCell ref="T2978:U2978"/>
    <mergeCell ref="T2979:U2979"/>
    <mergeCell ref="T2980:U2980"/>
    <mergeCell ref="T2981:U2981"/>
    <mergeCell ref="T2982:U2982"/>
    <mergeCell ref="T2971:U2971"/>
    <mergeCell ref="T2972:U2972"/>
    <mergeCell ref="T2973:U2973"/>
    <mergeCell ref="T2974:U2974"/>
    <mergeCell ref="T2975:U2975"/>
    <mergeCell ref="T2976:U2976"/>
    <mergeCell ref="T2965:U2965"/>
    <mergeCell ref="T2966:U2966"/>
    <mergeCell ref="T2967:U2967"/>
    <mergeCell ref="T2968:U2968"/>
    <mergeCell ref="T2969:U2969"/>
    <mergeCell ref="T2970:U2970"/>
    <mergeCell ref="T2959:U2959"/>
    <mergeCell ref="T2960:U2960"/>
    <mergeCell ref="T2961:U2961"/>
    <mergeCell ref="T2962:U2962"/>
    <mergeCell ref="T2963:U2963"/>
    <mergeCell ref="T2964:U2964"/>
    <mergeCell ref="T2953:U2953"/>
    <mergeCell ref="T2954:U2954"/>
    <mergeCell ref="T2955:U2955"/>
    <mergeCell ref="T2956:U2956"/>
    <mergeCell ref="T2957:U2957"/>
    <mergeCell ref="T2958:U2958"/>
    <mergeCell ref="T2947:U2947"/>
    <mergeCell ref="T2948:U2948"/>
    <mergeCell ref="T2949:U2949"/>
    <mergeCell ref="T2950:U2950"/>
    <mergeCell ref="T2951:U2951"/>
    <mergeCell ref="T2952:U2952"/>
    <mergeCell ref="T2941:U2941"/>
    <mergeCell ref="T2942:U2942"/>
    <mergeCell ref="T2943:U2943"/>
    <mergeCell ref="T2944:U2944"/>
    <mergeCell ref="T2945:U2945"/>
    <mergeCell ref="T2946:U2946"/>
    <mergeCell ref="T2935:U2935"/>
    <mergeCell ref="T2936:U2936"/>
    <mergeCell ref="T2937:U2937"/>
    <mergeCell ref="T2938:U2938"/>
    <mergeCell ref="T2939:U2939"/>
    <mergeCell ref="T2940:U2940"/>
    <mergeCell ref="T2929:U2929"/>
    <mergeCell ref="T2930:U2930"/>
    <mergeCell ref="T2931:U2931"/>
    <mergeCell ref="T2932:U2932"/>
    <mergeCell ref="T2933:U2933"/>
    <mergeCell ref="T2934:U2934"/>
    <mergeCell ref="T2923:U2923"/>
    <mergeCell ref="T2924:U2924"/>
    <mergeCell ref="T2925:U2925"/>
    <mergeCell ref="T2926:U2926"/>
    <mergeCell ref="T2927:U2927"/>
    <mergeCell ref="T2928:U2928"/>
    <mergeCell ref="T2917:U2917"/>
    <mergeCell ref="T2918:U2918"/>
    <mergeCell ref="T2919:U2919"/>
    <mergeCell ref="T2920:U2920"/>
    <mergeCell ref="T2921:U2921"/>
    <mergeCell ref="T2922:U2922"/>
    <mergeCell ref="T2911:U2911"/>
    <mergeCell ref="T2912:U2912"/>
    <mergeCell ref="T2913:U2913"/>
    <mergeCell ref="T2914:U2914"/>
    <mergeCell ref="T2915:U2915"/>
    <mergeCell ref="T2916:U2916"/>
    <mergeCell ref="T2905:U2905"/>
    <mergeCell ref="T2906:U2906"/>
    <mergeCell ref="T2907:U2907"/>
    <mergeCell ref="T2908:U2908"/>
    <mergeCell ref="T2909:U2909"/>
    <mergeCell ref="T2910:U2910"/>
    <mergeCell ref="T2899:U2899"/>
    <mergeCell ref="T2900:U2900"/>
    <mergeCell ref="T2901:U2901"/>
    <mergeCell ref="T2902:U2902"/>
    <mergeCell ref="T2903:U2903"/>
    <mergeCell ref="T2904:U2904"/>
    <mergeCell ref="T2893:U2893"/>
    <mergeCell ref="T2894:U2894"/>
    <mergeCell ref="T2895:U2895"/>
    <mergeCell ref="T2896:U2896"/>
    <mergeCell ref="T2897:U2897"/>
    <mergeCell ref="T2898:U2898"/>
    <mergeCell ref="T2887:U2887"/>
    <mergeCell ref="T2888:U2888"/>
    <mergeCell ref="T2889:U2889"/>
    <mergeCell ref="T2890:U2890"/>
    <mergeCell ref="T2891:U2891"/>
    <mergeCell ref="T2892:U2892"/>
    <mergeCell ref="T2881:U2881"/>
    <mergeCell ref="T2882:U2882"/>
    <mergeCell ref="T2883:U2883"/>
    <mergeCell ref="T2884:U2884"/>
    <mergeCell ref="T2885:U2885"/>
    <mergeCell ref="T2886:U2886"/>
    <mergeCell ref="T2875:U2875"/>
    <mergeCell ref="T2876:U2876"/>
    <mergeCell ref="T2877:U2877"/>
    <mergeCell ref="T2878:U2878"/>
    <mergeCell ref="T2879:U2879"/>
    <mergeCell ref="T2880:U2880"/>
    <mergeCell ref="T2869:U2869"/>
    <mergeCell ref="T2870:U2870"/>
    <mergeCell ref="T2871:U2871"/>
    <mergeCell ref="T2872:U2872"/>
    <mergeCell ref="T2873:U2873"/>
    <mergeCell ref="T2874:U2874"/>
    <mergeCell ref="T2863:U2863"/>
    <mergeCell ref="T2864:U2864"/>
    <mergeCell ref="T2865:U2865"/>
    <mergeCell ref="T2866:U2866"/>
    <mergeCell ref="T2867:U2867"/>
    <mergeCell ref="T2868:U2868"/>
    <mergeCell ref="T2857:U2857"/>
    <mergeCell ref="T2858:U2858"/>
    <mergeCell ref="T2859:U2859"/>
    <mergeCell ref="T2860:U2860"/>
    <mergeCell ref="T2861:U2861"/>
    <mergeCell ref="T2862:U2862"/>
    <mergeCell ref="T2851:U2851"/>
    <mergeCell ref="T2852:U2852"/>
    <mergeCell ref="T2853:U2853"/>
    <mergeCell ref="T2854:U2854"/>
    <mergeCell ref="T2855:U2855"/>
    <mergeCell ref="T2856:U2856"/>
    <mergeCell ref="T2845:U2845"/>
    <mergeCell ref="T2846:U2846"/>
    <mergeCell ref="T2847:U2847"/>
    <mergeCell ref="T2848:U2848"/>
    <mergeCell ref="T2849:U2849"/>
    <mergeCell ref="T2850:U2850"/>
    <mergeCell ref="T2839:U2839"/>
    <mergeCell ref="T2840:U2840"/>
    <mergeCell ref="T2841:U2841"/>
    <mergeCell ref="T2842:U2842"/>
    <mergeCell ref="T2843:U2843"/>
    <mergeCell ref="T2844:U2844"/>
    <mergeCell ref="T2833:U2833"/>
    <mergeCell ref="T2834:U2834"/>
    <mergeCell ref="T2835:U2835"/>
    <mergeCell ref="T2836:U2836"/>
    <mergeCell ref="T2837:U2837"/>
    <mergeCell ref="T2838:U2838"/>
    <mergeCell ref="T2827:U2827"/>
    <mergeCell ref="T2828:U2828"/>
    <mergeCell ref="T2829:U2829"/>
    <mergeCell ref="T2830:U2830"/>
    <mergeCell ref="T2831:U2831"/>
    <mergeCell ref="T2832:U2832"/>
    <mergeCell ref="T2821:U2821"/>
    <mergeCell ref="T2822:U2822"/>
    <mergeCell ref="T2823:U2823"/>
    <mergeCell ref="T2824:U2824"/>
    <mergeCell ref="T2825:U2825"/>
    <mergeCell ref="T2826:U2826"/>
    <mergeCell ref="T2815:U2815"/>
    <mergeCell ref="T2816:U2816"/>
    <mergeCell ref="T2817:U2817"/>
    <mergeCell ref="T2818:U2818"/>
    <mergeCell ref="T2819:U2819"/>
    <mergeCell ref="T2820:U2820"/>
    <mergeCell ref="T2809:U2809"/>
    <mergeCell ref="T2810:U2810"/>
    <mergeCell ref="T2811:U2811"/>
    <mergeCell ref="T2812:U2812"/>
    <mergeCell ref="T2813:U2813"/>
    <mergeCell ref="T2814:U2814"/>
    <mergeCell ref="T2803:U2803"/>
    <mergeCell ref="T2804:U2804"/>
    <mergeCell ref="T2805:U2805"/>
    <mergeCell ref="T2806:U2806"/>
    <mergeCell ref="T2807:U2807"/>
    <mergeCell ref="T2808:U2808"/>
    <mergeCell ref="T2797:U2797"/>
    <mergeCell ref="T2798:U2798"/>
    <mergeCell ref="T2799:U2799"/>
    <mergeCell ref="T2800:U2800"/>
    <mergeCell ref="T2801:U2801"/>
    <mergeCell ref="T2802:U2802"/>
    <mergeCell ref="T2791:U2791"/>
    <mergeCell ref="T2792:U2792"/>
    <mergeCell ref="T2793:U2793"/>
    <mergeCell ref="T2794:U2794"/>
    <mergeCell ref="T2795:U2795"/>
    <mergeCell ref="T2796:U2796"/>
    <mergeCell ref="T2785:U2785"/>
    <mergeCell ref="T2786:U2786"/>
    <mergeCell ref="T2787:U2787"/>
    <mergeCell ref="T2788:U2788"/>
    <mergeCell ref="T2789:U2789"/>
    <mergeCell ref="T2790:U2790"/>
    <mergeCell ref="T2779:U2779"/>
    <mergeCell ref="T2780:U2780"/>
    <mergeCell ref="T2781:U2781"/>
    <mergeCell ref="T2782:U2782"/>
    <mergeCell ref="T2783:U2783"/>
    <mergeCell ref="T2784:U2784"/>
    <mergeCell ref="T2773:U2773"/>
    <mergeCell ref="T2774:U2774"/>
    <mergeCell ref="T2775:U2775"/>
    <mergeCell ref="T2776:U2776"/>
    <mergeCell ref="T2777:U2777"/>
    <mergeCell ref="T2778:U2778"/>
    <mergeCell ref="T2767:U2767"/>
    <mergeCell ref="T2768:U2768"/>
    <mergeCell ref="T2769:U2769"/>
    <mergeCell ref="T2770:U2770"/>
    <mergeCell ref="T2771:U2771"/>
    <mergeCell ref="T2772:U2772"/>
    <mergeCell ref="T2761:U2761"/>
    <mergeCell ref="T2762:U2762"/>
    <mergeCell ref="T2763:U2763"/>
    <mergeCell ref="T2764:U2764"/>
    <mergeCell ref="T2765:U2765"/>
    <mergeCell ref="T2766:U2766"/>
    <mergeCell ref="T2755:U2755"/>
    <mergeCell ref="T2756:U2756"/>
    <mergeCell ref="T2757:U2757"/>
    <mergeCell ref="T2758:U2758"/>
    <mergeCell ref="T2759:U2759"/>
    <mergeCell ref="T2760:U2760"/>
    <mergeCell ref="T2749:U2749"/>
    <mergeCell ref="T2750:U2750"/>
    <mergeCell ref="T2751:U2751"/>
    <mergeCell ref="T2752:U2752"/>
    <mergeCell ref="T2753:U2753"/>
    <mergeCell ref="T2754:U2754"/>
    <mergeCell ref="T2743:U2743"/>
    <mergeCell ref="T2744:U2744"/>
    <mergeCell ref="T2745:U2745"/>
    <mergeCell ref="T2746:U2746"/>
    <mergeCell ref="T2747:U2747"/>
    <mergeCell ref="T2748:U2748"/>
    <mergeCell ref="T2737:U2737"/>
    <mergeCell ref="T2738:U2738"/>
    <mergeCell ref="T2739:U2739"/>
    <mergeCell ref="T2740:U2740"/>
    <mergeCell ref="T2741:U2741"/>
    <mergeCell ref="T2742:U2742"/>
    <mergeCell ref="T2731:U2731"/>
    <mergeCell ref="T2732:U2732"/>
    <mergeCell ref="T2733:U2733"/>
    <mergeCell ref="T2734:U2734"/>
    <mergeCell ref="T2735:U2735"/>
    <mergeCell ref="T2736:U2736"/>
    <mergeCell ref="T2725:U2725"/>
    <mergeCell ref="T2726:U2726"/>
    <mergeCell ref="T2727:U2727"/>
    <mergeCell ref="T2728:U2728"/>
    <mergeCell ref="T2729:U2729"/>
    <mergeCell ref="T2730:U2730"/>
    <mergeCell ref="T2719:U2719"/>
    <mergeCell ref="T2720:U2720"/>
    <mergeCell ref="T2721:U2721"/>
    <mergeCell ref="T2722:U2722"/>
    <mergeCell ref="T2723:U2723"/>
    <mergeCell ref="T2724:U2724"/>
    <mergeCell ref="T2713:U2713"/>
    <mergeCell ref="T2714:U2714"/>
    <mergeCell ref="T2715:U2715"/>
    <mergeCell ref="T2716:U2716"/>
    <mergeCell ref="T2717:U2717"/>
    <mergeCell ref="T2718:U2718"/>
    <mergeCell ref="T2707:U2707"/>
    <mergeCell ref="T2708:U2708"/>
    <mergeCell ref="T2709:U2709"/>
    <mergeCell ref="T2710:U2710"/>
    <mergeCell ref="T2711:U2711"/>
    <mergeCell ref="T2712:U2712"/>
    <mergeCell ref="T2701:U2701"/>
    <mergeCell ref="T2702:U2702"/>
    <mergeCell ref="T2703:U2703"/>
    <mergeCell ref="T2704:U2704"/>
    <mergeCell ref="T2705:U2705"/>
    <mergeCell ref="T2706:U2706"/>
    <mergeCell ref="T2695:U2695"/>
    <mergeCell ref="T2696:U2696"/>
    <mergeCell ref="T2697:U2697"/>
    <mergeCell ref="T2698:U2698"/>
    <mergeCell ref="T2699:U2699"/>
    <mergeCell ref="T2700:U2700"/>
    <mergeCell ref="T2689:U2689"/>
    <mergeCell ref="T2690:U2690"/>
    <mergeCell ref="T2691:U2691"/>
    <mergeCell ref="T2692:U2692"/>
    <mergeCell ref="T2693:U2693"/>
    <mergeCell ref="T2694:U2694"/>
    <mergeCell ref="T2683:U2683"/>
    <mergeCell ref="T2684:U2684"/>
    <mergeCell ref="T2685:U2685"/>
    <mergeCell ref="T2686:U2686"/>
    <mergeCell ref="T2687:U2687"/>
    <mergeCell ref="T2688:U2688"/>
    <mergeCell ref="T2677:U2677"/>
    <mergeCell ref="T2678:U2678"/>
    <mergeCell ref="T2679:U2679"/>
    <mergeCell ref="T2680:U2680"/>
    <mergeCell ref="T2681:U2681"/>
    <mergeCell ref="T2682:U2682"/>
    <mergeCell ref="T2671:U2671"/>
    <mergeCell ref="T2672:U2672"/>
    <mergeCell ref="T2673:U2673"/>
    <mergeCell ref="T2674:U2674"/>
    <mergeCell ref="T2675:U2675"/>
    <mergeCell ref="T2676:U2676"/>
    <mergeCell ref="T2665:U2665"/>
    <mergeCell ref="T2666:U2666"/>
    <mergeCell ref="T2667:U2667"/>
    <mergeCell ref="T2668:U2668"/>
    <mergeCell ref="T2669:U2669"/>
    <mergeCell ref="T2670:U2670"/>
    <mergeCell ref="T2659:U2659"/>
    <mergeCell ref="T2660:U2660"/>
    <mergeCell ref="T2661:U2661"/>
    <mergeCell ref="T2662:U2662"/>
    <mergeCell ref="T2663:U2663"/>
    <mergeCell ref="T2664:U2664"/>
    <mergeCell ref="T2653:U2653"/>
    <mergeCell ref="T2654:U2654"/>
    <mergeCell ref="T2655:U2655"/>
    <mergeCell ref="T2656:U2656"/>
    <mergeCell ref="T2657:U2657"/>
    <mergeCell ref="T2658:U2658"/>
    <mergeCell ref="T2647:U2647"/>
    <mergeCell ref="T2648:U2648"/>
    <mergeCell ref="T2649:U2649"/>
    <mergeCell ref="T2650:U2650"/>
    <mergeCell ref="T2651:U2651"/>
    <mergeCell ref="T2652:U2652"/>
    <mergeCell ref="T2641:U2641"/>
    <mergeCell ref="T2642:U2642"/>
    <mergeCell ref="T2643:U2643"/>
    <mergeCell ref="T2644:U2644"/>
    <mergeCell ref="T2645:U2645"/>
    <mergeCell ref="T2646:U2646"/>
    <mergeCell ref="T2635:U2635"/>
    <mergeCell ref="T2636:U2636"/>
    <mergeCell ref="T2637:U2637"/>
    <mergeCell ref="T2638:U2638"/>
    <mergeCell ref="T2639:U2639"/>
    <mergeCell ref="T2640:U2640"/>
    <mergeCell ref="T2629:U2629"/>
    <mergeCell ref="T2630:U2630"/>
    <mergeCell ref="T2631:U2631"/>
    <mergeCell ref="T2632:U2632"/>
    <mergeCell ref="T2633:U2633"/>
    <mergeCell ref="T2634:U2634"/>
    <mergeCell ref="T2623:U2623"/>
    <mergeCell ref="T2624:U2624"/>
    <mergeCell ref="T2625:U2625"/>
    <mergeCell ref="T2626:U2626"/>
    <mergeCell ref="T2627:U2627"/>
    <mergeCell ref="T2628:U2628"/>
    <mergeCell ref="T2617:U2617"/>
    <mergeCell ref="T2618:U2618"/>
    <mergeCell ref="T2619:U2619"/>
    <mergeCell ref="T2620:U2620"/>
    <mergeCell ref="T2621:U2621"/>
    <mergeCell ref="T2622:U2622"/>
    <mergeCell ref="T2611:U2611"/>
    <mergeCell ref="T2612:U2612"/>
    <mergeCell ref="T2613:U2613"/>
    <mergeCell ref="T2614:U2614"/>
    <mergeCell ref="T2615:U2615"/>
    <mergeCell ref="T2616:U2616"/>
    <mergeCell ref="T2605:U2605"/>
    <mergeCell ref="T2606:U2606"/>
    <mergeCell ref="T2607:U2607"/>
    <mergeCell ref="T2608:U2608"/>
    <mergeCell ref="T2609:U2609"/>
    <mergeCell ref="T2610:U2610"/>
    <mergeCell ref="T2599:U2599"/>
    <mergeCell ref="T2600:U2600"/>
    <mergeCell ref="T2601:U2601"/>
    <mergeCell ref="T2602:U2602"/>
    <mergeCell ref="T2603:U2603"/>
    <mergeCell ref="T2604:U2604"/>
    <mergeCell ref="T2593:U2593"/>
    <mergeCell ref="T2594:U2594"/>
    <mergeCell ref="T2595:U2595"/>
    <mergeCell ref="T2596:U2596"/>
    <mergeCell ref="T2597:U2597"/>
    <mergeCell ref="T2598:U2598"/>
    <mergeCell ref="T2587:U2587"/>
    <mergeCell ref="T2588:U2588"/>
    <mergeCell ref="T2589:U2589"/>
    <mergeCell ref="T2590:U2590"/>
    <mergeCell ref="T2591:U2591"/>
    <mergeCell ref="T2592:U2592"/>
    <mergeCell ref="T2581:U2581"/>
    <mergeCell ref="T2582:U2582"/>
    <mergeCell ref="T2583:U2583"/>
    <mergeCell ref="T2584:U2584"/>
    <mergeCell ref="T2585:U2585"/>
    <mergeCell ref="T2586:U2586"/>
    <mergeCell ref="T2575:U2575"/>
    <mergeCell ref="T2576:U2576"/>
    <mergeCell ref="T2577:U2577"/>
    <mergeCell ref="T2578:U2578"/>
    <mergeCell ref="T2579:U2579"/>
    <mergeCell ref="T2580:U2580"/>
    <mergeCell ref="T2569:U2569"/>
    <mergeCell ref="T2570:U2570"/>
    <mergeCell ref="T2571:U2571"/>
    <mergeCell ref="T2572:U2572"/>
    <mergeCell ref="T2573:U2573"/>
    <mergeCell ref="T2574:U2574"/>
    <mergeCell ref="T2563:U2563"/>
    <mergeCell ref="T2564:U2564"/>
    <mergeCell ref="T2565:U2565"/>
    <mergeCell ref="T2566:U2566"/>
    <mergeCell ref="T2567:U2567"/>
    <mergeCell ref="T2568:U2568"/>
    <mergeCell ref="T2557:U2557"/>
    <mergeCell ref="T2558:U2558"/>
    <mergeCell ref="T2559:U2559"/>
    <mergeCell ref="T2560:U2560"/>
    <mergeCell ref="T2561:U2561"/>
    <mergeCell ref="T2562:U2562"/>
    <mergeCell ref="T2551:U2551"/>
    <mergeCell ref="T2552:U2552"/>
    <mergeCell ref="T2553:U2553"/>
    <mergeCell ref="T2554:U2554"/>
    <mergeCell ref="T2555:U2555"/>
    <mergeCell ref="T2556:U2556"/>
    <mergeCell ref="T2545:U2545"/>
    <mergeCell ref="T2546:U2546"/>
    <mergeCell ref="T2547:U2547"/>
    <mergeCell ref="T2548:U2548"/>
    <mergeCell ref="T2549:U2549"/>
    <mergeCell ref="T2550:U2550"/>
    <mergeCell ref="T2539:U2539"/>
    <mergeCell ref="T2540:U2540"/>
    <mergeCell ref="T2541:U2541"/>
    <mergeCell ref="T2542:U2542"/>
    <mergeCell ref="T2543:U2543"/>
    <mergeCell ref="T2544:U2544"/>
    <mergeCell ref="T2533:U2533"/>
    <mergeCell ref="T2534:U2534"/>
    <mergeCell ref="T2535:U2535"/>
    <mergeCell ref="T2536:U2536"/>
    <mergeCell ref="T2537:U2537"/>
    <mergeCell ref="T2538:U2538"/>
    <mergeCell ref="T2527:U2527"/>
    <mergeCell ref="T2528:U2528"/>
    <mergeCell ref="T2529:U2529"/>
    <mergeCell ref="T2530:U2530"/>
    <mergeCell ref="T2531:U2531"/>
    <mergeCell ref="T2532:U2532"/>
    <mergeCell ref="T2521:U2521"/>
    <mergeCell ref="T2522:U2522"/>
    <mergeCell ref="T2523:U2523"/>
    <mergeCell ref="T2524:U2524"/>
    <mergeCell ref="T2525:U2525"/>
    <mergeCell ref="T2526:U2526"/>
    <mergeCell ref="T2515:U2515"/>
    <mergeCell ref="T2516:U2516"/>
    <mergeCell ref="T2517:U2517"/>
    <mergeCell ref="T2518:U2518"/>
    <mergeCell ref="T2519:U2519"/>
    <mergeCell ref="T2520:U2520"/>
    <mergeCell ref="T2509:U2509"/>
    <mergeCell ref="T2510:U2510"/>
    <mergeCell ref="T2511:U2511"/>
    <mergeCell ref="T2512:U2512"/>
    <mergeCell ref="T2513:U2513"/>
    <mergeCell ref="T2514:U2514"/>
    <mergeCell ref="T2503:U2503"/>
    <mergeCell ref="T2504:U2504"/>
    <mergeCell ref="T2505:U2505"/>
    <mergeCell ref="T2506:U2506"/>
    <mergeCell ref="T2507:U2507"/>
    <mergeCell ref="T2508:U2508"/>
    <mergeCell ref="T2497:U2497"/>
    <mergeCell ref="T2498:U2498"/>
    <mergeCell ref="T2499:U2499"/>
    <mergeCell ref="T2500:U2500"/>
    <mergeCell ref="T2501:U2501"/>
    <mergeCell ref="T2502:U2502"/>
    <mergeCell ref="T2491:U2491"/>
    <mergeCell ref="T2492:U2492"/>
    <mergeCell ref="T2493:U2493"/>
    <mergeCell ref="T2494:U2494"/>
    <mergeCell ref="T2495:U2495"/>
    <mergeCell ref="T2496:U2496"/>
    <mergeCell ref="T2485:U2485"/>
    <mergeCell ref="T2486:U2486"/>
    <mergeCell ref="T2487:U2487"/>
    <mergeCell ref="T2488:U2488"/>
    <mergeCell ref="T2489:U2489"/>
    <mergeCell ref="T2490:U2490"/>
    <mergeCell ref="T2479:U2479"/>
    <mergeCell ref="T2480:U2480"/>
    <mergeCell ref="T2481:U2481"/>
    <mergeCell ref="T2482:U2482"/>
    <mergeCell ref="T2483:U2483"/>
    <mergeCell ref="T2484:U2484"/>
    <mergeCell ref="T2473:U2473"/>
    <mergeCell ref="T2474:U2474"/>
    <mergeCell ref="T2475:U2475"/>
    <mergeCell ref="T2476:U2476"/>
    <mergeCell ref="T2477:U2477"/>
    <mergeCell ref="T2478:U2478"/>
    <mergeCell ref="T2467:U2467"/>
    <mergeCell ref="T2468:U2468"/>
    <mergeCell ref="T2469:U2469"/>
    <mergeCell ref="T2470:U2470"/>
    <mergeCell ref="T2471:U2471"/>
    <mergeCell ref="T2472:U2472"/>
    <mergeCell ref="T2461:U2461"/>
    <mergeCell ref="T2462:U2462"/>
    <mergeCell ref="T2463:U2463"/>
    <mergeCell ref="T2464:U2464"/>
    <mergeCell ref="T2465:U2465"/>
    <mergeCell ref="T2466:U2466"/>
    <mergeCell ref="T2455:U2455"/>
    <mergeCell ref="T2456:U2456"/>
    <mergeCell ref="T2457:U2457"/>
    <mergeCell ref="T2458:U2458"/>
    <mergeCell ref="T2459:U2459"/>
    <mergeCell ref="T2460:U2460"/>
    <mergeCell ref="T2449:U2449"/>
    <mergeCell ref="T2450:U2450"/>
    <mergeCell ref="T2451:U2451"/>
    <mergeCell ref="T2452:U2452"/>
    <mergeCell ref="T2453:U2453"/>
    <mergeCell ref="T2454:U2454"/>
    <mergeCell ref="T2443:U2443"/>
    <mergeCell ref="T2444:U2444"/>
    <mergeCell ref="T2445:U2445"/>
    <mergeCell ref="T2446:U2446"/>
    <mergeCell ref="T2447:U2447"/>
    <mergeCell ref="T2448:U2448"/>
    <mergeCell ref="T2437:U2437"/>
    <mergeCell ref="T2438:U2438"/>
    <mergeCell ref="T2439:U2439"/>
    <mergeCell ref="T2440:U2440"/>
    <mergeCell ref="T2441:U2441"/>
    <mergeCell ref="T2442:U2442"/>
    <mergeCell ref="T2431:U2431"/>
    <mergeCell ref="T2432:U2432"/>
    <mergeCell ref="T2433:U2433"/>
    <mergeCell ref="T2434:U2434"/>
    <mergeCell ref="T2435:U2435"/>
    <mergeCell ref="T2436:U2436"/>
    <mergeCell ref="T2425:U2425"/>
    <mergeCell ref="T2426:U2426"/>
    <mergeCell ref="T2427:U2427"/>
    <mergeCell ref="T2428:U2428"/>
    <mergeCell ref="T2429:U2429"/>
    <mergeCell ref="T2430:U2430"/>
    <mergeCell ref="T2419:U2419"/>
    <mergeCell ref="T2420:U2420"/>
    <mergeCell ref="T2421:U2421"/>
    <mergeCell ref="T2422:U2422"/>
    <mergeCell ref="T2423:U2423"/>
    <mergeCell ref="T2424:U2424"/>
    <mergeCell ref="T2413:U2413"/>
    <mergeCell ref="T2414:U2414"/>
    <mergeCell ref="T2415:U2415"/>
    <mergeCell ref="T2416:U2416"/>
    <mergeCell ref="T2417:U2417"/>
    <mergeCell ref="T2418:U2418"/>
    <mergeCell ref="T2407:U2407"/>
    <mergeCell ref="T2408:U2408"/>
    <mergeCell ref="T2409:U2409"/>
    <mergeCell ref="T2410:U2410"/>
    <mergeCell ref="T2411:U2411"/>
    <mergeCell ref="T2412:U2412"/>
    <mergeCell ref="T2401:U2401"/>
    <mergeCell ref="T2402:U2402"/>
    <mergeCell ref="T2403:U2403"/>
    <mergeCell ref="T2404:U2404"/>
    <mergeCell ref="T2405:U2405"/>
    <mergeCell ref="T2406:U2406"/>
    <mergeCell ref="T2395:U2395"/>
    <mergeCell ref="T2396:U2396"/>
    <mergeCell ref="T2397:U2397"/>
    <mergeCell ref="T2398:U2398"/>
    <mergeCell ref="T2399:U2399"/>
    <mergeCell ref="T2400:U2400"/>
    <mergeCell ref="T2389:U2389"/>
    <mergeCell ref="T2390:U2390"/>
    <mergeCell ref="T2391:U2391"/>
    <mergeCell ref="T2392:U2392"/>
    <mergeCell ref="T2393:U2393"/>
    <mergeCell ref="T2394:U2394"/>
    <mergeCell ref="T2383:U2383"/>
    <mergeCell ref="T2384:U2384"/>
    <mergeCell ref="T2385:U2385"/>
    <mergeCell ref="T2386:U2386"/>
    <mergeCell ref="T2387:U2387"/>
    <mergeCell ref="T2388:U2388"/>
    <mergeCell ref="T2377:U2377"/>
    <mergeCell ref="T2378:U2378"/>
    <mergeCell ref="T2379:U2379"/>
    <mergeCell ref="T2380:U2380"/>
    <mergeCell ref="T2381:U2381"/>
    <mergeCell ref="T2382:U2382"/>
    <mergeCell ref="T2371:U2371"/>
    <mergeCell ref="T2372:U2372"/>
    <mergeCell ref="T2373:U2373"/>
    <mergeCell ref="T2374:U2374"/>
    <mergeCell ref="T2375:U2375"/>
    <mergeCell ref="T2376:U2376"/>
    <mergeCell ref="T2365:U2365"/>
    <mergeCell ref="T2366:U2366"/>
    <mergeCell ref="T2367:U2367"/>
    <mergeCell ref="T2368:U2368"/>
    <mergeCell ref="T2369:U2369"/>
    <mergeCell ref="T2370:U2370"/>
    <mergeCell ref="T2359:U2359"/>
    <mergeCell ref="T2360:U2360"/>
    <mergeCell ref="T2361:U2361"/>
    <mergeCell ref="T2362:U2362"/>
    <mergeCell ref="T2363:U2363"/>
    <mergeCell ref="T2364:U2364"/>
    <mergeCell ref="T2353:U2353"/>
    <mergeCell ref="T2354:U2354"/>
    <mergeCell ref="T2355:U2355"/>
    <mergeCell ref="T2356:U2356"/>
    <mergeCell ref="T2357:U2357"/>
    <mergeCell ref="T2358:U2358"/>
    <mergeCell ref="T2347:U2347"/>
    <mergeCell ref="T2348:U2348"/>
    <mergeCell ref="T2349:U2349"/>
    <mergeCell ref="T2350:U2350"/>
    <mergeCell ref="T2351:U2351"/>
    <mergeCell ref="T2352:U2352"/>
    <mergeCell ref="T2341:U2341"/>
    <mergeCell ref="T2342:U2342"/>
    <mergeCell ref="T2343:U2343"/>
    <mergeCell ref="T2344:U2344"/>
    <mergeCell ref="T2345:U2345"/>
    <mergeCell ref="T2346:U2346"/>
    <mergeCell ref="T2335:U2335"/>
    <mergeCell ref="T2336:U2336"/>
    <mergeCell ref="T2337:U2337"/>
    <mergeCell ref="T2338:U2338"/>
    <mergeCell ref="T2339:U2339"/>
    <mergeCell ref="T2340:U2340"/>
    <mergeCell ref="T2329:U2329"/>
    <mergeCell ref="T2330:U2330"/>
    <mergeCell ref="T2331:U2331"/>
    <mergeCell ref="T2332:U2332"/>
    <mergeCell ref="T2333:U2333"/>
    <mergeCell ref="T2334:U2334"/>
    <mergeCell ref="T2323:U2323"/>
    <mergeCell ref="T2324:U2324"/>
    <mergeCell ref="T2325:U2325"/>
    <mergeCell ref="T2326:U2326"/>
    <mergeCell ref="T2327:U2327"/>
    <mergeCell ref="T2328:U2328"/>
    <mergeCell ref="T2317:U2317"/>
    <mergeCell ref="T2318:U2318"/>
    <mergeCell ref="T2319:U2319"/>
    <mergeCell ref="T2320:U2320"/>
    <mergeCell ref="T2321:U2321"/>
    <mergeCell ref="T2322:U2322"/>
    <mergeCell ref="T2311:U2311"/>
    <mergeCell ref="T2312:U2312"/>
    <mergeCell ref="T2313:U2313"/>
    <mergeCell ref="T2314:U2314"/>
    <mergeCell ref="T2315:U2315"/>
    <mergeCell ref="T2316:U2316"/>
    <mergeCell ref="T2305:U2305"/>
    <mergeCell ref="T2306:U2306"/>
    <mergeCell ref="T2307:U2307"/>
    <mergeCell ref="T2308:U2308"/>
    <mergeCell ref="T2309:U2309"/>
    <mergeCell ref="T2310:U2310"/>
    <mergeCell ref="T2299:U2299"/>
    <mergeCell ref="T2300:U2300"/>
    <mergeCell ref="T2301:U2301"/>
    <mergeCell ref="T2302:U2302"/>
    <mergeCell ref="T2303:U2303"/>
    <mergeCell ref="T2304:U2304"/>
    <mergeCell ref="T2293:U2293"/>
    <mergeCell ref="T2294:U2294"/>
    <mergeCell ref="T2295:U2295"/>
    <mergeCell ref="T2296:U2296"/>
    <mergeCell ref="T2297:U2297"/>
    <mergeCell ref="T2298:U2298"/>
    <mergeCell ref="T2287:U2287"/>
    <mergeCell ref="T2288:U2288"/>
    <mergeCell ref="T2289:U2289"/>
    <mergeCell ref="T2290:U2290"/>
    <mergeCell ref="T2291:U2291"/>
    <mergeCell ref="T2292:U2292"/>
    <mergeCell ref="T2281:U2281"/>
    <mergeCell ref="T2282:U2282"/>
    <mergeCell ref="T2283:U2283"/>
    <mergeCell ref="T2284:U2284"/>
    <mergeCell ref="T2285:U2285"/>
    <mergeCell ref="T2286:U2286"/>
    <mergeCell ref="T2275:U2275"/>
    <mergeCell ref="T2276:U2276"/>
    <mergeCell ref="T2277:U2277"/>
    <mergeCell ref="T2278:U2278"/>
    <mergeCell ref="T2279:U2279"/>
    <mergeCell ref="T2280:U2280"/>
    <mergeCell ref="T2269:U2269"/>
    <mergeCell ref="T2270:U2270"/>
    <mergeCell ref="T2271:U2271"/>
    <mergeCell ref="T2272:U2272"/>
    <mergeCell ref="T2273:U2273"/>
    <mergeCell ref="T2274:U2274"/>
    <mergeCell ref="T2263:U2263"/>
    <mergeCell ref="T2264:U2264"/>
    <mergeCell ref="T2265:U2265"/>
    <mergeCell ref="T2266:U2266"/>
    <mergeCell ref="T2267:U2267"/>
    <mergeCell ref="T2268:U2268"/>
    <mergeCell ref="T2257:U2257"/>
    <mergeCell ref="T2258:U2258"/>
    <mergeCell ref="T2259:U2259"/>
    <mergeCell ref="T2260:U2260"/>
    <mergeCell ref="T2261:U2261"/>
    <mergeCell ref="T2262:U2262"/>
    <mergeCell ref="T2251:U2251"/>
    <mergeCell ref="T2252:U2252"/>
    <mergeCell ref="T2253:U2253"/>
    <mergeCell ref="T2254:U2254"/>
    <mergeCell ref="T2255:U2255"/>
    <mergeCell ref="T2256:U2256"/>
    <mergeCell ref="T2245:U2245"/>
    <mergeCell ref="T2246:U2246"/>
    <mergeCell ref="T2247:U2247"/>
    <mergeCell ref="T2248:U2248"/>
    <mergeCell ref="T2249:U2249"/>
    <mergeCell ref="T2250:U2250"/>
    <mergeCell ref="T2239:U2239"/>
    <mergeCell ref="T2240:U2240"/>
    <mergeCell ref="T2241:U2241"/>
    <mergeCell ref="T2242:U2242"/>
    <mergeCell ref="T2243:U2243"/>
    <mergeCell ref="T2244:U2244"/>
    <mergeCell ref="T2233:U2233"/>
    <mergeCell ref="T2234:U2234"/>
    <mergeCell ref="T2235:U2235"/>
    <mergeCell ref="T2236:U2236"/>
    <mergeCell ref="T2237:U2237"/>
    <mergeCell ref="T2238:U2238"/>
    <mergeCell ref="T2227:U2227"/>
    <mergeCell ref="T2228:U2228"/>
    <mergeCell ref="T2229:U2229"/>
    <mergeCell ref="T2230:U2230"/>
    <mergeCell ref="T2231:U2231"/>
    <mergeCell ref="T2232:U2232"/>
    <mergeCell ref="T2221:U2221"/>
    <mergeCell ref="T2222:U2222"/>
    <mergeCell ref="T2223:U2223"/>
    <mergeCell ref="T2224:U2224"/>
    <mergeCell ref="T2225:U2225"/>
    <mergeCell ref="T2226:U2226"/>
    <mergeCell ref="T2215:U2215"/>
    <mergeCell ref="T2216:U2216"/>
    <mergeCell ref="T2217:U2217"/>
    <mergeCell ref="T2218:U2218"/>
    <mergeCell ref="T2219:U2219"/>
    <mergeCell ref="T2220:U2220"/>
    <mergeCell ref="T2209:U2209"/>
    <mergeCell ref="T2210:U2210"/>
    <mergeCell ref="T2211:U2211"/>
    <mergeCell ref="T2212:U2212"/>
    <mergeCell ref="T2213:U2213"/>
    <mergeCell ref="T2214:U2214"/>
    <mergeCell ref="T2203:U2203"/>
    <mergeCell ref="T2204:U2204"/>
    <mergeCell ref="T2205:U2205"/>
    <mergeCell ref="T2206:U2206"/>
    <mergeCell ref="T2207:U2207"/>
    <mergeCell ref="T2208:U2208"/>
    <mergeCell ref="T2197:U2197"/>
    <mergeCell ref="T2198:U2198"/>
    <mergeCell ref="T2199:U2199"/>
    <mergeCell ref="T2200:U2200"/>
    <mergeCell ref="T2201:U2201"/>
    <mergeCell ref="T2202:U2202"/>
    <mergeCell ref="T2191:U2191"/>
    <mergeCell ref="T2192:U2192"/>
    <mergeCell ref="T2193:U2193"/>
    <mergeCell ref="T2194:U2194"/>
    <mergeCell ref="T2195:U2195"/>
    <mergeCell ref="T2196:U2196"/>
    <mergeCell ref="T2185:U2185"/>
    <mergeCell ref="T2186:U2186"/>
    <mergeCell ref="T2187:U2187"/>
    <mergeCell ref="T2188:U2188"/>
    <mergeCell ref="T2189:U2189"/>
    <mergeCell ref="T2190:U2190"/>
    <mergeCell ref="T2179:U2179"/>
    <mergeCell ref="T2180:U2180"/>
    <mergeCell ref="T2181:U2181"/>
    <mergeCell ref="T2182:U2182"/>
    <mergeCell ref="T2183:U2183"/>
    <mergeCell ref="T2184:U2184"/>
    <mergeCell ref="T2173:U2173"/>
    <mergeCell ref="T2174:U2174"/>
    <mergeCell ref="T2175:U2175"/>
    <mergeCell ref="T2176:U2176"/>
    <mergeCell ref="T2177:U2177"/>
    <mergeCell ref="T2178:U2178"/>
    <mergeCell ref="T2167:U2167"/>
    <mergeCell ref="T2168:U2168"/>
    <mergeCell ref="T2169:U2169"/>
    <mergeCell ref="T2170:U2170"/>
    <mergeCell ref="T2171:U2171"/>
    <mergeCell ref="T2172:U2172"/>
    <mergeCell ref="T2161:U2161"/>
    <mergeCell ref="T2162:U2162"/>
    <mergeCell ref="T2163:U2163"/>
    <mergeCell ref="T2164:U2164"/>
    <mergeCell ref="T2165:U2165"/>
    <mergeCell ref="T2166:U2166"/>
    <mergeCell ref="T2155:U2155"/>
    <mergeCell ref="T2156:U2156"/>
    <mergeCell ref="T2157:U2157"/>
    <mergeCell ref="T2158:U2158"/>
    <mergeCell ref="T2159:U2159"/>
    <mergeCell ref="T2160:U2160"/>
    <mergeCell ref="T2149:U2149"/>
    <mergeCell ref="T2150:U2150"/>
    <mergeCell ref="T2151:U2151"/>
    <mergeCell ref="T2152:U2152"/>
    <mergeCell ref="T2153:U2153"/>
    <mergeCell ref="T2154:U2154"/>
    <mergeCell ref="T2143:U2143"/>
    <mergeCell ref="T2144:U2144"/>
    <mergeCell ref="T2145:U2145"/>
    <mergeCell ref="T2146:U2146"/>
    <mergeCell ref="T2147:U2147"/>
    <mergeCell ref="T2148:U2148"/>
    <mergeCell ref="T2137:U2137"/>
    <mergeCell ref="T2138:U2138"/>
    <mergeCell ref="T2139:U2139"/>
    <mergeCell ref="T2140:U2140"/>
    <mergeCell ref="T2141:U2141"/>
    <mergeCell ref="T2142:U2142"/>
    <mergeCell ref="T2131:U2131"/>
    <mergeCell ref="T2132:U2132"/>
    <mergeCell ref="T2133:U2133"/>
    <mergeCell ref="T2134:U2134"/>
    <mergeCell ref="T2135:U2135"/>
    <mergeCell ref="T2136:U2136"/>
    <mergeCell ref="T2125:U2125"/>
    <mergeCell ref="T2126:U2126"/>
    <mergeCell ref="T2127:U2127"/>
    <mergeCell ref="T2128:U2128"/>
    <mergeCell ref="T2129:U2129"/>
    <mergeCell ref="T2130:U2130"/>
    <mergeCell ref="T2119:U2119"/>
    <mergeCell ref="T2120:U2120"/>
    <mergeCell ref="T2121:U2121"/>
    <mergeCell ref="T2122:U2122"/>
    <mergeCell ref="T2123:U2123"/>
    <mergeCell ref="T2124:U2124"/>
    <mergeCell ref="T2113:U2113"/>
    <mergeCell ref="T2114:U2114"/>
    <mergeCell ref="T2115:U2115"/>
    <mergeCell ref="T2116:U2116"/>
    <mergeCell ref="T2117:U2117"/>
    <mergeCell ref="T2118:U2118"/>
    <mergeCell ref="T2107:U2107"/>
    <mergeCell ref="T2108:U2108"/>
    <mergeCell ref="T2109:U2109"/>
    <mergeCell ref="T2110:U2110"/>
    <mergeCell ref="T2111:U2111"/>
    <mergeCell ref="T2112:U2112"/>
    <mergeCell ref="T2101:U2101"/>
    <mergeCell ref="T2102:U2102"/>
    <mergeCell ref="T2103:U2103"/>
    <mergeCell ref="T2104:U2104"/>
    <mergeCell ref="T2105:U2105"/>
    <mergeCell ref="T2106:U2106"/>
    <mergeCell ref="T2095:U2095"/>
    <mergeCell ref="T2096:U2096"/>
    <mergeCell ref="T2097:U2097"/>
    <mergeCell ref="T2098:U2098"/>
    <mergeCell ref="T2099:U2099"/>
    <mergeCell ref="T2100:U2100"/>
    <mergeCell ref="T2089:U2089"/>
    <mergeCell ref="T2090:U2090"/>
    <mergeCell ref="T2091:U2091"/>
    <mergeCell ref="T2092:U2092"/>
    <mergeCell ref="T2093:U2093"/>
    <mergeCell ref="T2094:U2094"/>
    <mergeCell ref="T2083:U2083"/>
    <mergeCell ref="T2084:U2084"/>
    <mergeCell ref="T2085:U2085"/>
    <mergeCell ref="T2086:U2086"/>
    <mergeCell ref="T2087:U2087"/>
    <mergeCell ref="T2088:U2088"/>
    <mergeCell ref="T2077:U2077"/>
    <mergeCell ref="T2078:U2078"/>
    <mergeCell ref="T2079:U2079"/>
    <mergeCell ref="T2080:U2080"/>
    <mergeCell ref="T2081:U2081"/>
    <mergeCell ref="T2082:U2082"/>
    <mergeCell ref="T2071:U2071"/>
    <mergeCell ref="T2072:U2072"/>
    <mergeCell ref="T2073:U2073"/>
    <mergeCell ref="T2074:U2074"/>
    <mergeCell ref="T2075:U2075"/>
    <mergeCell ref="T2076:U2076"/>
    <mergeCell ref="T2065:U2065"/>
    <mergeCell ref="T2066:U2066"/>
    <mergeCell ref="T2067:U2067"/>
    <mergeCell ref="T2068:U2068"/>
    <mergeCell ref="T2069:U2069"/>
    <mergeCell ref="T2070:U2070"/>
    <mergeCell ref="T2059:U2059"/>
    <mergeCell ref="T2060:U2060"/>
    <mergeCell ref="T2061:U2061"/>
    <mergeCell ref="T2062:U2062"/>
    <mergeCell ref="T2063:U2063"/>
    <mergeCell ref="T2064:U2064"/>
    <mergeCell ref="T2053:U2053"/>
    <mergeCell ref="T2054:U2054"/>
    <mergeCell ref="T2055:U2055"/>
    <mergeCell ref="T2056:U2056"/>
    <mergeCell ref="T2057:U2057"/>
    <mergeCell ref="T2058:U2058"/>
    <mergeCell ref="T2047:U2047"/>
    <mergeCell ref="T2048:U2048"/>
    <mergeCell ref="T2049:U2049"/>
    <mergeCell ref="T2050:U2050"/>
    <mergeCell ref="T2051:U2051"/>
    <mergeCell ref="T2052:U2052"/>
    <mergeCell ref="T2041:U2041"/>
    <mergeCell ref="T2042:U2042"/>
    <mergeCell ref="T2043:U2043"/>
    <mergeCell ref="T2044:U2044"/>
    <mergeCell ref="T2045:U2045"/>
    <mergeCell ref="T2046:U2046"/>
    <mergeCell ref="T2035:U2035"/>
    <mergeCell ref="T2036:U2036"/>
    <mergeCell ref="T2037:U2037"/>
    <mergeCell ref="T2038:U2038"/>
    <mergeCell ref="T2039:U2039"/>
    <mergeCell ref="T2040:U2040"/>
    <mergeCell ref="T2029:U2029"/>
    <mergeCell ref="T2030:U2030"/>
    <mergeCell ref="T2031:U2031"/>
    <mergeCell ref="T2032:U2032"/>
    <mergeCell ref="T2033:U2033"/>
    <mergeCell ref="T2034:U2034"/>
    <mergeCell ref="T2023:U2023"/>
    <mergeCell ref="T2024:U2024"/>
    <mergeCell ref="T2025:U2025"/>
    <mergeCell ref="T2026:U2026"/>
    <mergeCell ref="T2027:U2027"/>
    <mergeCell ref="T2028:U2028"/>
    <mergeCell ref="T2017:U2017"/>
    <mergeCell ref="T2018:U2018"/>
    <mergeCell ref="T2019:U2019"/>
    <mergeCell ref="T2020:U2020"/>
    <mergeCell ref="T2021:U2021"/>
    <mergeCell ref="T2022:U2022"/>
    <mergeCell ref="T2011:U2011"/>
    <mergeCell ref="T2012:U2012"/>
    <mergeCell ref="T2013:U2013"/>
    <mergeCell ref="T2014:U2014"/>
    <mergeCell ref="T2015:U2015"/>
    <mergeCell ref="T2016:U2016"/>
    <mergeCell ref="T2005:U2005"/>
    <mergeCell ref="T2006:U2006"/>
    <mergeCell ref="T2007:U2007"/>
    <mergeCell ref="T2008:U2008"/>
    <mergeCell ref="T2009:U2009"/>
    <mergeCell ref="T2010:U2010"/>
    <mergeCell ref="T1999:U1999"/>
    <mergeCell ref="T2000:U2000"/>
    <mergeCell ref="T2001:U2001"/>
    <mergeCell ref="T2002:U2002"/>
    <mergeCell ref="T2003:U2003"/>
    <mergeCell ref="T2004:U2004"/>
    <mergeCell ref="T1993:U1993"/>
    <mergeCell ref="T1994:U1994"/>
    <mergeCell ref="T1995:U1995"/>
    <mergeCell ref="T1996:U1996"/>
    <mergeCell ref="T1997:U1997"/>
    <mergeCell ref="T1998:U1998"/>
    <mergeCell ref="T1987:U1987"/>
    <mergeCell ref="T1988:U1988"/>
    <mergeCell ref="T1989:U1989"/>
    <mergeCell ref="T1990:U1990"/>
    <mergeCell ref="T1991:U1991"/>
    <mergeCell ref="T1992:U1992"/>
    <mergeCell ref="T1981:U1981"/>
    <mergeCell ref="T1982:U1982"/>
    <mergeCell ref="T1983:U1983"/>
    <mergeCell ref="T1984:U1984"/>
    <mergeCell ref="T1985:U1985"/>
    <mergeCell ref="T1986:U1986"/>
    <mergeCell ref="T1975:U1975"/>
    <mergeCell ref="T1976:U1976"/>
    <mergeCell ref="T1977:U1977"/>
    <mergeCell ref="T1978:U1978"/>
    <mergeCell ref="T1979:U1979"/>
    <mergeCell ref="T1980:U1980"/>
    <mergeCell ref="T1969:U1969"/>
    <mergeCell ref="T1970:U1970"/>
    <mergeCell ref="T1971:U1971"/>
    <mergeCell ref="T1972:U1972"/>
    <mergeCell ref="T1973:U1973"/>
    <mergeCell ref="T1974:U1974"/>
    <mergeCell ref="T1963:U1963"/>
    <mergeCell ref="T1964:U1964"/>
    <mergeCell ref="T1965:U1965"/>
    <mergeCell ref="T1966:U1966"/>
    <mergeCell ref="T1967:U1967"/>
    <mergeCell ref="T1968:U1968"/>
    <mergeCell ref="T1957:U1957"/>
    <mergeCell ref="T1958:U1958"/>
    <mergeCell ref="T1959:U1959"/>
    <mergeCell ref="T1960:U1960"/>
    <mergeCell ref="T1961:U1961"/>
    <mergeCell ref="T1962:U1962"/>
    <mergeCell ref="T1951:U1951"/>
    <mergeCell ref="T1952:U1952"/>
    <mergeCell ref="T1953:U1953"/>
    <mergeCell ref="T1954:U1954"/>
    <mergeCell ref="T1955:U1955"/>
    <mergeCell ref="T1956:U1956"/>
    <mergeCell ref="T1945:U1945"/>
    <mergeCell ref="T1946:U1946"/>
    <mergeCell ref="T1947:U1947"/>
    <mergeCell ref="T1948:U1948"/>
    <mergeCell ref="T1949:U1949"/>
    <mergeCell ref="T1950:U1950"/>
    <mergeCell ref="T1939:U1939"/>
    <mergeCell ref="T1940:U1940"/>
    <mergeCell ref="T1941:U1941"/>
    <mergeCell ref="T1942:U1942"/>
    <mergeCell ref="T1943:U1943"/>
    <mergeCell ref="T1944:U1944"/>
    <mergeCell ref="T1933:U1933"/>
    <mergeCell ref="T1934:U1934"/>
    <mergeCell ref="T1935:U1935"/>
    <mergeCell ref="T1936:U1936"/>
    <mergeCell ref="T1937:U1937"/>
    <mergeCell ref="T1938:U1938"/>
    <mergeCell ref="T1927:U1927"/>
    <mergeCell ref="T1928:U1928"/>
    <mergeCell ref="T1929:U1929"/>
    <mergeCell ref="T1930:U1930"/>
    <mergeCell ref="T1931:U1931"/>
    <mergeCell ref="T1932:U1932"/>
    <mergeCell ref="T1921:U1921"/>
    <mergeCell ref="T1922:U1922"/>
    <mergeCell ref="T1923:U1923"/>
    <mergeCell ref="T1924:U1924"/>
    <mergeCell ref="T1925:U1925"/>
    <mergeCell ref="T1926:U1926"/>
    <mergeCell ref="T1915:U1915"/>
    <mergeCell ref="T1916:U1916"/>
    <mergeCell ref="T1917:U1917"/>
    <mergeCell ref="T1918:U1918"/>
    <mergeCell ref="T1919:U1919"/>
    <mergeCell ref="T1920:U1920"/>
    <mergeCell ref="T1909:U1909"/>
    <mergeCell ref="T1910:U1910"/>
    <mergeCell ref="T1911:U1911"/>
    <mergeCell ref="T1912:U1912"/>
    <mergeCell ref="T1913:U1913"/>
    <mergeCell ref="T1914:U1914"/>
    <mergeCell ref="T1903:U1903"/>
    <mergeCell ref="T1904:U1904"/>
    <mergeCell ref="T1905:U1905"/>
    <mergeCell ref="T1906:U1906"/>
    <mergeCell ref="T1907:U1907"/>
    <mergeCell ref="T1908:U1908"/>
    <mergeCell ref="T1897:U1897"/>
    <mergeCell ref="T1898:U1898"/>
    <mergeCell ref="T1899:U1899"/>
    <mergeCell ref="T1900:U1900"/>
    <mergeCell ref="T1901:U1901"/>
    <mergeCell ref="T1902:U1902"/>
    <mergeCell ref="T1891:U1891"/>
    <mergeCell ref="T1892:U1892"/>
    <mergeCell ref="T1893:U1893"/>
    <mergeCell ref="T1894:U1894"/>
    <mergeCell ref="T1895:U1895"/>
    <mergeCell ref="T1896:U1896"/>
    <mergeCell ref="T1885:U1885"/>
    <mergeCell ref="T1886:U1886"/>
    <mergeCell ref="T1887:U1887"/>
    <mergeCell ref="T1888:U1888"/>
    <mergeCell ref="T1889:U1889"/>
    <mergeCell ref="T1890:U1890"/>
    <mergeCell ref="T1879:U1879"/>
    <mergeCell ref="T1880:U1880"/>
    <mergeCell ref="T1881:U1881"/>
    <mergeCell ref="T1882:U1882"/>
    <mergeCell ref="T1883:U1883"/>
    <mergeCell ref="T1884:U1884"/>
    <mergeCell ref="T1873:U1873"/>
    <mergeCell ref="T1874:U1874"/>
    <mergeCell ref="T1875:U1875"/>
    <mergeCell ref="T1876:U1876"/>
    <mergeCell ref="T1877:U1877"/>
    <mergeCell ref="T1878:U1878"/>
    <mergeCell ref="T1867:U1867"/>
    <mergeCell ref="T1868:U1868"/>
    <mergeCell ref="T1869:U1869"/>
    <mergeCell ref="T1870:U1870"/>
    <mergeCell ref="T1871:U1871"/>
    <mergeCell ref="T1872:U1872"/>
    <mergeCell ref="T1861:U1861"/>
    <mergeCell ref="T1862:U1862"/>
    <mergeCell ref="T1863:U1863"/>
    <mergeCell ref="T1864:U1864"/>
    <mergeCell ref="T1865:U1865"/>
    <mergeCell ref="T1866:U1866"/>
    <mergeCell ref="T1855:U1855"/>
    <mergeCell ref="T1856:U1856"/>
    <mergeCell ref="T1857:U1857"/>
    <mergeCell ref="T1858:U1858"/>
    <mergeCell ref="T1859:U1859"/>
    <mergeCell ref="T1860:U1860"/>
    <mergeCell ref="T1849:U1849"/>
    <mergeCell ref="T1850:U1850"/>
    <mergeCell ref="T1851:U1851"/>
    <mergeCell ref="T1852:U1852"/>
    <mergeCell ref="T1853:U1853"/>
    <mergeCell ref="T1854:U1854"/>
    <mergeCell ref="T1843:U1843"/>
    <mergeCell ref="T1844:U1844"/>
    <mergeCell ref="T1845:U1845"/>
    <mergeCell ref="T1846:U1846"/>
    <mergeCell ref="T1847:U1847"/>
    <mergeCell ref="T1848:U1848"/>
    <mergeCell ref="T1837:U1837"/>
    <mergeCell ref="T1838:U1838"/>
    <mergeCell ref="T1839:U1839"/>
    <mergeCell ref="T1840:U1840"/>
    <mergeCell ref="T1841:U1841"/>
    <mergeCell ref="T1842:U1842"/>
    <mergeCell ref="T1831:U1831"/>
    <mergeCell ref="T1832:U1832"/>
    <mergeCell ref="T1833:U1833"/>
    <mergeCell ref="T1834:U1834"/>
    <mergeCell ref="T1835:U1835"/>
    <mergeCell ref="T1836:U1836"/>
    <mergeCell ref="T1825:U1825"/>
    <mergeCell ref="T1826:U1826"/>
    <mergeCell ref="T1827:U1827"/>
    <mergeCell ref="T1828:U1828"/>
    <mergeCell ref="T1829:U1829"/>
    <mergeCell ref="T1830:U1830"/>
    <mergeCell ref="T1819:U1819"/>
    <mergeCell ref="T1820:U1820"/>
    <mergeCell ref="T1821:U1821"/>
    <mergeCell ref="T1822:U1822"/>
    <mergeCell ref="T1823:U1823"/>
    <mergeCell ref="T1824:U1824"/>
    <mergeCell ref="T1813:U1813"/>
    <mergeCell ref="T1814:U1814"/>
    <mergeCell ref="T1815:U1815"/>
    <mergeCell ref="T1816:U1816"/>
    <mergeCell ref="T1817:U1817"/>
    <mergeCell ref="T1818:U1818"/>
    <mergeCell ref="T1807:U1807"/>
    <mergeCell ref="T1808:U1808"/>
    <mergeCell ref="T1809:U1809"/>
    <mergeCell ref="T1810:U1810"/>
    <mergeCell ref="T1811:U1811"/>
    <mergeCell ref="T1812:U1812"/>
    <mergeCell ref="T1801:U1801"/>
    <mergeCell ref="T1802:U1802"/>
    <mergeCell ref="T1803:U1803"/>
    <mergeCell ref="T1804:U1804"/>
    <mergeCell ref="T1805:U1805"/>
    <mergeCell ref="T1806:U1806"/>
    <mergeCell ref="T1795:U1795"/>
    <mergeCell ref="T1796:U1796"/>
    <mergeCell ref="T1797:U1797"/>
    <mergeCell ref="T1798:U1798"/>
    <mergeCell ref="T1799:U1799"/>
    <mergeCell ref="T1800:U1800"/>
    <mergeCell ref="T1789:U1789"/>
    <mergeCell ref="T1790:U1790"/>
    <mergeCell ref="T1791:U1791"/>
    <mergeCell ref="T1792:U1792"/>
    <mergeCell ref="T1793:U1793"/>
    <mergeCell ref="T1794:U1794"/>
    <mergeCell ref="T1783:U1783"/>
    <mergeCell ref="T1784:U1784"/>
    <mergeCell ref="T1785:U1785"/>
    <mergeCell ref="T1786:U1786"/>
    <mergeCell ref="T1787:U1787"/>
    <mergeCell ref="T1788:U1788"/>
    <mergeCell ref="T1777:U1777"/>
    <mergeCell ref="T1778:U1778"/>
    <mergeCell ref="T1779:U1779"/>
    <mergeCell ref="T1780:U1780"/>
    <mergeCell ref="T1781:U1781"/>
    <mergeCell ref="T1782:U1782"/>
    <mergeCell ref="T1771:U1771"/>
    <mergeCell ref="T1772:U1772"/>
    <mergeCell ref="T1773:U1773"/>
    <mergeCell ref="T1774:U1774"/>
    <mergeCell ref="T1775:U1775"/>
    <mergeCell ref="T1776:U1776"/>
    <mergeCell ref="T1765:U1765"/>
    <mergeCell ref="T1766:U1766"/>
    <mergeCell ref="T1767:U1767"/>
    <mergeCell ref="T1768:U1768"/>
    <mergeCell ref="T1769:U1769"/>
    <mergeCell ref="T1770:U1770"/>
    <mergeCell ref="T1759:U1759"/>
    <mergeCell ref="T1760:U1760"/>
    <mergeCell ref="T1761:U1761"/>
    <mergeCell ref="T1762:U1762"/>
    <mergeCell ref="T1763:U1763"/>
    <mergeCell ref="T1764:U1764"/>
    <mergeCell ref="T1753:U1753"/>
    <mergeCell ref="T1754:U1754"/>
    <mergeCell ref="T1755:U1755"/>
    <mergeCell ref="T1756:U1756"/>
    <mergeCell ref="T1757:U1757"/>
    <mergeCell ref="T1758:U1758"/>
    <mergeCell ref="T1747:U1747"/>
    <mergeCell ref="T1748:U1748"/>
    <mergeCell ref="T1749:U1749"/>
    <mergeCell ref="T1750:U1750"/>
    <mergeCell ref="T1751:U1751"/>
    <mergeCell ref="T1752:U1752"/>
    <mergeCell ref="T1741:U1741"/>
    <mergeCell ref="T1742:U1742"/>
    <mergeCell ref="T1743:U1743"/>
    <mergeCell ref="T1744:U1744"/>
    <mergeCell ref="T1745:U1745"/>
    <mergeCell ref="T1746:U1746"/>
    <mergeCell ref="T1735:U1735"/>
    <mergeCell ref="T1736:U1736"/>
    <mergeCell ref="T1737:U1737"/>
    <mergeCell ref="T1738:U1738"/>
    <mergeCell ref="T1739:U1739"/>
    <mergeCell ref="T1740:U1740"/>
    <mergeCell ref="T1729:U1729"/>
    <mergeCell ref="T1730:U1730"/>
    <mergeCell ref="T1731:U1731"/>
    <mergeCell ref="T1732:U1732"/>
    <mergeCell ref="T1733:U1733"/>
    <mergeCell ref="T1734:U1734"/>
    <mergeCell ref="T1723:U1723"/>
    <mergeCell ref="T1724:U1724"/>
    <mergeCell ref="T1725:U1725"/>
    <mergeCell ref="T1726:U1726"/>
    <mergeCell ref="T1727:U1727"/>
    <mergeCell ref="T1728:U1728"/>
    <mergeCell ref="T1717:U1717"/>
    <mergeCell ref="T1718:U1718"/>
    <mergeCell ref="T1719:U1719"/>
    <mergeCell ref="T1720:U1720"/>
    <mergeCell ref="T1721:U1721"/>
    <mergeCell ref="T1722:U1722"/>
    <mergeCell ref="T1711:U1711"/>
    <mergeCell ref="T1712:U1712"/>
    <mergeCell ref="T1713:U1713"/>
    <mergeCell ref="T1714:U1714"/>
    <mergeCell ref="T1715:U1715"/>
    <mergeCell ref="T1716:U1716"/>
    <mergeCell ref="T1705:U1705"/>
    <mergeCell ref="T1706:U1706"/>
    <mergeCell ref="T1707:U1707"/>
    <mergeCell ref="T1708:U1708"/>
    <mergeCell ref="T1709:U1709"/>
    <mergeCell ref="T1710:U1710"/>
    <mergeCell ref="T1699:U1699"/>
    <mergeCell ref="T1700:U1700"/>
    <mergeCell ref="T1701:U1701"/>
    <mergeCell ref="T1702:U1702"/>
    <mergeCell ref="T1703:U1703"/>
    <mergeCell ref="T1704:U1704"/>
    <mergeCell ref="T1693:U1693"/>
    <mergeCell ref="T1694:U1694"/>
    <mergeCell ref="T1695:U1695"/>
    <mergeCell ref="T1696:U1696"/>
    <mergeCell ref="T1697:U1697"/>
    <mergeCell ref="T1698:U1698"/>
    <mergeCell ref="T1687:U1687"/>
    <mergeCell ref="T1688:U1688"/>
    <mergeCell ref="T1689:U1689"/>
    <mergeCell ref="T1690:U1690"/>
    <mergeCell ref="T1691:U1691"/>
    <mergeCell ref="T1692:U1692"/>
    <mergeCell ref="T1681:U1681"/>
    <mergeCell ref="T1682:U1682"/>
    <mergeCell ref="T1683:U1683"/>
    <mergeCell ref="T1684:U1684"/>
    <mergeCell ref="T1685:U1685"/>
    <mergeCell ref="T1686:U1686"/>
    <mergeCell ref="T1675:U1675"/>
    <mergeCell ref="T1676:U1676"/>
    <mergeCell ref="T1677:U1677"/>
    <mergeCell ref="T1678:U1678"/>
    <mergeCell ref="T1679:U1679"/>
    <mergeCell ref="T1680:U1680"/>
    <mergeCell ref="T1669:U1669"/>
    <mergeCell ref="T1670:U1670"/>
    <mergeCell ref="T1671:U1671"/>
    <mergeCell ref="T1672:U1672"/>
    <mergeCell ref="T1673:U1673"/>
    <mergeCell ref="T1674:U1674"/>
    <mergeCell ref="T1663:U1663"/>
    <mergeCell ref="T1664:U1664"/>
    <mergeCell ref="T1665:U1665"/>
    <mergeCell ref="T1666:U1666"/>
    <mergeCell ref="T1667:U1667"/>
    <mergeCell ref="T1668:U1668"/>
    <mergeCell ref="T1657:U1657"/>
    <mergeCell ref="T1658:U1658"/>
    <mergeCell ref="T1659:U1659"/>
    <mergeCell ref="T1660:U1660"/>
    <mergeCell ref="T1661:U1661"/>
    <mergeCell ref="T1662:U1662"/>
    <mergeCell ref="T1651:U1651"/>
    <mergeCell ref="T1652:U1652"/>
    <mergeCell ref="T1653:U1653"/>
    <mergeCell ref="T1654:U1654"/>
    <mergeCell ref="T1655:U1655"/>
    <mergeCell ref="T1656:U1656"/>
    <mergeCell ref="T1645:U1645"/>
    <mergeCell ref="T1646:U1646"/>
    <mergeCell ref="T1647:U1647"/>
    <mergeCell ref="T1648:U1648"/>
    <mergeCell ref="T1649:U1649"/>
    <mergeCell ref="T1650:U1650"/>
    <mergeCell ref="T1639:U1639"/>
    <mergeCell ref="T1640:U1640"/>
    <mergeCell ref="T1641:U1641"/>
    <mergeCell ref="T1642:U1642"/>
    <mergeCell ref="T1643:U1643"/>
    <mergeCell ref="T1644:U1644"/>
    <mergeCell ref="T1633:U1633"/>
    <mergeCell ref="T1634:U1634"/>
    <mergeCell ref="T1635:U1635"/>
    <mergeCell ref="T1636:U1636"/>
    <mergeCell ref="T1637:U1637"/>
    <mergeCell ref="T1638:U1638"/>
    <mergeCell ref="T1627:U1627"/>
    <mergeCell ref="T1628:U1628"/>
    <mergeCell ref="T1629:U1629"/>
    <mergeCell ref="T1630:U1630"/>
    <mergeCell ref="T1631:U1631"/>
    <mergeCell ref="T1632:U1632"/>
    <mergeCell ref="T1621:U1621"/>
    <mergeCell ref="T1622:U1622"/>
    <mergeCell ref="T1623:U1623"/>
    <mergeCell ref="T1624:U1624"/>
    <mergeCell ref="T1625:U1625"/>
    <mergeCell ref="T1626:U1626"/>
    <mergeCell ref="T1615:U1615"/>
    <mergeCell ref="T1616:U1616"/>
    <mergeCell ref="T1617:U1617"/>
    <mergeCell ref="T1618:U1618"/>
    <mergeCell ref="T1619:U1619"/>
    <mergeCell ref="T1620:U1620"/>
    <mergeCell ref="T1609:U1609"/>
    <mergeCell ref="T1610:U1610"/>
    <mergeCell ref="T1611:U1611"/>
    <mergeCell ref="T1612:U1612"/>
    <mergeCell ref="T1613:U1613"/>
    <mergeCell ref="T1614:U1614"/>
    <mergeCell ref="T1603:U1603"/>
    <mergeCell ref="T1604:U1604"/>
    <mergeCell ref="T1605:U1605"/>
    <mergeCell ref="T1606:U1606"/>
    <mergeCell ref="T1607:U1607"/>
    <mergeCell ref="T1608:U1608"/>
    <mergeCell ref="T1597:U1597"/>
    <mergeCell ref="T1598:U1598"/>
    <mergeCell ref="T1599:U1599"/>
    <mergeCell ref="T1600:U1600"/>
    <mergeCell ref="T1601:U1601"/>
    <mergeCell ref="T1602:U1602"/>
    <mergeCell ref="T1591:U1591"/>
    <mergeCell ref="T1592:U1592"/>
    <mergeCell ref="T1593:U1593"/>
    <mergeCell ref="T1594:U1594"/>
    <mergeCell ref="T1595:U1595"/>
    <mergeCell ref="T1596:U1596"/>
    <mergeCell ref="T1585:U1585"/>
    <mergeCell ref="T1586:U1586"/>
    <mergeCell ref="T1587:U1587"/>
    <mergeCell ref="T1588:U1588"/>
    <mergeCell ref="T1589:U1589"/>
    <mergeCell ref="T1590:U1590"/>
    <mergeCell ref="T1579:U1579"/>
    <mergeCell ref="T1580:U1580"/>
    <mergeCell ref="T1581:U1581"/>
    <mergeCell ref="T1582:U1582"/>
    <mergeCell ref="T1583:U1583"/>
    <mergeCell ref="T1584:U1584"/>
    <mergeCell ref="T1573:U1573"/>
    <mergeCell ref="T1574:U1574"/>
    <mergeCell ref="T1575:U1575"/>
    <mergeCell ref="T1576:U1576"/>
    <mergeCell ref="T1577:U1577"/>
    <mergeCell ref="T1578:U1578"/>
    <mergeCell ref="T1567:U1567"/>
    <mergeCell ref="T1568:U1568"/>
    <mergeCell ref="T1569:U1569"/>
    <mergeCell ref="T1570:U1570"/>
    <mergeCell ref="T1571:U1571"/>
    <mergeCell ref="T1572:U1572"/>
    <mergeCell ref="T1561:U1561"/>
    <mergeCell ref="T1562:U1562"/>
    <mergeCell ref="T1563:U1563"/>
    <mergeCell ref="T1564:U1564"/>
    <mergeCell ref="T1565:U1565"/>
    <mergeCell ref="T1566:U1566"/>
    <mergeCell ref="T1555:U1555"/>
    <mergeCell ref="T1556:U1556"/>
    <mergeCell ref="T1557:U1557"/>
    <mergeCell ref="T1558:U1558"/>
    <mergeCell ref="T1559:U1559"/>
    <mergeCell ref="T1560:U1560"/>
    <mergeCell ref="T1549:U1549"/>
    <mergeCell ref="T1550:U1550"/>
    <mergeCell ref="T1551:U1551"/>
    <mergeCell ref="T1552:U1552"/>
    <mergeCell ref="T1553:U1553"/>
    <mergeCell ref="T1554:U1554"/>
    <mergeCell ref="T1543:U1543"/>
    <mergeCell ref="T1544:U1544"/>
    <mergeCell ref="T1545:U1545"/>
    <mergeCell ref="T1546:U1546"/>
    <mergeCell ref="T1547:U1547"/>
    <mergeCell ref="T1548:U1548"/>
    <mergeCell ref="T1537:U1537"/>
    <mergeCell ref="T1538:U1538"/>
    <mergeCell ref="T1539:U1539"/>
    <mergeCell ref="T1540:U1540"/>
    <mergeCell ref="T1541:U1541"/>
    <mergeCell ref="T1542:U1542"/>
    <mergeCell ref="T1531:U1531"/>
    <mergeCell ref="T1532:U1532"/>
    <mergeCell ref="T1533:U1533"/>
    <mergeCell ref="T1534:U1534"/>
    <mergeCell ref="T1535:U1535"/>
    <mergeCell ref="T1536:U1536"/>
    <mergeCell ref="T1525:U1525"/>
    <mergeCell ref="T1526:U1526"/>
    <mergeCell ref="T1527:U1527"/>
    <mergeCell ref="T1528:U1528"/>
    <mergeCell ref="T1529:U1529"/>
    <mergeCell ref="T1530:U1530"/>
    <mergeCell ref="T1519:U1519"/>
    <mergeCell ref="T1520:U1520"/>
    <mergeCell ref="T1521:U1521"/>
    <mergeCell ref="T1522:U1522"/>
    <mergeCell ref="T1523:U1523"/>
    <mergeCell ref="T1524:U1524"/>
    <mergeCell ref="T1513:U1513"/>
    <mergeCell ref="T1514:U1514"/>
    <mergeCell ref="T1515:U1515"/>
    <mergeCell ref="T1516:U1516"/>
    <mergeCell ref="T1517:U1517"/>
    <mergeCell ref="T1518:U1518"/>
    <mergeCell ref="T1507:U1507"/>
    <mergeCell ref="T1508:U1508"/>
    <mergeCell ref="T1509:U1509"/>
    <mergeCell ref="T1510:U1510"/>
    <mergeCell ref="T1511:U1511"/>
    <mergeCell ref="T1512:U1512"/>
    <mergeCell ref="T1501:U1501"/>
    <mergeCell ref="T1502:U1502"/>
    <mergeCell ref="T1503:U1503"/>
    <mergeCell ref="T1504:U1504"/>
    <mergeCell ref="T1505:U1505"/>
    <mergeCell ref="T1506:U1506"/>
    <mergeCell ref="T1495:U1495"/>
    <mergeCell ref="T1496:U1496"/>
    <mergeCell ref="T1497:U1497"/>
    <mergeCell ref="T1498:U1498"/>
    <mergeCell ref="T1499:U1499"/>
    <mergeCell ref="T1500:U1500"/>
    <mergeCell ref="T1489:U1489"/>
    <mergeCell ref="T1490:U1490"/>
    <mergeCell ref="T1491:U1491"/>
    <mergeCell ref="T1492:U1492"/>
    <mergeCell ref="T1493:U1493"/>
    <mergeCell ref="T1494:U1494"/>
    <mergeCell ref="T1483:U1483"/>
    <mergeCell ref="T1484:U1484"/>
    <mergeCell ref="T1485:U1485"/>
    <mergeCell ref="T1486:U1486"/>
    <mergeCell ref="T1487:U1487"/>
    <mergeCell ref="T1488:U1488"/>
    <mergeCell ref="T1477:U1477"/>
    <mergeCell ref="T1478:U1478"/>
    <mergeCell ref="T1479:U1479"/>
    <mergeCell ref="T1480:U1480"/>
    <mergeCell ref="T1481:U1481"/>
    <mergeCell ref="T1482:U1482"/>
    <mergeCell ref="T1471:U1471"/>
    <mergeCell ref="T1472:U1472"/>
    <mergeCell ref="T1473:U1473"/>
    <mergeCell ref="T1474:U1474"/>
    <mergeCell ref="T1475:U1475"/>
    <mergeCell ref="T1476:U1476"/>
    <mergeCell ref="T1465:U1465"/>
    <mergeCell ref="T1466:U1466"/>
    <mergeCell ref="T1467:U1467"/>
    <mergeCell ref="T1468:U1468"/>
    <mergeCell ref="T1469:U1469"/>
    <mergeCell ref="T1470:U1470"/>
    <mergeCell ref="T1459:U1459"/>
    <mergeCell ref="T1460:U1460"/>
    <mergeCell ref="T1461:U1461"/>
    <mergeCell ref="T1462:U1462"/>
    <mergeCell ref="T1463:U1463"/>
    <mergeCell ref="T1464:U1464"/>
    <mergeCell ref="T1453:U1453"/>
    <mergeCell ref="T1454:U1454"/>
    <mergeCell ref="T1455:U1455"/>
    <mergeCell ref="T1456:U1456"/>
    <mergeCell ref="T1457:U1457"/>
    <mergeCell ref="T1458:U1458"/>
    <mergeCell ref="T1447:U1447"/>
    <mergeCell ref="T1448:U1448"/>
    <mergeCell ref="T1449:U1449"/>
    <mergeCell ref="T1450:U1450"/>
    <mergeCell ref="T1451:U1451"/>
    <mergeCell ref="T1452:U1452"/>
    <mergeCell ref="T1441:U1441"/>
    <mergeCell ref="T1442:U1442"/>
    <mergeCell ref="T1443:U1443"/>
    <mergeCell ref="T1444:U1444"/>
    <mergeCell ref="T1445:U1445"/>
    <mergeCell ref="T1446:U1446"/>
    <mergeCell ref="T1435:U1435"/>
    <mergeCell ref="T1436:U1436"/>
    <mergeCell ref="T1437:U1437"/>
    <mergeCell ref="T1438:U1438"/>
    <mergeCell ref="T1439:U1439"/>
    <mergeCell ref="T1440:U1440"/>
    <mergeCell ref="T1429:U1429"/>
    <mergeCell ref="T1430:U1430"/>
    <mergeCell ref="T1431:U1431"/>
    <mergeCell ref="T1432:U1432"/>
    <mergeCell ref="T1433:U1433"/>
    <mergeCell ref="T1434:U1434"/>
    <mergeCell ref="T1423:U1423"/>
    <mergeCell ref="T1424:U1424"/>
    <mergeCell ref="T1425:U1425"/>
    <mergeCell ref="T1426:U1426"/>
    <mergeCell ref="T1427:U1427"/>
    <mergeCell ref="T1428:U1428"/>
    <mergeCell ref="T1417:U1417"/>
    <mergeCell ref="T1418:U1418"/>
    <mergeCell ref="T1419:U1419"/>
    <mergeCell ref="T1420:U1420"/>
    <mergeCell ref="T1421:U1421"/>
    <mergeCell ref="T1422:U1422"/>
    <mergeCell ref="T1411:U1411"/>
    <mergeCell ref="T1412:U1412"/>
    <mergeCell ref="T1413:U1413"/>
    <mergeCell ref="T1414:U1414"/>
    <mergeCell ref="T1415:U1415"/>
    <mergeCell ref="T1416:U1416"/>
    <mergeCell ref="T1405:U1405"/>
    <mergeCell ref="T1406:U1406"/>
    <mergeCell ref="T1407:U1407"/>
    <mergeCell ref="T1408:U1408"/>
    <mergeCell ref="T1409:U1409"/>
    <mergeCell ref="T1410:U1410"/>
    <mergeCell ref="T1399:U1399"/>
    <mergeCell ref="T1400:U1400"/>
    <mergeCell ref="T1401:U1401"/>
    <mergeCell ref="T1402:U1402"/>
    <mergeCell ref="T1403:U1403"/>
    <mergeCell ref="T1404:U1404"/>
    <mergeCell ref="T1393:U1393"/>
    <mergeCell ref="T1394:U1394"/>
    <mergeCell ref="T1395:U1395"/>
    <mergeCell ref="T1396:U1396"/>
    <mergeCell ref="T1397:U1397"/>
    <mergeCell ref="T1398:U1398"/>
    <mergeCell ref="T1387:U1387"/>
    <mergeCell ref="T1388:U1388"/>
    <mergeCell ref="T1389:U1389"/>
    <mergeCell ref="T1390:U1390"/>
    <mergeCell ref="T1391:U1391"/>
    <mergeCell ref="T1392:U1392"/>
    <mergeCell ref="T1381:U1381"/>
    <mergeCell ref="T1382:U1382"/>
    <mergeCell ref="T1383:U1383"/>
    <mergeCell ref="T1384:U1384"/>
    <mergeCell ref="T1385:U1385"/>
    <mergeCell ref="T1386:U1386"/>
    <mergeCell ref="T1375:U1375"/>
    <mergeCell ref="T1376:U1376"/>
    <mergeCell ref="T1377:U1377"/>
    <mergeCell ref="T1378:U1378"/>
    <mergeCell ref="T1379:U1379"/>
    <mergeCell ref="T1380:U1380"/>
    <mergeCell ref="T1369:U1369"/>
    <mergeCell ref="T1370:U1370"/>
    <mergeCell ref="T1371:U1371"/>
    <mergeCell ref="T1372:U1372"/>
    <mergeCell ref="T1373:U1373"/>
    <mergeCell ref="T1374:U1374"/>
    <mergeCell ref="T1363:U1363"/>
    <mergeCell ref="T1364:U1364"/>
    <mergeCell ref="T1365:U1365"/>
    <mergeCell ref="T1366:U1366"/>
    <mergeCell ref="T1367:U1367"/>
    <mergeCell ref="T1368:U1368"/>
    <mergeCell ref="T1357:U1357"/>
    <mergeCell ref="T1358:U1358"/>
    <mergeCell ref="T1359:U1359"/>
    <mergeCell ref="T1360:U1360"/>
    <mergeCell ref="T1361:U1361"/>
    <mergeCell ref="T1362:U1362"/>
    <mergeCell ref="T1351:U1351"/>
    <mergeCell ref="T1352:U1352"/>
    <mergeCell ref="T1353:U1353"/>
    <mergeCell ref="T1354:U1354"/>
    <mergeCell ref="T1355:U1355"/>
    <mergeCell ref="T1356:U1356"/>
    <mergeCell ref="T1345:U1345"/>
    <mergeCell ref="T1346:U1346"/>
    <mergeCell ref="T1347:U1347"/>
    <mergeCell ref="T1348:U1348"/>
    <mergeCell ref="T1349:U1349"/>
    <mergeCell ref="T1350:U1350"/>
    <mergeCell ref="T1339:U1339"/>
    <mergeCell ref="T1340:U1340"/>
    <mergeCell ref="T1341:U1341"/>
    <mergeCell ref="T1342:U1342"/>
    <mergeCell ref="T1343:U1343"/>
    <mergeCell ref="T1344:U1344"/>
    <mergeCell ref="T1333:U1333"/>
    <mergeCell ref="T1334:U1334"/>
    <mergeCell ref="T1335:U1335"/>
    <mergeCell ref="T1336:U1336"/>
    <mergeCell ref="T1337:U1337"/>
    <mergeCell ref="T1338:U1338"/>
    <mergeCell ref="T1327:U1327"/>
    <mergeCell ref="T1328:U1328"/>
    <mergeCell ref="T1329:U1329"/>
    <mergeCell ref="T1330:U1330"/>
    <mergeCell ref="T1331:U1331"/>
    <mergeCell ref="T1332:U1332"/>
    <mergeCell ref="T1321:U1321"/>
    <mergeCell ref="T1322:U1322"/>
    <mergeCell ref="T1323:U1323"/>
    <mergeCell ref="T1324:U1324"/>
    <mergeCell ref="T1325:U1325"/>
    <mergeCell ref="T1326:U1326"/>
    <mergeCell ref="T1315:U1315"/>
    <mergeCell ref="T1316:U1316"/>
    <mergeCell ref="T1317:U1317"/>
    <mergeCell ref="T1318:U1318"/>
    <mergeCell ref="T1319:U1319"/>
    <mergeCell ref="T1320:U1320"/>
    <mergeCell ref="T1309:U1309"/>
    <mergeCell ref="T1310:U1310"/>
    <mergeCell ref="T1311:U1311"/>
    <mergeCell ref="T1312:U1312"/>
    <mergeCell ref="T1313:U1313"/>
    <mergeCell ref="T1314:U1314"/>
    <mergeCell ref="T1303:U1303"/>
    <mergeCell ref="T1304:U1304"/>
    <mergeCell ref="T1305:U1305"/>
    <mergeCell ref="T1306:U1306"/>
    <mergeCell ref="T1307:U1307"/>
    <mergeCell ref="T1308:U1308"/>
    <mergeCell ref="T1297:U1297"/>
    <mergeCell ref="T1298:U1298"/>
    <mergeCell ref="T1299:U1299"/>
    <mergeCell ref="T1300:U1300"/>
    <mergeCell ref="T1301:U1301"/>
    <mergeCell ref="T1302:U1302"/>
    <mergeCell ref="T1291:U1291"/>
    <mergeCell ref="T1292:U1292"/>
    <mergeCell ref="T1293:U1293"/>
    <mergeCell ref="T1294:U1294"/>
    <mergeCell ref="T1295:U1295"/>
    <mergeCell ref="T1296:U1296"/>
    <mergeCell ref="T1285:U1285"/>
    <mergeCell ref="T1286:U1286"/>
    <mergeCell ref="T1287:U1287"/>
    <mergeCell ref="T1288:U1288"/>
    <mergeCell ref="T1289:U1289"/>
    <mergeCell ref="T1290:U1290"/>
    <mergeCell ref="T1279:U1279"/>
    <mergeCell ref="T1280:U1280"/>
    <mergeCell ref="T1281:U1281"/>
    <mergeCell ref="T1282:U1282"/>
    <mergeCell ref="T1283:U1283"/>
    <mergeCell ref="T1284:U1284"/>
    <mergeCell ref="T1273:U1273"/>
    <mergeCell ref="T1274:U1274"/>
    <mergeCell ref="T1275:U1275"/>
    <mergeCell ref="T1276:U1276"/>
    <mergeCell ref="T1277:U1277"/>
    <mergeCell ref="T1278:U1278"/>
    <mergeCell ref="T1267:U1267"/>
    <mergeCell ref="T1268:U1268"/>
    <mergeCell ref="T1269:U1269"/>
    <mergeCell ref="T1270:U1270"/>
    <mergeCell ref="T1271:U1271"/>
    <mergeCell ref="T1272:U1272"/>
    <mergeCell ref="T1261:U1261"/>
    <mergeCell ref="T1262:U1262"/>
    <mergeCell ref="T1263:U1263"/>
    <mergeCell ref="T1264:U1264"/>
    <mergeCell ref="T1265:U1265"/>
    <mergeCell ref="T1266:U1266"/>
    <mergeCell ref="T1255:U1255"/>
    <mergeCell ref="T1256:U1256"/>
    <mergeCell ref="T1257:U1257"/>
    <mergeCell ref="T1258:U1258"/>
    <mergeCell ref="T1259:U1259"/>
    <mergeCell ref="T1260:U1260"/>
    <mergeCell ref="T1249:U1249"/>
    <mergeCell ref="T1250:U1250"/>
    <mergeCell ref="T1251:U1251"/>
    <mergeCell ref="T1252:U1252"/>
    <mergeCell ref="T1253:U1253"/>
    <mergeCell ref="T1254:U1254"/>
    <mergeCell ref="T1243:U1243"/>
    <mergeCell ref="T1244:U1244"/>
    <mergeCell ref="T1245:U1245"/>
    <mergeCell ref="T1246:U1246"/>
    <mergeCell ref="T1247:U1247"/>
    <mergeCell ref="T1248:U1248"/>
    <mergeCell ref="T1237:U1237"/>
    <mergeCell ref="T1238:U1238"/>
    <mergeCell ref="T1239:U1239"/>
    <mergeCell ref="T1240:U1240"/>
    <mergeCell ref="T1241:U1241"/>
    <mergeCell ref="T1242:U1242"/>
    <mergeCell ref="T1231:U1231"/>
    <mergeCell ref="T1232:U1232"/>
    <mergeCell ref="T1233:U1233"/>
    <mergeCell ref="T1234:U1234"/>
    <mergeCell ref="T1235:U1235"/>
    <mergeCell ref="T1236:U1236"/>
    <mergeCell ref="T1225:U1225"/>
    <mergeCell ref="T1226:U1226"/>
    <mergeCell ref="T1227:U1227"/>
    <mergeCell ref="T1228:U1228"/>
    <mergeCell ref="T1229:U1229"/>
    <mergeCell ref="T1230:U1230"/>
    <mergeCell ref="T1219:U1219"/>
    <mergeCell ref="T1220:U1220"/>
    <mergeCell ref="T1221:U1221"/>
    <mergeCell ref="T1222:U1222"/>
    <mergeCell ref="T1223:U1223"/>
    <mergeCell ref="T1224:U1224"/>
    <mergeCell ref="T1213:U1213"/>
    <mergeCell ref="T1214:U1214"/>
    <mergeCell ref="T1215:U1215"/>
    <mergeCell ref="T1216:U1216"/>
    <mergeCell ref="T1217:U1217"/>
    <mergeCell ref="T1218:U1218"/>
    <mergeCell ref="T1207:U1207"/>
    <mergeCell ref="T1208:U1208"/>
    <mergeCell ref="T1209:U1209"/>
    <mergeCell ref="T1210:U1210"/>
    <mergeCell ref="T1211:U1211"/>
    <mergeCell ref="T1212:U1212"/>
    <mergeCell ref="T1201:U1201"/>
    <mergeCell ref="T1202:U1202"/>
    <mergeCell ref="T1203:U1203"/>
    <mergeCell ref="T1204:U1204"/>
    <mergeCell ref="T1205:U1205"/>
    <mergeCell ref="T1206:U1206"/>
    <mergeCell ref="T1195:U1195"/>
    <mergeCell ref="T1196:U1196"/>
    <mergeCell ref="T1197:U1197"/>
    <mergeCell ref="T1198:U1198"/>
    <mergeCell ref="T1199:U1199"/>
    <mergeCell ref="T1200:U1200"/>
    <mergeCell ref="T1189:U1189"/>
    <mergeCell ref="T1190:U1190"/>
    <mergeCell ref="T1191:U1191"/>
    <mergeCell ref="T1192:U1192"/>
    <mergeCell ref="T1193:U1193"/>
    <mergeCell ref="T1194:U1194"/>
    <mergeCell ref="T1183:U1183"/>
    <mergeCell ref="T1184:U1184"/>
    <mergeCell ref="T1185:U1185"/>
    <mergeCell ref="T1186:U1186"/>
    <mergeCell ref="T1187:U1187"/>
    <mergeCell ref="T1188:U1188"/>
    <mergeCell ref="T1177:U1177"/>
    <mergeCell ref="T1178:U1178"/>
    <mergeCell ref="T1179:U1179"/>
    <mergeCell ref="T1180:U1180"/>
    <mergeCell ref="T1181:U1181"/>
    <mergeCell ref="T1182:U1182"/>
    <mergeCell ref="T1171:U1171"/>
    <mergeCell ref="T1172:U1172"/>
    <mergeCell ref="T1173:U1173"/>
    <mergeCell ref="T1174:U1174"/>
    <mergeCell ref="T1175:U1175"/>
    <mergeCell ref="T1176:U1176"/>
    <mergeCell ref="T1165:U1165"/>
    <mergeCell ref="T1166:U1166"/>
    <mergeCell ref="T1167:U1167"/>
    <mergeCell ref="T1168:U1168"/>
    <mergeCell ref="T1169:U1169"/>
    <mergeCell ref="T1170:U1170"/>
    <mergeCell ref="T1159:U1159"/>
    <mergeCell ref="T1160:U1160"/>
    <mergeCell ref="T1161:U1161"/>
    <mergeCell ref="T1162:U1162"/>
    <mergeCell ref="T1163:U1163"/>
    <mergeCell ref="T1164:U1164"/>
    <mergeCell ref="T1153:U1153"/>
    <mergeCell ref="T1154:U1154"/>
    <mergeCell ref="T1155:U1155"/>
    <mergeCell ref="T1156:U1156"/>
    <mergeCell ref="T1157:U1157"/>
    <mergeCell ref="T1158:U1158"/>
    <mergeCell ref="T1147:U1147"/>
    <mergeCell ref="T1148:U1148"/>
    <mergeCell ref="T1149:U1149"/>
    <mergeCell ref="T1150:U1150"/>
    <mergeCell ref="T1151:U1151"/>
    <mergeCell ref="T1152:U1152"/>
    <mergeCell ref="T1141:U1141"/>
    <mergeCell ref="T1142:U1142"/>
    <mergeCell ref="T1143:U1143"/>
    <mergeCell ref="T1144:U1144"/>
    <mergeCell ref="T1145:U1145"/>
    <mergeCell ref="T1146:U1146"/>
    <mergeCell ref="T1135:U1135"/>
    <mergeCell ref="T1136:U1136"/>
    <mergeCell ref="T1137:U1137"/>
    <mergeCell ref="T1138:U1138"/>
    <mergeCell ref="T1139:U1139"/>
    <mergeCell ref="T1140:U1140"/>
    <mergeCell ref="T1129:U1129"/>
    <mergeCell ref="T1130:U1130"/>
    <mergeCell ref="T1131:U1131"/>
    <mergeCell ref="T1132:U1132"/>
    <mergeCell ref="T1133:U1133"/>
    <mergeCell ref="T1134:U1134"/>
    <mergeCell ref="T1123:U1123"/>
    <mergeCell ref="T1124:U1124"/>
    <mergeCell ref="T1125:U1125"/>
    <mergeCell ref="T1126:U1126"/>
    <mergeCell ref="T1127:U1127"/>
    <mergeCell ref="T1128:U1128"/>
    <mergeCell ref="T1117:U1117"/>
    <mergeCell ref="T1118:U1118"/>
    <mergeCell ref="T1119:U1119"/>
    <mergeCell ref="T1120:U1120"/>
    <mergeCell ref="T1121:U1121"/>
    <mergeCell ref="T1122:U1122"/>
    <mergeCell ref="T1111:U1111"/>
    <mergeCell ref="T1112:U1112"/>
    <mergeCell ref="T1113:U1113"/>
    <mergeCell ref="T1114:U1114"/>
    <mergeCell ref="T1115:U1115"/>
    <mergeCell ref="T1116:U1116"/>
    <mergeCell ref="T1105:U1105"/>
    <mergeCell ref="T1106:U1106"/>
    <mergeCell ref="T1107:U1107"/>
    <mergeCell ref="T1108:U1108"/>
    <mergeCell ref="T1109:U1109"/>
    <mergeCell ref="T1110:U1110"/>
    <mergeCell ref="T1099:U1099"/>
    <mergeCell ref="T1100:U1100"/>
    <mergeCell ref="T1101:U1101"/>
    <mergeCell ref="T1102:U1102"/>
    <mergeCell ref="T1103:U1103"/>
    <mergeCell ref="T1104:U1104"/>
    <mergeCell ref="T1093:U1093"/>
    <mergeCell ref="T1094:U1094"/>
    <mergeCell ref="T1095:U1095"/>
    <mergeCell ref="T1096:U1096"/>
    <mergeCell ref="T1097:U1097"/>
    <mergeCell ref="T1098:U1098"/>
    <mergeCell ref="T1087:U1087"/>
    <mergeCell ref="T1088:U1088"/>
    <mergeCell ref="T1089:U1089"/>
    <mergeCell ref="T1090:U1090"/>
    <mergeCell ref="T1091:U1091"/>
    <mergeCell ref="T1092:U1092"/>
    <mergeCell ref="T1081:U1081"/>
    <mergeCell ref="T1082:U1082"/>
    <mergeCell ref="T1083:U1083"/>
    <mergeCell ref="T1084:U1084"/>
    <mergeCell ref="T1085:U1085"/>
    <mergeCell ref="T1086:U1086"/>
    <mergeCell ref="T1075:U1075"/>
    <mergeCell ref="T1076:U1076"/>
    <mergeCell ref="T1077:U1077"/>
    <mergeCell ref="T1078:U1078"/>
    <mergeCell ref="T1079:U1079"/>
    <mergeCell ref="T1080:U1080"/>
    <mergeCell ref="T1069:U1069"/>
    <mergeCell ref="T1070:U1070"/>
    <mergeCell ref="T1071:U1071"/>
    <mergeCell ref="T1072:U1072"/>
    <mergeCell ref="T1073:U1073"/>
    <mergeCell ref="T1074:U1074"/>
    <mergeCell ref="T1063:U1063"/>
    <mergeCell ref="T1064:U1064"/>
    <mergeCell ref="T1065:U1065"/>
    <mergeCell ref="T1066:U1066"/>
    <mergeCell ref="T1067:U1067"/>
    <mergeCell ref="T1068:U1068"/>
    <mergeCell ref="T1057:U1057"/>
    <mergeCell ref="T1058:U1058"/>
    <mergeCell ref="T1059:U1059"/>
    <mergeCell ref="T1060:U1060"/>
    <mergeCell ref="T1061:U1061"/>
    <mergeCell ref="T1062:U1062"/>
    <mergeCell ref="T1051:U1051"/>
    <mergeCell ref="T1052:U1052"/>
    <mergeCell ref="T1053:U1053"/>
    <mergeCell ref="T1054:U1054"/>
    <mergeCell ref="T1055:U1055"/>
    <mergeCell ref="T1056:U1056"/>
    <mergeCell ref="T1045:U1045"/>
    <mergeCell ref="T1046:U1046"/>
    <mergeCell ref="T1047:U1047"/>
    <mergeCell ref="T1048:U1048"/>
    <mergeCell ref="T1049:U1049"/>
    <mergeCell ref="T1050:U1050"/>
    <mergeCell ref="T1039:U1039"/>
    <mergeCell ref="T1040:U1040"/>
    <mergeCell ref="T1041:U1041"/>
    <mergeCell ref="T1042:U1042"/>
    <mergeCell ref="T1043:U1043"/>
    <mergeCell ref="T1044:U1044"/>
    <mergeCell ref="T1033:U1033"/>
    <mergeCell ref="T1034:U1034"/>
    <mergeCell ref="T1035:U1035"/>
    <mergeCell ref="T1036:U1036"/>
    <mergeCell ref="T1037:U1037"/>
    <mergeCell ref="T1038:U1038"/>
    <mergeCell ref="T1027:U1027"/>
    <mergeCell ref="T1028:U1028"/>
    <mergeCell ref="T1029:U1029"/>
    <mergeCell ref="T1030:U1030"/>
    <mergeCell ref="T1031:U1031"/>
    <mergeCell ref="T1032:U1032"/>
    <mergeCell ref="T1021:U1021"/>
    <mergeCell ref="T1022:U1022"/>
    <mergeCell ref="T1023:U1023"/>
    <mergeCell ref="T1024:U1024"/>
    <mergeCell ref="T1025:U1025"/>
    <mergeCell ref="T1026:U1026"/>
    <mergeCell ref="T1015:U1015"/>
    <mergeCell ref="T1016:U1016"/>
    <mergeCell ref="T1017:U1017"/>
    <mergeCell ref="T1018:U1018"/>
    <mergeCell ref="T1019:U1019"/>
    <mergeCell ref="T1020:U1020"/>
    <mergeCell ref="T1009:U1009"/>
    <mergeCell ref="T1010:U1010"/>
    <mergeCell ref="T1011:U1011"/>
    <mergeCell ref="T1012:U1012"/>
    <mergeCell ref="T1013:U1013"/>
    <mergeCell ref="T1014:U1014"/>
    <mergeCell ref="T1003:U1003"/>
    <mergeCell ref="T1004:U1004"/>
    <mergeCell ref="T1005:U1005"/>
    <mergeCell ref="T1006:U1006"/>
    <mergeCell ref="T1007:U1007"/>
    <mergeCell ref="T1008:U1008"/>
    <mergeCell ref="T997:U997"/>
    <mergeCell ref="T998:U998"/>
    <mergeCell ref="T999:U999"/>
    <mergeCell ref="T1000:U1000"/>
    <mergeCell ref="T1001:U1001"/>
    <mergeCell ref="T1002:U1002"/>
    <mergeCell ref="T991:U991"/>
    <mergeCell ref="T992:U992"/>
    <mergeCell ref="T993:U993"/>
    <mergeCell ref="T994:U994"/>
    <mergeCell ref="T995:U995"/>
    <mergeCell ref="T996:U996"/>
    <mergeCell ref="T985:U985"/>
    <mergeCell ref="T986:U986"/>
    <mergeCell ref="T987:U987"/>
    <mergeCell ref="T988:U988"/>
    <mergeCell ref="T989:U989"/>
    <mergeCell ref="T990:U990"/>
    <mergeCell ref="T979:U979"/>
    <mergeCell ref="T980:U980"/>
    <mergeCell ref="T981:U981"/>
    <mergeCell ref="T982:U982"/>
    <mergeCell ref="T983:U983"/>
    <mergeCell ref="T984:U984"/>
    <mergeCell ref="T973:U973"/>
    <mergeCell ref="T974:U974"/>
    <mergeCell ref="T975:U975"/>
    <mergeCell ref="T976:U976"/>
    <mergeCell ref="T977:U977"/>
    <mergeCell ref="T978:U978"/>
    <mergeCell ref="T967:U967"/>
    <mergeCell ref="T968:U968"/>
    <mergeCell ref="T969:U969"/>
    <mergeCell ref="T970:U970"/>
    <mergeCell ref="T971:U971"/>
    <mergeCell ref="T972:U972"/>
    <mergeCell ref="T961:U961"/>
    <mergeCell ref="T962:U962"/>
    <mergeCell ref="T963:U963"/>
    <mergeCell ref="T964:U964"/>
    <mergeCell ref="T965:U965"/>
    <mergeCell ref="T966:U966"/>
    <mergeCell ref="T955:U955"/>
    <mergeCell ref="T956:U956"/>
    <mergeCell ref="T957:U957"/>
    <mergeCell ref="T958:U958"/>
    <mergeCell ref="T959:U959"/>
    <mergeCell ref="T960:U960"/>
    <mergeCell ref="T949:U949"/>
    <mergeCell ref="T950:U950"/>
    <mergeCell ref="T951:U951"/>
    <mergeCell ref="T952:U952"/>
    <mergeCell ref="T953:U953"/>
    <mergeCell ref="T954:U954"/>
    <mergeCell ref="T943:U943"/>
    <mergeCell ref="T944:U944"/>
    <mergeCell ref="T945:U945"/>
    <mergeCell ref="T946:U946"/>
    <mergeCell ref="T947:U947"/>
    <mergeCell ref="T948:U948"/>
    <mergeCell ref="T937:U937"/>
    <mergeCell ref="T938:U938"/>
    <mergeCell ref="T939:U939"/>
    <mergeCell ref="T940:U940"/>
    <mergeCell ref="T941:U941"/>
    <mergeCell ref="T942:U942"/>
    <mergeCell ref="T931:U931"/>
    <mergeCell ref="T932:U932"/>
    <mergeCell ref="T933:U933"/>
    <mergeCell ref="T934:U934"/>
    <mergeCell ref="T935:U935"/>
    <mergeCell ref="T936:U936"/>
    <mergeCell ref="T925:U925"/>
    <mergeCell ref="T926:U926"/>
    <mergeCell ref="T927:U927"/>
    <mergeCell ref="T928:U928"/>
    <mergeCell ref="T929:U929"/>
    <mergeCell ref="T930:U930"/>
    <mergeCell ref="T919:U919"/>
    <mergeCell ref="T920:U920"/>
    <mergeCell ref="T921:U921"/>
    <mergeCell ref="T922:U922"/>
    <mergeCell ref="T923:U923"/>
    <mergeCell ref="T924:U924"/>
    <mergeCell ref="T913:U913"/>
    <mergeCell ref="T914:U914"/>
    <mergeCell ref="T915:U915"/>
    <mergeCell ref="T916:U916"/>
    <mergeCell ref="T917:U917"/>
    <mergeCell ref="T918:U918"/>
    <mergeCell ref="T907:U907"/>
    <mergeCell ref="T908:U908"/>
    <mergeCell ref="T909:U909"/>
    <mergeCell ref="T910:U910"/>
    <mergeCell ref="T911:U911"/>
    <mergeCell ref="T912:U912"/>
    <mergeCell ref="T901:U901"/>
    <mergeCell ref="T902:U902"/>
    <mergeCell ref="T903:U903"/>
    <mergeCell ref="T904:U904"/>
    <mergeCell ref="T905:U905"/>
    <mergeCell ref="T906:U906"/>
    <mergeCell ref="T895:U895"/>
    <mergeCell ref="T896:U896"/>
    <mergeCell ref="T897:U897"/>
    <mergeCell ref="T898:U898"/>
    <mergeCell ref="T899:U899"/>
    <mergeCell ref="T900:U900"/>
    <mergeCell ref="T889:U889"/>
    <mergeCell ref="T890:U890"/>
    <mergeCell ref="T891:U891"/>
    <mergeCell ref="T892:U892"/>
    <mergeCell ref="T893:U893"/>
    <mergeCell ref="T894:U894"/>
    <mergeCell ref="T883:U883"/>
    <mergeCell ref="T884:U884"/>
    <mergeCell ref="T885:U885"/>
    <mergeCell ref="T886:U886"/>
    <mergeCell ref="T887:U887"/>
    <mergeCell ref="T888:U888"/>
    <mergeCell ref="T877:U877"/>
    <mergeCell ref="T878:U878"/>
    <mergeCell ref="T879:U879"/>
    <mergeCell ref="T880:U880"/>
    <mergeCell ref="T881:U881"/>
    <mergeCell ref="T882:U882"/>
    <mergeCell ref="T871:U871"/>
    <mergeCell ref="T872:U872"/>
    <mergeCell ref="T873:U873"/>
    <mergeCell ref="T874:U874"/>
    <mergeCell ref="T875:U875"/>
    <mergeCell ref="T876:U876"/>
    <mergeCell ref="T865:U865"/>
    <mergeCell ref="T866:U866"/>
    <mergeCell ref="T867:U867"/>
    <mergeCell ref="T868:U868"/>
    <mergeCell ref="T869:U869"/>
    <mergeCell ref="T870:U870"/>
    <mergeCell ref="T859:U859"/>
    <mergeCell ref="T860:U860"/>
    <mergeCell ref="T861:U861"/>
    <mergeCell ref="T862:U862"/>
    <mergeCell ref="T863:U863"/>
    <mergeCell ref="T864:U864"/>
    <mergeCell ref="T853:U853"/>
    <mergeCell ref="T854:U854"/>
    <mergeCell ref="T855:U855"/>
    <mergeCell ref="T856:U856"/>
    <mergeCell ref="T857:U857"/>
    <mergeCell ref="T858:U858"/>
    <mergeCell ref="T847:U847"/>
    <mergeCell ref="T848:U848"/>
    <mergeCell ref="T849:U849"/>
    <mergeCell ref="T850:U850"/>
    <mergeCell ref="T851:U851"/>
    <mergeCell ref="T852:U852"/>
    <mergeCell ref="T841:U841"/>
    <mergeCell ref="T842:U842"/>
    <mergeCell ref="T843:U843"/>
    <mergeCell ref="T844:U844"/>
    <mergeCell ref="T845:U845"/>
    <mergeCell ref="T846:U846"/>
    <mergeCell ref="T835:U835"/>
    <mergeCell ref="T836:U836"/>
    <mergeCell ref="T837:U837"/>
    <mergeCell ref="T838:U838"/>
    <mergeCell ref="T839:U839"/>
    <mergeCell ref="T840:U840"/>
    <mergeCell ref="T829:U829"/>
    <mergeCell ref="T830:U830"/>
    <mergeCell ref="T831:U831"/>
    <mergeCell ref="T832:U832"/>
    <mergeCell ref="T833:U833"/>
    <mergeCell ref="T834:U834"/>
    <mergeCell ref="T823:U823"/>
    <mergeCell ref="T824:U824"/>
    <mergeCell ref="T825:U825"/>
    <mergeCell ref="T826:U826"/>
    <mergeCell ref="T827:U827"/>
    <mergeCell ref="T828:U828"/>
    <mergeCell ref="T817:U817"/>
    <mergeCell ref="T818:U818"/>
    <mergeCell ref="T819:U819"/>
    <mergeCell ref="T820:U820"/>
    <mergeCell ref="T821:U821"/>
    <mergeCell ref="T822:U822"/>
    <mergeCell ref="T811:U811"/>
    <mergeCell ref="T812:U812"/>
    <mergeCell ref="T813:U813"/>
    <mergeCell ref="T814:U814"/>
    <mergeCell ref="T815:U815"/>
    <mergeCell ref="T816:U816"/>
    <mergeCell ref="T805:U805"/>
    <mergeCell ref="T806:U806"/>
    <mergeCell ref="T807:U807"/>
    <mergeCell ref="T808:U808"/>
    <mergeCell ref="T809:U809"/>
    <mergeCell ref="T810:U810"/>
    <mergeCell ref="T799:U799"/>
    <mergeCell ref="T800:U800"/>
    <mergeCell ref="T801:U801"/>
    <mergeCell ref="T802:U802"/>
    <mergeCell ref="T803:U803"/>
    <mergeCell ref="T804:U804"/>
    <mergeCell ref="T793:U793"/>
    <mergeCell ref="T794:U794"/>
    <mergeCell ref="T795:U795"/>
    <mergeCell ref="T796:U796"/>
    <mergeCell ref="T797:U797"/>
    <mergeCell ref="T798:U798"/>
    <mergeCell ref="T787:U787"/>
    <mergeCell ref="T788:U788"/>
    <mergeCell ref="T789:U789"/>
    <mergeCell ref="T790:U790"/>
    <mergeCell ref="T791:U791"/>
    <mergeCell ref="T792:U792"/>
    <mergeCell ref="T781:U781"/>
    <mergeCell ref="T782:U782"/>
    <mergeCell ref="T783:U783"/>
    <mergeCell ref="T784:U784"/>
    <mergeCell ref="T785:U785"/>
    <mergeCell ref="T786:U786"/>
    <mergeCell ref="T775:U775"/>
    <mergeCell ref="T776:U776"/>
    <mergeCell ref="T777:U777"/>
    <mergeCell ref="T778:U778"/>
    <mergeCell ref="T779:U779"/>
    <mergeCell ref="T780:U780"/>
    <mergeCell ref="T769:U769"/>
    <mergeCell ref="T770:U770"/>
    <mergeCell ref="T771:U771"/>
    <mergeCell ref="T772:U772"/>
    <mergeCell ref="T773:U773"/>
    <mergeCell ref="T774:U774"/>
    <mergeCell ref="T763:U763"/>
    <mergeCell ref="T764:U764"/>
    <mergeCell ref="T765:U765"/>
    <mergeCell ref="T766:U766"/>
    <mergeCell ref="T767:U767"/>
    <mergeCell ref="T768:U768"/>
    <mergeCell ref="T757:U757"/>
    <mergeCell ref="T758:U758"/>
    <mergeCell ref="T759:U759"/>
    <mergeCell ref="T760:U760"/>
    <mergeCell ref="T761:U761"/>
    <mergeCell ref="T762:U762"/>
    <mergeCell ref="T751:U751"/>
    <mergeCell ref="T752:U752"/>
    <mergeCell ref="T753:U753"/>
    <mergeCell ref="T754:U754"/>
    <mergeCell ref="T755:U755"/>
    <mergeCell ref="T756:U756"/>
    <mergeCell ref="T745:U745"/>
    <mergeCell ref="T746:U746"/>
    <mergeCell ref="T747:U747"/>
    <mergeCell ref="T748:U748"/>
    <mergeCell ref="T749:U749"/>
    <mergeCell ref="T750:U750"/>
    <mergeCell ref="T739:U739"/>
    <mergeCell ref="T740:U740"/>
    <mergeCell ref="T741:U741"/>
    <mergeCell ref="T742:U742"/>
    <mergeCell ref="T743:U743"/>
    <mergeCell ref="T744:U744"/>
    <mergeCell ref="T733:U733"/>
    <mergeCell ref="T734:U734"/>
    <mergeCell ref="T735:U735"/>
    <mergeCell ref="T736:U736"/>
    <mergeCell ref="T737:U737"/>
    <mergeCell ref="T738:U738"/>
    <mergeCell ref="T727:U727"/>
    <mergeCell ref="T728:U728"/>
    <mergeCell ref="T729:U729"/>
    <mergeCell ref="T730:U730"/>
    <mergeCell ref="T731:U731"/>
    <mergeCell ref="T732:U732"/>
    <mergeCell ref="T721:U721"/>
    <mergeCell ref="T722:U722"/>
    <mergeCell ref="T723:U723"/>
    <mergeCell ref="T724:U724"/>
    <mergeCell ref="T725:U725"/>
    <mergeCell ref="T726:U726"/>
    <mergeCell ref="T715:U715"/>
    <mergeCell ref="T716:U716"/>
    <mergeCell ref="T717:U717"/>
    <mergeCell ref="T718:U718"/>
    <mergeCell ref="T719:U719"/>
    <mergeCell ref="T720:U720"/>
    <mergeCell ref="T709:U709"/>
    <mergeCell ref="T710:U710"/>
    <mergeCell ref="T711:U711"/>
    <mergeCell ref="T712:U712"/>
    <mergeCell ref="T713:U713"/>
    <mergeCell ref="T714:U714"/>
    <mergeCell ref="T703:U703"/>
    <mergeCell ref="T704:U704"/>
    <mergeCell ref="T705:U705"/>
    <mergeCell ref="T706:U706"/>
    <mergeCell ref="T707:U707"/>
    <mergeCell ref="T708:U708"/>
    <mergeCell ref="T697:U697"/>
    <mergeCell ref="T698:U698"/>
    <mergeCell ref="T699:U699"/>
    <mergeCell ref="T700:U700"/>
    <mergeCell ref="T701:U701"/>
    <mergeCell ref="T702:U702"/>
    <mergeCell ref="T691:U691"/>
    <mergeCell ref="T692:U692"/>
    <mergeCell ref="T693:U693"/>
    <mergeCell ref="T694:U694"/>
    <mergeCell ref="T695:U695"/>
    <mergeCell ref="T696:U696"/>
    <mergeCell ref="T685:U685"/>
    <mergeCell ref="T686:U686"/>
    <mergeCell ref="T687:U687"/>
    <mergeCell ref="T688:U688"/>
    <mergeCell ref="T689:U689"/>
    <mergeCell ref="T690:U690"/>
    <mergeCell ref="T679:U679"/>
    <mergeCell ref="T680:U680"/>
    <mergeCell ref="T681:U681"/>
    <mergeCell ref="T682:U682"/>
    <mergeCell ref="T683:U683"/>
    <mergeCell ref="T684:U684"/>
    <mergeCell ref="T673:U673"/>
    <mergeCell ref="T674:U674"/>
    <mergeCell ref="T675:U675"/>
    <mergeCell ref="T676:U676"/>
    <mergeCell ref="T677:U677"/>
    <mergeCell ref="T678:U678"/>
    <mergeCell ref="T667:U667"/>
    <mergeCell ref="T668:U668"/>
    <mergeCell ref="T669:U669"/>
    <mergeCell ref="T670:U670"/>
    <mergeCell ref="T671:U671"/>
    <mergeCell ref="T672:U672"/>
    <mergeCell ref="T661:U661"/>
    <mergeCell ref="T662:U662"/>
    <mergeCell ref="T663:U663"/>
    <mergeCell ref="T664:U664"/>
    <mergeCell ref="T665:U665"/>
    <mergeCell ref="T666:U666"/>
    <mergeCell ref="T655:U655"/>
    <mergeCell ref="T656:U656"/>
    <mergeCell ref="T657:U657"/>
    <mergeCell ref="T658:U658"/>
    <mergeCell ref="T659:U659"/>
    <mergeCell ref="T660:U660"/>
    <mergeCell ref="T649:U649"/>
    <mergeCell ref="T650:U650"/>
    <mergeCell ref="T651:U651"/>
    <mergeCell ref="T652:U652"/>
    <mergeCell ref="T653:U653"/>
    <mergeCell ref="T654:U654"/>
    <mergeCell ref="T643:U643"/>
    <mergeCell ref="T644:U644"/>
    <mergeCell ref="T645:U645"/>
    <mergeCell ref="T646:U646"/>
    <mergeCell ref="T647:U647"/>
    <mergeCell ref="T648:U648"/>
    <mergeCell ref="T637:U637"/>
    <mergeCell ref="T638:U638"/>
    <mergeCell ref="T639:U639"/>
    <mergeCell ref="T640:U640"/>
    <mergeCell ref="T641:U641"/>
    <mergeCell ref="T642:U642"/>
    <mergeCell ref="T631:U631"/>
    <mergeCell ref="T632:U632"/>
    <mergeCell ref="T633:U633"/>
    <mergeCell ref="T634:U634"/>
    <mergeCell ref="T635:U635"/>
    <mergeCell ref="T636:U636"/>
    <mergeCell ref="T625:U625"/>
    <mergeCell ref="T626:U626"/>
    <mergeCell ref="T627:U627"/>
    <mergeCell ref="T628:U628"/>
    <mergeCell ref="T629:U629"/>
    <mergeCell ref="T630:U630"/>
    <mergeCell ref="T619:U619"/>
    <mergeCell ref="T620:U620"/>
    <mergeCell ref="T621:U621"/>
    <mergeCell ref="T622:U622"/>
    <mergeCell ref="T623:U623"/>
    <mergeCell ref="T624:U624"/>
    <mergeCell ref="T613:U613"/>
    <mergeCell ref="T614:U614"/>
    <mergeCell ref="T615:U615"/>
    <mergeCell ref="T616:U616"/>
    <mergeCell ref="T617:U617"/>
    <mergeCell ref="T618:U618"/>
    <mergeCell ref="T607:U607"/>
    <mergeCell ref="T608:U608"/>
    <mergeCell ref="T609:U609"/>
    <mergeCell ref="T610:U610"/>
    <mergeCell ref="T611:U611"/>
    <mergeCell ref="T612:U612"/>
    <mergeCell ref="T601:U601"/>
    <mergeCell ref="T602:U602"/>
    <mergeCell ref="T603:U603"/>
    <mergeCell ref="T604:U604"/>
    <mergeCell ref="T605:U605"/>
    <mergeCell ref="T606:U606"/>
    <mergeCell ref="T595:U595"/>
    <mergeCell ref="T596:U596"/>
    <mergeCell ref="T597:U597"/>
    <mergeCell ref="T598:U598"/>
    <mergeCell ref="T599:U599"/>
    <mergeCell ref="T600:U600"/>
    <mergeCell ref="T589:U589"/>
    <mergeCell ref="T590:U590"/>
    <mergeCell ref="T591:U591"/>
    <mergeCell ref="T592:U592"/>
    <mergeCell ref="T593:U593"/>
    <mergeCell ref="T594:U594"/>
    <mergeCell ref="T583:U583"/>
    <mergeCell ref="T584:U584"/>
    <mergeCell ref="T585:U585"/>
    <mergeCell ref="T586:U586"/>
    <mergeCell ref="T587:U587"/>
    <mergeCell ref="T588:U588"/>
    <mergeCell ref="T577:U577"/>
    <mergeCell ref="T578:U578"/>
    <mergeCell ref="T579:U579"/>
    <mergeCell ref="T580:U580"/>
    <mergeCell ref="T581:U581"/>
    <mergeCell ref="T582:U582"/>
    <mergeCell ref="T571:U571"/>
    <mergeCell ref="T572:U572"/>
    <mergeCell ref="T573:U573"/>
    <mergeCell ref="T574:U574"/>
    <mergeCell ref="T575:U575"/>
    <mergeCell ref="T576:U576"/>
    <mergeCell ref="T565:U565"/>
    <mergeCell ref="T566:U566"/>
    <mergeCell ref="T567:U567"/>
    <mergeCell ref="T568:U568"/>
    <mergeCell ref="T569:U569"/>
    <mergeCell ref="T570:U570"/>
    <mergeCell ref="T559:U559"/>
    <mergeCell ref="T560:U560"/>
    <mergeCell ref="T561:U561"/>
    <mergeCell ref="T562:U562"/>
    <mergeCell ref="T563:U563"/>
    <mergeCell ref="T564:U564"/>
    <mergeCell ref="T553:U553"/>
    <mergeCell ref="T554:U554"/>
    <mergeCell ref="T555:U555"/>
    <mergeCell ref="T556:U556"/>
    <mergeCell ref="T557:U557"/>
    <mergeCell ref="T558:U558"/>
    <mergeCell ref="T547:U547"/>
    <mergeCell ref="T548:U548"/>
    <mergeCell ref="T549:U549"/>
    <mergeCell ref="T550:U550"/>
    <mergeCell ref="T551:U551"/>
    <mergeCell ref="T552:U552"/>
    <mergeCell ref="T541:U541"/>
    <mergeCell ref="T542:U542"/>
    <mergeCell ref="T543:U543"/>
    <mergeCell ref="T544:U544"/>
    <mergeCell ref="T545:U545"/>
    <mergeCell ref="T546:U546"/>
    <mergeCell ref="T535:U535"/>
    <mergeCell ref="T536:U536"/>
    <mergeCell ref="T537:U537"/>
    <mergeCell ref="T538:U538"/>
    <mergeCell ref="T539:U539"/>
    <mergeCell ref="T540:U540"/>
    <mergeCell ref="T529:U529"/>
    <mergeCell ref="T530:U530"/>
    <mergeCell ref="T531:U531"/>
    <mergeCell ref="T532:U532"/>
    <mergeCell ref="T533:U533"/>
    <mergeCell ref="T534:U534"/>
    <mergeCell ref="T523:U523"/>
    <mergeCell ref="T524:U524"/>
    <mergeCell ref="T525:U525"/>
    <mergeCell ref="T526:U526"/>
    <mergeCell ref="T527:U527"/>
    <mergeCell ref="T528:U528"/>
    <mergeCell ref="T517:U517"/>
    <mergeCell ref="T518:U518"/>
    <mergeCell ref="T519:U519"/>
    <mergeCell ref="T520:U520"/>
    <mergeCell ref="T521:U521"/>
    <mergeCell ref="T522:U522"/>
    <mergeCell ref="T511:U511"/>
    <mergeCell ref="T512:U512"/>
    <mergeCell ref="T513:U513"/>
    <mergeCell ref="T514:U514"/>
    <mergeCell ref="T515:U515"/>
    <mergeCell ref="T516:U516"/>
    <mergeCell ref="T505:U505"/>
    <mergeCell ref="T506:U506"/>
    <mergeCell ref="T507:U507"/>
    <mergeCell ref="T508:U508"/>
    <mergeCell ref="T509:U509"/>
    <mergeCell ref="T510:U510"/>
    <mergeCell ref="T499:U499"/>
    <mergeCell ref="T500:U500"/>
    <mergeCell ref="T501:U501"/>
    <mergeCell ref="T502:U502"/>
    <mergeCell ref="T503:U503"/>
    <mergeCell ref="T504:U504"/>
    <mergeCell ref="T493:U493"/>
    <mergeCell ref="T494:U494"/>
    <mergeCell ref="T495:U495"/>
    <mergeCell ref="T496:U496"/>
    <mergeCell ref="T497:U497"/>
    <mergeCell ref="T498:U498"/>
    <mergeCell ref="T487:U487"/>
    <mergeCell ref="T488:U488"/>
    <mergeCell ref="T489:U489"/>
    <mergeCell ref="T490:U490"/>
    <mergeCell ref="T491:U491"/>
    <mergeCell ref="T492:U492"/>
    <mergeCell ref="T481:U481"/>
    <mergeCell ref="T482:U482"/>
    <mergeCell ref="T483:U483"/>
    <mergeCell ref="T484:U484"/>
    <mergeCell ref="T485:U485"/>
    <mergeCell ref="T486:U486"/>
    <mergeCell ref="T475:U475"/>
    <mergeCell ref="T476:U476"/>
    <mergeCell ref="T477:U477"/>
    <mergeCell ref="T478:U478"/>
    <mergeCell ref="T479:U479"/>
    <mergeCell ref="T480:U480"/>
    <mergeCell ref="T469:U469"/>
    <mergeCell ref="T470:U470"/>
    <mergeCell ref="T471:U471"/>
    <mergeCell ref="T472:U472"/>
    <mergeCell ref="T473:U473"/>
    <mergeCell ref="T474:U474"/>
    <mergeCell ref="T463:U463"/>
    <mergeCell ref="T464:U464"/>
    <mergeCell ref="T465:U465"/>
    <mergeCell ref="T466:U466"/>
    <mergeCell ref="T467:U467"/>
    <mergeCell ref="T468:U468"/>
    <mergeCell ref="T457:U457"/>
    <mergeCell ref="T458:U458"/>
    <mergeCell ref="T459:U459"/>
    <mergeCell ref="T460:U460"/>
    <mergeCell ref="T461:U461"/>
    <mergeCell ref="T462:U462"/>
    <mergeCell ref="T451:U451"/>
    <mergeCell ref="T452:U452"/>
    <mergeCell ref="T453:U453"/>
    <mergeCell ref="T454:U454"/>
    <mergeCell ref="T455:U455"/>
    <mergeCell ref="T456:U456"/>
    <mergeCell ref="T445:U445"/>
    <mergeCell ref="T446:U446"/>
    <mergeCell ref="T447:U447"/>
    <mergeCell ref="T448:U448"/>
    <mergeCell ref="T449:U449"/>
    <mergeCell ref="T450:U450"/>
    <mergeCell ref="T439:U439"/>
    <mergeCell ref="T440:U440"/>
    <mergeCell ref="T441:U441"/>
    <mergeCell ref="T442:U442"/>
    <mergeCell ref="T443:U443"/>
    <mergeCell ref="T444:U444"/>
    <mergeCell ref="T433:U433"/>
    <mergeCell ref="T434:U434"/>
    <mergeCell ref="T435:U435"/>
    <mergeCell ref="T436:U436"/>
    <mergeCell ref="T437:U437"/>
    <mergeCell ref="T438:U438"/>
    <mergeCell ref="T427:U427"/>
    <mergeCell ref="T428:U428"/>
    <mergeCell ref="T429:U429"/>
    <mergeCell ref="T430:U430"/>
    <mergeCell ref="T431:U431"/>
    <mergeCell ref="T432:U432"/>
    <mergeCell ref="T421:U421"/>
    <mergeCell ref="T422:U422"/>
    <mergeCell ref="T423:U423"/>
    <mergeCell ref="T424:U424"/>
    <mergeCell ref="T425:U425"/>
    <mergeCell ref="T426:U426"/>
    <mergeCell ref="T415:U415"/>
    <mergeCell ref="T416:U416"/>
    <mergeCell ref="T417:U417"/>
    <mergeCell ref="T418:U418"/>
    <mergeCell ref="T419:U419"/>
    <mergeCell ref="T420:U420"/>
    <mergeCell ref="T409:U409"/>
    <mergeCell ref="T410:U410"/>
    <mergeCell ref="T411:U411"/>
    <mergeCell ref="T412:U412"/>
    <mergeCell ref="T413:U413"/>
    <mergeCell ref="T414:U414"/>
    <mergeCell ref="T403:U403"/>
    <mergeCell ref="T404:U404"/>
    <mergeCell ref="T405:U405"/>
    <mergeCell ref="T406:U406"/>
    <mergeCell ref="T407:U407"/>
    <mergeCell ref="T408:U408"/>
    <mergeCell ref="T397:U397"/>
    <mergeCell ref="T398:U398"/>
    <mergeCell ref="T399:U399"/>
    <mergeCell ref="T400:U400"/>
    <mergeCell ref="T401:U401"/>
    <mergeCell ref="T402:U402"/>
    <mergeCell ref="T391:U391"/>
    <mergeCell ref="T392:U392"/>
    <mergeCell ref="T393:U393"/>
    <mergeCell ref="T394:U394"/>
    <mergeCell ref="T395:U395"/>
    <mergeCell ref="T396:U396"/>
    <mergeCell ref="T385:U385"/>
    <mergeCell ref="T386:U386"/>
    <mergeCell ref="T387:U387"/>
    <mergeCell ref="T388:U388"/>
    <mergeCell ref="T389:U389"/>
    <mergeCell ref="T390:U390"/>
    <mergeCell ref="T379:U379"/>
    <mergeCell ref="T380:U380"/>
    <mergeCell ref="T381:U381"/>
    <mergeCell ref="T382:U382"/>
    <mergeCell ref="T383:U383"/>
    <mergeCell ref="T384:U384"/>
    <mergeCell ref="T373:U373"/>
    <mergeCell ref="T374:U374"/>
    <mergeCell ref="T375:U375"/>
    <mergeCell ref="T376:U376"/>
    <mergeCell ref="T377:U377"/>
    <mergeCell ref="T378:U378"/>
    <mergeCell ref="T367:U367"/>
    <mergeCell ref="T368:U368"/>
    <mergeCell ref="T369:U369"/>
    <mergeCell ref="T370:U370"/>
    <mergeCell ref="T371:U371"/>
    <mergeCell ref="T372:U372"/>
    <mergeCell ref="T361:U361"/>
    <mergeCell ref="T362:U362"/>
    <mergeCell ref="T363:U363"/>
    <mergeCell ref="T364:U364"/>
    <mergeCell ref="T365:U365"/>
    <mergeCell ref="T366:U366"/>
    <mergeCell ref="T355:U355"/>
    <mergeCell ref="T356:U356"/>
    <mergeCell ref="T357:U357"/>
    <mergeCell ref="T358:U358"/>
    <mergeCell ref="T359:U359"/>
    <mergeCell ref="T360:U360"/>
    <mergeCell ref="T349:U349"/>
    <mergeCell ref="T350:U350"/>
    <mergeCell ref="T351:U351"/>
    <mergeCell ref="T352:U352"/>
    <mergeCell ref="T353:U353"/>
    <mergeCell ref="T354:U354"/>
    <mergeCell ref="T343:U343"/>
    <mergeCell ref="T344:U344"/>
    <mergeCell ref="T345:U345"/>
    <mergeCell ref="T346:U346"/>
    <mergeCell ref="T347:U347"/>
    <mergeCell ref="T348:U348"/>
    <mergeCell ref="T337:U337"/>
    <mergeCell ref="T338:U338"/>
    <mergeCell ref="T339:U339"/>
    <mergeCell ref="T340:U340"/>
    <mergeCell ref="T341:U341"/>
    <mergeCell ref="T342:U342"/>
    <mergeCell ref="T331:U331"/>
    <mergeCell ref="T332:U332"/>
    <mergeCell ref="T333:U333"/>
    <mergeCell ref="T334:U334"/>
    <mergeCell ref="T335:U335"/>
    <mergeCell ref="T336:U336"/>
    <mergeCell ref="T325:U325"/>
    <mergeCell ref="T326:U326"/>
    <mergeCell ref="T327:U327"/>
    <mergeCell ref="T328:U328"/>
    <mergeCell ref="T329:U329"/>
    <mergeCell ref="T330:U330"/>
    <mergeCell ref="T319:U319"/>
    <mergeCell ref="T320:U320"/>
    <mergeCell ref="T321:U321"/>
    <mergeCell ref="T322:U322"/>
    <mergeCell ref="T323:U323"/>
    <mergeCell ref="T324:U324"/>
    <mergeCell ref="T313:U313"/>
    <mergeCell ref="T314:U314"/>
    <mergeCell ref="T315:U315"/>
    <mergeCell ref="T316:U316"/>
    <mergeCell ref="T317:U317"/>
    <mergeCell ref="T318:U318"/>
    <mergeCell ref="T307:U307"/>
    <mergeCell ref="T308:U308"/>
    <mergeCell ref="T309:U309"/>
    <mergeCell ref="T310:U310"/>
    <mergeCell ref="T311:U311"/>
    <mergeCell ref="T312:U312"/>
    <mergeCell ref="T301:U301"/>
    <mergeCell ref="T302:U302"/>
    <mergeCell ref="T303:U303"/>
    <mergeCell ref="T304:U304"/>
    <mergeCell ref="T305:U305"/>
    <mergeCell ref="T306:U306"/>
    <mergeCell ref="T295:U295"/>
    <mergeCell ref="T296:U296"/>
    <mergeCell ref="T297:U297"/>
    <mergeCell ref="T298:U298"/>
    <mergeCell ref="T299:U299"/>
    <mergeCell ref="T300:U300"/>
    <mergeCell ref="T289:U289"/>
    <mergeCell ref="T290:U290"/>
    <mergeCell ref="T291:U291"/>
    <mergeCell ref="T292:U292"/>
    <mergeCell ref="T293:U293"/>
    <mergeCell ref="T294:U294"/>
    <mergeCell ref="T283:U283"/>
    <mergeCell ref="T284:U284"/>
    <mergeCell ref="T285:U285"/>
    <mergeCell ref="T286:U286"/>
    <mergeCell ref="T287:U287"/>
    <mergeCell ref="T288:U288"/>
    <mergeCell ref="T277:U277"/>
    <mergeCell ref="T278:U278"/>
    <mergeCell ref="T279:U279"/>
    <mergeCell ref="T280:U280"/>
    <mergeCell ref="T281:U281"/>
    <mergeCell ref="T282:U282"/>
    <mergeCell ref="T271:U271"/>
    <mergeCell ref="T272:U272"/>
    <mergeCell ref="T273:U273"/>
    <mergeCell ref="T274:U274"/>
    <mergeCell ref="T275:U275"/>
    <mergeCell ref="T276:U276"/>
    <mergeCell ref="T265:U265"/>
    <mergeCell ref="T266:U266"/>
    <mergeCell ref="T267:U267"/>
    <mergeCell ref="T268:U268"/>
    <mergeCell ref="T269:U269"/>
    <mergeCell ref="T270:U270"/>
    <mergeCell ref="T259:U259"/>
    <mergeCell ref="T260:U260"/>
    <mergeCell ref="T261:U261"/>
    <mergeCell ref="T262:U262"/>
    <mergeCell ref="T263:U263"/>
    <mergeCell ref="T264:U264"/>
    <mergeCell ref="T253:U253"/>
    <mergeCell ref="T254:U254"/>
    <mergeCell ref="T255:U255"/>
    <mergeCell ref="T256:U256"/>
    <mergeCell ref="T257:U257"/>
    <mergeCell ref="T258:U258"/>
    <mergeCell ref="T247:U247"/>
    <mergeCell ref="T248:U248"/>
    <mergeCell ref="T249:U249"/>
    <mergeCell ref="T250:U250"/>
    <mergeCell ref="T251:U251"/>
    <mergeCell ref="T252:U252"/>
    <mergeCell ref="T241:U241"/>
    <mergeCell ref="T242:U242"/>
    <mergeCell ref="T243:U243"/>
    <mergeCell ref="T244:U244"/>
    <mergeCell ref="T245:U245"/>
    <mergeCell ref="T246:U246"/>
    <mergeCell ref="T235:U235"/>
    <mergeCell ref="T236:U236"/>
    <mergeCell ref="T237:U237"/>
    <mergeCell ref="T238:U238"/>
    <mergeCell ref="T239:U239"/>
    <mergeCell ref="T240:U240"/>
    <mergeCell ref="T229:U229"/>
    <mergeCell ref="T230:U230"/>
    <mergeCell ref="T231:U231"/>
    <mergeCell ref="T232:U232"/>
    <mergeCell ref="T233:U233"/>
    <mergeCell ref="T234:U234"/>
    <mergeCell ref="T223:U223"/>
    <mergeCell ref="T224:U224"/>
    <mergeCell ref="T225:U225"/>
    <mergeCell ref="T226:U226"/>
    <mergeCell ref="T227:U227"/>
    <mergeCell ref="T228:U228"/>
    <mergeCell ref="T217:U217"/>
    <mergeCell ref="T218:U218"/>
    <mergeCell ref="T219:U219"/>
    <mergeCell ref="T220:U220"/>
    <mergeCell ref="T221:U221"/>
    <mergeCell ref="T222:U222"/>
    <mergeCell ref="T211:U211"/>
    <mergeCell ref="T212:U212"/>
    <mergeCell ref="T213:U213"/>
    <mergeCell ref="T214:U214"/>
    <mergeCell ref="T215:U215"/>
    <mergeCell ref="T216:U216"/>
    <mergeCell ref="T205:U205"/>
    <mergeCell ref="T206:U206"/>
    <mergeCell ref="T207:U207"/>
    <mergeCell ref="T208:U208"/>
    <mergeCell ref="T209:U209"/>
    <mergeCell ref="T210:U210"/>
    <mergeCell ref="T199:U199"/>
    <mergeCell ref="T200:U200"/>
    <mergeCell ref="T201:U201"/>
    <mergeCell ref="T202:U202"/>
    <mergeCell ref="T203:U203"/>
    <mergeCell ref="T204:U204"/>
    <mergeCell ref="T193:U193"/>
    <mergeCell ref="T194:U194"/>
    <mergeCell ref="T195:U195"/>
    <mergeCell ref="T196:U196"/>
    <mergeCell ref="T197:U197"/>
    <mergeCell ref="T198:U198"/>
    <mergeCell ref="T187:U187"/>
    <mergeCell ref="T188:U188"/>
    <mergeCell ref="T189:U189"/>
    <mergeCell ref="T190:U190"/>
    <mergeCell ref="T191:U191"/>
    <mergeCell ref="T192:U192"/>
    <mergeCell ref="T181:U181"/>
    <mergeCell ref="T182:U182"/>
    <mergeCell ref="T183:U183"/>
    <mergeCell ref="T184:U184"/>
    <mergeCell ref="T185:U185"/>
    <mergeCell ref="T186:U186"/>
    <mergeCell ref="T175:U175"/>
    <mergeCell ref="T176:U176"/>
    <mergeCell ref="T177:U177"/>
    <mergeCell ref="T178:U178"/>
    <mergeCell ref="T179:U179"/>
    <mergeCell ref="T180:U180"/>
    <mergeCell ref="T169:U169"/>
    <mergeCell ref="T170:U170"/>
    <mergeCell ref="T171:U171"/>
    <mergeCell ref="T172:U172"/>
    <mergeCell ref="T173:U173"/>
    <mergeCell ref="T174:U174"/>
    <mergeCell ref="T163:U163"/>
    <mergeCell ref="T164:U164"/>
    <mergeCell ref="T165:U165"/>
    <mergeCell ref="T166:U166"/>
    <mergeCell ref="T167:U167"/>
    <mergeCell ref="T168:U168"/>
    <mergeCell ref="T157:U157"/>
    <mergeCell ref="T158:U158"/>
    <mergeCell ref="T159:U159"/>
    <mergeCell ref="T160:U160"/>
    <mergeCell ref="T161:U161"/>
    <mergeCell ref="T162:U162"/>
    <mergeCell ref="T151:U151"/>
    <mergeCell ref="T152:U152"/>
    <mergeCell ref="T153:U153"/>
    <mergeCell ref="T154:U154"/>
    <mergeCell ref="T155:U155"/>
    <mergeCell ref="T156:U156"/>
    <mergeCell ref="T145:U145"/>
    <mergeCell ref="T146:U146"/>
    <mergeCell ref="T147:U147"/>
    <mergeCell ref="T148:U148"/>
    <mergeCell ref="T149:U149"/>
    <mergeCell ref="T150:U150"/>
    <mergeCell ref="T139:U139"/>
    <mergeCell ref="T140:U140"/>
    <mergeCell ref="T141:U141"/>
    <mergeCell ref="T142:U142"/>
    <mergeCell ref="T143:U143"/>
    <mergeCell ref="T144:U144"/>
    <mergeCell ref="T133:U133"/>
    <mergeCell ref="T134:U134"/>
    <mergeCell ref="T135:U135"/>
    <mergeCell ref="T136:U136"/>
    <mergeCell ref="T137:U137"/>
    <mergeCell ref="T138:U138"/>
    <mergeCell ref="T127:U127"/>
    <mergeCell ref="T128:U128"/>
    <mergeCell ref="T129:U129"/>
    <mergeCell ref="T130:U130"/>
    <mergeCell ref="T131:U131"/>
    <mergeCell ref="T132:U132"/>
    <mergeCell ref="T121:U121"/>
    <mergeCell ref="T122:U122"/>
    <mergeCell ref="T123:U123"/>
    <mergeCell ref="T124:U124"/>
    <mergeCell ref="T125:U125"/>
    <mergeCell ref="T126:U126"/>
    <mergeCell ref="T115:U115"/>
    <mergeCell ref="T116:U116"/>
    <mergeCell ref="T117:U117"/>
    <mergeCell ref="T118:U118"/>
    <mergeCell ref="T119:U119"/>
    <mergeCell ref="T120:U120"/>
    <mergeCell ref="T109:U109"/>
    <mergeCell ref="T110:U110"/>
    <mergeCell ref="T111:U111"/>
    <mergeCell ref="T112:U112"/>
    <mergeCell ref="T113:U113"/>
    <mergeCell ref="T114:U114"/>
    <mergeCell ref="T103:U103"/>
    <mergeCell ref="T104:U104"/>
    <mergeCell ref="T105:U105"/>
    <mergeCell ref="T106:U106"/>
    <mergeCell ref="T107:U107"/>
    <mergeCell ref="T108:U108"/>
    <mergeCell ref="T97:U97"/>
    <mergeCell ref="T98:U98"/>
    <mergeCell ref="T99:U99"/>
    <mergeCell ref="T100:U100"/>
    <mergeCell ref="T101:U101"/>
    <mergeCell ref="T102:U102"/>
    <mergeCell ref="T91:U91"/>
    <mergeCell ref="T92:U92"/>
    <mergeCell ref="T93:U93"/>
    <mergeCell ref="T94:U94"/>
    <mergeCell ref="T95:U95"/>
    <mergeCell ref="T96:U96"/>
    <mergeCell ref="T85:U85"/>
    <mergeCell ref="T86:U86"/>
    <mergeCell ref="T87:U87"/>
    <mergeCell ref="T88:U88"/>
    <mergeCell ref="T89:U89"/>
    <mergeCell ref="T90:U90"/>
    <mergeCell ref="T79:U79"/>
    <mergeCell ref="T80:U80"/>
    <mergeCell ref="T81:U81"/>
    <mergeCell ref="T82:U82"/>
    <mergeCell ref="T83:U83"/>
    <mergeCell ref="T84:U84"/>
    <mergeCell ref="T73:U73"/>
    <mergeCell ref="T74:U74"/>
    <mergeCell ref="T75:U75"/>
    <mergeCell ref="T76:U76"/>
    <mergeCell ref="T77:U77"/>
    <mergeCell ref="T78:U78"/>
    <mergeCell ref="T67:U67"/>
    <mergeCell ref="T68:U68"/>
    <mergeCell ref="T69:U69"/>
    <mergeCell ref="T70:U70"/>
    <mergeCell ref="T71:U71"/>
    <mergeCell ref="T72:U72"/>
    <mergeCell ref="T61:U61"/>
    <mergeCell ref="T62:U62"/>
    <mergeCell ref="T63:U63"/>
    <mergeCell ref="T64:U64"/>
    <mergeCell ref="T65:U65"/>
    <mergeCell ref="T66:U66"/>
    <mergeCell ref="T55:U55"/>
    <mergeCell ref="T56:U56"/>
    <mergeCell ref="T57:U57"/>
    <mergeCell ref="T58:U58"/>
    <mergeCell ref="T59:U59"/>
    <mergeCell ref="T60:U60"/>
    <mergeCell ref="T49:U49"/>
    <mergeCell ref="T50:U50"/>
    <mergeCell ref="T51:U51"/>
    <mergeCell ref="T52:U52"/>
    <mergeCell ref="T53:U53"/>
    <mergeCell ref="T54:U54"/>
    <mergeCell ref="T43:U43"/>
    <mergeCell ref="T44:U44"/>
    <mergeCell ref="T45:U45"/>
    <mergeCell ref="T46:U46"/>
    <mergeCell ref="T47:U47"/>
    <mergeCell ref="T48:U48"/>
    <mergeCell ref="M38:N38"/>
    <mergeCell ref="T38:U38"/>
    <mergeCell ref="T39:U39"/>
    <mergeCell ref="T40:U40"/>
    <mergeCell ref="T41:U41"/>
    <mergeCell ref="T42:U42"/>
    <mergeCell ref="M35:N35"/>
    <mergeCell ref="P35:R37"/>
    <mergeCell ref="T35:U35"/>
    <mergeCell ref="V35:X37"/>
    <mergeCell ref="M36:N36"/>
    <mergeCell ref="T36:U36"/>
    <mergeCell ref="M37:N37"/>
    <mergeCell ref="T37:U37"/>
    <mergeCell ref="M33:N33"/>
    <mergeCell ref="P33:R34"/>
    <mergeCell ref="S33:U34"/>
    <mergeCell ref="V33:X34"/>
    <mergeCell ref="Y33:Z34"/>
    <mergeCell ref="M34:N34"/>
    <mergeCell ref="M31:N31"/>
    <mergeCell ref="P31:R32"/>
    <mergeCell ref="S31:U32"/>
    <mergeCell ref="V31:X32"/>
    <mergeCell ref="Y31:Z32"/>
    <mergeCell ref="M32:N32"/>
    <mergeCell ref="C27:D27"/>
    <mergeCell ref="I27:J27"/>
    <mergeCell ref="M28:Z29"/>
    <mergeCell ref="M30:N30"/>
    <mergeCell ref="P30:R30"/>
    <mergeCell ref="S30:U30"/>
    <mergeCell ref="V30:X30"/>
    <mergeCell ref="Y30:Z30"/>
    <mergeCell ref="M17:Z18"/>
    <mergeCell ref="M19:N19"/>
    <mergeCell ref="P19:Q19"/>
    <mergeCell ref="S19:T19"/>
    <mergeCell ref="V19:W19"/>
    <mergeCell ref="Y19:Z19"/>
    <mergeCell ref="C3:E4"/>
    <mergeCell ref="F3:H4"/>
    <mergeCell ref="C5:D5"/>
    <mergeCell ref="C6:H6"/>
    <mergeCell ref="M6:Z7"/>
    <mergeCell ref="M8:N8"/>
    <mergeCell ref="P8:Q8"/>
    <mergeCell ref="S8:T8"/>
    <mergeCell ref="V8:W8"/>
    <mergeCell ref="Y8:Z8"/>
  </mergeCells>
  <phoneticPr fontId="22" type="noConversion"/>
  <printOptions horizontalCentered="1" verticalCentered="1" gridLinesSet="0"/>
  <pageMargins left="0.51181102362204722" right="0.47244094488188981" top="0.51181102362204722" bottom="0.39370078740157483" header="0.47244094488188981" footer="0.31496062992125984"/>
  <pageSetup paperSize="9" scale="32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o W b V B c E o u i k A A A A 9 w A A A B I A H A B D b 2 5 m a W c v U G F j a 2 F n Z S 5 4 b W w g o h g A K K A U A A A A A A A A A A A A A A A A A A A A A A A A A A A A h Y 8 9 D o I w A I W v Q r r T P x Z C S h k c l c R o Y l y b U q E B W k O L 5 W 4 O H s k r i F H U z f F 9 7 x v e u 1 9 v r J j 6 L r q o w W l r c k A g B p E y 0 l b a 1 D k Y / S l O Q c H Z V s h W 1 C q a Z e O y y V U 5 a L w / Z w i F E G B I o B 1 q R D E m 6 F h u 9 r J R v Q A f W f + X Y 2 2 c F 0 Y q w N n h N Y Z T S H A C C U k p x A w t l J X a f A 0 6 D 3 6 2 P 5 C t x s 6 P g + K t j d c 7 h p b I 0 P s E f w B Q S w M E F A A C A A g A e o W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q F m 1 Q o i k e 4 D g A A A B E A A A A T A B w A R m 9 y b X V s Y X M v U 2 V j d G l v b j E u b S C i G A A o o B Q A A A A A A A A A A A A A A A A A A A A A A A A A A A A r T k 0 u y c z P U w i G 0 I b W A F B L A Q I t A B Q A A g A I A H q F m 1 Q X B K L o p A A A A P c A A A A S A A A A A A A A A A A A A A A A A A A A A A B D b 2 5 m a W c v U G F j a 2 F n Z S 5 4 b W x Q S w E C L Q A U A A I A C A B 6 h Z t U D 8 r p q 6 Q A A A D p A A A A E w A A A A A A A A A A A A A A A A D w A A A A W 0 N v b n R l b n R f V H l w Z X N d L n h t b F B L A Q I t A B Q A A g A I A H q F m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w 9 n x s z S i g S J C P + N 2 / D L K g A A A A A A I A A A A A A B B m A A A A A Q A A I A A A A P g Q n N 5 0 / S V o F 6 O j D i n z o / A C 5 d s H m + 6 L F h G R A g 3 1 r W D g A A A A A A 6 A A A A A A g A A I A A A A N g a d G W n J h + V b W O m / x E E a m 0 Y S I K w u Q b X 9 7 W I w l d 6 B 8 1 w U A A A A E x v P 4 F y 8 y 9 V 2 6 I f a m t 2 x h g x + v e g 5 F Q q 0 x 0 C e Q I L u h m K 8 c X j R / J q n R 8 j j 6 s R l Q C P m E A J s X Y G G k j O l i O 7 r o 7 E R J c 8 J 9 j 1 s l i b E u l i l f S N 5 t q 5 Q A A A A H r z C 9 A f B s E C J P g z A E o n x A + q p g I 3 R e P a e B + n E o x v 2 J m z + 4 8 7 m f l n f Y m G 2 U y a J P s N D q F E G U n 5 p Z G v / M t + 7 Y I I G V c = < / D a t a M a s h u p > 
</file>

<file path=customXml/itemProps1.xml><?xml version="1.0" encoding="utf-8"?>
<ds:datastoreItem xmlns:ds="http://schemas.openxmlformats.org/officeDocument/2006/customXml" ds:itemID="{FCCF5CA3-1897-4F61-81E2-35C152DD12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 지정된 범위</vt:lpstr>
      </vt:variant>
      <vt:variant>
        <vt:i4>1</vt:i4>
      </vt:variant>
    </vt:vector>
  </HeadingPairs>
  <TitlesOfParts>
    <vt:vector size="3" baseType="lpstr">
      <vt:lpstr>표지</vt:lpstr>
      <vt:lpstr>default</vt:lpstr>
      <vt:lpstr>default!_FilterDatabas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DMTEK</dc:creator>
  <cp:lastModifiedBy>UDMTEK</cp:lastModifiedBy>
  <cp:lastPrinted>2016-04-27T08:19:18Z</cp:lastPrinted>
  <dcterms:created xsi:type="dcterms:W3CDTF">1999-02-11T02:15:11Z</dcterms:created>
  <dcterms:modified xsi:type="dcterms:W3CDTF">2022-05-17T07:55:56Z</dcterms:modified>
</cp:coreProperties>
</file>